
        <v>44822</v>
      </c>
    </row>
    <row r="4491" spans="1:5" x14ac:dyDescent="0.25">
      <c r="A4491">
        <v>4737</v>
      </c>
      <c r="B4491" t="s">
        <v>12653</v>
      </c>
      <c r="C4491" t="s">
        <v>12654</v>
      </c>
      <c r="D4491" t="s">
        <v>12655</v>
      </c>
      <c r="E4491" s="8">
        <v>43895</v>
      </c>
    </row>
    <row r="4492" spans="1:5" x14ac:dyDescent="0.25">
      <c r="A4492">
        <v>4738</v>
      </c>
      <c r="B4492" t="s">
        <v>12656</v>
      </c>
      <c r="C4492" t="s">
        <v>12657</v>
      </c>
      <c r="D4492" t="s">
        <v>12658</v>
      </c>
      <c r="E4492" s="8">
        <v>44723</v>
      </c>
    </row>
    <row r="4493" spans="1:5" x14ac:dyDescent="0.25">
      <c r="A4493">
        <v>4739</v>
      </c>
      <c r="B4493" t="s">
        <v>12659</v>
      </c>
      <c r="C4493" t="s">
        <v>12660</v>
      </c>
      <c r="D4493" t="s">
        <v>12661</v>
      </c>
      <c r="E4493" s="8">
        <v>44864</v>
      </c>
    </row>
    <row r="4494" spans="1:5" x14ac:dyDescent="0.25">
      <c r="A4494">
        <v>4740</v>
      </c>
      <c r="B4494" t="s">
        <v>9395</v>
      </c>
      <c r="C4494" t="s">
        <v>12662</v>
      </c>
      <c r="D4494" t="s">
        <v>45</v>
      </c>
      <c r="E4494" s="8">
        <v>44781</v>
      </c>
    </row>
    <row r="4495" spans="1:5" x14ac:dyDescent="0.25">
      <c r="A4495">
        <v>4741</v>
      </c>
      <c r="B4495" t="s">
        <v>12663</v>
      </c>
      <c r="C4495" t="s">
        <v>12664</v>
      </c>
      <c r="D4495" t="s">
        <v>12665</v>
      </c>
      <c r="E4495" s="8">
        <v>44602</v>
      </c>
    </row>
    <row r="4496" spans="1:5" x14ac:dyDescent="0.25">
      <c r="A4496">
        <v>4742</v>
      </c>
      <c r="B4496" t="s">
        <v>12666</v>
      </c>
      <c r="C4496" t="s">
        <v>12667</v>
      </c>
      <c r="D4496" t="s">
        <v>12668</v>
      </c>
      <c r="E4496" s="8">
        <v>45486</v>
      </c>
    </row>
    <row r="4497" spans="1:5" x14ac:dyDescent="0.25">
      <c r="A4497">
        <v>4743</v>
      </c>
      <c r="B4497" t="s">
        <v>12669</v>
      </c>
      <c r="C4497" t="s">
        <v>12670</v>
      </c>
      <c r="D4497" t="s">
        <v>12671</v>
      </c>
      <c r="E4497" s="8">
        <v>45304</v>
      </c>
    </row>
    <row r="4498" spans="1:5" x14ac:dyDescent="0.25">
      <c r="A4498">
        <v>4744</v>
      </c>
      <c r="B4498" t="s">
        <v>12672</v>
      </c>
      <c r="C4498" t="s">
        <v>12673</v>
      </c>
      <c r="D4498" t="s">
        <v>12674</v>
      </c>
      <c r="E4498" s="8">
        <v>45274</v>
      </c>
    </row>
    <row r="4499" spans="1:5" x14ac:dyDescent="0.25">
      <c r="A4499">
        <v>4745</v>
      </c>
      <c r="B4499" t="s">
        <v>12675</v>
      </c>
      <c r="C4499" t="s">
        <v>12676</v>
      </c>
      <c r="D4499" t="s">
        <v>12677</v>
      </c>
      <c r="E4499" s="8">
        <v>45335</v>
      </c>
    </row>
    <row r="4500" spans="1:5" x14ac:dyDescent="0.25">
      <c r="A4500">
        <v>4746</v>
      </c>
      <c r="B4500" t="s">
        <v>12678</v>
      </c>
      <c r="C4500" t="s">
        <v>12679</v>
      </c>
      <c r="D4500" t="s">
        <v>12680</v>
      </c>
      <c r="E4500" s="8">
        <v>44226</v>
      </c>
    </row>
    <row r="4501" spans="1:5" x14ac:dyDescent="0.25">
      <c r="A4501">
        <v>4747</v>
      </c>
      <c r="B4501" t="s">
        <v>12681</v>
      </c>
      <c r="C4501" t="s">
        <v>45</v>
      </c>
      <c r="D4501" t="s">
        <v>12682</v>
      </c>
      <c r="E4501" s="8">
        <v>45158</v>
      </c>
    </row>
    <row r="4502" spans="1:5" x14ac:dyDescent="0.25">
      <c r="A4502">
        <v>4748</v>
      </c>
      <c r="B4502" t="s">
        <v>12683</v>
      </c>
      <c r="C4502" t="s">
        <v>12684</v>
      </c>
      <c r="D4502" t="s">
        <v>12685</v>
      </c>
      <c r="E4502" s="8">
        <v>45195</v>
      </c>
    </row>
    <row r="4503" spans="1:5" x14ac:dyDescent="0.25">
      <c r="A4503">
        <v>4749</v>
      </c>
      <c r="B4503" t="s">
        <v>12686</v>
      </c>
      <c r="C4503" t="s">
        <v>12687</v>
      </c>
      <c r="D4503" t="s">
        <v>12688</v>
      </c>
      <c r="E4503" s="8">
        <v>45177</v>
      </c>
    </row>
    <row r="4504" spans="1:5" x14ac:dyDescent="0.25">
      <c r="A4504">
        <v>4750</v>
      </c>
      <c r="B4504" t="s">
        <v>12689</v>
      </c>
      <c r="C4504" t="s">
        <v>45</v>
      </c>
      <c r="D4504" t="s">
        <v>12690</v>
      </c>
      <c r="E4504" s="8">
        <v>45253</v>
      </c>
    </row>
    <row r="4505" spans="1:5" x14ac:dyDescent="0.25">
      <c r="A4505">
        <v>4751</v>
      </c>
      <c r="B4505" t="s">
        <v>12691</v>
      </c>
      <c r="C4505" t="s">
        <v>12692</v>
      </c>
      <c r="D4505" t="s">
        <v>12693</v>
      </c>
      <c r="E4505" s="8">
        <v>45157</v>
      </c>
    </row>
    <row r="4506" spans="1:5" x14ac:dyDescent="0.25">
      <c r="A4506">
        <v>4752</v>
      </c>
      <c r="B4506" t="s">
        <v>12694</v>
      </c>
      <c r="C4506" t="s">
        <v>12695</v>
      </c>
      <c r="D4506" t="s">
        <v>12696</v>
      </c>
      <c r="E4506" s="8">
        <v>44653</v>
      </c>
    </row>
    <row r="4507" spans="1:5" x14ac:dyDescent="0.25">
      <c r="A4507">
        <v>4753</v>
      </c>
      <c r="B4507" t="s">
        <v>12697</v>
      </c>
      <c r="C4507" t="s">
        <v>12698</v>
      </c>
      <c r="D4507" t="s">
        <v>12699</v>
      </c>
      <c r="E4507" s="8">
        <v>45378</v>
      </c>
    </row>
    <row r="4508" spans="1:5" x14ac:dyDescent="0.25">
      <c r="A4508">
        <v>4754</v>
      </c>
      <c r="B4508" t="s">
        <v>12700</v>
      </c>
      <c r="C4508" t="s">
        <v>12701</v>
      </c>
      <c r="D4508" t="s">
        <v>12702</v>
      </c>
      <c r="E4508" s="8">
        <v>44144</v>
      </c>
    </row>
    <row r="4509" spans="1:5" x14ac:dyDescent="0.25">
      <c r="A4509">
        <v>4755</v>
      </c>
      <c r="B4509" t="s">
        <v>12703</v>
      </c>
      <c r="C4509" t="s">
        <v>12704</v>
      </c>
      <c r="D4509" t="s">
        <v>12705</v>
      </c>
      <c r="E4509" s="8">
        <v>45226</v>
      </c>
    </row>
    <row r="4510" spans="1:5" x14ac:dyDescent="0.25">
      <c r="A4510">
        <v>4756</v>
      </c>
      <c r="B4510" t="s">
        <v>12706</v>
      </c>
      <c r="C4510" t="s">
        <v>12707</v>
      </c>
      <c r="D4510" t="s">
        <v>12708</v>
      </c>
      <c r="E4510" s="8">
        <v>44629</v>
      </c>
    </row>
    <row r="4511" spans="1:5" x14ac:dyDescent="0.25">
      <c r="A4511">
        <v>4757</v>
      </c>
      <c r="B4511" t="s">
        <v>12709</v>
      </c>
      <c r="C4511" t="s">
        <v>12710</v>
      </c>
      <c r="D4511" t="s">
        <v>12711</v>
      </c>
      <c r="E4511" s="8">
        <v>45207</v>
      </c>
    </row>
    <row r="4512" spans="1:5" x14ac:dyDescent="0.25">
      <c r="A4512">
        <v>4759</v>
      </c>
      <c r="B4512" t="s">
        <v>12712</v>
      </c>
      <c r="C4512" t="s">
        <v>12713</v>
      </c>
      <c r="D4512" t="s">
        <v>12714</v>
      </c>
      <c r="E4512" s="8">
        <v>44600</v>
      </c>
    </row>
    <row r="4513" spans="1:5" x14ac:dyDescent="0.25">
      <c r="A4513">
        <v>4760</v>
      </c>
      <c r="B4513" t="s">
        <v>12715</v>
      </c>
      <c r="C4513" t="s">
        <v>12716</v>
      </c>
      <c r="D4513" t="s">
        <v>12717</v>
      </c>
      <c r="E4513" s="8">
        <v>44517</v>
      </c>
    </row>
    <row r="4514" spans="1:5" x14ac:dyDescent="0.25">
      <c r="A4514">
        <v>4761</v>
      </c>
      <c r="B4514" t="s">
        <v>3920</v>
      </c>
      <c r="C4514" t="s">
        <v>12718</v>
      </c>
      <c r="D4514" t="s">
        <v>45</v>
      </c>
      <c r="E4514" s="8">
        <v>45009</v>
      </c>
    </row>
    <row r="4515" spans="1:5" x14ac:dyDescent="0.25">
      <c r="A4515">
        <v>4762</v>
      </c>
      <c r="B4515" t="s">
        <v>12719</v>
      </c>
      <c r="C4515" t="s">
        <v>12720</v>
      </c>
      <c r="D4515" t="s">
        <v>12721</v>
      </c>
      <c r="E4515" s="8">
        <v>44033</v>
      </c>
    </row>
    <row r="4516" spans="1:5" x14ac:dyDescent="0.25">
      <c r="A4516">
        <v>4763</v>
      </c>
      <c r="B4516" t="s">
        <v>12722</v>
      </c>
      <c r="C4516" t="s">
        <v>1602</v>
      </c>
      <c r="D4516" t="s">
        <v>12723</v>
      </c>
      <c r="E4516" s="8">
        <v>45224</v>
      </c>
    </row>
    <row r="4517" spans="1:5" x14ac:dyDescent="0.25">
      <c r="A4517">
        <v>4764</v>
      </c>
      <c r="B4517" t="s">
        <v>12724</v>
      </c>
      <c r="C4517" t="s">
        <v>12725</v>
      </c>
      <c r="D4517" t="s">
        <v>12726</v>
      </c>
      <c r="E4517" s="8">
        <v>44029</v>
      </c>
    </row>
    <row r="4518" spans="1:5" x14ac:dyDescent="0.25">
      <c r="A4518">
        <v>4765</v>
      </c>
      <c r="B4518" t="s">
        <v>12727</v>
      </c>
      <c r="C4518" t="s">
        <v>12728</v>
      </c>
      <c r="D4518" t="s">
        <v>12729</v>
      </c>
      <c r="E4518" s="8">
        <v>44718</v>
      </c>
    </row>
    <row r="4519" spans="1:5" x14ac:dyDescent="0.25">
      <c r="A4519">
        <v>4766</v>
      </c>
      <c r="B4519" t="s">
        <v>12730</v>
      </c>
      <c r="C4519" t="s">
        <v>12731</v>
      </c>
      <c r="D4519" t="s">
        <v>12732</v>
      </c>
      <c r="E4519" s="8">
        <v>45303</v>
      </c>
    </row>
    <row r="4520" spans="1:5" x14ac:dyDescent="0.25">
      <c r="A4520">
        <v>4767</v>
      </c>
      <c r="B4520" t="s">
        <v>12733</v>
      </c>
      <c r="C4520" t="s">
        <v>12734</v>
      </c>
      <c r="D4520" t="s">
        <v>12735</v>
      </c>
      <c r="E4520" s="8">
        <v>44320</v>
      </c>
    </row>
    <row r="4521" spans="1:5" x14ac:dyDescent="0.25">
      <c r="A4521">
        <v>4768</v>
      </c>
      <c r="B4521" t="s">
        <v>12736</v>
      </c>
      <c r="C4521" t="s">
        <v>12737</v>
      </c>
      <c r="D4521" t="s">
        <v>12738</v>
      </c>
      <c r="E4521" s="8">
        <v>45279</v>
      </c>
    </row>
    <row r="4522" spans="1:5" x14ac:dyDescent="0.25">
      <c r="A4522">
        <v>4769</v>
      </c>
      <c r="B4522" t="s">
        <v>12739</v>
      </c>
      <c r="C4522" t="s">
        <v>12740</v>
      </c>
      <c r="D4522" t="s">
        <v>12741</v>
      </c>
      <c r="E4522" s="8">
        <v>45312</v>
      </c>
    </row>
    <row r="4523" spans="1:5" x14ac:dyDescent="0.25">
      <c r="A4523">
        <v>4770</v>
      </c>
      <c r="B4523" t="s">
        <v>12742</v>
      </c>
      <c r="C4523" t="s">
        <v>12743</v>
      </c>
      <c r="D4523" t="s">
        <v>12744</v>
      </c>
      <c r="E4523" s="8">
        <v>43855</v>
      </c>
    </row>
    <row r="4524" spans="1:5" x14ac:dyDescent="0.25">
      <c r="A4524">
        <v>4771</v>
      </c>
      <c r="B4524" t="s">
        <v>12745</v>
      </c>
      <c r="C4524" t="s">
        <v>12746</v>
      </c>
      <c r="D4524" t="s">
        <v>12747</v>
      </c>
      <c r="E4524" s="8">
        <v>45255</v>
      </c>
    </row>
    <row r="4525" spans="1:5" x14ac:dyDescent="0.25">
      <c r="A4525">
        <v>4772</v>
      </c>
      <c r="B4525" t="s">
        <v>12748</v>
      </c>
      <c r="C4525" t="s">
        <v>12749</v>
      </c>
      <c r="D4525" t="s">
        <v>12750</v>
      </c>
      <c r="E4525" s="8">
        <v>44717</v>
      </c>
    </row>
    <row r="4526" spans="1:5" x14ac:dyDescent="0.25">
      <c r="A4526">
        <v>4773</v>
      </c>
      <c r="B4526" t="s">
        <v>12751</v>
      </c>
      <c r="C4526" t="s">
        <v>12752</v>
      </c>
      <c r="D4526" t="s">
        <v>12753</v>
      </c>
      <c r="E4526" s="8">
        <v>45308</v>
      </c>
    </row>
    <row r="4527" spans="1:5" x14ac:dyDescent="0.25">
      <c r="A4527">
        <v>4774</v>
      </c>
      <c r="B4527" t="s">
        <v>12754</v>
      </c>
      <c r="C4527" t="s">
        <v>12755</v>
      </c>
      <c r="D4527" t="s">
        <v>12756</v>
      </c>
      <c r="E4527" s="8">
        <v>44570</v>
      </c>
    </row>
    <row r="4528" spans="1:5" x14ac:dyDescent="0.25">
      <c r="A4528">
        <v>4775</v>
      </c>
      <c r="B4528" t="s">
        <v>12757</v>
      </c>
      <c r="C4528" t="s">
        <v>12758</v>
      </c>
      <c r="D4528" t="s">
        <v>12759</v>
      </c>
      <c r="E4528" s="8">
        <v>43962</v>
      </c>
    </row>
    <row r="4529" spans="1:5" x14ac:dyDescent="0.25">
      <c r="A4529">
        <v>4776</v>
      </c>
      <c r="B4529" t="s">
        <v>4154</v>
      </c>
      <c r="C4529" t="s">
        <v>12760</v>
      </c>
      <c r="D4529" t="s">
        <v>12761</v>
      </c>
      <c r="E4529" s="8">
        <v>44133</v>
      </c>
    </row>
    <row r="4530" spans="1:5" x14ac:dyDescent="0.25">
      <c r="A4530">
        <v>4777</v>
      </c>
      <c r="B4530" t="s">
        <v>12762</v>
      </c>
      <c r="C4530" t="s">
        <v>12763</v>
      </c>
      <c r="D4530" t="s">
        <v>12764</v>
      </c>
      <c r="E4530" s="8">
        <v>45047</v>
      </c>
    </row>
    <row r="4531" spans="1:5" x14ac:dyDescent="0.25">
      <c r="A4531">
        <v>4778</v>
      </c>
      <c r="B4531" t="s">
        <v>12765</v>
      </c>
      <c r="C4531" t="s">
        <v>12766</v>
      </c>
      <c r="D4531" t="s">
        <v>12767</v>
      </c>
      <c r="E4531" s="8">
        <v>44863</v>
      </c>
    </row>
    <row r="4532" spans="1:5" x14ac:dyDescent="0.25">
      <c r="A4532">
        <v>4779</v>
      </c>
      <c r="B4532" t="s">
        <v>12768</v>
      </c>
      <c r="C4532" t="s">
        <v>12769</v>
      </c>
      <c r="D4532" t="s">
        <v>12770</v>
      </c>
      <c r="E4532" s="8">
        <v>45405</v>
      </c>
    </row>
    <row r="4533" spans="1:5" x14ac:dyDescent="0.25">
      <c r="A4533">
        <v>4780</v>
      </c>
      <c r="B4533" t="s">
        <v>12771</v>
      </c>
      <c r="C4533" t="s">
        <v>12772</v>
      </c>
      <c r="D4533" t="s">
        <v>12773</v>
      </c>
      <c r="E4533" s="8">
        <v>43879</v>
      </c>
    </row>
    <row r="4534" spans="1:5" x14ac:dyDescent="0.25">
      <c r="A4534">
        <v>4781</v>
      </c>
      <c r="B4534" t="s">
        <v>12774</v>
      </c>
      <c r="C4534" t="s">
        <v>12775</v>
      </c>
      <c r="D4534" t="s">
        <v>12776</v>
      </c>
      <c r="E4534" s="8">
        <v>43975</v>
      </c>
    </row>
    <row r="4535" spans="1:5" x14ac:dyDescent="0.25">
      <c r="A4535">
        <v>4782</v>
      </c>
      <c r="B4535" t="s">
        <v>12777</v>
      </c>
      <c r="C4535" t="s">
        <v>12778</v>
      </c>
      <c r="D4535" t="s">
        <v>12779</v>
      </c>
      <c r="E4535" s="8">
        <v>44688</v>
      </c>
    </row>
    <row r="4536" spans="1:5" x14ac:dyDescent="0.25">
      <c r="A4536">
        <v>4783</v>
      </c>
      <c r="B4536" t="s">
        <v>12780</v>
      </c>
      <c r="C4536" t="s">
        <v>12781</v>
      </c>
      <c r="D4536" t="s">
        <v>12782</v>
      </c>
      <c r="E4536" s="8">
        <v>43939</v>
      </c>
    </row>
    <row r="4537" spans="1:5" x14ac:dyDescent="0.25">
      <c r="A4537">
        <v>4784</v>
      </c>
      <c r="B4537" t="s">
        <v>12783</v>
      </c>
      <c r="C4537" t="s">
        <v>12784</v>
      </c>
      <c r="D4537" t="s">
        <v>12785</v>
      </c>
      <c r="E4537" s="8">
        <v>43849</v>
      </c>
    </row>
    <row r="4538" spans="1:5" x14ac:dyDescent="0.25">
      <c r="A4538">
        <v>4785</v>
      </c>
      <c r="B4538" t="s">
        <v>12786</v>
      </c>
      <c r="C4538" t="s">
        <v>12787</v>
      </c>
      <c r="D4538" t="s">
        <v>12788</v>
      </c>
      <c r="E4538" s="8">
        <v>44931</v>
      </c>
    </row>
    <row r="4539" spans="1:5" x14ac:dyDescent="0.25">
      <c r="A4539">
        <v>4786</v>
      </c>
      <c r="B4539" t="s">
        <v>12789</v>
      </c>
      <c r="C4539" t="s">
        <v>12790</v>
      </c>
      <c r="D4539" t="s">
        <v>12791</v>
      </c>
      <c r="E4539" s="8">
        <v>44029</v>
      </c>
    </row>
    <row r="4540" spans="1:5" x14ac:dyDescent="0.25">
      <c r="A4540">
        <v>4787</v>
      </c>
      <c r="B4540" t="s">
        <v>12792</v>
      </c>
      <c r="C4540" t="s">
        <v>12793</v>
      </c>
      <c r="D4540" t="s">
        <v>12794</v>
      </c>
      <c r="E4540" s="8">
        <v>44192</v>
      </c>
    </row>
    <row r="4541" spans="1:5" x14ac:dyDescent="0.25">
      <c r="A4541">
        <v>4788</v>
      </c>
      <c r="B4541" t="s">
        <v>12795</v>
      </c>
      <c r="C4541" t="s">
        <v>12796</v>
      </c>
      <c r="D4541" t="s">
        <v>12797</v>
      </c>
      <c r="E4541" s="8">
        <v>44190</v>
      </c>
    </row>
    <row r="4542" spans="1:5" x14ac:dyDescent="0.25">
      <c r="A4542">
        <v>4789</v>
      </c>
      <c r="B4542" t="s">
        <v>12798</v>
      </c>
      <c r="C4542" t="s">
        <v>12799</v>
      </c>
      <c r="D4542" t="s">
        <v>12800</v>
      </c>
      <c r="E4542" s="8">
        <v>44983</v>
      </c>
    </row>
    <row r="4543" spans="1:5" x14ac:dyDescent="0.25">
      <c r="A4543">
        <v>4790</v>
      </c>
      <c r="B4543" t="s">
        <v>12801</v>
      </c>
      <c r="C4543" t="s">
        <v>12802</v>
      </c>
      <c r="D4543" t="s">
        <v>12803</v>
      </c>
      <c r="E4543" s="8">
        <v>43997</v>
      </c>
    </row>
    <row r="4544" spans="1:5" x14ac:dyDescent="0.25">
      <c r="A4544">
        <v>4791</v>
      </c>
      <c r="B4544" t="s">
        <v>12804</v>
      </c>
      <c r="C4544" t="s">
        <v>12805</v>
      </c>
      <c r="D4544" t="s">
        <v>12806</v>
      </c>
      <c r="E4544" s="8">
        <v>45277</v>
      </c>
    </row>
    <row r="4545" spans="1:5" x14ac:dyDescent="0.25">
      <c r="A4545">
        <v>4793</v>
      </c>
      <c r="B4545" t="s">
        <v>12807</v>
      </c>
      <c r="C4545" t="s">
        <v>12808</v>
      </c>
      <c r="D4545" t="s">
        <v>12809</v>
      </c>
      <c r="E4545" s="8">
        <v>44670</v>
      </c>
    </row>
    <row r="4546" spans="1:5" x14ac:dyDescent="0.25">
      <c r="A4546">
        <v>4794</v>
      </c>
      <c r="B4546" t="s">
        <v>12810</v>
      </c>
      <c r="C4546" t="s">
        <v>12811</v>
      </c>
      <c r="D4546" t="s">
        <v>12812</v>
      </c>
      <c r="E4546" s="8">
        <v>45469</v>
      </c>
    </row>
    <row r="4547" spans="1:5" x14ac:dyDescent="0.25">
      <c r="A4547">
        <v>4795</v>
      </c>
      <c r="B4547" t="s">
        <v>12813</v>
      </c>
      <c r="C4547" t="s">
        <v>12814</v>
      </c>
      <c r="D4547" t="s">
        <v>12815</v>
      </c>
      <c r="E4547" s="8">
        <v>44093</v>
      </c>
    </row>
    <row r="4548" spans="1:5" x14ac:dyDescent="0.25">
      <c r="A4548">
        <v>4796</v>
      </c>
      <c r="B4548" t="s">
        <v>12816</v>
      </c>
      <c r="C4548" t="s">
        <v>12817</v>
      </c>
      <c r="D4548" t="s">
        <v>12818</v>
      </c>
      <c r="E4548" s="8">
        <v>44721</v>
      </c>
    </row>
    <row r="4549" spans="1:5" x14ac:dyDescent="0.25">
      <c r="A4549">
        <v>4797</v>
      </c>
      <c r="B4549" t="s">
        <v>12819</v>
      </c>
      <c r="C4549" t="s">
        <v>12820</v>
      </c>
      <c r="D4549" t="s">
        <v>12821</v>
      </c>
      <c r="E4549" s="8">
        <v>45130</v>
      </c>
    </row>
    <row r="4550" spans="1:5" x14ac:dyDescent="0.25">
      <c r="A4550">
        <v>4798</v>
      </c>
      <c r="B4550" t="s">
        <v>9178</v>
      </c>
      <c r="C4550" t="s">
        <v>12822</v>
      </c>
      <c r="D4550" t="s">
        <v>12823</v>
      </c>
      <c r="E4550" s="8">
        <v>45494</v>
      </c>
    </row>
    <row r="4551" spans="1:5" x14ac:dyDescent="0.25">
      <c r="A4551">
        <v>4799</v>
      </c>
      <c r="B4551" t="s">
        <v>12824</v>
      </c>
      <c r="C4551" t="s">
        <v>12825</v>
      </c>
      <c r="D4551" t="s">
        <v>12826</v>
      </c>
      <c r="E4551" s="8">
        <v>44244</v>
      </c>
    </row>
    <row r="4552" spans="1:5" x14ac:dyDescent="0.25">
      <c r="A4552">
        <v>4800</v>
      </c>
      <c r="B4552" t="s">
        <v>12827</v>
      </c>
      <c r="C4552" t="s">
        <v>12828</v>
      </c>
      <c r="D4552" t="s">
        <v>12829</v>
      </c>
      <c r="E4552" s="8">
        <v>45208</v>
      </c>
    </row>
    <row r="4553" spans="1:5" x14ac:dyDescent="0.25">
      <c r="A4553">
        <v>4801</v>
      </c>
      <c r="B4553" t="s">
        <v>12830</v>
      </c>
      <c r="C4553" t="s">
        <v>12831</v>
      </c>
      <c r="D4553" t="s">
        <v>12832</v>
      </c>
      <c r="E4553" s="8">
        <v>44712</v>
      </c>
    </row>
    <row r="4554" spans="1:5" x14ac:dyDescent="0.25">
      <c r="A4554">
        <v>4802</v>
      </c>
      <c r="B4554" t="s">
        <v>12833</v>
      </c>
      <c r="C4554" t="s">
        <v>12834</v>
      </c>
      <c r="D4554" t="s">
        <v>12835</v>
      </c>
      <c r="E4554" s="8">
        <v>43908</v>
      </c>
    </row>
    <row r="4555" spans="1:5" x14ac:dyDescent="0.25">
      <c r="A4555">
        <v>4803</v>
      </c>
      <c r="B4555" t="s">
        <v>3676</v>
      </c>
      <c r="C4555" t="s">
        <v>12836</v>
      </c>
      <c r="D4555" t="s">
        <v>12837</v>
      </c>
      <c r="E4555" s="8">
        <v>44882</v>
      </c>
    </row>
    <row r="4556" spans="1:5" x14ac:dyDescent="0.25">
      <c r="A4556">
        <v>4804</v>
      </c>
      <c r="B4556" t="s">
        <v>12838</v>
      </c>
      <c r="C4556" t="s">
        <v>12839</v>
      </c>
      <c r="D4556" t="s">
        <v>12840</v>
      </c>
      <c r="E4556" s="8">
        <v>45208</v>
      </c>
    </row>
    <row r="4557" spans="1:5" x14ac:dyDescent="0.25">
      <c r="A4557">
        <v>4805</v>
      </c>
      <c r="B4557" t="s">
        <v>12841</v>
      </c>
      <c r="C4557" t="s">
        <v>12842</v>
      </c>
      <c r="D4557" t="s">
        <v>12843</v>
      </c>
      <c r="E4557" s="8">
        <v>43837</v>
      </c>
    </row>
    <row r="4558" spans="1:5" x14ac:dyDescent="0.25">
      <c r="A4558">
        <v>4806</v>
      </c>
      <c r="B4558" t="s">
        <v>12844</v>
      </c>
      <c r="C4558" t="s">
        <v>12845</v>
      </c>
      <c r="D4558" t="s">
        <v>12846</v>
      </c>
      <c r="E4558" s="8">
        <v>43991</v>
      </c>
    </row>
    <row r="4559" spans="1:5" x14ac:dyDescent="0.25">
      <c r="A4559">
        <v>4807</v>
      </c>
      <c r="B4559" t="s">
        <v>984</v>
      </c>
      <c r="C4559" t="s">
        <v>12847</v>
      </c>
      <c r="D4559" t="s">
        <v>12848</v>
      </c>
      <c r="E4559" s="8">
        <v>44050</v>
      </c>
    </row>
    <row r="4560" spans="1:5" x14ac:dyDescent="0.25">
      <c r="A4560">
        <v>4808</v>
      </c>
      <c r="B4560" t="s">
        <v>12849</v>
      </c>
      <c r="C4560" t="s">
        <v>12850</v>
      </c>
      <c r="D4560" t="s">
        <v>12851</v>
      </c>
      <c r="E4560" s="8">
        <v>44888</v>
      </c>
    </row>
    <row r="4561" spans="1:5" x14ac:dyDescent="0.25">
      <c r="A4561">
        <v>4809</v>
      </c>
      <c r="B4561" t="s">
        <v>4012</v>
      </c>
      <c r="C4561" t="s">
        <v>12852</v>
      </c>
      <c r="D4561" t="s">
        <v>12853</v>
      </c>
      <c r="E4561" s="8">
        <v>45327</v>
      </c>
    </row>
    <row r="4562" spans="1:5" x14ac:dyDescent="0.25">
      <c r="A4562">
        <v>4810</v>
      </c>
      <c r="B4562" t="s">
        <v>12854</v>
      </c>
      <c r="C4562" t="s">
        <v>12855</v>
      </c>
      <c r="D4562" t="s">
        <v>12856</v>
      </c>
      <c r="E4562" s="8">
        <v>44919</v>
      </c>
    </row>
    <row r="4563" spans="1:5" x14ac:dyDescent="0.25">
      <c r="A4563">
        <v>4811</v>
      </c>
      <c r="B4563" t="s">
        <v>12857</v>
      </c>
      <c r="C4563" t="s">
        <v>12858</v>
      </c>
      <c r="D4563" t="s">
        <v>12859</v>
      </c>
      <c r="E4563" s="8">
        <v>45217</v>
      </c>
    </row>
    <row r="4564" spans="1:5" x14ac:dyDescent="0.25">
      <c r="A4564">
        <v>4812</v>
      </c>
      <c r="B4564" t="s">
        <v>12860</v>
      </c>
      <c r="C4564" t="s">
        <v>12861</v>
      </c>
      <c r="D4564" t="s">
        <v>12862</v>
      </c>
      <c r="E4564" s="8">
        <v>44429</v>
      </c>
    </row>
    <row r="4565" spans="1:5" x14ac:dyDescent="0.25">
      <c r="A4565">
        <v>4813</v>
      </c>
      <c r="B4565" t="s">
        <v>12863</v>
      </c>
      <c r="C4565" t="s">
        <v>12864</v>
      </c>
      <c r="D4565" t="s">
        <v>12865</v>
      </c>
      <c r="E4565" s="8">
        <v>45117</v>
      </c>
    </row>
    <row r="4566" spans="1:5" x14ac:dyDescent="0.25">
      <c r="A4566">
        <v>4815</v>
      </c>
      <c r="B4566" t="s">
        <v>12866</v>
      </c>
      <c r="C4566" t="s">
        <v>12867</v>
      </c>
      <c r="D4566" t="s">
        <v>12868</v>
      </c>
      <c r="E4566" s="8">
        <v>44834</v>
      </c>
    </row>
    <row r="4567" spans="1:5" x14ac:dyDescent="0.25">
      <c r="A4567">
        <v>4816</v>
      </c>
      <c r="B4567" t="s">
        <v>12869</v>
      </c>
      <c r="C4567" t="s">
        <v>12870</v>
      </c>
      <c r="D4567" t="s">
        <v>12871</v>
      </c>
      <c r="E4567" s="8">
        <v>44171</v>
      </c>
    </row>
    <row r="4568" spans="1:5" x14ac:dyDescent="0.25">
      <c r="A4568">
        <v>4817</v>
      </c>
      <c r="B4568" t="s">
        <v>12872</v>
      </c>
      <c r="C4568" t="s">
        <v>12873</v>
      </c>
      <c r="D4568" t="s">
        <v>12874</v>
      </c>
      <c r="E4568" s="8">
        <v>44063</v>
      </c>
    </row>
    <row r="4569" spans="1:5" x14ac:dyDescent="0.25">
      <c r="A4569">
        <v>4818</v>
      </c>
      <c r="B4569" t="s">
        <v>12875</v>
      </c>
      <c r="C4569" t="s">
        <v>12876</v>
      </c>
      <c r="D4569" t="s">
        <v>12877</v>
      </c>
      <c r="E4569" s="8">
        <v>44118</v>
      </c>
    </row>
    <row r="4570" spans="1:5" x14ac:dyDescent="0.25">
      <c r="A4570">
        <v>4819</v>
      </c>
      <c r="B4570" t="s">
        <v>12878</v>
      </c>
      <c r="C4570" t="s">
        <v>12879</v>
      </c>
      <c r="D4570" t="s">
        <v>12880</v>
      </c>
      <c r="E4570" s="8">
        <v>44321</v>
      </c>
    </row>
    <row r="4571" spans="1:5" x14ac:dyDescent="0.25">
      <c r="A4571">
        <v>4820</v>
      </c>
      <c r="B4571" t="s">
        <v>12881</v>
      </c>
      <c r="C4571" t="s">
        <v>12882</v>
      </c>
      <c r="D4571" t="s">
        <v>12883</v>
      </c>
      <c r="E4571" s="8">
        <v>43895</v>
      </c>
    </row>
    <row r="4572" spans="1:5" x14ac:dyDescent="0.25">
      <c r="A4572">
        <v>4821</v>
      </c>
      <c r="B4572" t="s">
        <v>12884</v>
      </c>
      <c r="C4572" t="s">
        <v>12885</v>
      </c>
      <c r="D4572" t="s">
        <v>12886</v>
      </c>
      <c r="E4572" s="8">
        <v>45237</v>
      </c>
    </row>
    <row r="4573" spans="1:5" x14ac:dyDescent="0.25">
      <c r="A4573">
        <v>4823</v>
      </c>
      <c r="B4573" t="s">
        <v>12887</v>
      </c>
      <c r="C4573" t="s">
        <v>12888</v>
      </c>
      <c r="D4573" t="s">
        <v>12889</v>
      </c>
      <c r="E4573" s="8">
        <v>44419</v>
      </c>
    </row>
    <row r="4574" spans="1:5" x14ac:dyDescent="0.25">
      <c r="A4574">
        <v>4824</v>
      </c>
      <c r="B4574" t="s">
        <v>12890</v>
      </c>
      <c r="C4574" t="s">
        <v>12891</v>
      </c>
      <c r="D4574" t="s">
        <v>12892</v>
      </c>
      <c r="E4574" s="8">
        <v>44319</v>
      </c>
    </row>
    <row r="4575" spans="1:5" x14ac:dyDescent="0.25">
      <c r="A4575">
        <v>4825</v>
      </c>
      <c r="B4575" t="s">
        <v>12893</v>
      </c>
      <c r="C4575" t="s">
        <v>12894</v>
      </c>
      <c r="D4575" t="s">
        <v>12895</v>
      </c>
      <c r="E4575" s="8">
        <v>44175</v>
      </c>
    </row>
    <row r="4576" spans="1:5" x14ac:dyDescent="0.25">
      <c r="A4576">
        <v>4826</v>
      </c>
      <c r="B4576" t="s">
        <v>12896</v>
      </c>
      <c r="C4576" t="s">
        <v>12897</v>
      </c>
      <c r="D4576" t="s">
        <v>12898</v>
      </c>
      <c r="E4576" s="8">
        <v>44813</v>
      </c>
    </row>
    <row r="4577" spans="1:5" x14ac:dyDescent="0.25">
      <c r="A4577">
        <v>4827</v>
      </c>
      <c r="B4577" t="s">
        <v>12899</v>
      </c>
      <c r="C4577" t="s">
        <v>45</v>
      </c>
      <c r="D4577" t="s">
        <v>12900</v>
      </c>
      <c r="E4577" s="8">
        <v>44470</v>
      </c>
    </row>
    <row r="4578" spans="1:5" x14ac:dyDescent="0.25">
      <c r="A4578">
        <v>4828</v>
      </c>
      <c r="B4578" t="s">
        <v>45</v>
      </c>
      <c r="C4578" t="s">
        <v>12901</v>
      </c>
      <c r="D4578" t="s">
        <v>12902</v>
      </c>
      <c r="E4578" s="8">
        <v>45005</v>
      </c>
    </row>
    <row r="4579" spans="1:5" x14ac:dyDescent="0.25">
      <c r="A4579">
        <v>4829</v>
      </c>
      <c r="B4579" t="s">
        <v>1670</v>
      </c>
      <c r="C4579" t="s">
        <v>12903</v>
      </c>
      <c r="D4579" t="s">
        <v>12904</v>
      </c>
      <c r="E4579" s="8">
        <v>44192</v>
      </c>
    </row>
    <row r="4580" spans="1:5" x14ac:dyDescent="0.25">
      <c r="A4580">
        <v>4830</v>
      </c>
      <c r="B4580" t="s">
        <v>12905</v>
      </c>
      <c r="C4580" t="s">
        <v>12906</v>
      </c>
      <c r="D4580" t="s">
        <v>12907</v>
      </c>
      <c r="E4580" s="8">
        <v>45241</v>
      </c>
    </row>
    <row r="4581" spans="1:5" x14ac:dyDescent="0.25">
      <c r="A4581">
        <v>4831</v>
      </c>
      <c r="B4581" t="s">
        <v>12908</v>
      </c>
      <c r="C4581" t="s">
        <v>12909</v>
      </c>
      <c r="D4581" t="s">
        <v>12910</v>
      </c>
      <c r="E4581" s="8">
        <v>43833</v>
      </c>
    </row>
    <row r="4582" spans="1:5" x14ac:dyDescent="0.25">
      <c r="A4582">
        <v>4832</v>
      </c>
      <c r="B4582" t="s">
        <v>12911</v>
      </c>
      <c r="C4582" t="s">
        <v>731</v>
      </c>
      <c r="D4582" t="s">
        <v>12912</v>
      </c>
      <c r="E4582" s="8">
        <v>45444</v>
      </c>
    </row>
    <row r="4583" spans="1:5" x14ac:dyDescent="0.25">
      <c r="A4583">
        <v>4833</v>
      </c>
      <c r="B4583" t="s">
        <v>12913</v>
      </c>
      <c r="C4583" t="s">
        <v>12914</v>
      </c>
      <c r="D4583" t="s">
        <v>12915</v>
      </c>
      <c r="E4583" s="8">
        <v>44205</v>
      </c>
    </row>
    <row r="4584" spans="1:5" x14ac:dyDescent="0.25">
      <c r="A4584">
        <v>4834</v>
      </c>
      <c r="B4584" t="s">
        <v>12317</v>
      </c>
      <c r="C4584" t="s">
        <v>12916</v>
      </c>
      <c r="D4584" t="s">
        <v>12917</v>
      </c>
      <c r="E4584" s="8">
        <v>44179</v>
      </c>
    </row>
    <row r="4585" spans="1:5" x14ac:dyDescent="0.25">
      <c r="A4585">
        <v>4835</v>
      </c>
      <c r="B4585" t="s">
        <v>12918</v>
      </c>
      <c r="C4585" t="s">
        <v>12919</v>
      </c>
      <c r="D4585" t="s">
        <v>12920</v>
      </c>
      <c r="E4585" s="8">
        <v>44620</v>
      </c>
    </row>
    <row r="4586" spans="1:5" x14ac:dyDescent="0.25">
      <c r="A4586">
        <v>4836</v>
      </c>
      <c r="B4586" t="s">
        <v>12921</v>
      </c>
      <c r="C4586" t="s">
        <v>12922</v>
      </c>
      <c r="D4586" t="s">
        <v>12923</v>
      </c>
    </row>
    <row r="4587" spans="1:5" x14ac:dyDescent="0.25">
      <c r="A4587">
        <v>4837</v>
      </c>
      <c r="B4587" t="s">
        <v>45</v>
      </c>
      <c r="C4587" t="s">
        <v>12924</v>
      </c>
      <c r="D4587" t="s">
        <v>12925</v>
      </c>
      <c r="E4587" s="8">
        <v>43972</v>
      </c>
    </row>
    <row r="4588" spans="1:5" x14ac:dyDescent="0.25">
      <c r="A4588">
        <v>4838</v>
      </c>
      <c r="B4588" t="s">
        <v>12926</v>
      </c>
      <c r="C4588" t="s">
        <v>12927</v>
      </c>
      <c r="D4588" t="s">
        <v>12928</v>
      </c>
      <c r="E4588" s="8">
        <v>44462</v>
      </c>
    </row>
    <row r="4589" spans="1:5" x14ac:dyDescent="0.25">
      <c r="A4589">
        <v>4839</v>
      </c>
      <c r="B4589" t="s">
        <v>12929</v>
      </c>
      <c r="C4589" t="s">
        <v>12930</v>
      </c>
      <c r="D4589" t="s">
        <v>12931</v>
      </c>
      <c r="E4589" s="8">
        <v>45005</v>
      </c>
    </row>
    <row r="4590" spans="1:5" x14ac:dyDescent="0.25">
      <c r="A4590">
        <v>4840</v>
      </c>
      <c r="B4590" t="s">
        <v>45</v>
      </c>
      <c r="C4590" t="s">
        <v>12932</v>
      </c>
      <c r="D4590" t="s">
        <v>12933</v>
      </c>
      <c r="E4590" s="8">
        <v>44299</v>
      </c>
    </row>
    <row r="4591" spans="1:5" x14ac:dyDescent="0.25">
      <c r="A4591">
        <v>4842</v>
      </c>
      <c r="B4591" t="s">
        <v>12934</v>
      </c>
      <c r="C4591" t="s">
        <v>12935</v>
      </c>
      <c r="D4591" t="s">
        <v>12936</v>
      </c>
      <c r="E4591" s="8">
        <v>43936</v>
      </c>
    </row>
    <row r="4592" spans="1:5" x14ac:dyDescent="0.25">
      <c r="A4592">
        <v>4843</v>
      </c>
      <c r="B4592" t="s">
        <v>12937</v>
      </c>
      <c r="C4592" t="s">
        <v>12938</v>
      </c>
      <c r="D4592" t="s">
        <v>12939</v>
      </c>
      <c r="E4592" s="8">
        <v>43941</v>
      </c>
    </row>
    <row r="4593" spans="1:5" x14ac:dyDescent="0.25">
      <c r="A4593">
        <v>4844</v>
      </c>
      <c r="B4593" t="s">
        <v>12155</v>
      </c>
      <c r="C4593" t="s">
        <v>12940</v>
      </c>
      <c r="D4593" t="s">
        <v>12941</v>
      </c>
      <c r="E4593" s="8">
        <v>45202</v>
      </c>
    </row>
    <row r="4594" spans="1:5" x14ac:dyDescent="0.25">
      <c r="A4594">
        <v>4845</v>
      </c>
      <c r="B4594" t="s">
        <v>12942</v>
      </c>
      <c r="C4594" t="s">
        <v>45</v>
      </c>
      <c r="D4594" t="s">
        <v>12943</v>
      </c>
      <c r="E4594" s="8">
        <v>44413</v>
      </c>
    </row>
    <row r="4595" spans="1:5" x14ac:dyDescent="0.25">
      <c r="A4595">
        <v>4846</v>
      </c>
      <c r="B4595" t="s">
        <v>12944</v>
      </c>
      <c r="C4595" t="s">
        <v>12945</v>
      </c>
      <c r="D4595" t="s">
        <v>12946</v>
      </c>
      <c r="E4595" s="8">
        <v>44080</v>
      </c>
    </row>
    <row r="4596" spans="1:5" x14ac:dyDescent="0.25">
      <c r="A4596">
        <v>4848</v>
      </c>
      <c r="B4596" t="s">
        <v>12947</v>
      </c>
      <c r="C4596" t="s">
        <v>12948</v>
      </c>
      <c r="D4596" t="s">
        <v>12949</v>
      </c>
      <c r="E4596" s="8">
        <v>45277</v>
      </c>
    </row>
    <row r="4597" spans="1:5" x14ac:dyDescent="0.25">
      <c r="A4597">
        <v>4849</v>
      </c>
      <c r="B4597" t="s">
        <v>12950</v>
      </c>
      <c r="C4597" t="s">
        <v>12951</v>
      </c>
      <c r="D4597" t="s">
        <v>12952</v>
      </c>
      <c r="E4597" s="8">
        <v>44543</v>
      </c>
    </row>
    <row r="4598" spans="1:5" x14ac:dyDescent="0.25">
      <c r="A4598">
        <v>4850</v>
      </c>
      <c r="B4598" t="s">
        <v>12953</v>
      </c>
      <c r="C4598" t="s">
        <v>12954</v>
      </c>
      <c r="D4598" t="s">
        <v>12955</v>
      </c>
      <c r="E4598" s="8">
        <v>44644</v>
      </c>
    </row>
    <row r="4599" spans="1:5" x14ac:dyDescent="0.25">
      <c r="A4599">
        <v>4851</v>
      </c>
      <c r="B4599" t="s">
        <v>8125</v>
      </c>
      <c r="C4599" t="s">
        <v>12956</v>
      </c>
      <c r="D4599" t="s">
        <v>12957</v>
      </c>
      <c r="E4599" s="8">
        <v>44403</v>
      </c>
    </row>
    <row r="4600" spans="1:5" x14ac:dyDescent="0.25">
      <c r="A4600">
        <v>4852</v>
      </c>
      <c r="B4600" t="s">
        <v>12958</v>
      </c>
      <c r="C4600" t="s">
        <v>12959</v>
      </c>
      <c r="D4600" t="s">
        <v>12960</v>
      </c>
      <c r="E4600" s="8">
        <v>44616</v>
      </c>
    </row>
    <row r="4601" spans="1:5" x14ac:dyDescent="0.25">
      <c r="A4601">
        <v>4854</v>
      </c>
      <c r="B4601" t="s">
        <v>12961</v>
      </c>
      <c r="C4601" t="s">
        <v>12962</v>
      </c>
      <c r="D4601" t="s">
        <v>12963</v>
      </c>
      <c r="E4601" s="8">
        <v>44986</v>
      </c>
    </row>
    <row r="4602" spans="1:5" x14ac:dyDescent="0.25">
      <c r="A4602">
        <v>4855</v>
      </c>
      <c r="B4602" t="s">
        <v>12964</v>
      </c>
      <c r="C4602" t="s">
        <v>45</v>
      </c>
      <c r="D4602" t="s">
        <v>12965</v>
      </c>
      <c r="E4602" s="8">
        <v>44162</v>
      </c>
    </row>
    <row r="4603" spans="1:5" x14ac:dyDescent="0.25">
      <c r="A4603">
        <v>4856</v>
      </c>
      <c r="B4603" t="s">
        <v>12966</v>
      </c>
      <c r="C4603" t="s">
        <v>12967</v>
      </c>
      <c r="D4603" t="s">
        <v>12968</v>
      </c>
      <c r="E4603" s="8">
        <v>45032</v>
      </c>
    </row>
    <row r="4604" spans="1:5" x14ac:dyDescent="0.25">
      <c r="A4604">
        <v>4857</v>
      </c>
      <c r="B4604" t="s">
        <v>12969</v>
      </c>
      <c r="C4604" t="s">
        <v>12970</v>
      </c>
      <c r="D4604" t="s">
        <v>12971</v>
      </c>
      <c r="E4604" s="8">
        <v>44433</v>
      </c>
    </row>
    <row r="4605" spans="1:5" x14ac:dyDescent="0.25">
      <c r="A4605">
        <v>4858</v>
      </c>
      <c r="B4605" t="s">
        <v>12972</v>
      </c>
      <c r="C4605" t="s">
        <v>12973</v>
      </c>
      <c r="D4605" t="s">
        <v>12974</v>
      </c>
      <c r="E4605" s="8">
        <v>44858</v>
      </c>
    </row>
    <row r="4606" spans="1:5" x14ac:dyDescent="0.25">
      <c r="A4606">
        <v>4859</v>
      </c>
      <c r="B4606" t="s">
        <v>12975</v>
      </c>
      <c r="C4606" t="s">
        <v>12976</v>
      </c>
      <c r="D4606" t="s">
        <v>12977</v>
      </c>
      <c r="E4606" s="8">
        <v>44804</v>
      </c>
    </row>
    <row r="4607" spans="1:5" x14ac:dyDescent="0.25">
      <c r="A4607">
        <v>4860</v>
      </c>
      <c r="B4607" t="s">
        <v>12978</v>
      </c>
      <c r="C4607" t="s">
        <v>12979</v>
      </c>
      <c r="D4607" t="s">
        <v>12980</v>
      </c>
      <c r="E4607" s="8">
        <v>44428</v>
      </c>
    </row>
    <row r="4608" spans="1:5" x14ac:dyDescent="0.25">
      <c r="A4608">
        <v>4861</v>
      </c>
      <c r="B4608" t="s">
        <v>4292</v>
      </c>
      <c r="C4608" t="s">
        <v>12981</v>
      </c>
      <c r="D4608" t="s">
        <v>12982</v>
      </c>
      <c r="E4608" s="8">
        <v>44443</v>
      </c>
    </row>
    <row r="4609" spans="1:5" x14ac:dyDescent="0.25">
      <c r="A4609">
        <v>4862</v>
      </c>
      <c r="B4609" t="s">
        <v>12983</v>
      </c>
      <c r="C4609" t="s">
        <v>45</v>
      </c>
      <c r="D4609" t="s">
        <v>12984</v>
      </c>
      <c r="E4609" s="8">
        <v>45030</v>
      </c>
    </row>
    <row r="4610" spans="1:5" x14ac:dyDescent="0.25">
      <c r="A4610">
        <v>4863</v>
      </c>
      <c r="B4610" t="s">
        <v>12985</v>
      </c>
      <c r="C4610" t="s">
        <v>12986</v>
      </c>
      <c r="D4610" t="s">
        <v>45</v>
      </c>
      <c r="E4610" s="8">
        <v>43958</v>
      </c>
    </row>
    <row r="4611" spans="1:5" x14ac:dyDescent="0.25">
      <c r="A4611">
        <v>4864</v>
      </c>
      <c r="B4611" t="s">
        <v>5481</v>
      </c>
      <c r="C4611" t="s">
        <v>12987</v>
      </c>
      <c r="D4611" t="s">
        <v>12988</v>
      </c>
      <c r="E4611" s="8">
        <v>43988</v>
      </c>
    </row>
    <row r="4612" spans="1:5" x14ac:dyDescent="0.25">
      <c r="A4612">
        <v>4865</v>
      </c>
      <c r="B4612" t="s">
        <v>12989</v>
      </c>
      <c r="C4612" t="s">
        <v>12990</v>
      </c>
      <c r="D4612" t="s">
        <v>12991</v>
      </c>
      <c r="E4612" s="8">
        <v>45399</v>
      </c>
    </row>
    <row r="4613" spans="1:5" x14ac:dyDescent="0.25">
      <c r="A4613">
        <v>4866</v>
      </c>
      <c r="B4613" t="s">
        <v>2513</v>
      </c>
      <c r="C4613" t="s">
        <v>12992</v>
      </c>
      <c r="D4613" t="s">
        <v>12993</v>
      </c>
      <c r="E4613" s="8">
        <v>44169</v>
      </c>
    </row>
    <row r="4614" spans="1:5" x14ac:dyDescent="0.25">
      <c r="A4614">
        <v>4867</v>
      </c>
      <c r="B4614" t="s">
        <v>12994</v>
      </c>
      <c r="C4614" t="s">
        <v>12995</v>
      </c>
      <c r="D4614" t="s">
        <v>12996</v>
      </c>
    </row>
    <row r="4615" spans="1:5" x14ac:dyDescent="0.25">
      <c r="A4615">
        <v>4868</v>
      </c>
      <c r="B4615" t="s">
        <v>12754</v>
      </c>
      <c r="C4615" t="s">
        <v>45</v>
      </c>
      <c r="D4615" t="s">
        <v>12997</v>
      </c>
      <c r="E4615" s="8">
        <v>45005</v>
      </c>
    </row>
    <row r="4616" spans="1:5" x14ac:dyDescent="0.25">
      <c r="A4616">
        <v>4869</v>
      </c>
      <c r="B4616" t="s">
        <v>12998</v>
      </c>
      <c r="C4616" t="s">
        <v>12999</v>
      </c>
      <c r="D4616" t="s">
        <v>13000</v>
      </c>
      <c r="E4616" s="8">
        <v>45443</v>
      </c>
    </row>
    <row r="4617" spans="1:5" x14ac:dyDescent="0.25">
      <c r="A4617">
        <v>4870</v>
      </c>
      <c r="B4617" t="s">
        <v>13001</v>
      </c>
      <c r="C4617" t="s">
        <v>13002</v>
      </c>
      <c r="D4617" t="s">
        <v>13003</v>
      </c>
      <c r="E4617" s="8">
        <v>45269</v>
      </c>
    </row>
    <row r="4618" spans="1:5" x14ac:dyDescent="0.25">
      <c r="A4618">
        <v>4871</v>
      </c>
      <c r="B4618" t="s">
        <v>13004</v>
      </c>
      <c r="C4618" t="s">
        <v>13005</v>
      </c>
      <c r="D4618" t="s">
        <v>13006</v>
      </c>
      <c r="E4618" s="8">
        <v>44021</v>
      </c>
    </row>
    <row r="4619" spans="1:5" x14ac:dyDescent="0.25">
      <c r="A4619">
        <v>4872</v>
      </c>
      <c r="B4619" t="s">
        <v>13007</v>
      </c>
      <c r="C4619" t="s">
        <v>13008</v>
      </c>
      <c r="D4619" t="s">
        <v>13009</v>
      </c>
      <c r="E4619" s="8">
        <v>43886</v>
      </c>
    </row>
    <row r="4620" spans="1:5" x14ac:dyDescent="0.25">
      <c r="A4620">
        <v>4873</v>
      </c>
      <c r="B4620" t="s">
        <v>13010</v>
      </c>
      <c r="C4620" t="s">
        <v>13011</v>
      </c>
      <c r="D4620" t="s">
        <v>13012</v>
      </c>
      <c r="E4620" s="8">
        <v>44582</v>
      </c>
    </row>
    <row r="4621" spans="1:5" x14ac:dyDescent="0.25">
      <c r="A4621">
        <v>4874</v>
      </c>
      <c r="B4621" t="s">
        <v>13013</v>
      </c>
      <c r="C4621" t="s">
        <v>13014</v>
      </c>
      <c r="D4621" t="s">
        <v>13015</v>
      </c>
      <c r="E4621" s="8">
        <v>45016</v>
      </c>
    </row>
    <row r="4622" spans="1:5" x14ac:dyDescent="0.25">
      <c r="A4622">
        <v>4875</v>
      </c>
      <c r="B4622" t="s">
        <v>13016</v>
      </c>
      <c r="C4622" t="s">
        <v>13017</v>
      </c>
      <c r="D4622" t="s">
        <v>13018</v>
      </c>
      <c r="E4622" s="8">
        <v>44017</v>
      </c>
    </row>
    <row r="4623" spans="1:5" x14ac:dyDescent="0.25">
      <c r="A4623">
        <v>4876</v>
      </c>
      <c r="B4623" t="s">
        <v>13019</v>
      </c>
      <c r="C4623" t="s">
        <v>13020</v>
      </c>
      <c r="D4623" t="s">
        <v>13021</v>
      </c>
      <c r="E4623" s="8">
        <v>45157</v>
      </c>
    </row>
    <row r="4624" spans="1:5" x14ac:dyDescent="0.25">
      <c r="A4624">
        <v>4877</v>
      </c>
      <c r="B4624" t="s">
        <v>13022</v>
      </c>
      <c r="C4624" t="s">
        <v>13023</v>
      </c>
      <c r="D4624" t="s">
        <v>13024</v>
      </c>
      <c r="E4624" s="8">
        <v>44743</v>
      </c>
    </row>
    <row r="4625" spans="1:5" x14ac:dyDescent="0.25">
      <c r="A4625">
        <v>4878</v>
      </c>
      <c r="B4625" t="s">
        <v>13025</v>
      </c>
      <c r="C4625" t="s">
        <v>13026</v>
      </c>
      <c r="D4625" t="s">
        <v>13027</v>
      </c>
      <c r="E4625" s="8">
        <v>44344</v>
      </c>
    </row>
    <row r="4626" spans="1:5" x14ac:dyDescent="0.25">
      <c r="A4626">
        <v>4879</v>
      </c>
      <c r="B4626" t="s">
        <v>13028</v>
      </c>
      <c r="C4626" t="s">
        <v>13029</v>
      </c>
      <c r="D4626" t="s">
        <v>13030</v>
      </c>
      <c r="E4626" s="8">
        <v>44647</v>
      </c>
    </row>
    <row r="4627" spans="1:5" x14ac:dyDescent="0.25">
      <c r="A4627">
        <v>4880</v>
      </c>
      <c r="B4627" t="s">
        <v>13031</v>
      </c>
      <c r="C4627" t="s">
        <v>13032</v>
      </c>
      <c r="D4627" t="s">
        <v>45</v>
      </c>
      <c r="E4627" s="8">
        <v>45037</v>
      </c>
    </row>
    <row r="4628" spans="1:5" x14ac:dyDescent="0.25">
      <c r="A4628">
        <v>4881</v>
      </c>
      <c r="B4628" t="s">
        <v>13033</v>
      </c>
      <c r="C4628" t="s">
        <v>13034</v>
      </c>
      <c r="D4628" t="s">
        <v>13035</v>
      </c>
      <c r="E4628" s="8">
        <v>45299</v>
      </c>
    </row>
    <row r="4629" spans="1:5" x14ac:dyDescent="0.25">
      <c r="A4629">
        <v>4882</v>
      </c>
      <c r="B4629" t="s">
        <v>13036</v>
      </c>
      <c r="C4629" t="s">
        <v>13037</v>
      </c>
      <c r="D4629" t="s">
        <v>13038</v>
      </c>
    </row>
    <row r="4630" spans="1:5" x14ac:dyDescent="0.25">
      <c r="A4630">
        <v>4883</v>
      </c>
      <c r="B4630" t="s">
        <v>13039</v>
      </c>
      <c r="C4630" t="s">
        <v>13040</v>
      </c>
      <c r="D4630" t="s">
        <v>13041</v>
      </c>
      <c r="E4630" s="8">
        <v>44984</v>
      </c>
    </row>
    <row r="4631" spans="1:5" x14ac:dyDescent="0.25">
      <c r="A4631">
        <v>4885</v>
      </c>
      <c r="B4631" t="s">
        <v>13042</v>
      </c>
      <c r="C4631" t="s">
        <v>13043</v>
      </c>
      <c r="D4631" t="s">
        <v>45</v>
      </c>
      <c r="E4631" s="8">
        <v>44185</v>
      </c>
    </row>
    <row r="4632" spans="1:5" x14ac:dyDescent="0.25">
      <c r="A4632">
        <v>4886</v>
      </c>
      <c r="B4632" t="s">
        <v>13044</v>
      </c>
      <c r="C4632" t="s">
        <v>13045</v>
      </c>
      <c r="D4632" t="s">
        <v>13046</v>
      </c>
      <c r="E4632" s="8">
        <v>45166</v>
      </c>
    </row>
    <row r="4633" spans="1:5" x14ac:dyDescent="0.25">
      <c r="A4633">
        <v>4887</v>
      </c>
      <c r="B4633" t="s">
        <v>10100</v>
      </c>
      <c r="C4633" t="s">
        <v>13047</v>
      </c>
      <c r="D4633" t="s">
        <v>13048</v>
      </c>
      <c r="E4633" s="8">
        <v>44214</v>
      </c>
    </row>
    <row r="4634" spans="1:5" x14ac:dyDescent="0.25">
      <c r="A4634">
        <v>4888</v>
      </c>
      <c r="B4634" t="s">
        <v>13049</v>
      </c>
      <c r="C4634" t="s">
        <v>13050</v>
      </c>
      <c r="D4634" t="s">
        <v>13051</v>
      </c>
      <c r="E4634" s="8">
        <v>45066</v>
      </c>
    </row>
    <row r="4635" spans="1:5" x14ac:dyDescent="0.25">
      <c r="A4635">
        <v>4889</v>
      </c>
      <c r="B4635" t="s">
        <v>13052</v>
      </c>
      <c r="C4635" t="s">
        <v>13053</v>
      </c>
      <c r="D4635" t="s">
        <v>13054</v>
      </c>
      <c r="E4635" s="8">
        <v>44038</v>
      </c>
    </row>
    <row r="4636" spans="1:5" x14ac:dyDescent="0.25">
      <c r="A4636">
        <v>4890</v>
      </c>
      <c r="B4636" t="s">
        <v>13055</v>
      </c>
      <c r="C4636" t="s">
        <v>13056</v>
      </c>
      <c r="D4636" t="s">
        <v>13057</v>
      </c>
      <c r="E4636" s="8">
        <v>44499</v>
      </c>
    </row>
    <row r="4637" spans="1:5" x14ac:dyDescent="0.25">
      <c r="A4637">
        <v>4891</v>
      </c>
      <c r="B4637" t="s">
        <v>13058</v>
      </c>
      <c r="C4637" t="s">
        <v>13059</v>
      </c>
      <c r="D4637" t="s">
        <v>13060</v>
      </c>
      <c r="E4637" s="8">
        <v>44774</v>
      </c>
    </row>
    <row r="4638" spans="1:5" x14ac:dyDescent="0.25">
      <c r="A4638">
        <v>4892</v>
      </c>
      <c r="B4638" t="s">
        <v>6834</v>
      </c>
      <c r="C4638" t="s">
        <v>13061</v>
      </c>
      <c r="D4638" t="s">
        <v>13062</v>
      </c>
      <c r="E4638" s="8">
        <v>44157</v>
      </c>
    </row>
    <row r="4639" spans="1:5" x14ac:dyDescent="0.25">
      <c r="A4639">
        <v>4893</v>
      </c>
      <c r="B4639" t="s">
        <v>13063</v>
      </c>
      <c r="C4639" t="s">
        <v>13064</v>
      </c>
      <c r="D4639" t="s">
        <v>13065</v>
      </c>
      <c r="E4639" s="8">
        <v>45300</v>
      </c>
    </row>
    <row r="4640" spans="1:5" x14ac:dyDescent="0.25">
      <c r="A4640">
        <v>4894</v>
      </c>
      <c r="B4640" t="s">
        <v>13066</v>
      </c>
      <c r="C4640" t="s">
        <v>13067</v>
      </c>
      <c r="D4640" t="s">
        <v>13068</v>
      </c>
      <c r="E4640" s="8">
        <v>44749</v>
      </c>
    </row>
    <row r="4641" spans="1:5" x14ac:dyDescent="0.25">
      <c r="A4641">
        <v>4895</v>
      </c>
      <c r="B4641" t="s">
        <v>13069</v>
      </c>
      <c r="C4641" t="s">
        <v>13070</v>
      </c>
      <c r="D4641" t="s">
        <v>13071</v>
      </c>
      <c r="E4641" s="8">
        <v>45351</v>
      </c>
    </row>
    <row r="4642" spans="1:5" x14ac:dyDescent="0.25">
      <c r="A4642">
        <v>4896</v>
      </c>
      <c r="B4642" t="s">
        <v>45</v>
      </c>
      <c r="C4642" t="s">
        <v>13072</v>
      </c>
      <c r="D4642" t="s">
        <v>13073</v>
      </c>
      <c r="E4642" s="8">
        <v>45341</v>
      </c>
    </row>
    <row r="4643" spans="1:5" x14ac:dyDescent="0.25">
      <c r="A4643">
        <v>4897</v>
      </c>
      <c r="B4643" t="s">
        <v>13074</v>
      </c>
      <c r="C4643" t="s">
        <v>13075</v>
      </c>
      <c r="D4643" t="s">
        <v>13076</v>
      </c>
      <c r="E4643" s="8">
        <v>44164</v>
      </c>
    </row>
    <row r="4644" spans="1:5" x14ac:dyDescent="0.25">
      <c r="A4644">
        <v>4898</v>
      </c>
      <c r="B4644" t="s">
        <v>13077</v>
      </c>
      <c r="C4644" t="s">
        <v>13078</v>
      </c>
      <c r="D4644" t="s">
        <v>13079</v>
      </c>
      <c r="E4644" s="8">
        <v>44943</v>
      </c>
    </row>
    <row r="4645" spans="1:5" x14ac:dyDescent="0.25">
      <c r="A4645">
        <v>4899</v>
      </c>
      <c r="B4645" t="s">
        <v>13080</v>
      </c>
      <c r="C4645" t="s">
        <v>13081</v>
      </c>
      <c r="D4645" t="s">
        <v>13082</v>
      </c>
      <c r="E4645" s="8">
        <v>44297</v>
      </c>
    </row>
    <row r="4646" spans="1:5" x14ac:dyDescent="0.25">
      <c r="A4646">
        <v>4900</v>
      </c>
      <c r="B4646" t="s">
        <v>45</v>
      </c>
      <c r="C4646" t="s">
        <v>13083</v>
      </c>
      <c r="D4646" t="s">
        <v>13084</v>
      </c>
      <c r="E4646" s="8">
        <v>45087</v>
      </c>
    </row>
    <row r="4647" spans="1:5" x14ac:dyDescent="0.25">
      <c r="A4647">
        <v>4901</v>
      </c>
      <c r="B4647" t="s">
        <v>13085</v>
      </c>
      <c r="C4647" t="s">
        <v>13086</v>
      </c>
      <c r="D4647" t="s">
        <v>13087</v>
      </c>
      <c r="E4647" s="8">
        <v>45249</v>
      </c>
    </row>
    <row r="4648" spans="1:5" x14ac:dyDescent="0.25">
      <c r="A4648">
        <v>4902</v>
      </c>
      <c r="B4648" t="s">
        <v>13088</v>
      </c>
      <c r="C4648" t="s">
        <v>13089</v>
      </c>
      <c r="D4648" t="s">
        <v>13090</v>
      </c>
      <c r="E4648" s="8">
        <v>44706</v>
      </c>
    </row>
    <row r="4649" spans="1:5" x14ac:dyDescent="0.25">
      <c r="A4649">
        <v>4903</v>
      </c>
      <c r="B4649" t="s">
        <v>13091</v>
      </c>
      <c r="C4649" t="s">
        <v>13092</v>
      </c>
      <c r="D4649" t="s">
        <v>13093</v>
      </c>
      <c r="E4649" s="8">
        <v>45477</v>
      </c>
    </row>
    <row r="4650" spans="1:5" x14ac:dyDescent="0.25">
      <c r="A4650">
        <v>4904</v>
      </c>
      <c r="B4650" t="s">
        <v>12456</v>
      </c>
      <c r="C4650" t="s">
        <v>13094</v>
      </c>
      <c r="D4650" t="s">
        <v>13095</v>
      </c>
      <c r="E4650" s="8">
        <v>44025</v>
      </c>
    </row>
    <row r="4651" spans="1:5" x14ac:dyDescent="0.25">
      <c r="A4651">
        <v>4905</v>
      </c>
      <c r="B4651" t="s">
        <v>3265</v>
      </c>
      <c r="C4651" t="s">
        <v>13096</v>
      </c>
      <c r="D4651" t="s">
        <v>13097</v>
      </c>
    </row>
    <row r="4652" spans="1:5" x14ac:dyDescent="0.25">
      <c r="A4652">
        <v>4906</v>
      </c>
      <c r="B4652" t="s">
        <v>13098</v>
      </c>
      <c r="C4652" t="s">
        <v>13099</v>
      </c>
      <c r="D4652" t="s">
        <v>13100</v>
      </c>
      <c r="E4652" s="8">
        <v>45304</v>
      </c>
    </row>
    <row r="4653" spans="1:5" x14ac:dyDescent="0.25">
      <c r="A4653">
        <v>4907</v>
      </c>
      <c r="B4653" t="s">
        <v>13101</v>
      </c>
      <c r="C4653" t="s">
        <v>13102</v>
      </c>
      <c r="D4653" t="s">
        <v>13103</v>
      </c>
      <c r="E4653" s="8">
        <v>44661</v>
      </c>
    </row>
    <row r="4654" spans="1:5" x14ac:dyDescent="0.25">
      <c r="A4654">
        <v>4908</v>
      </c>
      <c r="B4654" t="s">
        <v>13104</v>
      </c>
      <c r="C4654" t="s">
        <v>13105</v>
      </c>
      <c r="D4654" t="s">
        <v>13106</v>
      </c>
      <c r="E4654" s="8">
        <v>44547</v>
      </c>
    </row>
    <row r="4655" spans="1:5" x14ac:dyDescent="0.25">
      <c r="A4655">
        <v>4909</v>
      </c>
      <c r="B4655" t="s">
        <v>13107</v>
      </c>
      <c r="C4655" t="s">
        <v>13108</v>
      </c>
      <c r="D4655" t="s">
        <v>13109</v>
      </c>
      <c r="E4655" s="8">
        <v>44274</v>
      </c>
    </row>
    <row r="4656" spans="1:5" x14ac:dyDescent="0.25">
      <c r="A4656">
        <v>4910</v>
      </c>
      <c r="B4656" t="s">
        <v>13110</v>
      </c>
      <c r="C4656" t="s">
        <v>13111</v>
      </c>
      <c r="D4656" t="s">
        <v>13112</v>
      </c>
      <c r="E4656" s="8">
        <v>44470</v>
      </c>
    </row>
    <row r="4657" spans="1:5" x14ac:dyDescent="0.25">
      <c r="A4657">
        <v>4911</v>
      </c>
      <c r="B4657" t="s">
        <v>13113</v>
      </c>
      <c r="C4657" t="s">
        <v>13114</v>
      </c>
      <c r="D4657" t="s">
        <v>13115</v>
      </c>
      <c r="E4657" s="8">
        <v>45293</v>
      </c>
    </row>
    <row r="4658" spans="1:5" x14ac:dyDescent="0.25">
      <c r="A4658">
        <v>4912</v>
      </c>
      <c r="B4658" t="s">
        <v>13116</v>
      </c>
      <c r="C4658" t="s">
        <v>13117</v>
      </c>
      <c r="D4658" t="s">
        <v>13118</v>
      </c>
      <c r="E4658" s="8">
        <v>43929</v>
      </c>
    </row>
    <row r="4659" spans="1:5" x14ac:dyDescent="0.25">
      <c r="A4659">
        <v>4913</v>
      </c>
      <c r="B4659" t="s">
        <v>13119</v>
      </c>
      <c r="C4659" t="s">
        <v>13120</v>
      </c>
      <c r="D4659" t="s">
        <v>13121</v>
      </c>
      <c r="E4659" s="8">
        <v>45119</v>
      </c>
    </row>
    <row r="4660" spans="1:5" x14ac:dyDescent="0.25">
      <c r="A4660">
        <v>4914</v>
      </c>
      <c r="B4660" t="s">
        <v>13122</v>
      </c>
      <c r="C4660" t="s">
        <v>13123</v>
      </c>
      <c r="D4660" t="s">
        <v>13124</v>
      </c>
      <c r="E4660" s="8">
        <v>44362</v>
      </c>
    </row>
    <row r="4661" spans="1:5" x14ac:dyDescent="0.25">
      <c r="A4661">
        <v>4915</v>
      </c>
      <c r="B4661" t="s">
        <v>13125</v>
      </c>
      <c r="C4661" t="s">
        <v>13126</v>
      </c>
      <c r="D4661" t="s">
        <v>13127</v>
      </c>
      <c r="E4661" s="8">
        <v>44600</v>
      </c>
    </row>
    <row r="4662" spans="1:5" x14ac:dyDescent="0.25">
      <c r="A4662">
        <v>4916</v>
      </c>
      <c r="B4662" t="s">
        <v>13128</v>
      </c>
      <c r="C4662" t="s">
        <v>13129</v>
      </c>
      <c r="D4662" t="s">
        <v>13130</v>
      </c>
      <c r="E4662" s="8">
        <v>45447</v>
      </c>
    </row>
    <row r="4663" spans="1:5" x14ac:dyDescent="0.25">
      <c r="A4663">
        <v>4917</v>
      </c>
      <c r="B4663" t="s">
        <v>13131</v>
      </c>
      <c r="C4663" t="s">
        <v>13132</v>
      </c>
      <c r="D4663" t="s">
        <v>13133</v>
      </c>
      <c r="E4663" s="8">
        <v>44002</v>
      </c>
    </row>
    <row r="4664" spans="1:5" x14ac:dyDescent="0.25">
      <c r="A4664">
        <v>4918</v>
      </c>
      <c r="B4664" t="s">
        <v>2779</v>
      </c>
      <c r="C4664" t="s">
        <v>13134</v>
      </c>
      <c r="D4664" t="s">
        <v>13135</v>
      </c>
      <c r="E4664" s="8">
        <v>45346</v>
      </c>
    </row>
    <row r="4665" spans="1:5" x14ac:dyDescent="0.25">
      <c r="A4665">
        <v>4919</v>
      </c>
      <c r="B4665" t="s">
        <v>13136</v>
      </c>
      <c r="C4665" t="s">
        <v>13137</v>
      </c>
      <c r="D4665" t="s">
        <v>13138</v>
      </c>
      <c r="E4665" s="8">
        <v>44208</v>
      </c>
    </row>
    <row r="4666" spans="1:5" x14ac:dyDescent="0.25">
      <c r="A4666">
        <v>4920</v>
      </c>
      <c r="B4666" t="s">
        <v>9269</v>
      </c>
      <c r="C4666" t="s">
        <v>13139</v>
      </c>
      <c r="D4666" t="s">
        <v>13140</v>
      </c>
      <c r="E4666" s="8">
        <v>44440</v>
      </c>
    </row>
    <row r="4667" spans="1:5" x14ac:dyDescent="0.25">
      <c r="A4667">
        <v>4921</v>
      </c>
      <c r="B4667" t="s">
        <v>13141</v>
      </c>
      <c r="C4667" t="s">
        <v>13142</v>
      </c>
      <c r="D4667" t="s">
        <v>13143</v>
      </c>
      <c r="E4667" s="8">
        <v>45034</v>
      </c>
    </row>
    <row r="4668" spans="1:5" x14ac:dyDescent="0.25">
      <c r="A4668">
        <v>4922</v>
      </c>
      <c r="B4668" t="s">
        <v>8750</v>
      </c>
      <c r="C4668" t="s">
        <v>13144</v>
      </c>
      <c r="D4668" t="s">
        <v>13145</v>
      </c>
      <c r="E4668" s="8">
        <v>44507</v>
      </c>
    </row>
    <row r="4669" spans="1:5" x14ac:dyDescent="0.25">
      <c r="A4669">
        <v>4923</v>
      </c>
      <c r="B4669" t="s">
        <v>13146</v>
      </c>
      <c r="C4669" t="s">
        <v>13147</v>
      </c>
      <c r="D4669" t="s">
        <v>13148</v>
      </c>
      <c r="E4669" s="8">
        <v>44992</v>
      </c>
    </row>
    <row r="4670" spans="1:5" x14ac:dyDescent="0.25">
      <c r="A4670">
        <v>4924</v>
      </c>
      <c r="B4670" t="s">
        <v>13149</v>
      </c>
      <c r="C4670" t="s">
        <v>13150</v>
      </c>
      <c r="D4670" t="s">
        <v>13151</v>
      </c>
      <c r="E4670" s="8">
        <v>45021</v>
      </c>
    </row>
    <row r="4671" spans="1:5" x14ac:dyDescent="0.25">
      <c r="A4671">
        <v>4925</v>
      </c>
      <c r="B4671" t="s">
        <v>13152</v>
      </c>
      <c r="C4671" t="s">
        <v>13153</v>
      </c>
      <c r="D4671" t="s">
        <v>13154</v>
      </c>
      <c r="E4671" s="8">
        <v>45251</v>
      </c>
    </row>
    <row r="4672" spans="1:5" x14ac:dyDescent="0.25">
      <c r="A4672">
        <v>4926</v>
      </c>
      <c r="B4672" t="s">
        <v>13155</v>
      </c>
      <c r="C4672" t="s">
        <v>13156</v>
      </c>
      <c r="D4672" t="s">
        <v>13157</v>
      </c>
      <c r="E4672" s="8">
        <v>45008</v>
      </c>
    </row>
    <row r="4673" spans="1:5" x14ac:dyDescent="0.25">
      <c r="A4673">
        <v>4927</v>
      </c>
      <c r="B4673" t="s">
        <v>13158</v>
      </c>
      <c r="C4673" t="s">
        <v>13159</v>
      </c>
      <c r="D4673" t="s">
        <v>13160</v>
      </c>
      <c r="E4673" s="8">
        <v>44826</v>
      </c>
    </row>
    <row r="4674" spans="1:5" x14ac:dyDescent="0.25">
      <c r="A4674">
        <v>4928</v>
      </c>
      <c r="B4674" t="s">
        <v>13161</v>
      </c>
      <c r="C4674" t="s">
        <v>13162</v>
      </c>
      <c r="D4674" t="s">
        <v>13163</v>
      </c>
      <c r="E4674" s="8">
        <v>44868</v>
      </c>
    </row>
    <row r="4675" spans="1:5" x14ac:dyDescent="0.25">
      <c r="A4675">
        <v>4929</v>
      </c>
      <c r="B4675" t="s">
        <v>13164</v>
      </c>
      <c r="C4675" t="s">
        <v>13165</v>
      </c>
      <c r="D4675" t="s">
        <v>13166</v>
      </c>
      <c r="E4675" s="8">
        <v>44050</v>
      </c>
    </row>
    <row r="4676" spans="1:5" x14ac:dyDescent="0.25">
      <c r="A4676">
        <v>4930</v>
      </c>
      <c r="B4676" t="s">
        <v>13167</v>
      </c>
      <c r="C4676" t="s">
        <v>13168</v>
      </c>
      <c r="D4676" t="s">
        <v>13169</v>
      </c>
      <c r="E4676" s="8">
        <v>45045</v>
      </c>
    </row>
    <row r="4677" spans="1:5" x14ac:dyDescent="0.25">
      <c r="A4677">
        <v>4931</v>
      </c>
      <c r="B4677" t="s">
        <v>13170</v>
      </c>
      <c r="C4677" t="s">
        <v>13171</v>
      </c>
      <c r="D4677" t="s">
        <v>13172</v>
      </c>
      <c r="E4677" s="8">
        <v>45360</v>
      </c>
    </row>
    <row r="4678" spans="1:5" x14ac:dyDescent="0.25">
      <c r="A4678">
        <v>4932</v>
      </c>
      <c r="B4678" t="s">
        <v>13173</v>
      </c>
      <c r="C4678" t="s">
        <v>13174</v>
      </c>
      <c r="D4678" t="s">
        <v>13175</v>
      </c>
      <c r="E4678" s="8">
        <v>45430</v>
      </c>
    </row>
    <row r="4679" spans="1:5" x14ac:dyDescent="0.25">
      <c r="A4679">
        <v>4933</v>
      </c>
      <c r="B4679" t="s">
        <v>13176</v>
      </c>
      <c r="C4679" t="s">
        <v>13177</v>
      </c>
      <c r="D4679" t="s">
        <v>13178</v>
      </c>
      <c r="E4679" s="8">
        <v>43888</v>
      </c>
    </row>
    <row r="4680" spans="1:5" x14ac:dyDescent="0.25">
      <c r="A4680">
        <v>4934</v>
      </c>
      <c r="B4680" t="s">
        <v>4174</v>
      </c>
      <c r="C4680" t="s">
        <v>13179</v>
      </c>
      <c r="D4680" t="s">
        <v>13180</v>
      </c>
      <c r="E4680" s="8">
        <v>45020</v>
      </c>
    </row>
    <row r="4681" spans="1:5" x14ac:dyDescent="0.25">
      <c r="A4681">
        <v>4935</v>
      </c>
      <c r="B4681" t="s">
        <v>13181</v>
      </c>
      <c r="C4681" t="s">
        <v>13182</v>
      </c>
      <c r="D4681" t="s">
        <v>13183</v>
      </c>
      <c r="E4681" s="8">
        <v>44056</v>
      </c>
    </row>
    <row r="4682" spans="1:5" x14ac:dyDescent="0.25">
      <c r="A4682">
        <v>4936</v>
      </c>
      <c r="B4682" t="s">
        <v>13184</v>
      </c>
      <c r="C4682" t="s">
        <v>13185</v>
      </c>
      <c r="D4682" t="s">
        <v>45</v>
      </c>
      <c r="E4682" s="8">
        <v>45116</v>
      </c>
    </row>
    <row r="4683" spans="1:5" x14ac:dyDescent="0.25">
      <c r="A4683">
        <v>4937</v>
      </c>
      <c r="B4683" t="s">
        <v>13186</v>
      </c>
      <c r="C4683" t="s">
        <v>13187</v>
      </c>
      <c r="D4683" t="s">
        <v>13188</v>
      </c>
      <c r="E4683" s="8">
        <v>45363</v>
      </c>
    </row>
    <row r="4684" spans="1:5" x14ac:dyDescent="0.25">
      <c r="A4684">
        <v>4938</v>
      </c>
      <c r="B4684" t="s">
        <v>13189</v>
      </c>
      <c r="C4684" t="s">
        <v>13190</v>
      </c>
      <c r="D4684" t="s">
        <v>13191</v>
      </c>
      <c r="E4684" s="8">
        <v>44428</v>
      </c>
    </row>
    <row r="4685" spans="1:5" x14ac:dyDescent="0.25">
      <c r="A4685">
        <v>4939</v>
      </c>
      <c r="B4685" t="s">
        <v>13192</v>
      </c>
      <c r="C4685" t="s">
        <v>13193</v>
      </c>
      <c r="D4685" t="s">
        <v>13194</v>
      </c>
      <c r="E4685" s="8">
        <v>45279</v>
      </c>
    </row>
    <row r="4686" spans="1:5" x14ac:dyDescent="0.25">
      <c r="A4686">
        <v>4940</v>
      </c>
      <c r="B4686" t="s">
        <v>13195</v>
      </c>
      <c r="C4686" t="s">
        <v>13196</v>
      </c>
      <c r="D4686" t="s">
        <v>13197</v>
      </c>
      <c r="E4686" s="8">
        <v>45015</v>
      </c>
    </row>
    <row r="4687" spans="1:5" x14ac:dyDescent="0.25">
      <c r="A4687">
        <v>4941</v>
      </c>
      <c r="B4687" t="s">
        <v>13198</v>
      </c>
      <c r="C4687" t="s">
        <v>13199</v>
      </c>
      <c r="D4687" t="s">
        <v>13200</v>
      </c>
      <c r="E4687" s="8">
        <v>44720</v>
      </c>
    </row>
    <row r="4688" spans="1:5" x14ac:dyDescent="0.25">
      <c r="A4688">
        <v>4942</v>
      </c>
      <c r="B4688" t="s">
        <v>13201</v>
      </c>
      <c r="C4688" t="s">
        <v>13202</v>
      </c>
      <c r="D4688" t="s">
        <v>13203</v>
      </c>
      <c r="E4688" s="8">
        <v>44139</v>
      </c>
    </row>
    <row r="4689" spans="1:5" x14ac:dyDescent="0.25">
      <c r="A4689">
        <v>4943</v>
      </c>
      <c r="B4689" t="s">
        <v>13204</v>
      </c>
      <c r="C4689" t="s">
        <v>13205</v>
      </c>
      <c r="D4689" t="s">
        <v>13206</v>
      </c>
      <c r="E4689" s="8">
        <v>44138</v>
      </c>
    </row>
    <row r="4690" spans="1:5" x14ac:dyDescent="0.25">
      <c r="A4690">
        <v>4944</v>
      </c>
      <c r="B4690" t="s">
        <v>13207</v>
      </c>
      <c r="C4690" t="s">
        <v>13208</v>
      </c>
      <c r="D4690" t="s">
        <v>13209</v>
      </c>
      <c r="E4690" s="8">
        <v>44455</v>
      </c>
    </row>
    <row r="4691" spans="1:5" x14ac:dyDescent="0.25">
      <c r="A4691">
        <v>4946</v>
      </c>
      <c r="B4691" t="s">
        <v>13210</v>
      </c>
      <c r="C4691" t="s">
        <v>13211</v>
      </c>
      <c r="D4691" t="s">
        <v>13212</v>
      </c>
      <c r="E4691" s="8">
        <v>44328</v>
      </c>
    </row>
    <row r="4692" spans="1:5" x14ac:dyDescent="0.25">
      <c r="A4692">
        <v>4948</v>
      </c>
      <c r="B4692" t="s">
        <v>13213</v>
      </c>
      <c r="C4692" t="s">
        <v>13214</v>
      </c>
      <c r="D4692" t="s">
        <v>13215</v>
      </c>
      <c r="E4692" s="8">
        <v>43848</v>
      </c>
    </row>
    <row r="4693" spans="1:5" x14ac:dyDescent="0.25">
      <c r="A4693">
        <v>4949</v>
      </c>
      <c r="B4693" t="s">
        <v>13216</v>
      </c>
      <c r="C4693" t="s">
        <v>13217</v>
      </c>
      <c r="D4693" t="s">
        <v>13218</v>
      </c>
      <c r="E4693" s="8">
        <v>45092</v>
      </c>
    </row>
    <row r="4694" spans="1:5" x14ac:dyDescent="0.25">
      <c r="A4694">
        <v>4950</v>
      </c>
      <c r="B4694" t="s">
        <v>13219</v>
      </c>
      <c r="C4694" t="s">
        <v>13220</v>
      </c>
      <c r="D4694" t="s">
        <v>13221</v>
      </c>
      <c r="E4694" s="8">
        <v>45364</v>
      </c>
    </row>
    <row r="4695" spans="1:5" x14ac:dyDescent="0.25">
      <c r="A4695">
        <v>4951</v>
      </c>
      <c r="B4695" t="s">
        <v>45</v>
      </c>
      <c r="C4695" t="s">
        <v>13222</v>
      </c>
      <c r="D4695" t="s">
        <v>13223</v>
      </c>
      <c r="E4695" s="8">
        <v>44906</v>
      </c>
    </row>
    <row r="4696" spans="1:5" x14ac:dyDescent="0.25">
      <c r="A4696">
        <v>4952</v>
      </c>
      <c r="B4696" t="s">
        <v>13224</v>
      </c>
      <c r="C4696" t="s">
        <v>13225</v>
      </c>
      <c r="D4696" t="s">
        <v>13226</v>
      </c>
      <c r="E4696" s="8">
        <v>45491</v>
      </c>
    </row>
    <row r="4697" spans="1:5" x14ac:dyDescent="0.25">
      <c r="A4697">
        <v>4953</v>
      </c>
      <c r="B4697" t="s">
        <v>13227</v>
      </c>
      <c r="C4697" t="s">
        <v>13228</v>
      </c>
      <c r="D4697" t="s">
        <v>13229</v>
      </c>
      <c r="E4697" s="8">
        <v>44092</v>
      </c>
    </row>
    <row r="4698" spans="1:5" x14ac:dyDescent="0.25">
      <c r="A4698">
        <v>4954</v>
      </c>
      <c r="B4698" t="s">
        <v>13230</v>
      </c>
      <c r="C4698" t="s">
        <v>13231</v>
      </c>
      <c r="D4698" t="s">
        <v>13232</v>
      </c>
      <c r="E4698" s="8">
        <v>44054</v>
      </c>
    </row>
    <row r="4699" spans="1:5" x14ac:dyDescent="0.25">
      <c r="A4699">
        <v>4955</v>
      </c>
      <c r="B4699" t="s">
        <v>13233</v>
      </c>
      <c r="C4699" t="s">
        <v>11126</v>
      </c>
      <c r="D4699" t="s">
        <v>13234</v>
      </c>
      <c r="E4699" s="8">
        <v>45158</v>
      </c>
    </row>
    <row r="4700" spans="1:5" x14ac:dyDescent="0.25">
      <c r="A4700">
        <v>4956</v>
      </c>
      <c r="B4700" t="s">
        <v>13235</v>
      </c>
      <c r="C4700" t="s">
        <v>13236</v>
      </c>
      <c r="D4700" t="s">
        <v>13237</v>
      </c>
      <c r="E4700" s="8">
        <v>44536</v>
      </c>
    </row>
    <row r="4701" spans="1:5" x14ac:dyDescent="0.25">
      <c r="A4701">
        <v>4957</v>
      </c>
      <c r="B4701" t="s">
        <v>13238</v>
      </c>
      <c r="C4701" t="s">
        <v>13239</v>
      </c>
      <c r="D4701" t="s">
        <v>13240</v>
      </c>
      <c r="E4701" s="8">
        <v>44577</v>
      </c>
    </row>
    <row r="4702" spans="1:5" x14ac:dyDescent="0.25">
      <c r="A4702">
        <v>4959</v>
      </c>
      <c r="B4702" t="s">
        <v>13241</v>
      </c>
      <c r="C4702" t="s">
        <v>13242</v>
      </c>
      <c r="D4702" t="s">
        <v>13243</v>
      </c>
      <c r="E4702" s="8">
        <v>44970</v>
      </c>
    </row>
    <row r="4703" spans="1:5" x14ac:dyDescent="0.25">
      <c r="A4703">
        <v>4960</v>
      </c>
      <c r="B4703" t="s">
        <v>13244</v>
      </c>
      <c r="C4703" t="s">
        <v>13245</v>
      </c>
      <c r="D4703" t="s">
        <v>45</v>
      </c>
      <c r="E4703" s="8">
        <v>45115</v>
      </c>
    </row>
    <row r="4704" spans="1:5" x14ac:dyDescent="0.25">
      <c r="A4704">
        <v>4961</v>
      </c>
      <c r="B4704" t="s">
        <v>13246</v>
      </c>
      <c r="C4704" t="s">
        <v>13247</v>
      </c>
      <c r="D4704" t="s">
        <v>13248</v>
      </c>
      <c r="E4704" s="8">
        <v>43864</v>
      </c>
    </row>
    <row r="4705" spans="1:5" x14ac:dyDescent="0.25">
      <c r="A4705">
        <v>4962</v>
      </c>
      <c r="B4705" t="s">
        <v>11906</v>
      </c>
      <c r="C4705" t="s">
        <v>13249</v>
      </c>
      <c r="D4705" t="s">
        <v>13250</v>
      </c>
      <c r="E4705" s="8">
        <v>43929</v>
      </c>
    </row>
    <row r="4706" spans="1:5" x14ac:dyDescent="0.25">
      <c r="A4706">
        <v>4963</v>
      </c>
      <c r="B4706" t="s">
        <v>45</v>
      </c>
      <c r="C4706" t="s">
        <v>13251</v>
      </c>
      <c r="D4706" t="s">
        <v>13252</v>
      </c>
      <c r="E4706" s="8">
        <v>45265</v>
      </c>
    </row>
    <row r="4707" spans="1:5" x14ac:dyDescent="0.25">
      <c r="A4707">
        <v>4964</v>
      </c>
      <c r="B4707" t="s">
        <v>13253</v>
      </c>
      <c r="C4707" t="s">
        <v>13254</v>
      </c>
      <c r="D4707" t="s">
        <v>13255</v>
      </c>
      <c r="E4707" s="8">
        <v>44731</v>
      </c>
    </row>
    <row r="4708" spans="1:5" x14ac:dyDescent="0.25">
      <c r="A4708">
        <v>4965</v>
      </c>
      <c r="B4708" t="s">
        <v>13256</v>
      </c>
      <c r="C4708" t="s">
        <v>45</v>
      </c>
      <c r="D4708" t="s">
        <v>13257</v>
      </c>
      <c r="E4708" s="8">
        <v>44899</v>
      </c>
    </row>
    <row r="4709" spans="1:5" x14ac:dyDescent="0.25">
      <c r="A4709">
        <v>4966</v>
      </c>
      <c r="B4709" t="s">
        <v>7563</v>
      </c>
      <c r="C4709" t="s">
        <v>13258</v>
      </c>
      <c r="D4709" t="s">
        <v>13259</v>
      </c>
      <c r="E4709" s="8">
        <v>45139</v>
      </c>
    </row>
    <row r="4710" spans="1:5" x14ac:dyDescent="0.25">
      <c r="A4710">
        <v>4967</v>
      </c>
      <c r="B4710" t="s">
        <v>13260</v>
      </c>
      <c r="C4710" t="s">
        <v>13261</v>
      </c>
      <c r="D4710" t="s">
        <v>13262</v>
      </c>
      <c r="E4710" s="8">
        <v>45342</v>
      </c>
    </row>
    <row r="4711" spans="1:5" x14ac:dyDescent="0.25">
      <c r="A4711">
        <v>4968</v>
      </c>
      <c r="B4711" t="s">
        <v>13263</v>
      </c>
      <c r="C4711" t="s">
        <v>13264</v>
      </c>
      <c r="D4711" t="s">
        <v>13265</v>
      </c>
      <c r="E4711" s="8">
        <v>45017</v>
      </c>
    </row>
    <row r="4712" spans="1:5" x14ac:dyDescent="0.25">
      <c r="A4712">
        <v>4969</v>
      </c>
      <c r="B4712" t="s">
        <v>13266</v>
      </c>
      <c r="C4712" t="s">
        <v>13267</v>
      </c>
      <c r="D4712" t="s">
        <v>13268</v>
      </c>
      <c r="E4712" s="8">
        <v>44436</v>
      </c>
    </row>
    <row r="4713" spans="1:5" x14ac:dyDescent="0.25">
      <c r="A4713">
        <v>4970</v>
      </c>
      <c r="B4713" t="s">
        <v>45</v>
      </c>
      <c r="C4713" t="s">
        <v>13269</v>
      </c>
      <c r="D4713" t="s">
        <v>13270</v>
      </c>
      <c r="E4713" s="8">
        <v>45481</v>
      </c>
    </row>
    <row r="4714" spans="1:5" x14ac:dyDescent="0.25">
      <c r="A4714">
        <v>4971</v>
      </c>
      <c r="B4714" t="s">
        <v>13271</v>
      </c>
      <c r="C4714" t="s">
        <v>13272</v>
      </c>
      <c r="D4714" t="s">
        <v>45</v>
      </c>
      <c r="E4714" s="8">
        <v>45093</v>
      </c>
    </row>
    <row r="4715" spans="1:5" x14ac:dyDescent="0.25">
      <c r="A4715">
        <v>4972</v>
      </c>
      <c r="B4715" t="s">
        <v>13273</v>
      </c>
      <c r="C4715" t="s">
        <v>13274</v>
      </c>
      <c r="D4715" t="s">
        <v>13275</v>
      </c>
      <c r="E4715" s="8">
        <v>45136</v>
      </c>
    </row>
    <row r="4716" spans="1:5" x14ac:dyDescent="0.25">
      <c r="A4716">
        <v>4973</v>
      </c>
      <c r="B4716" t="s">
        <v>13276</v>
      </c>
      <c r="C4716" t="s">
        <v>5218</v>
      </c>
      <c r="D4716" t="s">
        <v>13277</v>
      </c>
      <c r="E4716" s="8">
        <v>44987</v>
      </c>
    </row>
    <row r="4717" spans="1:5" x14ac:dyDescent="0.25">
      <c r="A4717">
        <v>4974</v>
      </c>
      <c r="B4717" t="s">
        <v>13278</v>
      </c>
      <c r="C4717" t="s">
        <v>13279</v>
      </c>
      <c r="D4717" t="s">
        <v>45</v>
      </c>
      <c r="E4717" s="8">
        <v>44767</v>
      </c>
    </row>
    <row r="4718" spans="1:5" x14ac:dyDescent="0.25">
      <c r="A4718">
        <v>4975</v>
      </c>
      <c r="B4718" t="s">
        <v>13280</v>
      </c>
      <c r="C4718" t="s">
        <v>13281</v>
      </c>
      <c r="D4718" t="s">
        <v>13282</v>
      </c>
      <c r="E4718" s="8">
        <v>44842</v>
      </c>
    </row>
    <row r="4719" spans="1:5" x14ac:dyDescent="0.25">
      <c r="A4719">
        <v>4976</v>
      </c>
      <c r="B4719" t="s">
        <v>13283</v>
      </c>
      <c r="C4719" t="s">
        <v>13284</v>
      </c>
      <c r="D4719" t="s">
        <v>45</v>
      </c>
      <c r="E4719" s="8">
        <v>45334</v>
      </c>
    </row>
    <row r="4720" spans="1:5" x14ac:dyDescent="0.25">
      <c r="A4720">
        <v>4977</v>
      </c>
      <c r="B4720" t="s">
        <v>13285</v>
      </c>
      <c r="C4720" t="s">
        <v>13286</v>
      </c>
      <c r="D4720" t="s">
        <v>13287</v>
      </c>
      <c r="E4720" s="8">
        <v>45404</v>
      </c>
    </row>
    <row r="4721" spans="1:5" x14ac:dyDescent="0.25">
      <c r="A4721">
        <v>4978</v>
      </c>
      <c r="B4721" t="s">
        <v>13288</v>
      </c>
      <c r="C4721" t="s">
        <v>13289</v>
      </c>
      <c r="D4721" t="s">
        <v>13290</v>
      </c>
      <c r="E4721" s="8">
        <v>44808</v>
      </c>
    </row>
    <row r="4722" spans="1:5" x14ac:dyDescent="0.25">
      <c r="A4722">
        <v>4979</v>
      </c>
      <c r="B4722" t="s">
        <v>13291</v>
      </c>
      <c r="C4722" t="s">
        <v>13292</v>
      </c>
      <c r="D4722" t="s">
        <v>13293</v>
      </c>
      <c r="E4722" s="8">
        <v>44300</v>
      </c>
    </row>
    <row r="4723" spans="1:5" x14ac:dyDescent="0.25">
      <c r="A4723">
        <v>4980</v>
      </c>
      <c r="B4723" t="s">
        <v>13294</v>
      </c>
      <c r="C4723" t="s">
        <v>13295</v>
      </c>
      <c r="D4723" t="s">
        <v>13296</v>
      </c>
      <c r="E4723" s="8">
        <v>43849</v>
      </c>
    </row>
    <row r="4724" spans="1:5" x14ac:dyDescent="0.25">
      <c r="A4724">
        <v>4981</v>
      </c>
      <c r="B4724" t="s">
        <v>13297</v>
      </c>
      <c r="C4724" t="s">
        <v>13298</v>
      </c>
      <c r="D4724" t="s">
        <v>13299</v>
      </c>
      <c r="E4724" s="8">
        <v>44242</v>
      </c>
    </row>
    <row r="4725" spans="1:5" x14ac:dyDescent="0.25">
      <c r="A4725">
        <v>4982</v>
      </c>
      <c r="B4725" t="s">
        <v>13300</v>
      </c>
      <c r="C4725" t="s">
        <v>13301</v>
      </c>
      <c r="D4725" t="s">
        <v>13302</v>
      </c>
      <c r="E4725" s="8">
        <v>44110</v>
      </c>
    </row>
    <row r="4726" spans="1:5" x14ac:dyDescent="0.25">
      <c r="A4726">
        <v>4983</v>
      </c>
      <c r="B4726" t="s">
        <v>13303</v>
      </c>
      <c r="C4726" t="s">
        <v>13304</v>
      </c>
      <c r="D4726" t="s">
        <v>13305</v>
      </c>
      <c r="E4726" s="8">
        <v>43850</v>
      </c>
    </row>
    <row r="4727" spans="1:5" x14ac:dyDescent="0.25">
      <c r="A4727">
        <v>4984</v>
      </c>
      <c r="B4727" t="s">
        <v>13306</v>
      </c>
      <c r="C4727" t="s">
        <v>13307</v>
      </c>
      <c r="D4727" t="s">
        <v>13308</v>
      </c>
      <c r="E4727" s="8">
        <v>44262</v>
      </c>
    </row>
    <row r="4728" spans="1:5" x14ac:dyDescent="0.25">
      <c r="A4728">
        <v>4985</v>
      </c>
      <c r="B4728" t="s">
        <v>13309</v>
      </c>
      <c r="C4728" t="s">
        <v>13310</v>
      </c>
      <c r="D4728" t="s">
        <v>13311</v>
      </c>
      <c r="E4728" s="8">
        <v>43933</v>
      </c>
    </row>
    <row r="4729" spans="1:5" x14ac:dyDescent="0.25">
      <c r="A4729">
        <v>4986</v>
      </c>
      <c r="B4729" t="s">
        <v>13312</v>
      </c>
      <c r="C4729" t="s">
        <v>13313</v>
      </c>
      <c r="D4729" t="s">
        <v>13314</v>
      </c>
      <c r="E4729" s="8">
        <v>45311</v>
      </c>
    </row>
    <row r="4730" spans="1:5" x14ac:dyDescent="0.25">
      <c r="A4730">
        <v>4987</v>
      </c>
      <c r="B4730" t="s">
        <v>13315</v>
      </c>
      <c r="C4730" t="s">
        <v>13316</v>
      </c>
      <c r="D4730" t="s">
        <v>13317</v>
      </c>
      <c r="E4730" s="8">
        <v>44831</v>
      </c>
    </row>
    <row r="4731" spans="1:5" x14ac:dyDescent="0.25">
      <c r="A4731">
        <v>4988</v>
      </c>
      <c r="B4731" t="s">
        <v>13318</v>
      </c>
      <c r="C4731" t="s">
        <v>13319</v>
      </c>
      <c r="D4731" t="s">
        <v>13320</v>
      </c>
      <c r="E4731" s="8">
        <v>44778</v>
      </c>
    </row>
    <row r="4732" spans="1:5" x14ac:dyDescent="0.25">
      <c r="A4732">
        <v>4989</v>
      </c>
      <c r="B4732" t="s">
        <v>13321</v>
      </c>
      <c r="C4732" t="s">
        <v>13322</v>
      </c>
      <c r="D4732" t="s">
        <v>13323</v>
      </c>
      <c r="E4732" s="8">
        <v>44870</v>
      </c>
    </row>
    <row r="4733" spans="1:5" x14ac:dyDescent="0.25">
      <c r="A4733">
        <v>4990</v>
      </c>
      <c r="B4733" t="s">
        <v>13324</v>
      </c>
      <c r="C4733" t="s">
        <v>13325</v>
      </c>
      <c r="D4733" t="s">
        <v>13326</v>
      </c>
      <c r="E4733" s="8">
        <v>44741</v>
      </c>
    </row>
    <row r="4734" spans="1:5" x14ac:dyDescent="0.25">
      <c r="A4734">
        <v>4991</v>
      </c>
      <c r="B4734" t="s">
        <v>13327</v>
      </c>
      <c r="C4734" t="s">
        <v>8472</v>
      </c>
      <c r="D4734" t="s">
        <v>13328</v>
      </c>
      <c r="E4734" s="8">
        <v>43980</v>
      </c>
    </row>
    <row r="4735" spans="1:5" x14ac:dyDescent="0.25">
      <c r="A4735">
        <v>4992</v>
      </c>
      <c r="B4735" t="s">
        <v>13329</v>
      </c>
      <c r="C4735" t="s">
        <v>13330</v>
      </c>
      <c r="D4735" t="s">
        <v>13331</v>
      </c>
      <c r="E4735" s="8">
        <v>45246</v>
      </c>
    </row>
    <row r="4736" spans="1:5" x14ac:dyDescent="0.25">
      <c r="A4736">
        <v>4993</v>
      </c>
      <c r="B4736" t="s">
        <v>13332</v>
      </c>
      <c r="C4736" t="s">
        <v>13333</v>
      </c>
      <c r="D4736" t="s">
        <v>13334</v>
      </c>
    </row>
    <row r="4737" spans="1:5" x14ac:dyDescent="0.25">
      <c r="A4737">
        <v>4994</v>
      </c>
      <c r="B4737" t="s">
        <v>13335</v>
      </c>
      <c r="C4737" t="s">
        <v>13336</v>
      </c>
      <c r="D4737" t="s">
        <v>13337</v>
      </c>
      <c r="E4737" s="8">
        <v>45193</v>
      </c>
    </row>
    <row r="4738" spans="1:5" x14ac:dyDescent="0.25">
      <c r="A4738">
        <v>4995</v>
      </c>
      <c r="B4738" t="s">
        <v>45</v>
      </c>
      <c r="C4738" t="s">
        <v>13338</v>
      </c>
      <c r="D4738" t="s">
        <v>13339</v>
      </c>
      <c r="E4738" s="8">
        <v>44124</v>
      </c>
    </row>
    <row r="4739" spans="1:5" x14ac:dyDescent="0.25">
      <c r="A4739">
        <v>4996</v>
      </c>
      <c r="B4739" t="s">
        <v>13340</v>
      </c>
      <c r="C4739" t="s">
        <v>13341</v>
      </c>
      <c r="D4739" t="s">
        <v>13342</v>
      </c>
      <c r="E4739" s="8">
        <v>44586</v>
      </c>
    </row>
    <row r="4740" spans="1:5" x14ac:dyDescent="0.25">
      <c r="A4740">
        <v>4997</v>
      </c>
      <c r="B4740" t="s">
        <v>13343</v>
      </c>
      <c r="C4740" t="s">
        <v>13344</v>
      </c>
      <c r="D4740" t="s">
        <v>13345</v>
      </c>
      <c r="E4740" s="8">
        <v>44471</v>
      </c>
    </row>
    <row r="4741" spans="1:5" x14ac:dyDescent="0.25">
      <c r="A4741">
        <v>4998</v>
      </c>
      <c r="B4741" t="s">
        <v>45</v>
      </c>
      <c r="C4741" t="s">
        <v>13346</v>
      </c>
      <c r="D4741" t="s">
        <v>13347</v>
      </c>
      <c r="E4741" s="8">
        <v>44748</v>
      </c>
    </row>
    <row r="4742" spans="1:5" x14ac:dyDescent="0.25">
      <c r="A4742">
        <v>5000</v>
      </c>
      <c r="B4742" t="s">
        <v>13348</v>
      </c>
      <c r="C4742" t="s">
        <v>13349</v>
      </c>
      <c r="D4742" t="s">
        <v>13350</v>
      </c>
      <c r="E4742" s="8">
        <v>44420</v>
      </c>
    </row>
    <row r="4743" spans="1:5" x14ac:dyDescent="0.25">
      <c r="A4743">
        <v>5001</v>
      </c>
      <c r="B4743" t="s">
        <v>13351</v>
      </c>
      <c r="C4743" t="s">
        <v>13352</v>
      </c>
      <c r="D4743" t="s">
        <v>13353</v>
      </c>
    </row>
    <row r="4744" spans="1:5" x14ac:dyDescent="0.25">
      <c r="A4744">
        <v>5002</v>
      </c>
      <c r="B4744" t="s">
        <v>13354</v>
      </c>
      <c r="C4744" t="s">
        <v>13355</v>
      </c>
      <c r="D4744" t="s">
        <v>13356</v>
      </c>
      <c r="E4744" s="8">
        <v>45375</v>
      </c>
    </row>
    <row r="4745" spans="1:5" x14ac:dyDescent="0.25">
      <c r="A4745">
        <v>5003</v>
      </c>
      <c r="B4745" t="s">
        <v>13357</v>
      </c>
      <c r="C4745" t="s">
        <v>13358</v>
      </c>
      <c r="D4745" t="s">
        <v>13359</v>
      </c>
      <c r="E4745" s="8">
        <v>44559</v>
      </c>
    </row>
    <row r="4746" spans="1:5" x14ac:dyDescent="0.25">
      <c r="A4746">
        <v>5004</v>
      </c>
      <c r="B4746" t="s">
        <v>13360</v>
      </c>
      <c r="C4746" t="s">
        <v>13361</v>
      </c>
      <c r="D4746" t="s">
        <v>13362</v>
      </c>
      <c r="E4746" s="8">
        <v>44694</v>
      </c>
    </row>
    <row r="4747" spans="1:5" x14ac:dyDescent="0.25">
      <c r="A4747">
        <v>5005</v>
      </c>
      <c r="B4747" t="s">
        <v>13363</v>
      </c>
      <c r="C4747" t="s">
        <v>13364</v>
      </c>
      <c r="D4747" t="s">
        <v>45</v>
      </c>
      <c r="E4747" s="8">
        <v>44806</v>
      </c>
    </row>
    <row r="4748" spans="1:5" x14ac:dyDescent="0.25">
      <c r="A4748">
        <v>5006</v>
      </c>
      <c r="B4748" t="s">
        <v>13365</v>
      </c>
      <c r="C4748" t="s">
        <v>13366</v>
      </c>
      <c r="D4748" t="s">
        <v>13367</v>
      </c>
      <c r="E4748" s="8">
        <v>44205</v>
      </c>
    </row>
    <row r="4749" spans="1:5" x14ac:dyDescent="0.25">
      <c r="A4749">
        <v>5007</v>
      </c>
      <c r="B4749" t="s">
        <v>13368</v>
      </c>
      <c r="C4749" t="s">
        <v>13369</v>
      </c>
      <c r="D4749" t="s">
        <v>13370</v>
      </c>
      <c r="E4749" s="8">
        <v>43915</v>
      </c>
    </row>
    <row r="4750" spans="1:5" x14ac:dyDescent="0.25">
      <c r="A4750">
        <v>5008</v>
      </c>
      <c r="B4750" t="s">
        <v>13371</v>
      </c>
      <c r="C4750" t="s">
        <v>13372</v>
      </c>
      <c r="D4750" t="s">
        <v>13373</v>
      </c>
      <c r="E4750" s="8">
        <v>44193</v>
      </c>
    </row>
    <row r="4751" spans="1:5" x14ac:dyDescent="0.25">
      <c r="A4751">
        <v>5009</v>
      </c>
      <c r="B4751" t="s">
        <v>13374</v>
      </c>
      <c r="C4751" t="s">
        <v>13375</v>
      </c>
      <c r="D4751" t="s">
        <v>13376</v>
      </c>
      <c r="E4751" s="8">
        <v>44071</v>
      </c>
    </row>
    <row r="4752" spans="1:5" x14ac:dyDescent="0.25">
      <c r="A4752">
        <v>5010</v>
      </c>
      <c r="B4752" t="s">
        <v>13377</v>
      </c>
      <c r="C4752" t="s">
        <v>13378</v>
      </c>
      <c r="D4752" t="s">
        <v>13379</v>
      </c>
      <c r="E4752" s="8">
        <v>45125</v>
      </c>
    </row>
    <row r="4753" spans="1:5" x14ac:dyDescent="0.25">
      <c r="A4753">
        <v>5011</v>
      </c>
      <c r="B4753" t="s">
        <v>13380</v>
      </c>
      <c r="C4753" t="s">
        <v>13381</v>
      </c>
      <c r="D4753" t="s">
        <v>13382</v>
      </c>
      <c r="E4753" s="8">
        <v>45051</v>
      </c>
    </row>
    <row r="4754" spans="1:5" x14ac:dyDescent="0.25">
      <c r="A4754">
        <v>5012</v>
      </c>
      <c r="B4754" t="s">
        <v>13383</v>
      </c>
      <c r="C4754" t="s">
        <v>13384</v>
      </c>
      <c r="D4754" t="s">
        <v>13385</v>
      </c>
      <c r="E4754" s="8">
        <v>45383</v>
      </c>
    </row>
    <row r="4755" spans="1:5" x14ac:dyDescent="0.25">
      <c r="A4755">
        <v>5013</v>
      </c>
      <c r="B4755" t="s">
        <v>13386</v>
      </c>
      <c r="C4755" t="s">
        <v>13387</v>
      </c>
      <c r="D4755" t="s">
        <v>13388</v>
      </c>
      <c r="E4755" s="8">
        <v>44015</v>
      </c>
    </row>
    <row r="4756" spans="1:5" x14ac:dyDescent="0.25">
      <c r="A4756">
        <v>5014</v>
      </c>
      <c r="B4756" t="s">
        <v>13389</v>
      </c>
      <c r="C4756" t="s">
        <v>13390</v>
      </c>
      <c r="D4756" t="s">
        <v>13391</v>
      </c>
      <c r="E4756" s="8">
        <v>44668</v>
      </c>
    </row>
    <row r="4757" spans="1:5" x14ac:dyDescent="0.25">
      <c r="A4757">
        <v>5015</v>
      </c>
      <c r="B4757" t="s">
        <v>13392</v>
      </c>
      <c r="C4757" t="s">
        <v>13393</v>
      </c>
      <c r="D4757" t="s">
        <v>13394</v>
      </c>
      <c r="E4757" s="8">
        <v>44964</v>
      </c>
    </row>
    <row r="4758" spans="1:5" x14ac:dyDescent="0.25">
      <c r="A4758">
        <v>5016</v>
      </c>
      <c r="B4758" t="s">
        <v>13395</v>
      </c>
      <c r="C4758" t="s">
        <v>13396</v>
      </c>
      <c r="D4758" t="s">
        <v>13397</v>
      </c>
      <c r="E4758" s="8">
        <v>43832</v>
      </c>
    </row>
    <row r="4759" spans="1:5" x14ac:dyDescent="0.25">
      <c r="A4759">
        <v>5017</v>
      </c>
      <c r="B4759" t="s">
        <v>13398</v>
      </c>
      <c r="C4759" t="s">
        <v>13399</v>
      </c>
      <c r="D4759" t="s">
        <v>13400</v>
      </c>
      <c r="E4759" s="8">
        <v>44760</v>
      </c>
    </row>
    <row r="4760" spans="1:5" x14ac:dyDescent="0.25">
      <c r="A4760">
        <v>5018</v>
      </c>
      <c r="B4760" t="s">
        <v>13401</v>
      </c>
      <c r="C4760" t="s">
        <v>13402</v>
      </c>
      <c r="D4760" t="s">
        <v>13403</v>
      </c>
      <c r="E4760" s="8">
        <v>45416</v>
      </c>
    </row>
    <row r="4761" spans="1:5" x14ac:dyDescent="0.25">
      <c r="A4761">
        <v>5019</v>
      </c>
      <c r="B4761" t="s">
        <v>13404</v>
      </c>
      <c r="C4761" t="s">
        <v>13405</v>
      </c>
      <c r="D4761" t="s">
        <v>13406</v>
      </c>
      <c r="E4761" s="8">
        <v>43905</v>
      </c>
    </row>
    <row r="4762" spans="1:5" x14ac:dyDescent="0.25">
      <c r="A4762">
        <v>5020</v>
      </c>
      <c r="B4762" t="s">
        <v>13407</v>
      </c>
      <c r="C4762" t="s">
        <v>13408</v>
      </c>
      <c r="D4762" t="s">
        <v>13409</v>
      </c>
      <c r="E4762" s="8">
        <v>45478</v>
      </c>
    </row>
    <row r="4763" spans="1:5" x14ac:dyDescent="0.25">
      <c r="A4763">
        <v>5021</v>
      </c>
      <c r="B4763" t="s">
        <v>13410</v>
      </c>
      <c r="C4763" t="s">
        <v>13411</v>
      </c>
      <c r="D4763" t="s">
        <v>13412</v>
      </c>
      <c r="E4763" s="8">
        <v>44272</v>
      </c>
    </row>
    <row r="4764" spans="1:5" x14ac:dyDescent="0.25">
      <c r="A4764">
        <v>5022</v>
      </c>
      <c r="B4764" t="s">
        <v>8998</v>
      </c>
      <c r="C4764" t="s">
        <v>8472</v>
      </c>
      <c r="D4764" t="s">
        <v>13413</v>
      </c>
      <c r="E4764" s="8">
        <v>44468</v>
      </c>
    </row>
    <row r="4765" spans="1:5" x14ac:dyDescent="0.25">
      <c r="A4765">
        <v>5023</v>
      </c>
      <c r="B4765" t="s">
        <v>13414</v>
      </c>
      <c r="C4765" t="s">
        <v>13415</v>
      </c>
      <c r="D4765" t="s">
        <v>13416</v>
      </c>
      <c r="E4765" s="8">
        <v>44153</v>
      </c>
    </row>
    <row r="4766" spans="1:5" x14ac:dyDescent="0.25">
      <c r="A4766">
        <v>5024</v>
      </c>
      <c r="B4766" t="s">
        <v>13417</v>
      </c>
      <c r="C4766" t="s">
        <v>13418</v>
      </c>
      <c r="D4766" t="s">
        <v>13419</v>
      </c>
      <c r="E4766" s="8">
        <v>44021</v>
      </c>
    </row>
    <row r="4767" spans="1:5" x14ac:dyDescent="0.25">
      <c r="A4767">
        <v>5025</v>
      </c>
      <c r="B4767" t="s">
        <v>13420</v>
      </c>
      <c r="C4767" t="s">
        <v>13421</v>
      </c>
      <c r="D4767" t="s">
        <v>13422</v>
      </c>
      <c r="E4767" s="8">
        <v>45383</v>
      </c>
    </row>
    <row r="4768" spans="1:5" x14ac:dyDescent="0.25">
      <c r="A4768">
        <v>5026</v>
      </c>
      <c r="B4768" t="s">
        <v>13423</v>
      </c>
      <c r="C4768" t="s">
        <v>13424</v>
      </c>
      <c r="D4768" t="s">
        <v>13425</v>
      </c>
      <c r="E4768" s="8">
        <v>44153</v>
      </c>
    </row>
    <row r="4769" spans="1:5" x14ac:dyDescent="0.25">
      <c r="A4769">
        <v>5027</v>
      </c>
      <c r="B4769" t="s">
        <v>13426</v>
      </c>
      <c r="C4769" t="s">
        <v>13427</v>
      </c>
      <c r="D4769" t="s">
        <v>13428</v>
      </c>
      <c r="E4769" s="8">
        <v>43959</v>
      </c>
    </row>
    <row r="4770" spans="1:5" x14ac:dyDescent="0.25">
      <c r="A4770">
        <v>5028</v>
      </c>
      <c r="B4770" t="s">
        <v>13429</v>
      </c>
      <c r="C4770" t="s">
        <v>13430</v>
      </c>
      <c r="D4770" t="s">
        <v>13431</v>
      </c>
      <c r="E4770" s="8">
        <v>44318</v>
      </c>
    </row>
    <row r="4771" spans="1:5" x14ac:dyDescent="0.25">
      <c r="A4771">
        <v>5029</v>
      </c>
      <c r="B4771" t="s">
        <v>13432</v>
      </c>
      <c r="C4771" t="s">
        <v>13433</v>
      </c>
      <c r="D4771" t="s">
        <v>13434</v>
      </c>
      <c r="E4771" s="8">
        <v>44593</v>
      </c>
    </row>
    <row r="4772" spans="1:5" x14ac:dyDescent="0.25">
      <c r="A4772">
        <v>5030</v>
      </c>
      <c r="B4772" t="s">
        <v>13435</v>
      </c>
      <c r="C4772" t="s">
        <v>13436</v>
      </c>
      <c r="D4772" t="s">
        <v>13437</v>
      </c>
      <c r="E4772" s="8">
        <v>44824</v>
      </c>
    </row>
    <row r="4773" spans="1:5" x14ac:dyDescent="0.25">
      <c r="A4773">
        <v>5031</v>
      </c>
      <c r="B4773" t="s">
        <v>12251</v>
      </c>
      <c r="C4773" t="s">
        <v>13438</v>
      </c>
      <c r="D4773" t="s">
        <v>13439</v>
      </c>
      <c r="E4773" s="8">
        <v>44697</v>
      </c>
    </row>
    <row r="4774" spans="1:5" x14ac:dyDescent="0.25">
      <c r="A4774">
        <v>5032</v>
      </c>
      <c r="B4774" t="s">
        <v>13440</v>
      </c>
      <c r="C4774" t="s">
        <v>13441</v>
      </c>
      <c r="D4774" t="s">
        <v>13442</v>
      </c>
      <c r="E4774" s="8">
        <v>44661</v>
      </c>
    </row>
    <row r="4775" spans="1:5" x14ac:dyDescent="0.25">
      <c r="A4775">
        <v>5033</v>
      </c>
      <c r="B4775" t="s">
        <v>13443</v>
      </c>
      <c r="C4775" t="s">
        <v>13444</v>
      </c>
      <c r="D4775" t="s">
        <v>13445</v>
      </c>
      <c r="E4775" s="8">
        <v>44058</v>
      </c>
    </row>
    <row r="4776" spans="1:5" x14ac:dyDescent="0.25">
      <c r="A4776">
        <v>5034</v>
      </c>
      <c r="B4776" t="s">
        <v>13446</v>
      </c>
      <c r="C4776" t="s">
        <v>13447</v>
      </c>
      <c r="D4776" t="s">
        <v>13448</v>
      </c>
      <c r="E4776" s="8">
        <v>44540</v>
      </c>
    </row>
    <row r="4777" spans="1:5" x14ac:dyDescent="0.25">
      <c r="A4777">
        <v>5035</v>
      </c>
      <c r="B4777" t="s">
        <v>13449</v>
      </c>
      <c r="C4777" t="s">
        <v>13450</v>
      </c>
      <c r="D4777" t="s">
        <v>13451</v>
      </c>
      <c r="E4777" s="8">
        <v>44198</v>
      </c>
    </row>
    <row r="4778" spans="1:5" x14ac:dyDescent="0.25">
      <c r="A4778">
        <v>5036</v>
      </c>
      <c r="B4778" t="s">
        <v>13452</v>
      </c>
      <c r="C4778" t="s">
        <v>13453</v>
      </c>
      <c r="D4778" t="s">
        <v>13454</v>
      </c>
      <c r="E4778" s="8">
        <v>44449</v>
      </c>
    </row>
    <row r="4779" spans="1:5" x14ac:dyDescent="0.25">
      <c r="A4779">
        <v>5037</v>
      </c>
      <c r="B4779" t="s">
        <v>13455</v>
      </c>
      <c r="C4779" t="s">
        <v>13456</v>
      </c>
      <c r="D4779" t="s">
        <v>13457</v>
      </c>
      <c r="E4779" s="8">
        <v>45407</v>
      </c>
    </row>
    <row r="4780" spans="1:5" x14ac:dyDescent="0.25">
      <c r="A4780">
        <v>5038</v>
      </c>
      <c r="B4780" t="s">
        <v>13458</v>
      </c>
      <c r="C4780" t="s">
        <v>13459</v>
      </c>
      <c r="D4780" t="s">
        <v>13460</v>
      </c>
      <c r="E4780" s="8">
        <v>44523</v>
      </c>
    </row>
    <row r="4781" spans="1:5" x14ac:dyDescent="0.25">
      <c r="A4781">
        <v>5039</v>
      </c>
      <c r="B4781" t="s">
        <v>13461</v>
      </c>
      <c r="C4781" t="s">
        <v>13462</v>
      </c>
      <c r="D4781" t="s">
        <v>13463</v>
      </c>
      <c r="E4781" s="8">
        <v>44796</v>
      </c>
    </row>
    <row r="4782" spans="1:5" x14ac:dyDescent="0.25">
      <c r="A4782">
        <v>5040</v>
      </c>
      <c r="B4782" t="s">
        <v>13464</v>
      </c>
      <c r="C4782" t="s">
        <v>13465</v>
      </c>
      <c r="D4782" t="s">
        <v>13466</v>
      </c>
      <c r="E4782" s="8">
        <v>44350</v>
      </c>
    </row>
    <row r="4783" spans="1:5" x14ac:dyDescent="0.25">
      <c r="A4783">
        <v>5041</v>
      </c>
      <c r="B4783" t="s">
        <v>13467</v>
      </c>
      <c r="C4783" t="s">
        <v>13468</v>
      </c>
      <c r="D4783" t="s">
        <v>13469</v>
      </c>
      <c r="E4783" s="8">
        <v>44169</v>
      </c>
    </row>
    <row r="4784" spans="1:5" x14ac:dyDescent="0.25">
      <c r="A4784">
        <v>5042</v>
      </c>
      <c r="B4784" t="s">
        <v>13470</v>
      </c>
      <c r="C4784" t="s">
        <v>13471</v>
      </c>
      <c r="D4784" t="s">
        <v>13472</v>
      </c>
      <c r="E4784" s="8">
        <v>45289</v>
      </c>
    </row>
    <row r="4785" spans="1:5" x14ac:dyDescent="0.25">
      <c r="A4785">
        <v>5044</v>
      </c>
      <c r="B4785" t="s">
        <v>13473</v>
      </c>
      <c r="C4785" t="s">
        <v>13474</v>
      </c>
      <c r="D4785" t="s">
        <v>13475</v>
      </c>
      <c r="E4785" s="8">
        <v>44581</v>
      </c>
    </row>
    <row r="4786" spans="1:5" x14ac:dyDescent="0.25">
      <c r="A4786">
        <v>5045</v>
      </c>
      <c r="B4786" t="s">
        <v>13476</v>
      </c>
      <c r="C4786" t="s">
        <v>13477</v>
      </c>
      <c r="D4786" t="s">
        <v>13478</v>
      </c>
      <c r="E4786" s="8">
        <v>44835</v>
      </c>
    </row>
    <row r="4787" spans="1:5" x14ac:dyDescent="0.25">
      <c r="A4787">
        <v>5046</v>
      </c>
      <c r="B4787" t="s">
        <v>13479</v>
      </c>
      <c r="C4787" t="s">
        <v>13480</v>
      </c>
      <c r="D4787" t="s">
        <v>13481</v>
      </c>
      <c r="E4787" s="8">
        <v>44777</v>
      </c>
    </row>
    <row r="4788" spans="1:5" x14ac:dyDescent="0.25">
      <c r="A4788">
        <v>5047</v>
      </c>
      <c r="B4788" t="s">
        <v>13482</v>
      </c>
      <c r="C4788" t="s">
        <v>13483</v>
      </c>
      <c r="D4788" t="s">
        <v>13484</v>
      </c>
      <c r="E4788" s="8">
        <v>43846</v>
      </c>
    </row>
    <row r="4789" spans="1:5" x14ac:dyDescent="0.25">
      <c r="A4789">
        <v>5048</v>
      </c>
      <c r="B4789" t="s">
        <v>13485</v>
      </c>
      <c r="C4789" t="s">
        <v>13486</v>
      </c>
      <c r="D4789" t="s">
        <v>13487</v>
      </c>
      <c r="E4789" s="8">
        <v>43896</v>
      </c>
    </row>
    <row r="4790" spans="1:5" x14ac:dyDescent="0.25">
      <c r="A4790">
        <v>5049</v>
      </c>
      <c r="B4790" t="s">
        <v>45</v>
      </c>
      <c r="C4790" t="s">
        <v>13488</v>
      </c>
      <c r="D4790" t="s">
        <v>13489</v>
      </c>
      <c r="E4790" s="8">
        <v>44103</v>
      </c>
    </row>
    <row r="4791" spans="1:5" x14ac:dyDescent="0.25">
      <c r="A4791">
        <v>5050</v>
      </c>
      <c r="B4791" t="s">
        <v>13490</v>
      </c>
      <c r="C4791" t="s">
        <v>13491</v>
      </c>
      <c r="D4791" t="s">
        <v>13492</v>
      </c>
      <c r="E4791" s="8">
        <v>44159</v>
      </c>
    </row>
    <row r="4792" spans="1:5" x14ac:dyDescent="0.25">
      <c r="A4792">
        <v>5051</v>
      </c>
      <c r="B4792" t="s">
        <v>13493</v>
      </c>
      <c r="C4792" t="s">
        <v>13494</v>
      </c>
      <c r="D4792" t="s">
        <v>13495</v>
      </c>
      <c r="E4792" s="8">
        <v>44376</v>
      </c>
    </row>
    <row r="4793" spans="1:5" x14ac:dyDescent="0.25">
      <c r="A4793">
        <v>5052</v>
      </c>
      <c r="B4793" t="s">
        <v>13496</v>
      </c>
      <c r="C4793" t="s">
        <v>13497</v>
      </c>
      <c r="D4793" t="s">
        <v>13498</v>
      </c>
      <c r="E4793" s="8">
        <v>44236</v>
      </c>
    </row>
    <row r="4794" spans="1:5" x14ac:dyDescent="0.25">
      <c r="A4794">
        <v>5053</v>
      </c>
      <c r="B4794" t="s">
        <v>13499</v>
      </c>
      <c r="C4794" t="s">
        <v>13500</v>
      </c>
      <c r="D4794" t="s">
        <v>13501</v>
      </c>
      <c r="E4794" s="8">
        <v>44396</v>
      </c>
    </row>
    <row r="4795" spans="1:5" x14ac:dyDescent="0.25">
      <c r="A4795">
        <v>5054</v>
      </c>
      <c r="B4795" t="s">
        <v>3313</v>
      </c>
      <c r="C4795" t="s">
        <v>13502</v>
      </c>
      <c r="D4795" t="s">
        <v>13503</v>
      </c>
      <c r="E4795" s="8">
        <v>45348</v>
      </c>
    </row>
    <row r="4796" spans="1:5" x14ac:dyDescent="0.25">
      <c r="A4796">
        <v>5055</v>
      </c>
      <c r="B4796" t="s">
        <v>13504</v>
      </c>
      <c r="C4796" t="s">
        <v>45</v>
      </c>
      <c r="D4796" t="s">
        <v>13505</v>
      </c>
      <c r="E4796" s="8">
        <v>44701</v>
      </c>
    </row>
    <row r="4797" spans="1:5" x14ac:dyDescent="0.25">
      <c r="A4797">
        <v>5056</v>
      </c>
      <c r="B4797" t="s">
        <v>45</v>
      </c>
      <c r="C4797" t="s">
        <v>13506</v>
      </c>
      <c r="D4797" t="s">
        <v>13507</v>
      </c>
      <c r="E4797" s="8">
        <v>44940</v>
      </c>
    </row>
    <row r="4798" spans="1:5" x14ac:dyDescent="0.25">
      <c r="A4798">
        <v>5057</v>
      </c>
      <c r="B4798" t="s">
        <v>13508</v>
      </c>
      <c r="C4798" t="s">
        <v>13509</v>
      </c>
      <c r="D4798" t="s">
        <v>13510</v>
      </c>
      <c r="E4798" s="8">
        <v>43988</v>
      </c>
    </row>
    <row r="4799" spans="1:5" x14ac:dyDescent="0.25">
      <c r="A4799">
        <v>5058</v>
      </c>
      <c r="B4799" t="s">
        <v>13511</v>
      </c>
      <c r="C4799" t="s">
        <v>13512</v>
      </c>
      <c r="D4799" t="s">
        <v>13513</v>
      </c>
      <c r="E4799" s="8">
        <v>45278</v>
      </c>
    </row>
    <row r="4800" spans="1:5" x14ac:dyDescent="0.25">
      <c r="A4800">
        <v>5059</v>
      </c>
      <c r="B4800" t="s">
        <v>13514</v>
      </c>
      <c r="C4800" t="s">
        <v>13515</v>
      </c>
      <c r="D4800" t="s">
        <v>13516</v>
      </c>
      <c r="E4800" s="8">
        <v>45275</v>
      </c>
    </row>
    <row r="4801" spans="1:5" x14ac:dyDescent="0.25">
      <c r="A4801">
        <v>5060</v>
      </c>
      <c r="B4801" t="s">
        <v>13517</v>
      </c>
      <c r="C4801" t="s">
        <v>13518</v>
      </c>
      <c r="D4801" t="s">
        <v>13519</v>
      </c>
      <c r="E4801" s="8">
        <v>44321</v>
      </c>
    </row>
    <row r="4802" spans="1:5" x14ac:dyDescent="0.25">
      <c r="A4802">
        <v>5062</v>
      </c>
      <c r="B4802" t="s">
        <v>13520</v>
      </c>
      <c r="C4802" t="s">
        <v>13521</v>
      </c>
      <c r="D4802" t="s">
        <v>13522</v>
      </c>
      <c r="E4802" s="8">
        <v>44798</v>
      </c>
    </row>
    <row r="4803" spans="1:5" x14ac:dyDescent="0.25">
      <c r="A4803">
        <v>5063</v>
      </c>
      <c r="B4803" t="s">
        <v>13523</v>
      </c>
      <c r="C4803" t="s">
        <v>45</v>
      </c>
      <c r="D4803" t="s">
        <v>13524</v>
      </c>
      <c r="E4803" s="8">
        <v>45471</v>
      </c>
    </row>
    <row r="4804" spans="1:5" x14ac:dyDescent="0.25">
      <c r="A4804">
        <v>5064</v>
      </c>
      <c r="B4804" t="s">
        <v>13525</v>
      </c>
      <c r="C4804" t="s">
        <v>13526</v>
      </c>
      <c r="D4804" t="s">
        <v>13527</v>
      </c>
      <c r="E4804" s="8">
        <v>45299</v>
      </c>
    </row>
    <row r="4805" spans="1:5" x14ac:dyDescent="0.25">
      <c r="A4805">
        <v>5065</v>
      </c>
      <c r="B4805" t="s">
        <v>13528</v>
      </c>
      <c r="C4805" t="s">
        <v>13529</v>
      </c>
      <c r="D4805" t="s">
        <v>13530</v>
      </c>
      <c r="E4805" s="8">
        <v>43862</v>
      </c>
    </row>
    <row r="4806" spans="1:5" x14ac:dyDescent="0.25">
      <c r="A4806">
        <v>5066</v>
      </c>
      <c r="B4806" t="s">
        <v>13531</v>
      </c>
      <c r="C4806" t="s">
        <v>13532</v>
      </c>
      <c r="D4806" t="s">
        <v>13533</v>
      </c>
      <c r="E4806" s="8">
        <v>43951</v>
      </c>
    </row>
    <row r="4807" spans="1:5" x14ac:dyDescent="0.25">
      <c r="A4807">
        <v>5067</v>
      </c>
      <c r="B4807" t="s">
        <v>13534</v>
      </c>
      <c r="C4807" t="s">
        <v>5409</v>
      </c>
      <c r="D4807" t="s">
        <v>13535</v>
      </c>
      <c r="E4807" s="8">
        <v>45329</v>
      </c>
    </row>
    <row r="4808" spans="1:5" x14ac:dyDescent="0.25">
      <c r="A4808">
        <v>5068</v>
      </c>
      <c r="B4808" t="s">
        <v>13536</v>
      </c>
      <c r="C4808" t="s">
        <v>13537</v>
      </c>
      <c r="D4808" t="s">
        <v>13538</v>
      </c>
    </row>
    <row r="4809" spans="1:5" x14ac:dyDescent="0.25">
      <c r="A4809">
        <v>5069</v>
      </c>
      <c r="B4809" t="s">
        <v>13539</v>
      </c>
      <c r="C4809" t="s">
        <v>45</v>
      </c>
      <c r="D4809" t="s">
        <v>13540</v>
      </c>
      <c r="E4809" s="8">
        <v>45192</v>
      </c>
    </row>
    <row r="4810" spans="1:5" x14ac:dyDescent="0.25">
      <c r="A4810">
        <v>5070</v>
      </c>
      <c r="B4810" t="s">
        <v>13541</v>
      </c>
      <c r="C4810" t="s">
        <v>13542</v>
      </c>
      <c r="D4810" t="s">
        <v>13543</v>
      </c>
    </row>
    <row r="4811" spans="1:5" x14ac:dyDescent="0.25">
      <c r="A4811">
        <v>5071</v>
      </c>
      <c r="B4811" t="s">
        <v>13544</v>
      </c>
      <c r="C4811" t="s">
        <v>9759</v>
      </c>
      <c r="D4811" t="s">
        <v>13545</v>
      </c>
      <c r="E4811" s="8">
        <v>44404</v>
      </c>
    </row>
    <row r="4812" spans="1:5" x14ac:dyDescent="0.25">
      <c r="A4812">
        <v>5072</v>
      </c>
      <c r="B4812" t="s">
        <v>13546</v>
      </c>
      <c r="C4812" t="s">
        <v>13547</v>
      </c>
      <c r="D4812" t="s">
        <v>13548</v>
      </c>
      <c r="E4812" s="8">
        <v>44589</v>
      </c>
    </row>
    <row r="4813" spans="1:5" x14ac:dyDescent="0.25">
      <c r="A4813">
        <v>5073</v>
      </c>
      <c r="B4813" t="s">
        <v>13549</v>
      </c>
      <c r="C4813" t="s">
        <v>13550</v>
      </c>
      <c r="D4813" t="s">
        <v>13551</v>
      </c>
      <c r="E4813" s="8">
        <v>45350</v>
      </c>
    </row>
    <row r="4814" spans="1:5" x14ac:dyDescent="0.25">
      <c r="A4814">
        <v>5074</v>
      </c>
      <c r="B4814" t="s">
        <v>13552</v>
      </c>
      <c r="C4814" t="s">
        <v>13553</v>
      </c>
      <c r="D4814" t="s">
        <v>13554</v>
      </c>
      <c r="E4814" s="8">
        <v>44491</v>
      </c>
    </row>
    <row r="4815" spans="1:5" x14ac:dyDescent="0.25">
      <c r="A4815">
        <v>5075</v>
      </c>
      <c r="B4815" t="s">
        <v>8566</v>
      </c>
      <c r="C4815" t="s">
        <v>13555</v>
      </c>
      <c r="D4815" t="s">
        <v>13556</v>
      </c>
      <c r="E4815" s="8">
        <v>43877</v>
      </c>
    </row>
    <row r="4816" spans="1:5" x14ac:dyDescent="0.25">
      <c r="A4816">
        <v>5076</v>
      </c>
      <c r="B4816" t="s">
        <v>13557</v>
      </c>
      <c r="C4816" t="s">
        <v>13558</v>
      </c>
      <c r="D4816" t="s">
        <v>13559</v>
      </c>
      <c r="E4816" s="8">
        <v>45129</v>
      </c>
    </row>
    <row r="4817" spans="1:5" x14ac:dyDescent="0.25">
      <c r="A4817">
        <v>5077</v>
      </c>
      <c r="B4817" t="s">
        <v>13560</v>
      </c>
      <c r="C4817" t="s">
        <v>13561</v>
      </c>
      <c r="D4817" t="s">
        <v>13562</v>
      </c>
      <c r="E4817" s="8">
        <v>44905</v>
      </c>
    </row>
    <row r="4818" spans="1:5" x14ac:dyDescent="0.25">
      <c r="A4818">
        <v>5078</v>
      </c>
      <c r="B4818" t="s">
        <v>13563</v>
      </c>
      <c r="C4818" t="s">
        <v>13564</v>
      </c>
      <c r="D4818" t="s">
        <v>13565</v>
      </c>
      <c r="E4818" s="8">
        <v>45293</v>
      </c>
    </row>
    <row r="4819" spans="1:5" x14ac:dyDescent="0.25">
      <c r="A4819">
        <v>5079</v>
      </c>
      <c r="B4819" t="s">
        <v>13566</v>
      </c>
      <c r="C4819" t="s">
        <v>13567</v>
      </c>
      <c r="D4819" t="s">
        <v>13568</v>
      </c>
      <c r="E4819" s="8">
        <v>44043</v>
      </c>
    </row>
    <row r="4820" spans="1:5" x14ac:dyDescent="0.25">
      <c r="A4820">
        <v>5080</v>
      </c>
      <c r="B4820" t="s">
        <v>13569</v>
      </c>
      <c r="C4820" t="s">
        <v>13570</v>
      </c>
      <c r="D4820" t="s">
        <v>13571</v>
      </c>
      <c r="E4820" s="8">
        <v>45434</v>
      </c>
    </row>
    <row r="4821" spans="1:5" x14ac:dyDescent="0.25">
      <c r="A4821">
        <v>5081</v>
      </c>
      <c r="B4821" t="s">
        <v>13572</v>
      </c>
      <c r="C4821" t="s">
        <v>13573</v>
      </c>
      <c r="D4821" t="s">
        <v>13574</v>
      </c>
      <c r="E4821" s="8">
        <v>44854</v>
      </c>
    </row>
    <row r="4822" spans="1:5" x14ac:dyDescent="0.25">
      <c r="A4822">
        <v>5082</v>
      </c>
      <c r="B4822" t="s">
        <v>13575</v>
      </c>
      <c r="C4822" t="s">
        <v>13576</v>
      </c>
      <c r="D4822" t="s">
        <v>45</v>
      </c>
      <c r="E4822" s="8">
        <v>43947</v>
      </c>
    </row>
    <row r="4823" spans="1:5" x14ac:dyDescent="0.25">
      <c r="A4823">
        <v>5083</v>
      </c>
      <c r="B4823" t="s">
        <v>13577</v>
      </c>
      <c r="C4823" t="s">
        <v>13578</v>
      </c>
      <c r="D4823" t="s">
        <v>13579</v>
      </c>
      <c r="E4823" s="8">
        <v>44560</v>
      </c>
    </row>
    <row r="4824" spans="1:5" x14ac:dyDescent="0.25">
      <c r="A4824">
        <v>5084</v>
      </c>
      <c r="B4824" t="s">
        <v>13580</v>
      </c>
      <c r="C4824" t="s">
        <v>13581</v>
      </c>
      <c r="D4824" t="s">
        <v>13582</v>
      </c>
      <c r="E4824" s="8">
        <v>45083</v>
      </c>
    </row>
    <row r="4825" spans="1:5" x14ac:dyDescent="0.25">
      <c r="A4825">
        <v>5085</v>
      </c>
      <c r="B4825" t="s">
        <v>13583</v>
      </c>
      <c r="C4825" t="s">
        <v>13584</v>
      </c>
      <c r="D4825" t="s">
        <v>13585</v>
      </c>
      <c r="E4825" s="8">
        <v>45224</v>
      </c>
    </row>
    <row r="4826" spans="1:5" x14ac:dyDescent="0.25">
      <c r="A4826">
        <v>5086</v>
      </c>
      <c r="B4826" t="s">
        <v>13586</v>
      </c>
      <c r="C4826" t="s">
        <v>13587</v>
      </c>
      <c r="D4826" t="s">
        <v>13588</v>
      </c>
      <c r="E4826" s="8">
        <v>45088</v>
      </c>
    </row>
    <row r="4827" spans="1:5" x14ac:dyDescent="0.25">
      <c r="A4827">
        <v>5087</v>
      </c>
      <c r="B4827" t="s">
        <v>13589</v>
      </c>
      <c r="C4827" t="s">
        <v>13590</v>
      </c>
      <c r="D4827" t="s">
        <v>13591</v>
      </c>
      <c r="E4827" s="8">
        <v>44838</v>
      </c>
    </row>
    <row r="4828" spans="1:5" x14ac:dyDescent="0.25">
      <c r="A4828">
        <v>5088</v>
      </c>
      <c r="B4828" t="s">
        <v>13592</v>
      </c>
      <c r="C4828" t="s">
        <v>13593</v>
      </c>
      <c r="D4828" t="s">
        <v>13594</v>
      </c>
      <c r="E4828" s="8">
        <v>44226</v>
      </c>
    </row>
    <row r="4829" spans="1:5" x14ac:dyDescent="0.25">
      <c r="A4829">
        <v>5089</v>
      </c>
      <c r="B4829" t="s">
        <v>13595</v>
      </c>
      <c r="C4829" t="s">
        <v>13596</v>
      </c>
      <c r="D4829" t="s">
        <v>13597</v>
      </c>
      <c r="E4829" s="8">
        <v>43852</v>
      </c>
    </row>
    <row r="4830" spans="1:5" x14ac:dyDescent="0.25">
      <c r="A4830">
        <v>5090</v>
      </c>
      <c r="B4830" t="s">
        <v>13598</v>
      </c>
      <c r="C4830" t="s">
        <v>13599</v>
      </c>
      <c r="D4830" t="s">
        <v>13600</v>
      </c>
      <c r="E4830" s="8">
        <v>44733</v>
      </c>
    </row>
    <row r="4831" spans="1:5" x14ac:dyDescent="0.25">
      <c r="A4831">
        <v>5091</v>
      </c>
      <c r="B4831" t="s">
        <v>13601</v>
      </c>
      <c r="C4831" t="s">
        <v>13602</v>
      </c>
      <c r="D4831" t="s">
        <v>13603</v>
      </c>
      <c r="E4831" s="8">
        <v>44117</v>
      </c>
    </row>
    <row r="4832" spans="1:5" x14ac:dyDescent="0.25">
      <c r="A4832">
        <v>5092</v>
      </c>
      <c r="B4832" t="s">
        <v>13604</v>
      </c>
      <c r="C4832" t="s">
        <v>13605</v>
      </c>
      <c r="D4832" t="s">
        <v>13606</v>
      </c>
      <c r="E4832" s="8">
        <v>45500</v>
      </c>
    </row>
    <row r="4833" spans="1:5" x14ac:dyDescent="0.25">
      <c r="A4833">
        <v>5093</v>
      </c>
      <c r="B4833" t="s">
        <v>13607</v>
      </c>
      <c r="C4833" t="s">
        <v>13608</v>
      </c>
      <c r="D4833" t="s">
        <v>13609</v>
      </c>
      <c r="E4833" s="8">
        <v>45472</v>
      </c>
    </row>
    <row r="4834" spans="1:5" x14ac:dyDescent="0.25">
      <c r="A4834">
        <v>5094</v>
      </c>
      <c r="B4834" t="s">
        <v>45</v>
      </c>
      <c r="C4834" t="s">
        <v>13610</v>
      </c>
      <c r="D4834" t="s">
        <v>13611</v>
      </c>
      <c r="E4834" s="8">
        <v>43920</v>
      </c>
    </row>
    <row r="4835" spans="1:5" x14ac:dyDescent="0.25">
      <c r="A4835">
        <v>5095</v>
      </c>
      <c r="B4835" t="s">
        <v>13612</v>
      </c>
      <c r="C4835" t="s">
        <v>13613</v>
      </c>
      <c r="D4835" t="s">
        <v>13614</v>
      </c>
      <c r="E4835" s="8">
        <v>44320</v>
      </c>
    </row>
    <row r="4836" spans="1:5" x14ac:dyDescent="0.25">
      <c r="A4836">
        <v>5096</v>
      </c>
      <c r="B4836" t="s">
        <v>13615</v>
      </c>
      <c r="C4836" t="s">
        <v>13616</v>
      </c>
      <c r="D4836" t="s">
        <v>13617</v>
      </c>
      <c r="E4836" s="8">
        <v>45331</v>
      </c>
    </row>
    <row r="4837" spans="1:5" x14ac:dyDescent="0.25">
      <c r="A4837">
        <v>5097</v>
      </c>
      <c r="B4837" t="s">
        <v>13618</v>
      </c>
      <c r="C4837" t="s">
        <v>13619</v>
      </c>
      <c r="D4837" t="s">
        <v>13620</v>
      </c>
      <c r="E4837" s="8">
        <v>44929</v>
      </c>
    </row>
    <row r="4838" spans="1:5" x14ac:dyDescent="0.25">
      <c r="A4838">
        <v>5098</v>
      </c>
      <c r="B4838" t="s">
        <v>13621</v>
      </c>
      <c r="C4838" t="s">
        <v>13622</v>
      </c>
      <c r="D4838" t="s">
        <v>13623</v>
      </c>
      <c r="E4838" s="8">
        <v>45440</v>
      </c>
    </row>
    <row r="4839" spans="1:5" x14ac:dyDescent="0.25">
      <c r="A4839">
        <v>5099</v>
      </c>
      <c r="B4839" t="s">
        <v>13624</v>
      </c>
      <c r="C4839" t="s">
        <v>13625</v>
      </c>
      <c r="D4839" t="s">
        <v>13626</v>
      </c>
      <c r="E4839" s="8">
        <v>45069</v>
      </c>
    </row>
    <row r="4840" spans="1:5" x14ac:dyDescent="0.25">
      <c r="A4840">
        <v>5100</v>
      </c>
      <c r="B4840" t="s">
        <v>4779</v>
      </c>
      <c r="C4840" t="s">
        <v>13627</v>
      </c>
      <c r="D4840" t="s">
        <v>45</v>
      </c>
      <c r="E4840" s="8">
        <v>44588</v>
      </c>
    </row>
    <row r="4841" spans="1:5" x14ac:dyDescent="0.25">
      <c r="A4841">
        <v>5101</v>
      </c>
      <c r="B4841" t="s">
        <v>13628</v>
      </c>
      <c r="C4841" t="s">
        <v>13629</v>
      </c>
      <c r="D4841" t="s">
        <v>13630</v>
      </c>
      <c r="E4841" s="8">
        <v>45375</v>
      </c>
    </row>
    <row r="4842" spans="1:5" x14ac:dyDescent="0.25">
      <c r="A4842">
        <v>5102</v>
      </c>
      <c r="B4842" t="s">
        <v>13631</v>
      </c>
      <c r="C4842" t="s">
        <v>13632</v>
      </c>
      <c r="D4842" t="s">
        <v>13633</v>
      </c>
      <c r="E4842" s="8">
        <v>44008</v>
      </c>
    </row>
    <row r="4843" spans="1:5" x14ac:dyDescent="0.25">
      <c r="A4843">
        <v>5103</v>
      </c>
      <c r="B4843" t="s">
        <v>13634</v>
      </c>
      <c r="C4843" t="s">
        <v>13635</v>
      </c>
      <c r="D4843" t="s">
        <v>13636</v>
      </c>
      <c r="E4843" s="8">
        <v>44492</v>
      </c>
    </row>
    <row r="4844" spans="1:5" x14ac:dyDescent="0.25">
      <c r="A4844">
        <v>5104</v>
      </c>
      <c r="B4844" t="s">
        <v>11193</v>
      </c>
      <c r="C4844" t="s">
        <v>13637</v>
      </c>
      <c r="D4844" t="s">
        <v>13638</v>
      </c>
      <c r="E4844" s="8">
        <v>44464</v>
      </c>
    </row>
    <row r="4845" spans="1:5" x14ac:dyDescent="0.25">
      <c r="A4845">
        <v>5105</v>
      </c>
      <c r="B4845" t="s">
        <v>13639</v>
      </c>
      <c r="C4845" t="s">
        <v>13640</v>
      </c>
      <c r="D4845" t="s">
        <v>13641</v>
      </c>
      <c r="E4845" s="8">
        <v>45156</v>
      </c>
    </row>
    <row r="4846" spans="1:5" x14ac:dyDescent="0.25">
      <c r="A4846">
        <v>5106</v>
      </c>
      <c r="B4846" t="s">
        <v>13642</v>
      </c>
      <c r="C4846" t="s">
        <v>13643</v>
      </c>
      <c r="D4846" t="s">
        <v>13644</v>
      </c>
      <c r="E4846" s="8">
        <v>44476</v>
      </c>
    </row>
    <row r="4847" spans="1:5" x14ac:dyDescent="0.25">
      <c r="A4847">
        <v>5107</v>
      </c>
      <c r="B4847" t="s">
        <v>13645</v>
      </c>
      <c r="C4847" t="s">
        <v>13646</v>
      </c>
      <c r="D4847" t="s">
        <v>13647</v>
      </c>
      <c r="E4847" s="8">
        <v>44330</v>
      </c>
    </row>
    <row r="4848" spans="1:5" x14ac:dyDescent="0.25">
      <c r="A4848">
        <v>5108</v>
      </c>
      <c r="B4848" t="s">
        <v>13648</v>
      </c>
      <c r="C4848" t="s">
        <v>13649</v>
      </c>
      <c r="D4848" t="s">
        <v>13650</v>
      </c>
      <c r="E4848" s="8">
        <v>43928</v>
      </c>
    </row>
    <row r="4849" spans="1:5" x14ac:dyDescent="0.25">
      <c r="A4849">
        <v>5109</v>
      </c>
      <c r="B4849" t="s">
        <v>13651</v>
      </c>
      <c r="C4849" t="s">
        <v>13652</v>
      </c>
      <c r="D4849" t="s">
        <v>13653</v>
      </c>
      <c r="E4849" s="8">
        <v>44027</v>
      </c>
    </row>
    <row r="4850" spans="1:5" x14ac:dyDescent="0.25">
      <c r="A4850">
        <v>5110</v>
      </c>
      <c r="B4850" t="s">
        <v>13654</v>
      </c>
      <c r="C4850" t="s">
        <v>13655</v>
      </c>
      <c r="D4850" t="s">
        <v>13656</v>
      </c>
      <c r="E4850" s="8">
        <v>44464</v>
      </c>
    </row>
    <row r="4851" spans="1:5" x14ac:dyDescent="0.25">
      <c r="A4851">
        <v>5111</v>
      </c>
      <c r="B4851" t="s">
        <v>13657</v>
      </c>
      <c r="C4851" t="s">
        <v>13658</v>
      </c>
      <c r="D4851" t="s">
        <v>13659</v>
      </c>
      <c r="E4851" s="8">
        <v>44465</v>
      </c>
    </row>
    <row r="4852" spans="1:5" x14ac:dyDescent="0.25">
      <c r="A4852">
        <v>5112</v>
      </c>
      <c r="B4852" t="s">
        <v>13660</v>
      </c>
      <c r="C4852" t="s">
        <v>13661</v>
      </c>
      <c r="D4852" t="s">
        <v>13662</v>
      </c>
      <c r="E4852" s="8">
        <v>43918</v>
      </c>
    </row>
    <row r="4853" spans="1:5" x14ac:dyDescent="0.25">
      <c r="A4853">
        <v>5113</v>
      </c>
      <c r="B4853" t="s">
        <v>13663</v>
      </c>
      <c r="C4853" t="s">
        <v>13664</v>
      </c>
      <c r="D4853" t="s">
        <v>13665</v>
      </c>
      <c r="E4853" s="8">
        <v>43979</v>
      </c>
    </row>
    <row r="4854" spans="1:5" x14ac:dyDescent="0.25">
      <c r="A4854">
        <v>5114</v>
      </c>
      <c r="B4854" t="s">
        <v>13666</v>
      </c>
      <c r="C4854" t="s">
        <v>13667</v>
      </c>
      <c r="D4854" t="s">
        <v>13668</v>
      </c>
      <c r="E4854" s="8">
        <v>45338</v>
      </c>
    </row>
    <row r="4855" spans="1:5" x14ac:dyDescent="0.25">
      <c r="A4855">
        <v>5115</v>
      </c>
      <c r="B4855" t="s">
        <v>13669</v>
      </c>
      <c r="C4855" t="s">
        <v>13670</v>
      </c>
      <c r="D4855" t="s">
        <v>13671</v>
      </c>
      <c r="E4855" s="8">
        <v>44394</v>
      </c>
    </row>
    <row r="4856" spans="1:5" x14ac:dyDescent="0.25">
      <c r="A4856">
        <v>5116</v>
      </c>
      <c r="B4856" t="s">
        <v>13672</v>
      </c>
      <c r="C4856" t="s">
        <v>13673</v>
      </c>
      <c r="D4856" t="s">
        <v>13674</v>
      </c>
      <c r="E4856" s="8">
        <v>44270</v>
      </c>
    </row>
    <row r="4857" spans="1:5" x14ac:dyDescent="0.25">
      <c r="A4857">
        <v>5117</v>
      </c>
      <c r="B4857" t="s">
        <v>13675</v>
      </c>
      <c r="C4857" t="s">
        <v>13676</v>
      </c>
      <c r="D4857" t="s">
        <v>13677</v>
      </c>
      <c r="E4857" s="8">
        <v>45333</v>
      </c>
    </row>
    <row r="4858" spans="1:5" x14ac:dyDescent="0.25">
      <c r="A4858">
        <v>5118</v>
      </c>
      <c r="B4858" t="s">
        <v>13678</v>
      </c>
      <c r="C4858" t="s">
        <v>13679</v>
      </c>
      <c r="D4858" t="s">
        <v>13680</v>
      </c>
      <c r="E4858" s="8">
        <v>44182</v>
      </c>
    </row>
    <row r="4859" spans="1:5" x14ac:dyDescent="0.25">
      <c r="A4859">
        <v>5119</v>
      </c>
      <c r="B4859" t="s">
        <v>45</v>
      </c>
      <c r="C4859" t="s">
        <v>13681</v>
      </c>
      <c r="D4859" t="s">
        <v>13682</v>
      </c>
      <c r="E4859" s="8">
        <v>43936</v>
      </c>
    </row>
    <row r="4860" spans="1:5" x14ac:dyDescent="0.25">
      <c r="A4860">
        <v>5120</v>
      </c>
      <c r="B4860" t="s">
        <v>13683</v>
      </c>
      <c r="C4860" t="s">
        <v>13684</v>
      </c>
      <c r="D4860" t="s">
        <v>13685</v>
      </c>
      <c r="E4860" s="8">
        <v>45080</v>
      </c>
    </row>
    <row r="4861" spans="1:5" x14ac:dyDescent="0.25">
      <c r="A4861">
        <v>5121</v>
      </c>
      <c r="B4861" t="s">
        <v>13686</v>
      </c>
      <c r="C4861" t="s">
        <v>13687</v>
      </c>
      <c r="D4861" t="s">
        <v>13688</v>
      </c>
      <c r="E4861" s="8">
        <v>44815</v>
      </c>
    </row>
    <row r="4862" spans="1:5" x14ac:dyDescent="0.25">
      <c r="A4862">
        <v>5123</v>
      </c>
      <c r="B4862" t="s">
        <v>13689</v>
      </c>
      <c r="C4862" t="s">
        <v>13690</v>
      </c>
      <c r="D4862" t="s">
        <v>13691</v>
      </c>
    </row>
    <row r="4863" spans="1:5" x14ac:dyDescent="0.25">
      <c r="A4863">
        <v>5124</v>
      </c>
      <c r="B4863" t="s">
        <v>10876</v>
      </c>
      <c r="C4863" t="s">
        <v>13692</v>
      </c>
      <c r="D4863" t="s">
        <v>13693</v>
      </c>
      <c r="E4863" s="8">
        <v>44773</v>
      </c>
    </row>
    <row r="4864" spans="1:5" x14ac:dyDescent="0.25">
      <c r="A4864">
        <v>5125</v>
      </c>
      <c r="B4864" t="s">
        <v>13694</v>
      </c>
      <c r="C4864" t="s">
        <v>13695</v>
      </c>
      <c r="D4864" t="s">
        <v>13696</v>
      </c>
      <c r="E4864" s="8">
        <v>44607</v>
      </c>
    </row>
    <row r="4865" spans="1:5" x14ac:dyDescent="0.25">
      <c r="A4865">
        <v>5126</v>
      </c>
      <c r="B4865" t="s">
        <v>13697</v>
      </c>
      <c r="C4865" t="s">
        <v>13698</v>
      </c>
      <c r="D4865" t="s">
        <v>13699</v>
      </c>
      <c r="E4865" s="8">
        <v>44520</v>
      </c>
    </row>
    <row r="4866" spans="1:5" x14ac:dyDescent="0.25">
      <c r="A4866">
        <v>5127</v>
      </c>
      <c r="B4866" t="s">
        <v>13700</v>
      </c>
      <c r="C4866" t="s">
        <v>13701</v>
      </c>
      <c r="D4866" t="s">
        <v>13702</v>
      </c>
      <c r="E4866" s="8">
        <v>45314</v>
      </c>
    </row>
    <row r="4867" spans="1:5" x14ac:dyDescent="0.25">
      <c r="A4867">
        <v>5128</v>
      </c>
      <c r="B4867" t="s">
        <v>13703</v>
      </c>
      <c r="C4867" t="s">
        <v>13704</v>
      </c>
      <c r="D4867" t="s">
        <v>13705</v>
      </c>
      <c r="E4867" s="8">
        <v>44924</v>
      </c>
    </row>
    <row r="4868" spans="1:5" x14ac:dyDescent="0.25">
      <c r="A4868">
        <v>5129</v>
      </c>
      <c r="B4868" t="s">
        <v>13706</v>
      </c>
      <c r="C4868" t="s">
        <v>13707</v>
      </c>
      <c r="D4868" t="s">
        <v>13708</v>
      </c>
      <c r="E4868" s="8">
        <v>44662</v>
      </c>
    </row>
    <row r="4869" spans="1:5" x14ac:dyDescent="0.25">
      <c r="A4869">
        <v>5130</v>
      </c>
      <c r="B4869" t="s">
        <v>4788</v>
      </c>
      <c r="C4869" t="s">
        <v>13709</v>
      </c>
      <c r="D4869" t="s">
        <v>13710</v>
      </c>
      <c r="E4869" s="8">
        <v>45223</v>
      </c>
    </row>
    <row r="4870" spans="1:5" x14ac:dyDescent="0.25">
      <c r="A4870">
        <v>5131</v>
      </c>
      <c r="B4870" t="s">
        <v>6961</v>
      </c>
      <c r="C4870" t="s">
        <v>13711</v>
      </c>
      <c r="D4870" t="s">
        <v>13712</v>
      </c>
      <c r="E4870" s="8">
        <v>45467</v>
      </c>
    </row>
    <row r="4871" spans="1:5" x14ac:dyDescent="0.25">
      <c r="A4871">
        <v>5132</v>
      </c>
      <c r="B4871" t="s">
        <v>13713</v>
      </c>
      <c r="C4871" t="s">
        <v>13714</v>
      </c>
      <c r="D4871" t="s">
        <v>13715</v>
      </c>
      <c r="E4871" s="8">
        <v>43998</v>
      </c>
    </row>
    <row r="4872" spans="1:5" x14ac:dyDescent="0.25">
      <c r="A4872">
        <v>5134</v>
      </c>
      <c r="B4872" t="s">
        <v>13716</v>
      </c>
      <c r="C4872" t="s">
        <v>13717</v>
      </c>
      <c r="D4872" t="s">
        <v>13718</v>
      </c>
      <c r="E4872" s="8">
        <v>44935</v>
      </c>
    </row>
    <row r="4873" spans="1:5" x14ac:dyDescent="0.25">
      <c r="A4873">
        <v>5135</v>
      </c>
      <c r="B4873" t="s">
        <v>2247</v>
      </c>
      <c r="C4873" t="s">
        <v>13719</v>
      </c>
      <c r="D4873" t="s">
        <v>45</v>
      </c>
      <c r="E4873" s="8">
        <v>44935</v>
      </c>
    </row>
    <row r="4874" spans="1:5" x14ac:dyDescent="0.25">
      <c r="A4874">
        <v>5136</v>
      </c>
      <c r="B4874" t="s">
        <v>13720</v>
      </c>
      <c r="C4874" t="s">
        <v>13721</v>
      </c>
      <c r="D4874" t="s">
        <v>13722</v>
      </c>
      <c r="E4874" s="8">
        <v>43902</v>
      </c>
    </row>
    <row r="4875" spans="1:5" x14ac:dyDescent="0.25">
      <c r="A4875">
        <v>5137</v>
      </c>
      <c r="B4875" t="s">
        <v>13723</v>
      </c>
      <c r="C4875" t="s">
        <v>13724</v>
      </c>
      <c r="D4875" t="s">
        <v>13725</v>
      </c>
      <c r="E4875" s="8">
        <v>44377</v>
      </c>
    </row>
    <row r="4876" spans="1:5" x14ac:dyDescent="0.25">
      <c r="A4876">
        <v>5138</v>
      </c>
      <c r="B4876" t="s">
        <v>13726</v>
      </c>
      <c r="C4876" t="s">
        <v>13727</v>
      </c>
      <c r="D4876" t="s">
        <v>13728</v>
      </c>
      <c r="E4876" s="8">
        <v>44071</v>
      </c>
    </row>
    <row r="4877" spans="1:5" x14ac:dyDescent="0.25">
      <c r="A4877">
        <v>5139</v>
      </c>
      <c r="B4877" t="s">
        <v>13729</v>
      </c>
      <c r="C4877" t="s">
        <v>13730</v>
      </c>
      <c r="D4877" t="s">
        <v>13731</v>
      </c>
      <c r="E4877" s="8">
        <v>43846</v>
      </c>
    </row>
    <row r="4878" spans="1:5" x14ac:dyDescent="0.25">
      <c r="A4878">
        <v>5140</v>
      </c>
      <c r="B4878" t="s">
        <v>13732</v>
      </c>
      <c r="C4878" t="s">
        <v>13733</v>
      </c>
      <c r="D4878" t="s">
        <v>13734</v>
      </c>
      <c r="E4878" s="8">
        <v>44574</v>
      </c>
    </row>
    <row r="4879" spans="1:5" x14ac:dyDescent="0.25">
      <c r="A4879">
        <v>5141</v>
      </c>
      <c r="B4879" t="s">
        <v>13735</v>
      </c>
      <c r="C4879" t="s">
        <v>13736</v>
      </c>
      <c r="D4879" t="s">
        <v>13737</v>
      </c>
      <c r="E4879" s="8">
        <v>44162</v>
      </c>
    </row>
    <row r="4880" spans="1:5" x14ac:dyDescent="0.25">
      <c r="A4880">
        <v>5142</v>
      </c>
      <c r="B4880" t="s">
        <v>13738</v>
      </c>
      <c r="C4880" t="s">
        <v>13739</v>
      </c>
      <c r="D4880" t="s">
        <v>13740</v>
      </c>
      <c r="E4880" s="8">
        <v>44106</v>
      </c>
    </row>
    <row r="4881" spans="1:5" x14ac:dyDescent="0.25">
      <c r="A4881">
        <v>5143</v>
      </c>
      <c r="B4881" t="s">
        <v>13741</v>
      </c>
      <c r="C4881" t="s">
        <v>13742</v>
      </c>
      <c r="D4881" t="s">
        <v>13743</v>
      </c>
      <c r="E4881" s="8">
        <v>44620</v>
      </c>
    </row>
    <row r="4882" spans="1:5" x14ac:dyDescent="0.25">
      <c r="A4882">
        <v>5144</v>
      </c>
      <c r="B4882" t="s">
        <v>13744</v>
      </c>
      <c r="C4882" t="s">
        <v>13745</v>
      </c>
      <c r="D4882" t="s">
        <v>13746</v>
      </c>
      <c r="E4882" s="8">
        <v>43984</v>
      </c>
    </row>
    <row r="4883" spans="1:5" x14ac:dyDescent="0.25">
      <c r="A4883">
        <v>5146</v>
      </c>
      <c r="B4883" t="s">
        <v>13747</v>
      </c>
      <c r="C4883" t="s">
        <v>2471</v>
      </c>
      <c r="D4883" t="s">
        <v>13748</v>
      </c>
      <c r="E4883" s="8">
        <v>44204</v>
      </c>
    </row>
    <row r="4884" spans="1:5" x14ac:dyDescent="0.25">
      <c r="A4884">
        <v>5147</v>
      </c>
      <c r="B4884" t="s">
        <v>13749</v>
      </c>
      <c r="C4884" t="s">
        <v>13750</v>
      </c>
      <c r="D4884" t="s">
        <v>13751</v>
      </c>
      <c r="E4884" s="8">
        <v>44660</v>
      </c>
    </row>
    <row r="4885" spans="1:5" x14ac:dyDescent="0.25">
      <c r="A4885">
        <v>5148</v>
      </c>
      <c r="B4885" t="s">
        <v>45</v>
      </c>
      <c r="C4885" t="s">
        <v>13752</v>
      </c>
      <c r="D4885" t="s">
        <v>13753</v>
      </c>
      <c r="E4885" s="8">
        <v>44229</v>
      </c>
    </row>
    <row r="4886" spans="1:5" x14ac:dyDescent="0.25">
      <c r="A4886">
        <v>5149</v>
      </c>
      <c r="B4886" t="s">
        <v>13754</v>
      </c>
      <c r="C4886" t="s">
        <v>13755</v>
      </c>
      <c r="D4886" t="s">
        <v>13756</v>
      </c>
      <c r="E4886" s="8">
        <v>45422</v>
      </c>
    </row>
    <row r="4887" spans="1:5" x14ac:dyDescent="0.25">
      <c r="A4887">
        <v>5150</v>
      </c>
      <c r="B4887" t="s">
        <v>13757</v>
      </c>
      <c r="C4887" t="s">
        <v>13758</v>
      </c>
      <c r="D4887" t="s">
        <v>13759</v>
      </c>
      <c r="E4887" s="8">
        <v>45260</v>
      </c>
    </row>
    <row r="4888" spans="1:5" x14ac:dyDescent="0.25">
      <c r="A4888">
        <v>5151</v>
      </c>
      <c r="B4888" t="s">
        <v>13760</v>
      </c>
      <c r="C4888" t="s">
        <v>13761</v>
      </c>
      <c r="D4888" t="s">
        <v>13762</v>
      </c>
      <c r="E4888" s="8">
        <v>45426</v>
      </c>
    </row>
    <row r="4889" spans="1:5" x14ac:dyDescent="0.25">
      <c r="A4889">
        <v>5152</v>
      </c>
      <c r="B4889" t="s">
        <v>13763</v>
      </c>
      <c r="C4889" t="s">
        <v>13764</v>
      </c>
      <c r="D4889" t="s">
        <v>13765</v>
      </c>
      <c r="E4889" s="8">
        <v>45358</v>
      </c>
    </row>
    <row r="4890" spans="1:5" x14ac:dyDescent="0.25">
      <c r="A4890">
        <v>5153</v>
      </c>
      <c r="B4890" t="s">
        <v>7186</v>
      </c>
      <c r="C4890" t="s">
        <v>13766</v>
      </c>
      <c r="D4890" t="s">
        <v>13767</v>
      </c>
      <c r="E4890" s="8">
        <v>45299</v>
      </c>
    </row>
    <row r="4891" spans="1:5" x14ac:dyDescent="0.25">
      <c r="A4891">
        <v>5154</v>
      </c>
      <c r="B4891" t="s">
        <v>13768</v>
      </c>
      <c r="C4891" t="s">
        <v>13769</v>
      </c>
      <c r="D4891" t="s">
        <v>13770</v>
      </c>
      <c r="E4891" s="8">
        <v>44772</v>
      </c>
    </row>
    <row r="4892" spans="1:5" x14ac:dyDescent="0.25">
      <c r="A4892">
        <v>5155</v>
      </c>
      <c r="B4892" t="s">
        <v>13771</v>
      </c>
      <c r="C4892" t="s">
        <v>13772</v>
      </c>
      <c r="D4892" t="s">
        <v>13773</v>
      </c>
      <c r="E4892" s="8">
        <v>45376</v>
      </c>
    </row>
    <row r="4893" spans="1:5" x14ac:dyDescent="0.25">
      <c r="A4893">
        <v>5156</v>
      </c>
      <c r="B4893" t="s">
        <v>13774</v>
      </c>
      <c r="C4893" t="s">
        <v>13775</v>
      </c>
      <c r="D4893" t="s">
        <v>13776</v>
      </c>
      <c r="E4893" s="8">
        <v>45416</v>
      </c>
    </row>
    <row r="4894" spans="1:5" x14ac:dyDescent="0.25">
      <c r="A4894">
        <v>5157</v>
      </c>
      <c r="B4894" t="s">
        <v>13777</v>
      </c>
      <c r="C4894" t="s">
        <v>13778</v>
      </c>
      <c r="D4894" t="s">
        <v>13779</v>
      </c>
      <c r="E4894" s="8">
        <v>44192</v>
      </c>
    </row>
    <row r="4895" spans="1:5" x14ac:dyDescent="0.25">
      <c r="A4895">
        <v>5158</v>
      </c>
      <c r="B4895" t="s">
        <v>13780</v>
      </c>
      <c r="C4895" t="s">
        <v>13781</v>
      </c>
      <c r="D4895" t="s">
        <v>13782</v>
      </c>
      <c r="E4895" s="8">
        <v>44855</v>
      </c>
    </row>
    <row r="4896" spans="1:5" x14ac:dyDescent="0.25">
      <c r="A4896">
        <v>5159</v>
      </c>
      <c r="B4896" t="s">
        <v>13783</v>
      </c>
      <c r="C4896" t="s">
        <v>13784</v>
      </c>
      <c r="D4896" t="s">
        <v>13785</v>
      </c>
      <c r="E4896" s="8">
        <v>45154</v>
      </c>
    </row>
    <row r="4897" spans="1:5" x14ac:dyDescent="0.25">
      <c r="A4897">
        <v>5160</v>
      </c>
      <c r="B4897" t="s">
        <v>13786</v>
      </c>
      <c r="C4897" t="s">
        <v>13787</v>
      </c>
      <c r="D4897" t="s">
        <v>13788</v>
      </c>
      <c r="E4897" s="8">
        <v>44593</v>
      </c>
    </row>
    <row r="4898" spans="1:5" x14ac:dyDescent="0.25">
      <c r="A4898">
        <v>5161</v>
      </c>
      <c r="B4898" t="s">
        <v>13789</v>
      </c>
      <c r="C4898" t="s">
        <v>13790</v>
      </c>
      <c r="D4898" t="s">
        <v>13791</v>
      </c>
      <c r="E4898" s="8">
        <v>45477</v>
      </c>
    </row>
    <row r="4899" spans="1:5" x14ac:dyDescent="0.25">
      <c r="A4899">
        <v>5162</v>
      </c>
      <c r="B4899" t="s">
        <v>13792</v>
      </c>
      <c r="C4899" t="s">
        <v>13793</v>
      </c>
      <c r="D4899" t="s">
        <v>13794</v>
      </c>
      <c r="E4899" s="8">
        <v>44022</v>
      </c>
    </row>
    <row r="4900" spans="1:5" x14ac:dyDescent="0.25">
      <c r="A4900">
        <v>5163</v>
      </c>
      <c r="B4900" t="s">
        <v>45</v>
      </c>
      <c r="C4900" t="s">
        <v>13795</v>
      </c>
      <c r="D4900" t="s">
        <v>13796</v>
      </c>
      <c r="E4900" s="8">
        <v>43902</v>
      </c>
    </row>
    <row r="4901" spans="1:5" x14ac:dyDescent="0.25">
      <c r="A4901">
        <v>5164</v>
      </c>
      <c r="B4901" t="s">
        <v>13797</v>
      </c>
      <c r="C4901" t="s">
        <v>13798</v>
      </c>
      <c r="D4901" t="s">
        <v>13799</v>
      </c>
      <c r="E4901" s="8">
        <v>44368</v>
      </c>
    </row>
    <row r="4902" spans="1:5" x14ac:dyDescent="0.25">
      <c r="A4902">
        <v>5165</v>
      </c>
      <c r="B4902" t="s">
        <v>13800</v>
      </c>
      <c r="C4902" t="s">
        <v>13801</v>
      </c>
      <c r="D4902" t="s">
        <v>13802</v>
      </c>
      <c r="E4902" s="8">
        <v>43849</v>
      </c>
    </row>
    <row r="4903" spans="1:5" x14ac:dyDescent="0.25">
      <c r="A4903">
        <v>5166</v>
      </c>
      <c r="B4903" t="s">
        <v>6231</v>
      </c>
      <c r="C4903" t="s">
        <v>13803</v>
      </c>
      <c r="D4903" t="s">
        <v>13804</v>
      </c>
      <c r="E4903" s="8">
        <v>44578</v>
      </c>
    </row>
    <row r="4904" spans="1:5" x14ac:dyDescent="0.25">
      <c r="A4904">
        <v>5168</v>
      </c>
      <c r="B4904" t="s">
        <v>13805</v>
      </c>
      <c r="C4904" t="s">
        <v>13806</v>
      </c>
      <c r="D4904" t="s">
        <v>13807</v>
      </c>
      <c r="E4904" s="8">
        <v>44310</v>
      </c>
    </row>
    <row r="4905" spans="1:5" x14ac:dyDescent="0.25">
      <c r="A4905">
        <v>5169</v>
      </c>
      <c r="B4905" t="s">
        <v>6825</v>
      </c>
      <c r="C4905" t="s">
        <v>13808</v>
      </c>
      <c r="D4905" t="s">
        <v>13809</v>
      </c>
      <c r="E4905" s="8">
        <v>45281</v>
      </c>
    </row>
    <row r="4906" spans="1:5" x14ac:dyDescent="0.25">
      <c r="A4906">
        <v>5170</v>
      </c>
      <c r="B4906" t="s">
        <v>13810</v>
      </c>
      <c r="C4906" t="s">
        <v>13811</v>
      </c>
      <c r="D4906" t="s">
        <v>13812</v>
      </c>
      <c r="E4906" s="8">
        <v>45250</v>
      </c>
    </row>
    <row r="4907" spans="1:5" x14ac:dyDescent="0.25">
      <c r="A4907">
        <v>5171</v>
      </c>
      <c r="B4907" t="s">
        <v>45</v>
      </c>
      <c r="C4907" t="s">
        <v>13813</v>
      </c>
      <c r="D4907" t="s">
        <v>13814</v>
      </c>
      <c r="E4907" s="8">
        <v>45468</v>
      </c>
    </row>
    <row r="4908" spans="1:5" x14ac:dyDescent="0.25">
      <c r="A4908">
        <v>5172</v>
      </c>
      <c r="B4908" t="s">
        <v>13815</v>
      </c>
      <c r="C4908" t="s">
        <v>13816</v>
      </c>
      <c r="D4908" t="s">
        <v>13817</v>
      </c>
      <c r="E4908" s="8">
        <v>44064</v>
      </c>
    </row>
    <row r="4909" spans="1:5" x14ac:dyDescent="0.25">
      <c r="A4909">
        <v>5173</v>
      </c>
      <c r="B4909" t="s">
        <v>13818</v>
      </c>
      <c r="C4909" t="s">
        <v>13819</v>
      </c>
      <c r="D4909" t="s">
        <v>13820</v>
      </c>
      <c r="E4909" s="8">
        <v>45490</v>
      </c>
    </row>
    <row r="4910" spans="1:5" x14ac:dyDescent="0.25">
      <c r="A4910">
        <v>5174</v>
      </c>
      <c r="B4910" t="s">
        <v>13821</v>
      </c>
      <c r="C4910" t="s">
        <v>13822</v>
      </c>
      <c r="D4910" t="s">
        <v>13823</v>
      </c>
      <c r="E4910" s="8">
        <v>45015</v>
      </c>
    </row>
    <row r="4911" spans="1:5" x14ac:dyDescent="0.25">
      <c r="A4911">
        <v>5175</v>
      </c>
      <c r="B4911" t="s">
        <v>13824</v>
      </c>
      <c r="C4911" t="s">
        <v>11226</v>
      </c>
      <c r="D4911" t="s">
        <v>13825</v>
      </c>
      <c r="E4911" s="8">
        <v>44047</v>
      </c>
    </row>
    <row r="4912" spans="1:5" x14ac:dyDescent="0.25">
      <c r="A4912">
        <v>5176</v>
      </c>
      <c r="B4912" t="s">
        <v>13749</v>
      </c>
      <c r="C4912" t="s">
        <v>13826</v>
      </c>
      <c r="D4912" t="s">
        <v>13827</v>
      </c>
      <c r="E4912" s="8">
        <v>44050</v>
      </c>
    </row>
    <row r="4913" spans="1:5" x14ac:dyDescent="0.25">
      <c r="A4913">
        <v>5177</v>
      </c>
      <c r="B4913" t="s">
        <v>13828</v>
      </c>
      <c r="C4913" t="s">
        <v>13829</v>
      </c>
      <c r="D4913" t="s">
        <v>13830</v>
      </c>
      <c r="E4913" s="8">
        <v>45216</v>
      </c>
    </row>
    <row r="4914" spans="1:5" x14ac:dyDescent="0.25">
      <c r="A4914">
        <v>5178</v>
      </c>
      <c r="B4914" t="s">
        <v>45</v>
      </c>
      <c r="C4914" t="s">
        <v>13831</v>
      </c>
      <c r="D4914" t="s">
        <v>13832</v>
      </c>
      <c r="E4914" s="8">
        <v>43991</v>
      </c>
    </row>
    <row r="4915" spans="1:5" x14ac:dyDescent="0.25">
      <c r="A4915">
        <v>5179</v>
      </c>
      <c r="B4915" t="s">
        <v>13833</v>
      </c>
      <c r="C4915" t="s">
        <v>13834</v>
      </c>
      <c r="D4915" t="s">
        <v>13835</v>
      </c>
      <c r="E4915" s="8">
        <v>44523</v>
      </c>
    </row>
    <row r="4916" spans="1:5" x14ac:dyDescent="0.25">
      <c r="A4916">
        <v>5180</v>
      </c>
      <c r="B4916" t="s">
        <v>13836</v>
      </c>
      <c r="C4916" t="s">
        <v>45</v>
      </c>
      <c r="D4916" t="s">
        <v>13837</v>
      </c>
      <c r="E4916" s="8">
        <v>43948</v>
      </c>
    </row>
    <row r="4917" spans="1:5" x14ac:dyDescent="0.25">
      <c r="A4917">
        <v>5182</v>
      </c>
      <c r="B4917" t="s">
        <v>11919</v>
      </c>
      <c r="C4917" t="s">
        <v>13838</v>
      </c>
      <c r="D4917" t="s">
        <v>13839</v>
      </c>
      <c r="E4917" s="8">
        <v>45453</v>
      </c>
    </row>
    <row r="4918" spans="1:5" x14ac:dyDescent="0.25">
      <c r="A4918">
        <v>5184</v>
      </c>
      <c r="B4918" t="s">
        <v>13840</v>
      </c>
      <c r="C4918" t="s">
        <v>13841</v>
      </c>
      <c r="D4918" t="s">
        <v>13842</v>
      </c>
      <c r="E4918" s="8">
        <v>45399</v>
      </c>
    </row>
    <row r="4919" spans="1:5" x14ac:dyDescent="0.25">
      <c r="A4919">
        <v>5185</v>
      </c>
      <c r="B4919" t="s">
        <v>7877</v>
      </c>
      <c r="C4919" t="s">
        <v>13843</v>
      </c>
      <c r="D4919" t="s">
        <v>45</v>
      </c>
      <c r="E4919" s="8">
        <v>44561</v>
      </c>
    </row>
    <row r="4920" spans="1:5" x14ac:dyDescent="0.25">
      <c r="A4920">
        <v>5186</v>
      </c>
      <c r="B4920" t="s">
        <v>13844</v>
      </c>
      <c r="C4920" t="s">
        <v>13845</v>
      </c>
      <c r="D4920" t="s">
        <v>13846</v>
      </c>
      <c r="E4920" s="8">
        <v>45058</v>
      </c>
    </row>
    <row r="4921" spans="1:5" x14ac:dyDescent="0.25">
      <c r="A4921">
        <v>5187</v>
      </c>
      <c r="B4921" t="s">
        <v>13847</v>
      </c>
      <c r="C4921" t="s">
        <v>13848</v>
      </c>
      <c r="D4921" t="s">
        <v>13849</v>
      </c>
      <c r="E4921" s="8">
        <v>45027</v>
      </c>
    </row>
    <row r="4922" spans="1:5" x14ac:dyDescent="0.25">
      <c r="A4922">
        <v>5188</v>
      </c>
      <c r="B4922" t="s">
        <v>13850</v>
      </c>
      <c r="C4922" t="s">
        <v>13851</v>
      </c>
      <c r="D4922" t="s">
        <v>13852</v>
      </c>
      <c r="E4922" s="8">
        <v>45429</v>
      </c>
    </row>
    <row r="4923" spans="1:5" x14ac:dyDescent="0.25">
      <c r="A4923">
        <v>5189</v>
      </c>
      <c r="B4923" t="s">
        <v>13853</v>
      </c>
      <c r="C4923" t="s">
        <v>13854</v>
      </c>
      <c r="D4923" t="s">
        <v>13855</v>
      </c>
      <c r="E4923" s="8">
        <v>44261</v>
      </c>
    </row>
    <row r="4924" spans="1:5" x14ac:dyDescent="0.25">
      <c r="A4924">
        <v>5190</v>
      </c>
      <c r="B4924" t="s">
        <v>13856</v>
      </c>
      <c r="C4924" t="s">
        <v>13857</v>
      </c>
      <c r="D4924" t="s">
        <v>13858</v>
      </c>
      <c r="E4924" s="8">
        <v>44058</v>
      </c>
    </row>
    <row r="4925" spans="1:5" x14ac:dyDescent="0.25">
      <c r="A4925">
        <v>5191</v>
      </c>
      <c r="B4925" t="s">
        <v>13859</v>
      </c>
      <c r="C4925" t="s">
        <v>13860</v>
      </c>
      <c r="D4925" t="s">
        <v>13861</v>
      </c>
      <c r="E4925" s="8">
        <v>44172</v>
      </c>
    </row>
    <row r="4926" spans="1:5" x14ac:dyDescent="0.25">
      <c r="A4926">
        <v>5192</v>
      </c>
      <c r="B4926" t="s">
        <v>13862</v>
      </c>
      <c r="C4926" t="s">
        <v>13863</v>
      </c>
      <c r="D4926" t="s">
        <v>13864</v>
      </c>
      <c r="E4926" s="8">
        <v>44288</v>
      </c>
    </row>
    <row r="4927" spans="1:5" x14ac:dyDescent="0.25">
      <c r="A4927">
        <v>5193</v>
      </c>
      <c r="B4927" t="s">
        <v>13865</v>
      </c>
      <c r="C4927" t="s">
        <v>13866</v>
      </c>
      <c r="D4927" t="s">
        <v>13867</v>
      </c>
      <c r="E4927" s="8">
        <v>45051</v>
      </c>
    </row>
    <row r="4928" spans="1:5" x14ac:dyDescent="0.25">
      <c r="A4928">
        <v>5194</v>
      </c>
      <c r="B4928" t="s">
        <v>13868</v>
      </c>
      <c r="C4928" t="s">
        <v>13869</v>
      </c>
      <c r="D4928" t="s">
        <v>13870</v>
      </c>
      <c r="E4928" s="8">
        <v>44782</v>
      </c>
    </row>
    <row r="4929" spans="1:5" x14ac:dyDescent="0.25">
      <c r="A4929">
        <v>5195</v>
      </c>
      <c r="B4929" t="s">
        <v>13871</v>
      </c>
      <c r="C4929" t="s">
        <v>13872</v>
      </c>
      <c r="D4929" t="s">
        <v>13873</v>
      </c>
      <c r="E4929" s="8">
        <v>44731</v>
      </c>
    </row>
    <row r="4930" spans="1:5" x14ac:dyDescent="0.25">
      <c r="A4930">
        <v>5196</v>
      </c>
      <c r="B4930" t="s">
        <v>13874</v>
      </c>
      <c r="C4930" t="s">
        <v>13875</v>
      </c>
      <c r="D4930" t="s">
        <v>13876</v>
      </c>
      <c r="E4930" s="8">
        <v>44887</v>
      </c>
    </row>
    <row r="4931" spans="1:5" x14ac:dyDescent="0.25">
      <c r="A4931">
        <v>5197</v>
      </c>
      <c r="B4931" t="s">
        <v>13877</v>
      </c>
      <c r="C4931" t="s">
        <v>13878</v>
      </c>
      <c r="D4931" t="s">
        <v>13879</v>
      </c>
      <c r="E4931" s="8">
        <v>45290</v>
      </c>
    </row>
    <row r="4932" spans="1:5" x14ac:dyDescent="0.25">
      <c r="A4932">
        <v>5198</v>
      </c>
      <c r="B4932" t="s">
        <v>13880</v>
      </c>
      <c r="C4932" t="s">
        <v>13881</v>
      </c>
      <c r="D4932" t="s">
        <v>13882</v>
      </c>
      <c r="E4932" s="8">
        <v>44138</v>
      </c>
    </row>
    <row r="4933" spans="1:5" x14ac:dyDescent="0.25">
      <c r="A4933">
        <v>5199</v>
      </c>
      <c r="B4933" t="s">
        <v>13883</v>
      </c>
      <c r="C4933" t="s">
        <v>13884</v>
      </c>
      <c r="D4933" t="s">
        <v>13885</v>
      </c>
      <c r="E4933" s="8">
        <v>44854</v>
      </c>
    </row>
    <row r="4934" spans="1:5" x14ac:dyDescent="0.25">
      <c r="A4934">
        <v>5200</v>
      </c>
      <c r="B4934" t="s">
        <v>13886</v>
      </c>
      <c r="C4934" t="s">
        <v>13887</v>
      </c>
      <c r="D4934" t="s">
        <v>13888</v>
      </c>
      <c r="E4934" s="8">
        <v>44917</v>
      </c>
    </row>
    <row r="4935" spans="1:5" x14ac:dyDescent="0.25">
      <c r="A4935">
        <v>5201</v>
      </c>
      <c r="B4935" t="s">
        <v>13889</v>
      </c>
      <c r="C4935" t="s">
        <v>13890</v>
      </c>
      <c r="D4935" t="s">
        <v>13891</v>
      </c>
      <c r="E4935" s="8">
        <v>45475</v>
      </c>
    </row>
    <row r="4936" spans="1:5" x14ac:dyDescent="0.25">
      <c r="A4936">
        <v>5202</v>
      </c>
      <c r="B4936" t="s">
        <v>45</v>
      </c>
      <c r="C4936" t="s">
        <v>13892</v>
      </c>
      <c r="D4936" t="s">
        <v>13893</v>
      </c>
      <c r="E4936" s="8">
        <v>45452</v>
      </c>
    </row>
    <row r="4937" spans="1:5" x14ac:dyDescent="0.25">
      <c r="A4937">
        <v>5203</v>
      </c>
      <c r="B4937" t="s">
        <v>13894</v>
      </c>
      <c r="C4937" t="s">
        <v>13895</v>
      </c>
      <c r="D4937" t="s">
        <v>13896</v>
      </c>
      <c r="E4937" s="8">
        <v>44134</v>
      </c>
    </row>
    <row r="4938" spans="1:5" x14ac:dyDescent="0.25">
      <c r="A4938">
        <v>5204</v>
      </c>
      <c r="B4938" t="s">
        <v>13897</v>
      </c>
      <c r="C4938" t="s">
        <v>45</v>
      </c>
      <c r="D4938" t="s">
        <v>13898</v>
      </c>
      <c r="E4938" s="8">
        <v>44521</v>
      </c>
    </row>
    <row r="4939" spans="1:5" x14ac:dyDescent="0.25">
      <c r="A4939">
        <v>5205</v>
      </c>
      <c r="B4939" t="s">
        <v>13899</v>
      </c>
      <c r="C4939" t="s">
        <v>13900</v>
      </c>
      <c r="D4939" t="s">
        <v>13901</v>
      </c>
      <c r="E4939" s="8">
        <v>44175</v>
      </c>
    </row>
    <row r="4940" spans="1:5" x14ac:dyDescent="0.25">
      <c r="A4940">
        <v>5206</v>
      </c>
      <c r="B4940" t="s">
        <v>13902</v>
      </c>
      <c r="C4940" t="s">
        <v>13903</v>
      </c>
      <c r="D4940" t="s">
        <v>13904</v>
      </c>
      <c r="E4940" s="8">
        <v>44472</v>
      </c>
    </row>
    <row r="4941" spans="1:5" x14ac:dyDescent="0.25">
      <c r="A4941">
        <v>5207</v>
      </c>
      <c r="B4941" t="s">
        <v>13905</v>
      </c>
      <c r="C4941" t="s">
        <v>13906</v>
      </c>
      <c r="D4941" t="s">
        <v>13907</v>
      </c>
      <c r="E4941" s="8">
        <v>45309</v>
      </c>
    </row>
    <row r="4942" spans="1:5" x14ac:dyDescent="0.25">
      <c r="A4942">
        <v>5208</v>
      </c>
      <c r="B4942" t="s">
        <v>13908</v>
      </c>
      <c r="C4942" t="s">
        <v>13909</v>
      </c>
      <c r="D4942" t="s">
        <v>13910</v>
      </c>
      <c r="E4942" s="8">
        <v>43866</v>
      </c>
    </row>
    <row r="4943" spans="1:5" x14ac:dyDescent="0.25">
      <c r="A4943">
        <v>5209</v>
      </c>
      <c r="B4943" t="s">
        <v>13911</v>
      </c>
      <c r="C4943" t="s">
        <v>13912</v>
      </c>
      <c r="D4943" t="s">
        <v>13913</v>
      </c>
      <c r="E4943" s="8">
        <v>45074</v>
      </c>
    </row>
    <row r="4944" spans="1:5" x14ac:dyDescent="0.25">
      <c r="A4944">
        <v>5210</v>
      </c>
      <c r="B4944" t="s">
        <v>12066</v>
      </c>
      <c r="C4944" t="s">
        <v>13914</v>
      </c>
      <c r="D4944" t="s">
        <v>13915</v>
      </c>
      <c r="E4944" s="8">
        <v>43894</v>
      </c>
    </row>
    <row r="4945" spans="1:5" x14ac:dyDescent="0.25">
      <c r="A4945">
        <v>5211</v>
      </c>
      <c r="B4945" t="s">
        <v>13916</v>
      </c>
      <c r="C4945" t="s">
        <v>9062</v>
      </c>
      <c r="D4945" t="s">
        <v>13917</v>
      </c>
      <c r="E4945" s="8">
        <v>44836</v>
      </c>
    </row>
    <row r="4946" spans="1:5" x14ac:dyDescent="0.25">
      <c r="A4946">
        <v>5212</v>
      </c>
      <c r="B4946" t="s">
        <v>13918</v>
      </c>
      <c r="C4946" t="s">
        <v>13919</v>
      </c>
      <c r="D4946" t="s">
        <v>13920</v>
      </c>
      <c r="E4946" s="8">
        <v>44477</v>
      </c>
    </row>
    <row r="4947" spans="1:5" x14ac:dyDescent="0.25">
      <c r="A4947">
        <v>5213</v>
      </c>
      <c r="B4947" t="s">
        <v>13921</v>
      </c>
      <c r="C4947" t="s">
        <v>13922</v>
      </c>
      <c r="D4947" t="s">
        <v>13923</v>
      </c>
      <c r="E4947" s="8">
        <v>44696</v>
      </c>
    </row>
    <row r="4948" spans="1:5" x14ac:dyDescent="0.25">
      <c r="A4948">
        <v>5214</v>
      </c>
      <c r="B4948" t="s">
        <v>13924</v>
      </c>
      <c r="C4948" t="s">
        <v>13925</v>
      </c>
      <c r="D4948" t="s">
        <v>13926</v>
      </c>
      <c r="E4948" s="8">
        <v>44258</v>
      </c>
    </row>
    <row r="4949" spans="1:5" x14ac:dyDescent="0.25">
      <c r="A4949">
        <v>5215</v>
      </c>
      <c r="B4949" t="s">
        <v>13927</v>
      </c>
      <c r="C4949" t="s">
        <v>13928</v>
      </c>
      <c r="D4949" t="s">
        <v>13929</v>
      </c>
      <c r="E4949" s="8">
        <v>44497</v>
      </c>
    </row>
    <row r="4950" spans="1:5" x14ac:dyDescent="0.25">
      <c r="A4950">
        <v>5216</v>
      </c>
      <c r="B4950" t="s">
        <v>13930</v>
      </c>
      <c r="C4950" t="s">
        <v>13931</v>
      </c>
      <c r="D4950" t="s">
        <v>13932</v>
      </c>
      <c r="E4950" s="8">
        <v>44427</v>
      </c>
    </row>
    <row r="4951" spans="1:5" x14ac:dyDescent="0.25">
      <c r="A4951">
        <v>5217</v>
      </c>
      <c r="B4951" t="s">
        <v>13933</v>
      </c>
      <c r="C4951" t="s">
        <v>13934</v>
      </c>
      <c r="D4951" t="s">
        <v>13935</v>
      </c>
      <c r="E4951" s="8">
        <v>44799</v>
      </c>
    </row>
    <row r="4952" spans="1:5" x14ac:dyDescent="0.25">
      <c r="A4952">
        <v>5219</v>
      </c>
      <c r="B4952" t="s">
        <v>13936</v>
      </c>
      <c r="C4952" t="s">
        <v>13937</v>
      </c>
      <c r="D4952" t="s">
        <v>13938</v>
      </c>
      <c r="E4952" s="8">
        <v>45137</v>
      </c>
    </row>
    <row r="4953" spans="1:5" x14ac:dyDescent="0.25">
      <c r="A4953">
        <v>5220</v>
      </c>
      <c r="B4953" t="s">
        <v>13939</v>
      </c>
      <c r="C4953" t="s">
        <v>13940</v>
      </c>
      <c r="D4953" t="s">
        <v>13941</v>
      </c>
      <c r="E4953" s="8">
        <v>45493</v>
      </c>
    </row>
    <row r="4954" spans="1:5" x14ac:dyDescent="0.25">
      <c r="A4954">
        <v>5221</v>
      </c>
      <c r="B4954" t="s">
        <v>13942</v>
      </c>
      <c r="C4954" t="s">
        <v>45</v>
      </c>
      <c r="D4954" t="s">
        <v>13943</v>
      </c>
      <c r="E4954" s="8">
        <v>44883</v>
      </c>
    </row>
    <row r="4955" spans="1:5" x14ac:dyDescent="0.25">
      <c r="A4955">
        <v>5222</v>
      </c>
      <c r="B4955" t="s">
        <v>13944</v>
      </c>
      <c r="C4955" t="s">
        <v>13945</v>
      </c>
      <c r="D4955" t="s">
        <v>45</v>
      </c>
      <c r="E4955" s="8">
        <v>44531</v>
      </c>
    </row>
    <row r="4956" spans="1:5" x14ac:dyDescent="0.25">
      <c r="A4956">
        <v>5223</v>
      </c>
      <c r="B4956" t="s">
        <v>13946</v>
      </c>
      <c r="C4956" t="s">
        <v>13947</v>
      </c>
      <c r="D4956" t="s">
        <v>13948</v>
      </c>
      <c r="E4956" s="8">
        <v>44286</v>
      </c>
    </row>
    <row r="4957" spans="1:5" x14ac:dyDescent="0.25">
      <c r="A4957">
        <v>5224</v>
      </c>
      <c r="B4957" t="s">
        <v>13949</v>
      </c>
      <c r="C4957" t="s">
        <v>13950</v>
      </c>
      <c r="D4957" t="s">
        <v>13951</v>
      </c>
      <c r="E4957" s="8">
        <v>44869</v>
      </c>
    </row>
    <row r="4958" spans="1:5" x14ac:dyDescent="0.25">
      <c r="A4958">
        <v>5225</v>
      </c>
      <c r="B4958" t="s">
        <v>13952</v>
      </c>
      <c r="C4958" t="s">
        <v>13953</v>
      </c>
      <c r="D4958" t="s">
        <v>13954</v>
      </c>
    </row>
    <row r="4959" spans="1:5" x14ac:dyDescent="0.25">
      <c r="A4959">
        <v>5226</v>
      </c>
      <c r="B4959" t="s">
        <v>5340</v>
      </c>
      <c r="C4959" t="s">
        <v>13955</v>
      </c>
      <c r="D4959" t="s">
        <v>13956</v>
      </c>
      <c r="E4959" s="8">
        <v>45084</v>
      </c>
    </row>
    <row r="4960" spans="1:5" x14ac:dyDescent="0.25">
      <c r="A4960">
        <v>5227</v>
      </c>
      <c r="B4960" t="s">
        <v>13957</v>
      </c>
      <c r="C4960" t="s">
        <v>13958</v>
      </c>
      <c r="D4960" t="s">
        <v>13959</v>
      </c>
      <c r="E4960" s="8">
        <v>44467</v>
      </c>
    </row>
    <row r="4961" spans="1:5" x14ac:dyDescent="0.25">
      <c r="A4961">
        <v>5228</v>
      </c>
      <c r="B4961" t="s">
        <v>13960</v>
      </c>
      <c r="C4961" t="s">
        <v>13961</v>
      </c>
      <c r="D4961" t="s">
        <v>13962</v>
      </c>
      <c r="E4961" s="8">
        <v>44396</v>
      </c>
    </row>
    <row r="4962" spans="1:5" x14ac:dyDescent="0.25">
      <c r="A4962">
        <v>5229</v>
      </c>
      <c r="B4962" t="s">
        <v>13963</v>
      </c>
      <c r="C4962" t="s">
        <v>45</v>
      </c>
      <c r="D4962" t="s">
        <v>13964</v>
      </c>
      <c r="E4962" s="8">
        <v>44076</v>
      </c>
    </row>
    <row r="4963" spans="1:5" x14ac:dyDescent="0.25">
      <c r="A4963">
        <v>5230</v>
      </c>
      <c r="B4963" t="s">
        <v>13965</v>
      </c>
      <c r="C4963" t="s">
        <v>45</v>
      </c>
      <c r="D4963" t="s">
        <v>13966</v>
      </c>
      <c r="E4963" s="8">
        <v>45043</v>
      </c>
    </row>
    <row r="4964" spans="1:5" x14ac:dyDescent="0.25">
      <c r="A4964">
        <v>5231</v>
      </c>
      <c r="B4964" t="s">
        <v>13967</v>
      </c>
      <c r="C4964" t="s">
        <v>13968</v>
      </c>
      <c r="D4964" t="s">
        <v>13969</v>
      </c>
      <c r="E4964" s="8">
        <v>45342</v>
      </c>
    </row>
    <row r="4965" spans="1:5" x14ac:dyDescent="0.25">
      <c r="A4965">
        <v>5232</v>
      </c>
      <c r="B4965" t="s">
        <v>45</v>
      </c>
      <c r="C4965" t="s">
        <v>13970</v>
      </c>
      <c r="D4965" t="s">
        <v>13971</v>
      </c>
      <c r="E4965" s="8">
        <v>45221</v>
      </c>
    </row>
    <row r="4966" spans="1:5" x14ac:dyDescent="0.25">
      <c r="A4966">
        <v>5233</v>
      </c>
      <c r="B4966" t="s">
        <v>13972</v>
      </c>
      <c r="C4966" t="s">
        <v>13973</v>
      </c>
      <c r="D4966" t="s">
        <v>13974</v>
      </c>
      <c r="E4966" s="8">
        <v>45003</v>
      </c>
    </row>
    <row r="4967" spans="1:5" x14ac:dyDescent="0.25">
      <c r="A4967">
        <v>5234</v>
      </c>
      <c r="B4967" t="s">
        <v>13975</v>
      </c>
      <c r="C4967" t="s">
        <v>13976</v>
      </c>
      <c r="D4967" t="s">
        <v>13977</v>
      </c>
      <c r="E4967" s="8">
        <v>45084</v>
      </c>
    </row>
    <row r="4968" spans="1:5" x14ac:dyDescent="0.25">
      <c r="A4968">
        <v>5236</v>
      </c>
      <c r="B4968" t="s">
        <v>13978</v>
      </c>
      <c r="C4968" t="s">
        <v>13979</v>
      </c>
      <c r="D4968" t="s">
        <v>13980</v>
      </c>
      <c r="E4968" s="8">
        <v>45263</v>
      </c>
    </row>
    <row r="4969" spans="1:5" x14ac:dyDescent="0.25">
      <c r="A4969">
        <v>5237</v>
      </c>
      <c r="B4969" t="s">
        <v>12568</v>
      </c>
      <c r="C4969" t="s">
        <v>8347</v>
      </c>
      <c r="D4969" t="s">
        <v>13981</v>
      </c>
      <c r="E4969" s="8">
        <v>44006</v>
      </c>
    </row>
    <row r="4970" spans="1:5" x14ac:dyDescent="0.25">
      <c r="A4970">
        <v>5238</v>
      </c>
      <c r="B4970" t="s">
        <v>13982</v>
      </c>
      <c r="C4970" t="s">
        <v>13983</v>
      </c>
      <c r="D4970" t="s">
        <v>13984</v>
      </c>
      <c r="E4970" s="8">
        <v>44206</v>
      </c>
    </row>
    <row r="4971" spans="1:5" x14ac:dyDescent="0.25">
      <c r="A4971">
        <v>5239</v>
      </c>
      <c r="B4971" t="s">
        <v>6240</v>
      </c>
      <c r="C4971" t="s">
        <v>45</v>
      </c>
      <c r="D4971" t="s">
        <v>13985</v>
      </c>
      <c r="E4971" s="8">
        <v>44323</v>
      </c>
    </row>
    <row r="4972" spans="1:5" x14ac:dyDescent="0.25">
      <c r="A4972">
        <v>5240</v>
      </c>
      <c r="B4972" t="s">
        <v>5798</v>
      </c>
      <c r="C4972" t="s">
        <v>13986</v>
      </c>
      <c r="D4972" t="s">
        <v>13987</v>
      </c>
      <c r="E4972" s="8">
        <v>45494</v>
      </c>
    </row>
    <row r="4973" spans="1:5" x14ac:dyDescent="0.25">
      <c r="A4973">
        <v>5241</v>
      </c>
      <c r="B4973" t="s">
        <v>13988</v>
      </c>
      <c r="C4973" t="s">
        <v>13989</v>
      </c>
      <c r="D4973" t="s">
        <v>13990</v>
      </c>
      <c r="E4973" s="8">
        <v>44168</v>
      </c>
    </row>
    <row r="4974" spans="1:5" x14ac:dyDescent="0.25">
      <c r="A4974">
        <v>5242</v>
      </c>
      <c r="B4974" t="s">
        <v>13991</v>
      </c>
      <c r="C4974" t="s">
        <v>13992</v>
      </c>
      <c r="D4974" t="s">
        <v>13993</v>
      </c>
      <c r="E4974" s="8">
        <v>44615</v>
      </c>
    </row>
    <row r="4975" spans="1:5" x14ac:dyDescent="0.25">
      <c r="A4975">
        <v>5243</v>
      </c>
      <c r="B4975" t="s">
        <v>13994</v>
      </c>
      <c r="C4975" t="s">
        <v>13995</v>
      </c>
      <c r="D4975" t="s">
        <v>13996</v>
      </c>
      <c r="E4975" s="8">
        <v>44457</v>
      </c>
    </row>
    <row r="4976" spans="1:5" x14ac:dyDescent="0.25">
      <c r="A4976">
        <v>5244</v>
      </c>
      <c r="B4976" t="s">
        <v>13997</v>
      </c>
      <c r="C4976" t="s">
        <v>13998</v>
      </c>
      <c r="D4976" t="s">
        <v>13999</v>
      </c>
      <c r="E4976" s="8">
        <v>45334</v>
      </c>
    </row>
    <row r="4977" spans="1:5" x14ac:dyDescent="0.25">
      <c r="A4977">
        <v>5245</v>
      </c>
      <c r="B4977" t="s">
        <v>7349</v>
      </c>
      <c r="C4977" t="s">
        <v>14000</v>
      </c>
      <c r="D4977" t="s">
        <v>14001</v>
      </c>
      <c r="E4977" s="8">
        <v>44058</v>
      </c>
    </row>
    <row r="4978" spans="1:5" x14ac:dyDescent="0.25">
      <c r="A4978">
        <v>5246</v>
      </c>
      <c r="B4978" t="s">
        <v>14002</v>
      </c>
      <c r="C4978" t="s">
        <v>14003</v>
      </c>
      <c r="D4978" t="s">
        <v>14004</v>
      </c>
      <c r="E4978" s="8">
        <v>44377</v>
      </c>
    </row>
    <row r="4979" spans="1:5" x14ac:dyDescent="0.25">
      <c r="A4979">
        <v>5247</v>
      </c>
      <c r="B4979" t="s">
        <v>14005</v>
      </c>
      <c r="C4979" t="s">
        <v>14006</v>
      </c>
      <c r="D4979" t="s">
        <v>14007</v>
      </c>
      <c r="E4979" s="8">
        <v>44177</v>
      </c>
    </row>
    <row r="4980" spans="1:5" x14ac:dyDescent="0.25">
      <c r="A4980">
        <v>5248</v>
      </c>
      <c r="B4980" t="s">
        <v>45</v>
      </c>
      <c r="C4980" t="s">
        <v>14008</v>
      </c>
      <c r="D4980" t="s">
        <v>14009</v>
      </c>
      <c r="E4980" s="8">
        <v>45238</v>
      </c>
    </row>
    <row r="4981" spans="1:5" x14ac:dyDescent="0.25">
      <c r="A4981">
        <v>5249</v>
      </c>
      <c r="B4981" t="s">
        <v>14010</v>
      </c>
      <c r="C4981" t="s">
        <v>14011</v>
      </c>
      <c r="D4981" t="s">
        <v>45</v>
      </c>
      <c r="E4981" s="8">
        <v>44450</v>
      </c>
    </row>
    <row r="4982" spans="1:5" x14ac:dyDescent="0.25">
      <c r="A4982">
        <v>5250</v>
      </c>
      <c r="B4982" t="s">
        <v>45</v>
      </c>
      <c r="C4982" t="s">
        <v>14012</v>
      </c>
      <c r="D4982" t="s">
        <v>14013</v>
      </c>
      <c r="E4982" s="8">
        <v>45174</v>
      </c>
    </row>
    <row r="4983" spans="1:5" x14ac:dyDescent="0.25">
      <c r="A4983">
        <v>5251</v>
      </c>
      <c r="B4983" t="s">
        <v>45</v>
      </c>
      <c r="C4983" t="s">
        <v>14014</v>
      </c>
      <c r="D4983" t="s">
        <v>14015</v>
      </c>
      <c r="E4983" s="8">
        <v>44842</v>
      </c>
    </row>
    <row r="4984" spans="1:5" x14ac:dyDescent="0.25">
      <c r="A4984">
        <v>5252</v>
      </c>
      <c r="B4984" t="s">
        <v>14016</v>
      </c>
      <c r="C4984" t="s">
        <v>14017</v>
      </c>
      <c r="D4984" t="s">
        <v>14018</v>
      </c>
      <c r="E4984" s="8">
        <v>45461</v>
      </c>
    </row>
    <row r="4985" spans="1:5" x14ac:dyDescent="0.25">
      <c r="A4985">
        <v>5253</v>
      </c>
      <c r="B4985" t="s">
        <v>14019</v>
      </c>
      <c r="C4985" t="s">
        <v>14020</v>
      </c>
      <c r="D4985" t="s">
        <v>14021</v>
      </c>
      <c r="E4985" s="8">
        <v>45197</v>
      </c>
    </row>
    <row r="4986" spans="1:5" x14ac:dyDescent="0.25">
      <c r="A4986">
        <v>5254</v>
      </c>
      <c r="B4986" t="s">
        <v>14022</v>
      </c>
      <c r="C4986" t="s">
        <v>14023</v>
      </c>
      <c r="D4986" t="s">
        <v>14024</v>
      </c>
      <c r="E4986" s="8">
        <v>44165</v>
      </c>
    </row>
    <row r="4987" spans="1:5" x14ac:dyDescent="0.25">
      <c r="A4987">
        <v>5257</v>
      </c>
      <c r="B4987" t="s">
        <v>14025</v>
      </c>
      <c r="C4987" t="s">
        <v>14026</v>
      </c>
      <c r="D4987" t="s">
        <v>14027</v>
      </c>
      <c r="E4987" s="8">
        <v>45055</v>
      </c>
    </row>
    <row r="4988" spans="1:5" x14ac:dyDescent="0.25">
      <c r="A4988">
        <v>5258</v>
      </c>
      <c r="B4988" t="s">
        <v>14028</v>
      </c>
      <c r="C4988" t="s">
        <v>14029</v>
      </c>
      <c r="D4988" t="s">
        <v>14030</v>
      </c>
      <c r="E4988" s="8">
        <v>44615</v>
      </c>
    </row>
    <row r="4989" spans="1:5" x14ac:dyDescent="0.25">
      <c r="A4989">
        <v>5259</v>
      </c>
      <c r="B4989" t="s">
        <v>14031</v>
      </c>
      <c r="C4989" t="s">
        <v>14032</v>
      </c>
      <c r="D4989" t="s">
        <v>14033</v>
      </c>
      <c r="E4989" s="8">
        <v>45359</v>
      </c>
    </row>
    <row r="4990" spans="1:5" x14ac:dyDescent="0.25">
      <c r="A4990">
        <v>5260</v>
      </c>
      <c r="B4990" t="s">
        <v>14034</v>
      </c>
      <c r="C4990" t="s">
        <v>45</v>
      </c>
      <c r="D4990" t="s">
        <v>14035</v>
      </c>
      <c r="E4990" s="8">
        <v>45446</v>
      </c>
    </row>
    <row r="4991" spans="1:5" x14ac:dyDescent="0.25">
      <c r="A4991">
        <v>5261</v>
      </c>
      <c r="B4991" t="s">
        <v>3035</v>
      </c>
      <c r="C4991" t="s">
        <v>14036</v>
      </c>
      <c r="D4991" t="s">
        <v>14037</v>
      </c>
      <c r="E4991" s="8">
        <v>43956</v>
      </c>
    </row>
    <row r="4992" spans="1:5" x14ac:dyDescent="0.25">
      <c r="A4992">
        <v>5262</v>
      </c>
      <c r="B4992" t="s">
        <v>3120</v>
      </c>
      <c r="C4992" t="s">
        <v>14038</v>
      </c>
      <c r="D4992" t="s">
        <v>14039</v>
      </c>
      <c r="E4992" s="8">
        <v>43833</v>
      </c>
    </row>
    <row r="4993" spans="1:5" x14ac:dyDescent="0.25">
      <c r="A4993">
        <v>5263</v>
      </c>
      <c r="B4993" t="s">
        <v>14040</v>
      </c>
      <c r="C4993" t="s">
        <v>14041</v>
      </c>
      <c r="D4993" t="s">
        <v>14042</v>
      </c>
      <c r="E4993" s="8">
        <v>43993</v>
      </c>
    </row>
    <row r="4994" spans="1:5" x14ac:dyDescent="0.25">
      <c r="A4994">
        <v>5264</v>
      </c>
      <c r="B4994" t="s">
        <v>14043</v>
      </c>
      <c r="C4994" t="s">
        <v>14044</v>
      </c>
      <c r="D4994" t="s">
        <v>14045</v>
      </c>
      <c r="E4994" s="8">
        <v>45393</v>
      </c>
    </row>
    <row r="4995" spans="1:5" x14ac:dyDescent="0.25">
      <c r="A4995">
        <v>5265</v>
      </c>
      <c r="B4995" t="s">
        <v>8943</v>
      </c>
      <c r="C4995" t="s">
        <v>14046</v>
      </c>
      <c r="D4995" t="s">
        <v>14047</v>
      </c>
      <c r="E4995" s="8">
        <v>44061</v>
      </c>
    </row>
    <row r="4996" spans="1:5" x14ac:dyDescent="0.25">
      <c r="A4996">
        <v>5266</v>
      </c>
      <c r="B4996" t="s">
        <v>45</v>
      </c>
      <c r="C4996" t="s">
        <v>14048</v>
      </c>
      <c r="D4996" t="s">
        <v>14049</v>
      </c>
      <c r="E4996" s="8">
        <v>45095</v>
      </c>
    </row>
    <row r="4997" spans="1:5" x14ac:dyDescent="0.25">
      <c r="A4997">
        <v>5267</v>
      </c>
      <c r="B4997" t="s">
        <v>14050</v>
      </c>
      <c r="C4997" t="s">
        <v>1963</v>
      </c>
      <c r="D4997" t="s">
        <v>14051</v>
      </c>
      <c r="E4997" s="8">
        <v>45409</v>
      </c>
    </row>
    <row r="4998" spans="1:5" x14ac:dyDescent="0.25">
      <c r="A4998">
        <v>5268</v>
      </c>
      <c r="B4998" t="s">
        <v>14052</v>
      </c>
      <c r="C4998" t="s">
        <v>14053</v>
      </c>
      <c r="D4998" t="s">
        <v>14054</v>
      </c>
      <c r="E4998" s="8">
        <v>44067</v>
      </c>
    </row>
    <row r="4999" spans="1:5" x14ac:dyDescent="0.25">
      <c r="A4999">
        <v>5269</v>
      </c>
      <c r="B4999" t="s">
        <v>14055</v>
      </c>
      <c r="C4999" t="s">
        <v>14056</v>
      </c>
      <c r="D4999" t="s">
        <v>14057</v>
      </c>
      <c r="E4999" s="8">
        <v>45420</v>
      </c>
    </row>
    <row r="5000" spans="1:5" x14ac:dyDescent="0.25">
      <c r="A5000">
        <v>5270</v>
      </c>
      <c r="B5000" t="s">
        <v>14058</v>
      </c>
      <c r="C5000" t="s">
        <v>14059</v>
      </c>
      <c r="D5000" t="s">
        <v>14060</v>
      </c>
      <c r="E5000" s="8">
        <v>44386</v>
      </c>
    </row>
    <row r="5001" spans="1:5" x14ac:dyDescent="0.25">
      <c r="A5001">
        <v>5271</v>
      </c>
      <c r="B5001" t="s">
        <v>7355</v>
      </c>
      <c r="C5001" t="s">
        <v>14061</v>
      </c>
      <c r="D5001" t="s">
        <v>14062</v>
      </c>
      <c r="E5001" s="8">
        <v>44209</v>
      </c>
    </row>
    <row r="5002" spans="1:5" x14ac:dyDescent="0.25">
      <c r="A5002">
        <v>5272</v>
      </c>
      <c r="B5002" t="s">
        <v>14063</v>
      </c>
      <c r="C5002" t="s">
        <v>14064</v>
      </c>
      <c r="D5002" t="s">
        <v>14065</v>
      </c>
      <c r="E5002" s="8">
        <v>45330</v>
      </c>
    </row>
    <row r="5003" spans="1:5" x14ac:dyDescent="0.25">
      <c r="A5003">
        <v>5273</v>
      </c>
      <c r="B5003" t="s">
        <v>14066</v>
      </c>
      <c r="C5003" t="s">
        <v>14067</v>
      </c>
      <c r="D5003" t="s">
        <v>14068</v>
      </c>
      <c r="E5003" s="8">
        <v>43924</v>
      </c>
    </row>
    <row r="5004" spans="1:5" x14ac:dyDescent="0.25">
      <c r="A5004">
        <v>5274</v>
      </c>
      <c r="B5004" t="s">
        <v>14069</v>
      </c>
      <c r="C5004" t="s">
        <v>14070</v>
      </c>
      <c r="D5004" t="s">
        <v>14071</v>
      </c>
      <c r="E5004" s="8">
        <v>45312</v>
      </c>
    </row>
    <row r="5005" spans="1:5" x14ac:dyDescent="0.25">
      <c r="A5005">
        <v>5275</v>
      </c>
      <c r="B5005" t="s">
        <v>14072</v>
      </c>
      <c r="C5005" t="s">
        <v>14073</v>
      </c>
      <c r="D5005" t="s">
        <v>14074</v>
      </c>
      <c r="E5005" s="8">
        <v>43849</v>
      </c>
    </row>
    <row r="5006" spans="1:5" x14ac:dyDescent="0.25">
      <c r="A5006">
        <v>5276</v>
      </c>
      <c r="B5006" t="s">
        <v>2389</v>
      </c>
      <c r="C5006" t="s">
        <v>14075</v>
      </c>
      <c r="D5006" t="s">
        <v>14076</v>
      </c>
      <c r="E5006" s="8">
        <v>45289</v>
      </c>
    </row>
    <row r="5007" spans="1:5" x14ac:dyDescent="0.25">
      <c r="A5007">
        <v>5277</v>
      </c>
      <c r="B5007" t="s">
        <v>14077</v>
      </c>
      <c r="C5007" t="s">
        <v>14078</v>
      </c>
      <c r="D5007" t="s">
        <v>14079</v>
      </c>
      <c r="E5007" s="8">
        <v>45186</v>
      </c>
    </row>
    <row r="5008" spans="1:5" x14ac:dyDescent="0.25">
      <c r="A5008">
        <v>5278</v>
      </c>
      <c r="B5008" t="s">
        <v>14080</v>
      </c>
      <c r="C5008" t="s">
        <v>14081</v>
      </c>
      <c r="D5008" t="s">
        <v>14082</v>
      </c>
      <c r="E5008" s="8">
        <v>44027</v>
      </c>
    </row>
    <row r="5009" spans="1:5" x14ac:dyDescent="0.25">
      <c r="A5009">
        <v>5279</v>
      </c>
      <c r="B5009" t="s">
        <v>45</v>
      </c>
      <c r="C5009" t="s">
        <v>14083</v>
      </c>
      <c r="D5009" t="s">
        <v>14084</v>
      </c>
      <c r="E5009" s="8">
        <v>44149</v>
      </c>
    </row>
    <row r="5010" spans="1:5" x14ac:dyDescent="0.25">
      <c r="A5010">
        <v>5280</v>
      </c>
      <c r="B5010" t="s">
        <v>14085</v>
      </c>
      <c r="C5010" t="s">
        <v>3743</v>
      </c>
      <c r="D5010" t="s">
        <v>14086</v>
      </c>
      <c r="E5010" s="8">
        <v>44978</v>
      </c>
    </row>
    <row r="5011" spans="1:5" x14ac:dyDescent="0.25">
      <c r="A5011">
        <v>5281</v>
      </c>
      <c r="B5011" t="s">
        <v>14087</v>
      </c>
      <c r="C5011" t="s">
        <v>14088</v>
      </c>
      <c r="D5011" t="s">
        <v>14089</v>
      </c>
      <c r="E5011" s="8">
        <v>44950</v>
      </c>
    </row>
    <row r="5012" spans="1:5" x14ac:dyDescent="0.25">
      <c r="A5012">
        <v>5282</v>
      </c>
      <c r="B5012" t="s">
        <v>14090</v>
      </c>
      <c r="C5012" t="s">
        <v>14091</v>
      </c>
      <c r="D5012" t="s">
        <v>14092</v>
      </c>
      <c r="E5012" s="8">
        <v>44091</v>
      </c>
    </row>
    <row r="5013" spans="1:5" x14ac:dyDescent="0.25">
      <c r="A5013">
        <v>5283</v>
      </c>
      <c r="B5013" t="s">
        <v>14093</v>
      </c>
      <c r="C5013" t="s">
        <v>14094</v>
      </c>
      <c r="D5013" t="s">
        <v>45</v>
      </c>
      <c r="E5013" s="8">
        <v>45078</v>
      </c>
    </row>
    <row r="5014" spans="1:5" x14ac:dyDescent="0.25">
      <c r="A5014">
        <v>5284</v>
      </c>
      <c r="B5014" t="s">
        <v>14095</v>
      </c>
      <c r="C5014" t="s">
        <v>14096</v>
      </c>
      <c r="D5014" t="s">
        <v>14097</v>
      </c>
      <c r="E5014" s="8">
        <v>45175</v>
      </c>
    </row>
    <row r="5015" spans="1:5" x14ac:dyDescent="0.25">
      <c r="A5015">
        <v>5285</v>
      </c>
      <c r="B5015" t="s">
        <v>14098</v>
      </c>
      <c r="C5015" t="s">
        <v>14099</v>
      </c>
      <c r="D5015" t="s">
        <v>14100</v>
      </c>
      <c r="E5015" s="8">
        <v>43935</v>
      </c>
    </row>
    <row r="5016" spans="1:5" x14ac:dyDescent="0.25">
      <c r="A5016">
        <v>5286</v>
      </c>
      <c r="B5016" t="s">
        <v>14101</v>
      </c>
      <c r="C5016" t="s">
        <v>14102</v>
      </c>
      <c r="D5016" t="s">
        <v>14103</v>
      </c>
      <c r="E5016" s="8">
        <v>45307</v>
      </c>
    </row>
    <row r="5017" spans="1:5" x14ac:dyDescent="0.25">
      <c r="A5017">
        <v>5287</v>
      </c>
      <c r="B5017" t="s">
        <v>14104</v>
      </c>
      <c r="C5017" t="s">
        <v>14105</v>
      </c>
      <c r="D5017" t="s">
        <v>14106</v>
      </c>
      <c r="E5017" s="8">
        <v>44686</v>
      </c>
    </row>
    <row r="5018" spans="1:5" x14ac:dyDescent="0.25">
      <c r="A5018">
        <v>5288</v>
      </c>
      <c r="B5018" t="s">
        <v>14107</v>
      </c>
      <c r="C5018" t="s">
        <v>14108</v>
      </c>
      <c r="D5018" t="s">
        <v>14109</v>
      </c>
      <c r="E5018" s="8">
        <v>44905</v>
      </c>
    </row>
    <row r="5019" spans="1:5" x14ac:dyDescent="0.25">
      <c r="A5019">
        <v>5289</v>
      </c>
      <c r="B5019" t="s">
        <v>1377</v>
      </c>
      <c r="C5019" t="s">
        <v>5238</v>
      </c>
      <c r="D5019" t="s">
        <v>45</v>
      </c>
      <c r="E5019" s="8">
        <v>45442</v>
      </c>
    </row>
    <row r="5020" spans="1:5" x14ac:dyDescent="0.25">
      <c r="A5020">
        <v>5291</v>
      </c>
      <c r="B5020" t="s">
        <v>45</v>
      </c>
      <c r="C5020" t="s">
        <v>14110</v>
      </c>
      <c r="D5020" t="s">
        <v>14111</v>
      </c>
      <c r="E5020" s="8">
        <v>44600</v>
      </c>
    </row>
    <row r="5021" spans="1:5" x14ac:dyDescent="0.25">
      <c r="A5021">
        <v>5292</v>
      </c>
      <c r="B5021" t="s">
        <v>14112</v>
      </c>
      <c r="C5021" t="s">
        <v>14113</v>
      </c>
      <c r="D5021" t="s">
        <v>14114</v>
      </c>
      <c r="E5021" s="8">
        <v>45481</v>
      </c>
    </row>
    <row r="5022" spans="1:5" x14ac:dyDescent="0.25">
      <c r="A5022">
        <v>5293</v>
      </c>
      <c r="B5022" t="s">
        <v>14115</v>
      </c>
      <c r="C5022" t="s">
        <v>14116</v>
      </c>
      <c r="D5022" t="s">
        <v>14117</v>
      </c>
      <c r="E5022" s="8">
        <v>43999</v>
      </c>
    </row>
    <row r="5023" spans="1:5" x14ac:dyDescent="0.25">
      <c r="A5023">
        <v>5294</v>
      </c>
      <c r="B5023" t="s">
        <v>10610</v>
      </c>
      <c r="C5023" t="s">
        <v>14118</v>
      </c>
      <c r="D5023" t="s">
        <v>14119</v>
      </c>
      <c r="E5023" s="8">
        <v>44262</v>
      </c>
    </row>
    <row r="5024" spans="1:5" x14ac:dyDescent="0.25">
      <c r="A5024">
        <v>5295</v>
      </c>
      <c r="B5024" t="s">
        <v>14120</v>
      </c>
      <c r="C5024" t="s">
        <v>14121</v>
      </c>
      <c r="D5024" t="s">
        <v>14122</v>
      </c>
      <c r="E5024" s="8">
        <v>44061</v>
      </c>
    </row>
    <row r="5025" spans="1:5" x14ac:dyDescent="0.25">
      <c r="A5025">
        <v>5297</v>
      </c>
      <c r="B5025" t="s">
        <v>14123</v>
      </c>
      <c r="C5025" t="s">
        <v>14124</v>
      </c>
      <c r="D5025" t="s">
        <v>45</v>
      </c>
      <c r="E5025" s="8">
        <v>44650</v>
      </c>
    </row>
    <row r="5026" spans="1:5" x14ac:dyDescent="0.25">
      <c r="A5026">
        <v>5298</v>
      </c>
      <c r="B5026" t="s">
        <v>14125</v>
      </c>
      <c r="C5026" t="s">
        <v>1063</v>
      </c>
      <c r="D5026" t="s">
        <v>14126</v>
      </c>
      <c r="E5026" s="8">
        <v>44017</v>
      </c>
    </row>
    <row r="5027" spans="1:5" x14ac:dyDescent="0.25">
      <c r="A5027">
        <v>5299</v>
      </c>
      <c r="B5027" t="s">
        <v>14127</v>
      </c>
      <c r="C5027" t="s">
        <v>14128</v>
      </c>
      <c r="D5027" t="s">
        <v>14129</v>
      </c>
      <c r="E5027" s="8">
        <v>44543</v>
      </c>
    </row>
    <row r="5028" spans="1:5" x14ac:dyDescent="0.25">
      <c r="A5028">
        <v>5300</v>
      </c>
      <c r="B5028" t="s">
        <v>14130</v>
      </c>
      <c r="C5028" t="s">
        <v>14131</v>
      </c>
      <c r="D5028" t="s">
        <v>14132</v>
      </c>
      <c r="E5028" s="8">
        <v>45476</v>
      </c>
    </row>
    <row r="5029" spans="1:5" x14ac:dyDescent="0.25">
      <c r="A5029">
        <v>5301</v>
      </c>
      <c r="B5029" t="s">
        <v>14133</v>
      </c>
      <c r="C5029" t="s">
        <v>14134</v>
      </c>
      <c r="D5029" t="s">
        <v>14135</v>
      </c>
      <c r="E5029" s="8">
        <v>44214</v>
      </c>
    </row>
    <row r="5030" spans="1:5" x14ac:dyDescent="0.25">
      <c r="A5030">
        <v>5302</v>
      </c>
      <c r="B5030" t="s">
        <v>13520</v>
      </c>
      <c r="C5030" t="s">
        <v>14136</v>
      </c>
      <c r="D5030" t="s">
        <v>14137</v>
      </c>
      <c r="E5030" s="8">
        <v>44445</v>
      </c>
    </row>
    <row r="5031" spans="1:5" x14ac:dyDescent="0.25">
      <c r="A5031">
        <v>5303</v>
      </c>
      <c r="B5031" t="s">
        <v>14138</v>
      </c>
      <c r="C5031" t="s">
        <v>14139</v>
      </c>
      <c r="D5031" t="s">
        <v>14140</v>
      </c>
      <c r="E5031" s="8">
        <v>44129</v>
      </c>
    </row>
    <row r="5032" spans="1:5" x14ac:dyDescent="0.25">
      <c r="A5032">
        <v>5304</v>
      </c>
      <c r="B5032" t="s">
        <v>14141</v>
      </c>
      <c r="C5032" t="s">
        <v>14142</v>
      </c>
      <c r="D5032" t="s">
        <v>14143</v>
      </c>
      <c r="E5032" s="8">
        <v>44127</v>
      </c>
    </row>
    <row r="5033" spans="1:5" x14ac:dyDescent="0.25">
      <c r="A5033">
        <v>5305</v>
      </c>
      <c r="B5033" t="s">
        <v>14144</v>
      </c>
      <c r="C5033" t="s">
        <v>14145</v>
      </c>
      <c r="D5033" t="s">
        <v>14146</v>
      </c>
      <c r="E5033" s="8">
        <v>44778</v>
      </c>
    </row>
    <row r="5034" spans="1:5" x14ac:dyDescent="0.25">
      <c r="A5034">
        <v>5306</v>
      </c>
      <c r="B5034" t="s">
        <v>14147</v>
      </c>
      <c r="C5034" t="s">
        <v>14148</v>
      </c>
      <c r="D5034" t="s">
        <v>14149</v>
      </c>
      <c r="E5034" s="8">
        <v>44290</v>
      </c>
    </row>
    <row r="5035" spans="1:5" x14ac:dyDescent="0.25">
      <c r="A5035">
        <v>5307</v>
      </c>
      <c r="B5035" t="s">
        <v>14150</v>
      </c>
      <c r="C5035" t="s">
        <v>14151</v>
      </c>
      <c r="D5035" t="s">
        <v>14152</v>
      </c>
      <c r="E5035" s="8">
        <v>44553</v>
      </c>
    </row>
    <row r="5036" spans="1:5" x14ac:dyDescent="0.25">
      <c r="A5036">
        <v>5308</v>
      </c>
      <c r="B5036" t="s">
        <v>13847</v>
      </c>
      <c r="C5036" t="s">
        <v>14153</v>
      </c>
      <c r="D5036" t="s">
        <v>14154</v>
      </c>
      <c r="E5036" s="8">
        <v>44291</v>
      </c>
    </row>
    <row r="5037" spans="1:5" x14ac:dyDescent="0.25">
      <c r="A5037">
        <v>5309</v>
      </c>
      <c r="B5037" t="s">
        <v>14155</v>
      </c>
      <c r="C5037" t="s">
        <v>14156</v>
      </c>
      <c r="D5037" t="s">
        <v>14157</v>
      </c>
      <c r="E5037" s="8">
        <v>44712</v>
      </c>
    </row>
    <row r="5038" spans="1:5" x14ac:dyDescent="0.25">
      <c r="A5038">
        <v>5310</v>
      </c>
      <c r="B5038" t="s">
        <v>14158</v>
      </c>
      <c r="C5038" t="s">
        <v>14159</v>
      </c>
      <c r="D5038" t="s">
        <v>14160</v>
      </c>
      <c r="E5038" s="8">
        <v>44897</v>
      </c>
    </row>
    <row r="5039" spans="1:5" x14ac:dyDescent="0.25">
      <c r="A5039">
        <v>5311</v>
      </c>
      <c r="B5039" t="s">
        <v>5497</v>
      </c>
      <c r="C5039" t="s">
        <v>14161</v>
      </c>
      <c r="D5039" t="s">
        <v>14162</v>
      </c>
      <c r="E5039" s="8">
        <v>43897</v>
      </c>
    </row>
    <row r="5040" spans="1:5" x14ac:dyDescent="0.25">
      <c r="A5040">
        <v>5312</v>
      </c>
      <c r="B5040" t="s">
        <v>14163</v>
      </c>
      <c r="C5040" t="s">
        <v>14164</v>
      </c>
      <c r="D5040" t="s">
        <v>14165</v>
      </c>
      <c r="E5040" s="8">
        <v>45340</v>
      </c>
    </row>
    <row r="5041" spans="1:5" x14ac:dyDescent="0.25">
      <c r="A5041">
        <v>5313</v>
      </c>
      <c r="B5041" t="s">
        <v>14166</v>
      </c>
      <c r="C5041" t="s">
        <v>14167</v>
      </c>
      <c r="D5041" t="s">
        <v>14168</v>
      </c>
      <c r="E5041" s="8">
        <v>44503</v>
      </c>
    </row>
    <row r="5042" spans="1:5" x14ac:dyDescent="0.25">
      <c r="A5042">
        <v>5314</v>
      </c>
      <c r="B5042" t="s">
        <v>45</v>
      </c>
      <c r="C5042" t="s">
        <v>14169</v>
      </c>
      <c r="D5042" t="s">
        <v>14170</v>
      </c>
      <c r="E5042" s="8">
        <v>45226</v>
      </c>
    </row>
    <row r="5043" spans="1:5" x14ac:dyDescent="0.25">
      <c r="A5043">
        <v>5315</v>
      </c>
      <c r="B5043" t="s">
        <v>45</v>
      </c>
      <c r="C5043" t="s">
        <v>14171</v>
      </c>
      <c r="D5043" t="s">
        <v>14172</v>
      </c>
      <c r="E5043" s="8">
        <v>44886</v>
      </c>
    </row>
    <row r="5044" spans="1:5" x14ac:dyDescent="0.25">
      <c r="A5044">
        <v>5316</v>
      </c>
      <c r="B5044" t="s">
        <v>14173</v>
      </c>
      <c r="C5044" t="s">
        <v>14174</v>
      </c>
      <c r="D5044" t="s">
        <v>14175</v>
      </c>
      <c r="E5044" s="8">
        <v>45413</v>
      </c>
    </row>
    <row r="5045" spans="1:5" x14ac:dyDescent="0.25">
      <c r="A5045">
        <v>5317</v>
      </c>
      <c r="B5045" t="s">
        <v>14176</v>
      </c>
      <c r="C5045" t="s">
        <v>14177</v>
      </c>
      <c r="D5045" t="s">
        <v>14178</v>
      </c>
      <c r="E5045" s="8">
        <v>44224</v>
      </c>
    </row>
    <row r="5046" spans="1:5" x14ac:dyDescent="0.25">
      <c r="A5046">
        <v>5318</v>
      </c>
      <c r="B5046" t="s">
        <v>14179</v>
      </c>
      <c r="C5046" t="s">
        <v>14180</v>
      </c>
      <c r="D5046" t="s">
        <v>14181</v>
      </c>
      <c r="E5046" s="8">
        <v>44950</v>
      </c>
    </row>
    <row r="5047" spans="1:5" x14ac:dyDescent="0.25">
      <c r="A5047">
        <v>5319</v>
      </c>
      <c r="B5047" t="s">
        <v>14182</v>
      </c>
      <c r="C5047" t="s">
        <v>12406</v>
      </c>
      <c r="D5047" t="s">
        <v>14183</v>
      </c>
      <c r="E5047" s="8">
        <v>45239</v>
      </c>
    </row>
    <row r="5048" spans="1:5" x14ac:dyDescent="0.25">
      <c r="A5048">
        <v>5320</v>
      </c>
      <c r="B5048" t="s">
        <v>63</v>
      </c>
      <c r="C5048" t="s">
        <v>14184</v>
      </c>
      <c r="D5048" t="s">
        <v>14185</v>
      </c>
      <c r="E5048" s="8">
        <v>44013</v>
      </c>
    </row>
    <row r="5049" spans="1:5" x14ac:dyDescent="0.25">
      <c r="A5049">
        <v>5321</v>
      </c>
      <c r="B5049" t="s">
        <v>14186</v>
      </c>
      <c r="C5049" t="s">
        <v>14187</v>
      </c>
      <c r="D5049" t="s">
        <v>14188</v>
      </c>
      <c r="E5049" s="8">
        <v>44028</v>
      </c>
    </row>
    <row r="5050" spans="1:5" x14ac:dyDescent="0.25">
      <c r="A5050">
        <v>5322</v>
      </c>
      <c r="B5050" t="s">
        <v>14189</v>
      </c>
      <c r="C5050" t="s">
        <v>14190</v>
      </c>
      <c r="D5050" t="s">
        <v>14191</v>
      </c>
      <c r="E5050" s="8">
        <v>44667</v>
      </c>
    </row>
    <row r="5051" spans="1:5" x14ac:dyDescent="0.25">
      <c r="A5051">
        <v>5323</v>
      </c>
      <c r="B5051" t="s">
        <v>14192</v>
      </c>
      <c r="C5051" t="s">
        <v>14193</v>
      </c>
      <c r="D5051" t="s">
        <v>14194</v>
      </c>
      <c r="E5051" s="8">
        <v>44703</v>
      </c>
    </row>
    <row r="5052" spans="1:5" x14ac:dyDescent="0.25">
      <c r="A5052">
        <v>5324</v>
      </c>
      <c r="B5052" t="s">
        <v>14195</v>
      </c>
      <c r="C5052" t="s">
        <v>14196</v>
      </c>
      <c r="D5052" t="s">
        <v>14197</v>
      </c>
      <c r="E5052" s="8">
        <v>44488</v>
      </c>
    </row>
    <row r="5053" spans="1:5" x14ac:dyDescent="0.25">
      <c r="A5053">
        <v>5325</v>
      </c>
      <c r="B5053" t="s">
        <v>14198</v>
      </c>
      <c r="C5053" t="s">
        <v>14199</v>
      </c>
      <c r="D5053" t="s">
        <v>14200</v>
      </c>
      <c r="E5053" s="8">
        <v>45172</v>
      </c>
    </row>
    <row r="5054" spans="1:5" x14ac:dyDescent="0.25">
      <c r="A5054">
        <v>5326</v>
      </c>
      <c r="B5054" t="s">
        <v>14201</v>
      </c>
      <c r="C5054" t="s">
        <v>14202</v>
      </c>
      <c r="D5054" t="s">
        <v>14203</v>
      </c>
      <c r="E5054" s="8">
        <v>44853</v>
      </c>
    </row>
    <row r="5055" spans="1:5" x14ac:dyDescent="0.25">
      <c r="A5055">
        <v>5327</v>
      </c>
      <c r="B5055" t="s">
        <v>14204</v>
      </c>
      <c r="C5055" t="s">
        <v>45</v>
      </c>
      <c r="D5055" t="s">
        <v>14205</v>
      </c>
      <c r="E5055" s="8">
        <v>44282</v>
      </c>
    </row>
    <row r="5056" spans="1:5" x14ac:dyDescent="0.25">
      <c r="A5056">
        <v>5328</v>
      </c>
      <c r="B5056" t="s">
        <v>14206</v>
      </c>
      <c r="C5056" t="s">
        <v>14207</v>
      </c>
      <c r="D5056" t="s">
        <v>14208</v>
      </c>
      <c r="E5056" s="8">
        <v>44862</v>
      </c>
    </row>
    <row r="5057" spans="1:5" x14ac:dyDescent="0.25">
      <c r="A5057">
        <v>5329</v>
      </c>
      <c r="B5057" t="s">
        <v>14209</v>
      </c>
      <c r="C5057" t="s">
        <v>14210</v>
      </c>
      <c r="D5057" t="s">
        <v>14211</v>
      </c>
      <c r="E5057" s="8">
        <v>43996</v>
      </c>
    </row>
    <row r="5058" spans="1:5" x14ac:dyDescent="0.25">
      <c r="A5058">
        <v>5330</v>
      </c>
      <c r="B5058" t="s">
        <v>14212</v>
      </c>
      <c r="C5058" t="s">
        <v>14213</v>
      </c>
      <c r="D5058" t="s">
        <v>14214</v>
      </c>
      <c r="E5058" s="8">
        <v>44372</v>
      </c>
    </row>
    <row r="5059" spans="1:5" x14ac:dyDescent="0.25">
      <c r="A5059">
        <v>5331</v>
      </c>
      <c r="B5059" t="s">
        <v>14215</v>
      </c>
      <c r="C5059" t="s">
        <v>45</v>
      </c>
      <c r="D5059" t="s">
        <v>14216</v>
      </c>
      <c r="E5059" s="8">
        <v>44774</v>
      </c>
    </row>
    <row r="5060" spans="1:5" x14ac:dyDescent="0.25">
      <c r="A5060">
        <v>5332</v>
      </c>
      <c r="B5060" t="s">
        <v>14217</v>
      </c>
      <c r="C5060" t="s">
        <v>14218</v>
      </c>
      <c r="D5060" t="s">
        <v>14219</v>
      </c>
      <c r="E5060" s="8">
        <v>45262</v>
      </c>
    </row>
    <row r="5061" spans="1:5" x14ac:dyDescent="0.25">
      <c r="A5061">
        <v>5333</v>
      </c>
      <c r="B5061" t="s">
        <v>14220</v>
      </c>
      <c r="C5061" t="s">
        <v>14221</v>
      </c>
      <c r="D5061" t="s">
        <v>14222</v>
      </c>
      <c r="E5061" s="8">
        <v>45344</v>
      </c>
    </row>
    <row r="5062" spans="1:5" x14ac:dyDescent="0.25">
      <c r="A5062">
        <v>5334</v>
      </c>
      <c r="B5062" t="s">
        <v>14223</v>
      </c>
      <c r="C5062" t="s">
        <v>14224</v>
      </c>
      <c r="D5062" t="s">
        <v>14225</v>
      </c>
      <c r="E5062" s="8">
        <v>44473</v>
      </c>
    </row>
    <row r="5063" spans="1:5" x14ac:dyDescent="0.25">
      <c r="A5063">
        <v>5335</v>
      </c>
      <c r="B5063" t="s">
        <v>14226</v>
      </c>
      <c r="C5063" t="s">
        <v>299</v>
      </c>
      <c r="D5063" t="s">
        <v>14227</v>
      </c>
      <c r="E5063" s="8">
        <v>45308</v>
      </c>
    </row>
    <row r="5064" spans="1:5" x14ac:dyDescent="0.25">
      <c r="A5064">
        <v>5337</v>
      </c>
      <c r="B5064" t="s">
        <v>14228</v>
      </c>
      <c r="C5064" t="s">
        <v>14229</v>
      </c>
      <c r="D5064" t="s">
        <v>14230</v>
      </c>
      <c r="E5064" s="8">
        <v>45280</v>
      </c>
    </row>
    <row r="5065" spans="1:5" x14ac:dyDescent="0.25">
      <c r="A5065">
        <v>5338</v>
      </c>
      <c r="B5065" t="s">
        <v>14231</v>
      </c>
      <c r="C5065" t="s">
        <v>14232</v>
      </c>
      <c r="D5065" t="s">
        <v>14233</v>
      </c>
      <c r="E5065" s="8">
        <v>45036</v>
      </c>
    </row>
    <row r="5066" spans="1:5" x14ac:dyDescent="0.25">
      <c r="A5066">
        <v>5339</v>
      </c>
      <c r="B5066" t="s">
        <v>14234</v>
      </c>
      <c r="C5066" t="s">
        <v>14235</v>
      </c>
      <c r="D5066" t="s">
        <v>14236</v>
      </c>
      <c r="E5066" s="8">
        <v>45136</v>
      </c>
    </row>
    <row r="5067" spans="1:5" x14ac:dyDescent="0.25">
      <c r="A5067">
        <v>5340</v>
      </c>
      <c r="B5067" t="s">
        <v>14237</v>
      </c>
      <c r="C5067" t="s">
        <v>14238</v>
      </c>
      <c r="D5067" t="s">
        <v>14239</v>
      </c>
      <c r="E5067" s="8">
        <v>44350</v>
      </c>
    </row>
    <row r="5068" spans="1:5" x14ac:dyDescent="0.25">
      <c r="A5068">
        <v>5341</v>
      </c>
      <c r="B5068" t="s">
        <v>14240</v>
      </c>
      <c r="C5068" t="s">
        <v>7428</v>
      </c>
      <c r="D5068" t="s">
        <v>14241</v>
      </c>
      <c r="E5068" s="8">
        <v>44223</v>
      </c>
    </row>
    <row r="5069" spans="1:5" x14ac:dyDescent="0.25">
      <c r="A5069">
        <v>5342</v>
      </c>
      <c r="B5069" t="s">
        <v>14242</v>
      </c>
      <c r="C5069" t="s">
        <v>14243</v>
      </c>
      <c r="D5069" t="s">
        <v>14244</v>
      </c>
      <c r="E5069" s="8">
        <v>44998</v>
      </c>
    </row>
    <row r="5070" spans="1:5" x14ac:dyDescent="0.25">
      <c r="A5070">
        <v>5343</v>
      </c>
      <c r="B5070" t="s">
        <v>14245</v>
      </c>
      <c r="C5070" t="s">
        <v>14246</v>
      </c>
      <c r="D5070" t="s">
        <v>14247</v>
      </c>
      <c r="E5070" s="8">
        <v>44382</v>
      </c>
    </row>
    <row r="5071" spans="1:5" x14ac:dyDescent="0.25">
      <c r="A5071">
        <v>5344</v>
      </c>
      <c r="B5071" t="s">
        <v>14248</v>
      </c>
      <c r="C5071" t="s">
        <v>14249</v>
      </c>
      <c r="D5071" t="s">
        <v>14250</v>
      </c>
      <c r="E5071" s="8">
        <v>45296</v>
      </c>
    </row>
    <row r="5072" spans="1:5" x14ac:dyDescent="0.25">
      <c r="A5072">
        <v>5345</v>
      </c>
      <c r="B5072" t="s">
        <v>14251</v>
      </c>
      <c r="C5072" t="s">
        <v>14252</v>
      </c>
      <c r="D5072" t="s">
        <v>14253</v>
      </c>
      <c r="E5072" s="8">
        <v>45346</v>
      </c>
    </row>
    <row r="5073" spans="1:5" x14ac:dyDescent="0.25">
      <c r="A5073">
        <v>5346</v>
      </c>
      <c r="B5073" t="s">
        <v>14254</v>
      </c>
      <c r="C5073" t="s">
        <v>14255</v>
      </c>
      <c r="D5073" t="s">
        <v>14256</v>
      </c>
      <c r="E5073" s="8">
        <v>45299</v>
      </c>
    </row>
    <row r="5074" spans="1:5" x14ac:dyDescent="0.25">
      <c r="A5074">
        <v>5347</v>
      </c>
      <c r="B5074" t="s">
        <v>14257</v>
      </c>
      <c r="C5074" t="s">
        <v>14258</v>
      </c>
      <c r="D5074" t="s">
        <v>14259</v>
      </c>
      <c r="E5074" s="8">
        <v>44627</v>
      </c>
    </row>
    <row r="5075" spans="1:5" x14ac:dyDescent="0.25">
      <c r="A5075">
        <v>5348</v>
      </c>
      <c r="B5075" t="s">
        <v>14260</v>
      </c>
      <c r="C5075" t="s">
        <v>45</v>
      </c>
      <c r="D5075" t="s">
        <v>14261</v>
      </c>
    </row>
    <row r="5076" spans="1:5" x14ac:dyDescent="0.25">
      <c r="A5076">
        <v>5349</v>
      </c>
      <c r="B5076" t="s">
        <v>14262</v>
      </c>
      <c r="C5076" t="s">
        <v>14263</v>
      </c>
      <c r="D5076" t="s">
        <v>14264</v>
      </c>
      <c r="E5076" s="8">
        <v>44653</v>
      </c>
    </row>
    <row r="5077" spans="1:5" x14ac:dyDescent="0.25">
      <c r="A5077">
        <v>5350</v>
      </c>
      <c r="B5077" t="s">
        <v>14265</v>
      </c>
      <c r="C5077" t="s">
        <v>14266</v>
      </c>
      <c r="D5077" t="s">
        <v>14267</v>
      </c>
      <c r="E5077" s="8">
        <v>44231</v>
      </c>
    </row>
    <row r="5078" spans="1:5" x14ac:dyDescent="0.25">
      <c r="A5078">
        <v>5351</v>
      </c>
      <c r="B5078" t="s">
        <v>14268</v>
      </c>
      <c r="C5078" t="s">
        <v>14269</v>
      </c>
      <c r="D5078" t="s">
        <v>14270</v>
      </c>
    </row>
    <row r="5079" spans="1:5" x14ac:dyDescent="0.25">
      <c r="A5079">
        <v>5352</v>
      </c>
      <c r="B5079" t="s">
        <v>14271</v>
      </c>
      <c r="C5079" t="s">
        <v>14272</v>
      </c>
      <c r="D5079" t="s">
        <v>14273</v>
      </c>
      <c r="E5079" s="8">
        <v>45407</v>
      </c>
    </row>
    <row r="5080" spans="1:5" x14ac:dyDescent="0.25">
      <c r="A5080">
        <v>5353</v>
      </c>
      <c r="B5080" t="s">
        <v>14274</v>
      </c>
      <c r="C5080" t="s">
        <v>11922</v>
      </c>
      <c r="D5080" t="s">
        <v>14275</v>
      </c>
      <c r="E5080" s="8">
        <v>45274</v>
      </c>
    </row>
    <row r="5081" spans="1:5" x14ac:dyDescent="0.25">
      <c r="A5081">
        <v>5354</v>
      </c>
      <c r="B5081" t="s">
        <v>14276</v>
      </c>
      <c r="C5081" t="s">
        <v>14277</v>
      </c>
      <c r="D5081" t="s">
        <v>14278</v>
      </c>
      <c r="E5081" s="8">
        <v>43988</v>
      </c>
    </row>
    <row r="5082" spans="1:5" x14ac:dyDescent="0.25">
      <c r="A5082">
        <v>5355</v>
      </c>
      <c r="B5082" t="s">
        <v>14279</v>
      </c>
      <c r="C5082" t="s">
        <v>14280</v>
      </c>
      <c r="D5082" t="s">
        <v>14281</v>
      </c>
      <c r="E5082" s="8">
        <v>44277</v>
      </c>
    </row>
    <row r="5083" spans="1:5" x14ac:dyDescent="0.25">
      <c r="A5083">
        <v>5356</v>
      </c>
      <c r="B5083" t="s">
        <v>14282</v>
      </c>
      <c r="C5083" t="s">
        <v>14283</v>
      </c>
      <c r="D5083" t="s">
        <v>14284</v>
      </c>
      <c r="E5083" s="8">
        <v>44917</v>
      </c>
    </row>
    <row r="5084" spans="1:5" x14ac:dyDescent="0.25">
      <c r="A5084">
        <v>5357</v>
      </c>
      <c r="B5084" t="s">
        <v>14285</v>
      </c>
      <c r="C5084" t="s">
        <v>14286</v>
      </c>
      <c r="D5084" t="s">
        <v>14287</v>
      </c>
      <c r="E5084" s="8">
        <v>44739</v>
      </c>
    </row>
    <row r="5085" spans="1:5" x14ac:dyDescent="0.25">
      <c r="A5085">
        <v>5358</v>
      </c>
      <c r="B5085" t="s">
        <v>14288</v>
      </c>
      <c r="C5085" t="s">
        <v>14289</v>
      </c>
      <c r="D5085" t="s">
        <v>14290</v>
      </c>
      <c r="E5085" s="8">
        <v>44837</v>
      </c>
    </row>
    <row r="5086" spans="1:5" x14ac:dyDescent="0.25">
      <c r="A5086">
        <v>5359</v>
      </c>
      <c r="B5086" t="s">
        <v>14291</v>
      </c>
      <c r="C5086" t="s">
        <v>14292</v>
      </c>
      <c r="D5086" t="s">
        <v>14293</v>
      </c>
      <c r="E5086" s="8">
        <v>44333</v>
      </c>
    </row>
    <row r="5087" spans="1:5" x14ac:dyDescent="0.25">
      <c r="A5087">
        <v>5360</v>
      </c>
      <c r="B5087" t="s">
        <v>8381</v>
      </c>
      <c r="C5087" t="s">
        <v>14294</v>
      </c>
      <c r="D5087" t="s">
        <v>14295</v>
      </c>
      <c r="E5087" s="8">
        <v>44343</v>
      </c>
    </row>
    <row r="5088" spans="1:5" x14ac:dyDescent="0.25">
      <c r="A5088">
        <v>5361</v>
      </c>
      <c r="B5088" t="s">
        <v>14296</v>
      </c>
      <c r="C5088" t="s">
        <v>14297</v>
      </c>
      <c r="D5088" t="s">
        <v>14298</v>
      </c>
      <c r="E5088" s="8">
        <v>45274</v>
      </c>
    </row>
    <row r="5089" spans="1:5" x14ac:dyDescent="0.25">
      <c r="A5089">
        <v>5362</v>
      </c>
      <c r="B5089" t="s">
        <v>14299</v>
      </c>
      <c r="C5089" t="s">
        <v>14300</v>
      </c>
      <c r="D5089" t="s">
        <v>14301</v>
      </c>
      <c r="E5089" s="8">
        <v>44761</v>
      </c>
    </row>
    <row r="5090" spans="1:5" x14ac:dyDescent="0.25">
      <c r="A5090">
        <v>5363</v>
      </c>
      <c r="B5090" t="s">
        <v>45</v>
      </c>
      <c r="C5090" t="s">
        <v>14302</v>
      </c>
      <c r="D5090" t="s">
        <v>14303</v>
      </c>
      <c r="E5090" s="8">
        <v>44236</v>
      </c>
    </row>
    <row r="5091" spans="1:5" x14ac:dyDescent="0.25">
      <c r="A5091">
        <v>5364</v>
      </c>
      <c r="B5091" t="s">
        <v>14304</v>
      </c>
      <c r="C5091" t="s">
        <v>14305</v>
      </c>
      <c r="D5091" t="s">
        <v>14306</v>
      </c>
      <c r="E5091" s="8">
        <v>44388</v>
      </c>
    </row>
    <row r="5092" spans="1:5" x14ac:dyDescent="0.25">
      <c r="A5092">
        <v>5365</v>
      </c>
      <c r="B5092" t="s">
        <v>14307</v>
      </c>
      <c r="C5092" t="s">
        <v>14308</v>
      </c>
      <c r="D5092" t="s">
        <v>14309</v>
      </c>
      <c r="E5092" s="8">
        <v>45365</v>
      </c>
    </row>
    <row r="5093" spans="1:5" x14ac:dyDescent="0.25">
      <c r="A5093">
        <v>5366</v>
      </c>
      <c r="B5093" t="s">
        <v>14310</v>
      </c>
      <c r="C5093" t="s">
        <v>14311</v>
      </c>
      <c r="D5093" t="s">
        <v>14312</v>
      </c>
      <c r="E5093" s="8">
        <v>45086</v>
      </c>
    </row>
    <row r="5094" spans="1:5" x14ac:dyDescent="0.25">
      <c r="A5094">
        <v>5367</v>
      </c>
      <c r="B5094" t="s">
        <v>14052</v>
      </c>
      <c r="C5094" t="s">
        <v>14313</v>
      </c>
      <c r="D5094" t="s">
        <v>14314</v>
      </c>
      <c r="E5094" s="8">
        <v>45219</v>
      </c>
    </row>
    <row r="5095" spans="1:5" x14ac:dyDescent="0.25">
      <c r="A5095">
        <v>5368</v>
      </c>
      <c r="B5095" t="s">
        <v>14315</v>
      </c>
      <c r="C5095" t="s">
        <v>14316</v>
      </c>
      <c r="D5095" t="s">
        <v>14317</v>
      </c>
      <c r="E5095" s="8">
        <v>44072</v>
      </c>
    </row>
    <row r="5096" spans="1:5" x14ac:dyDescent="0.25">
      <c r="A5096">
        <v>5369</v>
      </c>
      <c r="B5096" t="s">
        <v>14318</v>
      </c>
      <c r="C5096" t="s">
        <v>14319</v>
      </c>
      <c r="D5096" t="s">
        <v>14320</v>
      </c>
      <c r="E5096" s="8">
        <v>44383</v>
      </c>
    </row>
    <row r="5097" spans="1:5" x14ac:dyDescent="0.25">
      <c r="A5097">
        <v>5370</v>
      </c>
      <c r="B5097" t="s">
        <v>14321</v>
      </c>
      <c r="C5097" t="s">
        <v>45</v>
      </c>
      <c r="D5097" t="s">
        <v>14322</v>
      </c>
      <c r="E5097" s="8">
        <v>44487</v>
      </c>
    </row>
    <row r="5098" spans="1:5" x14ac:dyDescent="0.25">
      <c r="A5098">
        <v>5371</v>
      </c>
      <c r="B5098" t="s">
        <v>1941</v>
      </c>
      <c r="C5098" t="s">
        <v>14323</v>
      </c>
      <c r="D5098" t="s">
        <v>14324</v>
      </c>
      <c r="E5098" s="8">
        <v>44899</v>
      </c>
    </row>
    <row r="5099" spans="1:5" x14ac:dyDescent="0.25">
      <c r="A5099">
        <v>5372</v>
      </c>
      <c r="B5099" t="s">
        <v>45</v>
      </c>
      <c r="C5099" t="s">
        <v>14325</v>
      </c>
      <c r="D5099" t="s">
        <v>14326</v>
      </c>
      <c r="E5099" s="8">
        <v>44305</v>
      </c>
    </row>
    <row r="5100" spans="1:5" x14ac:dyDescent="0.25">
      <c r="A5100">
        <v>5373</v>
      </c>
      <c r="B5100" t="s">
        <v>14327</v>
      </c>
      <c r="C5100" t="s">
        <v>14328</v>
      </c>
      <c r="D5100" t="s">
        <v>14329</v>
      </c>
      <c r="E5100" s="8">
        <v>44758</v>
      </c>
    </row>
    <row r="5101" spans="1:5" x14ac:dyDescent="0.25">
      <c r="A5101">
        <v>5374</v>
      </c>
      <c r="B5101" t="s">
        <v>10562</v>
      </c>
      <c r="C5101" t="s">
        <v>14330</v>
      </c>
      <c r="D5101" t="s">
        <v>14331</v>
      </c>
      <c r="E5101" s="8">
        <v>43846</v>
      </c>
    </row>
    <row r="5102" spans="1:5" x14ac:dyDescent="0.25">
      <c r="A5102">
        <v>5375</v>
      </c>
      <c r="B5102" t="s">
        <v>45</v>
      </c>
      <c r="C5102" t="s">
        <v>14332</v>
      </c>
      <c r="D5102" t="s">
        <v>14333</v>
      </c>
      <c r="E5102" s="8">
        <v>43965</v>
      </c>
    </row>
    <row r="5103" spans="1:5" x14ac:dyDescent="0.25">
      <c r="A5103">
        <v>5376</v>
      </c>
      <c r="B5103" t="s">
        <v>14334</v>
      </c>
      <c r="C5103" t="s">
        <v>14335</v>
      </c>
      <c r="D5103" t="s">
        <v>14336</v>
      </c>
      <c r="E5103" s="8">
        <v>44024</v>
      </c>
    </row>
    <row r="5104" spans="1:5" x14ac:dyDescent="0.25">
      <c r="A5104">
        <v>5377</v>
      </c>
      <c r="B5104" t="s">
        <v>45</v>
      </c>
      <c r="C5104" t="s">
        <v>14337</v>
      </c>
      <c r="D5104" t="s">
        <v>14338</v>
      </c>
      <c r="E5104" s="8">
        <v>45136</v>
      </c>
    </row>
    <row r="5105" spans="1:5" x14ac:dyDescent="0.25">
      <c r="A5105">
        <v>5378</v>
      </c>
      <c r="B5105" t="s">
        <v>2321</v>
      </c>
      <c r="C5105" t="s">
        <v>14339</v>
      </c>
      <c r="D5105" t="s">
        <v>14340</v>
      </c>
      <c r="E5105" s="8">
        <v>45122</v>
      </c>
    </row>
    <row r="5106" spans="1:5" x14ac:dyDescent="0.25">
      <c r="A5106">
        <v>5379</v>
      </c>
      <c r="B5106" t="s">
        <v>14341</v>
      </c>
      <c r="C5106" t="s">
        <v>14342</v>
      </c>
      <c r="D5106" t="s">
        <v>14343</v>
      </c>
      <c r="E5106" s="8">
        <v>45497</v>
      </c>
    </row>
    <row r="5107" spans="1:5" x14ac:dyDescent="0.25">
      <c r="A5107">
        <v>5380</v>
      </c>
      <c r="B5107" t="s">
        <v>14344</v>
      </c>
      <c r="C5107" t="s">
        <v>14345</v>
      </c>
      <c r="D5107" t="s">
        <v>14346</v>
      </c>
      <c r="E5107" s="8">
        <v>44653</v>
      </c>
    </row>
    <row r="5108" spans="1:5" x14ac:dyDescent="0.25">
      <c r="A5108">
        <v>5381</v>
      </c>
      <c r="B5108" t="s">
        <v>14347</v>
      </c>
      <c r="C5108" t="s">
        <v>14348</v>
      </c>
      <c r="D5108" t="s">
        <v>14349</v>
      </c>
      <c r="E5108" s="8">
        <v>45067</v>
      </c>
    </row>
    <row r="5109" spans="1:5" x14ac:dyDescent="0.25">
      <c r="A5109">
        <v>5382</v>
      </c>
      <c r="B5109" t="s">
        <v>14350</v>
      </c>
      <c r="C5109" t="s">
        <v>14351</v>
      </c>
      <c r="D5109" t="s">
        <v>14352</v>
      </c>
      <c r="E5109" s="8">
        <v>44533</v>
      </c>
    </row>
    <row r="5110" spans="1:5" x14ac:dyDescent="0.25">
      <c r="A5110">
        <v>5383</v>
      </c>
      <c r="B5110" t="s">
        <v>14353</v>
      </c>
      <c r="C5110" t="s">
        <v>14354</v>
      </c>
      <c r="D5110" t="s">
        <v>14355</v>
      </c>
      <c r="E5110" s="8">
        <v>44308</v>
      </c>
    </row>
    <row r="5111" spans="1:5" x14ac:dyDescent="0.25">
      <c r="A5111">
        <v>5384</v>
      </c>
      <c r="B5111" t="s">
        <v>14356</v>
      </c>
      <c r="C5111" t="s">
        <v>14357</v>
      </c>
      <c r="D5111" t="s">
        <v>14358</v>
      </c>
      <c r="E5111" s="8">
        <v>44316</v>
      </c>
    </row>
    <row r="5112" spans="1:5" x14ac:dyDescent="0.25">
      <c r="A5112">
        <v>5385</v>
      </c>
      <c r="B5112" t="s">
        <v>14359</v>
      </c>
      <c r="C5112" t="s">
        <v>14360</v>
      </c>
      <c r="D5112" t="s">
        <v>14361</v>
      </c>
      <c r="E5112" s="8">
        <v>45337</v>
      </c>
    </row>
    <row r="5113" spans="1:5" x14ac:dyDescent="0.25">
      <c r="A5113">
        <v>5386</v>
      </c>
      <c r="B5113" t="s">
        <v>14362</v>
      </c>
      <c r="C5113" t="s">
        <v>14363</v>
      </c>
      <c r="D5113" t="s">
        <v>14364</v>
      </c>
      <c r="E5113" s="8">
        <v>44546</v>
      </c>
    </row>
    <row r="5114" spans="1:5" x14ac:dyDescent="0.25">
      <c r="A5114">
        <v>5387</v>
      </c>
      <c r="B5114" t="s">
        <v>14365</v>
      </c>
      <c r="C5114" t="s">
        <v>14366</v>
      </c>
      <c r="D5114" t="s">
        <v>14367</v>
      </c>
      <c r="E5114" s="8">
        <v>44556</v>
      </c>
    </row>
    <row r="5115" spans="1:5" x14ac:dyDescent="0.25">
      <c r="A5115">
        <v>5388</v>
      </c>
      <c r="B5115" t="s">
        <v>14368</v>
      </c>
      <c r="C5115" t="s">
        <v>14369</v>
      </c>
      <c r="D5115" t="s">
        <v>14370</v>
      </c>
      <c r="E5115" s="8">
        <v>44922</v>
      </c>
    </row>
    <row r="5116" spans="1:5" x14ac:dyDescent="0.25">
      <c r="A5116">
        <v>5389</v>
      </c>
      <c r="B5116" t="s">
        <v>14371</v>
      </c>
      <c r="C5116" t="s">
        <v>14372</v>
      </c>
      <c r="D5116" t="s">
        <v>14373</v>
      </c>
      <c r="E5116" s="8">
        <v>44995</v>
      </c>
    </row>
    <row r="5117" spans="1:5" x14ac:dyDescent="0.25">
      <c r="A5117">
        <v>5390</v>
      </c>
      <c r="B5117" t="s">
        <v>14374</v>
      </c>
      <c r="C5117" t="s">
        <v>14375</v>
      </c>
      <c r="D5117" t="s">
        <v>14376</v>
      </c>
      <c r="E5117" s="8">
        <v>45367</v>
      </c>
    </row>
    <row r="5118" spans="1:5" x14ac:dyDescent="0.25">
      <c r="A5118">
        <v>5391</v>
      </c>
      <c r="B5118" t="s">
        <v>14377</v>
      </c>
      <c r="C5118" t="s">
        <v>14378</v>
      </c>
      <c r="D5118" t="s">
        <v>14379</v>
      </c>
      <c r="E5118" s="8">
        <v>45240</v>
      </c>
    </row>
    <row r="5119" spans="1:5" x14ac:dyDescent="0.25">
      <c r="A5119">
        <v>5392</v>
      </c>
      <c r="B5119" t="s">
        <v>14380</v>
      </c>
      <c r="C5119" t="s">
        <v>14381</v>
      </c>
      <c r="D5119" t="s">
        <v>14382</v>
      </c>
      <c r="E5119" s="8">
        <v>44124</v>
      </c>
    </row>
    <row r="5120" spans="1:5" x14ac:dyDescent="0.25">
      <c r="A5120">
        <v>5393</v>
      </c>
      <c r="B5120" t="s">
        <v>14383</v>
      </c>
      <c r="C5120" t="s">
        <v>14384</v>
      </c>
      <c r="D5120" t="s">
        <v>14385</v>
      </c>
      <c r="E5120" s="8">
        <v>45292</v>
      </c>
    </row>
    <row r="5121" spans="1:5" x14ac:dyDescent="0.25">
      <c r="A5121">
        <v>5394</v>
      </c>
      <c r="B5121" t="s">
        <v>14386</v>
      </c>
      <c r="C5121" t="s">
        <v>14387</v>
      </c>
      <c r="D5121" t="s">
        <v>14388</v>
      </c>
      <c r="E5121" s="8">
        <v>43863</v>
      </c>
    </row>
    <row r="5122" spans="1:5" x14ac:dyDescent="0.25">
      <c r="A5122">
        <v>5395</v>
      </c>
      <c r="B5122" t="s">
        <v>14389</v>
      </c>
      <c r="C5122" t="s">
        <v>14390</v>
      </c>
      <c r="D5122" t="s">
        <v>14391</v>
      </c>
      <c r="E5122" s="8">
        <v>45402</v>
      </c>
    </row>
    <row r="5123" spans="1:5" x14ac:dyDescent="0.25">
      <c r="A5123">
        <v>5396</v>
      </c>
      <c r="B5123" t="s">
        <v>14392</v>
      </c>
      <c r="C5123" t="s">
        <v>5961</v>
      </c>
      <c r="D5123" t="s">
        <v>14393</v>
      </c>
      <c r="E5123" s="8">
        <v>44447</v>
      </c>
    </row>
    <row r="5124" spans="1:5" x14ac:dyDescent="0.25">
      <c r="A5124">
        <v>5397</v>
      </c>
      <c r="B5124" t="s">
        <v>14394</v>
      </c>
      <c r="C5124" t="s">
        <v>14395</v>
      </c>
      <c r="D5124" t="s">
        <v>14396</v>
      </c>
      <c r="E5124" s="8">
        <v>44208</v>
      </c>
    </row>
    <row r="5125" spans="1:5" x14ac:dyDescent="0.25">
      <c r="A5125">
        <v>5398</v>
      </c>
      <c r="B5125" t="s">
        <v>14397</v>
      </c>
      <c r="C5125" t="s">
        <v>14398</v>
      </c>
      <c r="D5125" t="s">
        <v>14399</v>
      </c>
      <c r="E5125" s="8">
        <v>44793</v>
      </c>
    </row>
    <row r="5126" spans="1:5" x14ac:dyDescent="0.25">
      <c r="A5126">
        <v>5399</v>
      </c>
      <c r="B5126" t="s">
        <v>14400</v>
      </c>
      <c r="C5126" t="s">
        <v>14401</v>
      </c>
      <c r="D5126" t="s">
        <v>14402</v>
      </c>
      <c r="E5126" s="8">
        <v>45496</v>
      </c>
    </row>
    <row r="5127" spans="1:5" x14ac:dyDescent="0.25">
      <c r="A5127">
        <v>5400</v>
      </c>
      <c r="B5127" t="s">
        <v>14403</v>
      </c>
      <c r="C5127" t="s">
        <v>14404</v>
      </c>
      <c r="D5127" t="s">
        <v>14405</v>
      </c>
      <c r="E5127" s="8">
        <v>44368</v>
      </c>
    </row>
    <row r="5128" spans="1:5" x14ac:dyDescent="0.25">
      <c r="A5128">
        <v>5401</v>
      </c>
      <c r="B5128" t="s">
        <v>14406</v>
      </c>
      <c r="C5128" t="s">
        <v>14407</v>
      </c>
      <c r="D5128" t="s">
        <v>14408</v>
      </c>
      <c r="E5128" s="8">
        <v>44797</v>
      </c>
    </row>
    <row r="5129" spans="1:5" x14ac:dyDescent="0.25">
      <c r="A5129">
        <v>5402</v>
      </c>
      <c r="B5129" t="s">
        <v>11407</v>
      </c>
      <c r="C5129" t="s">
        <v>14409</v>
      </c>
      <c r="D5129" t="s">
        <v>14410</v>
      </c>
      <c r="E5129" s="8">
        <v>45437</v>
      </c>
    </row>
    <row r="5130" spans="1:5" x14ac:dyDescent="0.25">
      <c r="A5130">
        <v>5403</v>
      </c>
      <c r="B5130" t="s">
        <v>14411</v>
      </c>
      <c r="C5130" t="s">
        <v>14412</v>
      </c>
      <c r="D5130" t="s">
        <v>14413</v>
      </c>
      <c r="E5130" s="8">
        <v>44141</v>
      </c>
    </row>
    <row r="5131" spans="1:5" x14ac:dyDescent="0.25">
      <c r="A5131">
        <v>5404</v>
      </c>
      <c r="B5131" t="s">
        <v>14414</v>
      </c>
      <c r="C5131" t="s">
        <v>14415</v>
      </c>
      <c r="D5131" t="s">
        <v>14416</v>
      </c>
      <c r="E5131" s="8">
        <v>44963</v>
      </c>
    </row>
    <row r="5132" spans="1:5" x14ac:dyDescent="0.25">
      <c r="A5132">
        <v>5405</v>
      </c>
      <c r="B5132" t="s">
        <v>14417</v>
      </c>
      <c r="C5132" t="s">
        <v>14418</v>
      </c>
      <c r="D5132" t="s">
        <v>14419</v>
      </c>
      <c r="E5132" s="8">
        <v>44367</v>
      </c>
    </row>
    <row r="5133" spans="1:5" x14ac:dyDescent="0.25">
      <c r="A5133">
        <v>5406</v>
      </c>
      <c r="B5133" t="s">
        <v>14420</v>
      </c>
      <c r="C5133" t="s">
        <v>14421</v>
      </c>
      <c r="D5133" t="s">
        <v>14422</v>
      </c>
      <c r="E5133" s="8">
        <v>45280</v>
      </c>
    </row>
    <row r="5134" spans="1:5" x14ac:dyDescent="0.25">
      <c r="A5134">
        <v>5407</v>
      </c>
      <c r="B5134" t="s">
        <v>14423</v>
      </c>
      <c r="C5134" t="s">
        <v>14424</v>
      </c>
      <c r="D5134" t="s">
        <v>14425</v>
      </c>
      <c r="E5134" s="8">
        <v>45373</v>
      </c>
    </row>
    <row r="5135" spans="1:5" x14ac:dyDescent="0.25">
      <c r="A5135">
        <v>5408</v>
      </c>
      <c r="B5135" t="s">
        <v>14426</v>
      </c>
      <c r="C5135" t="s">
        <v>1260</v>
      </c>
      <c r="D5135" t="s">
        <v>14427</v>
      </c>
      <c r="E5135" s="8">
        <v>45442</v>
      </c>
    </row>
    <row r="5136" spans="1:5" x14ac:dyDescent="0.25">
      <c r="A5136">
        <v>5409</v>
      </c>
      <c r="B5136" t="s">
        <v>14428</v>
      </c>
      <c r="C5136" t="s">
        <v>14429</v>
      </c>
      <c r="D5136" t="s">
        <v>45</v>
      </c>
      <c r="E5136" s="8">
        <v>44327</v>
      </c>
    </row>
    <row r="5137" spans="1:5" x14ac:dyDescent="0.25">
      <c r="A5137">
        <v>5410</v>
      </c>
      <c r="B5137" t="s">
        <v>14430</v>
      </c>
      <c r="C5137" t="s">
        <v>14431</v>
      </c>
      <c r="D5137" t="s">
        <v>14432</v>
      </c>
      <c r="E5137" s="8">
        <v>43961</v>
      </c>
    </row>
    <row r="5138" spans="1:5" x14ac:dyDescent="0.25">
      <c r="A5138">
        <v>5411</v>
      </c>
      <c r="B5138" t="s">
        <v>14433</v>
      </c>
      <c r="C5138" t="s">
        <v>14434</v>
      </c>
      <c r="D5138" t="s">
        <v>14435</v>
      </c>
      <c r="E5138" s="8">
        <v>44045</v>
      </c>
    </row>
    <row r="5139" spans="1:5" x14ac:dyDescent="0.25">
      <c r="A5139">
        <v>5412</v>
      </c>
      <c r="B5139" t="s">
        <v>14436</v>
      </c>
      <c r="C5139" t="s">
        <v>14437</v>
      </c>
      <c r="D5139" t="s">
        <v>14438</v>
      </c>
      <c r="E5139" s="8">
        <v>44237</v>
      </c>
    </row>
    <row r="5140" spans="1:5" x14ac:dyDescent="0.25">
      <c r="A5140">
        <v>5413</v>
      </c>
      <c r="B5140" t="s">
        <v>9126</v>
      </c>
      <c r="C5140" t="s">
        <v>14439</v>
      </c>
      <c r="D5140" t="s">
        <v>14440</v>
      </c>
      <c r="E5140" s="8">
        <v>43858</v>
      </c>
    </row>
    <row r="5141" spans="1:5" x14ac:dyDescent="0.25">
      <c r="A5141">
        <v>5414</v>
      </c>
      <c r="B5141" t="s">
        <v>14441</v>
      </c>
      <c r="C5141" t="s">
        <v>14442</v>
      </c>
      <c r="D5141" t="s">
        <v>14443</v>
      </c>
      <c r="E5141" s="8">
        <v>44874</v>
      </c>
    </row>
    <row r="5142" spans="1:5" x14ac:dyDescent="0.25">
      <c r="A5142">
        <v>5415</v>
      </c>
      <c r="B5142" t="s">
        <v>14444</v>
      </c>
      <c r="C5142" t="s">
        <v>14445</v>
      </c>
      <c r="D5142" t="s">
        <v>14446</v>
      </c>
      <c r="E5142" s="8">
        <v>44279</v>
      </c>
    </row>
    <row r="5143" spans="1:5" x14ac:dyDescent="0.25">
      <c r="A5143">
        <v>5416</v>
      </c>
      <c r="B5143" t="s">
        <v>14447</v>
      </c>
      <c r="C5143" t="s">
        <v>14448</v>
      </c>
      <c r="D5143" t="s">
        <v>14449</v>
      </c>
      <c r="E5143" s="8">
        <v>45402</v>
      </c>
    </row>
    <row r="5144" spans="1:5" x14ac:dyDescent="0.25">
      <c r="A5144">
        <v>5417</v>
      </c>
      <c r="B5144" t="s">
        <v>14450</v>
      </c>
      <c r="C5144" t="s">
        <v>14451</v>
      </c>
      <c r="D5144" t="s">
        <v>14452</v>
      </c>
      <c r="E5144" s="8">
        <v>45283</v>
      </c>
    </row>
    <row r="5145" spans="1:5" x14ac:dyDescent="0.25">
      <c r="A5145">
        <v>5418</v>
      </c>
      <c r="B5145" t="s">
        <v>14453</v>
      </c>
      <c r="C5145" t="s">
        <v>14454</v>
      </c>
      <c r="D5145" t="s">
        <v>14455</v>
      </c>
      <c r="E5145" s="8">
        <v>45078</v>
      </c>
    </row>
    <row r="5146" spans="1:5" x14ac:dyDescent="0.25">
      <c r="A5146">
        <v>5419</v>
      </c>
      <c r="B5146" t="s">
        <v>14456</v>
      </c>
      <c r="C5146" t="s">
        <v>14457</v>
      </c>
      <c r="D5146" t="s">
        <v>14458</v>
      </c>
      <c r="E5146" s="8">
        <v>44163</v>
      </c>
    </row>
    <row r="5147" spans="1:5" x14ac:dyDescent="0.25">
      <c r="A5147">
        <v>5420</v>
      </c>
      <c r="B5147" t="s">
        <v>14459</v>
      </c>
      <c r="C5147" t="s">
        <v>14460</v>
      </c>
      <c r="D5147" t="s">
        <v>14461</v>
      </c>
      <c r="E5147" s="8">
        <v>45463</v>
      </c>
    </row>
    <row r="5148" spans="1:5" x14ac:dyDescent="0.25">
      <c r="A5148">
        <v>5421</v>
      </c>
      <c r="B5148" t="s">
        <v>14462</v>
      </c>
      <c r="C5148" t="s">
        <v>14463</v>
      </c>
      <c r="D5148" t="s">
        <v>14464</v>
      </c>
      <c r="E5148" s="8">
        <v>44740</v>
      </c>
    </row>
    <row r="5149" spans="1:5" x14ac:dyDescent="0.25">
      <c r="A5149">
        <v>5422</v>
      </c>
      <c r="B5149" t="s">
        <v>14465</v>
      </c>
      <c r="C5149" t="s">
        <v>14466</v>
      </c>
      <c r="D5149" t="s">
        <v>14467</v>
      </c>
      <c r="E5149" s="8">
        <v>45023</v>
      </c>
    </row>
    <row r="5150" spans="1:5" x14ac:dyDescent="0.25">
      <c r="A5150">
        <v>5423</v>
      </c>
      <c r="B5150" t="s">
        <v>45</v>
      </c>
      <c r="C5150" t="s">
        <v>14468</v>
      </c>
      <c r="D5150" t="s">
        <v>14469</v>
      </c>
      <c r="E5150" s="8">
        <v>45030</v>
      </c>
    </row>
    <row r="5151" spans="1:5" x14ac:dyDescent="0.25">
      <c r="A5151">
        <v>5424</v>
      </c>
      <c r="B5151" t="s">
        <v>14470</v>
      </c>
      <c r="C5151" t="s">
        <v>14471</v>
      </c>
      <c r="D5151" t="s">
        <v>14472</v>
      </c>
      <c r="E5151" s="8">
        <v>44477</v>
      </c>
    </row>
    <row r="5152" spans="1:5" x14ac:dyDescent="0.25">
      <c r="A5152">
        <v>5425</v>
      </c>
      <c r="B5152" t="s">
        <v>14473</v>
      </c>
      <c r="C5152" t="s">
        <v>881</v>
      </c>
      <c r="D5152" t="s">
        <v>14474</v>
      </c>
      <c r="E5152" s="8">
        <v>44858</v>
      </c>
    </row>
    <row r="5153" spans="1:5" x14ac:dyDescent="0.25">
      <c r="A5153">
        <v>5426</v>
      </c>
      <c r="B5153" t="s">
        <v>14475</v>
      </c>
      <c r="C5153" t="s">
        <v>14476</v>
      </c>
      <c r="D5153" t="s">
        <v>14477</v>
      </c>
      <c r="E5153" s="8">
        <v>44768</v>
      </c>
    </row>
    <row r="5154" spans="1:5" x14ac:dyDescent="0.25">
      <c r="A5154">
        <v>5427</v>
      </c>
      <c r="B5154" t="s">
        <v>14478</v>
      </c>
      <c r="C5154" t="s">
        <v>45</v>
      </c>
      <c r="D5154" t="s">
        <v>14479</v>
      </c>
      <c r="E5154" s="8">
        <v>44029</v>
      </c>
    </row>
    <row r="5155" spans="1:5" x14ac:dyDescent="0.25">
      <c r="A5155">
        <v>5428</v>
      </c>
      <c r="B5155" t="s">
        <v>14480</v>
      </c>
      <c r="C5155" t="s">
        <v>14481</v>
      </c>
      <c r="D5155" t="s">
        <v>14482</v>
      </c>
      <c r="E5155" s="8">
        <v>44633</v>
      </c>
    </row>
    <row r="5156" spans="1:5" x14ac:dyDescent="0.25">
      <c r="A5156">
        <v>5430</v>
      </c>
      <c r="B5156" t="s">
        <v>45</v>
      </c>
      <c r="C5156" t="s">
        <v>14483</v>
      </c>
      <c r="D5156" t="s">
        <v>14484</v>
      </c>
      <c r="E5156" s="8">
        <v>45305</v>
      </c>
    </row>
    <row r="5157" spans="1:5" x14ac:dyDescent="0.25">
      <c r="A5157">
        <v>5431</v>
      </c>
      <c r="B5157" t="s">
        <v>14485</v>
      </c>
      <c r="C5157" t="s">
        <v>45</v>
      </c>
      <c r="D5157" t="s">
        <v>14486</v>
      </c>
      <c r="E5157" s="8">
        <v>44524</v>
      </c>
    </row>
    <row r="5158" spans="1:5" x14ac:dyDescent="0.25">
      <c r="A5158">
        <v>5432</v>
      </c>
      <c r="B5158" t="s">
        <v>14487</v>
      </c>
      <c r="C5158" t="s">
        <v>14488</v>
      </c>
      <c r="D5158" t="s">
        <v>14489</v>
      </c>
      <c r="E5158" s="8">
        <v>44533</v>
      </c>
    </row>
    <row r="5159" spans="1:5" x14ac:dyDescent="0.25">
      <c r="A5159">
        <v>5433</v>
      </c>
      <c r="B5159" t="s">
        <v>14490</v>
      </c>
      <c r="C5159" t="s">
        <v>14491</v>
      </c>
      <c r="D5159" t="s">
        <v>14492</v>
      </c>
      <c r="E5159" s="8">
        <v>45365</v>
      </c>
    </row>
    <row r="5160" spans="1:5" x14ac:dyDescent="0.25">
      <c r="A5160">
        <v>5434</v>
      </c>
      <c r="B5160" t="s">
        <v>14493</v>
      </c>
      <c r="C5160" t="s">
        <v>3127</v>
      </c>
      <c r="D5160" t="s">
        <v>14494</v>
      </c>
      <c r="E5160" s="8">
        <v>44791</v>
      </c>
    </row>
    <row r="5161" spans="1:5" x14ac:dyDescent="0.25">
      <c r="A5161">
        <v>5435</v>
      </c>
      <c r="B5161" t="s">
        <v>14495</v>
      </c>
      <c r="C5161" t="s">
        <v>14496</v>
      </c>
      <c r="D5161" t="s">
        <v>14497</v>
      </c>
      <c r="E5161" s="8">
        <v>44612</v>
      </c>
    </row>
    <row r="5162" spans="1:5" x14ac:dyDescent="0.25">
      <c r="A5162">
        <v>5436</v>
      </c>
      <c r="B5162" t="s">
        <v>4965</v>
      </c>
      <c r="C5162" t="s">
        <v>14498</v>
      </c>
      <c r="D5162" t="s">
        <v>45</v>
      </c>
      <c r="E5162" s="8">
        <v>45074</v>
      </c>
    </row>
    <row r="5163" spans="1:5" x14ac:dyDescent="0.25">
      <c r="A5163">
        <v>5437</v>
      </c>
      <c r="B5163" t="s">
        <v>14499</v>
      </c>
      <c r="C5163" t="s">
        <v>14500</v>
      </c>
      <c r="D5163" t="s">
        <v>14501</v>
      </c>
      <c r="E5163" s="8">
        <v>44879</v>
      </c>
    </row>
    <row r="5164" spans="1:5" x14ac:dyDescent="0.25">
      <c r="A5164">
        <v>5438</v>
      </c>
      <c r="B5164" t="s">
        <v>14502</v>
      </c>
      <c r="C5164" t="s">
        <v>14503</v>
      </c>
      <c r="D5164" t="s">
        <v>14504</v>
      </c>
      <c r="E5164" s="8">
        <v>45360</v>
      </c>
    </row>
    <row r="5165" spans="1:5" x14ac:dyDescent="0.25">
      <c r="A5165">
        <v>5439</v>
      </c>
      <c r="B5165" t="s">
        <v>14505</v>
      </c>
      <c r="C5165" t="s">
        <v>14506</v>
      </c>
      <c r="D5165" t="s">
        <v>14507</v>
      </c>
      <c r="E5165" s="8">
        <v>44345</v>
      </c>
    </row>
    <row r="5166" spans="1:5" x14ac:dyDescent="0.25">
      <c r="A5166">
        <v>5440</v>
      </c>
      <c r="B5166" t="s">
        <v>14508</v>
      </c>
      <c r="C5166" t="s">
        <v>14509</v>
      </c>
      <c r="D5166" t="s">
        <v>14510</v>
      </c>
      <c r="E5166" s="8">
        <v>44882</v>
      </c>
    </row>
    <row r="5167" spans="1:5" x14ac:dyDescent="0.25">
      <c r="A5167">
        <v>5441</v>
      </c>
      <c r="B5167" t="s">
        <v>14511</v>
      </c>
      <c r="C5167" t="s">
        <v>14512</v>
      </c>
      <c r="D5167" t="s">
        <v>14513</v>
      </c>
      <c r="E5167" s="8">
        <v>44113</v>
      </c>
    </row>
    <row r="5168" spans="1:5" x14ac:dyDescent="0.25">
      <c r="A5168">
        <v>5442</v>
      </c>
      <c r="B5168" t="s">
        <v>13360</v>
      </c>
      <c r="C5168" t="s">
        <v>14514</v>
      </c>
      <c r="D5168" t="s">
        <v>14515</v>
      </c>
      <c r="E5168" s="8">
        <v>45039</v>
      </c>
    </row>
    <row r="5169" spans="1:5" x14ac:dyDescent="0.25">
      <c r="A5169">
        <v>5443</v>
      </c>
      <c r="B5169" t="s">
        <v>14516</v>
      </c>
      <c r="C5169" t="s">
        <v>14517</v>
      </c>
      <c r="D5169" t="s">
        <v>14518</v>
      </c>
      <c r="E5169" s="8">
        <v>45115</v>
      </c>
    </row>
    <row r="5170" spans="1:5" x14ac:dyDescent="0.25">
      <c r="A5170">
        <v>5444</v>
      </c>
      <c r="B5170" t="s">
        <v>45</v>
      </c>
      <c r="C5170" t="s">
        <v>14519</v>
      </c>
      <c r="D5170" t="s">
        <v>14520</v>
      </c>
      <c r="E5170" s="8">
        <v>44283</v>
      </c>
    </row>
    <row r="5171" spans="1:5" x14ac:dyDescent="0.25">
      <c r="A5171">
        <v>5445</v>
      </c>
      <c r="B5171" t="s">
        <v>14521</v>
      </c>
      <c r="C5171" t="s">
        <v>14522</v>
      </c>
      <c r="D5171" t="s">
        <v>14523</v>
      </c>
      <c r="E5171" s="8">
        <v>45157</v>
      </c>
    </row>
    <row r="5172" spans="1:5" x14ac:dyDescent="0.25">
      <c r="A5172">
        <v>5446</v>
      </c>
      <c r="B5172" t="s">
        <v>14524</v>
      </c>
      <c r="C5172" t="s">
        <v>45</v>
      </c>
      <c r="D5172" t="s">
        <v>14525</v>
      </c>
      <c r="E5172" s="8">
        <v>44500</v>
      </c>
    </row>
    <row r="5173" spans="1:5" x14ac:dyDescent="0.25">
      <c r="A5173">
        <v>5447</v>
      </c>
      <c r="B5173" t="s">
        <v>14526</v>
      </c>
      <c r="C5173" t="s">
        <v>14527</v>
      </c>
      <c r="D5173" t="s">
        <v>14528</v>
      </c>
      <c r="E5173" s="8">
        <v>43859</v>
      </c>
    </row>
    <row r="5174" spans="1:5" x14ac:dyDescent="0.25">
      <c r="A5174">
        <v>5448</v>
      </c>
      <c r="B5174" t="s">
        <v>14529</v>
      </c>
      <c r="C5174" t="s">
        <v>14530</v>
      </c>
      <c r="D5174" t="s">
        <v>14531</v>
      </c>
      <c r="E5174" s="8">
        <v>44938</v>
      </c>
    </row>
    <row r="5175" spans="1:5" x14ac:dyDescent="0.25">
      <c r="A5175">
        <v>5449</v>
      </c>
      <c r="B5175" t="s">
        <v>14532</v>
      </c>
      <c r="C5175" t="s">
        <v>14533</v>
      </c>
      <c r="D5175" t="s">
        <v>14534</v>
      </c>
      <c r="E5175" s="8">
        <v>44395</v>
      </c>
    </row>
    <row r="5176" spans="1:5" x14ac:dyDescent="0.25">
      <c r="A5176">
        <v>5450</v>
      </c>
      <c r="B5176" t="s">
        <v>14535</v>
      </c>
      <c r="C5176" t="s">
        <v>14536</v>
      </c>
      <c r="D5176" t="s">
        <v>14537</v>
      </c>
      <c r="E5176" s="8">
        <v>43940</v>
      </c>
    </row>
    <row r="5177" spans="1:5" x14ac:dyDescent="0.25">
      <c r="A5177">
        <v>5451</v>
      </c>
      <c r="B5177" t="s">
        <v>14538</v>
      </c>
      <c r="C5177" t="s">
        <v>14539</v>
      </c>
      <c r="D5177" t="s">
        <v>14540</v>
      </c>
      <c r="E5177" s="8">
        <v>44714</v>
      </c>
    </row>
    <row r="5178" spans="1:5" x14ac:dyDescent="0.25">
      <c r="A5178">
        <v>5452</v>
      </c>
      <c r="B5178" t="s">
        <v>14541</v>
      </c>
      <c r="C5178" t="s">
        <v>14542</v>
      </c>
      <c r="D5178" t="s">
        <v>14543</v>
      </c>
      <c r="E5178" s="8">
        <v>44753</v>
      </c>
    </row>
    <row r="5179" spans="1:5" x14ac:dyDescent="0.25">
      <c r="A5179">
        <v>5453</v>
      </c>
      <c r="B5179" t="s">
        <v>14544</v>
      </c>
      <c r="C5179" t="s">
        <v>45</v>
      </c>
      <c r="D5179" t="s">
        <v>14545</v>
      </c>
      <c r="E5179" s="8">
        <v>45430</v>
      </c>
    </row>
    <row r="5180" spans="1:5" x14ac:dyDescent="0.25">
      <c r="A5180">
        <v>5454</v>
      </c>
      <c r="B5180" t="s">
        <v>14546</v>
      </c>
      <c r="C5180" t="s">
        <v>14547</v>
      </c>
      <c r="D5180" t="s">
        <v>14548</v>
      </c>
      <c r="E5180" s="8">
        <v>44769</v>
      </c>
    </row>
    <row r="5181" spans="1:5" x14ac:dyDescent="0.25">
      <c r="A5181">
        <v>5455</v>
      </c>
      <c r="B5181" t="s">
        <v>14549</v>
      </c>
      <c r="C5181" t="s">
        <v>14550</v>
      </c>
      <c r="D5181" t="s">
        <v>14551</v>
      </c>
    </row>
    <row r="5182" spans="1:5" x14ac:dyDescent="0.25">
      <c r="A5182">
        <v>5456</v>
      </c>
      <c r="B5182" t="s">
        <v>14552</v>
      </c>
      <c r="C5182" t="s">
        <v>14553</v>
      </c>
      <c r="D5182" t="s">
        <v>14554</v>
      </c>
      <c r="E5182" s="8">
        <v>44956</v>
      </c>
    </row>
    <row r="5183" spans="1:5" x14ac:dyDescent="0.25">
      <c r="A5183">
        <v>5457</v>
      </c>
      <c r="B5183" t="s">
        <v>14555</v>
      </c>
      <c r="C5183" t="s">
        <v>14556</v>
      </c>
      <c r="D5183" t="s">
        <v>14557</v>
      </c>
      <c r="E5183" s="8">
        <v>44270</v>
      </c>
    </row>
    <row r="5184" spans="1:5" x14ac:dyDescent="0.25">
      <c r="A5184">
        <v>5458</v>
      </c>
      <c r="B5184" t="s">
        <v>45</v>
      </c>
      <c r="C5184" t="s">
        <v>14558</v>
      </c>
      <c r="D5184" t="s">
        <v>14559</v>
      </c>
      <c r="E5184" s="8">
        <v>44787</v>
      </c>
    </row>
    <row r="5185" spans="1:5" x14ac:dyDescent="0.25">
      <c r="A5185">
        <v>5459</v>
      </c>
      <c r="B5185" t="s">
        <v>14560</v>
      </c>
      <c r="C5185" t="s">
        <v>14561</v>
      </c>
      <c r="D5185" t="s">
        <v>14562</v>
      </c>
      <c r="E5185" s="8">
        <v>45271</v>
      </c>
    </row>
    <row r="5186" spans="1:5" x14ac:dyDescent="0.25">
      <c r="A5186">
        <v>5460</v>
      </c>
      <c r="B5186" t="s">
        <v>14563</v>
      </c>
      <c r="C5186" t="s">
        <v>14564</v>
      </c>
      <c r="D5186" t="s">
        <v>14565</v>
      </c>
      <c r="E5186" s="8">
        <v>43839</v>
      </c>
    </row>
    <row r="5187" spans="1:5" x14ac:dyDescent="0.25">
      <c r="A5187">
        <v>5461</v>
      </c>
      <c r="B5187" t="s">
        <v>14566</v>
      </c>
      <c r="C5187" t="s">
        <v>14567</v>
      </c>
      <c r="D5187" t="s">
        <v>14568</v>
      </c>
      <c r="E5187" s="8">
        <v>44694</v>
      </c>
    </row>
    <row r="5188" spans="1:5" x14ac:dyDescent="0.25">
      <c r="A5188">
        <v>5462</v>
      </c>
      <c r="B5188" t="s">
        <v>14569</v>
      </c>
      <c r="C5188" t="s">
        <v>14570</v>
      </c>
      <c r="D5188" t="s">
        <v>14571</v>
      </c>
      <c r="E5188" s="8">
        <v>44905</v>
      </c>
    </row>
    <row r="5189" spans="1:5" x14ac:dyDescent="0.25">
      <c r="A5189">
        <v>5463</v>
      </c>
      <c r="B5189" t="s">
        <v>14572</v>
      </c>
      <c r="C5189" t="s">
        <v>14573</v>
      </c>
      <c r="D5189" t="s">
        <v>14574</v>
      </c>
      <c r="E5189" s="8">
        <v>45423</v>
      </c>
    </row>
    <row r="5190" spans="1:5" x14ac:dyDescent="0.25">
      <c r="A5190">
        <v>5464</v>
      </c>
      <c r="B5190" t="s">
        <v>14575</v>
      </c>
      <c r="C5190" t="s">
        <v>14576</v>
      </c>
      <c r="D5190" t="s">
        <v>14577</v>
      </c>
      <c r="E5190" s="8">
        <v>44230</v>
      </c>
    </row>
    <row r="5191" spans="1:5" x14ac:dyDescent="0.25">
      <c r="A5191">
        <v>5465</v>
      </c>
      <c r="B5191" t="s">
        <v>14578</v>
      </c>
      <c r="C5191" t="s">
        <v>14579</v>
      </c>
      <c r="D5191" t="s">
        <v>14580</v>
      </c>
      <c r="E5191" s="8">
        <v>44987</v>
      </c>
    </row>
    <row r="5192" spans="1:5" x14ac:dyDescent="0.25">
      <c r="A5192">
        <v>5466</v>
      </c>
      <c r="B5192" t="s">
        <v>14581</v>
      </c>
      <c r="C5192" t="s">
        <v>14582</v>
      </c>
      <c r="D5192" t="s">
        <v>14583</v>
      </c>
      <c r="E5192" s="8">
        <v>44706</v>
      </c>
    </row>
    <row r="5193" spans="1:5" x14ac:dyDescent="0.25">
      <c r="A5193">
        <v>5467</v>
      </c>
      <c r="B5193" t="s">
        <v>14584</v>
      </c>
      <c r="C5193" t="s">
        <v>14585</v>
      </c>
      <c r="D5193" t="s">
        <v>14586</v>
      </c>
      <c r="E5193" s="8">
        <v>45003</v>
      </c>
    </row>
    <row r="5194" spans="1:5" x14ac:dyDescent="0.25">
      <c r="A5194">
        <v>5468</v>
      </c>
      <c r="B5194" t="s">
        <v>14587</v>
      </c>
      <c r="C5194" t="s">
        <v>14588</v>
      </c>
      <c r="D5194" t="s">
        <v>45</v>
      </c>
      <c r="E5194" s="8">
        <v>45086</v>
      </c>
    </row>
    <row r="5195" spans="1:5" x14ac:dyDescent="0.25">
      <c r="A5195">
        <v>5469</v>
      </c>
      <c r="B5195" t="s">
        <v>14589</v>
      </c>
      <c r="C5195" t="s">
        <v>14590</v>
      </c>
      <c r="D5195" t="s">
        <v>14591</v>
      </c>
      <c r="E5195" s="8">
        <v>45316</v>
      </c>
    </row>
    <row r="5196" spans="1:5" x14ac:dyDescent="0.25">
      <c r="A5196">
        <v>5470</v>
      </c>
      <c r="B5196" t="s">
        <v>14592</v>
      </c>
      <c r="C5196" t="s">
        <v>14593</v>
      </c>
      <c r="D5196" t="s">
        <v>14594</v>
      </c>
      <c r="E5196" s="8">
        <v>44539</v>
      </c>
    </row>
    <row r="5197" spans="1:5" x14ac:dyDescent="0.25">
      <c r="A5197">
        <v>5471</v>
      </c>
      <c r="B5197" t="s">
        <v>14595</v>
      </c>
      <c r="C5197" t="s">
        <v>14596</v>
      </c>
      <c r="D5197" t="s">
        <v>14597</v>
      </c>
      <c r="E5197" s="8">
        <v>45290</v>
      </c>
    </row>
    <row r="5198" spans="1:5" x14ac:dyDescent="0.25">
      <c r="A5198">
        <v>5472</v>
      </c>
      <c r="B5198" t="s">
        <v>14598</v>
      </c>
      <c r="C5198" t="s">
        <v>14599</v>
      </c>
      <c r="D5198" t="s">
        <v>14600</v>
      </c>
      <c r="E5198" s="8">
        <v>44237</v>
      </c>
    </row>
    <row r="5199" spans="1:5" x14ac:dyDescent="0.25">
      <c r="A5199">
        <v>5473</v>
      </c>
      <c r="B5199" t="s">
        <v>14601</v>
      </c>
      <c r="C5199" t="s">
        <v>45</v>
      </c>
      <c r="D5199" t="s">
        <v>14602</v>
      </c>
      <c r="E5199" s="8">
        <v>45049</v>
      </c>
    </row>
    <row r="5200" spans="1:5" x14ac:dyDescent="0.25">
      <c r="A5200">
        <v>5474</v>
      </c>
      <c r="B5200" t="s">
        <v>14603</v>
      </c>
      <c r="C5200" t="s">
        <v>14604</v>
      </c>
      <c r="D5200" t="s">
        <v>14605</v>
      </c>
      <c r="E5200" s="8">
        <v>45469</v>
      </c>
    </row>
    <row r="5201" spans="1:5" x14ac:dyDescent="0.25">
      <c r="A5201">
        <v>5475</v>
      </c>
      <c r="B5201" t="s">
        <v>14606</v>
      </c>
      <c r="C5201" t="s">
        <v>14607</v>
      </c>
      <c r="D5201" t="s">
        <v>14608</v>
      </c>
      <c r="E5201" s="8">
        <v>44008</v>
      </c>
    </row>
    <row r="5202" spans="1:5" x14ac:dyDescent="0.25">
      <c r="A5202">
        <v>5476</v>
      </c>
      <c r="B5202" t="s">
        <v>7515</v>
      </c>
      <c r="C5202" t="s">
        <v>3443</v>
      </c>
      <c r="D5202" t="s">
        <v>14609</v>
      </c>
      <c r="E5202" s="8">
        <v>44011</v>
      </c>
    </row>
    <row r="5203" spans="1:5" x14ac:dyDescent="0.25">
      <c r="A5203">
        <v>5477</v>
      </c>
      <c r="B5203" t="s">
        <v>5693</v>
      </c>
      <c r="C5203" t="s">
        <v>3345</v>
      </c>
      <c r="D5203" t="s">
        <v>45</v>
      </c>
      <c r="E5203" s="8">
        <v>44146</v>
      </c>
    </row>
    <row r="5204" spans="1:5" x14ac:dyDescent="0.25">
      <c r="A5204">
        <v>5478</v>
      </c>
      <c r="B5204" t="s">
        <v>14610</v>
      </c>
      <c r="C5204" t="s">
        <v>5458</v>
      </c>
      <c r="D5204" t="s">
        <v>14611</v>
      </c>
      <c r="E5204" s="8">
        <v>45216</v>
      </c>
    </row>
    <row r="5205" spans="1:5" x14ac:dyDescent="0.25">
      <c r="A5205">
        <v>5479</v>
      </c>
      <c r="B5205" t="s">
        <v>14612</v>
      </c>
      <c r="C5205" t="s">
        <v>14613</v>
      </c>
      <c r="D5205" t="s">
        <v>14614</v>
      </c>
      <c r="E5205" s="8">
        <v>44252</v>
      </c>
    </row>
    <row r="5206" spans="1:5" x14ac:dyDescent="0.25">
      <c r="A5206">
        <v>5480</v>
      </c>
      <c r="B5206" t="s">
        <v>14615</v>
      </c>
      <c r="C5206" t="s">
        <v>14616</v>
      </c>
      <c r="D5206" t="s">
        <v>14617</v>
      </c>
      <c r="E5206" s="8">
        <v>45352</v>
      </c>
    </row>
    <row r="5207" spans="1:5" x14ac:dyDescent="0.25">
      <c r="A5207">
        <v>5481</v>
      </c>
      <c r="B5207" t="s">
        <v>14618</v>
      </c>
      <c r="C5207" t="s">
        <v>14619</v>
      </c>
      <c r="D5207" t="s">
        <v>14620</v>
      </c>
      <c r="E5207" s="8">
        <v>45468</v>
      </c>
    </row>
    <row r="5208" spans="1:5" x14ac:dyDescent="0.25">
      <c r="A5208">
        <v>5482</v>
      </c>
      <c r="B5208" t="s">
        <v>14621</v>
      </c>
      <c r="C5208" t="s">
        <v>14622</v>
      </c>
      <c r="D5208" t="s">
        <v>14623</v>
      </c>
      <c r="E5208" s="8">
        <v>44467</v>
      </c>
    </row>
    <row r="5209" spans="1:5" x14ac:dyDescent="0.25">
      <c r="A5209">
        <v>5483</v>
      </c>
      <c r="B5209" t="s">
        <v>45</v>
      </c>
      <c r="C5209" t="s">
        <v>14624</v>
      </c>
      <c r="D5209" t="s">
        <v>14625</v>
      </c>
      <c r="E5209" s="8">
        <v>45080</v>
      </c>
    </row>
    <row r="5210" spans="1:5" x14ac:dyDescent="0.25">
      <c r="A5210">
        <v>5484</v>
      </c>
      <c r="B5210" t="s">
        <v>14626</v>
      </c>
      <c r="C5210" t="s">
        <v>4206</v>
      </c>
      <c r="D5210" t="s">
        <v>14627</v>
      </c>
      <c r="E5210" s="8">
        <v>44502</v>
      </c>
    </row>
    <row r="5211" spans="1:5" x14ac:dyDescent="0.25">
      <c r="A5211">
        <v>5485</v>
      </c>
      <c r="B5211" t="s">
        <v>14628</v>
      </c>
      <c r="C5211" t="s">
        <v>1975</v>
      </c>
      <c r="D5211" t="s">
        <v>14629</v>
      </c>
      <c r="E5211" s="8">
        <v>44152</v>
      </c>
    </row>
    <row r="5212" spans="1:5" x14ac:dyDescent="0.25">
      <c r="A5212">
        <v>5486</v>
      </c>
      <c r="B5212" t="s">
        <v>14630</v>
      </c>
      <c r="C5212" t="s">
        <v>2352</v>
      </c>
      <c r="D5212" t="s">
        <v>14631</v>
      </c>
      <c r="E5212" s="8">
        <v>45272</v>
      </c>
    </row>
    <row r="5213" spans="1:5" x14ac:dyDescent="0.25">
      <c r="A5213">
        <v>5487</v>
      </c>
      <c r="B5213" t="s">
        <v>14632</v>
      </c>
      <c r="C5213" t="s">
        <v>14633</v>
      </c>
      <c r="D5213" t="s">
        <v>14634</v>
      </c>
      <c r="E5213" s="8">
        <v>44043</v>
      </c>
    </row>
    <row r="5214" spans="1:5" x14ac:dyDescent="0.25">
      <c r="A5214">
        <v>5488</v>
      </c>
      <c r="B5214" t="s">
        <v>5713</v>
      </c>
      <c r="C5214" t="s">
        <v>13590</v>
      </c>
      <c r="D5214" t="s">
        <v>14635</v>
      </c>
      <c r="E5214" s="8">
        <v>44969</v>
      </c>
    </row>
    <row r="5215" spans="1:5" x14ac:dyDescent="0.25">
      <c r="A5215">
        <v>5489</v>
      </c>
      <c r="B5215" t="s">
        <v>14636</v>
      </c>
      <c r="C5215" t="s">
        <v>14637</v>
      </c>
      <c r="D5215" t="s">
        <v>14638</v>
      </c>
      <c r="E5215" s="8">
        <v>45335</v>
      </c>
    </row>
    <row r="5216" spans="1:5" x14ac:dyDescent="0.25">
      <c r="A5216">
        <v>5490</v>
      </c>
      <c r="B5216" t="s">
        <v>14639</v>
      </c>
      <c r="C5216" t="s">
        <v>14640</v>
      </c>
      <c r="D5216" t="s">
        <v>14641</v>
      </c>
      <c r="E5216" s="8">
        <v>44546</v>
      </c>
    </row>
    <row r="5217" spans="1:5" x14ac:dyDescent="0.25">
      <c r="A5217">
        <v>5491</v>
      </c>
      <c r="B5217" t="s">
        <v>14642</v>
      </c>
      <c r="C5217" t="s">
        <v>14643</v>
      </c>
      <c r="D5217" t="s">
        <v>14644</v>
      </c>
      <c r="E5217" s="8">
        <v>44126</v>
      </c>
    </row>
    <row r="5218" spans="1:5" x14ac:dyDescent="0.25">
      <c r="A5218">
        <v>5492</v>
      </c>
      <c r="B5218" t="s">
        <v>45</v>
      </c>
      <c r="C5218" t="s">
        <v>14645</v>
      </c>
      <c r="D5218" t="s">
        <v>14646</v>
      </c>
      <c r="E5218" s="8">
        <v>44993</v>
      </c>
    </row>
    <row r="5219" spans="1:5" x14ac:dyDescent="0.25">
      <c r="A5219">
        <v>5493</v>
      </c>
      <c r="B5219" t="s">
        <v>14647</v>
      </c>
      <c r="C5219" t="s">
        <v>14648</v>
      </c>
      <c r="D5219" t="s">
        <v>14649</v>
      </c>
      <c r="E5219" s="8">
        <v>45048</v>
      </c>
    </row>
    <row r="5220" spans="1:5" x14ac:dyDescent="0.25">
      <c r="A5220">
        <v>5494</v>
      </c>
      <c r="B5220" t="s">
        <v>45</v>
      </c>
      <c r="C5220" t="s">
        <v>14650</v>
      </c>
      <c r="D5220" t="s">
        <v>14651</v>
      </c>
      <c r="E5220" s="8">
        <v>44140</v>
      </c>
    </row>
    <row r="5221" spans="1:5" x14ac:dyDescent="0.25">
      <c r="A5221">
        <v>5495</v>
      </c>
      <c r="B5221" t="s">
        <v>14652</v>
      </c>
      <c r="C5221" t="s">
        <v>14653</v>
      </c>
      <c r="D5221" t="s">
        <v>14654</v>
      </c>
      <c r="E5221" s="8">
        <v>44543</v>
      </c>
    </row>
    <row r="5222" spans="1:5" x14ac:dyDescent="0.25">
      <c r="A5222">
        <v>5496</v>
      </c>
      <c r="B5222" t="s">
        <v>14655</v>
      </c>
      <c r="C5222" t="s">
        <v>14656</v>
      </c>
      <c r="D5222" t="s">
        <v>14657</v>
      </c>
      <c r="E5222" s="8">
        <v>45228</v>
      </c>
    </row>
    <row r="5223" spans="1:5" x14ac:dyDescent="0.25">
      <c r="A5223">
        <v>5497</v>
      </c>
      <c r="B5223" t="s">
        <v>14658</v>
      </c>
      <c r="C5223" t="s">
        <v>14659</v>
      </c>
      <c r="D5223" t="s">
        <v>14660</v>
      </c>
      <c r="E5223" s="8">
        <v>44918</v>
      </c>
    </row>
    <row r="5224" spans="1:5" x14ac:dyDescent="0.25">
      <c r="A5224">
        <v>5498</v>
      </c>
      <c r="B5224" t="s">
        <v>14661</v>
      </c>
      <c r="C5224" t="s">
        <v>14662</v>
      </c>
      <c r="D5224" t="s">
        <v>14663</v>
      </c>
      <c r="E5224" s="8">
        <v>44265</v>
      </c>
    </row>
    <row r="5225" spans="1:5" x14ac:dyDescent="0.25">
      <c r="A5225">
        <v>5499</v>
      </c>
      <c r="B5225" t="s">
        <v>13738</v>
      </c>
      <c r="C5225" t="s">
        <v>14664</v>
      </c>
      <c r="D5225" t="s">
        <v>14665</v>
      </c>
      <c r="E5225" s="8">
        <v>45292</v>
      </c>
    </row>
    <row r="5226" spans="1:5" x14ac:dyDescent="0.25">
      <c r="A5226">
        <v>5500</v>
      </c>
      <c r="B5226" t="s">
        <v>14666</v>
      </c>
      <c r="C5226" t="s">
        <v>14667</v>
      </c>
      <c r="D5226" t="s">
        <v>14668</v>
      </c>
      <c r="E5226" s="8">
        <v>44209</v>
      </c>
    </row>
    <row r="5227" spans="1:5" x14ac:dyDescent="0.25">
      <c r="A5227">
        <v>5501</v>
      </c>
      <c r="B5227" t="s">
        <v>14669</v>
      </c>
      <c r="C5227" t="s">
        <v>45</v>
      </c>
      <c r="D5227" t="s">
        <v>14670</v>
      </c>
      <c r="E5227" s="8">
        <v>45445</v>
      </c>
    </row>
    <row r="5228" spans="1:5" x14ac:dyDescent="0.25">
      <c r="A5228">
        <v>5502</v>
      </c>
      <c r="B5228" t="s">
        <v>14671</v>
      </c>
      <c r="C5228" t="s">
        <v>14672</v>
      </c>
      <c r="D5228" t="s">
        <v>14673</v>
      </c>
      <c r="E5228" s="8">
        <v>45362</v>
      </c>
    </row>
    <row r="5229" spans="1:5" x14ac:dyDescent="0.25">
      <c r="A5229">
        <v>5503</v>
      </c>
      <c r="B5229" t="s">
        <v>14674</v>
      </c>
      <c r="C5229" t="s">
        <v>14675</v>
      </c>
      <c r="D5229" t="s">
        <v>14676</v>
      </c>
      <c r="E5229" s="8">
        <v>44411</v>
      </c>
    </row>
    <row r="5230" spans="1:5" x14ac:dyDescent="0.25">
      <c r="A5230">
        <v>5504</v>
      </c>
      <c r="B5230" t="s">
        <v>14677</v>
      </c>
      <c r="C5230" t="s">
        <v>14678</v>
      </c>
      <c r="D5230" t="s">
        <v>14679</v>
      </c>
      <c r="E5230" s="8">
        <v>43867</v>
      </c>
    </row>
    <row r="5231" spans="1:5" x14ac:dyDescent="0.25">
      <c r="A5231">
        <v>5505</v>
      </c>
      <c r="B5231" t="s">
        <v>14680</v>
      </c>
      <c r="C5231" t="s">
        <v>14681</v>
      </c>
      <c r="D5231" t="s">
        <v>14682</v>
      </c>
      <c r="E5231" s="8">
        <v>45330</v>
      </c>
    </row>
    <row r="5232" spans="1:5" x14ac:dyDescent="0.25">
      <c r="A5232">
        <v>5506</v>
      </c>
      <c r="B5232" t="s">
        <v>14683</v>
      </c>
      <c r="C5232" t="s">
        <v>14684</v>
      </c>
      <c r="D5232" t="s">
        <v>14685</v>
      </c>
      <c r="E5232" s="8">
        <v>45224</v>
      </c>
    </row>
    <row r="5233" spans="1:5" x14ac:dyDescent="0.25">
      <c r="A5233">
        <v>5507</v>
      </c>
      <c r="B5233" t="s">
        <v>14686</v>
      </c>
      <c r="C5233" t="s">
        <v>14687</v>
      </c>
      <c r="D5233" t="s">
        <v>14688</v>
      </c>
      <c r="E5233" s="8">
        <v>44550</v>
      </c>
    </row>
    <row r="5234" spans="1:5" x14ac:dyDescent="0.25">
      <c r="A5234">
        <v>5508</v>
      </c>
      <c r="B5234" t="s">
        <v>14689</v>
      </c>
      <c r="C5234" t="s">
        <v>14690</v>
      </c>
      <c r="D5234" t="s">
        <v>14691</v>
      </c>
      <c r="E5234" s="8">
        <v>44586</v>
      </c>
    </row>
    <row r="5235" spans="1:5" x14ac:dyDescent="0.25">
      <c r="A5235">
        <v>5509</v>
      </c>
      <c r="B5235" t="s">
        <v>14692</v>
      </c>
      <c r="C5235" t="s">
        <v>14693</v>
      </c>
      <c r="D5235" t="s">
        <v>14694</v>
      </c>
      <c r="E5235" s="8">
        <v>44760</v>
      </c>
    </row>
    <row r="5236" spans="1:5" x14ac:dyDescent="0.25">
      <c r="A5236">
        <v>5510</v>
      </c>
      <c r="B5236" t="s">
        <v>14695</v>
      </c>
      <c r="C5236" t="s">
        <v>14696</v>
      </c>
      <c r="D5236" t="s">
        <v>14697</v>
      </c>
      <c r="E5236" s="8">
        <v>45137</v>
      </c>
    </row>
    <row r="5237" spans="1:5" x14ac:dyDescent="0.25">
      <c r="A5237">
        <v>5511</v>
      </c>
      <c r="B5237" t="s">
        <v>14698</v>
      </c>
      <c r="C5237" t="s">
        <v>14699</v>
      </c>
      <c r="D5237" t="s">
        <v>14700</v>
      </c>
      <c r="E5237" s="8">
        <v>44498</v>
      </c>
    </row>
    <row r="5238" spans="1:5" x14ac:dyDescent="0.25">
      <c r="A5238">
        <v>5512</v>
      </c>
      <c r="B5238" t="s">
        <v>14701</v>
      </c>
      <c r="C5238" t="s">
        <v>14702</v>
      </c>
      <c r="D5238" t="s">
        <v>14703</v>
      </c>
      <c r="E5238" s="8">
        <v>44662</v>
      </c>
    </row>
    <row r="5239" spans="1:5" x14ac:dyDescent="0.25">
      <c r="A5239">
        <v>5513</v>
      </c>
      <c r="B5239" t="s">
        <v>14704</v>
      </c>
      <c r="C5239" t="s">
        <v>14705</v>
      </c>
      <c r="D5239" t="s">
        <v>14706</v>
      </c>
      <c r="E5239" s="8">
        <v>44958</v>
      </c>
    </row>
    <row r="5240" spans="1:5" x14ac:dyDescent="0.25">
      <c r="A5240">
        <v>5514</v>
      </c>
      <c r="B5240" t="s">
        <v>12140</v>
      </c>
      <c r="C5240" t="s">
        <v>14707</v>
      </c>
      <c r="D5240" t="s">
        <v>14708</v>
      </c>
      <c r="E5240" s="8">
        <v>44062</v>
      </c>
    </row>
    <row r="5241" spans="1:5" x14ac:dyDescent="0.25">
      <c r="A5241">
        <v>5515</v>
      </c>
      <c r="B5241" t="s">
        <v>14709</v>
      </c>
      <c r="C5241" t="s">
        <v>14710</v>
      </c>
      <c r="D5241" t="s">
        <v>14711</v>
      </c>
      <c r="E5241" s="8">
        <v>44402</v>
      </c>
    </row>
    <row r="5242" spans="1:5" x14ac:dyDescent="0.25">
      <c r="A5242">
        <v>5516</v>
      </c>
      <c r="B5242" t="s">
        <v>14712</v>
      </c>
      <c r="C5242" t="s">
        <v>14713</v>
      </c>
      <c r="D5242" t="s">
        <v>14714</v>
      </c>
      <c r="E5242" s="8">
        <v>45218</v>
      </c>
    </row>
    <row r="5243" spans="1:5" x14ac:dyDescent="0.25">
      <c r="A5243">
        <v>5517</v>
      </c>
      <c r="B5243" t="s">
        <v>14715</v>
      </c>
      <c r="C5243" t="s">
        <v>14716</v>
      </c>
      <c r="D5243" t="s">
        <v>14717</v>
      </c>
      <c r="E5243" s="8">
        <v>43836</v>
      </c>
    </row>
    <row r="5244" spans="1:5" x14ac:dyDescent="0.25">
      <c r="A5244">
        <v>5518</v>
      </c>
      <c r="B5244" t="s">
        <v>14718</v>
      </c>
      <c r="C5244" t="s">
        <v>14719</v>
      </c>
      <c r="D5244" t="s">
        <v>14720</v>
      </c>
      <c r="E5244" s="8">
        <v>44316</v>
      </c>
    </row>
    <row r="5245" spans="1:5" x14ac:dyDescent="0.25">
      <c r="A5245">
        <v>5519</v>
      </c>
      <c r="B5245" t="s">
        <v>7512</v>
      </c>
      <c r="C5245" t="s">
        <v>14721</v>
      </c>
      <c r="D5245" t="s">
        <v>14722</v>
      </c>
      <c r="E5245" s="8">
        <v>45260</v>
      </c>
    </row>
    <row r="5246" spans="1:5" x14ac:dyDescent="0.25">
      <c r="A5246">
        <v>5520</v>
      </c>
      <c r="B5246" t="s">
        <v>14723</v>
      </c>
      <c r="C5246" t="s">
        <v>14724</v>
      </c>
      <c r="D5246" t="s">
        <v>14725</v>
      </c>
      <c r="E5246" s="8">
        <v>44135</v>
      </c>
    </row>
    <row r="5247" spans="1:5" x14ac:dyDescent="0.25">
      <c r="A5247">
        <v>5521</v>
      </c>
      <c r="B5247" t="s">
        <v>14726</v>
      </c>
      <c r="C5247" t="s">
        <v>14727</v>
      </c>
      <c r="D5247" t="s">
        <v>14728</v>
      </c>
      <c r="E5247" s="8">
        <v>45479</v>
      </c>
    </row>
    <row r="5248" spans="1:5" x14ac:dyDescent="0.25">
      <c r="A5248">
        <v>5523</v>
      </c>
      <c r="B5248" t="s">
        <v>14729</v>
      </c>
      <c r="C5248" t="s">
        <v>14730</v>
      </c>
      <c r="D5248" t="s">
        <v>14731</v>
      </c>
      <c r="E5248" s="8">
        <v>43845</v>
      </c>
    </row>
    <row r="5249" spans="1:5" x14ac:dyDescent="0.25">
      <c r="A5249">
        <v>5524</v>
      </c>
      <c r="B5249" t="s">
        <v>4202</v>
      </c>
      <c r="C5249" t="s">
        <v>14732</v>
      </c>
      <c r="D5249" t="s">
        <v>14733</v>
      </c>
      <c r="E5249" s="8">
        <v>45474</v>
      </c>
    </row>
    <row r="5250" spans="1:5" x14ac:dyDescent="0.25">
      <c r="A5250">
        <v>5525</v>
      </c>
      <c r="B5250" t="s">
        <v>14734</v>
      </c>
      <c r="C5250" t="s">
        <v>14735</v>
      </c>
      <c r="D5250" t="s">
        <v>14736</v>
      </c>
      <c r="E5250" s="8">
        <v>44301</v>
      </c>
    </row>
    <row r="5251" spans="1:5" x14ac:dyDescent="0.25">
      <c r="A5251">
        <v>5526</v>
      </c>
      <c r="B5251" t="s">
        <v>14737</v>
      </c>
      <c r="C5251" t="s">
        <v>14738</v>
      </c>
      <c r="D5251" t="s">
        <v>14739</v>
      </c>
      <c r="E5251" s="8">
        <v>44371</v>
      </c>
    </row>
    <row r="5252" spans="1:5" x14ac:dyDescent="0.25">
      <c r="A5252">
        <v>5527</v>
      </c>
      <c r="B5252" t="s">
        <v>14740</v>
      </c>
      <c r="C5252" t="s">
        <v>14741</v>
      </c>
      <c r="D5252" t="s">
        <v>14742</v>
      </c>
      <c r="E5252" s="8">
        <v>44265</v>
      </c>
    </row>
    <row r="5253" spans="1:5" x14ac:dyDescent="0.25">
      <c r="A5253">
        <v>5528</v>
      </c>
      <c r="B5253" t="s">
        <v>14743</v>
      </c>
      <c r="C5253" t="s">
        <v>14744</v>
      </c>
      <c r="D5253" t="s">
        <v>14745</v>
      </c>
      <c r="E5253" s="8">
        <v>45438</v>
      </c>
    </row>
    <row r="5254" spans="1:5" x14ac:dyDescent="0.25">
      <c r="A5254">
        <v>5529</v>
      </c>
      <c r="B5254" t="s">
        <v>14746</v>
      </c>
      <c r="C5254" t="s">
        <v>14747</v>
      </c>
      <c r="D5254" t="s">
        <v>14748</v>
      </c>
      <c r="E5254" s="8">
        <v>44832</v>
      </c>
    </row>
    <row r="5255" spans="1:5" x14ac:dyDescent="0.25">
      <c r="A5255">
        <v>5531</v>
      </c>
      <c r="B5255" t="s">
        <v>14749</v>
      </c>
      <c r="C5255" t="s">
        <v>14750</v>
      </c>
      <c r="D5255" t="s">
        <v>14751</v>
      </c>
      <c r="E5255" s="8">
        <v>44139</v>
      </c>
    </row>
    <row r="5256" spans="1:5" x14ac:dyDescent="0.25">
      <c r="A5256">
        <v>5532</v>
      </c>
      <c r="B5256" t="s">
        <v>3455</v>
      </c>
      <c r="C5256" t="s">
        <v>14752</v>
      </c>
      <c r="D5256" t="s">
        <v>14753</v>
      </c>
      <c r="E5256" s="8">
        <v>44394</v>
      </c>
    </row>
    <row r="5257" spans="1:5" x14ac:dyDescent="0.25">
      <c r="A5257">
        <v>5533</v>
      </c>
      <c r="B5257" t="s">
        <v>14754</v>
      </c>
      <c r="C5257" t="s">
        <v>45</v>
      </c>
      <c r="D5257" t="s">
        <v>14755</v>
      </c>
      <c r="E5257" s="8">
        <v>45065</v>
      </c>
    </row>
    <row r="5258" spans="1:5" x14ac:dyDescent="0.25">
      <c r="A5258">
        <v>5535</v>
      </c>
      <c r="B5258" t="s">
        <v>2819</v>
      </c>
      <c r="C5258" t="s">
        <v>14756</v>
      </c>
      <c r="D5258" t="s">
        <v>14757</v>
      </c>
      <c r="E5258" s="8">
        <v>44770</v>
      </c>
    </row>
    <row r="5259" spans="1:5" x14ac:dyDescent="0.25">
      <c r="A5259">
        <v>5536</v>
      </c>
      <c r="B5259" t="s">
        <v>846</v>
      </c>
      <c r="C5259" t="s">
        <v>14758</v>
      </c>
      <c r="D5259" t="s">
        <v>14759</v>
      </c>
      <c r="E5259" s="8">
        <v>44605</v>
      </c>
    </row>
    <row r="5260" spans="1:5" x14ac:dyDescent="0.25">
      <c r="A5260">
        <v>5537</v>
      </c>
      <c r="B5260" t="s">
        <v>14760</v>
      </c>
      <c r="C5260" t="s">
        <v>14761</v>
      </c>
      <c r="D5260" t="s">
        <v>14762</v>
      </c>
      <c r="E5260" s="8">
        <v>44000</v>
      </c>
    </row>
    <row r="5261" spans="1:5" x14ac:dyDescent="0.25">
      <c r="A5261">
        <v>5538</v>
      </c>
      <c r="B5261" t="s">
        <v>14763</v>
      </c>
      <c r="C5261" t="s">
        <v>14764</v>
      </c>
      <c r="D5261" t="s">
        <v>14765</v>
      </c>
      <c r="E5261" s="8">
        <v>44776</v>
      </c>
    </row>
    <row r="5262" spans="1:5" x14ac:dyDescent="0.25">
      <c r="A5262">
        <v>5539</v>
      </c>
      <c r="B5262" t="s">
        <v>14766</v>
      </c>
      <c r="C5262" t="s">
        <v>14767</v>
      </c>
      <c r="D5262" t="s">
        <v>14768</v>
      </c>
      <c r="E5262" s="8">
        <v>44957</v>
      </c>
    </row>
    <row r="5263" spans="1:5" x14ac:dyDescent="0.25">
      <c r="A5263">
        <v>5540</v>
      </c>
      <c r="B5263" t="s">
        <v>14769</v>
      </c>
      <c r="C5263" t="s">
        <v>14770</v>
      </c>
      <c r="D5263" t="s">
        <v>14771</v>
      </c>
      <c r="E5263" s="8">
        <v>44542</v>
      </c>
    </row>
    <row r="5264" spans="1:5" x14ac:dyDescent="0.25">
      <c r="A5264">
        <v>5541</v>
      </c>
      <c r="B5264" t="s">
        <v>13621</v>
      </c>
      <c r="C5264" t="s">
        <v>14772</v>
      </c>
      <c r="D5264" t="s">
        <v>14773</v>
      </c>
      <c r="E5264" s="8">
        <v>44258</v>
      </c>
    </row>
    <row r="5265" spans="1:5" x14ac:dyDescent="0.25">
      <c r="A5265">
        <v>5542</v>
      </c>
      <c r="B5265" t="s">
        <v>14774</v>
      </c>
      <c r="C5265" t="s">
        <v>14775</v>
      </c>
      <c r="D5265" t="s">
        <v>14776</v>
      </c>
      <c r="E5265" s="8">
        <v>44344</v>
      </c>
    </row>
    <row r="5266" spans="1:5" x14ac:dyDescent="0.25">
      <c r="A5266">
        <v>5543</v>
      </c>
      <c r="B5266" t="s">
        <v>14777</v>
      </c>
      <c r="C5266" t="s">
        <v>14778</v>
      </c>
      <c r="D5266" t="s">
        <v>14779</v>
      </c>
      <c r="E5266" s="8">
        <v>44898</v>
      </c>
    </row>
    <row r="5267" spans="1:5" x14ac:dyDescent="0.25">
      <c r="A5267">
        <v>5544</v>
      </c>
      <c r="B5267" t="s">
        <v>14780</v>
      </c>
      <c r="C5267" t="s">
        <v>14781</v>
      </c>
      <c r="D5267" t="s">
        <v>14782</v>
      </c>
      <c r="E5267" s="8">
        <v>44525</v>
      </c>
    </row>
    <row r="5268" spans="1:5" x14ac:dyDescent="0.25">
      <c r="A5268">
        <v>5545</v>
      </c>
      <c r="B5268" t="s">
        <v>14783</v>
      </c>
      <c r="C5268" t="s">
        <v>14784</v>
      </c>
      <c r="D5268" t="s">
        <v>14785</v>
      </c>
      <c r="E5268" s="8">
        <v>45259</v>
      </c>
    </row>
    <row r="5269" spans="1:5" x14ac:dyDescent="0.25">
      <c r="A5269">
        <v>5546</v>
      </c>
      <c r="B5269" t="s">
        <v>14786</v>
      </c>
      <c r="C5269" t="s">
        <v>14787</v>
      </c>
      <c r="D5269" t="s">
        <v>14788</v>
      </c>
      <c r="E5269" s="8">
        <v>45003</v>
      </c>
    </row>
    <row r="5270" spans="1:5" x14ac:dyDescent="0.25">
      <c r="A5270">
        <v>5547</v>
      </c>
      <c r="B5270" t="s">
        <v>14789</v>
      </c>
      <c r="C5270" t="s">
        <v>14790</v>
      </c>
      <c r="D5270" t="s">
        <v>14791</v>
      </c>
      <c r="E5270" s="8">
        <v>45104</v>
      </c>
    </row>
    <row r="5271" spans="1:5" x14ac:dyDescent="0.25">
      <c r="A5271">
        <v>5548</v>
      </c>
      <c r="B5271" t="s">
        <v>539</v>
      </c>
      <c r="C5271" t="s">
        <v>14792</v>
      </c>
      <c r="D5271" t="s">
        <v>14793</v>
      </c>
      <c r="E5271" s="8">
        <v>44568</v>
      </c>
    </row>
    <row r="5272" spans="1:5" x14ac:dyDescent="0.25">
      <c r="A5272">
        <v>5549</v>
      </c>
      <c r="B5272" t="s">
        <v>14794</v>
      </c>
      <c r="C5272" t="s">
        <v>14795</v>
      </c>
      <c r="D5272" t="s">
        <v>14796</v>
      </c>
      <c r="E5272" s="8">
        <v>45278</v>
      </c>
    </row>
    <row r="5273" spans="1:5" x14ac:dyDescent="0.25">
      <c r="A5273">
        <v>5550</v>
      </c>
      <c r="B5273" t="s">
        <v>14797</v>
      </c>
      <c r="C5273" t="s">
        <v>14798</v>
      </c>
      <c r="D5273" t="s">
        <v>14799</v>
      </c>
      <c r="E5273" s="8">
        <v>44368</v>
      </c>
    </row>
    <row r="5274" spans="1:5" x14ac:dyDescent="0.25">
      <c r="A5274">
        <v>5551</v>
      </c>
      <c r="B5274" t="s">
        <v>14800</v>
      </c>
      <c r="C5274" t="s">
        <v>14801</v>
      </c>
      <c r="D5274" t="s">
        <v>14802</v>
      </c>
      <c r="E5274" s="8">
        <v>44637</v>
      </c>
    </row>
    <row r="5275" spans="1:5" x14ac:dyDescent="0.25">
      <c r="A5275">
        <v>5552</v>
      </c>
      <c r="B5275" t="s">
        <v>14803</v>
      </c>
      <c r="C5275" t="s">
        <v>14804</v>
      </c>
      <c r="D5275" t="s">
        <v>14805</v>
      </c>
      <c r="E5275" s="8">
        <v>43899</v>
      </c>
    </row>
    <row r="5276" spans="1:5" x14ac:dyDescent="0.25">
      <c r="A5276">
        <v>5554</v>
      </c>
      <c r="B5276" t="s">
        <v>8375</v>
      </c>
      <c r="C5276" t="s">
        <v>14806</v>
      </c>
      <c r="D5276" t="s">
        <v>14807</v>
      </c>
      <c r="E5276" s="8">
        <v>44507</v>
      </c>
    </row>
    <row r="5277" spans="1:5" x14ac:dyDescent="0.25">
      <c r="A5277">
        <v>5555</v>
      </c>
      <c r="B5277" t="s">
        <v>14808</v>
      </c>
      <c r="C5277" t="s">
        <v>14809</v>
      </c>
      <c r="D5277" t="s">
        <v>14810</v>
      </c>
      <c r="E5277" s="8">
        <v>45022</v>
      </c>
    </row>
    <row r="5278" spans="1:5" x14ac:dyDescent="0.25">
      <c r="A5278">
        <v>5556</v>
      </c>
      <c r="B5278" t="s">
        <v>14811</v>
      </c>
      <c r="C5278" t="s">
        <v>14812</v>
      </c>
      <c r="D5278" t="s">
        <v>14813</v>
      </c>
      <c r="E5278" s="8">
        <v>45054</v>
      </c>
    </row>
    <row r="5279" spans="1:5" x14ac:dyDescent="0.25">
      <c r="A5279">
        <v>5557</v>
      </c>
      <c r="B5279" t="s">
        <v>14814</v>
      </c>
      <c r="C5279" t="s">
        <v>14815</v>
      </c>
      <c r="D5279" t="s">
        <v>14816</v>
      </c>
      <c r="E5279" s="8">
        <v>44682</v>
      </c>
    </row>
    <row r="5280" spans="1:5" x14ac:dyDescent="0.25">
      <c r="A5280">
        <v>5558</v>
      </c>
      <c r="B5280" t="s">
        <v>14817</v>
      </c>
      <c r="C5280" t="s">
        <v>14818</v>
      </c>
      <c r="D5280" t="s">
        <v>14819</v>
      </c>
      <c r="E5280" s="8">
        <v>43896</v>
      </c>
    </row>
    <row r="5281" spans="1:5" x14ac:dyDescent="0.25">
      <c r="A5281">
        <v>5559</v>
      </c>
      <c r="B5281" t="s">
        <v>14820</v>
      </c>
      <c r="C5281" t="s">
        <v>14821</v>
      </c>
      <c r="D5281" t="s">
        <v>14822</v>
      </c>
      <c r="E5281" s="8">
        <v>44779</v>
      </c>
    </row>
    <row r="5282" spans="1:5" x14ac:dyDescent="0.25">
      <c r="A5282">
        <v>5560</v>
      </c>
      <c r="B5282" t="s">
        <v>7959</v>
      </c>
      <c r="C5282" t="s">
        <v>14823</v>
      </c>
      <c r="D5282" t="s">
        <v>14824</v>
      </c>
      <c r="E5282" s="8">
        <v>44549</v>
      </c>
    </row>
    <row r="5283" spans="1:5" x14ac:dyDescent="0.25">
      <c r="A5283">
        <v>5561</v>
      </c>
      <c r="B5283" t="s">
        <v>14825</v>
      </c>
      <c r="C5283" t="s">
        <v>14826</v>
      </c>
      <c r="D5283" t="s">
        <v>14827</v>
      </c>
      <c r="E5283" s="8">
        <v>45498</v>
      </c>
    </row>
    <row r="5284" spans="1:5" x14ac:dyDescent="0.25">
      <c r="A5284">
        <v>5562</v>
      </c>
      <c r="B5284" t="s">
        <v>14828</v>
      </c>
      <c r="C5284" t="s">
        <v>14829</v>
      </c>
      <c r="D5284" t="s">
        <v>45</v>
      </c>
      <c r="E5284" s="8">
        <v>45305</v>
      </c>
    </row>
    <row r="5285" spans="1:5" x14ac:dyDescent="0.25">
      <c r="A5285">
        <v>5563</v>
      </c>
      <c r="B5285" t="s">
        <v>14830</v>
      </c>
      <c r="C5285" t="s">
        <v>14831</v>
      </c>
      <c r="D5285" t="s">
        <v>14832</v>
      </c>
      <c r="E5285" s="8">
        <v>44656</v>
      </c>
    </row>
    <row r="5286" spans="1:5" x14ac:dyDescent="0.25">
      <c r="A5286">
        <v>5564</v>
      </c>
      <c r="B5286" t="s">
        <v>14833</v>
      </c>
      <c r="C5286" t="s">
        <v>14834</v>
      </c>
      <c r="D5286" t="s">
        <v>14835</v>
      </c>
      <c r="E5286" s="8">
        <v>44854</v>
      </c>
    </row>
    <row r="5287" spans="1:5" x14ac:dyDescent="0.25">
      <c r="A5287">
        <v>5565</v>
      </c>
      <c r="B5287" t="s">
        <v>10241</v>
      </c>
      <c r="C5287" t="s">
        <v>45</v>
      </c>
      <c r="D5287" t="s">
        <v>14836</v>
      </c>
      <c r="E5287" s="8">
        <v>43880</v>
      </c>
    </row>
    <row r="5288" spans="1:5" x14ac:dyDescent="0.25">
      <c r="A5288">
        <v>5566</v>
      </c>
      <c r="B5288" t="s">
        <v>14837</v>
      </c>
      <c r="C5288" t="s">
        <v>14838</v>
      </c>
      <c r="D5288" t="s">
        <v>14839</v>
      </c>
      <c r="E5288" s="8">
        <v>44109</v>
      </c>
    </row>
    <row r="5289" spans="1:5" x14ac:dyDescent="0.25">
      <c r="A5289">
        <v>5567</v>
      </c>
      <c r="B5289" t="s">
        <v>14840</v>
      </c>
      <c r="C5289" t="s">
        <v>14841</v>
      </c>
      <c r="D5289" t="s">
        <v>14842</v>
      </c>
      <c r="E5289" s="8">
        <v>45296</v>
      </c>
    </row>
    <row r="5290" spans="1:5" x14ac:dyDescent="0.25">
      <c r="A5290">
        <v>5568</v>
      </c>
      <c r="B5290" t="s">
        <v>2519</v>
      </c>
      <c r="C5290" t="s">
        <v>11939</v>
      </c>
      <c r="D5290" t="s">
        <v>14843</v>
      </c>
      <c r="E5290" s="8">
        <v>45358</v>
      </c>
    </row>
    <row r="5291" spans="1:5" x14ac:dyDescent="0.25">
      <c r="A5291">
        <v>5569</v>
      </c>
      <c r="B5291" t="s">
        <v>14844</v>
      </c>
      <c r="C5291" t="s">
        <v>13845</v>
      </c>
      <c r="D5291" t="s">
        <v>14845</v>
      </c>
      <c r="E5291" s="8">
        <v>44877</v>
      </c>
    </row>
    <row r="5292" spans="1:5" x14ac:dyDescent="0.25">
      <c r="A5292">
        <v>5570</v>
      </c>
      <c r="B5292" t="s">
        <v>14846</v>
      </c>
      <c r="C5292" t="s">
        <v>14847</v>
      </c>
      <c r="D5292" t="s">
        <v>14848</v>
      </c>
      <c r="E5292" s="8">
        <v>45186</v>
      </c>
    </row>
    <row r="5293" spans="1:5" x14ac:dyDescent="0.25">
      <c r="A5293">
        <v>5571</v>
      </c>
      <c r="B5293" t="s">
        <v>14849</v>
      </c>
      <c r="C5293" t="s">
        <v>14850</v>
      </c>
      <c r="D5293" t="s">
        <v>14851</v>
      </c>
      <c r="E5293" s="8">
        <v>44143</v>
      </c>
    </row>
    <row r="5294" spans="1:5" x14ac:dyDescent="0.25">
      <c r="A5294">
        <v>5572</v>
      </c>
      <c r="B5294" t="s">
        <v>14852</v>
      </c>
      <c r="C5294" t="s">
        <v>14853</v>
      </c>
      <c r="D5294" t="s">
        <v>14854</v>
      </c>
      <c r="E5294" s="8">
        <v>45298</v>
      </c>
    </row>
    <row r="5295" spans="1:5" x14ac:dyDescent="0.25">
      <c r="A5295">
        <v>5573</v>
      </c>
      <c r="B5295" t="s">
        <v>14855</v>
      </c>
      <c r="C5295" t="s">
        <v>14856</v>
      </c>
      <c r="D5295" t="s">
        <v>14857</v>
      </c>
      <c r="E5295" s="8">
        <v>44131</v>
      </c>
    </row>
    <row r="5296" spans="1:5" x14ac:dyDescent="0.25">
      <c r="A5296">
        <v>5574</v>
      </c>
      <c r="B5296" t="s">
        <v>14858</v>
      </c>
      <c r="C5296" t="s">
        <v>14859</v>
      </c>
      <c r="D5296" t="s">
        <v>14860</v>
      </c>
      <c r="E5296" s="8">
        <v>44851</v>
      </c>
    </row>
    <row r="5297" spans="1:5" x14ac:dyDescent="0.25">
      <c r="A5297">
        <v>5575</v>
      </c>
      <c r="B5297" t="s">
        <v>14861</v>
      </c>
      <c r="C5297" t="s">
        <v>14862</v>
      </c>
      <c r="D5297" t="s">
        <v>14863</v>
      </c>
      <c r="E5297" s="8">
        <v>45061</v>
      </c>
    </row>
    <row r="5298" spans="1:5" x14ac:dyDescent="0.25">
      <c r="A5298">
        <v>5576</v>
      </c>
      <c r="B5298" t="s">
        <v>14864</v>
      </c>
      <c r="C5298" t="s">
        <v>14865</v>
      </c>
      <c r="D5298" t="s">
        <v>14866</v>
      </c>
      <c r="E5298" s="8">
        <v>45270</v>
      </c>
    </row>
    <row r="5299" spans="1:5" x14ac:dyDescent="0.25">
      <c r="A5299">
        <v>5577</v>
      </c>
      <c r="B5299" t="s">
        <v>14867</v>
      </c>
      <c r="C5299" t="s">
        <v>14868</v>
      </c>
      <c r="D5299" t="s">
        <v>14869</v>
      </c>
      <c r="E5299" s="8">
        <v>44843</v>
      </c>
    </row>
    <row r="5300" spans="1:5" x14ac:dyDescent="0.25">
      <c r="A5300">
        <v>5578</v>
      </c>
      <c r="B5300" t="s">
        <v>14870</v>
      </c>
      <c r="C5300" t="s">
        <v>14871</v>
      </c>
      <c r="D5300" t="s">
        <v>14872</v>
      </c>
      <c r="E5300" s="8">
        <v>44817</v>
      </c>
    </row>
    <row r="5301" spans="1:5" x14ac:dyDescent="0.25">
      <c r="A5301">
        <v>5579</v>
      </c>
      <c r="B5301" t="s">
        <v>14873</v>
      </c>
      <c r="C5301" t="s">
        <v>14874</v>
      </c>
      <c r="D5301" t="s">
        <v>14875</v>
      </c>
      <c r="E5301" s="8">
        <v>44453</v>
      </c>
    </row>
    <row r="5302" spans="1:5" x14ac:dyDescent="0.25">
      <c r="A5302">
        <v>5580</v>
      </c>
      <c r="B5302" t="s">
        <v>14876</v>
      </c>
      <c r="C5302" t="s">
        <v>14877</v>
      </c>
      <c r="D5302" t="s">
        <v>14878</v>
      </c>
      <c r="E5302" s="8">
        <v>44196</v>
      </c>
    </row>
    <row r="5303" spans="1:5" x14ac:dyDescent="0.25">
      <c r="A5303">
        <v>5581</v>
      </c>
      <c r="B5303" t="s">
        <v>13824</v>
      </c>
      <c r="C5303" t="s">
        <v>14879</v>
      </c>
      <c r="D5303" t="s">
        <v>14880</v>
      </c>
      <c r="E5303" s="8">
        <v>45431</v>
      </c>
    </row>
    <row r="5304" spans="1:5" x14ac:dyDescent="0.25">
      <c r="A5304">
        <v>5582</v>
      </c>
      <c r="B5304" t="s">
        <v>14881</v>
      </c>
      <c r="C5304" t="s">
        <v>14882</v>
      </c>
      <c r="D5304" t="s">
        <v>14883</v>
      </c>
      <c r="E5304" s="8">
        <v>45209</v>
      </c>
    </row>
    <row r="5305" spans="1:5" x14ac:dyDescent="0.25">
      <c r="A5305">
        <v>5583</v>
      </c>
      <c r="B5305" t="s">
        <v>14884</v>
      </c>
      <c r="C5305" t="s">
        <v>14885</v>
      </c>
      <c r="D5305" t="s">
        <v>14886</v>
      </c>
      <c r="E5305" s="8">
        <v>44848</v>
      </c>
    </row>
    <row r="5306" spans="1:5" x14ac:dyDescent="0.25">
      <c r="A5306">
        <v>5584</v>
      </c>
      <c r="B5306" t="s">
        <v>14887</v>
      </c>
      <c r="C5306" t="s">
        <v>14888</v>
      </c>
      <c r="D5306" t="s">
        <v>14889</v>
      </c>
      <c r="E5306" s="8">
        <v>44364</v>
      </c>
    </row>
    <row r="5307" spans="1:5" x14ac:dyDescent="0.25">
      <c r="A5307">
        <v>5585</v>
      </c>
      <c r="B5307" t="s">
        <v>1728</v>
      </c>
      <c r="C5307" t="s">
        <v>14890</v>
      </c>
      <c r="D5307" t="s">
        <v>14891</v>
      </c>
      <c r="E5307" s="8">
        <v>43905</v>
      </c>
    </row>
    <row r="5308" spans="1:5" x14ac:dyDescent="0.25">
      <c r="A5308">
        <v>5586</v>
      </c>
      <c r="B5308" t="s">
        <v>14892</v>
      </c>
      <c r="C5308" t="s">
        <v>14893</v>
      </c>
      <c r="D5308" t="s">
        <v>14894</v>
      </c>
      <c r="E5308" s="8">
        <v>44664</v>
      </c>
    </row>
    <row r="5309" spans="1:5" x14ac:dyDescent="0.25">
      <c r="A5309">
        <v>5588</v>
      </c>
      <c r="B5309" t="s">
        <v>14895</v>
      </c>
      <c r="C5309" t="s">
        <v>14896</v>
      </c>
      <c r="D5309" t="s">
        <v>14897</v>
      </c>
      <c r="E5309" s="8">
        <v>44746</v>
      </c>
    </row>
    <row r="5310" spans="1:5" x14ac:dyDescent="0.25">
      <c r="A5310">
        <v>5589</v>
      </c>
      <c r="B5310" t="s">
        <v>11428</v>
      </c>
      <c r="C5310" t="s">
        <v>14898</v>
      </c>
      <c r="D5310" t="s">
        <v>14899</v>
      </c>
      <c r="E5310" s="8">
        <v>43834</v>
      </c>
    </row>
    <row r="5311" spans="1:5" x14ac:dyDescent="0.25">
      <c r="A5311">
        <v>5591</v>
      </c>
      <c r="B5311" t="s">
        <v>14900</v>
      </c>
      <c r="C5311" t="s">
        <v>14901</v>
      </c>
      <c r="D5311" t="s">
        <v>14902</v>
      </c>
      <c r="E5311" s="8">
        <v>44037</v>
      </c>
    </row>
    <row r="5312" spans="1:5" x14ac:dyDescent="0.25">
      <c r="A5312">
        <v>5592</v>
      </c>
      <c r="B5312" t="s">
        <v>14903</v>
      </c>
      <c r="C5312" t="s">
        <v>14904</v>
      </c>
      <c r="D5312" t="s">
        <v>14905</v>
      </c>
      <c r="E5312" s="8">
        <v>44902</v>
      </c>
    </row>
    <row r="5313" spans="1:5" x14ac:dyDescent="0.25">
      <c r="A5313">
        <v>5593</v>
      </c>
      <c r="B5313" t="s">
        <v>14906</v>
      </c>
      <c r="C5313" t="s">
        <v>14907</v>
      </c>
      <c r="D5313" t="s">
        <v>14908</v>
      </c>
      <c r="E5313" s="8">
        <v>44405</v>
      </c>
    </row>
    <row r="5314" spans="1:5" x14ac:dyDescent="0.25">
      <c r="A5314">
        <v>5594</v>
      </c>
      <c r="B5314" t="s">
        <v>14909</v>
      </c>
      <c r="C5314" t="s">
        <v>14910</v>
      </c>
      <c r="D5314" t="s">
        <v>14911</v>
      </c>
      <c r="E5314" s="8">
        <v>44066</v>
      </c>
    </row>
    <row r="5315" spans="1:5" x14ac:dyDescent="0.25">
      <c r="A5315">
        <v>5595</v>
      </c>
      <c r="B5315" t="s">
        <v>14912</v>
      </c>
      <c r="C5315" t="s">
        <v>14913</v>
      </c>
      <c r="D5315" t="s">
        <v>14914</v>
      </c>
      <c r="E5315" s="8">
        <v>44608</v>
      </c>
    </row>
    <row r="5316" spans="1:5" x14ac:dyDescent="0.25">
      <c r="A5316">
        <v>5596</v>
      </c>
      <c r="B5316" t="s">
        <v>14915</v>
      </c>
      <c r="C5316" t="s">
        <v>14916</v>
      </c>
      <c r="D5316" t="s">
        <v>14917</v>
      </c>
      <c r="E5316" s="8">
        <v>45319</v>
      </c>
    </row>
    <row r="5317" spans="1:5" x14ac:dyDescent="0.25">
      <c r="A5317">
        <v>5597</v>
      </c>
      <c r="B5317" t="s">
        <v>6726</v>
      </c>
      <c r="C5317" t="s">
        <v>14918</v>
      </c>
      <c r="D5317" t="s">
        <v>14919</v>
      </c>
      <c r="E5317" s="8">
        <v>44095</v>
      </c>
    </row>
    <row r="5318" spans="1:5" x14ac:dyDescent="0.25">
      <c r="A5318">
        <v>5598</v>
      </c>
      <c r="B5318" t="s">
        <v>14920</v>
      </c>
      <c r="C5318" t="s">
        <v>14921</v>
      </c>
      <c r="D5318" t="s">
        <v>14922</v>
      </c>
      <c r="E5318" s="8">
        <v>44831</v>
      </c>
    </row>
    <row r="5319" spans="1:5" x14ac:dyDescent="0.25">
      <c r="A5319">
        <v>5599</v>
      </c>
      <c r="B5319" t="s">
        <v>14923</v>
      </c>
      <c r="C5319" t="s">
        <v>14924</v>
      </c>
      <c r="D5319" t="s">
        <v>14925</v>
      </c>
      <c r="E5319" s="8">
        <v>44096</v>
      </c>
    </row>
    <row r="5320" spans="1:5" x14ac:dyDescent="0.25">
      <c r="A5320">
        <v>5600</v>
      </c>
      <c r="B5320" t="s">
        <v>810</v>
      </c>
      <c r="C5320" t="s">
        <v>14926</v>
      </c>
      <c r="D5320" t="s">
        <v>14927</v>
      </c>
      <c r="E5320" s="8">
        <v>45011</v>
      </c>
    </row>
    <row r="5321" spans="1:5" x14ac:dyDescent="0.25">
      <c r="A5321">
        <v>5601</v>
      </c>
      <c r="B5321" t="s">
        <v>14928</v>
      </c>
      <c r="C5321" t="s">
        <v>14929</v>
      </c>
      <c r="D5321" t="s">
        <v>14930</v>
      </c>
      <c r="E5321" s="8">
        <v>44548</v>
      </c>
    </row>
    <row r="5322" spans="1:5" x14ac:dyDescent="0.25">
      <c r="A5322">
        <v>5603</v>
      </c>
      <c r="B5322" t="s">
        <v>14931</v>
      </c>
      <c r="C5322" t="s">
        <v>14932</v>
      </c>
      <c r="D5322" t="s">
        <v>14933</v>
      </c>
      <c r="E5322" s="8">
        <v>44672</v>
      </c>
    </row>
    <row r="5323" spans="1:5" x14ac:dyDescent="0.25">
      <c r="A5323">
        <v>5604</v>
      </c>
      <c r="B5323" t="s">
        <v>14934</v>
      </c>
      <c r="C5323" t="s">
        <v>14935</v>
      </c>
      <c r="D5323" t="s">
        <v>14936</v>
      </c>
      <c r="E5323" s="8">
        <v>44745</v>
      </c>
    </row>
    <row r="5324" spans="1:5" x14ac:dyDescent="0.25">
      <c r="A5324">
        <v>5605</v>
      </c>
      <c r="B5324" t="s">
        <v>14937</v>
      </c>
      <c r="C5324" t="s">
        <v>14938</v>
      </c>
      <c r="D5324" t="s">
        <v>14939</v>
      </c>
      <c r="E5324" s="8">
        <v>45486</v>
      </c>
    </row>
    <row r="5325" spans="1:5" x14ac:dyDescent="0.25">
      <c r="A5325">
        <v>5606</v>
      </c>
      <c r="B5325" t="s">
        <v>14940</v>
      </c>
      <c r="C5325" t="s">
        <v>14941</v>
      </c>
      <c r="D5325" t="s">
        <v>14942</v>
      </c>
      <c r="E5325" s="8">
        <v>44948</v>
      </c>
    </row>
    <row r="5326" spans="1:5" x14ac:dyDescent="0.25">
      <c r="A5326">
        <v>5607</v>
      </c>
      <c r="B5326" t="s">
        <v>14943</v>
      </c>
      <c r="C5326" t="s">
        <v>14944</v>
      </c>
      <c r="D5326" t="s">
        <v>14945</v>
      </c>
      <c r="E5326" s="8">
        <v>45095</v>
      </c>
    </row>
    <row r="5327" spans="1:5" x14ac:dyDescent="0.25">
      <c r="A5327">
        <v>5608</v>
      </c>
      <c r="B5327" t="s">
        <v>14946</v>
      </c>
      <c r="C5327" t="s">
        <v>14947</v>
      </c>
      <c r="D5327" t="s">
        <v>14948</v>
      </c>
      <c r="E5327" s="8">
        <v>45361</v>
      </c>
    </row>
    <row r="5328" spans="1:5" x14ac:dyDescent="0.25">
      <c r="A5328">
        <v>5609</v>
      </c>
      <c r="B5328" t="s">
        <v>14949</v>
      </c>
      <c r="C5328" t="s">
        <v>14950</v>
      </c>
      <c r="D5328" t="s">
        <v>14951</v>
      </c>
      <c r="E5328" s="8">
        <v>45444</v>
      </c>
    </row>
    <row r="5329" spans="1:5" x14ac:dyDescent="0.25">
      <c r="A5329">
        <v>5610</v>
      </c>
      <c r="B5329" t="s">
        <v>14952</v>
      </c>
      <c r="C5329" t="s">
        <v>14953</v>
      </c>
      <c r="D5329" t="s">
        <v>14954</v>
      </c>
      <c r="E5329" s="8">
        <v>45283</v>
      </c>
    </row>
    <row r="5330" spans="1:5" x14ac:dyDescent="0.25">
      <c r="A5330">
        <v>5611</v>
      </c>
      <c r="B5330" t="s">
        <v>14955</v>
      </c>
      <c r="C5330" t="s">
        <v>14956</v>
      </c>
      <c r="D5330" t="s">
        <v>14957</v>
      </c>
      <c r="E5330" s="8">
        <v>44902</v>
      </c>
    </row>
    <row r="5331" spans="1:5" x14ac:dyDescent="0.25">
      <c r="A5331">
        <v>5612</v>
      </c>
      <c r="B5331" t="s">
        <v>14958</v>
      </c>
      <c r="C5331" t="s">
        <v>8665</v>
      </c>
      <c r="D5331" t="s">
        <v>14959</v>
      </c>
      <c r="E5331" s="8">
        <v>44932</v>
      </c>
    </row>
    <row r="5332" spans="1:5" x14ac:dyDescent="0.25">
      <c r="A5332">
        <v>5613</v>
      </c>
      <c r="B5332" t="s">
        <v>14960</v>
      </c>
      <c r="C5332" t="s">
        <v>14961</v>
      </c>
      <c r="D5332" t="s">
        <v>14962</v>
      </c>
      <c r="E5332" s="8">
        <v>45305</v>
      </c>
    </row>
    <row r="5333" spans="1:5" x14ac:dyDescent="0.25">
      <c r="A5333">
        <v>5614</v>
      </c>
      <c r="B5333" t="s">
        <v>14963</v>
      </c>
      <c r="C5333" t="s">
        <v>14964</v>
      </c>
      <c r="D5333" t="s">
        <v>14965</v>
      </c>
      <c r="E5333" s="8">
        <v>45124</v>
      </c>
    </row>
    <row r="5334" spans="1:5" x14ac:dyDescent="0.25">
      <c r="A5334">
        <v>5615</v>
      </c>
      <c r="B5334" t="s">
        <v>14966</v>
      </c>
      <c r="C5334" t="s">
        <v>14967</v>
      </c>
      <c r="D5334" t="s">
        <v>14968</v>
      </c>
      <c r="E5334" s="8">
        <v>45172</v>
      </c>
    </row>
    <row r="5335" spans="1:5" x14ac:dyDescent="0.25">
      <c r="A5335">
        <v>5616</v>
      </c>
      <c r="B5335" t="s">
        <v>14969</v>
      </c>
      <c r="C5335" t="s">
        <v>14970</v>
      </c>
      <c r="D5335" t="s">
        <v>14971</v>
      </c>
      <c r="E5335" s="8">
        <v>45083</v>
      </c>
    </row>
    <row r="5336" spans="1:5" x14ac:dyDescent="0.25">
      <c r="A5336">
        <v>5617</v>
      </c>
      <c r="B5336" t="s">
        <v>14566</v>
      </c>
      <c r="C5336" t="s">
        <v>5434</v>
      </c>
      <c r="D5336" t="s">
        <v>14972</v>
      </c>
      <c r="E5336" s="8">
        <v>45100</v>
      </c>
    </row>
    <row r="5337" spans="1:5" x14ac:dyDescent="0.25">
      <c r="A5337">
        <v>5618</v>
      </c>
      <c r="B5337" t="s">
        <v>14973</v>
      </c>
      <c r="C5337" t="s">
        <v>14974</v>
      </c>
      <c r="D5337" t="s">
        <v>14975</v>
      </c>
      <c r="E5337" s="8">
        <v>44533</v>
      </c>
    </row>
    <row r="5338" spans="1:5" x14ac:dyDescent="0.25">
      <c r="A5338">
        <v>5619</v>
      </c>
      <c r="B5338" t="s">
        <v>14976</v>
      </c>
      <c r="C5338" t="s">
        <v>14977</v>
      </c>
      <c r="D5338" t="s">
        <v>14978</v>
      </c>
      <c r="E5338" s="8">
        <v>45066</v>
      </c>
    </row>
    <row r="5339" spans="1:5" x14ac:dyDescent="0.25">
      <c r="A5339">
        <v>5620</v>
      </c>
      <c r="B5339" t="s">
        <v>14979</v>
      </c>
      <c r="C5339" t="s">
        <v>14980</v>
      </c>
      <c r="D5339" t="s">
        <v>14981</v>
      </c>
      <c r="E5339" s="8">
        <v>44098</v>
      </c>
    </row>
    <row r="5340" spans="1:5" x14ac:dyDescent="0.25">
      <c r="A5340">
        <v>5622</v>
      </c>
      <c r="B5340" t="s">
        <v>14982</v>
      </c>
      <c r="C5340" t="s">
        <v>14983</v>
      </c>
      <c r="D5340" t="s">
        <v>14984</v>
      </c>
      <c r="E5340" s="8">
        <v>45032</v>
      </c>
    </row>
    <row r="5341" spans="1:5" x14ac:dyDescent="0.25">
      <c r="A5341">
        <v>5623</v>
      </c>
      <c r="B5341" t="s">
        <v>14985</v>
      </c>
      <c r="C5341" t="s">
        <v>14986</v>
      </c>
      <c r="D5341" t="s">
        <v>14987</v>
      </c>
      <c r="E5341" s="8">
        <v>44715</v>
      </c>
    </row>
    <row r="5342" spans="1:5" x14ac:dyDescent="0.25">
      <c r="A5342">
        <v>5624</v>
      </c>
      <c r="B5342" t="s">
        <v>14988</v>
      </c>
      <c r="C5342" t="s">
        <v>14989</v>
      </c>
      <c r="D5342" t="s">
        <v>14990</v>
      </c>
      <c r="E5342" s="8">
        <v>44437</v>
      </c>
    </row>
    <row r="5343" spans="1:5" x14ac:dyDescent="0.25">
      <c r="A5343">
        <v>5625</v>
      </c>
      <c r="B5343" t="s">
        <v>1549</v>
      </c>
      <c r="C5343" t="s">
        <v>45</v>
      </c>
      <c r="D5343" t="s">
        <v>14991</v>
      </c>
      <c r="E5343" s="8">
        <v>43916</v>
      </c>
    </row>
    <row r="5344" spans="1:5" x14ac:dyDescent="0.25">
      <c r="A5344">
        <v>5626</v>
      </c>
      <c r="B5344" t="s">
        <v>14992</v>
      </c>
      <c r="C5344" t="s">
        <v>14993</v>
      </c>
      <c r="D5344" t="s">
        <v>14994</v>
      </c>
      <c r="E5344" s="8">
        <v>45098</v>
      </c>
    </row>
    <row r="5345" spans="1:5" x14ac:dyDescent="0.25">
      <c r="A5345">
        <v>5627</v>
      </c>
      <c r="B5345" t="s">
        <v>14995</v>
      </c>
      <c r="C5345" t="s">
        <v>14996</v>
      </c>
      <c r="D5345" t="s">
        <v>14997</v>
      </c>
      <c r="E5345" s="8">
        <v>45465</v>
      </c>
    </row>
    <row r="5346" spans="1:5" x14ac:dyDescent="0.25">
      <c r="A5346">
        <v>5628</v>
      </c>
      <c r="B5346" t="s">
        <v>45</v>
      </c>
      <c r="C5346" t="s">
        <v>14998</v>
      </c>
      <c r="D5346" t="s">
        <v>14999</v>
      </c>
      <c r="E5346" s="8">
        <v>44394</v>
      </c>
    </row>
    <row r="5347" spans="1:5" x14ac:dyDescent="0.25">
      <c r="A5347">
        <v>5629</v>
      </c>
      <c r="B5347" t="s">
        <v>45</v>
      </c>
      <c r="C5347" t="s">
        <v>15000</v>
      </c>
      <c r="D5347" t="s">
        <v>15001</v>
      </c>
      <c r="E5347" s="8">
        <v>44537</v>
      </c>
    </row>
    <row r="5348" spans="1:5" x14ac:dyDescent="0.25">
      <c r="A5348">
        <v>5631</v>
      </c>
      <c r="B5348" t="s">
        <v>15002</v>
      </c>
      <c r="C5348" t="s">
        <v>15003</v>
      </c>
      <c r="D5348" t="s">
        <v>15004</v>
      </c>
      <c r="E5348" s="8">
        <v>45386</v>
      </c>
    </row>
    <row r="5349" spans="1:5" x14ac:dyDescent="0.25">
      <c r="A5349">
        <v>5632</v>
      </c>
      <c r="B5349" t="s">
        <v>15005</v>
      </c>
      <c r="C5349" t="s">
        <v>15006</v>
      </c>
      <c r="D5349" t="s">
        <v>15007</v>
      </c>
      <c r="E5349" s="8">
        <v>44918</v>
      </c>
    </row>
    <row r="5350" spans="1:5" x14ac:dyDescent="0.25">
      <c r="A5350">
        <v>5633</v>
      </c>
      <c r="B5350" t="s">
        <v>15008</v>
      </c>
      <c r="C5350" t="s">
        <v>15009</v>
      </c>
      <c r="D5350" t="s">
        <v>15010</v>
      </c>
      <c r="E5350" s="8">
        <v>44508</v>
      </c>
    </row>
    <row r="5351" spans="1:5" x14ac:dyDescent="0.25">
      <c r="A5351">
        <v>5634</v>
      </c>
      <c r="B5351" t="s">
        <v>15011</v>
      </c>
      <c r="C5351" t="s">
        <v>15012</v>
      </c>
      <c r="D5351" t="s">
        <v>15013</v>
      </c>
      <c r="E5351" s="8">
        <v>44317</v>
      </c>
    </row>
    <row r="5352" spans="1:5" x14ac:dyDescent="0.25">
      <c r="A5352">
        <v>5635</v>
      </c>
      <c r="B5352" t="s">
        <v>15014</v>
      </c>
      <c r="C5352" t="s">
        <v>15015</v>
      </c>
      <c r="D5352" t="s">
        <v>15016</v>
      </c>
      <c r="E5352" s="8">
        <v>44199</v>
      </c>
    </row>
    <row r="5353" spans="1:5" x14ac:dyDescent="0.25">
      <c r="A5353">
        <v>5636</v>
      </c>
      <c r="B5353" t="s">
        <v>15017</v>
      </c>
      <c r="C5353" t="s">
        <v>15018</v>
      </c>
      <c r="D5353" t="s">
        <v>15019</v>
      </c>
      <c r="E5353" s="8">
        <v>44664</v>
      </c>
    </row>
    <row r="5354" spans="1:5" x14ac:dyDescent="0.25">
      <c r="A5354">
        <v>5637</v>
      </c>
      <c r="B5354" t="s">
        <v>15020</v>
      </c>
      <c r="C5354" t="s">
        <v>15021</v>
      </c>
      <c r="D5354" t="s">
        <v>15022</v>
      </c>
      <c r="E5354" s="8">
        <v>44891</v>
      </c>
    </row>
    <row r="5355" spans="1:5" x14ac:dyDescent="0.25">
      <c r="A5355">
        <v>5638</v>
      </c>
      <c r="B5355" t="s">
        <v>15023</v>
      </c>
      <c r="C5355" t="s">
        <v>15024</v>
      </c>
      <c r="D5355" t="s">
        <v>15025</v>
      </c>
      <c r="E5355" s="8">
        <v>43894</v>
      </c>
    </row>
    <row r="5356" spans="1:5" x14ac:dyDescent="0.25">
      <c r="A5356">
        <v>5639</v>
      </c>
      <c r="B5356" t="s">
        <v>15026</v>
      </c>
      <c r="C5356" t="s">
        <v>15027</v>
      </c>
      <c r="D5356" t="s">
        <v>15028</v>
      </c>
      <c r="E5356" s="8">
        <v>45304</v>
      </c>
    </row>
    <row r="5357" spans="1:5" x14ac:dyDescent="0.25">
      <c r="A5357">
        <v>5640</v>
      </c>
      <c r="B5357" t="s">
        <v>15029</v>
      </c>
      <c r="C5357" t="s">
        <v>15030</v>
      </c>
      <c r="D5357" t="s">
        <v>15031</v>
      </c>
      <c r="E5357" s="8">
        <v>44068</v>
      </c>
    </row>
    <row r="5358" spans="1:5" x14ac:dyDescent="0.25">
      <c r="A5358">
        <v>5642</v>
      </c>
      <c r="B5358" t="s">
        <v>15032</v>
      </c>
      <c r="C5358" t="s">
        <v>15033</v>
      </c>
      <c r="D5358" t="s">
        <v>15034</v>
      </c>
      <c r="E5358" s="8">
        <v>45284</v>
      </c>
    </row>
    <row r="5359" spans="1:5" x14ac:dyDescent="0.25">
      <c r="A5359">
        <v>5643</v>
      </c>
      <c r="B5359" t="s">
        <v>15035</v>
      </c>
      <c r="C5359" t="s">
        <v>15036</v>
      </c>
      <c r="D5359" t="s">
        <v>15037</v>
      </c>
      <c r="E5359" s="8">
        <v>45129</v>
      </c>
    </row>
    <row r="5360" spans="1:5" x14ac:dyDescent="0.25">
      <c r="A5360">
        <v>5644</v>
      </c>
      <c r="B5360" t="s">
        <v>15038</v>
      </c>
      <c r="C5360" t="s">
        <v>15039</v>
      </c>
      <c r="D5360" t="s">
        <v>15040</v>
      </c>
      <c r="E5360" s="8">
        <v>44799</v>
      </c>
    </row>
    <row r="5361" spans="1:5" x14ac:dyDescent="0.25">
      <c r="A5361">
        <v>5645</v>
      </c>
      <c r="B5361" t="s">
        <v>15041</v>
      </c>
      <c r="C5361" t="s">
        <v>45</v>
      </c>
      <c r="D5361" t="s">
        <v>15042</v>
      </c>
      <c r="E5361" s="8">
        <v>44321</v>
      </c>
    </row>
    <row r="5362" spans="1:5" x14ac:dyDescent="0.25">
      <c r="A5362">
        <v>5646</v>
      </c>
      <c r="B5362" t="s">
        <v>15043</v>
      </c>
      <c r="C5362" t="s">
        <v>15044</v>
      </c>
      <c r="D5362" t="s">
        <v>15045</v>
      </c>
      <c r="E5362" s="8">
        <v>44933</v>
      </c>
    </row>
    <row r="5363" spans="1:5" x14ac:dyDescent="0.25">
      <c r="A5363">
        <v>5647</v>
      </c>
      <c r="B5363" t="s">
        <v>45</v>
      </c>
      <c r="C5363" t="s">
        <v>15046</v>
      </c>
      <c r="D5363" t="s">
        <v>15047</v>
      </c>
      <c r="E5363" s="8">
        <v>44518</v>
      </c>
    </row>
    <row r="5364" spans="1:5" x14ac:dyDescent="0.25">
      <c r="A5364">
        <v>5648</v>
      </c>
      <c r="B5364" t="s">
        <v>15048</v>
      </c>
      <c r="C5364" t="s">
        <v>15049</v>
      </c>
      <c r="D5364" t="s">
        <v>15050</v>
      </c>
      <c r="E5364" s="8">
        <v>44336</v>
      </c>
    </row>
    <row r="5365" spans="1:5" x14ac:dyDescent="0.25">
      <c r="A5365">
        <v>5649</v>
      </c>
      <c r="B5365" t="s">
        <v>15051</v>
      </c>
      <c r="C5365" t="s">
        <v>15052</v>
      </c>
      <c r="D5365" t="s">
        <v>15053</v>
      </c>
      <c r="E5365" s="8">
        <v>44499</v>
      </c>
    </row>
    <row r="5366" spans="1:5" x14ac:dyDescent="0.25">
      <c r="A5366">
        <v>5650</v>
      </c>
      <c r="B5366" t="s">
        <v>4380</v>
      </c>
      <c r="C5366" t="s">
        <v>7984</v>
      </c>
      <c r="D5366" t="s">
        <v>15054</v>
      </c>
      <c r="E5366" s="8">
        <v>44192</v>
      </c>
    </row>
    <row r="5367" spans="1:5" x14ac:dyDescent="0.25">
      <c r="A5367">
        <v>5651</v>
      </c>
      <c r="B5367" t="s">
        <v>15055</v>
      </c>
      <c r="C5367" t="s">
        <v>15056</v>
      </c>
      <c r="D5367" t="s">
        <v>15057</v>
      </c>
      <c r="E5367" s="8">
        <v>44452</v>
      </c>
    </row>
    <row r="5368" spans="1:5" x14ac:dyDescent="0.25">
      <c r="A5368">
        <v>5652</v>
      </c>
      <c r="B5368" t="s">
        <v>15058</v>
      </c>
      <c r="C5368" t="s">
        <v>10406</v>
      </c>
      <c r="D5368" t="s">
        <v>15059</v>
      </c>
      <c r="E5368" s="8">
        <v>43833</v>
      </c>
    </row>
    <row r="5369" spans="1:5" x14ac:dyDescent="0.25">
      <c r="A5369">
        <v>5653</v>
      </c>
      <c r="B5369" t="s">
        <v>15060</v>
      </c>
      <c r="C5369" t="s">
        <v>12531</v>
      </c>
      <c r="D5369" t="s">
        <v>15061</v>
      </c>
      <c r="E5369" s="8">
        <v>44674</v>
      </c>
    </row>
    <row r="5370" spans="1:5" x14ac:dyDescent="0.25">
      <c r="A5370">
        <v>5654</v>
      </c>
      <c r="B5370" t="s">
        <v>14584</v>
      </c>
      <c r="C5370" t="s">
        <v>15062</v>
      </c>
      <c r="D5370" t="s">
        <v>15063</v>
      </c>
      <c r="E5370" s="8">
        <v>44533</v>
      </c>
    </row>
    <row r="5371" spans="1:5" x14ac:dyDescent="0.25">
      <c r="A5371">
        <v>5655</v>
      </c>
      <c r="B5371" t="s">
        <v>9390</v>
      </c>
      <c r="C5371" t="s">
        <v>15064</v>
      </c>
      <c r="D5371" t="s">
        <v>15065</v>
      </c>
      <c r="E5371" s="8">
        <v>44659</v>
      </c>
    </row>
    <row r="5372" spans="1:5" x14ac:dyDescent="0.25">
      <c r="A5372">
        <v>5656</v>
      </c>
      <c r="B5372" t="s">
        <v>15066</v>
      </c>
      <c r="C5372" t="s">
        <v>15067</v>
      </c>
      <c r="D5372" t="s">
        <v>15068</v>
      </c>
      <c r="E5372" s="8">
        <v>44226</v>
      </c>
    </row>
    <row r="5373" spans="1:5" x14ac:dyDescent="0.25">
      <c r="A5373">
        <v>5657</v>
      </c>
      <c r="B5373" t="s">
        <v>15069</v>
      </c>
      <c r="C5373" t="s">
        <v>15070</v>
      </c>
      <c r="D5373" t="s">
        <v>15071</v>
      </c>
      <c r="E5373" s="8">
        <v>43901</v>
      </c>
    </row>
    <row r="5374" spans="1:5" x14ac:dyDescent="0.25">
      <c r="A5374">
        <v>5658</v>
      </c>
      <c r="B5374" t="s">
        <v>15072</v>
      </c>
      <c r="C5374" t="s">
        <v>15073</v>
      </c>
      <c r="D5374" t="s">
        <v>15074</v>
      </c>
      <c r="E5374" s="8">
        <v>43850</v>
      </c>
    </row>
    <row r="5375" spans="1:5" x14ac:dyDescent="0.25">
      <c r="A5375">
        <v>5660</v>
      </c>
      <c r="B5375" t="s">
        <v>15075</v>
      </c>
      <c r="C5375" t="s">
        <v>15076</v>
      </c>
      <c r="D5375" t="s">
        <v>15077</v>
      </c>
      <c r="E5375" s="8">
        <v>44558</v>
      </c>
    </row>
    <row r="5376" spans="1:5" x14ac:dyDescent="0.25">
      <c r="A5376">
        <v>5661</v>
      </c>
      <c r="B5376" t="s">
        <v>15078</v>
      </c>
      <c r="C5376" t="s">
        <v>15079</v>
      </c>
      <c r="D5376" t="s">
        <v>15080</v>
      </c>
      <c r="E5376" s="8">
        <v>44440</v>
      </c>
    </row>
    <row r="5377" spans="1:5" x14ac:dyDescent="0.25">
      <c r="A5377">
        <v>5662</v>
      </c>
      <c r="B5377" t="s">
        <v>14524</v>
      </c>
      <c r="C5377" t="s">
        <v>15081</v>
      </c>
      <c r="D5377" t="s">
        <v>15082</v>
      </c>
      <c r="E5377" s="8">
        <v>44445</v>
      </c>
    </row>
    <row r="5378" spans="1:5" x14ac:dyDescent="0.25">
      <c r="A5378">
        <v>5663</v>
      </c>
      <c r="B5378" t="s">
        <v>15083</v>
      </c>
      <c r="C5378" t="s">
        <v>15084</v>
      </c>
      <c r="D5378" t="s">
        <v>15085</v>
      </c>
      <c r="E5378" s="8">
        <v>44595</v>
      </c>
    </row>
    <row r="5379" spans="1:5" x14ac:dyDescent="0.25">
      <c r="A5379">
        <v>5664</v>
      </c>
      <c r="B5379" t="s">
        <v>3029</v>
      </c>
      <c r="C5379" t="s">
        <v>15086</v>
      </c>
      <c r="D5379" t="s">
        <v>45</v>
      </c>
      <c r="E5379" s="8">
        <v>44185</v>
      </c>
    </row>
    <row r="5380" spans="1:5" x14ac:dyDescent="0.25">
      <c r="A5380">
        <v>5665</v>
      </c>
      <c r="B5380" t="s">
        <v>15087</v>
      </c>
      <c r="C5380" t="s">
        <v>15088</v>
      </c>
      <c r="D5380" t="s">
        <v>15089</v>
      </c>
      <c r="E5380" s="8">
        <v>43889</v>
      </c>
    </row>
    <row r="5381" spans="1:5" x14ac:dyDescent="0.25">
      <c r="A5381">
        <v>5666</v>
      </c>
      <c r="B5381" t="s">
        <v>15090</v>
      </c>
      <c r="C5381" t="s">
        <v>15091</v>
      </c>
      <c r="D5381" t="s">
        <v>45</v>
      </c>
      <c r="E5381" s="8">
        <v>44638</v>
      </c>
    </row>
    <row r="5382" spans="1:5" x14ac:dyDescent="0.25">
      <c r="A5382">
        <v>5668</v>
      </c>
      <c r="B5382" t="s">
        <v>15092</v>
      </c>
      <c r="C5382" t="s">
        <v>15093</v>
      </c>
      <c r="D5382" t="s">
        <v>15094</v>
      </c>
      <c r="E5382" s="8">
        <v>45257</v>
      </c>
    </row>
    <row r="5383" spans="1:5" x14ac:dyDescent="0.25">
      <c r="A5383">
        <v>5669</v>
      </c>
      <c r="B5383" t="s">
        <v>15095</v>
      </c>
      <c r="C5383" t="s">
        <v>15096</v>
      </c>
      <c r="D5383" t="s">
        <v>15097</v>
      </c>
      <c r="E5383" s="8">
        <v>44882</v>
      </c>
    </row>
    <row r="5384" spans="1:5" x14ac:dyDescent="0.25">
      <c r="A5384">
        <v>5670</v>
      </c>
      <c r="B5384" t="s">
        <v>15098</v>
      </c>
      <c r="C5384" t="s">
        <v>15099</v>
      </c>
      <c r="D5384" t="s">
        <v>15100</v>
      </c>
      <c r="E5384" s="8">
        <v>44839</v>
      </c>
    </row>
    <row r="5385" spans="1:5" x14ac:dyDescent="0.25">
      <c r="A5385">
        <v>5671</v>
      </c>
      <c r="B5385" t="s">
        <v>15101</v>
      </c>
      <c r="C5385" t="s">
        <v>15102</v>
      </c>
      <c r="D5385" t="s">
        <v>15103</v>
      </c>
      <c r="E5385" s="8">
        <v>44258</v>
      </c>
    </row>
    <row r="5386" spans="1:5" x14ac:dyDescent="0.25">
      <c r="A5386">
        <v>5672</v>
      </c>
      <c r="B5386" t="s">
        <v>15104</v>
      </c>
      <c r="C5386" t="s">
        <v>15105</v>
      </c>
      <c r="D5386" t="s">
        <v>15106</v>
      </c>
      <c r="E5386" s="8">
        <v>45108</v>
      </c>
    </row>
    <row r="5387" spans="1:5" x14ac:dyDescent="0.25">
      <c r="A5387">
        <v>5673</v>
      </c>
      <c r="B5387" t="s">
        <v>15107</v>
      </c>
      <c r="C5387" t="s">
        <v>15108</v>
      </c>
      <c r="D5387" t="s">
        <v>15109</v>
      </c>
      <c r="E5387" s="8">
        <v>44801</v>
      </c>
    </row>
    <row r="5388" spans="1:5" x14ac:dyDescent="0.25">
      <c r="A5388">
        <v>5674</v>
      </c>
      <c r="B5388" t="s">
        <v>15110</v>
      </c>
      <c r="C5388" t="s">
        <v>15111</v>
      </c>
      <c r="D5388" t="s">
        <v>15112</v>
      </c>
      <c r="E5388" s="8">
        <v>44941</v>
      </c>
    </row>
    <row r="5389" spans="1:5" x14ac:dyDescent="0.25">
      <c r="A5389">
        <v>5675</v>
      </c>
      <c r="B5389" t="s">
        <v>4748</v>
      </c>
      <c r="C5389" t="s">
        <v>15113</v>
      </c>
      <c r="D5389" t="s">
        <v>15114</v>
      </c>
      <c r="E5389" s="8">
        <v>44834</v>
      </c>
    </row>
    <row r="5390" spans="1:5" x14ac:dyDescent="0.25">
      <c r="A5390">
        <v>5676</v>
      </c>
      <c r="B5390" t="s">
        <v>15115</v>
      </c>
      <c r="C5390" t="s">
        <v>15116</v>
      </c>
      <c r="D5390" t="s">
        <v>15117</v>
      </c>
      <c r="E5390" s="8">
        <v>44970</v>
      </c>
    </row>
    <row r="5391" spans="1:5" x14ac:dyDescent="0.25">
      <c r="A5391">
        <v>5677</v>
      </c>
      <c r="B5391" t="s">
        <v>15118</v>
      </c>
      <c r="C5391" t="s">
        <v>15119</v>
      </c>
      <c r="D5391" t="s">
        <v>15120</v>
      </c>
      <c r="E5391" s="8">
        <v>44968</v>
      </c>
    </row>
    <row r="5392" spans="1:5" x14ac:dyDescent="0.25">
      <c r="A5392">
        <v>5678</v>
      </c>
      <c r="B5392" t="s">
        <v>15121</v>
      </c>
      <c r="C5392" t="s">
        <v>45</v>
      </c>
      <c r="D5392" t="s">
        <v>15122</v>
      </c>
      <c r="E5392" s="8">
        <v>43877</v>
      </c>
    </row>
    <row r="5393" spans="1:5" x14ac:dyDescent="0.25">
      <c r="A5393">
        <v>5679</v>
      </c>
      <c r="B5393" t="s">
        <v>15123</v>
      </c>
      <c r="C5393" t="s">
        <v>45</v>
      </c>
      <c r="D5393" t="s">
        <v>15124</v>
      </c>
      <c r="E5393" s="8">
        <v>44094</v>
      </c>
    </row>
    <row r="5394" spans="1:5" x14ac:dyDescent="0.25">
      <c r="A5394">
        <v>5680</v>
      </c>
      <c r="B5394" t="s">
        <v>15125</v>
      </c>
      <c r="C5394" t="s">
        <v>15126</v>
      </c>
      <c r="D5394" t="s">
        <v>15127</v>
      </c>
      <c r="E5394" s="8">
        <v>44131</v>
      </c>
    </row>
    <row r="5395" spans="1:5" x14ac:dyDescent="0.25">
      <c r="A5395">
        <v>5681</v>
      </c>
      <c r="B5395" t="s">
        <v>13939</v>
      </c>
      <c r="C5395" t="s">
        <v>15128</v>
      </c>
      <c r="D5395" t="s">
        <v>15129</v>
      </c>
      <c r="E5395" s="8">
        <v>45215</v>
      </c>
    </row>
    <row r="5396" spans="1:5" x14ac:dyDescent="0.25">
      <c r="A5396">
        <v>5682</v>
      </c>
      <c r="B5396" t="s">
        <v>15130</v>
      </c>
      <c r="C5396" t="s">
        <v>15131</v>
      </c>
      <c r="D5396" t="s">
        <v>15132</v>
      </c>
      <c r="E5396" s="8">
        <v>44756</v>
      </c>
    </row>
    <row r="5397" spans="1:5" x14ac:dyDescent="0.25">
      <c r="A5397">
        <v>5683</v>
      </c>
      <c r="B5397" t="s">
        <v>15133</v>
      </c>
      <c r="C5397" t="s">
        <v>3535</v>
      </c>
      <c r="D5397" t="s">
        <v>15134</v>
      </c>
      <c r="E5397" s="8">
        <v>44948</v>
      </c>
    </row>
    <row r="5398" spans="1:5" x14ac:dyDescent="0.25">
      <c r="A5398">
        <v>5684</v>
      </c>
      <c r="B5398" t="s">
        <v>10174</v>
      </c>
      <c r="C5398" t="s">
        <v>15135</v>
      </c>
      <c r="D5398" t="s">
        <v>15136</v>
      </c>
      <c r="E5398" s="8">
        <v>45292</v>
      </c>
    </row>
    <row r="5399" spans="1:5" x14ac:dyDescent="0.25">
      <c r="A5399">
        <v>5685</v>
      </c>
      <c r="B5399" t="s">
        <v>15137</v>
      </c>
      <c r="C5399" t="s">
        <v>15138</v>
      </c>
      <c r="D5399" t="s">
        <v>15139</v>
      </c>
      <c r="E5399" s="8">
        <v>43870</v>
      </c>
    </row>
    <row r="5400" spans="1:5" x14ac:dyDescent="0.25">
      <c r="A5400">
        <v>5686</v>
      </c>
      <c r="B5400" t="s">
        <v>15140</v>
      </c>
      <c r="C5400" t="s">
        <v>15141</v>
      </c>
      <c r="D5400" t="s">
        <v>15142</v>
      </c>
      <c r="E5400" s="8">
        <v>44697</v>
      </c>
    </row>
    <row r="5401" spans="1:5" x14ac:dyDescent="0.25">
      <c r="A5401">
        <v>5687</v>
      </c>
      <c r="B5401" t="s">
        <v>15143</v>
      </c>
      <c r="C5401" t="s">
        <v>15144</v>
      </c>
      <c r="D5401" t="s">
        <v>15145</v>
      </c>
      <c r="E5401" s="8">
        <v>45355</v>
      </c>
    </row>
    <row r="5402" spans="1:5" x14ac:dyDescent="0.25">
      <c r="A5402">
        <v>5688</v>
      </c>
      <c r="B5402" t="s">
        <v>45</v>
      </c>
      <c r="C5402" t="s">
        <v>15146</v>
      </c>
      <c r="D5402" t="s">
        <v>15147</v>
      </c>
      <c r="E5402" s="8">
        <v>44808</v>
      </c>
    </row>
    <row r="5403" spans="1:5" x14ac:dyDescent="0.25">
      <c r="A5403">
        <v>5689</v>
      </c>
      <c r="B5403" t="s">
        <v>15148</v>
      </c>
      <c r="C5403" t="s">
        <v>3078</v>
      </c>
      <c r="D5403" t="s">
        <v>15149</v>
      </c>
      <c r="E5403" s="8">
        <v>44306</v>
      </c>
    </row>
    <row r="5404" spans="1:5" x14ac:dyDescent="0.25">
      <c r="A5404">
        <v>5690</v>
      </c>
      <c r="B5404" t="s">
        <v>15150</v>
      </c>
      <c r="C5404" t="s">
        <v>6226</v>
      </c>
      <c r="D5404" t="s">
        <v>15151</v>
      </c>
      <c r="E5404" s="8">
        <v>44386</v>
      </c>
    </row>
    <row r="5405" spans="1:5" x14ac:dyDescent="0.25">
      <c r="A5405">
        <v>5691</v>
      </c>
      <c r="B5405" t="s">
        <v>45</v>
      </c>
      <c r="C5405" t="s">
        <v>15152</v>
      </c>
      <c r="D5405" t="s">
        <v>15153</v>
      </c>
      <c r="E5405" s="8">
        <v>45174</v>
      </c>
    </row>
    <row r="5406" spans="1:5" x14ac:dyDescent="0.25">
      <c r="A5406">
        <v>5692</v>
      </c>
      <c r="B5406" t="s">
        <v>15154</v>
      </c>
      <c r="C5406" t="s">
        <v>15155</v>
      </c>
      <c r="D5406" t="s">
        <v>15156</v>
      </c>
      <c r="E5406" s="8">
        <v>44896</v>
      </c>
    </row>
    <row r="5407" spans="1:5" x14ac:dyDescent="0.25">
      <c r="A5407">
        <v>5693</v>
      </c>
      <c r="B5407" t="s">
        <v>15157</v>
      </c>
      <c r="C5407" t="s">
        <v>15158</v>
      </c>
      <c r="D5407" t="s">
        <v>15159</v>
      </c>
      <c r="E5407" s="8">
        <v>44955</v>
      </c>
    </row>
    <row r="5408" spans="1:5" x14ac:dyDescent="0.25">
      <c r="A5408">
        <v>5694</v>
      </c>
      <c r="B5408" t="s">
        <v>15160</v>
      </c>
      <c r="C5408" t="s">
        <v>15161</v>
      </c>
      <c r="D5408" t="s">
        <v>15162</v>
      </c>
      <c r="E5408" s="8">
        <v>44864</v>
      </c>
    </row>
    <row r="5409" spans="1:5" x14ac:dyDescent="0.25">
      <c r="A5409">
        <v>5695</v>
      </c>
      <c r="B5409" t="s">
        <v>15163</v>
      </c>
      <c r="C5409" t="s">
        <v>15164</v>
      </c>
      <c r="D5409" t="s">
        <v>15165</v>
      </c>
      <c r="E5409" s="8">
        <v>44788</v>
      </c>
    </row>
    <row r="5410" spans="1:5" x14ac:dyDescent="0.25">
      <c r="A5410">
        <v>5696</v>
      </c>
      <c r="B5410" t="s">
        <v>15166</v>
      </c>
      <c r="C5410" t="s">
        <v>15167</v>
      </c>
      <c r="D5410" t="s">
        <v>15168</v>
      </c>
      <c r="E5410" s="8">
        <v>45486</v>
      </c>
    </row>
    <row r="5411" spans="1:5" x14ac:dyDescent="0.25">
      <c r="A5411">
        <v>5697</v>
      </c>
      <c r="B5411" t="s">
        <v>15169</v>
      </c>
      <c r="C5411" t="s">
        <v>15170</v>
      </c>
      <c r="D5411" t="s">
        <v>15171</v>
      </c>
      <c r="E5411" s="8">
        <v>43932</v>
      </c>
    </row>
    <row r="5412" spans="1:5" x14ac:dyDescent="0.25">
      <c r="A5412">
        <v>5698</v>
      </c>
      <c r="B5412" t="s">
        <v>45</v>
      </c>
      <c r="C5412" t="s">
        <v>15172</v>
      </c>
      <c r="D5412" t="s">
        <v>15173</v>
      </c>
      <c r="E5412" s="8">
        <v>44078</v>
      </c>
    </row>
    <row r="5413" spans="1:5" x14ac:dyDescent="0.25">
      <c r="A5413">
        <v>5699</v>
      </c>
      <c r="B5413" t="s">
        <v>15174</v>
      </c>
      <c r="C5413" t="s">
        <v>15175</v>
      </c>
      <c r="D5413" t="s">
        <v>15176</v>
      </c>
      <c r="E5413" s="8">
        <v>44865</v>
      </c>
    </row>
    <row r="5414" spans="1:5" x14ac:dyDescent="0.25">
      <c r="A5414">
        <v>5700</v>
      </c>
      <c r="B5414" t="s">
        <v>15177</v>
      </c>
      <c r="C5414" t="s">
        <v>15178</v>
      </c>
      <c r="D5414" t="s">
        <v>15179</v>
      </c>
      <c r="E5414" s="8">
        <v>44479</v>
      </c>
    </row>
    <row r="5415" spans="1:5" x14ac:dyDescent="0.25">
      <c r="A5415">
        <v>5701</v>
      </c>
      <c r="B5415" t="s">
        <v>15180</v>
      </c>
      <c r="C5415" t="s">
        <v>15181</v>
      </c>
      <c r="D5415" t="s">
        <v>15182</v>
      </c>
      <c r="E5415" s="8">
        <v>45148</v>
      </c>
    </row>
    <row r="5416" spans="1:5" x14ac:dyDescent="0.25">
      <c r="A5416">
        <v>5702</v>
      </c>
      <c r="B5416" t="s">
        <v>15183</v>
      </c>
      <c r="C5416" t="s">
        <v>15184</v>
      </c>
      <c r="D5416" t="s">
        <v>15185</v>
      </c>
      <c r="E5416" s="8">
        <v>44133</v>
      </c>
    </row>
    <row r="5417" spans="1:5" x14ac:dyDescent="0.25">
      <c r="A5417">
        <v>5703</v>
      </c>
      <c r="B5417" t="s">
        <v>15186</v>
      </c>
      <c r="C5417" t="s">
        <v>15187</v>
      </c>
      <c r="D5417" t="s">
        <v>15188</v>
      </c>
      <c r="E5417" s="8">
        <v>44887</v>
      </c>
    </row>
    <row r="5418" spans="1:5" x14ac:dyDescent="0.25">
      <c r="A5418">
        <v>5704</v>
      </c>
      <c r="B5418" t="s">
        <v>15189</v>
      </c>
      <c r="C5418" t="s">
        <v>45</v>
      </c>
      <c r="D5418" t="s">
        <v>15190</v>
      </c>
      <c r="E5418" s="8">
        <v>45045</v>
      </c>
    </row>
    <row r="5419" spans="1:5" x14ac:dyDescent="0.25">
      <c r="A5419">
        <v>5705</v>
      </c>
      <c r="B5419" t="s">
        <v>94</v>
      </c>
      <c r="C5419" t="s">
        <v>15191</v>
      </c>
      <c r="D5419" t="s">
        <v>15192</v>
      </c>
    </row>
    <row r="5420" spans="1:5" x14ac:dyDescent="0.25">
      <c r="A5420">
        <v>5706</v>
      </c>
      <c r="B5420" t="s">
        <v>15193</v>
      </c>
      <c r="C5420" t="s">
        <v>9249</v>
      </c>
      <c r="D5420" t="s">
        <v>15194</v>
      </c>
      <c r="E5420" s="8">
        <v>45383</v>
      </c>
    </row>
    <row r="5421" spans="1:5" x14ac:dyDescent="0.25">
      <c r="A5421">
        <v>5707</v>
      </c>
      <c r="B5421" t="s">
        <v>15195</v>
      </c>
      <c r="C5421" t="s">
        <v>15196</v>
      </c>
      <c r="D5421" t="s">
        <v>15197</v>
      </c>
      <c r="E5421" s="8">
        <v>44748</v>
      </c>
    </row>
    <row r="5422" spans="1:5" x14ac:dyDescent="0.25">
      <c r="A5422">
        <v>5708</v>
      </c>
      <c r="B5422" t="s">
        <v>15198</v>
      </c>
      <c r="C5422" t="s">
        <v>15199</v>
      </c>
      <c r="D5422" t="s">
        <v>15200</v>
      </c>
      <c r="E5422" s="8">
        <v>45282</v>
      </c>
    </row>
    <row r="5423" spans="1:5" x14ac:dyDescent="0.25">
      <c r="A5423">
        <v>5709</v>
      </c>
      <c r="B5423" t="s">
        <v>15201</v>
      </c>
      <c r="C5423" t="s">
        <v>45</v>
      </c>
      <c r="D5423" t="s">
        <v>15202</v>
      </c>
      <c r="E5423" s="8">
        <v>45144</v>
      </c>
    </row>
    <row r="5424" spans="1:5" x14ac:dyDescent="0.25">
      <c r="A5424">
        <v>5710</v>
      </c>
      <c r="B5424" t="s">
        <v>15203</v>
      </c>
      <c r="C5424" t="s">
        <v>15204</v>
      </c>
      <c r="D5424" t="s">
        <v>15205</v>
      </c>
      <c r="E5424" s="8">
        <v>45376</v>
      </c>
    </row>
    <row r="5425" spans="1:5" x14ac:dyDescent="0.25">
      <c r="A5425">
        <v>5711</v>
      </c>
      <c r="B5425" t="s">
        <v>15206</v>
      </c>
      <c r="C5425" t="s">
        <v>15207</v>
      </c>
      <c r="D5425" t="s">
        <v>15208</v>
      </c>
      <c r="E5425" s="8">
        <v>44256</v>
      </c>
    </row>
    <row r="5426" spans="1:5" x14ac:dyDescent="0.25">
      <c r="A5426">
        <v>5712</v>
      </c>
      <c r="B5426" t="s">
        <v>15209</v>
      </c>
      <c r="C5426" t="s">
        <v>15210</v>
      </c>
      <c r="D5426" t="s">
        <v>15211</v>
      </c>
      <c r="E5426" s="8">
        <v>44943</v>
      </c>
    </row>
    <row r="5427" spans="1:5" x14ac:dyDescent="0.25">
      <c r="A5427">
        <v>5713</v>
      </c>
      <c r="B5427" t="s">
        <v>15212</v>
      </c>
      <c r="C5427" t="s">
        <v>15213</v>
      </c>
      <c r="D5427" t="s">
        <v>15214</v>
      </c>
      <c r="E5427" s="8">
        <v>44842</v>
      </c>
    </row>
    <row r="5428" spans="1:5" x14ac:dyDescent="0.25">
      <c r="A5428">
        <v>5714</v>
      </c>
      <c r="B5428" t="s">
        <v>15215</v>
      </c>
      <c r="C5428" t="s">
        <v>15216</v>
      </c>
      <c r="D5428" t="s">
        <v>15217</v>
      </c>
      <c r="E5428" s="8">
        <v>44258</v>
      </c>
    </row>
    <row r="5429" spans="1:5" x14ac:dyDescent="0.25">
      <c r="A5429">
        <v>5715</v>
      </c>
      <c r="B5429" t="s">
        <v>15218</v>
      </c>
      <c r="C5429" t="s">
        <v>15219</v>
      </c>
      <c r="D5429" t="s">
        <v>15220</v>
      </c>
      <c r="E5429" s="8">
        <v>44570</v>
      </c>
    </row>
    <row r="5430" spans="1:5" x14ac:dyDescent="0.25">
      <c r="A5430">
        <v>5717</v>
      </c>
      <c r="B5430" t="s">
        <v>8896</v>
      </c>
      <c r="C5430" t="s">
        <v>45</v>
      </c>
      <c r="D5430" t="s">
        <v>15221</v>
      </c>
      <c r="E5430" s="8">
        <v>44682</v>
      </c>
    </row>
    <row r="5431" spans="1:5" x14ac:dyDescent="0.25">
      <c r="A5431">
        <v>5718</v>
      </c>
      <c r="B5431" t="s">
        <v>15222</v>
      </c>
      <c r="C5431" t="s">
        <v>15223</v>
      </c>
      <c r="D5431" t="s">
        <v>15224</v>
      </c>
      <c r="E5431" s="8">
        <v>43999</v>
      </c>
    </row>
    <row r="5432" spans="1:5" x14ac:dyDescent="0.25">
      <c r="A5432">
        <v>5719</v>
      </c>
      <c r="B5432" t="s">
        <v>15225</v>
      </c>
      <c r="C5432" t="s">
        <v>15226</v>
      </c>
      <c r="D5432" t="s">
        <v>15227</v>
      </c>
      <c r="E5432" s="8">
        <v>44410</v>
      </c>
    </row>
    <row r="5433" spans="1:5" x14ac:dyDescent="0.25">
      <c r="A5433">
        <v>5720</v>
      </c>
      <c r="B5433" t="s">
        <v>9178</v>
      </c>
      <c r="C5433" t="s">
        <v>15228</v>
      </c>
      <c r="D5433" t="s">
        <v>15229</v>
      </c>
      <c r="E5433" s="8">
        <v>44181</v>
      </c>
    </row>
    <row r="5434" spans="1:5" x14ac:dyDescent="0.25">
      <c r="A5434">
        <v>5721</v>
      </c>
      <c r="B5434" t="s">
        <v>15230</v>
      </c>
      <c r="C5434" t="s">
        <v>15231</v>
      </c>
      <c r="D5434" t="s">
        <v>15232</v>
      </c>
      <c r="E5434" s="8">
        <v>44304</v>
      </c>
    </row>
    <row r="5435" spans="1:5" x14ac:dyDescent="0.25">
      <c r="A5435">
        <v>5722</v>
      </c>
      <c r="B5435" t="s">
        <v>15233</v>
      </c>
      <c r="C5435" t="s">
        <v>15234</v>
      </c>
      <c r="D5435" t="s">
        <v>15235</v>
      </c>
      <c r="E5435" s="8">
        <v>44762</v>
      </c>
    </row>
    <row r="5436" spans="1:5" x14ac:dyDescent="0.25">
      <c r="A5436">
        <v>5723</v>
      </c>
      <c r="B5436" t="s">
        <v>15236</v>
      </c>
      <c r="C5436" t="s">
        <v>15237</v>
      </c>
      <c r="D5436" t="s">
        <v>15238</v>
      </c>
      <c r="E5436" s="8">
        <v>44180</v>
      </c>
    </row>
    <row r="5437" spans="1:5" x14ac:dyDescent="0.25">
      <c r="A5437">
        <v>5724</v>
      </c>
      <c r="B5437" t="s">
        <v>15239</v>
      </c>
      <c r="C5437" t="s">
        <v>15240</v>
      </c>
      <c r="D5437" t="s">
        <v>15241</v>
      </c>
      <c r="E5437" s="8">
        <v>45488</v>
      </c>
    </row>
    <row r="5438" spans="1:5" x14ac:dyDescent="0.25">
      <c r="A5438">
        <v>5725</v>
      </c>
      <c r="B5438" t="s">
        <v>14016</v>
      </c>
      <c r="C5438" t="s">
        <v>15242</v>
      </c>
      <c r="D5438" t="s">
        <v>15243</v>
      </c>
      <c r="E5438" s="8">
        <v>44356</v>
      </c>
    </row>
    <row r="5439" spans="1:5" x14ac:dyDescent="0.25">
      <c r="A5439">
        <v>5726</v>
      </c>
      <c r="B5439" t="s">
        <v>6501</v>
      </c>
      <c r="C5439" t="s">
        <v>15244</v>
      </c>
      <c r="D5439" t="s">
        <v>15245</v>
      </c>
      <c r="E5439" s="8">
        <v>44609</v>
      </c>
    </row>
    <row r="5440" spans="1:5" x14ac:dyDescent="0.25">
      <c r="A5440">
        <v>5727</v>
      </c>
      <c r="B5440" t="s">
        <v>15246</v>
      </c>
      <c r="C5440" t="s">
        <v>15247</v>
      </c>
      <c r="D5440" t="s">
        <v>15248</v>
      </c>
      <c r="E5440" s="8">
        <v>43847</v>
      </c>
    </row>
    <row r="5441" spans="1:5" x14ac:dyDescent="0.25">
      <c r="A5441">
        <v>5728</v>
      </c>
      <c r="B5441" t="s">
        <v>15249</v>
      </c>
      <c r="C5441" t="s">
        <v>15250</v>
      </c>
      <c r="D5441" t="s">
        <v>15251</v>
      </c>
      <c r="E5441" s="8">
        <v>44276</v>
      </c>
    </row>
    <row r="5442" spans="1:5" x14ac:dyDescent="0.25">
      <c r="A5442">
        <v>5729</v>
      </c>
      <c r="B5442" t="s">
        <v>15252</v>
      </c>
      <c r="C5442" t="s">
        <v>15253</v>
      </c>
      <c r="D5442" t="s">
        <v>15254</v>
      </c>
      <c r="E5442" s="8">
        <v>44762</v>
      </c>
    </row>
    <row r="5443" spans="1:5" x14ac:dyDescent="0.25">
      <c r="A5443">
        <v>5730</v>
      </c>
      <c r="B5443" t="s">
        <v>15255</v>
      </c>
      <c r="C5443" t="s">
        <v>15256</v>
      </c>
      <c r="D5443" t="s">
        <v>15257</v>
      </c>
      <c r="E5443" s="8">
        <v>45143</v>
      </c>
    </row>
    <row r="5444" spans="1:5" x14ac:dyDescent="0.25">
      <c r="A5444">
        <v>5731</v>
      </c>
      <c r="B5444" t="s">
        <v>15258</v>
      </c>
      <c r="C5444" t="s">
        <v>15259</v>
      </c>
      <c r="D5444" t="s">
        <v>15260</v>
      </c>
      <c r="E5444" s="8">
        <v>43909</v>
      </c>
    </row>
    <row r="5445" spans="1:5" x14ac:dyDescent="0.25">
      <c r="A5445">
        <v>5732</v>
      </c>
      <c r="B5445" t="s">
        <v>15261</v>
      </c>
      <c r="C5445" t="s">
        <v>15262</v>
      </c>
      <c r="D5445" t="s">
        <v>15263</v>
      </c>
      <c r="E5445" s="8">
        <v>44303</v>
      </c>
    </row>
    <row r="5446" spans="1:5" x14ac:dyDescent="0.25">
      <c r="A5446">
        <v>5733</v>
      </c>
      <c r="B5446" t="s">
        <v>15264</v>
      </c>
      <c r="C5446" t="s">
        <v>15265</v>
      </c>
      <c r="D5446" t="s">
        <v>15266</v>
      </c>
      <c r="E5446" s="8">
        <v>45332</v>
      </c>
    </row>
    <row r="5447" spans="1:5" x14ac:dyDescent="0.25">
      <c r="A5447">
        <v>5734</v>
      </c>
      <c r="B5447" t="s">
        <v>13850</v>
      </c>
      <c r="C5447" t="s">
        <v>15267</v>
      </c>
      <c r="D5447" t="s">
        <v>15268</v>
      </c>
      <c r="E5447" s="8">
        <v>44292</v>
      </c>
    </row>
    <row r="5448" spans="1:5" x14ac:dyDescent="0.25">
      <c r="A5448">
        <v>5735</v>
      </c>
      <c r="B5448" t="s">
        <v>15269</v>
      </c>
      <c r="C5448" t="s">
        <v>15270</v>
      </c>
      <c r="D5448" t="s">
        <v>15271</v>
      </c>
      <c r="E5448" s="8">
        <v>45480</v>
      </c>
    </row>
    <row r="5449" spans="1:5" x14ac:dyDescent="0.25">
      <c r="A5449">
        <v>5736</v>
      </c>
      <c r="B5449" t="s">
        <v>15272</v>
      </c>
      <c r="C5449" t="s">
        <v>15273</v>
      </c>
      <c r="D5449" t="s">
        <v>15274</v>
      </c>
      <c r="E5449" s="8">
        <v>44663</v>
      </c>
    </row>
    <row r="5450" spans="1:5" x14ac:dyDescent="0.25">
      <c r="A5450">
        <v>5737</v>
      </c>
      <c r="B5450" t="s">
        <v>15174</v>
      </c>
      <c r="C5450" t="s">
        <v>15275</v>
      </c>
      <c r="D5450" t="s">
        <v>15276</v>
      </c>
      <c r="E5450" s="8">
        <v>44269</v>
      </c>
    </row>
    <row r="5451" spans="1:5" x14ac:dyDescent="0.25">
      <c r="A5451">
        <v>5738</v>
      </c>
      <c r="B5451" t="s">
        <v>15277</v>
      </c>
      <c r="C5451" t="s">
        <v>15278</v>
      </c>
      <c r="D5451" t="s">
        <v>15279</v>
      </c>
      <c r="E5451" s="8">
        <v>44741</v>
      </c>
    </row>
    <row r="5452" spans="1:5" x14ac:dyDescent="0.25">
      <c r="A5452">
        <v>5739</v>
      </c>
      <c r="B5452" t="s">
        <v>13335</v>
      </c>
      <c r="C5452" t="s">
        <v>15280</v>
      </c>
      <c r="D5452" t="s">
        <v>45</v>
      </c>
      <c r="E5452" s="8">
        <v>43900</v>
      </c>
    </row>
    <row r="5453" spans="1:5" x14ac:dyDescent="0.25">
      <c r="A5453">
        <v>5740</v>
      </c>
      <c r="B5453" t="s">
        <v>15281</v>
      </c>
      <c r="C5453" t="s">
        <v>15282</v>
      </c>
      <c r="D5453" t="s">
        <v>15283</v>
      </c>
      <c r="E5453" s="8">
        <v>44143</v>
      </c>
    </row>
    <row r="5454" spans="1:5" x14ac:dyDescent="0.25">
      <c r="A5454">
        <v>5741</v>
      </c>
      <c r="B5454" t="s">
        <v>307</v>
      </c>
      <c r="C5454" t="s">
        <v>15284</v>
      </c>
      <c r="D5454" t="s">
        <v>15285</v>
      </c>
      <c r="E5454" s="8">
        <v>44083</v>
      </c>
    </row>
    <row r="5455" spans="1:5" x14ac:dyDescent="0.25">
      <c r="A5455">
        <v>5742</v>
      </c>
      <c r="B5455" t="s">
        <v>15286</v>
      </c>
      <c r="C5455" t="s">
        <v>15287</v>
      </c>
      <c r="D5455" t="s">
        <v>15288</v>
      </c>
      <c r="E5455" s="8">
        <v>45478</v>
      </c>
    </row>
    <row r="5456" spans="1:5" x14ac:dyDescent="0.25">
      <c r="A5456">
        <v>5744</v>
      </c>
      <c r="B5456" t="s">
        <v>15289</v>
      </c>
      <c r="C5456" t="s">
        <v>15290</v>
      </c>
      <c r="D5456" t="s">
        <v>15291</v>
      </c>
      <c r="E5456" s="8">
        <v>43860</v>
      </c>
    </row>
    <row r="5457" spans="1:5" x14ac:dyDescent="0.25">
      <c r="A5457">
        <v>5745</v>
      </c>
      <c r="B5457" t="s">
        <v>15292</v>
      </c>
      <c r="C5457" t="s">
        <v>15293</v>
      </c>
      <c r="D5457" t="s">
        <v>15294</v>
      </c>
      <c r="E5457" s="8">
        <v>45493</v>
      </c>
    </row>
    <row r="5458" spans="1:5" x14ac:dyDescent="0.25">
      <c r="A5458">
        <v>5746</v>
      </c>
      <c r="B5458" t="s">
        <v>15295</v>
      </c>
      <c r="C5458" t="s">
        <v>15296</v>
      </c>
      <c r="D5458" t="s">
        <v>15297</v>
      </c>
      <c r="E5458" s="8">
        <v>45358</v>
      </c>
    </row>
    <row r="5459" spans="1:5" x14ac:dyDescent="0.25">
      <c r="A5459">
        <v>5747</v>
      </c>
      <c r="B5459" t="s">
        <v>15298</v>
      </c>
      <c r="C5459" t="s">
        <v>13711</v>
      </c>
      <c r="D5459" t="s">
        <v>15299</v>
      </c>
      <c r="E5459" s="8">
        <v>44355</v>
      </c>
    </row>
    <row r="5460" spans="1:5" x14ac:dyDescent="0.25">
      <c r="A5460">
        <v>5748</v>
      </c>
      <c r="B5460" t="s">
        <v>15300</v>
      </c>
      <c r="C5460" t="s">
        <v>15301</v>
      </c>
      <c r="D5460" t="s">
        <v>15302</v>
      </c>
      <c r="E5460" s="8">
        <v>45221</v>
      </c>
    </row>
    <row r="5461" spans="1:5" x14ac:dyDescent="0.25">
      <c r="A5461">
        <v>5749</v>
      </c>
      <c r="B5461" t="s">
        <v>15303</v>
      </c>
      <c r="C5461" t="s">
        <v>15304</v>
      </c>
      <c r="D5461" t="s">
        <v>15305</v>
      </c>
      <c r="E5461" s="8">
        <v>45218</v>
      </c>
    </row>
    <row r="5462" spans="1:5" x14ac:dyDescent="0.25">
      <c r="A5462">
        <v>5750</v>
      </c>
      <c r="B5462" t="s">
        <v>15306</v>
      </c>
      <c r="C5462" t="s">
        <v>15307</v>
      </c>
      <c r="D5462" t="s">
        <v>15308</v>
      </c>
      <c r="E5462" s="8">
        <v>44956</v>
      </c>
    </row>
    <row r="5463" spans="1:5" x14ac:dyDescent="0.25">
      <c r="A5463">
        <v>5751</v>
      </c>
      <c r="B5463" t="s">
        <v>15309</v>
      </c>
      <c r="C5463" t="s">
        <v>15310</v>
      </c>
      <c r="D5463" t="s">
        <v>15311</v>
      </c>
      <c r="E5463" s="8">
        <v>44118</v>
      </c>
    </row>
    <row r="5464" spans="1:5" x14ac:dyDescent="0.25">
      <c r="A5464">
        <v>5752</v>
      </c>
      <c r="B5464" t="s">
        <v>45</v>
      </c>
      <c r="C5464" t="s">
        <v>15312</v>
      </c>
      <c r="D5464" t="s">
        <v>15313</v>
      </c>
      <c r="E5464" s="8">
        <v>44759</v>
      </c>
    </row>
    <row r="5465" spans="1:5" x14ac:dyDescent="0.25">
      <c r="A5465">
        <v>5753</v>
      </c>
      <c r="B5465" t="s">
        <v>15314</v>
      </c>
      <c r="C5465" t="s">
        <v>15315</v>
      </c>
      <c r="D5465" t="s">
        <v>15316</v>
      </c>
      <c r="E5465" s="8">
        <v>44480</v>
      </c>
    </row>
    <row r="5466" spans="1:5" x14ac:dyDescent="0.25">
      <c r="A5466">
        <v>5754</v>
      </c>
      <c r="B5466" t="s">
        <v>15317</v>
      </c>
      <c r="C5466" t="s">
        <v>15318</v>
      </c>
      <c r="D5466" t="s">
        <v>15319</v>
      </c>
      <c r="E5466" s="8">
        <v>43848</v>
      </c>
    </row>
    <row r="5467" spans="1:5" x14ac:dyDescent="0.25">
      <c r="A5467">
        <v>5755</v>
      </c>
      <c r="B5467" t="s">
        <v>15320</v>
      </c>
      <c r="C5467" t="s">
        <v>15321</v>
      </c>
      <c r="D5467" t="s">
        <v>15322</v>
      </c>
      <c r="E5467" s="8">
        <v>44616</v>
      </c>
    </row>
    <row r="5468" spans="1:5" x14ac:dyDescent="0.25">
      <c r="A5468">
        <v>5756</v>
      </c>
      <c r="B5468" t="s">
        <v>15323</v>
      </c>
      <c r="C5468" t="s">
        <v>15324</v>
      </c>
      <c r="D5468" t="s">
        <v>15325</v>
      </c>
      <c r="E5468" s="8">
        <v>44914</v>
      </c>
    </row>
    <row r="5469" spans="1:5" x14ac:dyDescent="0.25">
      <c r="A5469">
        <v>5757</v>
      </c>
      <c r="B5469" t="s">
        <v>15326</v>
      </c>
      <c r="C5469" t="s">
        <v>15327</v>
      </c>
      <c r="D5469" t="s">
        <v>15328</v>
      </c>
      <c r="E5469" s="8">
        <v>43848</v>
      </c>
    </row>
    <row r="5470" spans="1:5" x14ac:dyDescent="0.25">
      <c r="A5470">
        <v>5758</v>
      </c>
      <c r="B5470" t="s">
        <v>15329</v>
      </c>
      <c r="C5470" t="s">
        <v>15330</v>
      </c>
      <c r="D5470" t="s">
        <v>15331</v>
      </c>
      <c r="E5470" s="8">
        <v>44631</v>
      </c>
    </row>
    <row r="5471" spans="1:5" x14ac:dyDescent="0.25">
      <c r="A5471">
        <v>5759</v>
      </c>
      <c r="B5471" t="s">
        <v>15332</v>
      </c>
      <c r="C5471" t="s">
        <v>45</v>
      </c>
      <c r="D5471" t="s">
        <v>15333</v>
      </c>
      <c r="E5471" s="8">
        <v>44632</v>
      </c>
    </row>
    <row r="5472" spans="1:5" x14ac:dyDescent="0.25">
      <c r="A5472">
        <v>5760</v>
      </c>
      <c r="B5472" t="s">
        <v>15334</v>
      </c>
      <c r="C5472" t="s">
        <v>15335</v>
      </c>
      <c r="D5472" t="s">
        <v>15336</v>
      </c>
      <c r="E5472" s="8">
        <v>45253</v>
      </c>
    </row>
    <row r="5473" spans="1:5" x14ac:dyDescent="0.25">
      <c r="A5473">
        <v>5761</v>
      </c>
      <c r="B5473" t="s">
        <v>15337</v>
      </c>
      <c r="C5473" t="s">
        <v>15338</v>
      </c>
      <c r="D5473" t="s">
        <v>15339</v>
      </c>
      <c r="E5473" s="8">
        <v>45267</v>
      </c>
    </row>
    <row r="5474" spans="1:5" x14ac:dyDescent="0.25">
      <c r="A5474">
        <v>5762</v>
      </c>
      <c r="B5474" t="s">
        <v>15340</v>
      </c>
      <c r="C5474" t="s">
        <v>15341</v>
      </c>
      <c r="D5474" t="s">
        <v>15342</v>
      </c>
      <c r="E5474" s="8">
        <v>45037</v>
      </c>
    </row>
    <row r="5475" spans="1:5" x14ac:dyDescent="0.25">
      <c r="A5475">
        <v>5763</v>
      </c>
      <c r="B5475" t="s">
        <v>15343</v>
      </c>
      <c r="C5475" t="s">
        <v>15344</v>
      </c>
      <c r="D5475" t="s">
        <v>15345</v>
      </c>
      <c r="E5475" s="8">
        <v>45418</v>
      </c>
    </row>
    <row r="5476" spans="1:5" x14ac:dyDescent="0.25">
      <c r="A5476">
        <v>5764</v>
      </c>
      <c r="B5476" t="s">
        <v>45</v>
      </c>
      <c r="C5476" t="s">
        <v>15346</v>
      </c>
      <c r="D5476" t="s">
        <v>15347</v>
      </c>
      <c r="E5476" s="8">
        <v>44477</v>
      </c>
    </row>
    <row r="5477" spans="1:5" x14ac:dyDescent="0.25">
      <c r="A5477">
        <v>5765</v>
      </c>
      <c r="B5477" t="s">
        <v>15348</v>
      </c>
      <c r="C5477" t="s">
        <v>15349</v>
      </c>
      <c r="D5477" t="s">
        <v>15350</v>
      </c>
      <c r="E5477" s="8">
        <v>44197</v>
      </c>
    </row>
    <row r="5478" spans="1:5" x14ac:dyDescent="0.25">
      <c r="A5478">
        <v>5766</v>
      </c>
      <c r="B5478" t="s">
        <v>1479</v>
      </c>
      <c r="C5478" t="s">
        <v>15351</v>
      </c>
      <c r="D5478" t="s">
        <v>15352</v>
      </c>
      <c r="E5478" s="8">
        <v>45177</v>
      </c>
    </row>
    <row r="5479" spans="1:5" x14ac:dyDescent="0.25">
      <c r="A5479">
        <v>5768</v>
      </c>
      <c r="B5479" t="s">
        <v>15353</v>
      </c>
      <c r="C5479" t="s">
        <v>15354</v>
      </c>
      <c r="D5479" t="s">
        <v>15355</v>
      </c>
      <c r="E5479" s="8">
        <v>44276</v>
      </c>
    </row>
    <row r="5480" spans="1:5" x14ac:dyDescent="0.25">
      <c r="A5480">
        <v>5770</v>
      </c>
      <c r="B5480" t="s">
        <v>15356</v>
      </c>
      <c r="C5480" t="s">
        <v>15357</v>
      </c>
      <c r="D5480" t="s">
        <v>15358</v>
      </c>
      <c r="E5480" s="8">
        <v>45165</v>
      </c>
    </row>
    <row r="5481" spans="1:5" x14ac:dyDescent="0.25">
      <c r="A5481">
        <v>5771</v>
      </c>
      <c r="B5481" t="s">
        <v>15359</v>
      </c>
      <c r="C5481" t="s">
        <v>8068</v>
      </c>
      <c r="D5481" t="s">
        <v>15360</v>
      </c>
      <c r="E5481" s="8">
        <v>44876</v>
      </c>
    </row>
    <row r="5482" spans="1:5" x14ac:dyDescent="0.25">
      <c r="A5482">
        <v>5772</v>
      </c>
      <c r="B5482" t="s">
        <v>15361</v>
      </c>
      <c r="C5482" t="s">
        <v>15362</v>
      </c>
      <c r="D5482" t="s">
        <v>15363</v>
      </c>
      <c r="E5482" s="8">
        <v>44137</v>
      </c>
    </row>
    <row r="5483" spans="1:5" x14ac:dyDescent="0.25">
      <c r="A5483">
        <v>5773</v>
      </c>
      <c r="B5483" t="s">
        <v>15364</v>
      </c>
      <c r="C5483" t="s">
        <v>15365</v>
      </c>
      <c r="D5483" t="s">
        <v>15366</v>
      </c>
      <c r="E5483" s="8">
        <v>43886</v>
      </c>
    </row>
    <row r="5484" spans="1:5" x14ac:dyDescent="0.25">
      <c r="A5484">
        <v>5774</v>
      </c>
      <c r="B5484" t="s">
        <v>15367</v>
      </c>
      <c r="C5484" t="s">
        <v>15368</v>
      </c>
      <c r="D5484" t="s">
        <v>15369</v>
      </c>
      <c r="E5484" s="8">
        <v>44146</v>
      </c>
    </row>
    <row r="5485" spans="1:5" x14ac:dyDescent="0.25">
      <c r="A5485">
        <v>5775</v>
      </c>
      <c r="B5485" t="s">
        <v>15370</v>
      </c>
      <c r="C5485" t="s">
        <v>15371</v>
      </c>
      <c r="D5485" t="s">
        <v>15372</v>
      </c>
      <c r="E5485" s="8">
        <v>44958</v>
      </c>
    </row>
    <row r="5486" spans="1:5" x14ac:dyDescent="0.25">
      <c r="A5486">
        <v>5776</v>
      </c>
      <c r="B5486" t="s">
        <v>15373</v>
      </c>
      <c r="C5486" t="s">
        <v>15374</v>
      </c>
      <c r="D5486" t="s">
        <v>15375</v>
      </c>
      <c r="E5486" s="8">
        <v>43984</v>
      </c>
    </row>
    <row r="5487" spans="1:5" x14ac:dyDescent="0.25">
      <c r="A5487">
        <v>5777</v>
      </c>
      <c r="B5487" t="s">
        <v>45</v>
      </c>
      <c r="C5487" t="s">
        <v>15376</v>
      </c>
      <c r="D5487" t="s">
        <v>15377</v>
      </c>
      <c r="E5487" s="8">
        <v>44381</v>
      </c>
    </row>
    <row r="5488" spans="1:5" x14ac:dyDescent="0.25">
      <c r="A5488">
        <v>5778</v>
      </c>
      <c r="B5488" t="s">
        <v>15378</v>
      </c>
      <c r="C5488" t="s">
        <v>15379</v>
      </c>
      <c r="D5488" t="s">
        <v>15380</v>
      </c>
      <c r="E5488" s="8">
        <v>45382</v>
      </c>
    </row>
    <row r="5489" spans="1:5" x14ac:dyDescent="0.25">
      <c r="A5489">
        <v>5779</v>
      </c>
      <c r="B5489" t="s">
        <v>15381</v>
      </c>
      <c r="C5489" t="s">
        <v>15382</v>
      </c>
      <c r="D5489" t="s">
        <v>15383</v>
      </c>
      <c r="E5489" s="8">
        <v>45437</v>
      </c>
    </row>
    <row r="5490" spans="1:5" x14ac:dyDescent="0.25">
      <c r="A5490">
        <v>5780</v>
      </c>
      <c r="B5490" t="s">
        <v>15384</v>
      </c>
      <c r="C5490" t="s">
        <v>15385</v>
      </c>
      <c r="D5490" t="s">
        <v>15386</v>
      </c>
      <c r="E5490" s="8">
        <v>45056</v>
      </c>
    </row>
    <row r="5491" spans="1:5" x14ac:dyDescent="0.25">
      <c r="A5491">
        <v>5781</v>
      </c>
      <c r="B5491" t="s">
        <v>15387</v>
      </c>
      <c r="C5491" t="s">
        <v>15388</v>
      </c>
      <c r="D5491" t="s">
        <v>15389</v>
      </c>
      <c r="E5491" s="8">
        <v>44018</v>
      </c>
    </row>
    <row r="5492" spans="1:5" x14ac:dyDescent="0.25">
      <c r="A5492">
        <v>5783</v>
      </c>
      <c r="B5492" t="s">
        <v>15390</v>
      </c>
      <c r="C5492" t="s">
        <v>15391</v>
      </c>
      <c r="D5492" t="s">
        <v>15392</v>
      </c>
      <c r="E5492" s="8">
        <v>45382</v>
      </c>
    </row>
    <row r="5493" spans="1:5" x14ac:dyDescent="0.25">
      <c r="A5493">
        <v>5784</v>
      </c>
      <c r="B5493" t="s">
        <v>15393</v>
      </c>
      <c r="C5493" t="s">
        <v>15394</v>
      </c>
      <c r="D5493" t="s">
        <v>15395</v>
      </c>
      <c r="E5493" s="8">
        <v>44649</v>
      </c>
    </row>
    <row r="5494" spans="1:5" x14ac:dyDescent="0.25">
      <c r="A5494">
        <v>5785</v>
      </c>
      <c r="B5494" t="s">
        <v>15396</v>
      </c>
      <c r="C5494" t="s">
        <v>15397</v>
      </c>
      <c r="D5494" t="s">
        <v>15398</v>
      </c>
      <c r="E5494" s="8">
        <v>45199</v>
      </c>
    </row>
    <row r="5495" spans="1:5" x14ac:dyDescent="0.25">
      <c r="A5495">
        <v>5787</v>
      </c>
      <c r="B5495" t="s">
        <v>15399</v>
      </c>
      <c r="C5495" t="s">
        <v>45</v>
      </c>
      <c r="D5495" t="s">
        <v>15400</v>
      </c>
      <c r="E5495" s="8">
        <v>44865</v>
      </c>
    </row>
    <row r="5496" spans="1:5" x14ac:dyDescent="0.25">
      <c r="A5496">
        <v>5788</v>
      </c>
      <c r="B5496" t="s">
        <v>15401</v>
      </c>
      <c r="C5496" t="s">
        <v>15402</v>
      </c>
      <c r="D5496" t="s">
        <v>15403</v>
      </c>
      <c r="E5496" s="8">
        <v>44114</v>
      </c>
    </row>
    <row r="5497" spans="1:5" x14ac:dyDescent="0.25">
      <c r="A5497">
        <v>5789</v>
      </c>
      <c r="B5497" t="s">
        <v>15404</v>
      </c>
      <c r="C5497" t="s">
        <v>15405</v>
      </c>
      <c r="D5497" t="s">
        <v>45</v>
      </c>
      <c r="E5497" s="8">
        <v>45344</v>
      </c>
    </row>
    <row r="5498" spans="1:5" x14ac:dyDescent="0.25">
      <c r="A5498">
        <v>5790</v>
      </c>
      <c r="B5498" t="s">
        <v>15406</v>
      </c>
      <c r="C5498" t="s">
        <v>15407</v>
      </c>
      <c r="D5498" t="s">
        <v>15408</v>
      </c>
      <c r="E5498" s="8">
        <v>44674</v>
      </c>
    </row>
    <row r="5499" spans="1:5" x14ac:dyDescent="0.25">
      <c r="A5499">
        <v>5791</v>
      </c>
      <c r="B5499" t="s">
        <v>15409</v>
      </c>
      <c r="C5499" t="s">
        <v>15410</v>
      </c>
      <c r="D5499" t="s">
        <v>15411</v>
      </c>
    </row>
    <row r="5500" spans="1:5" x14ac:dyDescent="0.25">
      <c r="A5500">
        <v>5793</v>
      </c>
      <c r="B5500" t="s">
        <v>45</v>
      </c>
      <c r="C5500" t="s">
        <v>15412</v>
      </c>
      <c r="D5500" t="s">
        <v>15413</v>
      </c>
      <c r="E5500" s="8">
        <v>43968</v>
      </c>
    </row>
    <row r="5501" spans="1:5" x14ac:dyDescent="0.25">
      <c r="A5501">
        <v>5794</v>
      </c>
      <c r="B5501" t="s">
        <v>2401</v>
      </c>
      <c r="C5501" t="s">
        <v>15414</v>
      </c>
      <c r="D5501" t="s">
        <v>45</v>
      </c>
      <c r="E5501" s="8">
        <v>44696</v>
      </c>
    </row>
    <row r="5502" spans="1:5" x14ac:dyDescent="0.25">
      <c r="A5502">
        <v>5795</v>
      </c>
      <c r="B5502" t="s">
        <v>15415</v>
      </c>
      <c r="C5502" t="s">
        <v>15416</v>
      </c>
      <c r="D5502" t="s">
        <v>15417</v>
      </c>
      <c r="E5502" s="8">
        <v>44966</v>
      </c>
    </row>
    <row r="5503" spans="1:5" x14ac:dyDescent="0.25">
      <c r="A5503">
        <v>5796</v>
      </c>
      <c r="B5503" t="s">
        <v>45</v>
      </c>
      <c r="C5503" t="s">
        <v>15418</v>
      </c>
      <c r="D5503" t="s">
        <v>15419</v>
      </c>
      <c r="E5503" s="8">
        <v>44509</v>
      </c>
    </row>
    <row r="5504" spans="1:5" x14ac:dyDescent="0.25">
      <c r="A5504">
        <v>5797</v>
      </c>
      <c r="B5504" t="s">
        <v>15420</v>
      </c>
      <c r="C5504" t="s">
        <v>15421</v>
      </c>
      <c r="D5504" t="s">
        <v>15422</v>
      </c>
      <c r="E5504" s="8">
        <v>45076</v>
      </c>
    </row>
    <row r="5505" spans="1:5" x14ac:dyDescent="0.25">
      <c r="A5505">
        <v>5798</v>
      </c>
      <c r="B5505" t="s">
        <v>15423</v>
      </c>
      <c r="C5505" t="s">
        <v>15424</v>
      </c>
      <c r="D5505" t="s">
        <v>15425</v>
      </c>
      <c r="E5505" s="8">
        <v>44081</v>
      </c>
    </row>
    <row r="5506" spans="1:5" x14ac:dyDescent="0.25">
      <c r="A5506">
        <v>5799</v>
      </c>
      <c r="B5506" t="s">
        <v>15426</v>
      </c>
      <c r="C5506" t="s">
        <v>15427</v>
      </c>
      <c r="D5506" t="s">
        <v>45</v>
      </c>
      <c r="E5506" s="8">
        <v>45090</v>
      </c>
    </row>
    <row r="5507" spans="1:5" x14ac:dyDescent="0.25">
      <c r="A5507">
        <v>5800</v>
      </c>
      <c r="B5507" t="s">
        <v>15428</v>
      </c>
      <c r="C5507" t="s">
        <v>15429</v>
      </c>
      <c r="D5507" t="s">
        <v>15430</v>
      </c>
      <c r="E5507" s="8">
        <v>44259</v>
      </c>
    </row>
    <row r="5508" spans="1:5" x14ac:dyDescent="0.25">
      <c r="A5508">
        <v>5801</v>
      </c>
      <c r="B5508" t="s">
        <v>15431</v>
      </c>
      <c r="C5508" t="s">
        <v>15432</v>
      </c>
      <c r="D5508" t="s">
        <v>15433</v>
      </c>
      <c r="E5508" s="8">
        <v>45045</v>
      </c>
    </row>
    <row r="5509" spans="1:5" x14ac:dyDescent="0.25">
      <c r="A5509">
        <v>5802</v>
      </c>
      <c r="B5509" t="s">
        <v>15434</v>
      </c>
      <c r="C5509" t="s">
        <v>15435</v>
      </c>
      <c r="D5509" t="s">
        <v>15436</v>
      </c>
      <c r="E5509" s="8">
        <v>45067</v>
      </c>
    </row>
    <row r="5510" spans="1:5" x14ac:dyDescent="0.25">
      <c r="A5510">
        <v>5803</v>
      </c>
      <c r="B5510" t="s">
        <v>12224</v>
      </c>
      <c r="C5510" t="s">
        <v>15437</v>
      </c>
      <c r="D5510" t="s">
        <v>45</v>
      </c>
      <c r="E5510" s="8">
        <v>44657</v>
      </c>
    </row>
    <row r="5511" spans="1:5" x14ac:dyDescent="0.25">
      <c r="A5511">
        <v>5804</v>
      </c>
      <c r="B5511" t="s">
        <v>15438</v>
      </c>
      <c r="C5511" t="s">
        <v>15439</v>
      </c>
      <c r="D5511" t="s">
        <v>15440</v>
      </c>
      <c r="E5511" s="8">
        <v>44067</v>
      </c>
    </row>
    <row r="5512" spans="1:5" x14ac:dyDescent="0.25">
      <c r="A5512">
        <v>5805</v>
      </c>
      <c r="B5512" t="s">
        <v>15441</v>
      </c>
      <c r="C5512" t="s">
        <v>15442</v>
      </c>
      <c r="D5512" t="s">
        <v>15443</v>
      </c>
      <c r="E5512" s="8">
        <v>44087</v>
      </c>
    </row>
    <row r="5513" spans="1:5" x14ac:dyDescent="0.25">
      <c r="A5513">
        <v>5806</v>
      </c>
      <c r="B5513" t="s">
        <v>12430</v>
      </c>
      <c r="C5513" t="s">
        <v>15444</v>
      </c>
      <c r="D5513" t="s">
        <v>15445</v>
      </c>
      <c r="E5513" s="8">
        <v>43981</v>
      </c>
    </row>
    <row r="5514" spans="1:5" x14ac:dyDescent="0.25">
      <c r="A5514">
        <v>5807</v>
      </c>
      <c r="B5514" t="s">
        <v>15446</v>
      </c>
      <c r="C5514" t="s">
        <v>15447</v>
      </c>
      <c r="D5514" t="s">
        <v>15448</v>
      </c>
      <c r="E5514" s="8">
        <v>44039</v>
      </c>
    </row>
    <row r="5515" spans="1:5" x14ac:dyDescent="0.25">
      <c r="A5515">
        <v>5808</v>
      </c>
      <c r="B5515" t="s">
        <v>15449</v>
      </c>
      <c r="C5515" t="s">
        <v>1095</v>
      </c>
      <c r="D5515" t="s">
        <v>15450</v>
      </c>
      <c r="E5515" s="8">
        <v>44520</v>
      </c>
    </row>
    <row r="5516" spans="1:5" x14ac:dyDescent="0.25">
      <c r="A5516">
        <v>5809</v>
      </c>
      <c r="B5516" t="s">
        <v>15451</v>
      </c>
      <c r="C5516" t="s">
        <v>15452</v>
      </c>
      <c r="D5516" t="s">
        <v>15453</v>
      </c>
      <c r="E5516" s="8">
        <v>44018</v>
      </c>
    </row>
    <row r="5517" spans="1:5" x14ac:dyDescent="0.25">
      <c r="A5517">
        <v>5810</v>
      </c>
      <c r="B5517" t="s">
        <v>15454</v>
      </c>
      <c r="C5517" t="s">
        <v>15455</v>
      </c>
      <c r="D5517" t="s">
        <v>15456</v>
      </c>
      <c r="E5517" s="8">
        <v>45153</v>
      </c>
    </row>
    <row r="5518" spans="1:5" x14ac:dyDescent="0.25">
      <c r="A5518">
        <v>5811</v>
      </c>
      <c r="B5518" t="s">
        <v>15457</v>
      </c>
      <c r="C5518" t="s">
        <v>15458</v>
      </c>
      <c r="D5518" t="s">
        <v>15459</v>
      </c>
    </row>
    <row r="5519" spans="1:5" x14ac:dyDescent="0.25">
      <c r="A5519">
        <v>5812</v>
      </c>
      <c r="B5519" t="s">
        <v>15460</v>
      </c>
      <c r="C5519" t="s">
        <v>15461</v>
      </c>
      <c r="D5519" t="s">
        <v>15462</v>
      </c>
      <c r="E5519" s="8">
        <v>44777</v>
      </c>
    </row>
    <row r="5520" spans="1:5" x14ac:dyDescent="0.25">
      <c r="A5520">
        <v>5813</v>
      </c>
      <c r="B5520" t="s">
        <v>15463</v>
      </c>
      <c r="C5520" t="s">
        <v>15464</v>
      </c>
      <c r="D5520" t="s">
        <v>15465</v>
      </c>
      <c r="E5520" s="8">
        <v>45271</v>
      </c>
    </row>
    <row r="5521" spans="1:5" x14ac:dyDescent="0.25">
      <c r="A5521">
        <v>5814</v>
      </c>
      <c r="B5521" t="s">
        <v>15466</v>
      </c>
      <c r="C5521" t="s">
        <v>15467</v>
      </c>
      <c r="D5521" t="s">
        <v>15468</v>
      </c>
      <c r="E5521" s="8">
        <v>45174</v>
      </c>
    </row>
    <row r="5522" spans="1:5" x14ac:dyDescent="0.25">
      <c r="A5522">
        <v>5815</v>
      </c>
      <c r="B5522" t="s">
        <v>15469</v>
      </c>
      <c r="C5522" t="s">
        <v>15470</v>
      </c>
      <c r="D5522" t="s">
        <v>45</v>
      </c>
      <c r="E5522" s="8">
        <v>45296</v>
      </c>
    </row>
    <row r="5523" spans="1:5" x14ac:dyDescent="0.25">
      <c r="A5523">
        <v>5816</v>
      </c>
      <c r="B5523" t="s">
        <v>15471</v>
      </c>
      <c r="C5523" t="s">
        <v>15472</v>
      </c>
      <c r="D5523" t="s">
        <v>15473</v>
      </c>
      <c r="E5523" s="8">
        <v>44381</v>
      </c>
    </row>
    <row r="5524" spans="1:5" x14ac:dyDescent="0.25">
      <c r="A5524">
        <v>5817</v>
      </c>
      <c r="B5524" t="s">
        <v>15474</v>
      </c>
      <c r="C5524" t="s">
        <v>15475</v>
      </c>
      <c r="D5524" t="s">
        <v>15476</v>
      </c>
      <c r="E5524" s="8">
        <v>45300</v>
      </c>
    </row>
    <row r="5525" spans="1:5" x14ac:dyDescent="0.25">
      <c r="A5525">
        <v>5818</v>
      </c>
      <c r="B5525" t="s">
        <v>15477</v>
      </c>
      <c r="C5525" t="s">
        <v>15478</v>
      </c>
      <c r="D5525" t="s">
        <v>15479</v>
      </c>
      <c r="E5525" s="8">
        <v>44908</v>
      </c>
    </row>
    <row r="5526" spans="1:5" x14ac:dyDescent="0.25">
      <c r="A5526">
        <v>5819</v>
      </c>
      <c r="B5526" t="s">
        <v>15480</v>
      </c>
      <c r="C5526" t="s">
        <v>15481</v>
      </c>
      <c r="D5526" t="s">
        <v>15482</v>
      </c>
      <c r="E5526" s="8">
        <v>44899</v>
      </c>
    </row>
    <row r="5527" spans="1:5" x14ac:dyDescent="0.25">
      <c r="A5527">
        <v>5820</v>
      </c>
      <c r="B5527" t="s">
        <v>15483</v>
      </c>
      <c r="C5527" t="s">
        <v>15484</v>
      </c>
      <c r="D5527" t="s">
        <v>15485</v>
      </c>
      <c r="E5527" s="8">
        <v>44528</v>
      </c>
    </row>
    <row r="5528" spans="1:5" x14ac:dyDescent="0.25">
      <c r="A5528">
        <v>5821</v>
      </c>
      <c r="B5528" t="s">
        <v>15486</v>
      </c>
      <c r="C5528" t="s">
        <v>45</v>
      </c>
      <c r="D5528" t="s">
        <v>15487</v>
      </c>
      <c r="E5528" s="8">
        <v>45001</v>
      </c>
    </row>
    <row r="5529" spans="1:5" x14ac:dyDescent="0.25">
      <c r="A5529">
        <v>5823</v>
      </c>
      <c r="B5529" t="s">
        <v>15488</v>
      </c>
      <c r="C5529" t="s">
        <v>15489</v>
      </c>
      <c r="D5529" t="s">
        <v>15490</v>
      </c>
      <c r="E5529" s="8">
        <v>44359</v>
      </c>
    </row>
    <row r="5530" spans="1:5" x14ac:dyDescent="0.25">
      <c r="A5530">
        <v>5824</v>
      </c>
      <c r="B5530" t="s">
        <v>15491</v>
      </c>
      <c r="C5530" t="s">
        <v>15492</v>
      </c>
      <c r="D5530" t="s">
        <v>15493</v>
      </c>
      <c r="E5530" s="8">
        <v>44326</v>
      </c>
    </row>
    <row r="5531" spans="1:5" x14ac:dyDescent="0.25">
      <c r="A5531">
        <v>5825</v>
      </c>
      <c r="B5531" t="s">
        <v>15494</v>
      </c>
      <c r="C5531" t="s">
        <v>15495</v>
      </c>
      <c r="D5531" t="s">
        <v>15496</v>
      </c>
      <c r="E5531" s="8">
        <v>44397</v>
      </c>
    </row>
    <row r="5532" spans="1:5" x14ac:dyDescent="0.25">
      <c r="A5532">
        <v>5826</v>
      </c>
      <c r="B5532" t="s">
        <v>15497</v>
      </c>
      <c r="C5532" t="s">
        <v>15498</v>
      </c>
      <c r="D5532" t="s">
        <v>15499</v>
      </c>
      <c r="E5532" s="8">
        <v>45248</v>
      </c>
    </row>
    <row r="5533" spans="1:5" x14ac:dyDescent="0.25">
      <c r="A5533">
        <v>5827</v>
      </c>
      <c r="B5533" t="s">
        <v>1696</v>
      </c>
      <c r="C5533" t="s">
        <v>15500</v>
      </c>
      <c r="D5533" t="s">
        <v>15501</v>
      </c>
      <c r="E5533" s="8">
        <v>43952</v>
      </c>
    </row>
    <row r="5534" spans="1:5" x14ac:dyDescent="0.25">
      <c r="A5534">
        <v>5828</v>
      </c>
      <c r="B5534" t="s">
        <v>15502</v>
      </c>
      <c r="C5534" t="s">
        <v>15503</v>
      </c>
      <c r="D5534" t="s">
        <v>15504</v>
      </c>
      <c r="E5534" s="8">
        <v>45001</v>
      </c>
    </row>
    <row r="5535" spans="1:5" x14ac:dyDescent="0.25">
      <c r="A5535">
        <v>5829</v>
      </c>
      <c r="B5535" t="s">
        <v>15505</v>
      </c>
      <c r="C5535" t="s">
        <v>15506</v>
      </c>
      <c r="D5535" t="s">
        <v>15507</v>
      </c>
      <c r="E5535" s="8">
        <v>45227</v>
      </c>
    </row>
    <row r="5536" spans="1:5" x14ac:dyDescent="0.25">
      <c r="A5536">
        <v>5830</v>
      </c>
      <c r="B5536" t="s">
        <v>15508</v>
      </c>
      <c r="C5536" t="s">
        <v>15509</v>
      </c>
      <c r="D5536" t="s">
        <v>15510</v>
      </c>
      <c r="E5536" s="8">
        <v>44165</v>
      </c>
    </row>
    <row r="5537" spans="1:5" x14ac:dyDescent="0.25">
      <c r="A5537">
        <v>5831</v>
      </c>
      <c r="B5537" t="s">
        <v>15511</v>
      </c>
      <c r="C5537" t="s">
        <v>15512</v>
      </c>
      <c r="D5537" t="s">
        <v>15513</v>
      </c>
      <c r="E5537" s="8">
        <v>45036</v>
      </c>
    </row>
    <row r="5538" spans="1:5" x14ac:dyDescent="0.25">
      <c r="A5538">
        <v>5832</v>
      </c>
      <c r="B5538" t="s">
        <v>15514</v>
      </c>
      <c r="C5538" t="s">
        <v>15515</v>
      </c>
      <c r="D5538" t="s">
        <v>15516</v>
      </c>
      <c r="E5538" s="8">
        <v>44186</v>
      </c>
    </row>
    <row r="5539" spans="1:5" x14ac:dyDescent="0.25">
      <c r="A5539">
        <v>5833</v>
      </c>
      <c r="B5539" t="s">
        <v>15517</v>
      </c>
      <c r="C5539" t="s">
        <v>15518</v>
      </c>
      <c r="D5539" t="s">
        <v>15519</v>
      </c>
      <c r="E5539" s="8">
        <v>44700</v>
      </c>
    </row>
    <row r="5540" spans="1:5" x14ac:dyDescent="0.25">
      <c r="A5540">
        <v>5834</v>
      </c>
      <c r="B5540" t="s">
        <v>15520</v>
      </c>
      <c r="C5540" t="s">
        <v>2867</v>
      </c>
      <c r="D5540" t="s">
        <v>15521</v>
      </c>
      <c r="E5540" s="8">
        <v>45163</v>
      </c>
    </row>
    <row r="5541" spans="1:5" x14ac:dyDescent="0.25">
      <c r="A5541">
        <v>5835</v>
      </c>
      <c r="B5541" t="s">
        <v>15522</v>
      </c>
      <c r="C5541" t="s">
        <v>15523</v>
      </c>
      <c r="D5541" t="s">
        <v>15524</v>
      </c>
      <c r="E5541" s="8">
        <v>44326</v>
      </c>
    </row>
    <row r="5542" spans="1:5" x14ac:dyDescent="0.25">
      <c r="A5542">
        <v>5836</v>
      </c>
      <c r="B5542" t="s">
        <v>15525</v>
      </c>
      <c r="C5542" t="s">
        <v>15526</v>
      </c>
      <c r="D5542" t="s">
        <v>15527</v>
      </c>
      <c r="E5542" s="8">
        <v>44920</v>
      </c>
    </row>
    <row r="5543" spans="1:5" x14ac:dyDescent="0.25">
      <c r="A5543">
        <v>5837</v>
      </c>
      <c r="B5543" t="s">
        <v>12694</v>
      </c>
      <c r="C5543" t="s">
        <v>15528</v>
      </c>
      <c r="D5543" t="s">
        <v>15529</v>
      </c>
      <c r="E5543" s="8">
        <v>44506</v>
      </c>
    </row>
    <row r="5544" spans="1:5" x14ac:dyDescent="0.25">
      <c r="A5544">
        <v>5838</v>
      </c>
      <c r="B5544" t="s">
        <v>15530</v>
      </c>
      <c r="C5544" t="s">
        <v>15531</v>
      </c>
      <c r="D5544" t="s">
        <v>15532</v>
      </c>
      <c r="E5544" s="8">
        <v>44478</v>
      </c>
    </row>
    <row r="5545" spans="1:5" x14ac:dyDescent="0.25">
      <c r="A5545">
        <v>5839</v>
      </c>
      <c r="B5545" t="s">
        <v>15533</v>
      </c>
      <c r="C5545" t="s">
        <v>15534</v>
      </c>
      <c r="D5545" t="s">
        <v>15535</v>
      </c>
      <c r="E5545" s="8">
        <v>44374</v>
      </c>
    </row>
    <row r="5546" spans="1:5" x14ac:dyDescent="0.25">
      <c r="A5546">
        <v>5840</v>
      </c>
      <c r="B5546" t="s">
        <v>15536</v>
      </c>
      <c r="C5546" t="s">
        <v>15537</v>
      </c>
      <c r="D5546" t="s">
        <v>15538</v>
      </c>
      <c r="E5546" s="8">
        <v>43882</v>
      </c>
    </row>
    <row r="5547" spans="1:5" x14ac:dyDescent="0.25">
      <c r="A5547">
        <v>5841</v>
      </c>
      <c r="B5547" t="s">
        <v>15539</v>
      </c>
      <c r="C5547" t="s">
        <v>15540</v>
      </c>
      <c r="D5547" t="s">
        <v>15541</v>
      </c>
      <c r="E5547" s="8">
        <v>44919</v>
      </c>
    </row>
    <row r="5548" spans="1:5" x14ac:dyDescent="0.25">
      <c r="A5548">
        <v>5842</v>
      </c>
      <c r="B5548" t="s">
        <v>15542</v>
      </c>
      <c r="C5548" t="s">
        <v>15543</v>
      </c>
      <c r="D5548" t="s">
        <v>15544</v>
      </c>
      <c r="E5548" s="8">
        <v>44967</v>
      </c>
    </row>
    <row r="5549" spans="1:5" x14ac:dyDescent="0.25">
      <c r="A5549">
        <v>5843</v>
      </c>
      <c r="B5549" t="s">
        <v>15545</v>
      </c>
      <c r="C5549" t="s">
        <v>15546</v>
      </c>
      <c r="D5549" t="s">
        <v>15547</v>
      </c>
      <c r="E5549" s="8">
        <v>45162</v>
      </c>
    </row>
    <row r="5550" spans="1:5" x14ac:dyDescent="0.25">
      <c r="A5550">
        <v>5844</v>
      </c>
      <c r="B5550" t="s">
        <v>12082</v>
      </c>
      <c r="C5550" t="s">
        <v>15548</v>
      </c>
      <c r="D5550" t="s">
        <v>15549</v>
      </c>
      <c r="E5550" s="8">
        <v>44983</v>
      </c>
    </row>
    <row r="5551" spans="1:5" x14ac:dyDescent="0.25">
      <c r="A5551">
        <v>5845</v>
      </c>
      <c r="B5551" t="s">
        <v>15550</v>
      </c>
      <c r="C5551" t="s">
        <v>15551</v>
      </c>
      <c r="D5551" t="s">
        <v>15552</v>
      </c>
      <c r="E5551" s="8">
        <v>45215</v>
      </c>
    </row>
    <row r="5552" spans="1:5" x14ac:dyDescent="0.25">
      <c r="A5552">
        <v>5846</v>
      </c>
      <c r="B5552" t="s">
        <v>10533</v>
      </c>
      <c r="C5552" t="s">
        <v>15553</v>
      </c>
      <c r="D5552" t="s">
        <v>15554</v>
      </c>
      <c r="E5552" s="8">
        <v>43958</v>
      </c>
    </row>
    <row r="5553" spans="1:5" x14ac:dyDescent="0.25">
      <c r="A5553">
        <v>5847</v>
      </c>
      <c r="B5553" t="s">
        <v>15555</v>
      </c>
      <c r="C5553" t="s">
        <v>9171</v>
      </c>
      <c r="D5553" t="s">
        <v>15556</v>
      </c>
      <c r="E5553" s="8">
        <v>43894</v>
      </c>
    </row>
    <row r="5554" spans="1:5" x14ac:dyDescent="0.25">
      <c r="A5554">
        <v>5848</v>
      </c>
      <c r="B5554" t="s">
        <v>15557</v>
      </c>
      <c r="C5554" t="s">
        <v>15558</v>
      </c>
      <c r="D5554" t="s">
        <v>15559</v>
      </c>
      <c r="E5554" s="8">
        <v>44000</v>
      </c>
    </row>
    <row r="5555" spans="1:5" x14ac:dyDescent="0.25">
      <c r="A5555">
        <v>5849</v>
      </c>
      <c r="B5555" t="s">
        <v>15560</v>
      </c>
      <c r="C5555" t="s">
        <v>15561</v>
      </c>
      <c r="D5555" t="s">
        <v>15562</v>
      </c>
      <c r="E5555" s="8">
        <v>45170</v>
      </c>
    </row>
    <row r="5556" spans="1:5" x14ac:dyDescent="0.25">
      <c r="A5556">
        <v>5850</v>
      </c>
      <c r="B5556" t="s">
        <v>15563</v>
      </c>
      <c r="C5556" t="s">
        <v>15564</v>
      </c>
      <c r="D5556" t="s">
        <v>15565</v>
      </c>
      <c r="E5556" s="8">
        <v>44663</v>
      </c>
    </row>
    <row r="5557" spans="1:5" x14ac:dyDescent="0.25">
      <c r="A5557">
        <v>5851</v>
      </c>
      <c r="B5557" t="s">
        <v>15566</v>
      </c>
      <c r="C5557" t="s">
        <v>15567</v>
      </c>
      <c r="D5557" t="s">
        <v>15568</v>
      </c>
      <c r="E5557" s="8">
        <v>43857</v>
      </c>
    </row>
    <row r="5558" spans="1:5" x14ac:dyDescent="0.25">
      <c r="A5558">
        <v>5852</v>
      </c>
      <c r="B5558" t="s">
        <v>15569</v>
      </c>
      <c r="C5558" t="s">
        <v>15570</v>
      </c>
      <c r="D5558" t="s">
        <v>15571</v>
      </c>
      <c r="E5558" s="8">
        <v>44796</v>
      </c>
    </row>
    <row r="5559" spans="1:5" x14ac:dyDescent="0.25">
      <c r="A5559">
        <v>5853</v>
      </c>
      <c r="B5559" t="s">
        <v>15572</v>
      </c>
      <c r="C5559" t="s">
        <v>15573</v>
      </c>
      <c r="D5559" t="s">
        <v>15574</v>
      </c>
      <c r="E5559" s="8">
        <v>44908</v>
      </c>
    </row>
    <row r="5560" spans="1:5" x14ac:dyDescent="0.25">
      <c r="A5560">
        <v>5854</v>
      </c>
      <c r="B5560" t="s">
        <v>15575</v>
      </c>
      <c r="C5560" t="s">
        <v>15576</v>
      </c>
      <c r="D5560" t="s">
        <v>15577</v>
      </c>
    </row>
    <row r="5561" spans="1:5" x14ac:dyDescent="0.25">
      <c r="A5561">
        <v>5855</v>
      </c>
      <c r="B5561" t="s">
        <v>15578</v>
      </c>
      <c r="C5561" t="s">
        <v>15579</v>
      </c>
      <c r="D5561" t="s">
        <v>15580</v>
      </c>
      <c r="E5561" s="8">
        <v>45096</v>
      </c>
    </row>
    <row r="5562" spans="1:5" x14ac:dyDescent="0.25">
      <c r="A5562">
        <v>5856</v>
      </c>
      <c r="B5562" t="s">
        <v>15581</v>
      </c>
      <c r="C5562" t="s">
        <v>15582</v>
      </c>
      <c r="D5562" t="s">
        <v>15583</v>
      </c>
      <c r="E5562" s="8">
        <v>44385</v>
      </c>
    </row>
    <row r="5563" spans="1:5" x14ac:dyDescent="0.25">
      <c r="A5563">
        <v>5857</v>
      </c>
      <c r="B5563" t="s">
        <v>45</v>
      </c>
      <c r="C5563" t="s">
        <v>15584</v>
      </c>
      <c r="D5563" t="s">
        <v>15585</v>
      </c>
      <c r="E5563" s="8">
        <v>44429</v>
      </c>
    </row>
    <row r="5564" spans="1:5" x14ac:dyDescent="0.25">
      <c r="A5564">
        <v>5858</v>
      </c>
      <c r="B5564" t="s">
        <v>15586</v>
      </c>
      <c r="C5564" t="s">
        <v>15587</v>
      </c>
      <c r="D5564" t="s">
        <v>15588</v>
      </c>
      <c r="E5564" s="8">
        <v>45290</v>
      </c>
    </row>
    <row r="5565" spans="1:5" x14ac:dyDescent="0.25">
      <c r="A5565">
        <v>5859</v>
      </c>
      <c r="B5565" t="s">
        <v>15589</v>
      </c>
      <c r="C5565" t="s">
        <v>15590</v>
      </c>
      <c r="D5565" t="s">
        <v>15591</v>
      </c>
      <c r="E5565" s="8">
        <v>44853</v>
      </c>
    </row>
    <row r="5566" spans="1:5" x14ac:dyDescent="0.25">
      <c r="A5566">
        <v>5860</v>
      </c>
      <c r="B5566" t="s">
        <v>15592</v>
      </c>
      <c r="C5566" t="s">
        <v>15593</v>
      </c>
      <c r="D5566" t="s">
        <v>15594</v>
      </c>
      <c r="E5566" s="8">
        <v>43847</v>
      </c>
    </row>
    <row r="5567" spans="1:5" x14ac:dyDescent="0.25">
      <c r="A5567">
        <v>5861</v>
      </c>
      <c r="B5567" t="s">
        <v>15595</v>
      </c>
      <c r="C5567" t="s">
        <v>15596</v>
      </c>
      <c r="D5567" t="s">
        <v>15597</v>
      </c>
      <c r="E5567" s="8">
        <v>45286</v>
      </c>
    </row>
    <row r="5568" spans="1:5" x14ac:dyDescent="0.25">
      <c r="A5568">
        <v>5862</v>
      </c>
      <c r="B5568" t="s">
        <v>15598</v>
      </c>
      <c r="C5568" t="s">
        <v>15599</v>
      </c>
      <c r="D5568" t="s">
        <v>15600</v>
      </c>
      <c r="E5568" s="8">
        <v>44362</v>
      </c>
    </row>
    <row r="5569" spans="1:5" x14ac:dyDescent="0.25">
      <c r="A5569">
        <v>5863</v>
      </c>
      <c r="B5569" t="s">
        <v>15601</v>
      </c>
      <c r="C5569" t="s">
        <v>15602</v>
      </c>
      <c r="D5569" t="s">
        <v>15603</v>
      </c>
      <c r="E5569" s="8">
        <v>45241</v>
      </c>
    </row>
    <row r="5570" spans="1:5" x14ac:dyDescent="0.25">
      <c r="A5570">
        <v>5864</v>
      </c>
      <c r="B5570" t="s">
        <v>15604</v>
      </c>
      <c r="C5570" t="s">
        <v>15605</v>
      </c>
      <c r="D5570" t="s">
        <v>15606</v>
      </c>
      <c r="E5570" s="8">
        <v>44562</v>
      </c>
    </row>
    <row r="5571" spans="1:5" x14ac:dyDescent="0.25">
      <c r="A5571">
        <v>5865</v>
      </c>
      <c r="B5571" t="s">
        <v>15607</v>
      </c>
      <c r="C5571" t="s">
        <v>15608</v>
      </c>
      <c r="D5571" t="s">
        <v>45</v>
      </c>
      <c r="E5571" s="8">
        <v>45027</v>
      </c>
    </row>
    <row r="5572" spans="1:5" x14ac:dyDescent="0.25">
      <c r="A5572">
        <v>5866</v>
      </c>
      <c r="B5572" t="s">
        <v>15609</v>
      </c>
      <c r="C5572" t="s">
        <v>15610</v>
      </c>
      <c r="D5572" t="s">
        <v>15611</v>
      </c>
      <c r="E5572" s="8">
        <v>43984</v>
      </c>
    </row>
    <row r="5573" spans="1:5" x14ac:dyDescent="0.25">
      <c r="A5573">
        <v>5867</v>
      </c>
      <c r="B5573" t="s">
        <v>15612</v>
      </c>
      <c r="C5573" t="s">
        <v>15613</v>
      </c>
      <c r="D5573" t="s">
        <v>15614</v>
      </c>
      <c r="E5573" s="8">
        <v>44920</v>
      </c>
    </row>
    <row r="5574" spans="1:5" x14ac:dyDescent="0.25">
      <c r="A5574">
        <v>5868</v>
      </c>
      <c r="B5574" t="s">
        <v>15615</v>
      </c>
      <c r="C5574" t="s">
        <v>15616</v>
      </c>
      <c r="D5574" t="s">
        <v>15617</v>
      </c>
      <c r="E5574" s="8">
        <v>45112</v>
      </c>
    </row>
    <row r="5575" spans="1:5" x14ac:dyDescent="0.25">
      <c r="A5575">
        <v>5869</v>
      </c>
      <c r="B5575" t="s">
        <v>15618</v>
      </c>
      <c r="C5575" t="s">
        <v>15619</v>
      </c>
      <c r="D5575" t="s">
        <v>15620</v>
      </c>
      <c r="E5575" s="8">
        <v>45190</v>
      </c>
    </row>
    <row r="5576" spans="1:5" x14ac:dyDescent="0.25">
      <c r="A5576">
        <v>5870</v>
      </c>
      <c r="B5576" t="s">
        <v>15621</v>
      </c>
      <c r="C5576" t="s">
        <v>15622</v>
      </c>
      <c r="D5576" t="s">
        <v>15623</v>
      </c>
      <c r="E5576" s="8">
        <v>44501</v>
      </c>
    </row>
    <row r="5577" spans="1:5" x14ac:dyDescent="0.25">
      <c r="A5577">
        <v>5871</v>
      </c>
      <c r="B5577" t="s">
        <v>15624</v>
      </c>
      <c r="C5577" t="s">
        <v>12858</v>
      </c>
      <c r="D5577" t="s">
        <v>15625</v>
      </c>
      <c r="E5577" s="8">
        <v>44455</v>
      </c>
    </row>
    <row r="5578" spans="1:5" x14ac:dyDescent="0.25">
      <c r="A5578">
        <v>5872</v>
      </c>
      <c r="B5578" t="s">
        <v>15626</v>
      </c>
      <c r="C5578" t="s">
        <v>15627</v>
      </c>
      <c r="D5578" t="s">
        <v>15628</v>
      </c>
      <c r="E5578" s="8">
        <v>44802</v>
      </c>
    </row>
    <row r="5579" spans="1:5" x14ac:dyDescent="0.25">
      <c r="A5579">
        <v>5873</v>
      </c>
      <c r="B5579" t="s">
        <v>10347</v>
      </c>
      <c r="C5579" t="s">
        <v>15629</v>
      </c>
      <c r="D5579" t="s">
        <v>15630</v>
      </c>
      <c r="E5579" s="8">
        <v>44020</v>
      </c>
    </row>
    <row r="5580" spans="1:5" x14ac:dyDescent="0.25">
      <c r="A5580">
        <v>5874</v>
      </c>
      <c r="B5580" t="s">
        <v>15631</v>
      </c>
      <c r="C5580" t="s">
        <v>15632</v>
      </c>
      <c r="D5580" t="s">
        <v>15633</v>
      </c>
      <c r="E5580" s="8">
        <v>43987</v>
      </c>
    </row>
    <row r="5581" spans="1:5" x14ac:dyDescent="0.25">
      <c r="A5581">
        <v>5875</v>
      </c>
      <c r="B5581" t="s">
        <v>15634</v>
      </c>
      <c r="C5581" t="s">
        <v>3443</v>
      </c>
      <c r="D5581" t="s">
        <v>15635</v>
      </c>
      <c r="E5581" s="8">
        <v>45221</v>
      </c>
    </row>
    <row r="5582" spans="1:5" x14ac:dyDescent="0.25">
      <c r="A5582">
        <v>5876</v>
      </c>
      <c r="B5582" t="s">
        <v>521</v>
      </c>
      <c r="C5582" t="s">
        <v>15636</v>
      </c>
      <c r="D5582" t="s">
        <v>15637</v>
      </c>
      <c r="E5582" s="8">
        <v>43938</v>
      </c>
    </row>
    <row r="5583" spans="1:5" x14ac:dyDescent="0.25">
      <c r="A5583">
        <v>5877</v>
      </c>
      <c r="B5583" t="s">
        <v>15638</v>
      </c>
      <c r="C5583" t="s">
        <v>15639</v>
      </c>
      <c r="D5583" t="s">
        <v>45</v>
      </c>
      <c r="E5583" s="8">
        <v>43896</v>
      </c>
    </row>
    <row r="5584" spans="1:5" x14ac:dyDescent="0.25">
      <c r="A5584">
        <v>5878</v>
      </c>
      <c r="B5584" t="s">
        <v>15640</v>
      </c>
      <c r="C5584" t="s">
        <v>15641</v>
      </c>
      <c r="D5584" t="s">
        <v>15642</v>
      </c>
      <c r="E5584" s="8">
        <v>45355</v>
      </c>
    </row>
    <row r="5585" spans="1:5" x14ac:dyDescent="0.25">
      <c r="A5585">
        <v>5879</v>
      </c>
      <c r="B5585" t="s">
        <v>15643</v>
      </c>
      <c r="C5585" t="s">
        <v>15644</v>
      </c>
      <c r="D5585" t="s">
        <v>15645</v>
      </c>
      <c r="E5585" s="8">
        <v>45291</v>
      </c>
    </row>
    <row r="5586" spans="1:5" x14ac:dyDescent="0.25">
      <c r="A5586">
        <v>5880</v>
      </c>
      <c r="B5586" t="s">
        <v>15646</v>
      </c>
      <c r="C5586" t="s">
        <v>15647</v>
      </c>
      <c r="D5586" t="s">
        <v>15648</v>
      </c>
      <c r="E5586" s="8">
        <v>44439</v>
      </c>
    </row>
    <row r="5587" spans="1:5" x14ac:dyDescent="0.25">
      <c r="A5587">
        <v>5881</v>
      </c>
      <c r="B5587" t="s">
        <v>15649</v>
      </c>
      <c r="C5587" t="s">
        <v>15650</v>
      </c>
      <c r="D5587" t="s">
        <v>15651</v>
      </c>
      <c r="E5587" s="8">
        <v>44015</v>
      </c>
    </row>
    <row r="5588" spans="1:5" x14ac:dyDescent="0.25">
      <c r="A5588">
        <v>5883</v>
      </c>
      <c r="B5588" t="s">
        <v>15652</v>
      </c>
      <c r="C5588" t="s">
        <v>15653</v>
      </c>
      <c r="D5588" t="s">
        <v>15654</v>
      </c>
      <c r="E5588" s="8">
        <v>43884</v>
      </c>
    </row>
    <row r="5589" spans="1:5" x14ac:dyDescent="0.25">
      <c r="A5589">
        <v>5884</v>
      </c>
      <c r="B5589" t="s">
        <v>15655</v>
      </c>
      <c r="C5589" t="s">
        <v>15656</v>
      </c>
      <c r="D5589" t="s">
        <v>15657</v>
      </c>
      <c r="E5589" s="8">
        <v>43848</v>
      </c>
    </row>
    <row r="5590" spans="1:5" x14ac:dyDescent="0.25">
      <c r="A5590">
        <v>5885</v>
      </c>
      <c r="B5590" t="s">
        <v>15658</v>
      </c>
      <c r="C5590" t="s">
        <v>15659</v>
      </c>
      <c r="D5590" t="s">
        <v>15660</v>
      </c>
      <c r="E5590" s="8">
        <v>44635</v>
      </c>
    </row>
    <row r="5591" spans="1:5" x14ac:dyDescent="0.25">
      <c r="A5591">
        <v>5886</v>
      </c>
      <c r="B5591" t="s">
        <v>15661</v>
      </c>
      <c r="C5591" t="s">
        <v>15662</v>
      </c>
      <c r="D5591" t="s">
        <v>15663</v>
      </c>
      <c r="E5591" s="8">
        <v>44769</v>
      </c>
    </row>
    <row r="5592" spans="1:5" x14ac:dyDescent="0.25">
      <c r="A5592">
        <v>5887</v>
      </c>
      <c r="B5592" t="s">
        <v>15664</v>
      </c>
      <c r="C5592" t="s">
        <v>15665</v>
      </c>
      <c r="D5592" t="s">
        <v>15666</v>
      </c>
      <c r="E5592" s="8">
        <v>44892</v>
      </c>
    </row>
    <row r="5593" spans="1:5" x14ac:dyDescent="0.25">
      <c r="A5593">
        <v>5888</v>
      </c>
      <c r="B5593" t="s">
        <v>7888</v>
      </c>
      <c r="C5593" t="s">
        <v>15667</v>
      </c>
      <c r="D5593" t="s">
        <v>15668</v>
      </c>
      <c r="E5593" s="8">
        <v>45238</v>
      </c>
    </row>
    <row r="5594" spans="1:5" x14ac:dyDescent="0.25">
      <c r="A5594">
        <v>5889</v>
      </c>
      <c r="B5594" t="s">
        <v>15669</v>
      </c>
      <c r="C5594" t="s">
        <v>15670</v>
      </c>
      <c r="D5594" t="s">
        <v>15671</v>
      </c>
      <c r="E5594" s="8">
        <v>45342</v>
      </c>
    </row>
    <row r="5595" spans="1:5" x14ac:dyDescent="0.25">
      <c r="A5595">
        <v>5890</v>
      </c>
      <c r="B5595" t="s">
        <v>15672</v>
      </c>
      <c r="C5595" t="s">
        <v>15673</v>
      </c>
      <c r="D5595" t="s">
        <v>15674</v>
      </c>
      <c r="E5595" s="8">
        <v>44342</v>
      </c>
    </row>
    <row r="5596" spans="1:5" x14ac:dyDescent="0.25">
      <c r="A5596">
        <v>5891</v>
      </c>
      <c r="B5596" t="s">
        <v>15675</v>
      </c>
      <c r="C5596" t="s">
        <v>15676</v>
      </c>
      <c r="D5596" t="s">
        <v>15677</v>
      </c>
      <c r="E5596" s="8">
        <v>44784</v>
      </c>
    </row>
    <row r="5597" spans="1:5" x14ac:dyDescent="0.25">
      <c r="A5597">
        <v>5892</v>
      </c>
      <c r="B5597" t="s">
        <v>15678</v>
      </c>
      <c r="C5597" t="s">
        <v>15679</v>
      </c>
      <c r="D5597" t="s">
        <v>15680</v>
      </c>
    </row>
    <row r="5598" spans="1:5" x14ac:dyDescent="0.25">
      <c r="A5598">
        <v>5893</v>
      </c>
      <c r="B5598" t="s">
        <v>15681</v>
      </c>
      <c r="C5598" t="s">
        <v>15682</v>
      </c>
      <c r="D5598" t="s">
        <v>15683</v>
      </c>
      <c r="E5598" s="8">
        <v>43833</v>
      </c>
    </row>
    <row r="5599" spans="1:5" x14ac:dyDescent="0.25">
      <c r="A5599">
        <v>5894</v>
      </c>
      <c r="B5599" t="s">
        <v>15684</v>
      </c>
      <c r="C5599" t="s">
        <v>45</v>
      </c>
      <c r="D5599" t="s">
        <v>15685</v>
      </c>
      <c r="E5599" s="8">
        <v>44949</v>
      </c>
    </row>
    <row r="5600" spans="1:5" x14ac:dyDescent="0.25">
      <c r="A5600">
        <v>5895</v>
      </c>
      <c r="B5600" t="s">
        <v>45</v>
      </c>
      <c r="C5600" t="s">
        <v>15686</v>
      </c>
      <c r="D5600" t="s">
        <v>15687</v>
      </c>
      <c r="E5600" s="8">
        <v>43882</v>
      </c>
    </row>
    <row r="5601" spans="1:5" x14ac:dyDescent="0.25">
      <c r="A5601">
        <v>5896</v>
      </c>
      <c r="B5601" t="s">
        <v>45</v>
      </c>
      <c r="C5601" t="s">
        <v>15688</v>
      </c>
      <c r="D5601" t="s">
        <v>15689</v>
      </c>
      <c r="E5601" s="8">
        <v>45176</v>
      </c>
    </row>
    <row r="5602" spans="1:5" x14ac:dyDescent="0.25">
      <c r="A5602">
        <v>5897</v>
      </c>
      <c r="B5602" t="s">
        <v>15690</v>
      </c>
      <c r="C5602" t="s">
        <v>15691</v>
      </c>
      <c r="D5602" t="s">
        <v>15692</v>
      </c>
      <c r="E5602" s="8">
        <v>44855</v>
      </c>
    </row>
    <row r="5603" spans="1:5" x14ac:dyDescent="0.25">
      <c r="A5603">
        <v>5898</v>
      </c>
      <c r="B5603" t="s">
        <v>45</v>
      </c>
      <c r="C5603" t="s">
        <v>15693</v>
      </c>
      <c r="D5603" t="s">
        <v>15694</v>
      </c>
      <c r="E5603" s="8">
        <v>45384</v>
      </c>
    </row>
    <row r="5604" spans="1:5" x14ac:dyDescent="0.25">
      <c r="A5604">
        <v>5899</v>
      </c>
      <c r="B5604" t="s">
        <v>15695</v>
      </c>
      <c r="C5604" t="s">
        <v>15696</v>
      </c>
      <c r="D5604" t="s">
        <v>15697</v>
      </c>
      <c r="E5604" s="8">
        <v>45351</v>
      </c>
    </row>
    <row r="5605" spans="1:5" x14ac:dyDescent="0.25">
      <c r="A5605">
        <v>5900</v>
      </c>
      <c r="B5605" t="s">
        <v>15698</v>
      </c>
      <c r="C5605" t="s">
        <v>15699</v>
      </c>
      <c r="D5605" t="s">
        <v>15700</v>
      </c>
      <c r="E5605" s="8">
        <v>45219</v>
      </c>
    </row>
    <row r="5606" spans="1:5" x14ac:dyDescent="0.25">
      <c r="A5606">
        <v>5901</v>
      </c>
      <c r="B5606" t="s">
        <v>15701</v>
      </c>
      <c r="C5606" t="s">
        <v>15702</v>
      </c>
      <c r="D5606" t="s">
        <v>15703</v>
      </c>
      <c r="E5606" s="8">
        <v>45146</v>
      </c>
    </row>
    <row r="5607" spans="1:5" x14ac:dyDescent="0.25">
      <c r="A5607">
        <v>5902</v>
      </c>
      <c r="B5607" t="s">
        <v>15704</v>
      </c>
      <c r="C5607" t="s">
        <v>15705</v>
      </c>
      <c r="D5607" t="s">
        <v>15706</v>
      </c>
      <c r="E5607" s="8">
        <v>44892</v>
      </c>
    </row>
    <row r="5608" spans="1:5" x14ac:dyDescent="0.25">
      <c r="A5608">
        <v>5903</v>
      </c>
      <c r="B5608" t="s">
        <v>8260</v>
      </c>
      <c r="C5608" t="s">
        <v>15707</v>
      </c>
      <c r="D5608" t="s">
        <v>15708</v>
      </c>
      <c r="E5608" s="8">
        <v>44338</v>
      </c>
    </row>
    <row r="5609" spans="1:5" x14ac:dyDescent="0.25">
      <c r="A5609">
        <v>5904</v>
      </c>
      <c r="B5609" t="s">
        <v>15709</v>
      </c>
      <c r="C5609" t="s">
        <v>15710</v>
      </c>
      <c r="D5609" t="s">
        <v>15711</v>
      </c>
      <c r="E5609" s="8">
        <v>45449</v>
      </c>
    </row>
    <row r="5610" spans="1:5" x14ac:dyDescent="0.25">
      <c r="A5610">
        <v>5905</v>
      </c>
      <c r="B5610" t="s">
        <v>15712</v>
      </c>
      <c r="C5610" t="s">
        <v>15713</v>
      </c>
      <c r="D5610" t="s">
        <v>15714</v>
      </c>
      <c r="E5610" s="8">
        <v>44131</v>
      </c>
    </row>
    <row r="5611" spans="1:5" x14ac:dyDescent="0.25">
      <c r="A5611">
        <v>5906</v>
      </c>
      <c r="B5611" t="s">
        <v>45</v>
      </c>
      <c r="C5611" t="s">
        <v>15715</v>
      </c>
      <c r="D5611" t="s">
        <v>15716</v>
      </c>
      <c r="E5611" s="8">
        <v>45043</v>
      </c>
    </row>
    <row r="5612" spans="1:5" x14ac:dyDescent="0.25">
      <c r="A5612">
        <v>5907</v>
      </c>
      <c r="B5612" t="s">
        <v>15717</v>
      </c>
      <c r="C5612" t="s">
        <v>15718</v>
      </c>
      <c r="D5612" t="s">
        <v>15719</v>
      </c>
      <c r="E5612" s="8">
        <v>44772</v>
      </c>
    </row>
    <row r="5613" spans="1:5" x14ac:dyDescent="0.25">
      <c r="A5613">
        <v>5908</v>
      </c>
      <c r="B5613" t="s">
        <v>4122</v>
      </c>
      <c r="C5613" t="s">
        <v>15720</v>
      </c>
      <c r="D5613" t="s">
        <v>15721</v>
      </c>
      <c r="E5613" s="8">
        <v>45313</v>
      </c>
    </row>
    <row r="5614" spans="1:5" x14ac:dyDescent="0.25">
      <c r="A5614">
        <v>5909</v>
      </c>
      <c r="B5614" t="s">
        <v>15722</v>
      </c>
      <c r="C5614" t="s">
        <v>15723</v>
      </c>
      <c r="D5614" t="s">
        <v>15724</v>
      </c>
      <c r="E5614" s="8">
        <v>45336</v>
      </c>
    </row>
    <row r="5615" spans="1:5" x14ac:dyDescent="0.25">
      <c r="A5615">
        <v>5910</v>
      </c>
      <c r="B5615" t="s">
        <v>15725</v>
      </c>
      <c r="C5615" t="s">
        <v>15726</v>
      </c>
      <c r="D5615" t="s">
        <v>15727</v>
      </c>
      <c r="E5615" s="8">
        <v>44514</v>
      </c>
    </row>
    <row r="5616" spans="1:5" x14ac:dyDescent="0.25">
      <c r="A5616">
        <v>5911</v>
      </c>
      <c r="B5616" t="s">
        <v>1938</v>
      </c>
      <c r="C5616" t="s">
        <v>15728</v>
      </c>
      <c r="D5616" t="s">
        <v>45</v>
      </c>
      <c r="E5616" s="8">
        <v>44433</v>
      </c>
    </row>
    <row r="5617" spans="1:5" x14ac:dyDescent="0.25">
      <c r="A5617">
        <v>5912</v>
      </c>
      <c r="B5617" t="s">
        <v>1041</v>
      </c>
      <c r="C5617" t="s">
        <v>15729</v>
      </c>
      <c r="D5617" t="s">
        <v>15730</v>
      </c>
      <c r="E5617" s="8">
        <v>44349</v>
      </c>
    </row>
    <row r="5618" spans="1:5" x14ac:dyDescent="0.25">
      <c r="A5618">
        <v>5913</v>
      </c>
      <c r="B5618" t="s">
        <v>15731</v>
      </c>
      <c r="C5618" t="s">
        <v>15732</v>
      </c>
      <c r="D5618" t="s">
        <v>15733</v>
      </c>
      <c r="E5618" s="8">
        <v>45059</v>
      </c>
    </row>
    <row r="5619" spans="1:5" x14ac:dyDescent="0.25">
      <c r="A5619">
        <v>5914</v>
      </c>
      <c r="B5619" t="s">
        <v>15734</v>
      </c>
      <c r="C5619" t="s">
        <v>15735</v>
      </c>
      <c r="D5619" t="s">
        <v>15736</v>
      </c>
      <c r="E5619" s="8">
        <v>44906</v>
      </c>
    </row>
    <row r="5620" spans="1:5" x14ac:dyDescent="0.25">
      <c r="A5620">
        <v>5915</v>
      </c>
      <c r="B5620" t="s">
        <v>15737</v>
      </c>
      <c r="C5620" t="s">
        <v>15738</v>
      </c>
      <c r="D5620" t="s">
        <v>15739</v>
      </c>
      <c r="E5620" s="8">
        <v>44481</v>
      </c>
    </row>
    <row r="5621" spans="1:5" x14ac:dyDescent="0.25">
      <c r="A5621">
        <v>5916</v>
      </c>
      <c r="B5621" t="s">
        <v>15740</v>
      </c>
      <c r="C5621" t="s">
        <v>15741</v>
      </c>
      <c r="D5621" t="s">
        <v>15742</v>
      </c>
      <c r="E5621" s="8">
        <v>45403</v>
      </c>
    </row>
    <row r="5622" spans="1:5" x14ac:dyDescent="0.25">
      <c r="A5622">
        <v>5917</v>
      </c>
      <c r="B5622" t="s">
        <v>12047</v>
      </c>
      <c r="C5622" t="s">
        <v>15743</v>
      </c>
      <c r="D5622" t="s">
        <v>15744</v>
      </c>
      <c r="E5622" s="8">
        <v>44600</v>
      </c>
    </row>
    <row r="5623" spans="1:5" x14ac:dyDescent="0.25">
      <c r="A5623">
        <v>5918</v>
      </c>
      <c r="B5623" t="s">
        <v>15745</v>
      </c>
      <c r="C5623" t="s">
        <v>15746</v>
      </c>
      <c r="D5623" t="s">
        <v>15747</v>
      </c>
      <c r="E5623" s="8">
        <v>43977</v>
      </c>
    </row>
    <row r="5624" spans="1:5" x14ac:dyDescent="0.25">
      <c r="A5624">
        <v>5919</v>
      </c>
      <c r="B5624" t="s">
        <v>15748</v>
      </c>
      <c r="C5624" t="s">
        <v>15749</v>
      </c>
      <c r="D5624" t="s">
        <v>15750</v>
      </c>
      <c r="E5624" s="8">
        <v>44050</v>
      </c>
    </row>
    <row r="5625" spans="1:5" x14ac:dyDescent="0.25">
      <c r="A5625">
        <v>5920</v>
      </c>
      <c r="B5625" t="s">
        <v>15751</v>
      </c>
      <c r="C5625" t="s">
        <v>15752</v>
      </c>
      <c r="D5625" t="s">
        <v>15753</v>
      </c>
      <c r="E5625" s="8">
        <v>45210</v>
      </c>
    </row>
    <row r="5626" spans="1:5" x14ac:dyDescent="0.25">
      <c r="A5626">
        <v>5921</v>
      </c>
      <c r="B5626" t="s">
        <v>15754</v>
      </c>
      <c r="C5626" t="s">
        <v>15755</v>
      </c>
      <c r="D5626" t="s">
        <v>15756</v>
      </c>
      <c r="E5626" s="8">
        <v>45350</v>
      </c>
    </row>
    <row r="5627" spans="1:5" x14ac:dyDescent="0.25">
      <c r="A5627">
        <v>5922</v>
      </c>
      <c r="B5627" t="s">
        <v>15757</v>
      </c>
      <c r="C5627" t="s">
        <v>15758</v>
      </c>
      <c r="D5627" t="s">
        <v>15759</v>
      </c>
      <c r="E5627" s="8">
        <v>43875</v>
      </c>
    </row>
    <row r="5628" spans="1:5" x14ac:dyDescent="0.25">
      <c r="A5628">
        <v>5923</v>
      </c>
      <c r="B5628" t="s">
        <v>15760</v>
      </c>
      <c r="C5628" t="s">
        <v>15761</v>
      </c>
      <c r="D5628" t="s">
        <v>15762</v>
      </c>
      <c r="E5628" s="8">
        <v>43970</v>
      </c>
    </row>
    <row r="5629" spans="1:5" x14ac:dyDescent="0.25">
      <c r="A5629">
        <v>5924</v>
      </c>
      <c r="B5629" t="s">
        <v>15763</v>
      </c>
      <c r="C5629" t="s">
        <v>15764</v>
      </c>
      <c r="D5629" t="s">
        <v>15765</v>
      </c>
      <c r="E5629" s="8">
        <v>44515</v>
      </c>
    </row>
    <row r="5630" spans="1:5" x14ac:dyDescent="0.25">
      <c r="A5630">
        <v>5925</v>
      </c>
      <c r="B5630" t="s">
        <v>15766</v>
      </c>
      <c r="C5630" t="s">
        <v>15767</v>
      </c>
      <c r="D5630" t="s">
        <v>15768</v>
      </c>
      <c r="E5630" s="8">
        <v>43994</v>
      </c>
    </row>
    <row r="5631" spans="1:5" x14ac:dyDescent="0.25">
      <c r="A5631">
        <v>5926</v>
      </c>
      <c r="B5631" t="s">
        <v>15769</v>
      </c>
      <c r="C5631" t="s">
        <v>15770</v>
      </c>
      <c r="D5631" t="s">
        <v>15771</v>
      </c>
      <c r="E5631" s="8">
        <v>44115</v>
      </c>
    </row>
    <row r="5632" spans="1:5" x14ac:dyDescent="0.25">
      <c r="A5632">
        <v>5927</v>
      </c>
      <c r="B5632" t="s">
        <v>15772</v>
      </c>
      <c r="C5632" t="s">
        <v>5194</v>
      </c>
      <c r="D5632" t="s">
        <v>15773</v>
      </c>
      <c r="E5632" s="8">
        <v>43901</v>
      </c>
    </row>
    <row r="5633" spans="1:5" x14ac:dyDescent="0.25">
      <c r="A5633">
        <v>5928</v>
      </c>
      <c r="B5633" t="s">
        <v>15774</v>
      </c>
      <c r="C5633" t="s">
        <v>15775</v>
      </c>
      <c r="D5633" t="s">
        <v>15776</v>
      </c>
      <c r="E5633" s="8">
        <v>44746</v>
      </c>
    </row>
    <row r="5634" spans="1:5" x14ac:dyDescent="0.25">
      <c r="A5634">
        <v>5929</v>
      </c>
      <c r="B5634" t="s">
        <v>13025</v>
      </c>
      <c r="C5634" t="s">
        <v>15777</v>
      </c>
      <c r="D5634" t="s">
        <v>15778</v>
      </c>
      <c r="E5634" s="8">
        <v>44516</v>
      </c>
    </row>
    <row r="5635" spans="1:5" x14ac:dyDescent="0.25">
      <c r="A5635">
        <v>5931</v>
      </c>
      <c r="B5635" t="s">
        <v>15779</v>
      </c>
      <c r="C5635" t="s">
        <v>15780</v>
      </c>
      <c r="D5635" t="s">
        <v>15781</v>
      </c>
      <c r="E5635" s="8">
        <v>45265</v>
      </c>
    </row>
    <row r="5636" spans="1:5" x14ac:dyDescent="0.25">
      <c r="A5636">
        <v>5932</v>
      </c>
      <c r="B5636" t="s">
        <v>15782</v>
      </c>
      <c r="C5636" t="s">
        <v>15783</v>
      </c>
      <c r="D5636" t="s">
        <v>15784</v>
      </c>
      <c r="E5636" s="8">
        <v>44486</v>
      </c>
    </row>
    <row r="5637" spans="1:5" x14ac:dyDescent="0.25">
      <c r="A5637">
        <v>5933</v>
      </c>
      <c r="B5637" t="s">
        <v>15785</v>
      </c>
      <c r="C5637" t="s">
        <v>15786</v>
      </c>
      <c r="D5637" t="s">
        <v>15787</v>
      </c>
      <c r="E5637" s="8">
        <v>44772</v>
      </c>
    </row>
    <row r="5638" spans="1:5" x14ac:dyDescent="0.25">
      <c r="A5638">
        <v>5934</v>
      </c>
      <c r="B5638" t="s">
        <v>15788</v>
      </c>
      <c r="C5638" t="s">
        <v>15789</v>
      </c>
      <c r="D5638" t="s">
        <v>15790</v>
      </c>
      <c r="E5638" s="8">
        <v>44556</v>
      </c>
    </row>
    <row r="5639" spans="1:5" x14ac:dyDescent="0.25">
      <c r="A5639">
        <v>5935</v>
      </c>
      <c r="B5639" t="s">
        <v>15791</v>
      </c>
      <c r="C5639" t="s">
        <v>15792</v>
      </c>
      <c r="D5639" t="s">
        <v>15793</v>
      </c>
      <c r="E5639" s="8">
        <v>44350</v>
      </c>
    </row>
    <row r="5640" spans="1:5" x14ac:dyDescent="0.25">
      <c r="A5640">
        <v>5936</v>
      </c>
      <c r="B5640" t="s">
        <v>15794</v>
      </c>
      <c r="C5640" t="s">
        <v>15795</v>
      </c>
      <c r="D5640" t="s">
        <v>15796</v>
      </c>
      <c r="E5640" s="8">
        <v>44201</v>
      </c>
    </row>
    <row r="5641" spans="1:5" x14ac:dyDescent="0.25">
      <c r="A5641">
        <v>5938</v>
      </c>
      <c r="B5641" t="s">
        <v>3074</v>
      </c>
      <c r="C5641" t="s">
        <v>15797</v>
      </c>
      <c r="D5641" t="s">
        <v>15798</v>
      </c>
      <c r="E5641" s="8">
        <v>45395</v>
      </c>
    </row>
    <row r="5642" spans="1:5" x14ac:dyDescent="0.25">
      <c r="A5642">
        <v>5940</v>
      </c>
      <c r="B5642" t="s">
        <v>3820</v>
      </c>
      <c r="C5642" t="s">
        <v>15799</v>
      </c>
      <c r="D5642" t="s">
        <v>15800</v>
      </c>
      <c r="E5642" s="8">
        <v>45065</v>
      </c>
    </row>
    <row r="5643" spans="1:5" x14ac:dyDescent="0.25">
      <c r="A5643">
        <v>5941</v>
      </c>
      <c r="B5643" t="s">
        <v>15801</v>
      </c>
      <c r="C5643" t="s">
        <v>15802</v>
      </c>
      <c r="D5643" t="s">
        <v>15803</v>
      </c>
      <c r="E5643" s="8">
        <v>43965</v>
      </c>
    </row>
    <row r="5644" spans="1:5" x14ac:dyDescent="0.25">
      <c r="A5644">
        <v>5942</v>
      </c>
      <c r="B5644" t="s">
        <v>15804</v>
      </c>
      <c r="C5644" t="s">
        <v>15805</v>
      </c>
      <c r="D5644" t="s">
        <v>15806</v>
      </c>
      <c r="E5644" s="8">
        <v>44060</v>
      </c>
    </row>
    <row r="5645" spans="1:5" x14ac:dyDescent="0.25">
      <c r="A5645">
        <v>5943</v>
      </c>
      <c r="B5645" t="s">
        <v>15807</v>
      </c>
      <c r="C5645" t="s">
        <v>15808</v>
      </c>
      <c r="D5645" t="s">
        <v>15809</v>
      </c>
      <c r="E5645" s="8">
        <v>45119</v>
      </c>
    </row>
    <row r="5646" spans="1:5" x14ac:dyDescent="0.25">
      <c r="A5646">
        <v>5944</v>
      </c>
      <c r="B5646" t="s">
        <v>15810</v>
      </c>
      <c r="C5646" t="s">
        <v>15811</v>
      </c>
      <c r="D5646" t="s">
        <v>15812</v>
      </c>
      <c r="E5646" s="8">
        <v>44107</v>
      </c>
    </row>
    <row r="5647" spans="1:5" x14ac:dyDescent="0.25">
      <c r="A5647">
        <v>5945</v>
      </c>
      <c r="B5647" t="s">
        <v>15813</v>
      </c>
      <c r="C5647" t="s">
        <v>15814</v>
      </c>
      <c r="D5647" t="s">
        <v>15815</v>
      </c>
      <c r="E5647" s="8">
        <v>44096</v>
      </c>
    </row>
    <row r="5648" spans="1:5" x14ac:dyDescent="0.25">
      <c r="A5648">
        <v>5946</v>
      </c>
      <c r="B5648" t="s">
        <v>15816</v>
      </c>
      <c r="C5648" t="s">
        <v>15817</v>
      </c>
      <c r="D5648" t="s">
        <v>15818</v>
      </c>
      <c r="E5648" s="8">
        <v>44142</v>
      </c>
    </row>
    <row r="5649" spans="1:5" x14ac:dyDescent="0.25">
      <c r="A5649">
        <v>5947</v>
      </c>
      <c r="B5649" t="s">
        <v>14123</v>
      </c>
      <c r="C5649" t="s">
        <v>15819</v>
      </c>
      <c r="D5649" t="s">
        <v>15820</v>
      </c>
      <c r="E5649" s="8">
        <v>44054</v>
      </c>
    </row>
    <row r="5650" spans="1:5" x14ac:dyDescent="0.25">
      <c r="A5650">
        <v>5948</v>
      </c>
      <c r="B5650" t="s">
        <v>15821</v>
      </c>
      <c r="C5650" t="s">
        <v>15822</v>
      </c>
      <c r="D5650" t="s">
        <v>15823</v>
      </c>
      <c r="E5650" s="8">
        <v>44999</v>
      </c>
    </row>
    <row r="5651" spans="1:5" x14ac:dyDescent="0.25">
      <c r="A5651">
        <v>5949</v>
      </c>
      <c r="B5651" t="s">
        <v>15824</v>
      </c>
      <c r="C5651" t="s">
        <v>15825</v>
      </c>
      <c r="D5651" t="s">
        <v>15826</v>
      </c>
      <c r="E5651" s="8">
        <v>44123</v>
      </c>
    </row>
    <row r="5652" spans="1:5" x14ac:dyDescent="0.25">
      <c r="A5652">
        <v>5950</v>
      </c>
      <c r="B5652" t="s">
        <v>15827</v>
      </c>
      <c r="C5652" t="s">
        <v>15828</v>
      </c>
      <c r="D5652" t="s">
        <v>15829</v>
      </c>
      <c r="E5652" s="8">
        <v>45404</v>
      </c>
    </row>
    <row r="5653" spans="1:5" x14ac:dyDescent="0.25">
      <c r="A5653">
        <v>5951</v>
      </c>
      <c r="B5653" t="s">
        <v>15830</v>
      </c>
      <c r="C5653" t="s">
        <v>15831</v>
      </c>
      <c r="D5653" t="s">
        <v>15832</v>
      </c>
      <c r="E5653" s="8">
        <v>44828</v>
      </c>
    </row>
    <row r="5654" spans="1:5" x14ac:dyDescent="0.25">
      <c r="A5654">
        <v>5952</v>
      </c>
      <c r="B5654" t="s">
        <v>15833</v>
      </c>
      <c r="C5654" t="s">
        <v>15834</v>
      </c>
      <c r="D5654" t="s">
        <v>15835</v>
      </c>
      <c r="E5654" s="8">
        <v>45233</v>
      </c>
    </row>
    <row r="5655" spans="1:5" x14ac:dyDescent="0.25">
      <c r="A5655">
        <v>5953</v>
      </c>
      <c r="B5655" t="s">
        <v>15836</v>
      </c>
      <c r="C5655" t="s">
        <v>45</v>
      </c>
      <c r="D5655" t="s">
        <v>45</v>
      </c>
    </row>
    <row r="5656" spans="1:5" x14ac:dyDescent="0.25">
      <c r="A5656">
        <v>5954</v>
      </c>
      <c r="B5656" t="s">
        <v>15837</v>
      </c>
      <c r="C5656" t="s">
        <v>15838</v>
      </c>
      <c r="D5656" t="s">
        <v>15839</v>
      </c>
      <c r="E5656" s="8">
        <v>44256</v>
      </c>
    </row>
    <row r="5657" spans="1:5" x14ac:dyDescent="0.25">
      <c r="A5657">
        <v>5955</v>
      </c>
      <c r="B5657" t="s">
        <v>15840</v>
      </c>
      <c r="C5657" t="s">
        <v>1184</v>
      </c>
      <c r="D5657" t="s">
        <v>45</v>
      </c>
      <c r="E5657" s="8">
        <v>45145</v>
      </c>
    </row>
    <row r="5658" spans="1:5" x14ac:dyDescent="0.25">
      <c r="A5658">
        <v>5956</v>
      </c>
      <c r="B5658" t="s">
        <v>15841</v>
      </c>
      <c r="C5658" t="s">
        <v>15842</v>
      </c>
      <c r="D5658" t="s">
        <v>15843</v>
      </c>
      <c r="E5658" s="8">
        <v>45333</v>
      </c>
    </row>
    <row r="5659" spans="1:5" x14ac:dyDescent="0.25">
      <c r="A5659">
        <v>5957</v>
      </c>
      <c r="B5659" t="s">
        <v>15844</v>
      </c>
      <c r="C5659" t="s">
        <v>15845</v>
      </c>
      <c r="D5659" t="s">
        <v>15846</v>
      </c>
      <c r="E5659" s="8">
        <v>44129</v>
      </c>
    </row>
    <row r="5660" spans="1:5" x14ac:dyDescent="0.25">
      <c r="A5660">
        <v>5958</v>
      </c>
      <c r="B5660" t="s">
        <v>15847</v>
      </c>
      <c r="C5660" t="s">
        <v>15848</v>
      </c>
      <c r="D5660" t="s">
        <v>15849</v>
      </c>
      <c r="E5660" s="8">
        <v>45406</v>
      </c>
    </row>
    <row r="5661" spans="1:5" x14ac:dyDescent="0.25">
      <c r="A5661">
        <v>5959</v>
      </c>
      <c r="B5661" t="s">
        <v>15850</v>
      </c>
      <c r="C5661" t="s">
        <v>15851</v>
      </c>
      <c r="D5661" t="s">
        <v>15852</v>
      </c>
      <c r="E5661" s="8">
        <v>45029</v>
      </c>
    </row>
    <row r="5662" spans="1:5" x14ac:dyDescent="0.25">
      <c r="A5662">
        <v>5960</v>
      </c>
      <c r="B5662" t="s">
        <v>15853</v>
      </c>
      <c r="C5662" t="s">
        <v>15854</v>
      </c>
      <c r="D5662" t="s">
        <v>15855</v>
      </c>
      <c r="E5662" s="8">
        <v>45073</v>
      </c>
    </row>
    <row r="5663" spans="1:5" x14ac:dyDescent="0.25">
      <c r="A5663">
        <v>5961</v>
      </c>
      <c r="B5663" t="s">
        <v>15856</v>
      </c>
      <c r="C5663" t="s">
        <v>15857</v>
      </c>
      <c r="D5663" t="s">
        <v>15858</v>
      </c>
      <c r="E5663" s="8">
        <v>44615</v>
      </c>
    </row>
    <row r="5664" spans="1:5" x14ac:dyDescent="0.25">
      <c r="A5664">
        <v>5962</v>
      </c>
      <c r="B5664" t="s">
        <v>15859</v>
      </c>
      <c r="C5664" t="s">
        <v>15860</v>
      </c>
      <c r="D5664" t="s">
        <v>15861</v>
      </c>
      <c r="E5664" s="8">
        <v>43878</v>
      </c>
    </row>
    <row r="5665" spans="1:5" x14ac:dyDescent="0.25">
      <c r="A5665">
        <v>5963</v>
      </c>
      <c r="B5665" t="s">
        <v>15862</v>
      </c>
      <c r="C5665" t="s">
        <v>15863</v>
      </c>
      <c r="D5665" t="s">
        <v>15864</v>
      </c>
      <c r="E5665" s="8">
        <v>43944</v>
      </c>
    </row>
    <row r="5666" spans="1:5" x14ac:dyDescent="0.25">
      <c r="A5666">
        <v>5964</v>
      </c>
      <c r="B5666" t="s">
        <v>15865</v>
      </c>
      <c r="C5666" t="s">
        <v>15866</v>
      </c>
      <c r="D5666" t="s">
        <v>15867</v>
      </c>
      <c r="E5666" s="8">
        <v>45116</v>
      </c>
    </row>
    <row r="5667" spans="1:5" x14ac:dyDescent="0.25">
      <c r="A5667">
        <v>5965</v>
      </c>
      <c r="B5667" t="s">
        <v>4496</v>
      </c>
      <c r="C5667" t="s">
        <v>45</v>
      </c>
      <c r="D5667" t="s">
        <v>15868</v>
      </c>
      <c r="E5667" s="8">
        <v>44626</v>
      </c>
    </row>
    <row r="5668" spans="1:5" x14ac:dyDescent="0.25">
      <c r="A5668">
        <v>5966</v>
      </c>
      <c r="B5668" t="s">
        <v>15869</v>
      </c>
      <c r="C5668" t="s">
        <v>15870</v>
      </c>
      <c r="D5668" t="s">
        <v>15871</v>
      </c>
      <c r="E5668" s="8">
        <v>44005</v>
      </c>
    </row>
    <row r="5669" spans="1:5" x14ac:dyDescent="0.25">
      <c r="A5669">
        <v>5967</v>
      </c>
      <c r="B5669" t="s">
        <v>45</v>
      </c>
      <c r="C5669" t="s">
        <v>15872</v>
      </c>
      <c r="D5669" t="s">
        <v>45</v>
      </c>
      <c r="E5669" s="8">
        <v>44178</v>
      </c>
    </row>
    <row r="5670" spans="1:5" x14ac:dyDescent="0.25">
      <c r="A5670">
        <v>5968</v>
      </c>
      <c r="B5670" t="s">
        <v>15873</v>
      </c>
      <c r="C5670" t="s">
        <v>15874</v>
      </c>
      <c r="D5670" t="s">
        <v>15875</v>
      </c>
      <c r="E5670" s="8">
        <v>44312</v>
      </c>
    </row>
    <row r="5671" spans="1:5" x14ac:dyDescent="0.25">
      <c r="A5671">
        <v>5969</v>
      </c>
      <c r="B5671" t="s">
        <v>45</v>
      </c>
      <c r="C5671" t="s">
        <v>15876</v>
      </c>
      <c r="D5671" t="s">
        <v>15877</v>
      </c>
      <c r="E5671" s="8">
        <v>45065</v>
      </c>
    </row>
    <row r="5672" spans="1:5" x14ac:dyDescent="0.25">
      <c r="A5672">
        <v>5970</v>
      </c>
      <c r="B5672" t="s">
        <v>15878</v>
      </c>
      <c r="C5672" t="s">
        <v>15879</v>
      </c>
      <c r="D5672" t="s">
        <v>15880</v>
      </c>
      <c r="E5672" s="8">
        <v>44550</v>
      </c>
    </row>
    <row r="5673" spans="1:5" x14ac:dyDescent="0.25">
      <c r="A5673">
        <v>5971</v>
      </c>
      <c r="B5673" t="s">
        <v>3262</v>
      </c>
      <c r="C5673" t="s">
        <v>15881</v>
      </c>
      <c r="D5673" t="s">
        <v>15882</v>
      </c>
      <c r="E5673" s="8">
        <v>45327</v>
      </c>
    </row>
    <row r="5674" spans="1:5" x14ac:dyDescent="0.25">
      <c r="A5674">
        <v>5972</v>
      </c>
      <c r="B5674" t="s">
        <v>15883</v>
      </c>
      <c r="C5674" t="s">
        <v>15884</v>
      </c>
      <c r="D5674" t="s">
        <v>15885</v>
      </c>
      <c r="E5674" s="8">
        <v>44632</v>
      </c>
    </row>
    <row r="5675" spans="1:5" x14ac:dyDescent="0.25">
      <c r="A5675">
        <v>5974</v>
      </c>
      <c r="B5675" t="s">
        <v>15886</v>
      </c>
      <c r="C5675" t="s">
        <v>15887</v>
      </c>
      <c r="D5675" t="s">
        <v>15888</v>
      </c>
      <c r="E5675" s="8">
        <v>45297</v>
      </c>
    </row>
    <row r="5676" spans="1:5" x14ac:dyDescent="0.25">
      <c r="A5676">
        <v>5975</v>
      </c>
      <c r="B5676" t="s">
        <v>15889</v>
      </c>
      <c r="C5676" t="s">
        <v>15890</v>
      </c>
      <c r="D5676" t="s">
        <v>15891</v>
      </c>
      <c r="E5676" s="8">
        <v>43929</v>
      </c>
    </row>
    <row r="5677" spans="1:5" x14ac:dyDescent="0.25">
      <c r="A5677">
        <v>5976</v>
      </c>
      <c r="B5677" t="s">
        <v>15892</v>
      </c>
      <c r="C5677" t="s">
        <v>15893</v>
      </c>
      <c r="D5677" t="s">
        <v>15894</v>
      </c>
      <c r="E5677" s="8">
        <v>44234</v>
      </c>
    </row>
    <row r="5678" spans="1:5" x14ac:dyDescent="0.25">
      <c r="A5678">
        <v>5977</v>
      </c>
      <c r="B5678" t="s">
        <v>15895</v>
      </c>
      <c r="C5678" t="s">
        <v>15896</v>
      </c>
      <c r="D5678" t="s">
        <v>15897</v>
      </c>
      <c r="E5678" s="8">
        <v>45170</v>
      </c>
    </row>
    <row r="5679" spans="1:5" x14ac:dyDescent="0.25">
      <c r="A5679">
        <v>5978</v>
      </c>
      <c r="B5679" t="s">
        <v>15898</v>
      </c>
      <c r="C5679" t="s">
        <v>15899</v>
      </c>
      <c r="D5679" t="s">
        <v>15900</v>
      </c>
      <c r="E5679" s="8">
        <v>44036</v>
      </c>
    </row>
    <row r="5680" spans="1:5" x14ac:dyDescent="0.25">
      <c r="A5680">
        <v>5979</v>
      </c>
      <c r="B5680" t="s">
        <v>15901</v>
      </c>
      <c r="C5680" t="s">
        <v>15902</v>
      </c>
      <c r="D5680" t="s">
        <v>15903</v>
      </c>
      <c r="E5680" s="8">
        <v>45302</v>
      </c>
    </row>
    <row r="5681" spans="1:5" x14ac:dyDescent="0.25">
      <c r="A5681">
        <v>5980</v>
      </c>
      <c r="B5681" t="s">
        <v>13227</v>
      </c>
      <c r="C5681" t="s">
        <v>15904</v>
      </c>
      <c r="D5681" t="s">
        <v>15905</v>
      </c>
      <c r="E5681" s="8">
        <v>45349</v>
      </c>
    </row>
    <row r="5682" spans="1:5" x14ac:dyDescent="0.25">
      <c r="A5682">
        <v>5981</v>
      </c>
      <c r="B5682" t="s">
        <v>15906</v>
      </c>
      <c r="C5682" t="s">
        <v>731</v>
      </c>
      <c r="D5682" t="s">
        <v>15907</v>
      </c>
      <c r="E5682" s="8">
        <v>43899</v>
      </c>
    </row>
    <row r="5683" spans="1:5" x14ac:dyDescent="0.25">
      <c r="A5683">
        <v>5982</v>
      </c>
      <c r="B5683" t="s">
        <v>15908</v>
      </c>
      <c r="C5683" t="s">
        <v>15909</v>
      </c>
      <c r="D5683" t="s">
        <v>15910</v>
      </c>
      <c r="E5683" s="8">
        <v>44015</v>
      </c>
    </row>
    <row r="5684" spans="1:5" x14ac:dyDescent="0.25">
      <c r="A5684">
        <v>5983</v>
      </c>
      <c r="B5684" t="s">
        <v>5837</v>
      </c>
      <c r="C5684" t="s">
        <v>15911</v>
      </c>
      <c r="D5684" t="s">
        <v>15912</v>
      </c>
      <c r="E5684" s="8">
        <v>45416</v>
      </c>
    </row>
    <row r="5685" spans="1:5" x14ac:dyDescent="0.25">
      <c r="A5685">
        <v>5984</v>
      </c>
      <c r="B5685" t="s">
        <v>14712</v>
      </c>
      <c r="C5685" t="s">
        <v>15913</v>
      </c>
      <c r="D5685" t="s">
        <v>15914</v>
      </c>
      <c r="E5685" s="8">
        <v>45393</v>
      </c>
    </row>
    <row r="5686" spans="1:5" x14ac:dyDescent="0.25">
      <c r="A5686">
        <v>5985</v>
      </c>
      <c r="B5686" t="s">
        <v>15915</v>
      </c>
      <c r="C5686" t="s">
        <v>15916</v>
      </c>
      <c r="D5686" t="s">
        <v>15917</v>
      </c>
      <c r="E5686" s="8">
        <v>45460</v>
      </c>
    </row>
    <row r="5687" spans="1:5" x14ac:dyDescent="0.25">
      <c r="A5687">
        <v>5986</v>
      </c>
      <c r="B5687" t="s">
        <v>15918</v>
      </c>
      <c r="C5687" t="s">
        <v>15919</v>
      </c>
      <c r="D5687" t="s">
        <v>15920</v>
      </c>
      <c r="E5687" s="8">
        <v>44420</v>
      </c>
    </row>
    <row r="5688" spans="1:5" x14ac:dyDescent="0.25">
      <c r="A5688">
        <v>5987</v>
      </c>
      <c r="B5688" t="s">
        <v>15921</v>
      </c>
      <c r="C5688" t="s">
        <v>15922</v>
      </c>
      <c r="D5688" t="s">
        <v>15923</v>
      </c>
      <c r="E5688" s="8">
        <v>45212</v>
      </c>
    </row>
    <row r="5689" spans="1:5" x14ac:dyDescent="0.25">
      <c r="A5689">
        <v>5988</v>
      </c>
      <c r="B5689" t="s">
        <v>15924</v>
      </c>
      <c r="C5689" t="s">
        <v>15925</v>
      </c>
      <c r="D5689" t="s">
        <v>15926</v>
      </c>
      <c r="E5689" s="8">
        <v>44376</v>
      </c>
    </row>
    <row r="5690" spans="1:5" x14ac:dyDescent="0.25">
      <c r="A5690">
        <v>5989</v>
      </c>
      <c r="B5690" t="s">
        <v>15927</v>
      </c>
      <c r="C5690" t="s">
        <v>15928</v>
      </c>
      <c r="D5690" t="s">
        <v>15929</v>
      </c>
      <c r="E5690" s="8">
        <v>45442</v>
      </c>
    </row>
    <row r="5691" spans="1:5" x14ac:dyDescent="0.25">
      <c r="A5691">
        <v>5990</v>
      </c>
      <c r="B5691" t="s">
        <v>15930</v>
      </c>
      <c r="C5691" t="s">
        <v>15931</v>
      </c>
      <c r="D5691" t="s">
        <v>15932</v>
      </c>
      <c r="E5691" s="8">
        <v>44060</v>
      </c>
    </row>
    <row r="5692" spans="1:5" x14ac:dyDescent="0.25">
      <c r="A5692">
        <v>5991</v>
      </c>
      <c r="B5692" t="s">
        <v>15933</v>
      </c>
      <c r="C5692" t="s">
        <v>15934</v>
      </c>
      <c r="D5692" t="s">
        <v>15935</v>
      </c>
      <c r="E5692" s="8">
        <v>44994</v>
      </c>
    </row>
    <row r="5693" spans="1:5" x14ac:dyDescent="0.25">
      <c r="A5693">
        <v>5993</v>
      </c>
      <c r="B5693" t="s">
        <v>45</v>
      </c>
      <c r="C5693" t="s">
        <v>15936</v>
      </c>
      <c r="D5693" t="s">
        <v>15937</v>
      </c>
      <c r="E5693" s="8">
        <v>44728</v>
      </c>
    </row>
    <row r="5694" spans="1:5" x14ac:dyDescent="0.25">
      <c r="A5694">
        <v>5994</v>
      </c>
      <c r="B5694" t="s">
        <v>15938</v>
      </c>
      <c r="C5694" t="s">
        <v>15939</v>
      </c>
      <c r="D5694" t="s">
        <v>15940</v>
      </c>
      <c r="E5694" s="8">
        <v>45300</v>
      </c>
    </row>
    <row r="5695" spans="1:5" x14ac:dyDescent="0.25">
      <c r="A5695">
        <v>5995</v>
      </c>
      <c r="B5695" t="s">
        <v>15941</v>
      </c>
      <c r="C5695" t="s">
        <v>15942</v>
      </c>
      <c r="D5695" t="s">
        <v>15943</v>
      </c>
      <c r="E5695" s="8">
        <v>44154</v>
      </c>
    </row>
    <row r="5696" spans="1:5" x14ac:dyDescent="0.25">
      <c r="A5696">
        <v>5996</v>
      </c>
      <c r="B5696" t="s">
        <v>15944</v>
      </c>
      <c r="C5696" t="s">
        <v>15945</v>
      </c>
      <c r="D5696" t="s">
        <v>15946</v>
      </c>
      <c r="E5696" s="8">
        <v>44144</v>
      </c>
    </row>
    <row r="5697" spans="1:5" x14ac:dyDescent="0.25">
      <c r="A5697">
        <v>5997</v>
      </c>
      <c r="B5697" t="s">
        <v>11477</v>
      </c>
      <c r="C5697" t="s">
        <v>15947</v>
      </c>
      <c r="D5697" t="s">
        <v>15948</v>
      </c>
      <c r="E5697" s="8">
        <v>43851</v>
      </c>
    </row>
    <row r="5698" spans="1:5" x14ac:dyDescent="0.25">
      <c r="A5698">
        <v>5998</v>
      </c>
      <c r="B5698" t="s">
        <v>15949</v>
      </c>
      <c r="C5698" t="s">
        <v>15950</v>
      </c>
      <c r="D5698" t="s">
        <v>15951</v>
      </c>
      <c r="E5698" s="8">
        <v>44739</v>
      </c>
    </row>
    <row r="5699" spans="1:5" x14ac:dyDescent="0.25">
      <c r="A5699">
        <v>5999</v>
      </c>
      <c r="B5699" t="s">
        <v>15952</v>
      </c>
      <c r="C5699" t="s">
        <v>15953</v>
      </c>
      <c r="D5699" t="s">
        <v>15954</v>
      </c>
      <c r="E5699" s="8">
        <v>44424</v>
      </c>
    </row>
    <row r="5700" spans="1:5" x14ac:dyDescent="0.25">
      <c r="A5700">
        <v>6000</v>
      </c>
      <c r="B5700" t="s">
        <v>15955</v>
      </c>
      <c r="C5700" t="s">
        <v>15956</v>
      </c>
      <c r="D5700" t="s">
        <v>15957</v>
      </c>
      <c r="E5700" s="8">
        <v>44394</v>
      </c>
    </row>
    <row r="5701" spans="1:5" x14ac:dyDescent="0.25">
      <c r="A5701">
        <v>6001</v>
      </c>
      <c r="B5701" t="s">
        <v>15958</v>
      </c>
      <c r="C5701" t="s">
        <v>15959</v>
      </c>
      <c r="D5701" t="s">
        <v>15960</v>
      </c>
      <c r="E5701" s="8">
        <v>45468</v>
      </c>
    </row>
    <row r="5702" spans="1:5" x14ac:dyDescent="0.25">
      <c r="A5702">
        <v>6002</v>
      </c>
      <c r="B5702" t="s">
        <v>15961</v>
      </c>
      <c r="C5702" t="s">
        <v>15962</v>
      </c>
      <c r="D5702" t="s">
        <v>15963</v>
      </c>
      <c r="E5702" s="8">
        <v>45351</v>
      </c>
    </row>
    <row r="5703" spans="1:5" x14ac:dyDescent="0.25">
      <c r="A5703">
        <v>6003</v>
      </c>
      <c r="B5703" t="s">
        <v>15964</v>
      </c>
      <c r="C5703" t="s">
        <v>15965</v>
      </c>
      <c r="D5703" t="s">
        <v>15966</v>
      </c>
      <c r="E5703" s="8">
        <v>44838</v>
      </c>
    </row>
    <row r="5704" spans="1:5" x14ac:dyDescent="0.25">
      <c r="A5704">
        <v>6004</v>
      </c>
      <c r="B5704" t="s">
        <v>15967</v>
      </c>
      <c r="C5704" t="s">
        <v>15968</v>
      </c>
      <c r="D5704" t="s">
        <v>15969</v>
      </c>
      <c r="E5704" s="8">
        <v>44181</v>
      </c>
    </row>
    <row r="5705" spans="1:5" x14ac:dyDescent="0.25">
      <c r="A5705">
        <v>6005</v>
      </c>
      <c r="B5705" t="s">
        <v>15970</v>
      </c>
      <c r="C5705" t="s">
        <v>15971</v>
      </c>
      <c r="D5705" t="s">
        <v>15972</v>
      </c>
      <c r="E5705" s="8">
        <v>43863</v>
      </c>
    </row>
    <row r="5706" spans="1:5" x14ac:dyDescent="0.25">
      <c r="A5706">
        <v>6006</v>
      </c>
      <c r="B5706" t="s">
        <v>15973</v>
      </c>
      <c r="C5706" t="s">
        <v>15452</v>
      </c>
      <c r="D5706" t="s">
        <v>15974</v>
      </c>
      <c r="E5706" s="8">
        <v>44312</v>
      </c>
    </row>
    <row r="5707" spans="1:5" x14ac:dyDescent="0.25">
      <c r="A5707">
        <v>6007</v>
      </c>
      <c r="B5707" t="s">
        <v>15975</v>
      </c>
      <c r="C5707" t="s">
        <v>15976</v>
      </c>
      <c r="D5707" t="s">
        <v>15977</v>
      </c>
      <c r="E5707" s="8">
        <v>43973</v>
      </c>
    </row>
    <row r="5708" spans="1:5" x14ac:dyDescent="0.25">
      <c r="A5708">
        <v>6008</v>
      </c>
      <c r="B5708" t="s">
        <v>12460</v>
      </c>
      <c r="C5708" t="s">
        <v>15978</v>
      </c>
      <c r="D5708" t="s">
        <v>15979</v>
      </c>
      <c r="E5708" s="8">
        <v>44285</v>
      </c>
    </row>
    <row r="5709" spans="1:5" x14ac:dyDescent="0.25">
      <c r="A5709">
        <v>6009</v>
      </c>
      <c r="B5709" t="s">
        <v>15980</v>
      </c>
      <c r="C5709" t="s">
        <v>15981</v>
      </c>
      <c r="D5709" t="s">
        <v>15982</v>
      </c>
      <c r="E5709" s="8">
        <v>45002</v>
      </c>
    </row>
    <row r="5710" spans="1:5" x14ac:dyDescent="0.25">
      <c r="A5710">
        <v>6010</v>
      </c>
      <c r="B5710" t="s">
        <v>15983</v>
      </c>
      <c r="C5710" t="s">
        <v>15984</v>
      </c>
      <c r="D5710" t="s">
        <v>15985</v>
      </c>
      <c r="E5710" s="8">
        <v>44434</v>
      </c>
    </row>
    <row r="5711" spans="1:5" x14ac:dyDescent="0.25">
      <c r="A5711">
        <v>6011</v>
      </c>
      <c r="B5711" t="s">
        <v>15986</v>
      </c>
      <c r="C5711" t="s">
        <v>15987</v>
      </c>
      <c r="D5711" t="s">
        <v>15988</v>
      </c>
      <c r="E5711" s="8">
        <v>44935</v>
      </c>
    </row>
    <row r="5712" spans="1:5" x14ac:dyDescent="0.25">
      <c r="A5712">
        <v>6012</v>
      </c>
      <c r="B5712" t="s">
        <v>15989</v>
      </c>
      <c r="C5712" t="s">
        <v>15990</v>
      </c>
      <c r="D5712" t="s">
        <v>15991</v>
      </c>
      <c r="E5712" s="8">
        <v>45323</v>
      </c>
    </row>
    <row r="5713" spans="1:5" x14ac:dyDescent="0.25">
      <c r="A5713">
        <v>6013</v>
      </c>
      <c r="B5713" t="s">
        <v>15992</v>
      </c>
      <c r="C5713" t="s">
        <v>45</v>
      </c>
      <c r="D5713" t="s">
        <v>15993</v>
      </c>
      <c r="E5713" s="8">
        <v>45396</v>
      </c>
    </row>
    <row r="5714" spans="1:5" x14ac:dyDescent="0.25">
      <c r="A5714">
        <v>6014</v>
      </c>
      <c r="B5714" t="s">
        <v>15994</v>
      </c>
      <c r="C5714" t="s">
        <v>15995</v>
      </c>
      <c r="D5714" t="s">
        <v>15996</v>
      </c>
      <c r="E5714" s="8">
        <v>44991</v>
      </c>
    </row>
    <row r="5715" spans="1:5" x14ac:dyDescent="0.25">
      <c r="A5715">
        <v>6015</v>
      </c>
      <c r="B5715" t="s">
        <v>2762</v>
      </c>
      <c r="C5715" t="s">
        <v>11728</v>
      </c>
      <c r="D5715" t="s">
        <v>15997</v>
      </c>
      <c r="E5715" s="8">
        <v>45419</v>
      </c>
    </row>
    <row r="5716" spans="1:5" x14ac:dyDescent="0.25">
      <c r="A5716">
        <v>6016</v>
      </c>
      <c r="B5716" t="s">
        <v>15998</v>
      </c>
      <c r="C5716" t="s">
        <v>1969</v>
      </c>
      <c r="D5716" t="s">
        <v>15999</v>
      </c>
      <c r="E5716" s="8">
        <v>45299</v>
      </c>
    </row>
    <row r="5717" spans="1:5" x14ac:dyDescent="0.25">
      <c r="A5717">
        <v>6017</v>
      </c>
      <c r="B5717" t="s">
        <v>16000</v>
      </c>
      <c r="C5717" t="s">
        <v>16001</v>
      </c>
      <c r="D5717" t="s">
        <v>16002</v>
      </c>
      <c r="E5717" s="8">
        <v>44544</v>
      </c>
    </row>
    <row r="5718" spans="1:5" x14ac:dyDescent="0.25">
      <c r="A5718">
        <v>6018</v>
      </c>
      <c r="B5718" t="s">
        <v>16003</v>
      </c>
      <c r="C5718" t="s">
        <v>16004</v>
      </c>
      <c r="D5718" t="s">
        <v>16005</v>
      </c>
      <c r="E5718" s="8">
        <v>44446</v>
      </c>
    </row>
    <row r="5719" spans="1:5" x14ac:dyDescent="0.25">
      <c r="A5719">
        <v>6019</v>
      </c>
      <c r="B5719" t="s">
        <v>16006</v>
      </c>
      <c r="C5719" t="s">
        <v>16007</v>
      </c>
      <c r="D5719" t="s">
        <v>16008</v>
      </c>
      <c r="E5719" s="8">
        <v>44287</v>
      </c>
    </row>
    <row r="5720" spans="1:5" x14ac:dyDescent="0.25">
      <c r="A5720">
        <v>6020</v>
      </c>
      <c r="B5720" t="s">
        <v>16009</v>
      </c>
      <c r="C5720" t="s">
        <v>16010</v>
      </c>
      <c r="D5720" t="s">
        <v>45</v>
      </c>
      <c r="E5720" s="8">
        <v>43917</v>
      </c>
    </row>
    <row r="5721" spans="1:5" x14ac:dyDescent="0.25">
      <c r="A5721">
        <v>6021</v>
      </c>
      <c r="B5721" t="s">
        <v>16011</v>
      </c>
      <c r="C5721" t="s">
        <v>16012</v>
      </c>
      <c r="D5721" t="s">
        <v>16013</v>
      </c>
      <c r="E5721" s="8">
        <v>44604</v>
      </c>
    </row>
    <row r="5722" spans="1:5" x14ac:dyDescent="0.25">
      <c r="A5722">
        <v>6022</v>
      </c>
      <c r="B5722" t="s">
        <v>16014</v>
      </c>
      <c r="C5722" t="s">
        <v>16015</v>
      </c>
      <c r="D5722" t="s">
        <v>16016</v>
      </c>
      <c r="E5722" s="8">
        <v>44009</v>
      </c>
    </row>
    <row r="5723" spans="1:5" x14ac:dyDescent="0.25">
      <c r="A5723">
        <v>6023</v>
      </c>
      <c r="B5723" t="s">
        <v>16017</v>
      </c>
      <c r="C5723" t="s">
        <v>16018</v>
      </c>
      <c r="D5723" t="s">
        <v>16019</v>
      </c>
      <c r="E5723" s="8">
        <v>45125</v>
      </c>
    </row>
    <row r="5724" spans="1:5" x14ac:dyDescent="0.25">
      <c r="A5724">
        <v>6024</v>
      </c>
      <c r="B5724" t="s">
        <v>45</v>
      </c>
      <c r="C5724" t="s">
        <v>16020</v>
      </c>
      <c r="D5724" t="s">
        <v>16021</v>
      </c>
      <c r="E5724" s="8">
        <v>44707</v>
      </c>
    </row>
    <row r="5725" spans="1:5" x14ac:dyDescent="0.25">
      <c r="A5725">
        <v>6025</v>
      </c>
      <c r="B5725" t="s">
        <v>16022</v>
      </c>
      <c r="C5725" t="s">
        <v>16023</v>
      </c>
      <c r="D5725" t="s">
        <v>16024</v>
      </c>
      <c r="E5725" s="8">
        <v>45238</v>
      </c>
    </row>
    <row r="5726" spans="1:5" x14ac:dyDescent="0.25">
      <c r="A5726">
        <v>6026</v>
      </c>
      <c r="B5726" t="s">
        <v>16025</v>
      </c>
      <c r="C5726" t="s">
        <v>45</v>
      </c>
      <c r="D5726" t="s">
        <v>16026</v>
      </c>
      <c r="E5726" s="8">
        <v>45075</v>
      </c>
    </row>
    <row r="5727" spans="1:5" x14ac:dyDescent="0.25">
      <c r="A5727">
        <v>6027</v>
      </c>
      <c r="B5727" t="s">
        <v>16027</v>
      </c>
      <c r="C5727" t="s">
        <v>16028</v>
      </c>
      <c r="D5727" t="s">
        <v>16029</v>
      </c>
      <c r="E5727" s="8">
        <v>45025</v>
      </c>
    </row>
    <row r="5728" spans="1:5" x14ac:dyDescent="0.25">
      <c r="A5728">
        <v>6028</v>
      </c>
      <c r="B5728" t="s">
        <v>16030</v>
      </c>
      <c r="C5728" t="s">
        <v>16031</v>
      </c>
      <c r="D5728" t="s">
        <v>16032</v>
      </c>
      <c r="E5728" s="8">
        <v>43892</v>
      </c>
    </row>
    <row r="5729" spans="1:5" x14ac:dyDescent="0.25">
      <c r="A5729">
        <v>6029</v>
      </c>
      <c r="B5729" t="s">
        <v>16033</v>
      </c>
      <c r="C5729" t="s">
        <v>45</v>
      </c>
      <c r="D5729" t="s">
        <v>16034</v>
      </c>
      <c r="E5729" s="8">
        <v>43906</v>
      </c>
    </row>
    <row r="5730" spans="1:5" x14ac:dyDescent="0.25">
      <c r="A5730">
        <v>6030</v>
      </c>
      <c r="B5730" t="s">
        <v>16035</v>
      </c>
      <c r="C5730" t="s">
        <v>16036</v>
      </c>
      <c r="D5730" t="s">
        <v>16037</v>
      </c>
      <c r="E5730" s="8">
        <v>44544</v>
      </c>
    </row>
    <row r="5731" spans="1:5" x14ac:dyDescent="0.25">
      <c r="A5731">
        <v>6031</v>
      </c>
      <c r="B5731" t="s">
        <v>16038</v>
      </c>
      <c r="C5731" t="s">
        <v>16039</v>
      </c>
      <c r="D5731" t="s">
        <v>16040</v>
      </c>
      <c r="E5731" s="8">
        <v>45027</v>
      </c>
    </row>
    <row r="5732" spans="1:5" x14ac:dyDescent="0.25">
      <c r="A5732">
        <v>6032</v>
      </c>
      <c r="B5732" t="s">
        <v>16041</v>
      </c>
      <c r="C5732" t="s">
        <v>16042</v>
      </c>
      <c r="D5732" t="s">
        <v>16043</v>
      </c>
      <c r="E5732" s="8">
        <v>43846</v>
      </c>
    </row>
    <row r="5733" spans="1:5" x14ac:dyDescent="0.25">
      <c r="A5733">
        <v>6033</v>
      </c>
      <c r="B5733" t="s">
        <v>16044</v>
      </c>
      <c r="C5733" t="s">
        <v>16045</v>
      </c>
      <c r="D5733" t="s">
        <v>16046</v>
      </c>
      <c r="E5733" s="8">
        <v>44176</v>
      </c>
    </row>
    <row r="5734" spans="1:5" x14ac:dyDescent="0.25">
      <c r="A5734">
        <v>6034</v>
      </c>
      <c r="B5734" t="s">
        <v>16047</v>
      </c>
      <c r="C5734" t="s">
        <v>16048</v>
      </c>
      <c r="D5734" t="s">
        <v>16049</v>
      </c>
      <c r="E5734" s="8">
        <v>45327</v>
      </c>
    </row>
    <row r="5735" spans="1:5" x14ac:dyDescent="0.25">
      <c r="A5735">
        <v>6035</v>
      </c>
      <c r="B5735" t="s">
        <v>11941</v>
      </c>
      <c r="C5735" t="s">
        <v>16050</v>
      </c>
      <c r="D5735" t="s">
        <v>16051</v>
      </c>
      <c r="E5735" s="8">
        <v>44694</v>
      </c>
    </row>
    <row r="5736" spans="1:5" x14ac:dyDescent="0.25">
      <c r="A5736">
        <v>6036</v>
      </c>
      <c r="B5736" t="s">
        <v>16052</v>
      </c>
      <c r="C5736" t="s">
        <v>16053</v>
      </c>
      <c r="D5736" t="s">
        <v>16054</v>
      </c>
      <c r="E5736" s="8">
        <v>45289</v>
      </c>
    </row>
    <row r="5737" spans="1:5" x14ac:dyDescent="0.25">
      <c r="A5737">
        <v>6037</v>
      </c>
      <c r="B5737" t="s">
        <v>16055</v>
      </c>
      <c r="C5737" t="s">
        <v>16056</v>
      </c>
      <c r="D5737" t="s">
        <v>16057</v>
      </c>
      <c r="E5737" s="8">
        <v>44885</v>
      </c>
    </row>
    <row r="5738" spans="1:5" x14ac:dyDescent="0.25">
      <c r="A5738">
        <v>6038</v>
      </c>
      <c r="B5738" t="s">
        <v>16058</v>
      </c>
      <c r="C5738" t="s">
        <v>16059</v>
      </c>
      <c r="D5738" t="s">
        <v>16060</v>
      </c>
      <c r="E5738" s="8">
        <v>44693</v>
      </c>
    </row>
    <row r="5739" spans="1:5" x14ac:dyDescent="0.25">
      <c r="A5739">
        <v>6039</v>
      </c>
      <c r="B5739" t="s">
        <v>16061</v>
      </c>
      <c r="C5739" t="s">
        <v>16062</v>
      </c>
      <c r="D5739" t="s">
        <v>16063</v>
      </c>
      <c r="E5739" s="8">
        <v>44871</v>
      </c>
    </row>
    <row r="5740" spans="1:5" x14ac:dyDescent="0.25">
      <c r="A5740">
        <v>6040</v>
      </c>
      <c r="B5740" t="s">
        <v>16064</v>
      </c>
      <c r="C5740" t="s">
        <v>16065</v>
      </c>
      <c r="D5740" t="s">
        <v>16066</v>
      </c>
      <c r="E5740" s="8">
        <v>44949</v>
      </c>
    </row>
    <row r="5741" spans="1:5" x14ac:dyDescent="0.25">
      <c r="A5741">
        <v>6041</v>
      </c>
      <c r="B5741" t="s">
        <v>16067</v>
      </c>
      <c r="C5741" t="s">
        <v>16068</v>
      </c>
      <c r="D5741" t="s">
        <v>16069</v>
      </c>
      <c r="E5741" s="8">
        <v>44109</v>
      </c>
    </row>
    <row r="5742" spans="1:5" x14ac:dyDescent="0.25">
      <c r="A5742">
        <v>6042</v>
      </c>
      <c r="B5742" t="s">
        <v>16070</v>
      </c>
      <c r="C5742" t="s">
        <v>10369</v>
      </c>
      <c r="D5742" t="s">
        <v>16071</v>
      </c>
      <c r="E5742" s="8">
        <v>43934</v>
      </c>
    </row>
    <row r="5743" spans="1:5" x14ac:dyDescent="0.25">
      <c r="A5743">
        <v>6043</v>
      </c>
      <c r="B5743" t="s">
        <v>16072</v>
      </c>
      <c r="C5743" t="s">
        <v>16073</v>
      </c>
      <c r="D5743" t="s">
        <v>16074</v>
      </c>
      <c r="E5743" s="8">
        <v>44633</v>
      </c>
    </row>
    <row r="5744" spans="1:5" x14ac:dyDescent="0.25">
      <c r="A5744">
        <v>6044</v>
      </c>
      <c r="B5744" t="s">
        <v>16075</v>
      </c>
      <c r="C5744" t="s">
        <v>16076</v>
      </c>
      <c r="D5744" t="s">
        <v>16077</v>
      </c>
      <c r="E5744" s="8">
        <v>44017</v>
      </c>
    </row>
    <row r="5745" spans="1:5" x14ac:dyDescent="0.25">
      <c r="A5745">
        <v>6045</v>
      </c>
      <c r="B5745" t="s">
        <v>16078</v>
      </c>
      <c r="C5745" t="s">
        <v>16079</v>
      </c>
      <c r="D5745" t="s">
        <v>16080</v>
      </c>
      <c r="E5745" s="8">
        <v>44426</v>
      </c>
    </row>
    <row r="5746" spans="1:5" x14ac:dyDescent="0.25">
      <c r="A5746">
        <v>6046</v>
      </c>
      <c r="B5746" t="s">
        <v>536</v>
      </c>
      <c r="C5746" t="s">
        <v>16081</v>
      </c>
      <c r="D5746" t="s">
        <v>16082</v>
      </c>
      <c r="E5746" s="8">
        <v>45263</v>
      </c>
    </row>
    <row r="5747" spans="1:5" x14ac:dyDescent="0.25">
      <c r="A5747">
        <v>6047</v>
      </c>
      <c r="B5747" t="s">
        <v>3089</v>
      </c>
      <c r="C5747" t="s">
        <v>16083</v>
      </c>
      <c r="D5747" t="s">
        <v>16084</v>
      </c>
      <c r="E5747" s="8">
        <v>44674</v>
      </c>
    </row>
    <row r="5748" spans="1:5" x14ac:dyDescent="0.25">
      <c r="A5748">
        <v>6048</v>
      </c>
      <c r="B5748" t="s">
        <v>16085</v>
      </c>
      <c r="C5748" t="s">
        <v>16086</v>
      </c>
      <c r="D5748" t="s">
        <v>16087</v>
      </c>
      <c r="E5748" s="8">
        <v>44453</v>
      </c>
    </row>
    <row r="5749" spans="1:5" x14ac:dyDescent="0.25">
      <c r="A5749">
        <v>6049</v>
      </c>
      <c r="B5749" t="s">
        <v>6978</v>
      </c>
      <c r="C5749" t="s">
        <v>16088</v>
      </c>
      <c r="D5749" t="s">
        <v>16089</v>
      </c>
      <c r="E5749" s="8">
        <v>44349</v>
      </c>
    </row>
    <row r="5750" spans="1:5" x14ac:dyDescent="0.25">
      <c r="A5750">
        <v>6050</v>
      </c>
      <c r="B5750" t="s">
        <v>8975</v>
      </c>
      <c r="C5750" t="s">
        <v>16090</v>
      </c>
      <c r="D5750" t="s">
        <v>16091</v>
      </c>
      <c r="E5750" s="8">
        <v>44428</v>
      </c>
    </row>
    <row r="5751" spans="1:5" x14ac:dyDescent="0.25">
      <c r="A5751">
        <v>6051</v>
      </c>
      <c r="B5751" t="s">
        <v>16092</v>
      </c>
      <c r="C5751" t="s">
        <v>16093</v>
      </c>
      <c r="D5751" t="s">
        <v>16094</v>
      </c>
      <c r="E5751" s="8">
        <v>44169</v>
      </c>
    </row>
    <row r="5752" spans="1:5" x14ac:dyDescent="0.25">
      <c r="A5752">
        <v>6052</v>
      </c>
      <c r="B5752" t="s">
        <v>16095</v>
      </c>
      <c r="C5752" t="s">
        <v>16096</v>
      </c>
      <c r="D5752" t="s">
        <v>16097</v>
      </c>
      <c r="E5752" s="8">
        <v>45289</v>
      </c>
    </row>
    <row r="5753" spans="1:5" x14ac:dyDescent="0.25">
      <c r="A5753">
        <v>6053</v>
      </c>
      <c r="B5753" t="s">
        <v>45</v>
      </c>
      <c r="C5753" t="s">
        <v>2684</v>
      </c>
      <c r="D5753" t="s">
        <v>16098</v>
      </c>
      <c r="E5753" s="8">
        <v>44296</v>
      </c>
    </row>
    <row r="5754" spans="1:5" x14ac:dyDescent="0.25">
      <c r="A5754">
        <v>6054</v>
      </c>
      <c r="B5754" t="s">
        <v>16099</v>
      </c>
      <c r="C5754" t="s">
        <v>16100</v>
      </c>
      <c r="D5754" t="s">
        <v>16101</v>
      </c>
      <c r="E5754" s="8">
        <v>45241</v>
      </c>
    </row>
    <row r="5755" spans="1:5" x14ac:dyDescent="0.25">
      <c r="A5755">
        <v>6055</v>
      </c>
      <c r="B5755" t="s">
        <v>4564</v>
      </c>
      <c r="C5755" t="s">
        <v>16102</v>
      </c>
      <c r="D5755" t="s">
        <v>16103</v>
      </c>
      <c r="E5755" s="8">
        <v>44875</v>
      </c>
    </row>
    <row r="5756" spans="1:5" x14ac:dyDescent="0.25">
      <c r="A5756">
        <v>6056</v>
      </c>
      <c r="B5756" t="s">
        <v>16104</v>
      </c>
      <c r="C5756" t="s">
        <v>16105</v>
      </c>
      <c r="D5756" t="s">
        <v>16106</v>
      </c>
      <c r="E5756" s="8">
        <v>44693</v>
      </c>
    </row>
    <row r="5757" spans="1:5" x14ac:dyDescent="0.25">
      <c r="A5757">
        <v>6057</v>
      </c>
      <c r="B5757" t="s">
        <v>16107</v>
      </c>
      <c r="C5757" t="s">
        <v>16108</v>
      </c>
      <c r="D5757" t="s">
        <v>16109</v>
      </c>
      <c r="E5757" s="8">
        <v>44585</v>
      </c>
    </row>
    <row r="5758" spans="1:5" x14ac:dyDescent="0.25">
      <c r="A5758">
        <v>6058</v>
      </c>
      <c r="B5758" t="s">
        <v>16110</v>
      </c>
      <c r="C5758" t="s">
        <v>8665</v>
      </c>
      <c r="D5758" t="s">
        <v>16111</v>
      </c>
      <c r="E5758" s="8">
        <v>44099</v>
      </c>
    </row>
    <row r="5759" spans="1:5" x14ac:dyDescent="0.25">
      <c r="A5759">
        <v>6059</v>
      </c>
      <c r="B5759" t="s">
        <v>16112</v>
      </c>
      <c r="C5759" t="s">
        <v>45</v>
      </c>
      <c r="D5759" t="s">
        <v>16113</v>
      </c>
      <c r="E5759" s="8">
        <v>43897</v>
      </c>
    </row>
    <row r="5760" spans="1:5" x14ac:dyDescent="0.25">
      <c r="A5760">
        <v>6060</v>
      </c>
      <c r="B5760" t="s">
        <v>45</v>
      </c>
      <c r="C5760" t="s">
        <v>16114</v>
      </c>
      <c r="D5760" t="s">
        <v>16115</v>
      </c>
      <c r="E5760" s="8">
        <v>45037</v>
      </c>
    </row>
    <row r="5761" spans="1:5" x14ac:dyDescent="0.25">
      <c r="A5761">
        <v>6063</v>
      </c>
      <c r="B5761" t="s">
        <v>16116</v>
      </c>
      <c r="C5761" t="s">
        <v>16117</v>
      </c>
      <c r="D5761" t="s">
        <v>45</v>
      </c>
      <c r="E5761" s="8">
        <v>43836</v>
      </c>
    </row>
    <row r="5762" spans="1:5" x14ac:dyDescent="0.25">
      <c r="A5762">
        <v>6064</v>
      </c>
      <c r="B5762" t="s">
        <v>16118</v>
      </c>
      <c r="C5762" t="s">
        <v>16119</v>
      </c>
      <c r="D5762" t="s">
        <v>16120</v>
      </c>
    </row>
    <row r="5763" spans="1:5" x14ac:dyDescent="0.25">
      <c r="A5763">
        <v>6065</v>
      </c>
      <c r="B5763" t="s">
        <v>16121</v>
      </c>
      <c r="C5763" t="s">
        <v>16122</v>
      </c>
      <c r="D5763" t="s">
        <v>16123</v>
      </c>
      <c r="E5763" s="8">
        <v>44216</v>
      </c>
    </row>
    <row r="5764" spans="1:5" x14ac:dyDescent="0.25">
      <c r="A5764">
        <v>6066</v>
      </c>
      <c r="B5764" t="s">
        <v>16124</v>
      </c>
      <c r="C5764" t="s">
        <v>16125</v>
      </c>
      <c r="D5764" t="s">
        <v>16126</v>
      </c>
      <c r="E5764" s="8">
        <v>44091</v>
      </c>
    </row>
    <row r="5765" spans="1:5" x14ac:dyDescent="0.25">
      <c r="A5765">
        <v>6068</v>
      </c>
      <c r="B5765" t="s">
        <v>16127</v>
      </c>
      <c r="C5765" t="s">
        <v>16128</v>
      </c>
      <c r="D5765" t="s">
        <v>16129</v>
      </c>
      <c r="E5765" s="8">
        <v>43993</v>
      </c>
    </row>
    <row r="5766" spans="1:5" x14ac:dyDescent="0.25">
      <c r="A5766">
        <v>6069</v>
      </c>
      <c r="B5766" t="s">
        <v>16130</v>
      </c>
      <c r="C5766" t="s">
        <v>16131</v>
      </c>
      <c r="D5766" t="s">
        <v>16132</v>
      </c>
      <c r="E5766" s="8">
        <v>44400</v>
      </c>
    </row>
    <row r="5767" spans="1:5" x14ac:dyDescent="0.25">
      <c r="A5767">
        <v>6070</v>
      </c>
      <c r="B5767" t="s">
        <v>11953</v>
      </c>
      <c r="C5767" t="s">
        <v>16133</v>
      </c>
      <c r="D5767" t="s">
        <v>16134</v>
      </c>
      <c r="E5767" s="8">
        <v>44296</v>
      </c>
    </row>
    <row r="5768" spans="1:5" x14ac:dyDescent="0.25">
      <c r="A5768">
        <v>6071</v>
      </c>
      <c r="B5768" t="s">
        <v>16135</v>
      </c>
      <c r="C5768" t="s">
        <v>16136</v>
      </c>
      <c r="D5768" t="s">
        <v>16137</v>
      </c>
      <c r="E5768" s="8">
        <v>44990</v>
      </c>
    </row>
    <row r="5769" spans="1:5" x14ac:dyDescent="0.25">
      <c r="A5769">
        <v>6072</v>
      </c>
      <c r="B5769" t="s">
        <v>16138</v>
      </c>
      <c r="C5769" t="s">
        <v>16139</v>
      </c>
      <c r="D5769" t="s">
        <v>16140</v>
      </c>
      <c r="E5769" s="8">
        <v>45349</v>
      </c>
    </row>
    <row r="5770" spans="1:5" x14ac:dyDescent="0.25">
      <c r="A5770">
        <v>6073</v>
      </c>
      <c r="B5770" t="s">
        <v>16141</v>
      </c>
      <c r="C5770" t="s">
        <v>16142</v>
      </c>
      <c r="D5770" t="s">
        <v>16143</v>
      </c>
      <c r="E5770" s="8">
        <v>44305</v>
      </c>
    </row>
    <row r="5771" spans="1:5" x14ac:dyDescent="0.25">
      <c r="A5771">
        <v>6074</v>
      </c>
      <c r="B5771" t="s">
        <v>4228</v>
      </c>
      <c r="C5771" t="s">
        <v>16144</v>
      </c>
      <c r="D5771" t="s">
        <v>16145</v>
      </c>
      <c r="E5771" s="8">
        <v>44466</v>
      </c>
    </row>
    <row r="5772" spans="1:5" x14ac:dyDescent="0.25">
      <c r="A5772">
        <v>6075</v>
      </c>
      <c r="B5772" t="s">
        <v>16146</v>
      </c>
      <c r="C5772" t="s">
        <v>45</v>
      </c>
      <c r="D5772" t="s">
        <v>16147</v>
      </c>
      <c r="E5772" s="8">
        <v>45157</v>
      </c>
    </row>
    <row r="5773" spans="1:5" x14ac:dyDescent="0.25">
      <c r="A5773">
        <v>6076</v>
      </c>
      <c r="B5773" t="s">
        <v>16148</v>
      </c>
      <c r="C5773" t="s">
        <v>16149</v>
      </c>
      <c r="D5773" t="s">
        <v>16150</v>
      </c>
      <c r="E5773" s="8">
        <v>44569</v>
      </c>
    </row>
    <row r="5774" spans="1:5" x14ac:dyDescent="0.25">
      <c r="A5774">
        <v>6077</v>
      </c>
      <c r="B5774" t="s">
        <v>16151</v>
      </c>
      <c r="C5774" t="s">
        <v>16152</v>
      </c>
      <c r="D5774" t="s">
        <v>16153</v>
      </c>
      <c r="E5774" s="8">
        <v>45437</v>
      </c>
    </row>
    <row r="5775" spans="1:5" x14ac:dyDescent="0.25">
      <c r="A5775">
        <v>6078</v>
      </c>
      <c r="B5775" t="s">
        <v>16154</v>
      </c>
      <c r="C5775" t="s">
        <v>16155</v>
      </c>
      <c r="D5775" t="s">
        <v>16156</v>
      </c>
      <c r="E5775" s="8">
        <v>44535</v>
      </c>
    </row>
    <row r="5776" spans="1:5" x14ac:dyDescent="0.25">
      <c r="A5776">
        <v>6079</v>
      </c>
      <c r="B5776" t="s">
        <v>16157</v>
      </c>
      <c r="C5776" t="s">
        <v>16158</v>
      </c>
      <c r="D5776" t="s">
        <v>16159</v>
      </c>
      <c r="E5776" s="8">
        <v>45141</v>
      </c>
    </row>
    <row r="5777" spans="1:5" x14ac:dyDescent="0.25">
      <c r="A5777">
        <v>6080</v>
      </c>
      <c r="B5777" t="s">
        <v>16160</v>
      </c>
      <c r="C5777" t="s">
        <v>16161</v>
      </c>
      <c r="D5777" t="s">
        <v>16162</v>
      </c>
      <c r="E5777" s="8">
        <v>44783</v>
      </c>
    </row>
    <row r="5778" spans="1:5" x14ac:dyDescent="0.25">
      <c r="A5778">
        <v>6081</v>
      </c>
      <c r="B5778" t="s">
        <v>16163</v>
      </c>
      <c r="C5778" t="s">
        <v>16164</v>
      </c>
      <c r="D5778" t="s">
        <v>45</v>
      </c>
      <c r="E5778" s="8">
        <v>44205</v>
      </c>
    </row>
    <row r="5779" spans="1:5" x14ac:dyDescent="0.25">
      <c r="A5779">
        <v>6082</v>
      </c>
      <c r="B5779" t="s">
        <v>16165</v>
      </c>
      <c r="C5779" t="s">
        <v>16166</v>
      </c>
      <c r="D5779" t="s">
        <v>16167</v>
      </c>
      <c r="E5779" s="8">
        <v>45186</v>
      </c>
    </row>
    <row r="5780" spans="1:5" x14ac:dyDescent="0.25">
      <c r="A5780">
        <v>6083</v>
      </c>
      <c r="B5780" t="s">
        <v>13517</v>
      </c>
      <c r="C5780" t="s">
        <v>16168</v>
      </c>
      <c r="D5780" t="s">
        <v>16169</v>
      </c>
      <c r="E5780" s="8">
        <v>45433</v>
      </c>
    </row>
    <row r="5781" spans="1:5" x14ac:dyDescent="0.25">
      <c r="A5781">
        <v>6084</v>
      </c>
      <c r="B5781" t="s">
        <v>16170</v>
      </c>
      <c r="C5781" t="s">
        <v>16171</v>
      </c>
      <c r="D5781" t="s">
        <v>16172</v>
      </c>
      <c r="E5781" s="8">
        <v>44010</v>
      </c>
    </row>
    <row r="5782" spans="1:5" x14ac:dyDescent="0.25">
      <c r="A5782">
        <v>6085</v>
      </c>
      <c r="B5782" t="s">
        <v>16173</v>
      </c>
      <c r="C5782" t="s">
        <v>16174</v>
      </c>
      <c r="D5782" t="s">
        <v>16175</v>
      </c>
      <c r="E5782" s="8">
        <v>45136</v>
      </c>
    </row>
    <row r="5783" spans="1:5" x14ac:dyDescent="0.25">
      <c r="A5783">
        <v>6086</v>
      </c>
      <c r="B5783" t="s">
        <v>16176</v>
      </c>
      <c r="C5783" t="s">
        <v>16177</v>
      </c>
      <c r="D5783" t="s">
        <v>16178</v>
      </c>
      <c r="E5783" s="8">
        <v>43974</v>
      </c>
    </row>
    <row r="5784" spans="1:5" x14ac:dyDescent="0.25">
      <c r="A5784">
        <v>6088</v>
      </c>
      <c r="B5784" t="s">
        <v>10597</v>
      </c>
      <c r="C5784" t="s">
        <v>16179</v>
      </c>
      <c r="D5784" t="s">
        <v>16180</v>
      </c>
      <c r="E5784" s="8">
        <v>45252</v>
      </c>
    </row>
    <row r="5785" spans="1:5" x14ac:dyDescent="0.25">
      <c r="A5785">
        <v>6089</v>
      </c>
      <c r="B5785" t="s">
        <v>14</v>
      </c>
      <c r="C5785" t="s">
        <v>16181</v>
      </c>
      <c r="D5785" t="s">
        <v>16182</v>
      </c>
      <c r="E5785" s="8">
        <v>45153</v>
      </c>
    </row>
    <row r="5786" spans="1:5" x14ac:dyDescent="0.25">
      <c r="A5786">
        <v>6090</v>
      </c>
      <c r="B5786" t="s">
        <v>16183</v>
      </c>
      <c r="C5786" t="s">
        <v>16184</v>
      </c>
      <c r="D5786" t="s">
        <v>16185</v>
      </c>
      <c r="E5786" s="8">
        <v>44609</v>
      </c>
    </row>
    <row r="5787" spans="1:5" x14ac:dyDescent="0.25">
      <c r="A5787">
        <v>6091</v>
      </c>
      <c r="B5787" t="s">
        <v>16186</v>
      </c>
      <c r="C5787" t="s">
        <v>16187</v>
      </c>
      <c r="D5787" t="s">
        <v>16188</v>
      </c>
      <c r="E5787" s="8">
        <v>44302</v>
      </c>
    </row>
    <row r="5788" spans="1:5" x14ac:dyDescent="0.25">
      <c r="A5788">
        <v>6092</v>
      </c>
      <c r="B5788" t="s">
        <v>16189</v>
      </c>
      <c r="C5788" t="s">
        <v>16190</v>
      </c>
      <c r="D5788" t="s">
        <v>16191</v>
      </c>
      <c r="E5788" s="8">
        <v>43932</v>
      </c>
    </row>
    <row r="5789" spans="1:5" x14ac:dyDescent="0.25">
      <c r="A5789">
        <v>6093</v>
      </c>
      <c r="B5789" t="s">
        <v>16192</v>
      </c>
      <c r="C5789" t="s">
        <v>16193</v>
      </c>
      <c r="D5789" t="s">
        <v>16194</v>
      </c>
      <c r="E5789" s="8">
        <v>44024</v>
      </c>
    </row>
    <row r="5790" spans="1:5" x14ac:dyDescent="0.25">
      <c r="A5790">
        <v>6094</v>
      </c>
      <c r="B5790" t="s">
        <v>16195</v>
      </c>
      <c r="C5790" t="s">
        <v>16196</v>
      </c>
      <c r="D5790" t="s">
        <v>16197</v>
      </c>
      <c r="E5790" s="8">
        <v>44971</v>
      </c>
    </row>
    <row r="5791" spans="1:5" x14ac:dyDescent="0.25">
      <c r="A5791">
        <v>6095</v>
      </c>
      <c r="B5791" t="s">
        <v>16198</v>
      </c>
      <c r="C5791" t="s">
        <v>16199</v>
      </c>
      <c r="D5791" t="s">
        <v>16200</v>
      </c>
      <c r="E5791" s="8">
        <v>44570</v>
      </c>
    </row>
    <row r="5792" spans="1:5" x14ac:dyDescent="0.25">
      <c r="A5792">
        <v>6096</v>
      </c>
      <c r="B5792" t="s">
        <v>16201</v>
      </c>
      <c r="C5792" t="s">
        <v>16202</v>
      </c>
      <c r="D5792" t="s">
        <v>16203</v>
      </c>
      <c r="E5792" s="8">
        <v>45062</v>
      </c>
    </row>
    <row r="5793" spans="1:5" x14ac:dyDescent="0.25">
      <c r="A5793">
        <v>6097</v>
      </c>
      <c r="B5793" t="s">
        <v>16204</v>
      </c>
      <c r="C5793" t="s">
        <v>14263</v>
      </c>
      <c r="D5793" t="s">
        <v>16205</v>
      </c>
      <c r="E5793" s="8">
        <v>44474</v>
      </c>
    </row>
    <row r="5794" spans="1:5" x14ac:dyDescent="0.25">
      <c r="A5794">
        <v>6098</v>
      </c>
      <c r="B5794" t="s">
        <v>16206</v>
      </c>
      <c r="C5794" t="s">
        <v>16207</v>
      </c>
      <c r="D5794" t="s">
        <v>16208</v>
      </c>
      <c r="E5794" s="8">
        <v>44839</v>
      </c>
    </row>
    <row r="5795" spans="1:5" x14ac:dyDescent="0.25">
      <c r="A5795">
        <v>6099</v>
      </c>
      <c r="B5795" t="s">
        <v>16209</v>
      </c>
      <c r="C5795" t="s">
        <v>16210</v>
      </c>
      <c r="D5795" t="s">
        <v>16211</v>
      </c>
      <c r="E5795" s="8">
        <v>45358</v>
      </c>
    </row>
    <row r="5796" spans="1:5" x14ac:dyDescent="0.25">
      <c r="A5796">
        <v>6100</v>
      </c>
      <c r="B5796" t="s">
        <v>16212</v>
      </c>
      <c r="C5796" t="s">
        <v>16213</v>
      </c>
      <c r="D5796" t="s">
        <v>16214</v>
      </c>
      <c r="E5796" s="8">
        <v>43905</v>
      </c>
    </row>
    <row r="5797" spans="1:5" x14ac:dyDescent="0.25">
      <c r="A5797">
        <v>6101</v>
      </c>
      <c r="B5797" t="s">
        <v>16215</v>
      </c>
      <c r="C5797" t="s">
        <v>16216</v>
      </c>
      <c r="D5797" t="s">
        <v>16217</v>
      </c>
      <c r="E5797" s="8">
        <v>45458</v>
      </c>
    </row>
    <row r="5798" spans="1:5" x14ac:dyDescent="0.25">
      <c r="A5798">
        <v>6102</v>
      </c>
      <c r="B5798" t="s">
        <v>45</v>
      </c>
      <c r="C5798" t="s">
        <v>16218</v>
      </c>
      <c r="D5798" t="s">
        <v>16219</v>
      </c>
      <c r="E5798" s="8">
        <v>45193</v>
      </c>
    </row>
    <row r="5799" spans="1:5" x14ac:dyDescent="0.25">
      <c r="A5799">
        <v>6103</v>
      </c>
      <c r="B5799" t="s">
        <v>16220</v>
      </c>
      <c r="C5799" t="s">
        <v>16221</v>
      </c>
      <c r="D5799" t="s">
        <v>16222</v>
      </c>
      <c r="E5799" s="8">
        <v>44988</v>
      </c>
    </row>
    <row r="5800" spans="1:5" x14ac:dyDescent="0.25">
      <c r="A5800">
        <v>6104</v>
      </c>
      <c r="B5800" t="s">
        <v>13686</v>
      </c>
      <c r="C5800" t="s">
        <v>16223</v>
      </c>
      <c r="D5800" t="s">
        <v>16224</v>
      </c>
      <c r="E5800" s="8">
        <v>44821</v>
      </c>
    </row>
    <row r="5801" spans="1:5" x14ac:dyDescent="0.25">
      <c r="A5801">
        <v>6105</v>
      </c>
      <c r="B5801" t="s">
        <v>16225</v>
      </c>
      <c r="C5801" t="s">
        <v>16226</v>
      </c>
      <c r="D5801" t="s">
        <v>16227</v>
      </c>
      <c r="E5801" s="8">
        <v>45318</v>
      </c>
    </row>
    <row r="5802" spans="1:5" x14ac:dyDescent="0.25">
      <c r="A5802">
        <v>6106</v>
      </c>
      <c r="B5802" t="s">
        <v>16228</v>
      </c>
      <c r="C5802" t="s">
        <v>16229</v>
      </c>
      <c r="D5802" t="s">
        <v>16230</v>
      </c>
      <c r="E5802" s="8">
        <v>44337</v>
      </c>
    </row>
    <row r="5803" spans="1:5" x14ac:dyDescent="0.25">
      <c r="A5803">
        <v>6107</v>
      </c>
      <c r="B5803" t="s">
        <v>16231</v>
      </c>
      <c r="C5803" t="s">
        <v>16232</v>
      </c>
      <c r="D5803" t="s">
        <v>16233</v>
      </c>
      <c r="E5803" s="8">
        <v>44595</v>
      </c>
    </row>
    <row r="5804" spans="1:5" x14ac:dyDescent="0.25">
      <c r="A5804">
        <v>6108</v>
      </c>
      <c r="B5804" t="s">
        <v>16234</v>
      </c>
      <c r="C5804" t="s">
        <v>16235</v>
      </c>
      <c r="D5804" t="s">
        <v>16236</v>
      </c>
      <c r="E5804" s="8">
        <v>44372</v>
      </c>
    </row>
    <row r="5805" spans="1:5" x14ac:dyDescent="0.25">
      <c r="A5805">
        <v>6109</v>
      </c>
      <c r="B5805" t="s">
        <v>16237</v>
      </c>
      <c r="C5805" t="s">
        <v>16238</v>
      </c>
      <c r="D5805" t="s">
        <v>16239</v>
      </c>
      <c r="E5805" s="8">
        <v>45141</v>
      </c>
    </row>
    <row r="5806" spans="1:5" x14ac:dyDescent="0.25">
      <c r="A5806">
        <v>6110</v>
      </c>
      <c r="B5806" t="s">
        <v>16240</v>
      </c>
      <c r="C5806" t="s">
        <v>16241</v>
      </c>
      <c r="D5806" t="s">
        <v>16242</v>
      </c>
      <c r="E5806" s="8">
        <v>44498</v>
      </c>
    </row>
    <row r="5807" spans="1:5" x14ac:dyDescent="0.25">
      <c r="A5807">
        <v>6111</v>
      </c>
      <c r="B5807" t="s">
        <v>16243</v>
      </c>
      <c r="C5807" t="s">
        <v>16244</v>
      </c>
      <c r="D5807" t="s">
        <v>16245</v>
      </c>
      <c r="E5807" s="8">
        <v>43970</v>
      </c>
    </row>
    <row r="5808" spans="1:5" x14ac:dyDescent="0.25">
      <c r="A5808">
        <v>6113</v>
      </c>
      <c r="B5808" t="s">
        <v>16246</v>
      </c>
      <c r="C5808" t="s">
        <v>16247</v>
      </c>
      <c r="D5808" t="s">
        <v>16248</v>
      </c>
      <c r="E5808" s="8">
        <v>45291</v>
      </c>
    </row>
    <row r="5809" spans="1:5" x14ac:dyDescent="0.25">
      <c r="A5809">
        <v>6114</v>
      </c>
      <c r="B5809" t="s">
        <v>16249</v>
      </c>
      <c r="C5809" t="s">
        <v>16250</v>
      </c>
      <c r="D5809" t="s">
        <v>16251</v>
      </c>
    </row>
    <row r="5810" spans="1:5" x14ac:dyDescent="0.25">
      <c r="A5810">
        <v>6115</v>
      </c>
      <c r="B5810" t="s">
        <v>16252</v>
      </c>
      <c r="C5810" t="s">
        <v>16253</v>
      </c>
      <c r="D5810" t="s">
        <v>16254</v>
      </c>
      <c r="E5810" s="8">
        <v>44596</v>
      </c>
    </row>
    <row r="5811" spans="1:5" x14ac:dyDescent="0.25">
      <c r="A5811">
        <v>6116</v>
      </c>
      <c r="B5811" t="s">
        <v>16255</v>
      </c>
      <c r="C5811" t="s">
        <v>16256</v>
      </c>
      <c r="D5811" t="s">
        <v>16257</v>
      </c>
      <c r="E5811" s="8">
        <v>44951</v>
      </c>
    </row>
    <row r="5812" spans="1:5" x14ac:dyDescent="0.25">
      <c r="A5812">
        <v>6117</v>
      </c>
      <c r="B5812" t="s">
        <v>16258</v>
      </c>
      <c r="C5812" t="s">
        <v>16259</v>
      </c>
      <c r="D5812" t="s">
        <v>16260</v>
      </c>
      <c r="E5812" s="8">
        <v>44137</v>
      </c>
    </row>
    <row r="5813" spans="1:5" x14ac:dyDescent="0.25">
      <c r="A5813">
        <v>6118</v>
      </c>
      <c r="B5813" t="s">
        <v>16261</v>
      </c>
      <c r="C5813" t="s">
        <v>16262</v>
      </c>
      <c r="D5813" t="s">
        <v>16263</v>
      </c>
      <c r="E5813" s="8">
        <v>44114</v>
      </c>
    </row>
    <row r="5814" spans="1:5" x14ac:dyDescent="0.25">
      <c r="A5814">
        <v>6119</v>
      </c>
      <c r="B5814" t="s">
        <v>16264</v>
      </c>
      <c r="C5814" t="s">
        <v>16265</v>
      </c>
      <c r="D5814" t="s">
        <v>16266</v>
      </c>
      <c r="E5814" s="8">
        <v>45389</v>
      </c>
    </row>
    <row r="5815" spans="1:5" x14ac:dyDescent="0.25">
      <c r="A5815">
        <v>6120</v>
      </c>
      <c r="B5815" t="s">
        <v>16267</v>
      </c>
      <c r="C5815" t="s">
        <v>45</v>
      </c>
      <c r="D5815" t="s">
        <v>16268</v>
      </c>
      <c r="E5815" s="8">
        <v>43836</v>
      </c>
    </row>
    <row r="5816" spans="1:5" x14ac:dyDescent="0.25">
      <c r="A5816">
        <v>6121</v>
      </c>
      <c r="B5816" t="s">
        <v>16269</v>
      </c>
      <c r="C5816" t="s">
        <v>16270</v>
      </c>
      <c r="D5816" t="s">
        <v>16271</v>
      </c>
      <c r="E5816" s="8">
        <v>44748</v>
      </c>
    </row>
    <row r="5817" spans="1:5" x14ac:dyDescent="0.25">
      <c r="A5817">
        <v>6123</v>
      </c>
      <c r="B5817" t="s">
        <v>16272</v>
      </c>
      <c r="C5817" t="s">
        <v>16273</v>
      </c>
      <c r="D5817" t="s">
        <v>16274</v>
      </c>
      <c r="E5817" s="8">
        <v>44678</v>
      </c>
    </row>
    <row r="5818" spans="1:5" x14ac:dyDescent="0.25">
      <c r="A5818">
        <v>6124</v>
      </c>
      <c r="B5818" t="s">
        <v>16275</v>
      </c>
      <c r="C5818" t="s">
        <v>16276</v>
      </c>
      <c r="D5818" t="s">
        <v>16277</v>
      </c>
      <c r="E5818" s="8">
        <v>45381</v>
      </c>
    </row>
    <row r="5819" spans="1:5" x14ac:dyDescent="0.25">
      <c r="A5819">
        <v>6125</v>
      </c>
      <c r="B5819" t="s">
        <v>16278</v>
      </c>
      <c r="C5819" t="s">
        <v>16279</v>
      </c>
      <c r="D5819" t="s">
        <v>16280</v>
      </c>
      <c r="E5819" s="8">
        <v>45490</v>
      </c>
    </row>
    <row r="5820" spans="1:5" x14ac:dyDescent="0.25">
      <c r="A5820">
        <v>6126</v>
      </c>
      <c r="B5820" t="s">
        <v>16281</v>
      </c>
      <c r="C5820" t="s">
        <v>16282</v>
      </c>
      <c r="D5820" t="s">
        <v>16283</v>
      </c>
      <c r="E5820" s="8">
        <v>44394</v>
      </c>
    </row>
    <row r="5821" spans="1:5" x14ac:dyDescent="0.25">
      <c r="A5821">
        <v>6127</v>
      </c>
      <c r="B5821" t="s">
        <v>16284</v>
      </c>
      <c r="C5821" t="s">
        <v>16285</v>
      </c>
      <c r="D5821" t="s">
        <v>16286</v>
      </c>
      <c r="E5821" s="8">
        <v>45033</v>
      </c>
    </row>
    <row r="5822" spans="1:5" x14ac:dyDescent="0.25">
      <c r="A5822">
        <v>6128</v>
      </c>
      <c r="B5822" t="s">
        <v>16287</v>
      </c>
      <c r="C5822" t="s">
        <v>16288</v>
      </c>
      <c r="D5822" t="s">
        <v>16289</v>
      </c>
      <c r="E5822" s="8">
        <v>44340</v>
      </c>
    </row>
    <row r="5823" spans="1:5" x14ac:dyDescent="0.25">
      <c r="A5823">
        <v>6129</v>
      </c>
      <c r="B5823" t="s">
        <v>16290</v>
      </c>
      <c r="C5823" t="s">
        <v>16291</v>
      </c>
      <c r="D5823" t="s">
        <v>16292</v>
      </c>
      <c r="E5823" s="8">
        <v>44789</v>
      </c>
    </row>
    <row r="5824" spans="1:5" x14ac:dyDescent="0.25">
      <c r="A5824">
        <v>6130</v>
      </c>
      <c r="B5824" t="s">
        <v>16293</v>
      </c>
      <c r="C5824" t="s">
        <v>16294</v>
      </c>
      <c r="D5824" t="s">
        <v>16295</v>
      </c>
      <c r="E5824" s="8">
        <v>44645</v>
      </c>
    </row>
    <row r="5825" spans="1:5" x14ac:dyDescent="0.25">
      <c r="A5825">
        <v>6131</v>
      </c>
      <c r="B5825" t="s">
        <v>16296</v>
      </c>
      <c r="C5825" t="s">
        <v>16297</v>
      </c>
      <c r="D5825" t="s">
        <v>16298</v>
      </c>
      <c r="E5825" s="8">
        <v>44493</v>
      </c>
    </row>
    <row r="5826" spans="1:5" x14ac:dyDescent="0.25">
      <c r="A5826">
        <v>6132</v>
      </c>
      <c r="B5826" t="s">
        <v>16299</v>
      </c>
      <c r="C5826" t="s">
        <v>16300</v>
      </c>
      <c r="D5826" t="s">
        <v>16301</v>
      </c>
      <c r="E5826" s="8">
        <v>44137</v>
      </c>
    </row>
    <row r="5827" spans="1:5" x14ac:dyDescent="0.25">
      <c r="A5827">
        <v>6133</v>
      </c>
      <c r="B5827" t="s">
        <v>16302</v>
      </c>
      <c r="C5827" t="s">
        <v>16303</v>
      </c>
      <c r="D5827" t="s">
        <v>16304</v>
      </c>
      <c r="E5827" s="8">
        <v>44046</v>
      </c>
    </row>
    <row r="5828" spans="1:5" x14ac:dyDescent="0.25">
      <c r="A5828">
        <v>6135</v>
      </c>
      <c r="B5828" t="s">
        <v>16305</v>
      </c>
      <c r="C5828" t="s">
        <v>9127</v>
      </c>
      <c r="D5828" t="s">
        <v>16306</v>
      </c>
      <c r="E5828" s="8">
        <v>45263</v>
      </c>
    </row>
    <row r="5829" spans="1:5" x14ac:dyDescent="0.25">
      <c r="A5829">
        <v>6136</v>
      </c>
      <c r="B5829" t="s">
        <v>16307</v>
      </c>
      <c r="C5829" t="s">
        <v>16308</v>
      </c>
      <c r="D5829" t="s">
        <v>16309</v>
      </c>
      <c r="E5829" s="8">
        <v>44392</v>
      </c>
    </row>
    <row r="5830" spans="1:5" x14ac:dyDescent="0.25">
      <c r="A5830">
        <v>6137</v>
      </c>
      <c r="B5830" t="s">
        <v>9945</v>
      </c>
      <c r="C5830" t="s">
        <v>16310</v>
      </c>
      <c r="D5830" t="s">
        <v>16311</v>
      </c>
      <c r="E5830" s="8">
        <v>44559</v>
      </c>
    </row>
    <row r="5831" spans="1:5" x14ac:dyDescent="0.25">
      <c r="A5831">
        <v>6138</v>
      </c>
      <c r="B5831" t="s">
        <v>16312</v>
      </c>
      <c r="C5831" t="s">
        <v>16313</v>
      </c>
      <c r="D5831" t="s">
        <v>16314</v>
      </c>
      <c r="E5831" s="8">
        <v>44716</v>
      </c>
    </row>
    <row r="5832" spans="1:5" x14ac:dyDescent="0.25">
      <c r="A5832">
        <v>6139</v>
      </c>
      <c r="B5832" t="s">
        <v>16315</v>
      </c>
      <c r="C5832" t="s">
        <v>16316</v>
      </c>
      <c r="D5832" t="s">
        <v>16317</v>
      </c>
      <c r="E5832" s="8">
        <v>44659</v>
      </c>
    </row>
    <row r="5833" spans="1:5" x14ac:dyDescent="0.25">
      <c r="A5833">
        <v>6140</v>
      </c>
      <c r="B5833" t="s">
        <v>445</v>
      </c>
      <c r="C5833" t="s">
        <v>45</v>
      </c>
      <c r="D5833" t="s">
        <v>16318</v>
      </c>
      <c r="E5833" s="8">
        <v>44564</v>
      </c>
    </row>
    <row r="5834" spans="1:5" x14ac:dyDescent="0.25">
      <c r="A5834">
        <v>6141</v>
      </c>
      <c r="B5834" t="s">
        <v>16319</v>
      </c>
      <c r="C5834" t="s">
        <v>16320</v>
      </c>
      <c r="D5834" t="s">
        <v>16321</v>
      </c>
      <c r="E5834" s="8">
        <v>45184</v>
      </c>
    </row>
    <row r="5835" spans="1:5" x14ac:dyDescent="0.25">
      <c r="A5835">
        <v>6143</v>
      </c>
      <c r="B5835" t="s">
        <v>16322</v>
      </c>
      <c r="C5835" t="s">
        <v>16323</v>
      </c>
      <c r="D5835" t="s">
        <v>16324</v>
      </c>
      <c r="E5835" s="8">
        <v>44011</v>
      </c>
    </row>
    <row r="5836" spans="1:5" x14ac:dyDescent="0.25">
      <c r="A5836">
        <v>6144</v>
      </c>
      <c r="B5836" t="s">
        <v>16325</v>
      </c>
      <c r="C5836" t="s">
        <v>16326</v>
      </c>
      <c r="D5836" t="s">
        <v>16327</v>
      </c>
      <c r="E5836" s="8">
        <v>44121</v>
      </c>
    </row>
    <row r="5837" spans="1:5" x14ac:dyDescent="0.25">
      <c r="A5837">
        <v>6145</v>
      </c>
      <c r="B5837" t="s">
        <v>16328</v>
      </c>
      <c r="C5837" t="s">
        <v>16329</v>
      </c>
      <c r="D5837" t="s">
        <v>16330</v>
      </c>
      <c r="E5837" s="8">
        <v>43870</v>
      </c>
    </row>
    <row r="5838" spans="1:5" x14ac:dyDescent="0.25">
      <c r="A5838">
        <v>6146</v>
      </c>
      <c r="B5838" t="s">
        <v>13651</v>
      </c>
      <c r="C5838" t="s">
        <v>16331</v>
      </c>
      <c r="D5838" t="s">
        <v>16332</v>
      </c>
      <c r="E5838" s="8">
        <v>44617</v>
      </c>
    </row>
    <row r="5839" spans="1:5" x14ac:dyDescent="0.25">
      <c r="A5839">
        <v>6147</v>
      </c>
      <c r="B5839" t="s">
        <v>16333</v>
      </c>
      <c r="C5839" t="s">
        <v>16334</v>
      </c>
      <c r="D5839" t="s">
        <v>45</v>
      </c>
      <c r="E5839" s="8">
        <v>45169</v>
      </c>
    </row>
    <row r="5840" spans="1:5" x14ac:dyDescent="0.25">
      <c r="A5840">
        <v>6148</v>
      </c>
      <c r="B5840" t="s">
        <v>16335</v>
      </c>
      <c r="C5840" t="s">
        <v>16336</v>
      </c>
      <c r="D5840" t="s">
        <v>16337</v>
      </c>
      <c r="E5840" s="8">
        <v>45051</v>
      </c>
    </row>
    <row r="5841" spans="1:5" x14ac:dyDescent="0.25">
      <c r="A5841">
        <v>6149</v>
      </c>
      <c r="B5841" t="s">
        <v>16338</v>
      </c>
      <c r="C5841" t="s">
        <v>16339</v>
      </c>
      <c r="D5841" t="s">
        <v>16340</v>
      </c>
      <c r="E5841" s="8">
        <v>45024</v>
      </c>
    </row>
    <row r="5842" spans="1:5" x14ac:dyDescent="0.25">
      <c r="A5842">
        <v>6150</v>
      </c>
      <c r="B5842" t="s">
        <v>16341</v>
      </c>
      <c r="C5842" t="s">
        <v>16090</v>
      </c>
      <c r="D5842" t="s">
        <v>16342</v>
      </c>
      <c r="E5842" s="8">
        <v>45194</v>
      </c>
    </row>
    <row r="5843" spans="1:5" x14ac:dyDescent="0.25">
      <c r="A5843">
        <v>6151</v>
      </c>
      <c r="B5843" t="s">
        <v>45</v>
      </c>
      <c r="C5843" t="s">
        <v>16343</v>
      </c>
      <c r="D5843" t="s">
        <v>45</v>
      </c>
      <c r="E5843" s="8">
        <v>44250</v>
      </c>
    </row>
    <row r="5844" spans="1:5" x14ac:dyDescent="0.25">
      <c r="A5844">
        <v>6152</v>
      </c>
      <c r="B5844" t="s">
        <v>16344</v>
      </c>
      <c r="C5844" t="s">
        <v>16345</v>
      </c>
      <c r="D5844" t="s">
        <v>16346</v>
      </c>
      <c r="E5844" s="8">
        <v>44344</v>
      </c>
    </row>
    <row r="5845" spans="1:5" x14ac:dyDescent="0.25">
      <c r="A5845">
        <v>6153</v>
      </c>
      <c r="B5845" t="s">
        <v>16347</v>
      </c>
      <c r="C5845" t="s">
        <v>16348</v>
      </c>
      <c r="D5845" t="s">
        <v>16349</v>
      </c>
      <c r="E5845" s="8">
        <v>44218</v>
      </c>
    </row>
    <row r="5846" spans="1:5" x14ac:dyDescent="0.25">
      <c r="A5846">
        <v>6154</v>
      </c>
      <c r="B5846" t="s">
        <v>16350</v>
      </c>
      <c r="C5846" t="s">
        <v>16351</v>
      </c>
      <c r="D5846" t="s">
        <v>16352</v>
      </c>
      <c r="E5846" s="8">
        <v>44511</v>
      </c>
    </row>
    <row r="5847" spans="1:5" x14ac:dyDescent="0.25">
      <c r="A5847">
        <v>6155</v>
      </c>
      <c r="B5847" t="s">
        <v>16353</v>
      </c>
      <c r="C5847" t="s">
        <v>16354</v>
      </c>
      <c r="D5847" t="s">
        <v>16355</v>
      </c>
      <c r="E5847" s="8">
        <v>44470</v>
      </c>
    </row>
    <row r="5848" spans="1:5" x14ac:dyDescent="0.25">
      <c r="A5848">
        <v>6156</v>
      </c>
      <c r="B5848" t="s">
        <v>16356</v>
      </c>
      <c r="C5848" t="s">
        <v>16357</v>
      </c>
      <c r="D5848" t="s">
        <v>16358</v>
      </c>
      <c r="E5848" s="8">
        <v>44970</v>
      </c>
    </row>
    <row r="5849" spans="1:5" x14ac:dyDescent="0.25">
      <c r="A5849">
        <v>6157</v>
      </c>
      <c r="B5849" t="s">
        <v>16359</v>
      </c>
      <c r="C5849" t="s">
        <v>16360</v>
      </c>
      <c r="D5849" t="s">
        <v>16361</v>
      </c>
      <c r="E5849" s="8">
        <v>44246</v>
      </c>
    </row>
    <row r="5850" spans="1:5" x14ac:dyDescent="0.25">
      <c r="A5850">
        <v>6158</v>
      </c>
      <c r="B5850" t="s">
        <v>16362</v>
      </c>
      <c r="C5850" t="s">
        <v>16363</v>
      </c>
      <c r="D5850" t="s">
        <v>16364</v>
      </c>
      <c r="E5850" s="8">
        <v>44913</v>
      </c>
    </row>
    <row r="5851" spans="1:5" x14ac:dyDescent="0.25">
      <c r="A5851">
        <v>6159</v>
      </c>
      <c r="B5851" t="s">
        <v>16365</v>
      </c>
      <c r="C5851" t="s">
        <v>16366</v>
      </c>
      <c r="D5851" t="s">
        <v>16367</v>
      </c>
      <c r="E5851" s="8">
        <v>44639</v>
      </c>
    </row>
    <row r="5852" spans="1:5" x14ac:dyDescent="0.25">
      <c r="A5852">
        <v>6160</v>
      </c>
      <c r="B5852" t="s">
        <v>16368</v>
      </c>
      <c r="C5852" t="s">
        <v>16369</v>
      </c>
      <c r="D5852" t="s">
        <v>16370</v>
      </c>
      <c r="E5852" s="8">
        <v>44743</v>
      </c>
    </row>
    <row r="5853" spans="1:5" x14ac:dyDescent="0.25">
      <c r="A5853">
        <v>6161</v>
      </c>
      <c r="B5853" t="s">
        <v>16371</v>
      </c>
      <c r="C5853" t="s">
        <v>16372</v>
      </c>
      <c r="D5853" t="s">
        <v>16373</v>
      </c>
      <c r="E5853" s="8">
        <v>44143</v>
      </c>
    </row>
    <row r="5854" spans="1:5" x14ac:dyDescent="0.25">
      <c r="A5854">
        <v>6162</v>
      </c>
      <c r="B5854" t="s">
        <v>16374</v>
      </c>
      <c r="C5854" t="s">
        <v>16375</v>
      </c>
      <c r="D5854" t="s">
        <v>16376</v>
      </c>
      <c r="E5854" s="8">
        <v>44920</v>
      </c>
    </row>
    <row r="5855" spans="1:5" x14ac:dyDescent="0.25">
      <c r="A5855">
        <v>6163</v>
      </c>
      <c r="B5855" t="s">
        <v>16377</v>
      </c>
      <c r="C5855" t="s">
        <v>16378</v>
      </c>
      <c r="D5855" t="s">
        <v>16379</v>
      </c>
      <c r="E5855" s="8">
        <v>44051</v>
      </c>
    </row>
    <row r="5856" spans="1:5" x14ac:dyDescent="0.25">
      <c r="A5856">
        <v>6164</v>
      </c>
      <c r="B5856" t="s">
        <v>16380</v>
      </c>
      <c r="C5856" t="s">
        <v>16381</v>
      </c>
      <c r="D5856" t="s">
        <v>16382</v>
      </c>
      <c r="E5856" s="8">
        <v>44758</v>
      </c>
    </row>
    <row r="5857" spans="1:5" x14ac:dyDescent="0.25">
      <c r="A5857">
        <v>6165</v>
      </c>
      <c r="B5857" t="s">
        <v>16383</v>
      </c>
      <c r="C5857" t="s">
        <v>16384</v>
      </c>
      <c r="D5857" t="s">
        <v>16385</v>
      </c>
      <c r="E5857" s="8">
        <v>45072</v>
      </c>
    </row>
    <row r="5858" spans="1:5" x14ac:dyDescent="0.25">
      <c r="A5858">
        <v>6166</v>
      </c>
      <c r="B5858" t="s">
        <v>16386</v>
      </c>
      <c r="C5858" t="s">
        <v>16387</v>
      </c>
      <c r="D5858" t="s">
        <v>16388</v>
      </c>
      <c r="E5858" s="8">
        <v>44974</v>
      </c>
    </row>
    <row r="5859" spans="1:5" x14ac:dyDescent="0.25">
      <c r="A5859">
        <v>6167</v>
      </c>
      <c r="B5859" t="s">
        <v>16389</v>
      </c>
      <c r="C5859" t="s">
        <v>16390</v>
      </c>
      <c r="D5859" t="s">
        <v>16391</v>
      </c>
      <c r="E5859" s="8">
        <v>45083</v>
      </c>
    </row>
    <row r="5860" spans="1:5" x14ac:dyDescent="0.25">
      <c r="A5860">
        <v>6168</v>
      </c>
      <c r="B5860" t="s">
        <v>16392</v>
      </c>
      <c r="C5860" t="s">
        <v>16393</v>
      </c>
      <c r="D5860" t="s">
        <v>16394</v>
      </c>
      <c r="E5860" s="8">
        <v>44211</v>
      </c>
    </row>
    <row r="5861" spans="1:5" x14ac:dyDescent="0.25">
      <c r="A5861">
        <v>6169</v>
      </c>
      <c r="B5861" t="s">
        <v>16395</v>
      </c>
      <c r="C5861" t="s">
        <v>16396</v>
      </c>
      <c r="D5861" t="s">
        <v>16397</v>
      </c>
      <c r="E5861" s="8">
        <v>45125</v>
      </c>
    </row>
    <row r="5862" spans="1:5" x14ac:dyDescent="0.25">
      <c r="A5862">
        <v>6170</v>
      </c>
      <c r="B5862" t="s">
        <v>3651</v>
      </c>
      <c r="C5862" t="s">
        <v>16398</v>
      </c>
      <c r="D5862" t="s">
        <v>16399</v>
      </c>
      <c r="E5862" s="8">
        <v>44895</v>
      </c>
    </row>
    <row r="5863" spans="1:5" x14ac:dyDescent="0.25">
      <c r="A5863">
        <v>6171</v>
      </c>
      <c r="B5863" t="s">
        <v>16400</v>
      </c>
      <c r="C5863" t="s">
        <v>16401</v>
      </c>
      <c r="D5863" t="s">
        <v>16402</v>
      </c>
      <c r="E5863" s="8">
        <v>44469</v>
      </c>
    </row>
    <row r="5864" spans="1:5" x14ac:dyDescent="0.25">
      <c r="A5864">
        <v>6172</v>
      </c>
      <c r="B5864" t="s">
        <v>16403</v>
      </c>
      <c r="C5864" t="s">
        <v>16404</v>
      </c>
      <c r="D5864" t="s">
        <v>16405</v>
      </c>
      <c r="E5864" s="8">
        <v>44209</v>
      </c>
    </row>
    <row r="5865" spans="1:5" x14ac:dyDescent="0.25">
      <c r="A5865">
        <v>6173</v>
      </c>
      <c r="B5865" t="s">
        <v>16406</v>
      </c>
      <c r="C5865" t="s">
        <v>16407</v>
      </c>
      <c r="D5865" t="s">
        <v>16408</v>
      </c>
      <c r="E5865" s="8">
        <v>43980</v>
      </c>
    </row>
    <row r="5866" spans="1:5" x14ac:dyDescent="0.25">
      <c r="A5866">
        <v>6174</v>
      </c>
      <c r="B5866" t="s">
        <v>16409</v>
      </c>
      <c r="C5866" t="s">
        <v>16410</v>
      </c>
      <c r="D5866" t="s">
        <v>16411</v>
      </c>
      <c r="E5866" s="8">
        <v>44756</v>
      </c>
    </row>
    <row r="5867" spans="1:5" x14ac:dyDescent="0.25">
      <c r="A5867">
        <v>6175</v>
      </c>
      <c r="B5867" t="s">
        <v>16412</v>
      </c>
      <c r="C5867" t="s">
        <v>16413</v>
      </c>
      <c r="D5867" t="s">
        <v>16414</v>
      </c>
      <c r="E5867" s="8">
        <v>45229</v>
      </c>
    </row>
    <row r="5868" spans="1:5" x14ac:dyDescent="0.25">
      <c r="A5868">
        <v>6176</v>
      </c>
      <c r="B5868" t="s">
        <v>16415</v>
      </c>
      <c r="C5868" t="s">
        <v>16416</v>
      </c>
      <c r="D5868" t="s">
        <v>16417</v>
      </c>
      <c r="E5868" s="8">
        <v>44572</v>
      </c>
    </row>
    <row r="5869" spans="1:5" x14ac:dyDescent="0.25">
      <c r="A5869">
        <v>6177</v>
      </c>
      <c r="B5869" t="s">
        <v>16418</v>
      </c>
      <c r="C5869" t="s">
        <v>16419</v>
      </c>
      <c r="D5869" t="s">
        <v>16420</v>
      </c>
      <c r="E5869" s="8">
        <v>44782</v>
      </c>
    </row>
    <row r="5870" spans="1:5" x14ac:dyDescent="0.25">
      <c r="A5870">
        <v>6178</v>
      </c>
      <c r="B5870" t="s">
        <v>16421</v>
      </c>
      <c r="C5870" t="s">
        <v>16422</v>
      </c>
      <c r="D5870" t="s">
        <v>16423</v>
      </c>
      <c r="E5870" s="8">
        <v>45118</v>
      </c>
    </row>
    <row r="5871" spans="1:5" x14ac:dyDescent="0.25">
      <c r="A5871">
        <v>6179</v>
      </c>
      <c r="B5871" t="s">
        <v>16424</v>
      </c>
      <c r="C5871" t="s">
        <v>543</v>
      </c>
      <c r="D5871" t="s">
        <v>16425</v>
      </c>
      <c r="E5871" s="8">
        <v>45232</v>
      </c>
    </row>
    <row r="5872" spans="1:5" x14ac:dyDescent="0.25">
      <c r="A5872">
        <v>6180</v>
      </c>
      <c r="B5872" t="s">
        <v>45</v>
      </c>
      <c r="C5872" t="s">
        <v>16426</v>
      </c>
      <c r="D5872" t="s">
        <v>16427</v>
      </c>
      <c r="E5872" s="8">
        <v>44785</v>
      </c>
    </row>
    <row r="5873" spans="1:5" x14ac:dyDescent="0.25">
      <c r="A5873">
        <v>6181</v>
      </c>
      <c r="B5873" t="s">
        <v>16428</v>
      </c>
      <c r="C5873" t="s">
        <v>16429</v>
      </c>
      <c r="D5873" t="s">
        <v>16430</v>
      </c>
      <c r="E5873" s="8">
        <v>44312</v>
      </c>
    </row>
    <row r="5874" spans="1:5" x14ac:dyDescent="0.25">
      <c r="A5874">
        <v>6182</v>
      </c>
      <c r="B5874" t="s">
        <v>16431</v>
      </c>
      <c r="C5874" t="s">
        <v>16432</v>
      </c>
      <c r="D5874" t="s">
        <v>16433</v>
      </c>
      <c r="E5874" s="8">
        <v>43864</v>
      </c>
    </row>
    <row r="5875" spans="1:5" x14ac:dyDescent="0.25">
      <c r="A5875">
        <v>6183</v>
      </c>
      <c r="B5875" t="s">
        <v>16434</v>
      </c>
      <c r="C5875" t="s">
        <v>16435</v>
      </c>
      <c r="D5875" t="s">
        <v>16436</v>
      </c>
      <c r="E5875" s="8">
        <v>44601</v>
      </c>
    </row>
    <row r="5876" spans="1:5" x14ac:dyDescent="0.25">
      <c r="A5876">
        <v>6184</v>
      </c>
      <c r="B5876" t="s">
        <v>16437</v>
      </c>
      <c r="C5876" t="s">
        <v>16438</v>
      </c>
      <c r="D5876" t="s">
        <v>16439</v>
      </c>
      <c r="E5876" s="8">
        <v>45321</v>
      </c>
    </row>
    <row r="5877" spans="1:5" x14ac:dyDescent="0.25">
      <c r="A5877">
        <v>6185</v>
      </c>
      <c r="B5877" t="s">
        <v>16440</v>
      </c>
      <c r="C5877" t="s">
        <v>16441</v>
      </c>
      <c r="D5877" t="s">
        <v>16442</v>
      </c>
      <c r="E5877" s="8">
        <v>44548</v>
      </c>
    </row>
    <row r="5878" spans="1:5" x14ac:dyDescent="0.25">
      <c r="A5878">
        <v>6186</v>
      </c>
      <c r="B5878" t="s">
        <v>16443</v>
      </c>
      <c r="C5878" t="s">
        <v>16444</v>
      </c>
      <c r="D5878" t="s">
        <v>16445</v>
      </c>
      <c r="E5878" s="8">
        <v>44630</v>
      </c>
    </row>
    <row r="5879" spans="1:5" x14ac:dyDescent="0.25">
      <c r="A5879">
        <v>6187</v>
      </c>
      <c r="B5879" t="s">
        <v>16446</v>
      </c>
      <c r="C5879" t="s">
        <v>16447</v>
      </c>
      <c r="D5879" t="s">
        <v>16448</v>
      </c>
      <c r="E5879" s="8">
        <v>45173</v>
      </c>
    </row>
    <row r="5880" spans="1:5" x14ac:dyDescent="0.25">
      <c r="A5880">
        <v>6188</v>
      </c>
      <c r="B5880" t="s">
        <v>16449</v>
      </c>
      <c r="C5880" t="s">
        <v>16450</v>
      </c>
      <c r="D5880" t="s">
        <v>16451</v>
      </c>
      <c r="E5880" s="8">
        <v>45176</v>
      </c>
    </row>
    <row r="5881" spans="1:5" x14ac:dyDescent="0.25">
      <c r="A5881">
        <v>6189</v>
      </c>
      <c r="B5881" t="s">
        <v>3097</v>
      </c>
      <c r="C5881" t="s">
        <v>16452</v>
      </c>
      <c r="D5881" t="s">
        <v>16453</v>
      </c>
      <c r="E5881" s="8">
        <v>43957</v>
      </c>
    </row>
    <row r="5882" spans="1:5" x14ac:dyDescent="0.25">
      <c r="A5882">
        <v>6190</v>
      </c>
      <c r="B5882" t="s">
        <v>16454</v>
      </c>
      <c r="C5882" t="s">
        <v>16455</v>
      </c>
      <c r="D5882" t="s">
        <v>16456</v>
      </c>
      <c r="E5882" s="8">
        <v>44802</v>
      </c>
    </row>
    <row r="5883" spans="1:5" x14ac:dyDescent="0.25">
      <c r="A5883">
        <v>6191</v>
      </c>
      <c r="B5883" t="s">
        <v>16457</v>
      </c>
      <c r="C5883" t="s">
        <v>16458</v>
      </c>
      <c r="D5883" t="s">
        <v>16459</v>
      </c>
      <c r="E5883" s="8">
        <v>44647</v>
      </c>
    </row>
    <row r="5884" spans="1:5" x14ac:dyDescent="0.25">
      <c r="A5884">
        <v>6192</v>
      </c>
      <c r="B5884" t="s">
        <v>11193</v>
      </c>
      <c r="C5884" t="s">
        <v>45</v>
      </c>
      <c r="D5884" t="s">
        <v>16460</v>
      </c>
      <c r="E5884" s="8">
        <v>44179</v>
      </c>
    </row>
    <row r="5885" spans="1:5" x14ac:dyDescent="0.25">
      <c r="A5885">
        <v>6193</v>
      </c>
      <c r="B5885" t="s">
        <v>16461</v>
      </c>
      <c r="C5885" t="s">
        <v>16462</v>
      </c>
      <c r="D5885" t="s">
        <v>16463</v>
      </c>
      <c r="E5885" s="8">
        <v>44896</v>
      </c>
    </row>
    <row r="5886" spans="1:5" x14ac:dyDescent="0.25">
      <c r="A5886">
        <v>6194</v>
      </c>
      <c r="B5886" t="s">
        <v>16464</v>
      </c>
      <c r="C5886" t="s">
        <v>16465</v>
      </c>
      <c r="D5886" t="s">
        <v>16466</v>
      </c>
      <c r="E5886" s="8">
        <v>44142</v>
      </c>
    </row>
    <row r="5887" spans="1:5" x14ac:dyDescent="0.25">
      <c r="A5887">
        <v>6195</v>
      </c>
      <c r="B5887" t="s">
        <v>16467</v>
      </c>
      <c r="C5887" t="s">
        <v>16468</v>
      </c>
      <c r="D5887" t="s">
        <v>16469</v>
      </c>
      <c r="E5887" s="8">
        <v>43933</v>
      </c>
    </row>
    <row r="5888" spans="1:5" x14ac:dyDescent="0.25">
      <c r="A5888">
        <v>6197</v>
      </c>
      <c r="B5888" t="s">
        <v>16470</v>
      </c>
      <c r="C5888" t="s">
        <v>16471</v>
      </c>
      <c r="D5888" t="s">
        <v>16472</v>
      </c>
      <c r="E5888" s="8">
        <v>44359</v>
      </c>
    </row>
    <row r="5889" spans="1:5" x14ac:dyDescent="0.25">
      <c r="A5889">
        <v>6198</v>
      </c>
      <c r="B5889" t="s">
        <v>16473</v>
      </c>
      <c r="C5889" t="s">
        <v>16474</v>
      </c>
      <c r="D5889" t="s">
        <v>16475</v>
      </c>
      <c r="E5889" s="8">
        <v>44607</v>
      </c>
    </row>
    <row r="5890" spans="1:5" x14ac:dyDescent="0.25">
      <c r="A5890">
        <v>6199</v>
      </c>
      <c r="B5890" t="s">
        <v>7710</v>
      </c>
      <c r="C5890" t="s">
        <v>16476</v>
      </c>
      <c r="D5890" t="s">
        <v>16477</v>
      </c>
      <c r="E5890" s="8">
        <v>45435</v>
      </c>
    </row>
    <row r="5891" spans="1:5" x14ac:dyDescent="0.25">
      <c r="A5891">
        <v>6200</v>
      </c>
      <c r="B5891" t="s">
        <v>16478</v>
      </c>
      <c r="C5891" t="s">
        <v>16479</v>
      </c>
      <c r="D5891" t="s">
        <v>16480</v>
      </c>
      <c r="E5891" s="8">
        <v>45055</v>
      </c>
    </row>
    <row r="5892" spans="1:5" x14ac:dyDescent="0.25">
      <c r="A5892">
        <v>6201</v>
      </c>
      <c r="B5892" t="s">
        <v>298</v>
      </c>
      <c r="C5892" t="s">
        <v>16481</v>
      </c>
      <c r="D5892" t="s">
        <v>16482</v>
      </c>
      <c r="E5892" s="8">
        <v>43927</v>
      </c>
    </row>
    <row r="5893" spans="1:5" x14ac:dyDescent="0.25">
      <c r="A5893">
        <v>6202</v>
      </c>
      <c r="B5893" t="s">
        <v>16483</v>
      </c>
      <c r="C5893" t="s">
        <v>45</v>
      </c>
      <c r="D5893" t="s">
        <v>16484</v>
      </c>
      <c r="E5893" s="8">
        <v>44046</v>
      </c>
    </row>
    <row r="5894" spans="1:5" x14ac:dyDescent="0.25">
      <c r="A5894">
        <v>6203</v>
      </c>
      <c r="B5894" t="s">
        <v>16485</v>
      </c>
      <c r="C5894" t="s">
        <v>16486</v>
      </c>
      <c r="D5894" t="s">
        <v>16487</v>
      </c>
      <c r="E5894" s="8">
        <v>45499</v>
      </c>
    </row>
    <row r="5895" spans="1:5" x14ac:dyDescent="0.25">
      <c r="A5895">
        <v>6204</v>
      </c>
      <c r="B5895" t="s">
        <v>16488</v>
      </c>
      <c r="C5895" t="s">
        <v>16489</v>
      </c>
      <c r="D5895" t="s">
        <v>16490</v>
      </c>
      <c r="E5895" s="8">
        <v>44965</v>
      </c>
    </row>
    <row r="5896" spans="1:5" x14ac:dyDescent="0.25">
      <c r="A5896">
        <v>6205</v>
      </c>
      <c r="B5896" t="s">
        <v>16491</v>
      </c>
      <c r="C5896" t="s">
        <v>16492</v>
      </c>
      <c r="D5896" t="s">
        <v>16493</v>
      </c>
      <c r="E5896" s="8">
        <v>44376</v>
      </c>
    </row>
    <row r="5897" spans="1:5" x14ac:dyDescent="0.25">
      <c r="A5897">
        <v>6206</v>
      </c>
      <c r="B5897" t="s">
        <v>16494</v>
      </c>
      <c r="C5897" t="s">
        <v>16495</v>
      </c>
      <c r="D5897" t="s">
        <v>16496</v>
      </c>
      <c r="E5897" s="8">
        <v>45389</v>
      </c>
    </row>
    <row r="5898" spans="1:5" x14ac:dyDescent="0.25">
      <c r="A5898">
        <v>6207</v>
      </c>
      <c r="B5898" t="s">
        <v>16497</v>
      </c>
      <c r="C5898" t="s">
        <v>16498</v>
      </c>
      <c r="D5898" t="s">
        <v>16499</v>
      </c>
      <c r="E5898" s="8">
        <v>44295</v>
      </c>
    </row>
    <row r="5899" spans="1:5" x14ac:dyDescent="0.25">
      <c r="A5899">
        <v>6208</v>
      </c>
      <c r="B5899" t="s">
        <v>16500</v>
      </c>
      <c r="C5899" t="s">
        <v>16501</v>
      </c>
      <c r="D5899" t="s">
        <v>16502</v>
      </c>
      <c r="E5899" s="8">
        <v>44368</v>
      </c>
    </row>
    <row r="5900" spans="1:5" x14ac:dyDescent="0.25">
      <c r="A5900">
        <v>6209</v>
      </c>
      <c r="B5900" t="s">
        <v>16503</v>
      </c>
      <c r="C5900" t="s">
        <v>16504</v>
      </c>
      <c r="D5900" t="s">
        <v>16505</v>
      </c>
      <c r="E5900" s="8">
        <v>45055</v>
      </c>
    </row>
    <row r="5901" spans="1:5" x14ac:dyDescent="0.25">
      <c r="A5901">
        <v>6210</v>
      </c>
      <c r="B5901" t="s">
        <v>16506</v>
      </c>
      <c r="C5901" t="s">
        <v>16507</v>
      </c>
      <c r="D5901" t="s">
        <v>16508</v>
      </c>
      <c r="E5901" s="8">
        <v>43913</v>
      </c>
    </row>
    <row r="5902" spans="1:5" x14ac:dyDescent="0.25">
      <c r="A5902">
        <v>6211</v>
      </c>
      <c r="B5902" t="s">
        <v>16509</v>
      </c>
      <c r="C5902" t="s">
        <v>16510</v>
      </c>
      <c r="D5902" t="s">
        <v>45</v>
      </c>
      <c r="E5902" s="8">
        <v>43858</v>
      </c>
    </row>
    <row r="5903" spans="1:5" x14ac:dyDescent="0.25">
      <c r="A5903">
        <v>6212</v>
      </c>
      <c r="B5903" t="s">
        <v>16511</v>
      </c>
      <c r="C5903" t="s">
        <v>16512</v>
      </c>
      <c r="D5903" t="s">
        <v>16513</v>
      </c>
      <c r="E5903" s="8">
        <v>44965</v>
      </c>
    </row>
    <row r="5904" spans="1:5" x14ac:dyDescent="0.25">
      <c r="A5904">
        <v>6213</v>
      </c>
      <c r="B5904" t="s">
        <v>16514</v>
      </c>
      <c r="C5904" t="s">
        <v>16515</v>
      </c>
      <c r="D5904" t="s">
        <v>45</v>
      </c>
      <c r="E5904" s="8">
        <v>44983</v>
      </c>
    </row>
    <row r="5905" spans="1:5" x14ac:dyDescent="0.25">
      <c r="A5905">
        <v>6214</v>
      </c>
      <c r="B5905" t="s">
        <v>16516</v>
      </c>
      <c r="C5905" t="s">
        <v>16517</v>
      </c>
      <c r="D5905" t="s">
        <v>16518</v>
      </c>
      <c r="E5905" s="8">
        <v>43912</v>
      </c>
    </row>
    <row r="5906" spans="1:5" x14ac:dyDescent="0.25">
      <c r="A5906">
        <v>6215</v>
      </c>
      <c r="B5906" t="s">
        <v>16519</v>
      </c>
      <c r="C5906" t="s">
        <v>16520</v>
      </c>
      <c r="D5906" t="s">
        <v>16521</v>
      </c>
      <c r="E5906" s="8">
        <v>45180</v>
      </c>
    </row>
    <row r="5907" spans="1:5" x14ac:dyDescent="0.25">
      <c r="A5907">
        <v>6216</v>
      </c>
      <c r="B5907" t="s">
        <v>16522</v>
      </c>
      <c r="C5907" t="s">
        <v>16523</v>
      </c>
      <c r="D5907" t="s">
        <v>16524</v>
      </c>
      <c r="E5907" s="8">
        <v>44149</v>
      </c>
    </row>
    <row r="5908" spans="1:5" x14ac:dyDescent="0.25">
      <c r="A5908">
        <v>6217</v>
      </c>
      <c r="B5908" t="s">
        <v>45</v>
      </c>
      <c r="C5908" t="s">
        <v>16525</v>
      </c>
      <c r="D5908" t="s">
        <v>16526</v>
      </c>
      <c r="E5908" s="8">
        <v>44025</v>
      </c>
    </row>
    <row r="5909" spans="1:5" x14ac:dyDescent="0.25">
      <c r="A5909">
        <v>6218</v>
      </c>
      <c r="B5909" t="s">
        <v>1638</v>
      </c>
      <c r="C5909" t="s">
        <v>16527</v>
      </c>
      <c r="D5909" t="s">
        <v>16528</v>
      </c>
      <c r="E5909" s="8">
        <v>45351</v>
      </c>
    </row>
    <row r="5910" spans="1:5" x14ac:dyDescent="0.25">
      <c r="A5910">
        <v>6219</v>
      </c>
      <c r="B5910" t="s">
        <v>8204</v>
      </c>
      <c r="C5910" t="s">
        <v>16529</v>
      </c>
      <c r="D5910" t="s">
        <v>16530</v>
      </c>
      <c r="E5910" s="8">
        <v>45461</v>
      </c>
    </row>
    <row r="5911" spans="1:5" x14ac:dyDescent="0.25">
      <c r="A5911">
        <v>6220</v>
      </c>
      <c r="B5911" t="s">
        <v>16531</v>
      </c>
      <c r="C5911" t="s">
        <v>16532</v>
      </c>
      <c r="D5911" t="s">
        <v>16533</v>
      </c>
      <c r="E5911" s="8">
        <v>44746</v>
      </c>
    </row>
    <row r="5912" spans="1:5" x14ac:dyDescent="0.25">
      <c r="A5912">
        <v>6221</v>
      </c>
      <c r="B5912" t="s">
        <v>16534</v>
      </c>
      <c r="C5912" t="s">
        <v>16535</v>
      </c>
      <c r="D5912" t="s">
        <v>16536</v>
      </c>
      <c r="E5912" s="8">
        <v>44166</v>
      </c>
    </row>
    <row r="5913" spans="1:5" x14ac:dyDescent="0.25">
      <c r="A5913">
        <v>6222</v>
      </c>
      <c r="B5913" t="s">
        <v>16537</v>
      </c>
      <c r="C5913" t="s">
        <v>4413</v>
      </c>
      <c r="D5913" t="s">
        <v>16538</v>
      </c>
      <c r="E5913" s="8">
        <v>43897</v>
      </c>
    </row>
    <row r="5914" spans="1:5" x14ac:dyDescent="0.25">
      <c r="A5914">
        <v>6223</v>
      </c>
      <c r="B5914" t="s">
        <v>16539</v>
      </c>
      <c r="C5914" t="s">
        <v>16540</v>
      </c>
      <c r="D5914" t="s">
        <v>16541</v>
      </c>
      <c r="E5914" s="8">
        <v>44631</v>
      </c>
    </row>
    <row r="5915" spans="1:5" x14ac:dyDescent="0.25">
      <c r="A5915">
        <v>6224</v>
      </c>
      <c r="B5915" t="s">
        <v>16542</v>
      </c>
      <c r="C5915" t="s">
        <v>2902</v>
      </c>
      <c r="D5915" t="s">
        <v>16543</v>
      </c>
      <c r="E5915" s="8">
        <v>45344</v>
      </c>
    </row>
    <row r="5916" spans="1:5" x14ac:dyDescent="0.25">
      <c r="A5916">
        <v>6225</v>
      </c>
      <c r="B5916" t="s">
        <v>16544</v>
      </c>
      <c r="C5916" t="s">
        <v>45</v>
      </c>
      <c r="D5916" t="s">
        <v>16545</v>
      </c>
      <c r="E5916" s="8">
        <v>44479</v>
      </c>
    </row>
    <row r="5917" spans="1:5" x14ac:dyDescent="0.25">
      <c r="A5917">
        <v>6226</v>
      </c>
      <c r="B5917" t="s">
        <v>16546</v>
      </c>
      <c r="C5917" t="s">
        <v>16547</v>
      </c>
      <c r="D5917" t="s">
        <v>16548</v>
      </c>
      <c r="E5917" s="8">
        <v>44532</v>
      </c>
    </row>
    <row r="5918" spans="1:5" x14ac:dyDescent="0.25">
      <c r="A5918">
        <v>6227</v>
      </c>
      <c r="B5918" t="s">
        <v>16549</v>
      </c>
      <c r="C5918" t="s">
        <v>16550</v>
      </c>
      <c r="D5918" t="s">
        <v>16551</v>
      </c>
      <c r="E5918" s="8">
        <v>45148</v>
      </c>
    </row>
    <row r="5919" spans="1:5" x14ac:dyDescent="0.25">
      <c r="A5919">
        <v>6228</v>
      </c>
      <c r="B5919" t="s">
        <v>16552</v>
      </c>
      <c r="C5919" t="s">
        <v>16553</v>
      </c>
      <c r="D5919" t="s">
        <v>16554</v>
      </c>
      <c r="E5919" s="8">
        <v>44292</v>
      </c>
    </row>
    <row r="5920" spans="1:5" x14ac:dyDescent="0.25">
      <c r="A5920">
        <v>6229</v>
      </c>
      <c r="B5920" t="s">
        <v>16555</v>
      </c>
      <c r="C5920" t="s">
        <v>16556</v>
      </c>
      <c r="D5920" t="s">
        <v>16557</v>
      </c>
      <c r="E5920" s="8">
        <v>43839</v>
      </c>
    </row>
    <row r="5921" spans="1:5" x14ac:dyDescent="0.25">
      <c r="A5921">
        <v>6230</v>
      </c>
      <c r="B5921" t="s">
        <v>16558</v>
      </c>
      <c r="C5921" t="s">
        <v>16559</v>
      </c>
      <c r="D5921" t="s">
        <v>16560</v>
      </c>
      <c r="E5921" s="8">
        <v>44666</v>
      </c>
    </row>
    <row r="5922" spans="1:5" x14ac:dyDescent="0.25">
      <c r="A5922">
        <v>6231</v>
      </c>
      <c r="B5922" t="s">
        <v>45</v>
      </c>
      <c r="C5922" t="s">
        <v>16561</v>
      </c>
      <c r="D5922" t="s">
        <v>16562</v>
      </c>
      <c r="E5922" s="8">
        <v>44218</v>
      </c>
    </row>
    <row r="5923" spans="1:5" x14ac:dyDescent="0.25">
      <c r="A5923">
        <v>6232</v>
      </c>
      <c r="B5923" t="s">
        <v>16563</v>
      </c>
      <c r="C5923" t="s">
        <v>13610</v>
      </c>
      <c r="D5923" t="s">
        <v>16564</v>
      </c>
      <c r="E5923" s="8">
        <v>45497</v>
      </c>
    </row>
    <row r="5924" spans="1:5" x14ac:dyDescent="0.25">
      <c r="A5924">
        <v>6233</v>
      </c>
      <c r="B5924" t="s">
        <v>16565</v>
      </c>
      <c r="C5924" t="s">
        <v>16566</v>
      </c>
      <c r="D5924" t="s">
        <v>16567</v>
      </c>
      <c r="E5924" s="8">
        <v>44812</v>
      </c>
    </row>
    <row r="5925" spans="1:5" x14ac:dyDescent="0.25">
      <c r="A5925">
        <v>6234</v>
      </c>
      <c r="B5925" t="s">
        <v>16568</v>
      </c>
      <c r="C5925" t="s">
        <v>16569</v>
      </c>
      <c r="D5925" t="s">
        <v>16570</v>
      </c>
      <c r="E5925" s="8">
        <v>44784</v>
      </c>
    </row>
    <row r="5926" spans="1:5" x14ac:dyDescent="0.25">
      <c r="A5926">
        <v>6235</v>
      </c>
      <c r="B5926" t="s">
        <v>16571</v>
      </c>
      <c r="C5926" t="s">
        <v>16572</v>
      </c>
      <c r="D5926" t="s">
        <v>16573</v>
      </c>
      <c r="E5926" s="8">
        <v>44941</v>
      </c>
    </row>
    <row r="5927" spans="1:5" x14ac:dyDescent="0.25">
      <c r="A5927">
        <v>6236</v>
      </c>
      <c r="B5927" t="s">
        <v>16574</v>
      </c>
      <c r="C5927" t="s">
        <v>16575</v>
      </c>
      <c r="D5927" t="s">
        <v>16576</v>
      </c>
      <c r="E5927" s="8">
        <v>44482</v>
      </c>
    </row>
    <row r="5928" spans="1:5" x14ac:dyDescent="0.25">
      <c r="A5928">
        <v>6237</v>
      </c>
      <c r="B5928" t="s">
        <v>16577</v>
      </c>
      <c r="C5928" t="s">
        <v>16578</v>
      </c>
      <c r="D5928" t="s">
        <v>16579</v>
      </c>
      <c r="E5928" s="8">
        <v>44838</v>
      </c>
    </row>
    <row r="5929" spans="1:5" x14ac:dyDescent="0.25">
      <c r="A5929">
        <v>6238</v>
      </c>
      <c r="B5929" t="s">
        <v>16580</v>
      </c>
      <c r="C5929" t="s">
        <v>16581</v>
      </c>
      <c r="D5929" t="s">
        <v>16582</v>
      </c>
      <c r="E5929" s="8">
        <v>44828</v>
      </c>
    </row>
    <row r="5930" spans="1:5" x14ac:dyDescent="0.25">
      <c r="A5930">
        <v>6239</v>
      </c>
      <c r="B5930" t="s">
        <v>16583</v>
      </c>
      <c r="C5930" t="s">
        <v>16584</v>
      </c>
      <c r="D5930" t="s">
        <v>16585</v>
      </c>
      <c r="E5930" s="8">
        <v>44498</v>
      </c>
    </row>
    <row r="5931" spans="1:5" x14ac:dyDescent="0.25">
      <c r="A5931">
        <v>6240</v>
      </c>
      <c r="B5931" t="s">
        <v>16586</v>
      </c>
      <c r="C5931" t="s">
        <v>16587</v>
      </c>
      <c r="D5931" t="s">
        <v>16588</v>
      </c>
      <c r="E5931" s="8">
        <v>45099</v>
      </c>
    </row>
    <row r="5932" spans="1:5" x14ac:dyDescent="0.25">
      <c r="A5932">
        <v>6241</v>
      </c>
      <c r="B5932" t="s">
        <v>16589</v>
      </c>
      <c r="C5932" t="s">
        <v>16590</v>
      </c>
      <c r="D5932" t="s">
        <v>16591</v>
      </c>
      <c r="E5932" s="8">
        <v>44196</v>
      </c>
    </row>
    <row r="5933" spans="1:5" x14ac:dyDescent="0.25">
      <c r="A5933">
        <v>6242</v>
      </c>
      <c r="B5933" t="s">
        <v>16592</v>
      </c>
      <c r="C5933" t="s">
        <v>16593</v>
      </c>
      <c r="D5933" t="s">
        <v>16594</v>
      </c>
      <c r="E5933" s="8">
        <v>44555</v>
      </c>
    </row>
    <row r="5934" spans="1:5" x14ac:dyDescent="0.25">
      <c r="A5934">
        <v>6243</v>
      </c>
      <c r="B5934" t="s">
        <v>16595</v>
      </c>
      <c r="C5934" t="s">
        <v>3855</v>
      </c>
      <c r="D5934" t="s">
        <v>16596</v>
      </c>
      <c r="E5934" s="8">
        <v>44469</v>
      </c>
    </row>
    <row r="5935" spans="1:5" x14ac:dyDescent="0.25">
      <c r="A5935">
        <v>6244</v>
      </c>
      <c r="B5935" t="s">
        <v>16597</v>
      </c>
      <c r="C5935" t="s">
        <v>16598</v>
      </c>
      <c r="D5935" t="s">
        <v>16599</v>
      </c>
      <c r="E5935" s="8">
        <v>44032</v>
      </c>
    </row>
    <row r="5936" spans="1:5" x14ac:dyDescent="0.25">
      <c r="A5936">
        <v>6245</v>
      </c>
      <c r="B5936" t="s">
        <v>45</v>
      </c>
      <c r="C5936" t="s">
        <v>16600</v>
      </c>
      <c r="D5936" t="s">
        <v>16601</v>
      </c>
      <c r="E5936" s="8">
        <v>44425</v>
      </c>
    </row>
    <row r="5937" spans="1:5" x14ac:dyDescent="0.25">
      <c r="A5937">
        <v>6246</v>
      </c>
      <c r="B5937" t="s">
        <v>16602</v>
      </c>
      <c r="C5937" t="s">
        <v>16603</v>
      </c>
      <c r="D5937" t="s">
        <v>16604</v>
      </c>
      <c r="E5937" s="8">
        <v>44825</v>
      </c>
    </row>
    <row r="5938" spans="1:5" x14ac:dyDescent="0.25">
      <c r="A5938">
        <v>6247</v>
      </c>
      <c r="B5938" t="s">
        <v>7035</v>
      </c>
      <c r="C5938" t="s">
        <v>16605</v>
      </c>
      <c r="D5938" t="s">
        <v>16606</v>
      </c>
      <c r="E5938" s="8">
        <v>44062</v>
      </c>
    </row>
    <row r="5939" spans="1:5" x14ac:dyDescent="0.25">
      <c r="A5939">
        <v>6248</v>
      </c>
      <c r="B5939" t="s">
        <v>16607</v>
      </c>
      <c r="C5939" t="s">
        <v>16608</v>
      </c>
      <c r="D5939" t="s">
        <v>16609</v>
      </c>
      <c r="E5939" s="8">
        <v>45360</v>
      </c>
    </row>
    <row r="5940" spans="1:5" x14ac:dyDescent="0.25">
      <c r="A5940">
        <v>6249</v>
      </c>
      <c r="B5940" t="s">
        <v>16610</v>
      </c>
      <c r="C5940" t="s">
        <v>16611</v>
      </c>
      <c r="D5940" t="s">
        <v>16612</v>
      </c>
      <c r="E5940" s="8">
        <v>44175</v>
      </c>
    </row>
    <row r="5941" spans="1:5" x14ac:dyDescent="0.25">
      <c r="A5941">
        <v>6250</v>
      </c>
      <c r="B5941" t="s">
        <v>16613</v>
      </c>
      <c r="C5941" t="s">
        <v>45</v>
      </c>
      <c r="D5941" t="s">
        <v>16614</v>
      </c>
      <c r="E5941" s="8">
        <v>45034</v>
      </c>
    </row>
    <row r="5942" spans="1:5" x14ac:dyDescent="0.25">
      <c r="A5942">
        <v>6251</v>
      </c>
      <c r="B5942" t="s">
        <v>14394</v>
      </c>
      <c r="C5942" t="s">
        <v>16615</v>
      </c>
      <c r="D5942" t="s">
        <v>16616</v>
      </c>
      <c r="E5942" s="8">
        <v>45285</v>
      </c>
    </row>
    <row r="5943" spans="1:5" x14ac:dyDescent="0.25">
      <c r="A5943">
        <v>6252</v>
      </c>
      <c r="B5943" t="s">
        <v>16617</v>
      </c>
      <c r="C5943" t="s">
        <v>16618</v>
      </c>
      <c r="D5943" t="s">
        <v>16619</v>
      </c>
      <c r="E5943" s="8">
        <v>44212</v>
      </c>
    </row>
    <row r="5944" spans="1:5" x14ac:dyDescent="0.25">
      <c r="A5944">
        <v>6253</v>
      </c>
      <c r="B5944" t="s">
        <v>16620</v>
      </c>
      <c r="C5944" t="s">
        <v>16621</v>
      </c>
      <c r="D5944" t="s">
        <v>16622</v>
      </c>
      <c r="E5944" s="8">
        <v>45096</v>
      </c>
    </row>
    <row r="5945" spans="1:5" x14ac:dyDescent="0.25">
      <c r="A5945">
        <v>6254</v>
      </c>
      <c r="B5945" t="s">
        <v>16623</v>
      </c>
      <c r="C5945" t="s">
        <v>16624</v>
      </c>
      <c r="D5945" t="s">
        <v>16625</v>
      </c>
      <c r="E5945" s="8">
        <v>45430</v>
      </c>
    </row>
    <row r="5946" spans="1:5" x14ac:dyDescent="0.25">
      <c r="A5946">
        <v>6255</v>
      </c>
      <c r="B5946" t="s">
        <v>16626</v>
      </c>
      <c r="C5946" t="s">
        <v>16627</v>
      </c>
      <c r="D5946" t="s">
        <v>16628</v>
      </c>
      <c r="E5946" s="8">
        <v>45060</v>
      </c>
    </row>
    <row r="5947" spans="1:5" x14ac:dyDescent="0.25">
      <c r="A5947">
        <v>6257</v>
      </c>
      <c r="B5947" t="s">
        <v>1313</v>
      </c>
      <c r="C5947" t="s">
        <v>16629</v>
      </c>
      <c r="D5947" t="s">
        <v>16630</v>
      </c>
      <c r="E5947" s="8">
        <v>45267</v>
      </c>
    </row>
    <row r="5948" spans="1:5" x14ac:dyDescent="0.25">
      <c r="A5948">
        <v>6258</v>
      </c>
      <c r="B5948" t="s">
        <v>16631</v>
      </c>
      <c r="C5948" t="s">
        <v>16632</v>
      </c>
      <c r="D5948" t="s">
        <v>16633</v>
      </c>
      <c r="E5948" s="8">
        <v>43989</v>
      </c>
    </row>
    <row r="5949" spans="1:5" x14ac:dyDescent="0.25">
      <c r="A5949">
        <v>6259</v>
      </c>
      <c r="B5949" t="s">
        <v>16634</v>
      </c>
      <c r="C5949" t="s">
        <v>16635</v>
      </c>
      <c r="D5949" t="s">
        <v>16636</v>
      </c>
      <c r="E5949" s="8">
        <v>45141</v>
      </c>
    </row>
    <row r="5950" spans="1:5" x14ac:dyDescent="0.25">
      <c r="A5950">
        <v>6260</v>
      </c>
      <c r="B5950" t="s">
        <v>16637</v>
      </c>
      <c r="C5950" t="s">
        <v>16638</v>
      </c>
      <c r="D5950" t="s">
        <v>16639</v>
      </c>
      <c r="E5950" s="8">
        <v>44496</v>
      </c>
    </row>
    <row r="5951" spans="1:5" x14ac:dyDescent="0.25">
      <c r="A5951">
        <v>6261</v>
      </c>
      <c r="B5951" t="s">
        <v>16640</v>
      </c>
      <c r="C5951" t="s">
        <v>16641</v>
      </c>
      <c r="D5951" t="s">
        <v>16642</v>
      </c>
      <c r="E5951" s="8">
        <v>44763</v>
      </c>
    </row>
    <row r="5952" spans="1:5" x14ac:dyDescent="0.25">
      <c r="A5952">
        <v>6262</v>
      </c>
      <c r="B5952" t="s">
        <v>16643</v>
      </c>
      <c r="C5952" t="s">
        <v>16644</v>
      </c>
      <c r="D5952" t="s">
        <v>16645</v>
      </c>
      <c r="E5952" s="8">
        <v>44624</v>
      </c>
    </row>
    <row r="5953" spans="1:5" x14ac:dyDescent="0.25">
      <c r="A5953">
        <v>6263</v>
      </c>
      <c r="B5953" t="s">
        <v>16646</v>
      </c>
      <c r="C5953" t="s">
        <v>16647</v>
      </c>
      <c r="D5953" t="s">
        <v>16648</v>
      </c>
      <c r="E5953" s="8">
        <v>45266</v>
      </c>
    </row>
    <row r="5954" spans="1:5" x14ac:dyDescent="0.25">
      <c r="A5954">
        <v>6265</v>
      </c>
      <c r="B5954" t="s">
        <v>16649</v>
      </c>
      <c r="C5954" t="s">
        <v>16650</v>
      </c>
      <c r="D5954" t="s">
        <v>16651</v>
      </c>
      <c r="E5954" s="8">
        <v>44720</v>
      </c>
    </row>
    <row r="5955" spans="1:5" x14ac:dyDescent="0.25">
      <c r="A5955">
        <v>6266</v>
      </c>
      <c r="B5955" t="s">
        <v>16652</v>
      </c>
      <c r="C5955" t="s">
        <v>16653</v>
      </c>
      <c r="D5955" t="s">
        <v>16654</v>
      </c>
      <c r="E5955" s="8">
        <v>44933</v>
      </c>
    </row>
    <row r="5956" spans="1:5" x14ac:dyDescent="0.25">
      <c r="A5956">
        <v>6267</v>
      </c>
      <c r="B5956" t="s">
        <v>16655</v>
      </c>
      <c r="C5956" t="s">
        <v>16656</v>
      </c>
      <c r="D5956" t="s">
        <v>16657</v>
      </c>
      <c r="E5956" s="8">
        <v>44144</v>
      </c>
    </row>
    <row r="5957" spans="1:5" x14ac:dyDescent="0.25">
      <c r="A5957">
        <v>6268</v>
      </c>
      <c r="B5957" t="s">
        <v>16658</v>
      </c>
      <c r="C5957" t="s">
        <v>16659</v>
      </c>
      <c r="D5957" t="s">
        <v>16660</v>
      </c>
      <c r="E5957" s="8">
        <v>44334</v>
      </c>
    </row>
    <row r="5958" spans="1:5" x14ac:dyDescent="0.25">
      <c r="A5958">
        <v>6269</v>
      </c>
      <c r="B5958" t="s">
        <v>16661</v>
      </c>
      <c r="C5958" t="s">
        <v>16662</v>
      </c>
      <c r="D5958" t="s">
        <v>16663</v>
      </c>
      <c r="E5958" s="8">
        <v>43884</v>
      </c>
    </row>
    <row r="5959" spans="1:5" x14ac:dyDescent="0.25">
      <c r="A5959">
        <v>6270</v>
      </c>
      <c r="B5959" t="s">
        <v>16664</v>
      </c>
      <c r="C5959" t="s">
        <v>16665</v>
      </c>
      <c r="D5959" t="s">
        <v>16666</v>
      </c>
      <c r="E5959" s="8">
        <v>44340</v>
      </c>
    </row>
    <row r="5960" spans="1:5" x14ac:dyDescent="0.25">
      <c r="A5960">
        <v>6271</v>
      </c>
      <c r="B5960" t="s">
        <v>16667</v>
      </c>
      <c r="C5960" t="s">
        <v>16668</v>
      </c>
      <c r="D5960" t="s">
        <v>16669</v>
      </c>
      <c r="E5960" s="8">
        <v>45048</v>
      </c>
    </row>
    <row r="5961" spans="1:5" x14ac:dyDescent="0.25">
      <c r="A5961">
        <v>6272</v>
      </c>
      <c r="B5961" t="s">
        <v>13847</v>
      </c>
      <c r="C5961" t="s">
        <v>16670</v>
      </c>
      <c r="D5961" t="s">
        <v>16671</v>
      </c>
      <c r="E5961" s="8">
        <v>43929</v>
      </c>
    </row>
    <row r="5962" spans="1:5" x14ac:dyDescent="0.25">
      <c r="A5962">
        <v>6273</v>
      </c>
      <c r="B5962" t="s">
        <v>11801</v>
      </c>
      <c r="C5962" t="s">
        <v>16672</v>
      </c>
      <c r="D5962" t="s">
        <v>16673</v>
      </c>
      <c r="E5962" s="8">
        <v>44206</v>
      </c>
    </row>
    <row r="5963" spans="1:5" x14ac:dyDescent="0.25">
      <c r="A5963">
        <v>6274</v>
      </c>
      <c r="B5963" t="s">
        <v>16674</v>
      </c>
      <c r="C5963" t="s">
        <v>45</v>
      </c>
      <c r="D5963" t="s">
        <v>16675</v>
      </c>
      <c r="E5963" s="8">
        <v>44282</v>
      </c>
    </row>
    <row r="5964" spans="1:5" x14ac:dyDescent="0.25">
      <c r="A5964">
        <v>6275</v>
      </c>
      <c r="B5964" t="s">
        <v>16676</v>
      </c>
      <c r="C5964" t="s">
        <v>16677</v>
      </c>
      <c r="D5964" t="s">
        <v>16678</v>
      </c>
      <c r="E5964" s="8">
        <v>45030</v>
      </c>
    </row>
    <row r="5965" spans="1:5" x14ac:dyDescent="0.25">
      <c r="A5965">
        <v>6276</v>
      </c>
      <c r="B5965" t="s">
        <v>16679</v>
      </c>
      <c r="C5965" t="s">
        <v>16680</v>
      </c>
      <c r="D5965" t="s">
        <v>16681</v>
      </c>
      <c r="E5965" s="8">
        <v>44343</v>
      </c>
    </row>
    <row r="5966" spans="1:5" x14ac:dyDescent="0.25">
      <c r="A5966">
        <v>6277</v>
      </c>
      <c r="B5966" t="s">
        <v>16682</v>
      </c>
      <c r="C5966" t="s">
        <v>45</v>
      </c>
      <c r="D5966" t="s">
        <v>16683</v>
      </c>
      <c r="E5966" s="8">
        <v>44842</v>
      </c>
    </row>
    <row r="5967" spans="1:5" x14ac:dyDescent="0.25">
      <c r="A5967">
        <v>6278</v>
      </c>
      <c r="B5967" t="s">
        <v>16684</v>
      </c>
      <c r="C5967" t="s">
        <v>16685</v>
      </c>
      <c r="D5967" t="s">
        <v>16686</v>
      </c>
      <c r="E5967" s="8">
        <v>44271</v>
      </c>
    </row>
    <row r="5968" spans="1:5" x14ac:dyDescent="0.25">
      <c r="A5968">
        <v>6279</v>
      </c>
      <c r="B5968" t="s">
        <v>16687</v>
      </c>
      <c r="C5968" t="s">
        <v>45</v>
      </c>
      <c r="D5968" t="s">
        <v>16688</v>
      </c>
      <c r="E5968" s="8">
        <v>44301</v>
      </c>
    </row>
    <row r="5969" spans="1:5" x14ac:dyDescent="0.25">
      <c r="A5969">
        <v>6280</v>
      </c>
      <c r="B5969" t="s">
        <v>16689</v>
      </c>
      <c r="C5969" t="s">
        <v>16690</v>
      </c>
      <c r="D5969" t="s">
        <v>16691</v>
      </c>
      <c r="E5969" s="8">
        <v>44897</v>
      </c>
    </row>
    <row r="5970" spans="1:5" x14ac:dyDescent="0.25">
      <c r="A5970">
        <v>6281</v>
      </c>
      <c r="B5970" t="s">
        <v>16692</v>
      </c>
      <c r="C5970" t="s">
        <v>16693</v>
      </c>
      <c r="D5970" t="s">
        <v>16694</v>
      </c>
      <c r="E5970" s="8">
        <v>44311</v>
      </c>
    </row>
    <row r="5971" spans="1:5" x14ac:dyDescent="0.25">
      <c r="A5971">
        <v>6282</v>
      </c>
      <c r="B5971" t="s">
        <v>11859</v>
      </c>
      <c r="C5971" t="s">
        <v>16695</v>
      </c>
      <c r="D5971" t="s">
        <v>16696</v>
      </c>
      <c r="E5971" s="8">
        <v>45387</v>
      </c>
    </row>
    <row r="5972" spans="1:5" x14ac:dyDescent="0.25">
      <c r="A5972">
        <v>6283</v>
      </c>
      <c r="B5972" t="s">
        <v>16697</v>
      </c>
      <c r="C5972" t="s">
        <v>16698</v>
      </c>
      <c r="D5972" t="s">
        <v>16699</v>
      </c>
      <c r="E5972" s="8">
        <v>45113</v>
      </c>
    </row>
    <row r="5973" spans="1:5" x14ac:dyDescent="0.25">
      <c r="A5973">
        <v>6284</v>
      </c>
      <c r="B5973" t="s">
        <v>16700</v>
      </c>
      <c r="C5973" t="s">
        <v>16701</v>
      </c>
      <c r="D5973" t="s">
        <v>16702</v>
      </c>
      <c r="E5973" s="8">
        <v>44714</v>
      </c>
    </row>
    <row r="5974" spans="1:5" x14ac:dyDescent="0.25">
      <c r="A5974">
        <v>6285</v>
      </c>
      <c r="B5974" t="s">
        <v>45</v>
      </c>
      <c r="C5974" t="s">
        <v>16703</v>
      </c>
      <c r="D5974" t="s">
        <v>16704</v>
      </c>
      <c r="E5974" s="8">
        <v>44395</v>
      </c>
    </row>
    <row r="5975" spans="1:5" x14ac:dyDescent="0.25">
      <c r="A5975">
        <v>6286</v>
      </c>
      <c r="B5975" t="s">
        <v>16705</v>
      </c>
      <c r="C5975" t="s">
        <v>16706</v>
      </c>
      <c r="D5975" t="s">
        <v>16707</v>
      </c>
      <c r="E5975" s="8">
        <v>44213</v>
      </c>
    </row>
    <row r="5976" spans="1:5" x14ac:dyDescent="0.25">
      <c r="A5976">
        <v>6287</v>
      </c>
      <c r="B5976" t="s">
        <v>3344</v>
      </c>
      <c r="C5976" t="s">
        <v>16708</v>
      </c>
      <c r="D5976" t="s">
        <v>16709</v>
      </c>
      <c r="E5976" s="8">
        <v>44638</v>
      </c>
    </row>
    <row r="5977" spans="1:5" x14ac:dyDescent="0.25">
      <c r="A5977">
        <v>6288</v>
      </c>
      <c r="B5977" t="s">
        <v>16710</v>
      </c>
      <c r="C5977" t="s">
        <v>16711</v>
      </c>
      <c r="D5977" t="s">
        <v>16712</v>
      </c>
      <c r="E5977" s="8">
        <v>44010</v>
      </c>
    </row>
    <row r="5978" spans="1:5" x14ac:dyDescent="0.25">
      <c r="A5978">
        <v>6289</v>
      </c>
      <c r="B5978" t="s">
        <v>16713</v>
      </c>
      <c r="C5978" t="s">
        <v>16714</v>
      </c>
      <c r="D5978" t="s">
        <v>16715</v>
      </c>
      <c r="E5978" s="8">
        <v>44979</v>
      </c>
    </row>
    <row r="5979" spans="1:5" x14ac:dyDescent="0.25">
      <c r="A5979">
        <v>6290</v>
      </c>
      <c r="B5979" t="s">
        <v>16716</v>
      </c>
      <c r="C5979" t="s">
        <v>16717</v>
      </c>
      <c r="D5979" t="s">
        <v>16718</v>
      </c>
      <c r="E5979" s="8">
        <v>44744</v>
      </c>
    </row>
    <row r="5980" spans="1:5" x14ac:dyDescent="0.25">
      <c r="A5980">
        <v>6291</v>
      </c>
      <c r="B5980" t="s">
        <v>16719</v>
      </c>
      <c r="C5980" t="s">
        <v>8129</v>
      </c>
      <c r="D5980" t="s">
        <v>16720</v>
      </c>
      <c r="E5980" s="8">
        <v>44008</v>
      </c>
    </row>
    <row r="5981" spans="1:5" x14ac:dyDescent="0.25">
      <c r="A5981">
        <v>6292</v>
      </c>
      <c r="B5981" t="s">
        <v>16721</v>
      </c>
      <c r="C5981" t="s">
        <v>16722</v>
      </c>
      <c r="D5981" t="s">
        <v>16723</v>
      </c>
    </row>
    <row r="5982" spans="1:5" x14ac:dyDescent="0.25">
      <c r="A5982">
        <v>6294</v>
      </c>
      <c r="B5982" t="s">
        <v>16724</v>
      </c>
      <c r="C5982" t="s">
        <v>45</v>
      </c>
      <c r="D5982" t="s">
        <v>16725</v>
      </c>
      <c r="E5982" s="8">
        <v>43858</v>
      </c>
    </row>
    <row r="5983" spans="1:5" x14ac:dyDescent="0.25">
      <c r="A5983">
        <v>6295</v>
      </c>
      <c r="B5983" t="s">
        <v>16726</v>
      </c>
      <c r="C5983" t="s">
        <v>16727</v>
      </c>
      <c r="D5983" t="s">
        <v>16728</v>
      </c>
      <c r="E5983" s="8">
        <v>45318</v>
      </c>
    </row>
    <row r="5984" spans="1:5" x14ac:dyDescent="0.25">
      <c r="A5984">
        <v>6296</v>
      </c>
      <c r="B5984" t="s">
        <v>16729</v>
      </c>
      <c r="C5984" t="s">
        <v>16730</v>
      </c>
      <c r="D5984" t="s">
        <v>16731</v>
      </c>
      <c r="E5984" s="8">
        <v>44963</v>
      </c>
    </row>
    <row r="5985" spans="1:5" x14ac:dyDescent="0.25">
      <c r="A5985">
        <v>6297</v>
      </c>
      <c r="B5985" t="s">
        <v>16732</v>
      </c>
      <c r="C5985" t="s">
        <v>16733</v>
      </c>
      <c r="D5985" t="s">
        <v>16734</v>
      </c>
      <c r="E5985" s="8">
        <v>44706</v>
      </c>
    </row>
    <row r="5986" spans="1:5" x14ac:dyDescent="0.25">
      <c r="A5986">
        <v>6298</v>
      </c>
      <c r="B5986" t="s">
        <v>16735</v>
      </c>
      <c r="C5986" t="s">
        <v>16736</v>
      </c>
      <c r="D5986" t="s">
        <v>16737</v>
      </c>
      <c r="E5986" s="8">
        <v>45303</v>
      </c>
    </row>
    <row r="5987" spans="1:5" x14ac:dyDescent="0.25">
      <c r="A5987">
        <v>6299</v>
      </c>
      <c r="B5987" t="s">
        <v>16738</v>
      </c>
      <c r="C5987" t="s">
        <v>45</v>
      </c>
      <c r="D5987" t="s">
        <v>16739</v>
      </c>
      <c r="E5987" s="8">
        <v>45436</v>
      </c>
    </row>
    <row r="5988" spans="1:5" x14ac:dyDescent="0.25">
      <c r="A5988">
        <v>6300</v>
      </c>
      <c r="B5988" t="s">
        <v>3304</v>
      </c>
      <c r="C5988" t="s">
        <v>16740</v>
      </c>
      <c r="D5988" t="s">
        <v>16741</v>
      </c>
      <c r="E5988" s="8">
        <v>43859</v>
      </c>
    </row>
    <row r="5989" spans="1:5" x14ac:dyDescent="0.25">
      <c r="A5989">
        <v>6301</v>
      </c>
      <c r="B5989" t="s">
        <v>16742</v>
      </c>
      <c r="C5989" t="s">
        <v>16743</v>
      </c>
      <c r="D5989" t="s">
        <v>16744</v>
      </c>
      <c r="E5989" s="8">
        <v>43898</v>
      </c>
    </row>
    <row r="5990" spans="1:5" x14ac:dyDescent="0.25">
      <c r="A5990">
        <v>6302</v>
      </c>
      <c r="B5990" t="s">
        <v>16745</v>
      </c>
      <c r="C5990" t="s">
        <v>16746</v>
      </c>
      <c r="D5990" t="s">
        <v>16747</v>
      </c>
      <c r="E5990" s="8">
        <v>44499</v>
      </c>
    </row>
    <row r="5991" spans="1:5" x14ac:dyDescent="0.25">
      <c r="A5991">
        <v>6303</v>
      </c>
      <c r="B5991" t="s">
        <v>16748</v>
      </c>
      <c r="C5991" t="s">
        <v>16749</v>
      </c>
      <c r="D5991" t="s">
        <v>16750</v>
      </c>
      <c r="E5991" s="8">
        <v>44866</v>
      </c>
    </row>
    <row r="5992" spans="1:5" x14ac:dyDescent="0.25">
      <c r="A5992">
        <v>6304</v>
      </c>
      <c r="B5992" t="s">
        <v>16751</v>
      </c>
      <c r="C5992" t="s">
        <v>16752</v>
      </c>
      <c r="D5992" t="s">
        <v>16753</v>
      </c>
      <c r="E5992" s="8">
        <v>44160</v>
      </c>
    </row>
    <row r="5993" spans="1:5" x14ac:dyDescent="0.25">
      <c r="A5993">
        <v>6305</v>
      </c>
      <c r="B5993" t="s">
        <v>16754</v>
      </c>
      <c r="C5993" t="s">
        <v>16755</v>
      </c>
      <c r="D5993" t="s">
        <v>16756</v>
      </c>
      <c r="E5993" s="8">
        <v>45488</v>
      </c>
    </row>
    <row r="5994" spans="1:5" x14ac:dyDescent="0.25">
      <c r="A5994">
        <v>6306</v>
      </c>
      <c r="B5994" t="s">
        <v>16757</v>
      </c>
      <c r="C5994" t="s">
        <v>16758</v>
      </c>
      <c r="D5994" t="s">
        <v>16759</v>
      </c>
      <c r="E5994" s="8">
        <v>44958</v>
      </c>
    </row>
    <row r="5995" spans="1:5" x14ac:dyDescent="0.25">
      <c r="A5995">
        <v>6307</v>
      </c>
      <c r="B5995" t="s">
        <v>1402</v>
      </c>
      <c r="C5995" t="s">
        <v>16760</v>
      </c>
      <c r="D5995" t="s">
        <v>45</v>
      </c>
      <c r="E5995" s="8">
        <v>44886</v>
      </c>
    </row>
    <row r="5996" spans="1:5" x14ac:dyDescent="0.25">
      <c r="A5996">
        <v>6308</v>
      </c>
      <c r="B5996" t="s">
        <v>16761</v>
      </c>
      <c r="C5996" t="s">
        <v>16762</v>
      </c>
      <c r="D5996" t="s">
        <v>16763</v>
      </c>
      <c r="E5996" s="8">
        <v>44197</v>
      </c>
    </row>
    <row r="5997" spans="1:5" x14ac:dyDescent="0.25">
      <c r="A5997">
        <v>6309</v>
      </c>
      <c r="B5997" t="s">
        <v>16764</v>
      </c>
      <c r="C5997" t="s">
        <v>16765</v>
      </c>
      <c r="D5997" t="s">
        <v>16766</v>
      </c>
      <c r="E5997" s="8">
        <v>45471</v>
      </c>
    </row>
    <row r="5998" spans="1:5" x14ac:dyDescent="0.25">
      <c r="A5998">
        <v>6310</v>
      </c>
      <c r="B5998" t="s">
        <v>16767</v>
      </c>
      <c r="C5998" t="s">
        <v>16768</v>
      </c>
      <c r="D5998" t="s">
        <v>16769</v>
      </c>
      <c r="E5998" s="8">
        <v>44517</v>
      </c>
    </row>
    <row r="5999" spans="1:5" x14ac:dyDescent="0.25">
      <c r="A5999">
        <v>6311</v>
      </c>
      <c r="B5999" t="s">
        <v>16770</v>
      </c>
      <c r="C5999" t="s">
        <v>16771</v>
      </c>
      <c r="D5999" t="s">
        <v>16772</v>
      </c>
      <c r="E5999" s="8">
        <v>44649</v>
      </c>
    </row>
    <row r="6000" spans="1:5" x14ac:dyDescent="0.25">
      <c r="A6000">
        <v>6312</v>
      </c>
      <c r="B6000" t="s">
        <v>16773</v>
      </c>
      <c r="C6000" t="s">
        <v>16774</v>
      </c>
      <c r="D6000" t="s">
        <v>16775</v>
      </c>
      <c r="E6000" s="8">
        <v>44458</v>
      </c>
    </row>
    <row r="6001" spans="1:5" x14ac:dyDescent="0.25">
      <c r="A6001">
        <v>6313</v>
      </c>
      <c r="B6001" t="s">
        <v>16776</v>
      </c>
      <c r="C6001" t="s">
        <v>16777</v>
      </c>
      <c r="D6001" t="s">
        <v>16778</v>
      </c>
      <c r="E6001" s="8">
        <v>43936</v>
      </c>
    </row>
    <row r="6002" spans="1:5" x14ac:dyDescent="0.25">
      <c r="A6002">
        <v>6314</v>
      </c>
      <c r="B6002" t="s">
        <v>16779</v>
      </c>
      <c r="C6002" t="s">
        <v>16780</v>
      </c>
      <c r="D6002" t="s">
        <v>16781</v>
      </c>
      <c r="E6002" s="8">
        <v>44573</v>
      </c>
    </row>
    <row r="6003" spans="1:5" x14ac:dyDescent="0.25">
      <c r="A6003">
        <v>6315</v>
      </c>
      <c r="B6003" t="s">
        <v>16782</v>
      </c>
      <c r="C6003" t="s">
        <v>8858</v>
      </c>
      <c r="D6003" t="s">
        <v>16783</v>
      </c>
      <c r="E6003" s="8">
        <v>43837</v>
      </c>
    </row>
    <row r="6004" spans="1:5" x14ac:dyDescent="0.25">
      <c r="A6004">
        <v>6316</v>
      </c>
      <c r="B6004" t="s">
        <v>16784</v>
      </c>
      <c r="C6004" t="s">
        <v>16785</v>
      </c>
      <c r="D6004" t="s">
        <v>16786</v>
      </c>
      <c r="E6004" s="8">
        <v>44497</v>
      </c>
    </row>
    <row r="6005" spans="1:5" x14ac:dyDescent="0.25">
      <c r="A6005">
        <v>6317</v>
      </c>
      <c r="B6005" t="s">
        <v>16787</v>
      </c>
      <c r="C6005" t="s">
        <v>16788</v>
      </c>
      <c r="D6005" t="s">
        <v>16789</v>
      </c>
      <c r="E6005" s="8">
        <v>45438</v>
      </c>
    </row>
    <row r="6006" spans="1:5" x14ac:dyDescent="0.25">
      <c r="A6006">
        <v>6318</v>
      </c>
      <c r="B6006" t="s">
        <v>12356</v>
      </c>
      <c r="C6006" t="s">
        <v>16790</v>
      </c>
      <c r="D6006" t="s">
        <v>16791</v>
      </c>
      <c r="E6006" s="8">
        <v>45186</v>
      </c>
    </row>
    <row r="6007" spans="1:5" x14ac:dyDescent="0.25">
      <c r="A6007">
        <v>6320</v>
      </c>
      <c r="B6007" t="s">
        <v>16792</v>
      </c>
      <c r="C6007" t="s">
        <v>16793</v>
      </c>
      <c r="D6007" t="s">
        <v>16794</v>
      </c>
      <c r="E6007" s="8">
        <v>44346</v>
      </c>
    </row>
    <row r="6008" spans="1:5" x14ac:dyDescent="0.25">
      <c r="A6008">
        <v>6321</v>
      </c>
      <c r="B6008" t="s">
        <v>16795</v>
      </c>
      <c r="C6008" t="s">
        <v>16796</v>
      </c>
      <c r="D6008" t="s">
        <v>16797</v>
      </c>
      <c r="E6008" s="8">
        <v>44090</v>
      </c>
    </row>
    <row r="6009" spans="1:5" x14ac:dyDescent="0.25">
      <c r="A6009">
        <v>6322</v>
      </c>
      <c r="B6009" t="s">
        <v>2461</v>
      </c>
      <c r="C6009" t="s">
        <v>16798</v>
      </c>
      <c r="D6009" t="s">
        <v>16799</v>
      </c>
    </row>
    <row r="6010" spans="1:5" x14ac:dyDescent="0.25">
      <c r="A6010">
        <v>6323</v>
      </c>
      <c r="B6010" t="s">
        <v>8626</v>
      </c>
      <c r="C6010" t="s">
        <v>16800</v>
      </c>
      <c r="D6010" t="s">
        <v>16801</v>
      </c>
      <c r="E6010" s="8">
        <v>44416</v>
      </c>
    </row>
    <row r="6011" spans="1:5" x14ac:dyDescent="0.25">
      <c r="A6011">
        <v>6324</v>
      </c>
      <c r="B6011" t="s">
        <v>16802</v>
      </c>
      <c r="C6011" t="s">
        <v>16803</v>
      </c>
      <c r="D6011" t="s">
        <v>16804</v>
      </c>
      <c r="E6011" s="8">
        <v>43845</v>
      </c>
    </row>
    <row r="6012" spans="1:5" x14ac:dyDescent="0.25">
      <c r="A6012">
        <v>6325</v>
      </c>
      <c r="B6012" t="s">
        <v>16805</v>
      </c>
      <c r="C6012" t="s">
        <v>16806</v>
      </c>
      <c r="D6012" t="s">
        <v>16807</v>
      </c>
      <c r="E6012" s="8">
        <v>45107</v>
      </c>
    </row>
    <row r="6013" spans="1:5" x14ac:dyDescent="0.25">
      <c r="A6013">
        <v>6326</v>
      </c>
      <c r="B6013" t="s">
        <v>16808</v>
      </c>
      <c r="C6013" t="s">
        <v>16809</v>
      </c>
      <c r="D6013" t="s">
        <v>16810</v>
      </c>
      <c r="E6013" s="8">
        <v>45179</v>
      </c>
    </row>
    <row r="6014" spans="1:5" x14ac:dyDescent="0.25">
      <c r="A6014">
        <v>6327</v>
      </c>
      <c r="B6014" t="s">
        <v>16811</v>
      </c>
      <c r="C6014" t="s">
        <v>16812</v>
      </c>
      <c r="D6014" t="s">
        <v>16813</v>
      </c>
      <c r="E6014" s="8">
        <v>44433</v>
      </c>
    </row>
    <row r="6015" spans="1:5" x14ac:dyDescent="0.25">
      <c r="A6015">
        <v>6328</v>
      </c>
      <c r="B6015" t="s">
        <v>16814</v>
      </c>
      <c r="C6015" t="s">
        <v>11790</v>
      </c>
      <c r="D6015" t="s">
        <v>16815</v>
      </c>
      <c r="E6015" s="8">
        <v>45333</v>
      </c>
    </row>
    <row r="6016" spans="1:5" x14ac:dyDescent="0.25">
      <c r="A6016">
        <v>6329</v>
      </c>
      <c r="B6016" t="s">
        <v>16816</v>
      </c>
      <c r="C6016" t="s">
        <v>16817</v>
      </c>
      <c r="D6016" t="s">
        <v>16818</v>
      </c>
      <c r="E6016" s="8">
        <v>45352</v>
      </c>
    </row>
    <row r="6017" spans="1:5" x14ac:dyDescent="0.25">
      <c r="A6017">
        <v>6330</v>
      </c>
      <c r="B6017" t="s">
        <v>3245</v>
      </c>
      <c r="C6017" t="s">
        <v>16819</v>
      </c>
      <c r="D6017" t="s">
        <v>16820</v>
      </c>
      <c r="E6017" s="8">
        <v>45019</v>
      </c>
    </row>
    <row r="6018" spans="1:5" x14ac:dyDescent="0.25">
      <c r="A6018">
        <v>6331</v>
      </c>
      <c r="B6018" t="s">
        <v>16821</v>
      </c>
      <c r="C6018" t="s">
        <v>45</v>
      </c>
      <c r="D6018" t="s">
        <v>16822</v>
      </c>
      <c r="E6018" s="8">
        <v>45253</v>
      </c>
    </row>
    <row r="6019" spans="1:5" x14ac:dyDescent="0.25">
      <c r="A6019">
        <v>6332</v>
      </c>
      <c r="B6019" t="s">
        <v>16823</v>
      </c>
      <c r="C6019" t="s">
        <v>8364</v>
      </c>
      <c r="D6019" t="s">
        <v>16824</v>
      </c>
      <c r="E6019" s="8">
        <v>44179</v>
      </c>
    </row>
    <row r="6020" spans="1:5" x14ac:dyDescent="0.25">
      <c r="A6020">
        <v>6333</v>
      </c>
      <c r="B6020" t="s">
        <v>3906</v>
      </c>
      <c r="C6020" t="s">
        <v>16825</v>
      </c>
      <c r="D6020" t="s">
        <v>16826</v>
      </c>
      <c r="E6020" s="8">
        <v>45058</v>
      </c>
    </row>
    <row r="6021" spans="1:5" x14ac:dyDescent="0.25">
      <c r="A6021">
        <v>6335</v>
      </c>
      <c r="B6021" t="s">
        <v>16827</v>
      </c>
      <c r="C6021" t="s">
        <v>16828</v>
      </c>
      <c r="D6021" t="s">
        <v>16829</v>
      </c>
      <c r="E6021" s="8">
        <v>45484</v>
      </c>
    </row>
    <row r="6022" spans="1:5" x14ac:dyDescent="0.25">
      <c r="A6022">
        <v>6336</v>
      </c>
      <c r="B6022" t="s">
        <v>16830</v>
      </c>
      <c r="C6022" t="s">
        <v>16831</v>
      </c>
      <c r="D6022" t="s">
        <v>16832</v>
      </c>
      <c r="E6022" s="8">
        <v>45356</v>
      </c>
    </row>
    <row r="6023" spans="1:5" x14ac:dyDescent="0.25">
      <c r="A6023">
        <v>6337</v>
      </c>
      <c r="B6023" t="s">
        <v>16833</v>
      </c>
      <c r="C6023" t="s">
        <v>16834</v>
      </c>
      <c r="D6023" t="s">
        <v>16835</v>
      </c>
      <c r="E6023" s="8">
        <v>44113</v>
      </c>
    </row>
    <row r="6024" spans="1:5" x14ac:dyDescent="0.25">
      <c r="A6024">
        <v>6338</v>
      </c>
      <c r="B6024" t="s">
        <v>16836</v>
      </c>
      <c r="C6024" t="s">
        <v>16837</v>
      </c>
      <c r="D6024" t="s">
        <v>16838</v>
      </c>
      <c r="E6024" s="8">
        <v>45204</v>
      </c>
    </row>
    <row r="6025" spans="1:5" x14ac:dyDescent="0.25">
      <c r="A6025">
        <v>6339</v>
      </c>
      <c r="B6025" t="s">
        <v>16839</v>
      </c>
      <c r="C6025" t="s">
        <v>16840</v>
      </c>
      <c r="D6025" t="s">
        <v>16841</v>
      </c>
      <c r="E6025" s="8">
        <v>43969</v>
      </c>
    </row>
    <row r="6026" spans="1:5" x14ac:dyDescent="0.25">
      <c r="A6026">
        <v>6340</v>
      </c>
      <c r="B6026" t="s">
        <v>16842</v>
      </c>
      <c r="C6026" t="s">
        <v>16843</v>
      </c>
      <c r="D6026" t="s">
        <v>16844</v>
      </c>
      <c r="E6026" s="8">
        <v>44118</v>
      </c>
    </row>
    <row r="6027" spans="1:5" x14ac:dyDescent="0.25">
      <c r="A6027">
        <v>6341</v>
      </c>
      <c r="B6027" t="s">
        <v>16845</v>
      </c>
      <c r="C6027" t="s">
        <v>16846</v>
      </c>
      <c r="D6027" t="s">
        <v>16847</v>
      </c>
      <c r="E6027" s="8">
        <v>44867</v>
      </c>
    </row>
    <row r="6028" spans="1:5" x14ac:dyDescent="0.25">
      <c r="A6028">
        <v>6342</v>
      </c>
      <c r="B6028" t="s">
        <v>16848</v>
      </c>
      <c r="C6028" t="s">
        <v>16849</v>
      </c>
      <c r="D6028" t="s">
        <v>45</v>
      </c>
      <c r="E6028" s="8">
        <v>45184</v>
      </c>
    </row>
    <row r="6029" spans="1:5" x14ac:dyDescent="0.25">
      <c r="A6029">
        <v>6343</v>
      </c>
      <c r="B6029" t="s">
        <v>14695</v>
      </c>
      <c r="C6029" t="s">
        <v>16850</v>
      </c>
      <c r="D6029" t="s">
        <v>16851</v>
      </c>
      <c r="E6029" s="8">
        <v>44959</v>
      </c>
    </row>
    <row r="6030" spans="1:5" x14ac:dyDescent="0.25">
      <c r="A6030">
        <v>6344</v>
      </c>
      <c r="B6030" t="s">
        <v>16852</v>
      </c>
      <c r="C6030" t="s">
        <v>16853</v>
      </c>
      <c r="D6030" t="s">
        <v>16854</v>
      </c>
      <c r="E6030" s="8">
        <v>44809</v>
      </c>
    </row>
    <row r="6031" spans="1:5" x14ac:dyDescent="0.25">
      <c r="A6031">
        <v>6345</v>
      </c>
      <c r="B6031" t="s">
        <v>16855</v>
      </c>
      <c r="C6031" t="s">
        <v>16856</v>
      </c>
      <c r="D6031" t="s">
        <v>16857</v>
      </c>
      <c r="E6031" s="8">
        <v>44354</v>
      </c>
    </row>
    <row r="6032" spans="1:5" x14ac:dyDescent="0.25">
      <c r="A6032">
        <v>6346</v>
      </c>
      <c r="B6032" t="s">
        <v>16353</v>
      </c>
      <c r="C6032" t="s">
        <v>16858</v>
      </c>
      <c r="D6032" t="s">
        <v>16859</v>
      </c>
      <c r="E6032" s="8">
        <v>45129</v>
      </c>
    </row>
    <row r="6033" spans="1:5" x14ac:dyDescent="0.25">
      <c r="A6033">
        <v>6347</v>
      </c>
      <c r="B6033" t="s">
        <v>16860</v>
      </c>
      <c r="C6033" t="s">
        <v>16861</v>
      </c>
      <c r="D6033" t="s">
        <v>16862</v>
      </c>
      <c r="E6033" s="8">
        <v>45438</v>
      </c>
    </row>
    <row r="6034" spans="1:5" x14ac:dyDescent="0.25">
      <c r="A6034">
        <v>6348</v>
      </c>
      <c r="B6034" t="s">
        <v>16863</v>
      </c>
      <c r="C6034" t="s">
        <v>45</v>
      </c>
      <c r="D6034" t="s">
        <v>16864</v>
      </c>
      <c r="E6034" s="8">
        <v>45143</v>
      </c>
    </row>
    <row r="6035" spans="1:5" x14ac:dyDescent="0.25">
      <c r="A6035">
        <v>6349</v>
      </c>
      <c r="B6035" t="s">
        <v>45</v>
      </c>
      <c r="C6035" t="s">
        <v>16865</v>
      </c>
      <c r="D6035" t="s">
        <v>16866</v>
      </c>
      <c r="E6035" s="8">
        <v>44226</v>
      </c>
    </row>
    <row r="6036" spans="1:5" x14ac:dyDescent="0.25">
      <c r="A6036">
        <v>6350</v>
      </c>
      <c r="B6036" t="s">
        <v>45</v>
      </c>
      <c r="C6036" t="s">
        <v>16867</v>
      </c>
      <c r="D6036" t="s">
        <v>16868</v>
      </c>
      <c r="E6036" s="8">
        <v>44461</v>
      </c>
    </row>
    <row r="6037" spans="1:5" x14ac:dyDescent="0.25">
      <c r="A6037">
        <v>6352</v>
      </c>
      <c r="B6037" t="s">
        <v>16869</v>
      </c>
      <c r="C6037" t="s">
        <v>16870</v>
      </c>
      <c r="D6037" t="s">
        <v>16871</v>
      </c>
      <c r="E6037" s="8">
        <v>45442</v>
      </c>
    </row>
    <row r="6038" spans="1:5" x14ac:dyDescent="0.25">
      <c r="A6038">
        <v>6353</v>
      </c>
      <c r="B6038" t="s">
        <v>16872</v>
      </c>
      <c r="C6038" t="s">
        <v>45</v>
      </c>
      <c r="D6038" t="s">
        <v>16873</v>
      </c>
      <c r="E6038" s="8">
        <v>44978</v>
      </c>
    </row>
    <row r="6039" spans="1:5" x14ac:dyDescent="0.25">
      <c r="A6039">
        <v>6354</v>
      </c>
      <c r="B6039" t="s">
        <v>16215</v>
      </c>
      <c r="C6039" t="s">
        <v>16874</v>
      </c>
      <c r="D6039" t="s">
        <v>16875</v>
      </c>
      <c r="E6039" s="8">
        <v>44116</v>
      </c>
    </row>
    <row r="6040" spans="1:5" x14ac:dyDescent="0.25">
      <c r="A6040">
        <v>6357</v>
      </c>
      <c r="B6040" t="s">
        <v>16876</v>
      </c>
      <c r="C6040" t="s">
        <v>16877</v>
      </c>
      <c r="D6040" t="s">
        <v>16878</v>
      </c>
      <c r="E6040" s="8">
        <v>44716</v>
      </c>
    </row>
    <row r="6041" spans="1:5" x14ac:dyDescent="0.25">
      <c r="A6041">
        <v>6358</v>
      </c>
      <c r="B6041" t="s">
        <v>45</v>
      </c>
      <c r="C6041" t="s">
        <v>16879</v>
      </c>
      <c r="D6041" t="s">
        <v>16880</v>
      </c>
      <c r="E6041" s="8">
        <v>44333</v>
      </c>
    </row>
    <row r="6042" spans="1:5" x14ac:dyDescent="0.25">
      <c r="A6042">
        <v>6359</v>
      </c>
      <c r="B6042" t="s">
        <v>16881</v>
      </c>
      <c r="C6042" t="s">
        <v>16882</v>
      </c>
      <c r="D6042" t="s">
        <v>16883</v>
      </c>
      <c r="E6042" s="8">
        <v>45398</v>
      </c>
    </row>
    <row r="6043" spans="1:5" x14ac:dyDescent="0.25">
      <c r="A6043">
        <v>6360</v>
      </c>
      <c r="B6043" t="s">
        <v>16884</v>
      </c>
      <c r="C6043" t="s">
        <v>16885</v>
      </c>
      <c r="D6043" t="s">
        <v>16886</v>
      </c>
      <c r="E6043" s="8">
        <v>45019</v>
      </c>
    </row>
    <row r="6044" spans="1:5" x14ac:dyDescent="0.25">
      <c r="A6044">
        <v>6361</v>
      </c>
      <c r="B6044" t="s">
        <v>16887</v>
      </c>
      <c r="C6044" t="s">
        <v>16888</v>
      </c>
      <c r="D6044" t="s">
        <v>16889</v>
      </c>
      <c r="E6044" s="8">
        <v>44102</v>
      </c>
    </row>
    <row r="6045" spans="1:5" x14ac:dyDescent="0.25">
      <c r="A6045">
        <v>6362</v>
      </c>
      <c r="B6045" t="s">
        <v>16890</v>
      </c>
      <c r="C6045" t="s">
        <v>16891</v>
      </c>
      <c r="D6045" t="s">
        <v>16892</v>
      </c>
      <c r="E6045" s="8">
        <v>44925</v>
      </c>
    </row>
    <row r="6046" spans="1:5" x14ac:dyDescent="0.25">
      <c r="A6046">
        <v>6363</v>
      </c>
      <c r="B6046" t="s">
        <v>16893</v>
      </c>
      <c r="C6046" t="s">
        <v>16894</v>
      </c>
      <c r="D6046" t="s">
        <v>16895</v>
      </c>
      <c r="E6046" s="8">
        <v>44590</v>
      </c>
    </row>
    <row r="6047" spans="1:5" x14ac:dyDescent="0.25">
      <c r="A6047">
        <v>6366</v>
      </c>
      <c r="B6047" t="s">
        <v>16896</v>
      </c>
      <c r="C6047" t="s">
        <v>13284</v>
      </c>
      <c r="D6047" t="s">
        <v>16897</v>
      </c>
      <c r="E6047" s="8">
        <v>45046</v>
      </c>
    </row>
    <row r="6048" spans="1:5" x14ac:dyDescent="0.25">
      <c r="A6048">
        <v>6368</v>
      </c>
      <c r="B6048" t="s">
        <v>16898</v>
      </c>
      <c r="C6048" t="s">
        <v>16899</v>
      </c>
      <c r="D6048" t="s">
        <v>16900</v>
      </c>
      <c r="E6048" s="8">
        <v>45149</v>
      </c>
    </row>
    <row r="6049" spans="1:5" x14ac:dyDescent="0.25">
      <c r="A6049">
        <v>6369</v>
      </c>
      <c r="B6049" t="s">
        <v>16901</v>
      </c>
      <c r="C6049" t="s">
        <v>16902</v>
      </c>
      <c r="D6049" t="s">
        <v>16903</v>
      </c>
      <c r="E6049" s="8">
        <v>44723</v>
      </c>
    </row>
    <row r="6050" spans="1:5" x14ac:dyDescent="0.25">
      <c r="A6050">
        <v>6371</v>
      </c>
      <c r="B6050" t="s">
        <v>16904</v>
      </c>
      <c r="C6050" t="s">
        <v>16905</v>
      </c>
      <c r="D6050" t="s">
        <v>16906</v>
      </c>
      <c r="E6050" s="8">
        <v>43836</v>
      </c>
    </row>
    <row r="6051" spans="1:5" x14ac:dyDescent="0.25">
      <c r="A6051">
        <v>6372</v>
      </c>
      <c r="B6051" t="s">
        <v>16907</v>
      </c>
      <c r="C6051" t="s">
        <v>16908</v>
      </c>
      <c r="D6051" t="s">
        <v>16909</v>
      </c>
      <c r="E6051" s="8">
        <v>44051</v>
      </c>
    </row>
    <row r="6052" spans="1:5" x14ac:dyDescent="0.25">
      <c r="A6052">
        <v>6373</v>
      </c>
      <c r="B6052" t="s">
        <v>16910</v>
      </c>
      <c r="C6052" t="s">
        <v>16911</v>
      </c>
      <c r="D6052" t="s">
        <v>16912</v>
      </c>
      <c r="E6052" s="8">
        <v>44250</v>
      </c>
    </row>
    <row r="6053" spans="1:5" x14ac:dyDescent="0.25">
      <c r="A6053">
        <v>6374</v>
      </c>
      <c r="B6053" t="s">
        <v>16913</v>
      </c>
      <c r="C6053" t="s">
        <v>16282</v>
      </c>
      <c r="D6053" t="s">
        <v>16914</v>
      </c>
      <c r="E6053" s="8">
        <v>43871</v>
      </c>
    </row>
    <row r="6054" spans="1:5" x14ac:dyDescent="0.25">
      <c r="A6054">
        <v>6375</v>
      </c>
      <c r="B6054" t="s">
        <v>16915</v>
      </c>
      <c r="C6054" t="s">
        <v>16916</v>
      </c>
      <c r="D6054" t="s">
        <v>16917</v>
      </c>
      <c r="E6054" s="8">
        <v>44267</v>
      </c>
    </row>
    <row r="6055" spans="1:5" x14ac:dyDescent="0.25">
      <c r="A6055">
        <v>6376</v>
      </c>
      <c r="B6055" t="s">
        <v>16918</v>
      </c>
      <c r="C6055" t="s">
        <v>16919</v>
      </c>
      <c r="D6055" t="s">
        <v>16920</v>
      </c>
      <c r="E6055" s="8">
        <v>44132</v>
      </c>
    </row>
    <row r="6056" spans="1:5" x14ac:dyDescent="0.25">
      <c r="A6056">
        <v>6377</v>
      </c>
      <c r="B6056" t="s">
        <v>11642</v>
      </c>
      <c r="C6056" t="s">
        <v>16921</v>
      </c>
      <c r="D6056" t="s">
        <v>16922</v>
      </c>
    </row>
    <row r="6057" spans="1:5" x14ac:dyDescent="0.25">
      <c r="A6057">
        <v>6378</v>
      </c>
      <c r="B6057" t="s">
        <v>16923</v>
      </c>
      <c r="C6057" t="s">
        <v>16924</v>
      </c>
      <c r="D6057" t="s">
        <v>16925</v>
      </c>
    </row>
    <row r="6058" spans="1:5" x14ac:dyDescent="0.25">
      <c r="A6058">
        <v>6379</v>
      </c>
      <c r="B6058" t="s">
        <v>16926</v>
      </c>
      <c r="C6058" t="s">
        <v>16927</v>
      </c>
      <c r="D6058" t="s">
        <v>16928</v>
      </c>
      <c r="E6058" s="8">
        <v>44602</v>
      </c>
    </row>
    <row r="6059" spans="1:5" x14ac:dyDescent="0.25">
      <c r="A6059">
        <v>6381</v>
      </c>
      <c r="B6059" t="s">
        <v>16315</v>
      </c>
      <c r="C6059" t="s">
        <v>16929</v>
      </c>
      <c r="D6059" t="s">
        <v>16930</v>
      </c>
      <c r="E6059" s="8">
        <v>45291</v>
      </c>
    </row>
    <row r="6060" spans="1:5" x14ac:dyDescent="0.25">
      <c r="A6060">
        <v>6382</v>
      </c>
      <c r="B6060" t="s">
        <v>16931</v>
      </c>
      <c r="C6060" t="s">
        <v>1095</v>
      </c>
      <c r="D6060" t="s">
        <v>16932</v>
      </c>
      <c r="E6060" s="8">
        <v>44952</v>
      </c>
    </row>
    <row r="6061" spans="1:5" x14ac:dyDescent="0.25">
      <c r="A6061">
        <v>6383</v>
      </c>
      <c r="B6061" t="s">
        <v>16933</v>
      </c>
      <c r="C6061" t="s">
        <v>16934</v>
      </c>
      <c r="D6061" t="s">
        <v>16935</v>
      </c>
      <c r="E6061" s="8">
        <v>44104</v>
      </c>
    </row>
    <row r="6062" spans="1:5" x14ac:dyDescent="0.25">
      <c r="A6062">
        <v>6384</v>
      </c>
      <c r="B6062" t="s">
        <v>16936</v>
      </c>
      <c r="C6062" t="s">
        <v>16937</v>
      </c>
      <c r="D6062" t="s">
        <v>16938</v>
      </c>
      <c r="E6062" s="8">
        <v>45019</v>
      </c>
    </row>
    <row r="6063" spans="1:5" x14ac:dyDescent="0.25">
      <c r="A6063">
        <v>6385</v>
      </c>
      <c r="B6063" t="s">
        <v>16939</v>
      </c>
      <c r="C6063" t="s">
        <v>16940</v>
      </c>
      <c r="D6063" t="s">
        <v>16941</v>
      </c>
      <c r="E6063" s="8">
        <v>44428</v>
      </c>
    </row>
    <row r="6064" spans="1:5" x14ac:dyDescent="0.25">
      <c r="A6064">
        <v>6386</v>
      </c>
      <c r="B6064" t="s">
        <v>16942</v>
      </c>
      <c r="C6064" t="s">
        <v>16943</v>
      </c>
      <c r="D6064" t="s">
        <v>16944</v>
      </c>
      <c r="E6064" s="8">
        <v>44905</v>
      </c>
    </row>
    <row r="6065" spans="1:5" x14ac:dyDescent="0.25">
      <c r="A6065">
        <v>6387</v>
      </c>
      <c r="B6065" t="s">
        <v>16945</v>
      </c>
      <c r="C6065" t="s">
        <v>16946</v>
      </c>
      <c r="D6065" t="s">
        <v>16947</v>
      </c>
      <c r="E6065" s="8">
        <v>44803</v>
      </c>
    </row>
    <row r="6066" spans="1:5" x14ac:dyDescent="0.25">
      <c r="A6066">
        <v>6388</v>
      </c>
      <c r="B6066" t="s">
        <v>16948</v>
      </c>
      <c r="C6066" t="s">
        <v>16949</v>
      </c>
      <c r="D6066" t="s">
        <v>16950</v>
      </c>
      <c r="E6066" s="8">
        <v>45076</v>
      </c>
    </row>
    <row r="6067" spans="1:5" x14ac:dyDescent="0.25">
      <c r="A6067">
        <v>6389</v>
      </c>
      <c r="B6067" t="s">
        <v>9545</v>
      </c>
      <c r="C6067" t="s">
        <v>16951</v>
      </c>
      <c r="D6067" t="s">
        <v>16952</v>
      </c>
      <c r="E6067" s="8">
        <v>45325</v>
      </c>
    </row>
    <row r="6068" spans="1:5" x14ac:dyDescent="0.25">
      <c r="A6068">
        <v>6390</v>
      </c>
      <c r="B6068" t="s">
        <v>16953</v>
      </c>
      <c r="C6068" t="s">
        <v>16954</v>
      </c>
      <c r="D6068" t="s">
        <v>16955</v>
      </c>
      <c r="E6068" s="8">
        <v>44043</v>
      </c>
    </row>
    <row r="6069" spans="1:5" x14ac:dyDescent="0.25">
      <c r="A6069">
        <v>6391</v>
      </c>
      <c r="B6069" t="s">
        <v>13278</v>
      </c>
      <c r="C6069" t="s">
        <v>16956</v>
      </c>
      <c r="D6069" t="s">
        <v>16957</v>
      </c>
      <c r="E6069" s="8">
        <v>44900</v>
      </c>
    </row>
    <row r="6070" spans="1:5" x14ac:dyDescent="0.25">
      <c r="A6070">
        <v>6392</v>
      </c>
      <c r="B6070" t="s">
        <v>16958</v>
      </c>
      <c r="C6070" t="s">
        <v>16959</v>
      </c>
      <c r="D6070" t="s">
        <v>16960</v>
      </c>
      <c r="E6070" s="8">
        <v>44831</v>
      </c>
    </row>
    <row r="6071" spans="1:5" x14ac:dyDescent="0.25">
      <c r="A6071">
        <v>6393</v>
      </c>
      <c r="B6071" t="s">
        <v>16961</v>
      </c>
      <c r="C6071" t="s">
        <v>16962</v>
      </c>
      <c r="D6071" t="s">
        <v>16963</v>
      </c>
      <c r="E6071" s="8">
        <v>44417</v>
      </c>
    </row>
    <row r="6072" spans="1:5" x14ac:dyDescent="0.25">
      <c r="A6072">
        <v>6394</v>
      </c>
      <c r="B6072" t="s">
        <v>16964</v>
      </c>
      <c r="C6072" t="s">
        <v>16965</v>
      </c>
      <c r="D6072" t="s">
        <v>16966</v>
      </c>
      <c r="E6072" s="8">
        <v>44008</v>
      </c>
    </row>
    <row r="6073" spans="1:5" x14ac:dyDescent="0.25">
      <c r="A6073">
        <v>6395</v>
      </c>
      <c r="B6073" t="s">
        <v>16967</v>
      </c>
      <c r="C6073" t="s">
        <v>45</v>
      </c>
      <c r="D6073" t="s">
        <v>16968</v>
      </c>
      <c r="E6073" s="8">
        <v>44645</v>
      </c>
    </row>
    <row r="6074" spans="1:5" x14ac:dyDescent="0.25">
      <c r="A6074">
        <v>6396</v>
      </c>
      <c r="B6074" t="s">
        <v>16969</v>
      </c>
      <c r="C6074" t="s">
        <v>16970</v>
      </c>
      <c r="D6074" t="s">
        <v>16971</v>
      </c>
    </row>
    <row r="6075" spans="1:5" x14ac:dyDescent="0.25">
      <c r="A6075">
        <v>6398</v>
      </c>
      <c r="B6075" t="s">
        <v>16972</v>
      </c>
      <c r="C6075" t="s">
        <v>16973</v>
      </c>
      <c r="D6075" t="s">
        <v>16974</v>
      </c>
      <c r="E6075" s="8">
        <v>44804</v>
      </c>
    </row>
    <row r="6076" spans="1:5" x14ac:dyDescent="0.25">
      <c r="A6076">
        <v>6399</v>
      </c>
      <c r="B6076" t="s">
        <v>16975</v>
      </c>
      <c r="C6076" t="s">
        <v>45</v>
      </c>
      <c r="D6076" t="s">
        <v>16976</v>
      </c>
      <c r="E6076" s="8">
        <v>44369</v>
      </c>
    </row>
    <row r="6077" spans="1:5" x14ac:dyDescent="0.25">
      <c r="A6077">
        <v>6400</v>
      </c>
      <c r="B6077" t="s">
        <v>16977</v>
      </c>
      <c r="C6077" t="s">
        <v>16978</v>
      </c>
      <c r="D6077" t="s">
        <v>16979</v>
      </c>
      <c r="E6077" s="8">
        <v>44912</v>
      </c>
    </row>
    <row r="6078" spans="1:5" x14ac:dyDescent="0.25">
      <c r="A6078">
        <v>6401</v>
      </c>
      <c r="B6078" t="s">
        <v>16980</v>
      </c>
      <c r="C6078" t="s">
        <v>16981</v>
      </c>
      <c r="D6078" t="s">
        <v>16982</v>
      </c>
      <c r="E6078" s="8">
        <v>44706</v>
      </c>
    </row>
    <row r="6079" spans="1:5" x14ac:dyDescent="0.25">
      <c r="A6079">
        <v>6402</v>
      </c>
      <c r="B6079" t="s">
        <v>45</v>
      </c>
      <c r="C6079" t="s">
        <v>16983</v>
      </c>
      <c r="D6079" t="s">
        <v>16984</v>
      </c>
      <c r="E6079" s="8">
        <v>45428</v>
      </c>
    </row>
    <row r="6080" spans="1:5" x14ac:dyDescent="0.25">
      <c r="A6080">
        <v>6403</v>
      </c>
      <c r="B6080" t="s">
        <v>16985</v>
      </c>
      <c r="C6080" t="s">
        <v>16986</v>
      </c>
      <c r="D6080" t="s">
        <v>16987</v>
      </c>
      <c r="E6080" s="8">
        <v>45265</v>
      </c>
    </row>
    <row r="6081" spans="1:5" x14ac:dyDescent="0.25">
      <c r="A6081">
        <v>6405</v>
      </c>
      <c r="B6081" t="s">
        <v>16988</v>
      </c>
      <c r="C6081" t="s">
        <v>16989</v>
      </c>
      <c r="D6081" t="s">
        <v>16990</v>
      </c>
      <c r="E6081" s="8">
        <v>45026</v>
      </c>
    </row>
    <row r="6082" spans="1:5" x14ac:dyDescent="0.25">
      <c r="A6082">
        <v>6406</v>
      </c>
      <c r="B6082" t="s">
        <v>3334</v>
      </c>
      <c r="C6082" t="s">
        <v>16991</v>
      </c>
      <c r="D6082" t="s">
        <v>16992</v>
      </c>
      <c r="E6082" s="8">
        <v>44293</v>
      </c>
    </row>
    <row r="6083" spans="1:5" x14ac:dyDescent="0.25">
      <c r="A6083">
        <v>6407</v>
      </c>
      <c r="B6083" t="s">
        <v>16993</v>
      </c>
      <c r="C6083" t="s">
        <v>16994</v>
      </c>
      <c r="D6083" t="s">
        <v>16995</v>
      </c>
      <c r="E6083" s="8">
        <v>45210</v>
      </c>
    </row>
    <row r="6084" spans="1:5" x14ac:dyDescent="0.25">
      <c r="A6084">
        <v>6408</v>
      </c>
      <c r="B6084" t="s">
        <v>16996</v>
      </c>
      <c r="C6084" t="s">
        <v>16997</v>
      </c>
      <c r="D6084" t="s">
        <v>16998</v>
      </c>
      <c r="E6084" s="8">
        <v>44528</v>
      </c>
    </row>
    <row r="6085" spans="1:5" x14ac:dyDescent="0.25">
      <c r="A6085">
        <v>6409</v>
      </c>
      <c r="B6085" t="s">
        <v>16999</v>
      </c>
      <c r="C6085" t="s">
        <v>17000</v>
      </c>
      <c r="D6085" t="s">
        <v>17001</v>
      </c>
      <c r="E6085" s="8">
        <v>44922</v>
      </c>
    </row>
    <row r="6086" spans="1:5" x14ac:dyDescent="0.25">
      <c r="A6086">
        <v>6410</v>
      </c>
      <c r="B6086" t="s">
        <v>17002</v>
      </c>
      <c r="C6086" t="s">
        <v>17003</v>
      </c>
      <c r="D6086" t="s">
        <v>17004</v>
      </c>
      <c r="E6086" s="8">
        <v>44638</v>
      </c>
    </row>
    <row r="6087" spans="1:5" x14ac:dyDescent="0.25">
      <c r="A6087">
        <v>6411</v>
      </c>
      <c r="B6087" t="s">
        <v>17005</v>
      </c>
      <c r="C6087" t="s">
        <v>17006</v>
      </c>
      <c r="D6087" t="s">
        <v>17007</v>
      </c>
      <c r="E6087" s="8">
        <v>45481</v>
      </c>
    </row>
    <row r="6088" spans="1:5" x14ac:dyDescent="0.25">
      <c r="A6088">
        <v>6412</v>
      </c>
      <c r="B6088" t="s">
        <v>17008</v>
      </c>
      <c r="C6088" t="s">
        <v>17009</v>
      </c>
      <c r="D6088" t="s">
        <v>17010</v>
      </c>
      <c r="E6088" s="8">
        <v>45378</v>
      </c>
    </row>
    <row r="6089" spans="1:5" x14ac:dyDescent="0.25">
      <c r="A6089">
        <v>6413</v>
      </c>
      <c r="B6089" t="s">
        <v>17011</v>
      </c>
      <c r="C6089" t="s">
        <v>17012</v>
      </c>
      <c r="D6089" t="s">
        <v>17013</v>
      </c>
      <c r="E6089" s="8">
        <v>45337</v>
      </c>
    </row>
    <row r="6090" spans="1:5" x14ac:dyDescent="0.25">
      <c r="A6090">
        <v>6414</v>
      </c>
      <c r="B6090" t="s">
        <v>17014</v>
      </c>
      <c r="C6090" t="s">
        <v>1057</v>
      </c>
      <c r="D6090" t="s">
        <v>17015</v>
      </c>
      <c r="E6090" s="8">
        <v>45284</v>
      </c>
    </row>
    <row r="6091" spans="1:5" x14ac:dyDescent="0.25">
      <c r="A6091">
        <v>6415</v>
      </c>
      <c r="B6091" t="s">
        <v>17016</v>
      </c>
      <c r="C6091" t="s">
        <v>9068</v>
      </c>
      <c r="D6091" t="s">
        <v>17017</v>
      </c>
      <c r="E6091" s="8">
        <v>44500</v>
      </c>
    </row>
    <row r="6092" spans="1:5" x14ac:dyDescent="0.25">
      <c r="A6092">
        <v>6416</v>
      </c>
      <c r="B6092" t="s">
        <v>17018</v>
      </c>
      <c r="C6092" t="s">
        <v>17019</v>
      </c>
      <c r="D6092" t="s">
        <v>17020</v>
      </c>
      <c r="E6092" s="8">
        <v>44126</v>
      </c>
    </row>
    <row r="6093" spans="1:5" x14ac:dyDescent="0.25">
      <c r="A6093">
        <v>6417</v>
      </c>
      <c r="B6093" t="s">
        <v>10899</v>
      </c>
      <c r="C6093" t="s">
        <v>17021</v>
      </c>
      <c r="D6093" t="s">
        <v>17022</v>
      </c>
    </row>
    <row r="6094" spans="1:5" x14ac:dyDescent="0.25">
      <c r="A6094">
        <v>6418</v>
      </c>
      <c r="B6094" t="s">
        <v>17023</v>
      </c>
      <c r="C6094" t="s">
        <v>17024</v>
      </c>
      <c r="D6094" t="s">
        <v>17025</v>
      </c>
      <c r="E6094" s="8">
        <v>45045</v>
      </c>
    </row>
    <row r="6095" spans="1:5" x14ac:dyDescent="0.25">
      <c r="A6095">
        <v>6419</v>
      </c>
      <c r="B6095" t="s">
        <v>17026</v>
      </c>
      <c r="C6095" t="s">
        <v>17027</v>
      </c>
      <c r="D6095" t="s">
        <v>17028</v>
      </c>
      <c r="E6095" s="8">
        <v>44730</v>
      </c>
    </row>
    <row r="6096" spans="1:5" x14ac:dyDescent="0.25">
      <c r="A6096">
        <v>6420</v>
      </c>
      <c r="B6096" t="s">
        <v>17029</v>
      </c>
      <c r="C6096" t="s">
        <v>17030</v>
      </c>
      <c r="D6096" t="s">
        <v>17031</v>
      </c>
      <c r="E6096" s="8">
        <v>44269</v>
      </c>
    </row>
    <row r="6097" spans="1:5" x14ac:dyDescent="0.25">
      <c r="A6097">
        <v>6421</v>
      </c>
      <c r="B6097" t="s">
        <v>17032</v>
      </c>
      <c r="C6097" t="s">
        <v>17033</v>
      </c>
      <c r="D6097" t="s">
        <v>17034</v>
      </c>
      <c r="E6097" s="8">
        <v>44043</v>
      </c>
    </row>
    <row r="6098" spans="1:5" x14ac:dyDescent="0.25">
      <c r="A6098">
        <v>6422</v>
      </c>
      <c r="B6098" t="s">
        <v>1026</v>
      </c>
      <c r="C6098" t="s">
        <v>17035</v>
      </c>
      <c r="D6098" t="s">
        <v>17036</v>
      </c>
      <c r="E6098" s="8">
        <v>43955</v>
      </c>
    </row>
    <row r="6099" spans="1:5" x14ac:dyDescent="0.25">
      <c r="A6099">
        <v>6424</v>
      </c>
      <c r="B6099" t="s">
        <v>17037</v>
      </c>
      <c r="C6099" t="s">
        <v>45</v>
      </c>
      <c r="D6099" t="s">
        <v>17038</v>
      </c>
      <c r="E6099" s="8">
        <v>44475</v>
      </c>
    </row>
    <row r="6100" spans="1:5" x14ac:dyDescent="0.25">
      <c r="A6100">
        <v>6425</v>
      </c>
      <c r="B6100" t="s">
        <v>13244</v>
      </c>
      <c r="C6100" t="s">
        <v>17039</v>
      </c>
      <c r="D6100" t="s">
        <v>17040</v>
      </c>
      <c r="E6100" s="8">
        <v>45117</v>
      </c>
    </row>
    <row r="6101" spans="1:5" x14ac:dyDescent="0.25">
      <c r="A6101">
        <v>6426</v>
      </c>
      <c r="B6101" t="s">
        <v>17041</v>
      </c>
      <c r="C6101" t="s">
        <v>17042</v>
      </c>
      <c r="D6101" t="s">
        <v>17043</v>
      </c>
      <c r="E6101" s="8">
        <v>44592</v>
      </c>
    </row>
    <row r="6102" spans="1:5" x14ac:dyDescent="0.25">
      <c r="A6102">
        <v>6427</v>
      </c>
      <c r="B6102" t="s">
        <v>17044</v>
      </c>
      <c r="C6102" t="s">
        <v>2110</v>
      </c>
      <c r="D6102" t="s">
        <v>17045</v>
      </c>
      <c r="E6102" s="8">
        <v>44629</v>
      </c>
    </row>
    <row r="6103" spans="1:5" x14ac:dyDescent="0.25">
      <c r="A6103">
        <v>6428</v>
      </c>
      <c r="B6103" t="s">
        <v>17046</v>
      </c>
      <c r="C6103" t="s">
        <v>17047</v>
      </c>
      <c r="D6103" t="s">
        <v>17048</v>
      </c>
      <c r="E6103" s="8">
        <v>44028</v>
      </c>
    </row>
    <row r="6104" spans="1:5" x14ac:dyDescent="0.25">
      <c r="A6104">
        <v>6429</v>
      </c>
      <c r="B6104" t="s">
        <v>17049</v>
      </c>
      <c r="C6104" t="s">
        <v>17050</v>
      </c>
      <c r="D6104" t="s">
        <v>17051</v>
      </c>
      <c r="E6104" s="8">
        <v>45262</v>
      </c>
    </row>
    <row r="6105" spans="1:5" x14ac:dyDescent="0.25">
      <c r="A6105">
        <v>6430</v>
      </c>
      <c r="B6105" t="s">
        <v>17052</v>
      </c>
      <c r="C6105" t="s">
        <v>17053</v>
      </c>
      <c r="D6105" t="s">
        <v>17054</v>
      </c>
      <c r="E6105" s="8">
        <v>44183</v>
      </c>
    </row>
    <row r="6106" spans="1:5" x14ac:dyDescent="0.25">
      <c r="A6106">
        <v>6431</v>
      </c>
      <c r="B6106" t="s">
        <v>45</v>
      </c>
      <c r="C6106" t="s">
        <v>17055</v>
      </c>
      <c r="D6106" t="s">
        <v>17056</v>
      </c>
      <c r="E6106" s="8">
        <v>44978</v>
      </c>
    </row>
    <row r="6107" spans="1:5" x14ac:dyDescent="0.25">
      <c r="A6107">
        <v>6432</v>
      </c>
      <c r="B6107" t="s">
        <v>17057</v>
      </c>
      <c r="C6107" t="s">
        <v>17058</v>
      </c>
      <c r="D6107" t="s">
        <v>17059</v>
      </c>
      <c r="E6107" s="8">
        <v>44275</v>
      </c>
    </row>
    <row r="6108" spans="1:5" x14ac:dyDescent="0.25">
      <c r="A6108">
        <v>6434</v>
      </c>
      <c r="B6108" t="s">
        <v>45</v>
      </c>
      <c r="C6108" t="s">
        <v>17060</v>
      </c>
      <c r="D6108" t="s">
        <v>17061</v>
      </c>
      <c r="E6108" s="8">
        <v>44740</v>
      </c>
    </row>
    <row r="6109" spans="1:5" x14ac:dyDescent="0.25">
      <c r="A6109">
        <v>6435</v>
      </c>
      <c r="B6109" t="s">
        <v>17062</v>
      </c>
      <c r="C6109" t="s">
        <v>13341</v>
      </c>
      <c r="D6109" t="s">
        <v>17063</v>
      </c>
      <c r="E6109" s="8">
        <v>44459</v>
      </c>
    </row>
    <row r="6110" spans="1:5" x14ac:dyDescent="0.25">
      <c r="A6110">
        <v>6436</v>
      </c>
      <c r="B6110" t="s">
        <v>17064</v>
      </c>
      <c r="C6110" t="s">
        <v>17065</v>
      </c>
      <c r="D6110" t="s">
        <v>17066</v>
      </c>
      <c r="E6110" s="8">
        <v>43868</v>
      </c>
    </row>
    <row r="6111" spans="1:5" x14ac:dyDescent="0.25">
      <c r="A6111">
        <v>6437</v>
      </c>
      <c r="B6111" t="s">
        <v>17067</v>
      </c>
      <c r="C6111" t="s">
        <v>1858</v>
      </c>
      <c r="D6111" t="s">
        <v>17068</v>
      </c>
      <c r="E6111" s="8">
        <v>45372</v>
      </c>
    </row>
    <row r="6112" spans="1:5" x14ac:dyDescent="0.25">
      <c r="A6112">
        <v>6438</v>
      </c>
      <c r="B6112" t="s">
        <v>45</v>
      </c>
      <c r="C6112" t="s">
        <v>17069</v>
      </c>
      <c r="D6112" t="s">
        <v>17070</v>
      </c>
      <c r="E6112" s="8">
        <v>45440</v>
      </c>
    </row>
    <row r="6113" spans="1:5" x14ac:dyDescent="0.25">
      <c r="A6113">
        <v>6439</v>
      </c>
      <c r="B6113" t="s">
        <v>17071</v>
      </c>
      <c r="C6113" t="s">
        <v>17072</v>
      </c>
      <c r="D6113" t="s">
        <v>17073</v>
      </c>
      <c r="E6113" s="8">
        <v>44383</v>
      </c>
    </row>
    <row r="6114" spans="1:5" x14ac:dyDescent="0.25">
      <c r="A6114">
        <v>6440</v>
      </c>
      <c r="B6114" t="s">
        <v>17074</v>
      </c>
      <c r="C6114" t="s">
        <v>17075</v>
      </c>
      <c r="D6114" t="s">
        <v>17076</v>
      </c>
      <c r="E6114" s="8">
        <v>45133</v>
      </c>
    </row>
    <row r="6115" spans="1:5" x14ac:dyDescent="0.25">
      <c r="A6115">
        <v>6441</v>
      </c>
      <c r="B6115" t="s">
        <v>17077</v>
      </c>
      <c r="C6115" t="s">
        <v>13014</v>
      </c>
      <c r="D6115" t="s">
        <v>17078</v>
      </c>
      <c r="E6115" s="8">
        <v>44732</v>
      </c>
    </row>
    <row r="6116" spans="1:5" x14ac:dyDescent="0.25">
      <c r="A6116">
        <v>6442</v>
      </c>
      <c r="B6116" t="s">
        <v>17079</v>
      </c>
      <c r="C6116" t="s">
        <v>17080</v>
      </c>
      <c r="D6116" t="s">
        <v>17081</v>
      </c>
      <c r="E6116" s="8">
        <v>44307</v>
      </c>
    </row>
    <row r="6117" spans="1:5" x14ac:dyDescent="0.25">
      <c r="A6117">
        <v>6443</v>
      </c>
      <c r="B6117" t="s">
        <v>17082</v>
      </c>
      <c r="C6117" t="s">
        <v>17083</v>
      </c>
      <c r="D6117" t="s">
        <v>17084</v>
      </c>
      <c r="E6117" s="8">
        <v>44451</v>
      </c>
    </row>
    <row r="6118" spans="1:5" x14ac:dyDescent="0.25">
      <c r="A6118">
        <v>6444</v>
      </c>
      <c r="B6118" t="s">
        <v>17085</v>
      </c>
      <c r="C6118" t="s">
        <v>17086</v>
      </c>
      <c r="D6118" t="s">
        <v>17087</v>
      </c>
      <c r="E6118" s="8">
        <v>44692</v>
      </c>
    </row>
    <row r="6119" spans="1:5" x14ac:dyDescent="0.25">
      <c r="A6119">
        <v>6445</v>
      </c>
      <c r="B6119" t="s">
        <v>17088</v>
      </c>
      <c r="C6119" t="s">
        <v>17089</v>
      </c>
      <c r="D6119" t="s">
        <v>17090</v>
      </c>
      <c r="E6119" s="8">
        <v>44193</v>
      </c>
    </row>
    <row r="6120" spans="1:5" x14ac:dyDescent="0.25">
      <c r="A6120">
        <v>6446</v>
      </c>
      <c r="B6120" t="s">
        <v>17091</v>
      </c>
      <c r="C6120" t="s">
        <v>17092</v>
      </c>
      <c r="D6120" t="s">
        <v>17093</v>
      </c>
      <c r="E6120" s="8">
        <v>44398</v>
      </c>
    </row>
    <row r="6121" spans="1:5" x14ac:dyDescent="0.25">
      <c r="A6121">
        <v>6447</v>
      </c>
      <c r="B6121" t="s">
        <v>16852</v>
      </c>
      <c r="C6121" t="s">
        <v>17094</v>
      </c>
      <c r="D6121" t="s">
        <v>17095</v>
      </c>
      <c r="E6121" s="8">
        <v>43836</v>
      </c>
    </row>
    <row r="6122" spans="1:5" x14ac:dyDescent="0.25">
      <c r="A6122">
        <v>6448</v>
      </c>
      <c r="B6122" t="s">
        <v>1283</v>
      </c>
      <c r="C6122" t="s">
        <v>17096</v>
      </c>
      <c r="D6122" t="s">
        <v>17097</v>
      </c>
      <c r="E6122" s="8">
        <v>45354</v>
      </c>
    </row>
    <row r="6123" spans="1:5" x14ac:dyDescent="0.25">
      <c r="A6123">
        <v>6449</v>
      </c>
      <c r="B6123" t="s">
        <v>17098</v>
      </c>
      <c r="C6123" t="s">
        <v>17099</v>
      </c>
      <c r="D6123" t="s">
        <v>17100</v>
      </c>
      <c r="E6123" s="8">
        <v>45321</v>
      </c>
    </row>
    <row r="6124" spans="1:5" x14ac:dyDescent="0.25">
      <c r="A6124">
        <v>6450</v>
      </c>
      <c r="B6124" t="s">
        <v>17101</v>
      </c>
      <c r="C6124" t="s">
        <v>17102</v>
      </c>
      <c r="D6124" t="s">
        <v>17103</v>
      </c>
      <c r="E6124" s="8">
        <v>44515</v>
      </c>
    </row>
    <row r="6125" spans="1:5" x14ac:dyDescent="0.25">
      <c r="A6125">
        <v>6451</v>
      </c>
      <c r="B6125" t="s">
        <v>17104</v>
      </c>
      <c r="C6125" t="s">
        <v>17105</v>
      </c>
      <c r="D6125" t="s">
        <v>17106</v>
      </c>
      <c r="E6125" s="8">
        <v>45089</v>
      </c>
    </row>
    <row r="6126" spans="1:5" x14ac:dyDescent="0.25">
      <c r="A6126">
        <v>6452</v>
      </c>
      <c r="B6126" t="s">
        <v>17107</v>
      </c>
      <c r="C6126" t="s">
        <v>17108</v>
      </c>
      <c r="D6126" t="s">
        <v>17109</v>
      </c>
      <c r="E6126" s="8">
        <v>45115</v>
      </c>
    </row>
    <row r="6127" spans="1:5" x14ac:dyDescent="0.25">
      <c r="A6127">
        <v>6453</v>
      </c>
      <c r="B6127" t="s">
        <v>17110</v>
      </c>
      <c r="C6127" t="s">
        <v>17111</v>
      </c>
      <c r="D6127" t="s">
        <v>17112</v>
      </c>
      <c r="E6127" s="8">
        <v>44515</v>
      </c>
    </row>
    <row r="6128" spans="1:5" x14ac:dyDescent="0.25">
      <c r="A6128">
        <v>6454</v>
      </c>
      <c r="B6128" t="s">
        <v>45</v>
      </c>
      <c r="C6128" t="s">
        <v>17113</v>
      </c>
      <c r="D6128" t="s">
        <v>17114</v>
      </c>
      <c r="E6128" s="8">
        <v>44256</v>
      </c>
    </row>
    <row r="6129" spans="1:5" x14ac:dyDescent="0.25">
      <c r="A6129">
        <v>6455</v>
      </c>
      <c r="B6129" t="s">
        <v>17115</v>
      </c>
      <c r="C6129" t="s">
        <v>17116</v>
      </c>
      <c r="D6129" t="s">
        <v>17117</v>
      </c>
      <c r="E6129" s="8">
        <v>44111</v>
      </c>
    </row>
    <row r="6130" spans="1:5" x14ac:dyDescent="0.25">
      <c r="A6130">
        <v>6456</v>
      </c>
      <c r="B6130" t="s">
        <v>17118</v>
      </c>
      <c r="C6130" t="s">
        <v>17119</v>
      </c>
      <c r="D6130" t="s">
        <v>17120</v>
      </c>
      <c r="E6130" s="8">
        <v>44602</v>
      </c>
    </row>
    <row r="6131" spans="1:5" x14ac:dyDescent="0.25">
      <c r="A6131">
        <v>6457</v>
      </c>
      <c r="B6131" t="s">
        <v>17121</v>
      </c>
      <c r="C6131" t="s">
        <v>17122</v>
      </c>
      <c r="D6131" t="s">
        <v>17123</v>
      </c>
      <c r="E6131" s="8">
        <v>44705</v>
      </c>
    </row>
    <row r="6132" spans="1:5" x14ac:dyDescent="0.25">
      <c r="A6132">
        <v>6458</v>
      </c>
      <c r="B6132" t="s">
        <v>17124</v>
      </c>
      <c r="C6132" t="s">
        <v>17125</v>
      </c>
      <c r="D6132" t="s">
        <v>17126</v>
      </c>
      <c r="E6132" s="8">
        <v>45319</v>
      </c>
    </row>
    <row r="6133" spans="1:5" x14ac:dyDescent="0.25">
      <c r="A6133">
        <v>6459</v>
      </c>
      <c r="B6133" t="s">
        <v>4125</v>
      </c>
      <c r="C6133" t="s">
        <v>17127</v>
      </c>
      <c r="D6133" t="s">
        <v>17128</v>
      </c>
      <c r="E6133" s="8">
        <v>44239</v>
      </c>
    </row>
    <row r="6134" spans="1:5" x14ac:dyDescent="0.25">
      <c r="A6134">
        <v>6461</v>
      </c>
      <c r="B6134" t="s">
        <v>17129</v>
      </c>
      <c r="C6134" t="s">
        <v>17130</v>
      </c>
      <c r="D6134" t="s">
        <v>17131</v>
      </c>
      <c r="E6134" s="8">
        <v>44233</v>
      </c>
    </row>
    <row r="6135" spans="1:5" x14ac:dyDescent="0.25">
      <c r="A6135">
        <v>6462</v>
      </c>
      <c r="B6135" t="s">
        <v>17132</v>
      </c>
      <c r="C6135" t="s">
        <v>2497</v>
      </c>
      <c r="D6135" t="s">
        <v>17133</v>
      </c>
      <c r="E6135" s="8">
        <v>44925</v>
      </c>
    </row>
    <row r="6136" spans="1:5" x14ac:dyDescent="0.25">
      <c r="A6136">
        <v>6463</v>
      </c>
      <c r="B6136" t="s">
        <v>17134</v>
      </c>
      <c r="C6136" t="s">
        <v>17135</v>
      </c>
      <c r="D6136" t="s">
        <v>17136</v>
      </c>
      <c r="E6136" s="8">
        <v>45022</v>
      </c>
    </row>
    <row r="6137" spans="1:5" x14ac:dyDescent="0.25">
      <c r="A6137">
        <v>6464</v>
      </c>
      <c r="B6137" t="s">
        <v>17137</v>
      </c>
      <c r="C6137" t="s">
        <v>14190</v>
      </c>
      <c r="D6137" t="s">
        <v>17138</v>
      </c>
      <c r="E6137" s="8">
        <v>45378</v>
      </c>
    </row>
    <row r="6138" spans="1:5" x14ac:dyDescent="0.25">
      <c r="A6138">
        <v>6466</v>
      </c>
      <c r="B6138" t="s">
        <v>17139</v>
      </c>
      <c r="C6138" t="s">
        <v>17140</v>
      </c>
      <c r="D6138" t="s">
        <v>17141</v>
      </c>
      <c r="E6138" s="8">
        <v>44207</v>
      </c>
    </row>
    <row r="6139" spans="1:5" x14ac:dyDescent="0.25">
      <c r="A6139">
        <v>6467</v>
      </c>
      <c r="B6139" t="s">
        <v>17142</v>
      </c>
      <c r="C6139" t="s">
        <v>17143</v>
      </c>
      <c r="D6139" t="s">
        <v>17144</v>
      </c>
      <c r="E6139" s="8">
        <v>44454</v>
      </c>
    </row>
    <row r="6140" spans="1:5" x14ac:dyDescent="0.25">
      <c r="A6140">
        <v>6468</v>
      </c>
      <c r="B6140" t="s">
        <v>17145</v>
      </c>
      <c r="C6140" t="s">
        <v>17146</v>
      </c>
      <c r="D6140" t="s">
        <v>17147</v>
      </c>
      <c r="E6140" s="8">
        <v>43856</v>
      </c>
    </row>
    <row r="6141" spans="1:5" x14ac:dyDescent="0.25">
      <c r="A6141">
        <v>6469</v>
      </c>
      <c r="B6141" t="s">
        <v>45</v>
      </c>
      <c r="C6141" t="s">
        <v>17148</v>
      </c>
      <c r="D6141" t="s">
        <v>17149</v>
      </c>
      <c r="E6141" s="8">
        <v>43901</v>
      </c>
    </row>
    <row r="6142" spans="1:5" x14ac:dyDescent="0.25">
      <c r="A6142">
        <v>6470</v>
      </c>
      <c r="B6142" t="s">
        <v>17150</v>
      </c>
      <c r="C6142" t="s">
        <v>17151</v>
      </c>
      <c r="D6142" t="s">
        <v>17152</v>
      </c>
      <c r="E6142" s="8">
        <v>45046</v>
      </c>
    </row>
    <row r="6143" spans="1:5" x14ac:dyDescent="0.25">
      <c r="A6143">
        <v>6471</v>
      </c>
      <c r="B6143" t="s">
        <v>17153</v>
      </c>
      <c r="C6143" t="s">
        <v>17154</v>
      </c>
      <c r="D6143" t="s">
        <v>17155</v>
      </c>
      <c r="E6143" s="8">
        <v>44316</v>
      </c>
    </row>
    <row r="6144" spans="1:5" x14ac:dyDescent="0.25">
      <c r="A6144">
        <v>6472</v>
      </c>
      <c r="B6144" t="s">
        <v>17156</v>
      </c>
      <c r="C6144" t="s">
        <v>17157</v>
      </c>
      <c r="D6144" t="s">
        <v>17158</v>
      </c>
      <c r="E6144" s="8">
        <v>44646</v>
      </c>
    </row>
    <row r="6145" spans="1:5" x14ac:dyDescent="0.25">
      <c r="A6145">
        <v>6473</v>
      </c>
      <c r="B6145" t="s">
        <v>17159</v>
      </c>
      <c r="C6145" t="s">
        <v>17160</v>
      </c>
      <c r="D6145" t="s">
        <v>17161</v>
      </c>
      <c r="E6145" s="8">
        <v>44737</v>
      </c>
    </row>
    <row r="6146" spans="1:5" x14ac:dyDescent="0.25">
      <c r="A6146">
        <v>6474</v>
      </c>
      <c r="B6146" t="s">
        <v>17162</v>
      </c>
      <c r="C6146" t="s">
        <v>17163</v>
      </c>
      <c r="D6146" t="s">
        <v>17164</v>
      </c>
      <c r="E6146" s="8">
        <v>44514</v>
      </c>
    </row>
    <row r="6147" spans="1:5" x14ac:dyDescent="0.25">
      <c r="A6147">
        <v>6475</v>
      </c>
      <c r="B6147" t="s">
        <v>17165</v>
      </c>
      <c r="C6147" t="s">
        <v>17166</v>
      </c>
      <c r="D6147" t="s">
        <v>17167</v>
      </c>
      <c r="E6147" s="8">
        <v>44650</v>
      </c>
    </row>
    <row r="6148" spans="1:5" x14ac:dyDescent="0.25">
      <c r="A6148">
        <v>6476</v>
      </c>
      <c r="B6148" t="s">
        <v>17168</v>
      </c>
      <c r="C6148" t="s">
        <v>17169</v>
      </c>
      <c r="D6148" t="s">
        <v>17170</v>
      </c>
      <c r="E6148" s="8">
        <v>45438</v>
      </c>
    </row>
    <row r="6149" spans="1:5" x14ac:dyDescent="0.25">
      <c r="A6149">
        <v>6477</v>
      </c>
      <c r="B6149" t="s">
        <v>17171</v>
      </c>
      <c r="C6149" t="s">
        <v>17172</v>
      </c>
      <c r="D6149" t="s">
        <v>17173</v>
      </c>
      <c r="E6149" s="8">
        <v>44938</v>
      </c>
    </row>
    <row r="6150" spans="1:5" x14ac:dyDescent="0.25">
      <c r="A6150">
        <v>6478</v>
      </c>
      <c r="B6150" t="s">
        <v>17174</v>
      </c>
      <c r="C6150" t="s">
        <v>17175</v>
      </c>
      <c r="D6150" t="s">
        <v>17176</v>
      </c>
      <c r="E6150" s="8">
        <v>45179</v>
      </c>
    </row>
    <row r="6151" spans="1:5" x14ac:dyDescent="0.25">
      <c r="A6151">
        <v>6479</v>
      </c>
      <c r="B6151" t="s">
        <v>17177</v>
      </c>
      <c r="C6151" t="s">
        <v>17178</v>
      </c>
      <c r="D6151" t="s">
        <v>17179</v>
      </c>
      <c r="E6151" s="8">
        <v>43947</v>
      </c>
    </row>
    <row r="6152" spans="1:5" x14ac:dyDescent="0.25">
      <c r="A6152">
        <v>6480</v>
      </c>
      <c r="B6152" t="s">
        <v>6643</v>
      </c>
      <c r="C6152" t="s">
        <v>17180</v>
      </c>
      <c r="D6152" t="s">
        <v>17181</v>
      </c>
      <c r="E6152" s="8">
        <v>44803</v>
      </c>
    </row>
    <row r="6153" spans="1:5" x14ac:dyDescent="0.25">
      <c r="A6153">
        <v>6481</v>
      </c>
      <c r="B6153" t="s">
        <v>17182</v>
      </c>
      <c r="C6153" t="s">
        <v>17183</v>
      </c>
      <c r="D6153" t="s">
        <v>17184</v>
      </c>
      <c r="E6153" s="8">
        <v>44812</v>
      </c>
    </row>
    <row r="6154" spans="1:5" x14ac:dyDescent="0.25">
      <c r="A6154">
        <v>6482</v>
      </c>
      <c r="B6154" t="s">
        <v>17185</v>
      </c>
      <c r="C6154" t="s">
        <v>17186</v>
      </c>
      <c r="D6154" t="s">
        <v>17187</v>
      </c>
      <c r="E6154" s="8">
        <v>44202</v>
      </c>
    </row>
    <row r="6155" spans="1:5" x14ac:dyDescent="0.25">
      <c r="A6155">
        <v>6483</v>
      </c>
      <c r="B6155" t="s">
        <v>17188</v>
      </c>
      <c r="C6155" t="s">
        <v>17189</v>
      </c>
      <c r="D6155" t="s">
        <v>17190</v>
      </c>
      <c r="E6155" s="8">
        <v>44057</v>
      </c>
    </row>
    <row r="6156" spans="1:5" x14ac:dyDescent="0.25">
      <c r="A6156">
        <v>6484</v>
      </c>
      <c r="B6156" t="s">
        <v>17191</v>
      </c>
      <c r="C6156" t="s">
        <v>17192</v>
      </c>
      <c r="D6156" t="s">
        <v>17193</v>
      </c>
      <c r="E6156" s="8">
        <v>44106</v>
      </c>
    </row>
    <row r="6157" spans="1:5" x14ac:dyDescent="0.25">
      <c r="A6157">
        <v>6486</v>
      </c>
      <c r="B6157" t="s">
        <v>17194</v>
      </c>
      <c r="C6157" t="s">
        <v>17195</v>
      </c>
      <c r="D6157" t="s">
        <v>17196</v>
      </c>
      <c r="E6157" s="8">
        <v>44137</v>
      </c>
    </row>
    <row r="6158" spans="1:5" x14ac:dyDescent="0.25">
      <c r="A6158">
        <v>6487</v>
      </c>
      <c r="B6158" t="s">
        <v>17197</v>
      </c>
      <c r="C6158" t="s">
        <v>17198</v>
      </c>
      <c r="D6158" t="s">
        <v>17199</v>
      </c>
      <c r="E6158" s="8">
        <v>44626</v>
      </c>
    </row>
    <row r="6159" spans="1:5" x14ac:dyDescent="0.25">
      <c r="A6159">
        <v>6488</v>
      </c>
      <c r="B6159" t="s">
        <v>17200</v>
      </c>
      <c r="C6159" t="s">
        <v>13114</v>
      </c>
      <c r="D6159" t="s">
        <v>17201</v>
      </c>
      <c r="E6159" s="8">
        <v>45470</v>
      </c>
    </row>
    <row r="6160" spans="1:5" x14ac:dyDescent="0.25">
      <c r="A6160">
        <v>6489</v>
      </c>
      <c r="B6160" t="s">
        <v>17202</v>
      </c>
      <c r="C6160" t="s">
        <v>17203</v>
      </c>
      <c r="D6160" t="s">
        <v>17204</v>
      </c>
      <c r="E6160" s="8">
        <v>44560</v>
      </c>
    </row>
    <row r="6161" spans="1:5" x14ac:dyDescent="0.25">
      <c r="A6161">
        <v>6490</v>
      </c>
      <c r="B6161" t="s">
        <v>17205</v>
      </c>
      <c r="C6161" t="s">
        <v>17206</v>
      </c>
      <c r="D6161" t="s">
        <v>17207</v>
      </c>
      <c r="E6161" s="8">
        <v>44421</v>
      </c>
    </row>
    <row r="6162" spans="1:5" x14ac:dyDescent="0.25">
      <c r="A6162">
        <v>6491</v>
      </c>
      <c r="B6162" t="s">
        <v>14090</v>
      </c>
      <c r="C6162" t="s">
        <v>17208</v>
      </c>
      <c r="D6162" t="s">
        <v>17209</v>
      </c>
      <c r="E6162" s="8">
        <v>45256</v>
      </c>
    </row>
    <row r="6163" spans="1:5" x14ac:dyDescent="0.25">
      <c r="A6163">
        <v>6492</v>
      </c>
      <c r="B6163" t="s">
        <v>17210</v>
      </c>
      <c r="C6163" t="s">
        <v>17211</v>
      </c>
      <c r="D6163" t="s">
        <v>17212</v>
      </c>
      <c r="E6163" s="8">
        <v>44450</v>
      </c>
    </row>
    <row r="6164" spans="1:5" x14ac:dyDescent="0.25">
      <c r="A6164">
        <v>6494</v>
      </c>
      <c r="B6164" t="s">
        <v>17213</v>
      </c>
      <c r="C6164" t="s">
        <v>17214</v>
      </c>
      <c r="D6164" t="s">
        <v>17215</v>
      </c>
      <c r="E6164" s="8">
        <v>44763</v>
      </c>
    </row>
    <row r="6165" spans="1:5" x14ac:dyDescent="0.25">
      <c r="A6165">
        <v>6495</v>
      </c>
      <c r="B6165" t="s">
        <v>17216</v>
      </c>
      <c r="C6165" t="s">
        <v>17217</v>
      </c>
      <c r="D6165" t="s">
        <v>17218</v>
      </c>
      <c r="E6165" s="8">
        <v>45371</v>
      </c>
    </row>
    <row r="6166" spans="1:5" x14ac:dyDescent="0.25">
      <c r="A6166">
        <v>6497</v>
      </c>
      <c r="B6166" t="s">
        <v>2510</v>
      </c>
      <c r="C6166" t="s">
        <v>17219</v>
      </c>
      <c r="D6166" t="s">
        <v>17220</v>
      </c>
      <c r="E6166" s="8">
        <v>45217</v>
      </c>
    </row>
    <row r="6167" spans="1:5" x14ac:dyDescent="0.25">
      <c r="A6167">
        <v>6498</v>
      </c>
      <c r="B6167" t="s">
        <v>17221</v>
      </c>
      <c r="C6167" t="s">
        <v>17222</v>
      </c>
      <c r="D6167" t="s">
        <v>17223</v>
      </c>
      <c r="E6167" s="8">
        <v>43901</v>
      </c>
    </row>
    <row r="6168" spans="1:5" x14ac:dyDescent="0.25">
      <c r="A6168">
        <v>6499</v>
      </c>
      <c r="B6168" t="s">
        <v>17224</v>
      </c>
      <c r="C6168" t="s">
        <v>17225</v>
      </c>
      <c r="D6168" t="s">
        <v>17226</v>
      </c>
      <c r="E6168" s="8">
        <v>44687</v>
      </c>
    </row>
    <row r="6169" spans="1:5" x14ac:dyDescent="0.25">
      <c r="A6169">
        <v>6500</v>
      </c>
      <c r="B6169" t="s">
        <v>3733</v>
      </c>
      <c r="C6169" t="s">
        <v>17227</v>
      </c>
      <c r="D6169" t="s">
        <v>17228</v>
      </c>
      <c r="E6169" s="8">
        <v>45457</v>
      </c>
    </row>
    <row r="6170" spans="1:5" x14ac:dyDescent="0.25">
      <c r="A6170">
        <v>6501</v>
      </c>
      <c r="B6170" t="s">
        <v>17229</v>
      </c>
      <c r="C6170" t="s">
        <v>17230</v>
      </c>
      <c r="D6170" t="s">
        <v>17231</v>
      </c>
      <c r="E6170" s="8">
        <v>44656</v>
      </c>
    </row>
    <row r="6171" spans="1:5" x14ac:dyDescent="0.25">
      <c r="A6171">
        <v>6502</v>
      </c>
      <c r="B6171" t="s">
        <v>17232</v>
      </c>
      <c r="C6171" t="s">
        <v>17233</v>
      </c>
      <c r="D6171" t="s">
        <v>17234</v>
      </c>
      <c r="E6171" s="8">
        <v>45366</v>
      </c>
    </row>
    <row r="6172" spans="1:5" x14ac:dyDescent="0.25">
      <c r="A6172">
        <v>6503</v>
      </c>
      <c r="B6172" t="s">
        <v>17235</v>
      </c>
      <c r="C6172" t="s">
        <v>17236</v>
      </c>
      <c r="D6172" t="s">
        <v>17237</v>
      </c>
      <c r="E6172" s="8">
        <v>44195</v>
      </c>
    </row>
    <row r="6173" spans="1:5" x14ac:dyDescent="0.25">
      <c r="A6173">
        <v>6504</v>
      </c>
      <c r="B6173" t="s">
        <v>17238</v>
      </c>
      <c r="C6173" t="s">
        <v>17239</v>
      </c>
      <c r="D6173" t="s">
        <v>17240</v>
      </c>
      <c r="E6173" s="8">
        <v>45300</v>
      </c>
    </row>
    <row r="6174" spans="1:5" x14ac:dyDescent="0.25">
      <c r="A6174">
        <v>6505</v>
      </c>
      <c r="B6174" t="s">
        <v>17241</v>
      </c>
      <c r="C6174" t="s">
        <v>17242</v>
      </c>
      <c r="D6174" t="s">
        <v>17243</v>
      </c>
      <c r="E6174" s="8">
        <v>45373</v>
      </c>
    </row>
    <row r="6175" spans="1:5" x14ac:dyDescent="0.25">
      <c r="A6175">
        <v>6506</v>
      </c>
      <c r="B6175" t="s">
        <v>17244</v>
      </c>
      <c r="C6175" t="s">
        <v>17245</v>
      </c>
      <c r="D6175" t="s">
        <v>17246</v>
      </c>
      <c r="E6175" s="8">
        <v>45445</v>
      </c>
    </row>
    <row r="6176" spans="1:5" x14ac:dyDescent="0.25">
      <c r="A6176">
        <v>6507</v>
      </c>
      <c r="B6176" t="s">
        <v>17247</v>
      </c>
      <c r="C6176" t="s">
        <v>17248</v>
      </c>
      <c r="D6176" t="s">
        <v>17249</v>
      </c>
      <c r="E6176" s="8">
        <v>44494</v>
      </c>
    </row>
    <row r="6177" spans="1:5" x14ac:dyDescent="0.25">
      <c r="A6177">
        <v>6508</v>
      </c>
      <c r="B6177" t="s">
        <v>17250</v>
      </c>
      <c r="C6177" t="s">
        <v>16481</v>
      </c>
      <c r="D6177" t="s">
        <v>17251</v>
      </c>
      <c r="E6177" s="8">
        <v>44071</v>
      </c>
    </row>
    <row r="6178" spans="1:5" x14ac:dyDescent="0.25">
      <c r="A6178">
        <v>6509</v>
      </c>
      <c r="B6178" t="s">
        <v>17252</v>
      </c>
      <c r="C6178" t="s">
        <v>17253</v>
      </c>
      <c r="D6178" t="s">
        <v>17254</v>
      </c>
      <c r="E6178" s="8">
        <v>45188</v>
      </c>
    </row>
    <row r="6179" spans="1:5" x14ac:dyDescent="0.25">
      <c r="A6179">
        <v>6510</v>
      </c>
      <c r="B6179" t="s">
        <v>17255</v>
      </c>
      <c r="C6179" t="s">
        <v>17256</v>
      </c>
      <c r="D6179" t="s">
        <v>17257</v>
      </c>
      <c r="E6179" s="8">
        <v>44873</v>
      </c>
    </row>
    <row r="6180" spans="1:5" x14ac:dyDescent="0.25">
      <c r="A6180">
        <v>6511</v>
      </c>
      <c r="B6180" t="s">
        <v>10070</v>
      </c>
      <c r="C6180" t="s">
        <v>17258</v>
      </c>
      <c r="D6180" t="s">
        <v>17259</v>
      </c>
      <c r="E6180" s="8">
        <v>45487</v>
      </c>
    </row>
    <row r="6181" spans="1:5" x14ac:dyDescent="0.25">
      <c r="A6181">
        <v>6512</v>
      </c>
      <c r="B6181" t="s">
        <v>17260</v>
      </c>
      <c r="C6181" t="s">
        <v>17261</v>
      </c>
      <c r="D6181" t="s">
        <v>17262</v>
      </c>
      <c r="E6181" s="8">
        <v>44393</v>
      </c>
    </row>
    <row r="6182" spans="1:5" x14ac:dyDescent="0.25">
      <c r="A6182">
        <v>6513</v>
      </c>
      <c r="B6182" t="s">
        <v>17263</v>
      </c>
      <c r="C6182" t="s">
        <v>17264</v>
      </c>
      <c r="D6182" t="s">
        <v>17265</v>
      </c>
      <c r="E6182" s="8">
        <v>44576</v>
      </c>
    </row>
    <row r="6183" spans="1:5" x14ac:dyDescent="0.25">
      <c r="A6183">
        <v>6514</v>
      </c>
      <c r="B6183" t="s">
        <v>17266</v>
      </c>
      <c r="C6183" t="s">
        <v>17267</v>
      </c>
      <c r="D6183" t="s">
        <v>17268</v>
      </c>
      <c r="E6183" s="8">
        <v>44459</v>
      </c>
    </row>
    <row r="6184" spans="1:5" x14ac:dyDescent="0.25">
      <c r="A6184">
        <v>6515</v>
      </c>
      <c r="B6184" t="s">
        <v>17269</v>
      </c>
      <c r="C6184" t="s">
        <v>17270</v>
      </c>
      <c r="D6184" t="s">
        <v>17271</v>
      </c>
      <c r="E6184" s="8">
        <v>44547</v>
      </c>
    </row>
    <row r="6185" spans="1:5" x14ac:dyDescent="0.25">
      <c r="A6185">
        <v>6516</v>
      </c>
      <c r="B6185" t="s">
        <v>17272</v>
      </c>
      <c r="C6185" t="s">
        <v>17273</v>
      </c>
      <c r="D6185" t="s">
        <v>17274</v>
      </c>
      <c r="E6185" s="8">
        <v>45444</v>
      </c>
    </row>
    <row r="6186" spans="1:5" x14ac:dyDescent="0.25">
      <c r="A6186">
        <v>6517</v>
      </c>
      <c r="B6186" t="s">
        <v>17275</v>
      </c>
      <c r="C6186" t="s">
        <v>17276</v>
      </c>
      <c r="D6186" t="s">
        <v>17277</v>
      </c>
      <c r="E6186" s="8">
        <v>44029</v>
      </c>
    </row>
    <row r="6187" spans="1:5" x14ac:dyDescent="0.25">
      <c r="A6187">
        <v>6518</v>
      </c>
      <c r="B6187" t="s">
        <v>17278</v>
      </c>
      <c r="C6187" t="s">
        <v>17279</v>
      </c>
      <c r="D6187" t="s">
        <v>17280</v>
      </c>
      <c r="E6187" s="8">
        <v>45215</v>
      </c>
    </row>
    <row r="6188" spans="1:5" x14ac:dyDescent="0.25">
      <c r="A6188">
        <v>6519</v>
      </c>
      <c r="B6188" t="s">
        <v>17281</v>
      </c>
      <c r="C6188" t="s">
        <v>17282</v>
      </c>
      <c r="D6188" t="s">
        <v>17283</v>
      </c>
      <c r="E6188" s="8">
        <v>44242</v>
      </c>
    </row>
    <row r="6189" spans="1:5" x14ac:dyDescent="0.25">
      <c r="A6189">
        <v>6520</v>
      </c>
      <c r="B6189" t="s">
        <v>17284</v>
      </c>
      <c r="C6189" t="s">
        <v>17285</v>
      </c>
      <c r="D6189" t="s">
        <v>17286</v>
      </c>
      <c r="E6189" s="8">
        <v>44149</v>
      </c>
    </row>
    <row r="6190" spans="1:5" x14ac:dyDescent="0.25">
      <c r="A6190">
        <v>6521</v>
      </c>
      <c r="B6190" t="s">
        <v>17287</v>
      </c>
      <c r="C6190" t="s">
        <v>17288</v>
      </c>
      <c r="D6190" t="s">
        <v>17289</v>
      </c>
      <c r="E6190" s="8">
        <v>44118</v>
      </c>
    </row>
    <row r="6191" spans="1:5" x14ac:dyDescent="0.25">
      <c r="A6191">
        <v>6522</v>
      </c>
      <c r="B6191" t="s">
        <v>17290</v>
      </c>
      <c r="C6191" t="s">
        <v>17291</v>
      </c>
      <c r="D6191" t="s">
        <v>17292</v>
      </c>
      <c r="E6191" s="8">
        <v>44577</v>
      </c>
    </row>
    <row r="6192" spans="1:5" x14ac:dyDescent="0.25">
      <c r="A6192">
        <v>6524</v>
      </c>
      <c r="B6192" t="s">
        <v>17293</v>
      </c>
      <c r="C6192" t="s">
        <v>17294</v>
      </c>
      <c r="D6192" t="s">
        <v>17295</v>
      </c>
      <c r="E6192" s="8">
        <v>44790</v>
      </c>
    </row>
    <row r="6193" spans="1:5" x14ac:dyDescent="0.25">
      <c r="A6193">
        <v>6525</v>
      </c>
      <c r="B6193" t="s">
        <v>17296</v>
      </c>
      <c r="C6193" t="s">
        <v>17297</v>
      </c>
      <c r="D6193" t="s">
        <v>17298</v>
      </c>
      <c r="E6193" s="8">
        <v>44349</v>
      </c>
    </row>
    <row r="6194" spans="1:5" x14ac:dyDescent="0.25">
      <c r="A6194">
        <v>6526</v>
      </c>
      <c r="B6194" t="s">
        <v>17299</v>
      </c>
      <c r="C6194" t="s">
        <v>17300</v>
      </c>
      <c r="D6194" t="s">
        <v>17301</v>
      </c>
      <c r="E6194" s="8">
        <v>44315</v>
      </c>
    </row>
    <row r="6195" spans="1:5" x14ac:dyDescent="0.25">
      <c r="A6195">
        <v>6527</v>
      </c>
      <c r="B6195" t="s">
        <v>17302</v>
      </c>
      <c r="C6195" t="s">
        <v>17303</v>
      </c>
      <c r="D6195" t="s">
        <v>17304</v>
      </c>
      <c r="E6195" s="8">
        <v>45002</v>
      </c>
    </row>
    <row r="6196" spans="1:5" x14ac:dyDescent="0.25">
      <c r="A6196">
        <v>6528</v>
      </c>
      <c r="B6196" t="s">
        <v>17305</v>
      </c>
      <c r="C6196" t="s">
        <v>17306</v>
      </c>
      <c r="D6196" t="s">
        <v>17307</v>
      </c>
      <c r="E6196" s="8">
        <v>44312</v>
      </c>
    </row>
    <row r="6197" spans="1:5" x14ac:dyDescent="0.25">
      <c r="A6197">
        <v>6529</v>
      </c>
      <c r="B6197" t="s">
        <v>17308</v>
      </c>
      <c r="C6197" t="s">
        <v>17309</v>
      </c>
      <c r="D6197" t="s">
        <v>17310</v>
      </c>
      <c r="E6197" s="8">
        <v>44145</v>
      </c>
    </row>
    <row r="6198" spans="1:5" x14ac:dyDescent="0.25">
      <c r="A6198">
        <v>6530</v>
      </c>
      <c r="B6198" t="s">
        <v>17311</v>
      </c>
      <c r="C6198" t="s">
        <v>17312</v>
      </c>
      <c r="D6198" t="s">
        <v>17313</v>
      </c>
      <c r="E6198" s="8">
        <v>44788</v>
      </c>
    </row>
    <row r="6199" spans="1:5" x14ac:dyDescent="0.25">
      <c r="A6199">
        <v>6531</v>
      </c>
      <c r="B6199" t="s">
        <v>17314</v>
      </c>
      <c r="C6199" t="s">
        <v>17315</v>
      </c>
      <c r="D6199" t="s">
        <v>17316</v>
      </c>
      <c r="E6199" s="8">
        <v>44303</v>
      </c>
    </row>
    <row r="6200" spans="1:5" x14ac:dyDescent="0.25">
      <c r="A6200">
        <v>6532</v>
      </c>
      <c r="B6200" t="s">
        <v>17317</v>
      </c>
      <c r="C6200" t="s">
        <v>17318</v>
      </c>
      <c r="D6200" t="s">
        <v>17319</v>
      </c>
      <c r="E6200" s="8">
        <v>44824</v>
      </c>
    </row>
    <row r="6201" spans="1:5" x14ac:dyDescent="0.25">
      <c r="A6201">
        <v>6533</v>
      </c>
      <c r="B6201" t="s">
        <v>17320</v>
      </c>
      <c r="C6201" t="s">
        <v>17321</v>
      </c>
      <c r="D6201" t="s">
        <v>17322</v>
      </c>
      <c r="E6201" s="8">
        <v>44466</v>
      </c>
    </row>
    <row r="6202" spans="1:5" x14ac:dyDescent="0.25">
      <c r="A6202">
        <v>6534</v>
      </c>
      <c r="B6202" t="s">
        <v>17323</v>
      </c>
      <c r="C6202" t="s">
        <v>905</v>
      </c>
      <c r="D6202" t="s">
        <v>17324</v>
      </c>
      <c r="E6202" s="8">
        <v>44850</v>
      </c>
    </row>
    <row r="6203" spans="1:5" x14ac:dyDescent="0.25">
      <c r="A6203">
        <v>6535</v>
      </c>
      <c r="B6203" t="s">
        <v>17325</v>
      </c>
      <c r="C6203" t="s">
        <v>17326</v>
      </c>
      <c r="D6203" t="s">
        <v>17327</v>
      </c>
      <c r="E6203" s="8">
        <v>44893</v>
      </c>
    </row>
    <row r="6204" spans="1:5" x14ac:dyDescent="0.25">
      <c r="A6204">
        <v>6536</v>
      </c>
      <c r="B6204" t="s">
        <v>45</v>
      </c>
      <c r="C6204" t="s">
        <v>17328</v>
      </c>
      <c r="D6204" t="s">
        <v>17329</v>
      </c>
      <c r="E6204" s="8">
        <v>43844</v>
      </c>
    </row>
    <row r="6205" spans="1:5" x14ac:dyDescent="0.25">
      <c r="A6205">
        <v>6538</v>
      </c>
      <c r="B6205" t="s">
        <v>17330</v>
      </c>
      <c r="C6205" t="s">
        <v>17331</v>
      </c>
      <c r="D6205" t="s">
        <v>17332</v>
      </c>
      <c r="E6205" s="8">
        <v>44158</v>
      </c>
    </row>
    <row r="6206" spans="1:5" x14ac:dyDescent="0.25">
      <c r="A6206">
        <v>6539</v>
      </c>
      <c r="B6206" t="s">
        <v>17333</v>
      </c>
      <c r="C6206" t="s">
        <v>17334</v>
      </c>
      <c r="D6206" t="s">
        <v>17335</v>
      </c>
      <c r="E6206" s="8">
        <v>44156</v>
      </c>
    </row>
    <row r="6207" spans="1:5" x14ac:dyDescent="0.25">
      <c r="A6207">
        <v>6540</v>
      </c>
      <c r="B6207" t="s">
        <v>17336</v>
      </c>
      <c r="C6207" t="s">
        <v>45</v>
      </c>
      <c r="D6207" t="s">
        <v>45</v>
      </c>
      <c r="E6207" s="8">
        <v>44380</v>
      </c>
    </row>
    <row r="6208" spans="1:5" x14ac:dyDescent="0.25">
      <c r="A6208">
        <v>6541</v>
      </c>
      <c r="B6208" t="s">
        <v>17337</v>
      </c>
      <c r="C6208" t="s">
        <v>5149</v>
      </c>
      <c r="D6208" t="s">
        <v>17338</v>
      </c>
      <c r="E6208" s="8">
        <v>44545</v>
      </c>
    </row>
    <row r="6209" spans="1:5" x14ac:dyDescent="0.25">
      <c r="A6209">
        <v>6542</v>
      </c>
      <c r="B6209" t="s">
        <v>15428</v>
      </c>
      <c r="C6209" t="s">
        <v>17339</v>
      </c>
      <c r="D6209" t="s">
        <v>17340</v>
      </c>
      <c r="E6209" s="8">
        <v>44255</v>
      </c>
    </row>
    <row r="6210" spans="1:5" x14ac:dyDescent="0.25">
      <c r="A6210">
        <v>6543</v>
      </c>
      <c r="B6210" t="s">
        <v>17341</v>
      </c>
      <c r="C6210" t="s">
        <v>17342</v>
      </c>
      <c r="D6210" t="s">
        <v>17343</v>
      </c>
      <c r="E6210" s="8">
        <v>45268</v>
      </c>
    </row>
    <row r="6211" spans="1:5" x14ac:dyDescent="0.25">
      <c r="A6211">
        <v>6544</v>
      </c>
      <c r="B6211" t="s">
        <v>17344</v>
      </c>
      <c r="C6211" t="s">
        <v>17345</v>
      </c>
      <c r="D6211" t="s">
        <v>45</v>
      </c>
      <c r="E6211" s="8">
        <v>45453</v>
      </c>
    </row>
    <row r="6212" spans="1:5" x14ac:dyDescent="0.25">
      <c r="A6212">
        <v>6545</v>
      </c>
      <c r="B6212" t="s">
        <v>17346</v>
      </c>
      <c r="C6212" t="s">
        <v>17347</v>
      </c>
      <c r="D6212" t="s">
        <v>17348</v>
      </c>
      <c r="E6212" s="8">
        <v>45262</v>
      </c>
    </row>
    <row r="6213" spans="1:5" x14ac:dyDescent="0.25">
      <c r="A6213">
        <v>6546</v>
      </c>
      <c r="B6213" t="s">
        <v>17349</v>
      </c>
      <c r="C6213" t="s">
        <v>17350</v>
      </c>
      <c r="D6213" t="s">
        <v>17351</v>
      </c>
      <c r="E6213" s="8">
        <v>43993</v>
      </c>
    </row>
    <row r="6214" spans="1:5" x14ac:dyDescent="0.25">
      <c r="A6214">
        <v>6547</v>
      </c>
      <c r="B6214" t="s">
        <v>17352</v>
      </c>
      <c r="C6214" t="s">
        <v>45</v>
      </c>
      <c r="D6214" t="s">
        <v>17353</v>
      </c>
      <c r="E6214" s="8">
        <v>44953</v>
      </c>
    </row>
    <row r="6215" spans="1:5" x14ac:dyDescent="0.25">
      <c r="A6215">
        <v>6548</v>
      </c>
      <c r="B6215" t="s">
        <v>17354</v>
      </c>
      <c r="C6215" t="s">
        <v>17355</v>
      </c>
      <c r="D6215" t="s">
        <v>17356</v>
      </c>
      <c r="E6215" s="8">
        <v>44351</v>
      </c>
    </row>
    <row r="6216" spans="1:5" x14ac:dyDescent="0.25">
      <c r="A6216">
        <v>6549</v>
      </c>
      <c r="B6216" t="s">
        <v>17357</v>
      </c>
      <c r="C6216" t="s">
        <v>17358</v>
      </c>
      <c r="D6216" t="s">
        <v>17359</v>
      </c>
      <c r="E6216" s="8">
        <v>44558</v>
      </c>
    </row>
    <row r="6217" spans="1:5" x14ac:dyDescent="0.25">
      <c r="A6217">
        <v>6550</v>
      </c>
      <c r="B6217" t="s">
        <v>17360</v>
      </c>
      <c r="C6217" t="s">
        <v>17361</v>
      </c>
      <c r="D6217" t="s">
        <v>17362</v>
      </c>
      <c r="E6217" s="8">
        <v>45076</v>
      </c>
    </row>
    <row r="6218" spans="1:5" x14ac:dyDescent="0.25">
      <c r="A6218">
        <v>6551</v>
      </c>
      <c r="B6218" t="s">
        <v>17363</v>
      </c>
      <c r="C6218" t="s">
        <v>17364</v>
      </c>
      <c r="D6218" t="s">
        <v>45</v>
      </c>
      <c r="E6218" s="8">
        <v>45002</v>
      </c>
    </row>
    <row r="6219" spans="1:5" x14ac:dyDescent="0.25">
      <c r="A6219">
        <v>6552</v>
      </c>
      <c r="B6219" t="s">
        <v>17365</v>
      </c>
      <c r="C6219" t="s">
        <v>17366</v>
      </c>
      <c r="D6219" t="s">
        <v>17367</v>
      </c>
      <c r="E6219" s="8">
        <v>44208</v>
      </c>
    </row>
    <row r="6220" spans="1:5" x14ac:dyDescent="0.25">
      <c r="A6220">
        <v>6553</v>
      </c>
      <c r="B6220" t="s">
        <v>17368</v>
      </c>
      <c r="C6220" t="s">
        <v>17369</v>
      </c>
      <c r="D6220" t="s">
        <v>17370</v>
      </c>
      <c r="E6220" s="8">
        <v>45428</v>
      </c>
    </row>
    <row r="6221" spans="1:5" x14ac:dyDescent="0.25">
      <c r="A6221">
        <v>6554</v>
      </c>
      <c r="B6221" t="s">
        <v>17371</v>
      </c>
      <c r="C6221" t="s">
        <v>17372</v>
      </c>
      <c r="D6221" t="s">
        <v>17373</v>
      </c>
      <c r="E6221" s="8">
        <v>44965</v>
      </c>
    </row>
    <row r="6222" spans="1:5" x14ac:dyDescent="0.25">
      <c r="A6222">
        <v>6555</v>
      </c>
      <c r="B6222" t="s">
        <v>17374</v>
      </c>
      <c r="C6222" t="s">
        <v>17375</v>
      </c>
      <c r="D6222" t="s">
        <v>17376</v>
      </c>
      <c r="E6222" s="8">
        <v>45373</v>
      </c>
    </row>
    <row r="6223" spans="1:5" x14ac:dyDescent="0.25">
      <c r="A6223">
        <v>6556</v>
      </c>
      <c r="B6223" t="s">
        <v>17377</v>
      </c>
      <c r="C6223" t="s">
        <v>45</v>
      </c>
      <c r="D6223" t="s">
        <v>17378</v>
      </c>
      <c r="E6223" s="8">
        <v>44273</v>
      </c>
    </row>
    <row r="6224" spans="1:5" x14ac:dyDescent="0.25">
      <c r="A6224">
        <v>6557</v>
      </c>
      <c r="B6224" t="s">
        <v>17379</v>
      </c>
      <c r="C6224" t="s">
        <v>17380</v>
      </c>
      <c r="D6224" t="s">
        <v>45</v>
      </c>
      <c r="E6224" s="8">
        <v>45314</v>
      </c>
    </row>
    <row r="6225" spans="1:5" x14ac:dyDescent="0.25">
      <c r="A6225">
        <v>6558</v>
      </c>
      <c r="B6225" t="s">
        <v>17381</v>
      </c>
      <c r="C6225" t="s">
        <v>17382</v>
      </c>
      <c r="D6225" t="s">
        <v>17383</v>
      </c>
      <c r="E6225" s="8">
        <v>45323</v>
      </c>
    </row>
    <row r="6226" spans="1:5" x14ac:dyDescent="0.25">
      <c r="A6226">
        <v>6559</v>
      </c>
      <c r="B6226" t="s">
        <v>8641</v>
      </c>
      <c r="C6226" t="s">
        <v>17384</v>
      </c>
      <c r="D6226" t="s">
        <v>17385</v>
      </c>
      <c r="E6226" s="8">
        <v>43968</v>
      </c>
    </row>
    <row r="6227" spans="1:5" x14ac:dyDescent="0.25">
      <c r="A6227">
        <v>6560</v>
      </c>
      <c r="B6227" t="s">
        <v>17386</v>
      </c>
      <c r="C6227" t="s">
        <v>17387</v>
      </c>
      <c r="D6227" t="s">
        <v>17388</v>
      </c>
      <c r="E6227" s="8">
        <v>44684</v>
      </c>
    </row>
    <row r="6228" spans="1:5" x14ac:dyDescent="0.25">
      <c r="A6228">
        <v>6561</v>
      </c>
      <c r="B6228" t="s">
        <v>17389</v>
      </c>
      <c r="C6228" t="s">
        <v>17390</v>
      </c>
      <c r="D6228" t="s">
        <v>17391</v>
      </c>
      <c r="E6228" s="8">
        <v>45010</v>
      </c>
    </row>
    <row r="6229" spans="1:5" x14ac:dyDescent="0.25">
      <c r="A6229">
        <v>6562</v>
      </c>
      <c r="B6229" t="s">
        <v>17392</v>
      </c>
      <c r="C6229" t="s">
        <v>17393</v>
      </c>
      <c r="D6229" t="s">
        <v>17394</v>
      </c>
      <c r="E6229" s="8">
        <v>45398</v>
      </c>
    </row>
    <row r="6230" spans="1:5" x14ac:dyDescent="0.25">
      <c r="A6230">
        <v>6563</v>
      </c>
      <c r="B6230" t="s">
        <v>17395</v>
      </c>
      <c r="C6230" t="s">
        <v>17396</v>
      </c>
      <c r="D6230" t="s">
        <v>17397</v>
      </c>
      <c r="E6230" s="8">
        <v>44475</v>
      </c>
    </row>
    <row r="6231" spans="1:5" x14ac:dyDescent="0.25">
      <c r="A6231">
        <v>6564</v>
      </c>
      <c r="B6231" t="s">
        <v>17398</v>
      </c>
      <c r="C6231" t="s">
        <v>17399</v>
      </c>
      <c r="D6231" t="s">
        <v>17400</v>
      </c>
      <c r="E6231" s="8">
        <v>44721</v>
      </c>
    </row>
    <row r="6232" spans="1:5" x14ac:dyDescent="0.25">
      <c r="A6232">
        <v>6565</v>
      </c>
      <c r="B6232" t="s">
        <v>17401</v>
      </c>
      <c r="C6232" t="s">
        <v>17402</v>
      </c>
      <c r="D6232" t="s">
        <v>17403</v>
      </c>
      <c r="E6232" s="8">
        <v>45432</v>
      </c>
    </row>
    <row r="6233" spans="1:5" x14ac:dyDescent="0.25">
      <c r="A6233">
        <v>6567</v>
      </c>
      <c r="B6233" t="s">
        <v>17404</v>
      </c>
      <c r="C6233" t="s">
        <v>17405</v>
      </c>
      <c r="D6233" t="s">
        <v>17406</v>
      </c>
      <c r="E6233" s="8">
        <v>44454</v>
      </c>
    </row>
    <row r="6234" spans="1:5" x14ac:dyDescent="0.25">
      <c r="A6234">
        <v>6568</v>
      </c>
      <c r="B6234" t="s">
        <v>17407</v>
      </c>
      <c r="C6234" t="s">
        <v>17408</v>
      </c>
      <c r="D6234" t="s">
        <v>17409</v>
      </c>
      <c r="E6234" s="8">
        <v>45285</v>
      </c>
    </row>
    <row r="6235" spans="1:5" x14ac:dyDescent="0.25">
      <c r="A6235">
        <v>6569</v>
      </c>
      <c r="B6235" t="s">
        <v>17410</v>
      </c>
      <c r="C6235" t="s">
        <v>17411</v>
      </c>
      <c r="D6235" t="s">
        <v>17412</v>
      </c>
      <c r="E6235" s="8">
        <v>44474</v>
      </c>
    </row>
    <row r="6236" spans="1:5" x14ac:dyDescent="0.25">
      <c r="A6236">
        <v>6570</v>
      </c>
      <c r="B6236" t="s">
        <v>17413</v>
      </c>
      <c r="C6236" t="s">
        <v>17414</v>
      </c>
      <c r="D6236" t="s">
        <v>17415</v>
      </c>
      <c r="E6236" s="8">
        <v>44579</v>
      </c>
    </row>
    <row r="6237" spans="1:5" x14ac:dyDescent="0.25">
      <c r="A6237">
        <v>6571</v>
      </c>
      <c r="B6237" t="s">
        <v>17416</v>
      </c>
      <c r="C6237" t="s">
        <v>17417</v>
      </c>
      <c r="D6237" t="s">
        <v>17418</v>
      </c>
      <c r="E6237" s="8">
        <v>43841</v>
      </c>
    </row>
    <row r="6238" spans="1:5" x14ac:dyDescent="0.25">
      <c r="A6238">
        <v>6572</v>
      </c>
      <c r="B6238" t="s">
        <v>45</v>
      </c>
      <c r="C6238" t="s">
        <v>17419</v>
      </c>
      <c r="D6238" t="s">
        <v>17420</v>
      </c>
      <c r="E6238" s="8">
        <v>44416</v>
      </c>
    </row>
    <row r="6239" spans="1:5" x14ac:dyDescent="0.25">
      <c r="A6239">
        <v>6573</v>
      </c>
      <c r="B6239" t="s">
        <v>17421</v>
      </c>
      <c r="C6239" t="s">
        <v>17422</v>
      </c>
      <c r="D6239" t="s">
        <v>17423</v>
      </c>
      <c r="E6239" s="8">
        <v>44126</v>
      </c>
    </row>
    <row r="6240" spans="1:5" x14ac:dyDescent="0.25">
      <c r="A6240">
        <v>6574</v>
      </c>
      <c r="B6240" t="s">
        <v>17424</v>
      </c>
      <c r="C6240" t="s">
        <v>17425</v>
      </c>
      <c r="D6240" t="s">
        <v>17426</v>
      </c>
      <c r="E6240" s="8">
        <v>45244</v>
      </c>
    </row>
    <row r="6241" spans="1:5" x14ac:dyDescent="0.25">
      <c r="A6241">
        <v>6575</v>
      </c>
      <c r="B6241" t="s">
        <v>45</v>
      </c>
      <c r="C6241" t="s">
        <v>17427</v>
      </c>
      <c r="D6241" t="s">
        <v>17428</v>
      </c>
      <c r="E6241" s="8">
        <v>44113</v>
      </c>
    </row>
    <row r="6242" spans="1:5" x14ac:dyDescent="0.25">
      <c r="A6242">
        <v>6576</v>
      </c>
      <c r="B6242" t="s">
        <v>13583</v>
      </c>
      <c r="C6242" t="s">
        <v>17429</v>
      </c>
      <c r="D6242" t="s">
        <v>17430</v>
      </c>
      <c r="E6242" s="8">
        <v>44588</v>
      </c>
    </row>
    <row r="6243" spans="1:5" x14ac:dyDescent="0.25">
      <c r="A6243">
        <v>6577</v>
      </c>
      <c r="B6243" t="s">
        <v>17431</v>
      </c>
      <c r="C6243" t="s">
        <v>17432</v>
      </c>
      <c r="D6243" t="s">
        <v>17433</v>
      </c>
      <c r="E6243" s="8">
        <v>45082</v>
      </c>
    </row>
    <row r="6244" spans="1:5" x14ac:dyDescent="0.25">
      <c r="A6244">
        <v>6578</v>
      </c>
      <c r="B6244" t="s">
        <v>17434</v>
      </c>
      <c r="C6244" t="s">
        <v>17435</v>
      </c>
      <c r="D6244" t="s">
        <v>17436</v>
      </c>
      <c r="E6244" s="8">
        <v>44625</v>
      </c>
    </row>
    <row r="6245" spans="1:5" x14ac:dyDescent="0.25">
      <c r="A6245">
        <v>6579</v>
      </c>
      <c r="B6245" t="s">
        <v>17437</v>
      </c>
      <c r="C6245" t="s">
        <v>17438</v>
      </c>
      <c r="D6245" t="s">
        <v>17439</v>
      </c>
      <c r="E6245" s="8">
        <v>44658</v>
      </c>
    </row>
    <row r="6246" spans="1:5" x14ac:dyDescent="0.25">
      <c r="A6246">
        <v>6580</v>
      </c>
      <c r="B6246" t="s">
        <v>17440</v>
      </c>
      <c r="C6246" t="s">
        <v>17441</v>
      </c>
      <c r="D6246" t="s">
        <v>17442</v>
      </c>
      <c r="E6246" s="8">
        <v>45477</v>
      </c>
    </row>
    <row r="6247" spans="1:5" x14ac:dyDescent="0.25">
      <c r="A6247">
        <v>6581</v>
      </c>
      <c r="B6247" t="s">
        <v>17443</v>
      </c>
      <c r="C6247" t="s">
        <v>17444</v>
      </c>
      <c r="D6247" t="s">
        <v>17445</v>
      </c>
      <c r="E6247" s="8">
        <v>44125</v>
      </c>
    </row>
    <row r="6248" spans="1:5" x14ac:dyDescent="0.25">
      <c r="A6248">
        <v>6582</v>
      </c>
      <c r="B6248" t="s">
        <v>17446</v>
      </c>
      <c r="C6248" t="s">
        <v>17447</v>
      </c>
      <c r="D6248" t="s">
        <v>17448</v>
      </c>
      <c r="E6248" s="8">
        <v>44990</v>
      </c>
    </row>
    <row r="6249" spans="1:5" x14ac:dyDescent="0.25">
      <c r="A6249">
        <v>6583</v>
      </c>
      <c r="B6249" t="s">
        <v>17449</v>
      </c>
      <c r="C6249" t="s">
        <v>17450</v>
      </c>
      <c r="D6249" t="s">
        <v>17451</v>
      </c>
      <c r="E6249" s="8">
        <v>44640</v>
      </c>
    </row>
    <row r="6250" spans="1:5" x14ac:dyDescent="0.25">
      <c r="A6250">
        <v>6584</v>
      </c>
      <c r="B6250" t="s">
        <v>17452</v>
      </c>
      <c r="C6250" t="s">
        <v>17453</v>
      </c>
      <c r="D6250" t="s">
        <v>17454</v>
      </c>
      <c r="E6250" s="8">
        <v>43845</v>
      </c>
    </row>
    <row r="6251" spans="1:5" x14ac:dyDescent="0.25">
      <c r="A6251">
        <v>6586</v>
      </c>
      <c r="B6251" t="s">
        <v>17455</v>
      </c>
      <c r="C6251" t="s">
        <v>17456</v>
      </c>
      <c r="D6251" t="s">
        <v>17457</v>
      </c>
      <c r="E6251" s="8">
        <v>44271</v>
      </c>
    </row>
    <row r="6252" spans="1:5" x14ac:dyDescent="0.25">
      <c r="A6252">
        <v>6587</v>
      </c>
      <c r="B6252" t="s">
        <v>17458</v>
      </c>
      <c r="C6252" t="s">
        <v>17459</v>
      </c>
      <c r="D6252" t="s">
        <v>17460</v>
      </c>
      <c r="E6252" s="8">
        <v>44865</v>
      </c>
    </row>
    <row r="6253" spans="1:5" x14ac:dyDescent="0.25">
      <c r="A6253">
        <v>6588</v>
      </c>
      <c r="B6253" t="s">
        <v>6312</v>
      </c>
      <c r="C6253" t="s">
        <v>17461</v>
      </c>
      <c r="D6253" t="s">
        <v>17462</v>
      </c>
      <c r="E6253" s="8">
        <v>44495</v>
      </c>
    </row>
    <row r="6254" spans="1:5" x14ac:dyDescent="0.25">
      <c r="A6254">
        <v>6589</v>
      </c>
      <c r="B6254" t="s">
        <v>9272</v>
      </c>
      <c r="C6254" t="s">
        <v>17463</v>
      </c>
      <c r="D6254" t="s">
        <v>17464</v>
      </c>
      <c r="E6254" s="8">
        <v>44580</v>
      </c>
    </row>
    <row r="6255" spans="1:5" x14ac:dyDescent="0.25">
      <c r="A6255">
        <v>6590</v>
      </c>
      <c r="B6255" t="s">
        <v>17465</v>
      </c>
      <c r="C6255" t="s">
        <v>17466</v>
      </c>
      <c r="D6255" t="s">
        <v>17467</v>
      </c>
      <c r="E6255" s="8">
        <v>44374</v>
      </c>
    </row>
    <row r="6256" spans="1:5" x14ac:dyDescent="0.25">
      <c r="A6256">
        <v>6591</v>
      </c>
      <c r="B6256" t="s">
        <v>17468</v>
      </c>
      <c r="C6256" t="s">
        <v>17469</v>
      </c>
      <c r="D6256" t="s">
        <v>45</v>
      </c>
      <c r="E6256" s="8">
        <v>44315</v>
      </c>
    </row>
    <row r="6257" spans="1:5" x14ac:dyDescent="0.25">
      <c r="A6257">
        <v>6592</v>
      </c>
      <c r="B6257" t="s">
        <v>17470</v>
      </c>
      <c r="C6257" t="s">
        <v>17471</v>
      </c>
      <c r="D6257" t="s">
        <v>17472</v>
      </c>
      <c r="E6257" s="8">
        <v>45085</v>
      </c>
    </row>
    <row r="6258" spans="1:5" x14ac:dyDescent="0.25">
      <c r="A6258">
        <v>6593</v>
      </c>
      <c r="B6258" t="s">
        <v>16795</v>
      </c>
      <c r="C6258" t="s">
        <v>10345</v>
      </c>
      <c r="D6258" t="s">
        <v>17473</v>
      </c>
      <c r="E6258" s="8">
        <v>44788</v>
      </c>
    </row>
    <row r="6259" spans="1:5" x14ac:dyDescent="0.25">
      <c r="A6259">
        <v>6595</v>
      </c>
      <c r="B6259" t="s">
        <v>17474</v>
      </c>
      <c r="C6259" t="s">
        <v>17475</v>
      </c>
      <c r="D6259" t="s">
        <v>17476</v>
      </c>
      <c r="E6259" s="8">
        <v>45197</v>
      </c>
    </row>
    <row r="6260" spans="1:5" x14ac:dyDescent="0.25">
      <c r="A6260">
        <v>6596</v>
      </c>
      <c r="B6260" t="s">
        <v>17477</v>
      </c>
      <c r="C6260" t="s">
        <v>17478</v>
      </c>
      <c r="D6260" t="s">
        <v>17479</v>
      </c>
      <c r="E6260" s="8">
        <v>44799</v>
      </c>
    </row>
    <row r="6261" spans="1:5" x14ac:dyDescent="0.25">
      <c r="A6261">
        <v>6597</v>
      </c>
      <c r="B6261" t="s">
        <v>17480</v>
      </c>
      <c r="C6261" t="s">
        <v>17481</v>
      </c>
      <c r="D6261" t="s">
        <v>17482</v>
      </c>
      <c r="E6261" s="8">
        <v>44712</v>
      </c>
    </row>
    <row r="6262" spans="1:5" x14ac:dyDescent="0.25">
      <c r="A6262">
        <v>6599</v>
      </c>
      <c r="B6262" t="s">
        <v>17483</v>
      </c>
      <c r="C6262" t="s">
        <v>17484</v>
      </c>
      <c r="D6262" t="s">
        <v>17485</v>
      </c>
      <c r="E6262" s="8">
        <v>44409</v>
      </c>
    </row>
    <row r="6263" spans="1:5" x14ac:dyDescent="0.25">
      <c r="A6263">
        <v>6600</v>
      </c>
      <c r="B6263" t="s">
        <v>17486</v>
      </c>
      <c r="C6263" t="s">
        <v>17487</v>
      </c>
      <c r="D6263" t="s">
        <v>17488</v>
      </c>
      <c r="E6263" s="8">
        <v>45434</v>
      </c>
    </row>
    <row r="6264" spans="1:5" x14ac:dyDescent="0.25">
      <c r="A6264">
        <v>6601</v>
      </c>
      <c r="B6264" t="s">
        <v>17489</v>
      </c>
      <c r="C6264" t="s">
        <v>17490</v>
      </c>
      <c r="D6264" t="s">
        <v>17491</v>
      </c>
      <c r="E6264" s="8">
        <v>44041</v>
      </c>
    </row>
    <row r="6265" spans="1:5" x14ac:dyDescent="0.25">
      <c r="A6265">
        <v>6602</v>
      </c>
      <c r="B6265" t="s">
        <v>14087</v>
      </c>
      <c r="C6265" t="s">
        <v>17492</v>
      </c>
      <c r="D6265" t="s">
        <v>17493</v>
      </c>
      <c r="E6265" s="8">
        <v>44024</v>
      </c>
    </row>
    <row r="6266" spans="1:5" x14ac:dyDescent="0.25">
      <c r="A6266">
        <v>6603</v>
      </c>
      <c r="B6266" t="s">
        <v>3021</v>
      </c>
      <c r="C6266" t="s">
        <v>17494</v>
      </c>
      <c r="D6266" t="s">
        <v>17495</v>
      </c>
      <c r="E6266" s="8">
        <v>44334</v>
      </c>
    </row>
    <row r="6267" spans="1:5" x14ac:dyDescent="0.25">
      <c r="A6267">
        <v>6604</v>
      </c>
      <c r="B6267" t="s">
        <v>782</v>
      </c>
      <c r="C6267" t="s">
        <v>17496</v>
      </c>
      <c r="D6267" t="s">
        <v>17497</v>
      </c>
      <c r="E6267" s="8">
        <v>44364</v>
      </c>
    </row>
    <row r="6268" spans="1:5" x14ac:dyDescent="0.25">
      <c r="A6268">
        <v>6605</v>
      </c>
      <c r="B6268" t="s">
        <v>17498</v>
      </c>
      <c r="C6268" t="s">
        <v>17499</v>
      </c>
      <c r="D6268" t="s">
        <v>17500</v>
      </c>
      <c r="E6268" s="8">
        <v>44658</v>
      </c>
    </row>
    <row r="6269" spans="1:5" x14ac:dyDescent="0.25">
      <c r="A6269">
        <v>6606</v>
      </c>
      <c r="B6269" t="s">
        <v>17501</v>
      </c>
      <c r="C6269" t="s">
        <v>17502</v>
      </c>
      <c r="D6269" t="s">
        <v>17503</v>
      </c>
      <c r="E6269" s="8">
        <v>45117</v>
      </c>
    </row>
    <row r="6270" spans="1:5" x14ac:dyDescent="0.25">
      <c r="A6270">
        <v>6607</v>
      </c>
      <c r="B6270" t="s">
        <v>16586</v>
      </c>
      <c r="C6270" t="s">
        <v>17504</v>
      </c>
      <c r="D6270" t="s">
        <v>17505</v>
      </c>
      <c r="E6270" s="8">
        <v>44745</v>
      </c>
    </row>
    <row r="6271" spans="1:5" x14ac:dyDescent="0.25">
      <c r="A6271">
        <v>6608</v>
      </c>
      <c r="B6271" t="s">
        <v>17506</v>
      </c>
      <c r="C6271" t="s">
        <v>17507</v>
      </c>
      <c r="D6271" t="s">
        <v>17508</v>
      </c>
      <c r="E6271" s="8">
        <v>44463</v>
      </c>
    </row>
    <row r="6272" spans="1:5" x14ac:dyDescent="0.25">
      <c r="A6272">
        <v>6609</v>
      </c>
      <c r="B6272" t="s">
        <v>3885</v>
      </c>
      <c r="C6272" t="s">
        <v>17509</v>
      </c>
      <c r="D6272" t="s">
        <v>17510</v>
      </c>
      <c r="E6272" s="8">
        <v>44552</v>
      </c>
    </row>
    <row r="6273" spans="1:5" x14ac:dyDescent="0.25">
      <c r="A6273">
        <v>6610</v>
      </c>
      <c r="B6273" t="s">
        <v>17511</v>
      </c>
      <c r="C6273" t="s">
        <v>17512</v>
      </c>
      <c r="D6273" t="s">
        <v>17513</v>
      </c>
      <c r="E6273" s="8">
        <v>45199</v>
      </c>
    </row>
    <row r="6274" spans="1:5" x14ac:dyDescent="0.25">
      <c r="A6274">
        <v>6611</v>
      </c>
      <c r="B6274" t="s">
        <v>498</v>
      </c>
      <c r="C6274" t="s">
        <v>17514</v>
      </c>
      <c r="D6274" t="s">
        <v>17515</v>
      </c>
      <c r="E6274" s="8">
        <v>44659</v>
      </c>
    </row>
    <row r="6275" spans="1:5" x14ac:dyDescent="0.25">
      <c r="A6275">
        <v>6612</v>
      </c>
      <c r="B6275" t="s">
        <v>17516</v>
      </c>
      <c r="C6275" t="s">
        <v>17517</v>
      </c>
      <c r="D6275" t="s">
        <v>17518</v>
      </c>
      <c r="E6275" s="8">
        <v>43848</v>
      </c>
    </row>
    <row r="6276" spans="1:5" x14ac:dyDescent="0.25">
      <c r="A6276">
        <v>6613</v>
      </c>
      <c r="B6276" t="s">
        <v>17519</v>
      </c>
      <c r="C6276" t="s">
        <v>17520</v>
      </c>
      <c r="D6276" t="s">
        <v>17521</v>
      </c>
      <c r="E6276" s="8">
        <v>44557</v>
      </c>
    </row>
    <row r="6277" spans="1:5" x14ac:dyDescent="0.25">
      <c r="A6277">
        <v>6614</v>
      </c>
      <c r="B6277" t="s">
        <v>17522</v>
      </c>
      <c r="C6277" t="s">
        <v>17523</v>
      </c>
      <c r="D6277" t="s">
        <v>17524</v>
      </c>
      <c r="E6277" s="8">
        <v>44980</v>
      </c>
    </row>
    <row r="6278" spans="1:5" x14ac:dyDescent="0.25">
      <c r="A6278">
        <v>6615</v>
      </c>
      <c r="B6278" t="s">
        <v>3572</v>
      </c>
      <c r="C6278" t="s">
        <v>17525</v>
      </c>
      <c r="D6278" t="s">
        <v>17526</v>
      </c>
      <c r="E6278" s="8">
        <v>44092</v>
      </c>
    </row>
    <row r="6279" spans="1:5" x14ac:dyDescent="0.25">
      <c r="A6279">
        <v>6616</v>
      </c>
      <c r="B6279" t="s">
        <v>17527</v>
      </c>
      <c r="C6279" t="s">
        <v>17528</v>
      </c>
      <c r="D6279" t="s">
        <v>17529</v>
      </c>
      <c r="E6279" s="8">
        <v>45372</v>
      </c>
    </row>
    <row r="6280" spans="1:5" x14ac:dyDescent="0.25">
      <c r="A6280">
        <v>6617</v>
      </c>
      <c r="B6280" t="s">
        <v>17530</v>
      </c>
      <c r="C6280" t="s">
        <v>17531</v>
      </c>
      <c r="D6280" t="s">
        <v>17532</v>
      </c>
      <c r="E6280" s="8">
        <v>44527</v>
      </c>
    </row>
    <row r="6281" spans="1:5" x14ac:dyDescent="0.25">
      <c r="A6281">
        <v>6618</v>
      </c>
      <c r="B6281" t="s">
        <v>17533</v>
      </c>
      <c r="C6281" t="s">
        <v>17534</v>
      </c>
      <c r="D6281" t="s">
        <v>17535</v>
      </c>
      <c r="E6281" s="8">
        <v>45129</v>
      </c>
    </row>
    <row r="6282" spans="1:5" x14ac:dyDescent="0.25">
      <c r="A6282">
        <v>6619</v>
      </c>
      <c r="B6282" t="s">
        <v>17536</v>
      </c>
      <c r="C6282" t="s">
        <v>17537</v>
      </c>
      <c r="D6282" t="s">
        <v>17538</v>
      </c>
      <c r="E6282" s="8">
        <v>45314</v>
      </c>
    </row>
    <row r="6283" spans="1:5" x14ac:dyDescent="0.25">
      <c r="A6283">
        <v>6620</v>
      </c>
      <c r="B6283" t="s">
        <v>17539</v>
      </c>
      <c r="C6283" t="s">
        <v>17540</v>
      </c>
      <c r="D6283" t="s">
        <v>17541</v>
      </c>
      <c r="E6283" s="8">
        <v>44477</v>
      </c>
    </row>
    <row r="6284" spans="1:5" x14ac:dyDescent="0.25">
      <c r="A6284">
        <v>6621</v>
      </c>
      <c r="B6284" t="s">
        <v>17542</v>
      </c>
      <c r="C6284" t="s">
        <v>17543</v>
      </c>
      <c r="D6284" t="s">
        <v>17544</v>
      </c>
      <c r="E6284" s="8">
        <v>45399</v>
      </c>
    </row>
    <row r="6285" spans="1:5" x14ac:dyDescent="0.25">
      <c r="A6285">
        <v>6622</v>
      </c>
      <c r="B6285" t="s">
        <v>17545</v>
      </c>
      <c r="C6285" t="s">
        <v>17546</v>
      </c>
      <c r="D6285" t="s">
        <v>17547</v>
      </c>
      <c r="E6285" s="8">
        <v>45415</v>
      </c>
    </row>
    <row r="6286" spans="1:5" x14ac:dyDescent="0.25">
      <c r="A6286">
        <v>6623</v>
      </c>
      <c r="B6286" t="s">
        <v>17548</v>
      </c>
      <c r="C6286" t="s">
        <v>17549</v>
      </c>
      <c r="D6286" t="s">
        <v>17550</v>
      </c>
      <c r="E6286" s="8">
        <v>44698</v>
      </c>
    </row>
    <row r="6287" spans="1:5" x14ac:dyDescent="0.25">
      <c r="A6287">
        <v>6624</v>
      </c>
      <c r="B6287" t="s">
        <v>17551</v>
      </c>
      <c r="C6287" t="s">
        <v>17552</v>
      </c>
      <c r="D6287" t="s">
        <v>17553</v>
      </c>
      <c r="E6287" s="8">
        <v>44095</v>
      </c>
    </row>
    <row r="6288" spans="1:5" x14ac:dyDescent="0.25">
      <c r="A6288">
        <v>6625</v>
      </c>
      <c r="B6288" t="s">
        <v>17554</v>
      </c>
      <c r="C6288" t="s">
        <v>17555</v>
      </c>
      <c r="D6288" t="s">
        <v>17556</v>
      </c>
      <c r="E6288" s="8">
        <v>44166</v>
      </c>
    </row>
    <row r="6289" spans="1:5" x14ac:dyDescent="0.25">
      <c r="A6289">
        <v>6627</v>
      </c>
      <c r="B6289" t="s">
        <v>17129</v>
      </c>
      <c r="C6289" t="s">
        <v>17557</v>
      </c>
      <c r="D6289" t="s">
        <v>17558</v>
      </c>
      <c r="E6289" s="8">
        <v>44079</v>
      </c>
    </row>
    <row r="6290" spans="1:5" x14ac:dyDescent="0.25">
      <c r="A6290">
        <v>6628</v>
      </c>
      <c r="B6290" t="s">
        <v>17559</v>
      </c>
      <c r="C6290" t="s">
        <v>17560</v>
      </c>
      <c r="D6290" t="s">
        <v>17561</v>
      </c>
      <c r="E6290" s="8">
        <v>44544</v>
      </c>
    </row>
    <row r="6291" spans="1:5" x14ac:dyDescent="0.25">
      <c r="A6291">
        <v>6629</v>
      </c>
      <c r="B6291" t="s">
        <v>17562</v>
      </c>
      <c r="C6291" t="s">
        <v>17563</v>
      </c>
      <c r="D6291" t="s">
        <v>17564</v>
      </c>
      <c r="E6291" s="8">
        <v>45316</v>
      </c>
    </row>
    <row r="6292" spans="1:5" x14ac:dyDescent="0.25">
      <c r="A6292">
        <v>6630</v>
      </c>
      <c r="B6292" t="s">
        <v>17565</v>
      </c>
      <c r="C6292" t="s">
        <v>1578</v>
      </c>
      <c r="D6292" t="s">
        <v>17566</v>
      </c>
      <c r="E6292" s="8">
        <v>45367</v>
      </c>
    </row>
    <row r="6293" spans="1:5" x14ac:dyDescent="0.25">
      <c r="A6293">
        <v>6631</v>
      </c>
      <c r="B6293" t="s">
        <v>17567</v>
      </c>
      <c r="C6293" t="s">
        <v>17568</v>
      </c>
      <c r="D6293" t="s">
        <v>17569</v>
      </c>
      <c r="E6293" s="8">
        <v>45281</v>
      </c>
    </row>
    <row r="6294" spans="1:5" x14ac:dyDescent="0.25">
      <c r="A6294">
        <v>6632</v>
      </c>
      <c r="B6294" t="s">
        <v>17570</v>
      </c>
      <c r="C6294" t="s">
        <v>17571</v>
      </c>
      <c r="D6294" t="s">
        <v>17572</v>
      </c>
      <c r="E6294" s="8">
        <v>44821</v>
      </c>
    </row>
    <row r="6295" spans="1:5" x14ac:dyDescent="0.25">
      <c r="A6295">
        <v>6633</v>
      </c>
      <c r="B6295" t="s">
        <v>17573</v>
      </c>
      <c r="C6295" t="s">
        <v>17574</v>
      </c>
      <c r="D6295" t="s">
        <v>17575</v>
      </c>
      <c r="E6295" s="8">
        <v>45424</v>
      </c>
    </row>
    <row r="6296" spans="1:5" x14ac:dyDescent="0.25">
      <c r="A6296">
        <v>6634</v>
      </c>
      <c r="B6296" t="s">
        <v>17576</v>
      </c>
      <c r="C6296" t="s">
        <v>17577</v>
      </c>
      <c r="D6296" t="s">
        <v>17578</v>
      </c>
      <c r="E6296" s="8">
        <v>44451</v>
      </c>
    </row>
    <row r="6297" spans="1:5" x14ac:dyDescent="0.25">
      <c r="A6297">
        <v>6635</v>
      </c>
      <c r="B6297" t="s">
        <v>17579</v>
      </c>
      <c r="C6297" t="s">
        <v>16259</v>
      </c>
      <c r="D6297" t="s">
        <v>17580</v>
      </c>
      <c r="E6297" s="8">
        <v>44369</v>
      </c>
    </row>
    <row r="6298" spans="1:5" x14ac:dyDescent="0.25">
      <c r="A6298">
        <v>6636</v>
      </c>
      <c r="B6298" t="s">
        <v>1854</v>
      </c>
      <c r="C6298" t="s">
        <v>17581</v>
      </c>
      <c r="D6298" t="s">
        <v>17582</v>
      </c>
      <c r="E6298" s="8">
        <v>44041</v>
      </c>
    </row>
    <row r="6299" spans="1:5" x14ac:dyDescent="0.25">
      <c r="A6299">
        <v>6637</v>
      </c>
      <c r="B6299" t="s">
        <v>17583</v>
      </c>
      <c r="C6299" t="s">
        <v>17584</v>
      </c>
      <c r="D6299" t="s">
        <v>17585</v>
      </c>
      <c r="E6299" s="8">
        <v>44125</v>
      </c>
    </row>
    <row r="6300" spans="1:5" x14ac:dyDescent="0.25">
      <c r="A6300">
        <v>6638</v>
      </c>
      <c r="B6300" t="s">
        <v>17586</v>
      </c>
      <c r="C6300" t="s">
        <v>17587</v>
      </c>
      <c r="D6300" t="s">
        <v>17588</v>
      </c>
      <c r="E6300" s="8">
        <v>44411</v>
      </c>
    </row>
    <row r="6301" spans="1:5" x14ac:dyDescent="0.25">
      <c r="A6301">
        <v>6639</v>
      </c>
      <c r="B6301" t="s">
        <v>17589</v>
      </c>
      <c r="C6301" t="s">
        <v>17590</v>
      </c>
      <c r="D6301" t="s">
        <v>17591</v>
      </c>
      <c r="E6301" s="8">
        <v>44210</v>
      </c>
    </row>
    <row r="6302" spans="1:5" x14ac:dyDescent="0.25">
      <c r="A6302">
        <v>6640</v>
      </c>
      <c r="B6302" t="s">
        <v>7673</v>
      </c>
      <c r="C6302" t="s">
        <v>17592</v>
      </c>
      <c r="D6302" t="s">
        <v>17593</v>
      </c>
      <c r="E6302" s="8">
        <v>44862</v>
      </c>
    </row>
    <row r="6303" spans="1:5" x14ac:dyDescent="0.25">
      <c r="A6303">
        <v>6641</v>
      </c>
      <c r="B6303" t="s">
        <v>17594</v>
      </c>
      <c r="C6303" t="s">
        <v>17595</v>
      </c>
      <c r="D6303" t="s">
        <v>17596</v>
      </c>
      <c r="E6303" s="8">
        <v>44629</v>
      </c>
    </row>
    <row r="6304" spans="1:5" x14ac:dyDescent="0.25">
      <c r="A6304">
        <v>6642</v>
      </c>
      <c r="B6304" t="s">
        <v>17597</v>
      </c>
      <c r="C6304" t="s">
        <v>17598</v>
      </c>
      <c r="D6304" t="s">
        <v>17599</v>
      </c>
      <c r="E6304" s="8">
        <v>44697</v>
      </c>
    </row>
    <row r="6305" spans="1:5" x14ac:dyDescent="0.25">
      <c r="A6305">
        <v>6643</v>
      </c>
      <c r="B6305" t="s">
        <v>17600</v>
      </c>
      <c r="C6305" t="s">
        <v>17601</v>
      </c>
      <c r="D6305" t="s">
        <v>17602</v>
      </c>
      <c r="E6305" s="8">
        <v>45462</v>
      </c>
    </row>
    <row r="6306" spans="1:5" x14ac:dyDescent="0.25">
      <c r="A6306">
        <v>6644</v>
      </c>
      <c r="B6306" t="s">
        <v>17603</v>
      </c>
      <c r="C6306" t="s">
        <v>17604</v>
      </c>
      <c r="D6306" t="s">
        <v>17605</v>
      </c>
      <c r="E6306" s="8">
        <v>43838</v>
      </c>
    </row>
    <row r="6307" spans="1:5" x14ac:dyDescent="0.25">
      <c r="A6307">
        <v>6645</v>
      </c>
      <c r="B6307" t="s">
        <v>17606</v>
      </c>
      <c r="C6307" t="s">
        <v>17607</v>
      </c>
      <c r="D6307" t="s">
        <v>17608</v>
      </c>
      <c r="E6307" s="8">
        <v>44770</v>
      </c>
    </row>
    <row r="6308" spans="1:5" x14ac:dyDescent="0.25">
      <c r="A6308">
        <v>6647</v>
      </c>
      <c r="B6308" t="s">
        <v>10765</v>
      </c>
      <c r="C6308" t="s">
        <v>17609</v>
      </c>
      <c r="D6308" t="s">
        <v>17610</v>
      </c>
      <c r="E6308" s="8">
        <v>44025</v>
      </c>
    </row>
    <row r="6309" spans="1:5" x14ac:dyDescent="0.25">
      <c r="A6309">
        <v>6648</v>
      </c>
      <c r="B6309" t="s">
        <v>45</v>
      </c>
      <c r="C6309" t="s">
        <v>17611</v>
      </c>
      <c r="D6309" t="s">
        <v>17612</v>
      </c>
      <c r="E6309" s="8">
        <v>44672</v>
      </c>
    </row>
    <row r="6310" spans="1:5" x14ac:dyDescent="0.25">
      <c r="A6310">
        <v>6649</v>
      </c>
      <c r="B6310" t="s">
        <v>17613</v>
      </c>
      <c r="C6310" t="s">
        <v>17614</v>
      </c>
      <c r="D6310" t="s">
        <v>17615</v>
      </c>
      <c r="E6310" s="8">
        <v>44348</v>
      </c>
    </row>
    <row r="6311" spans="1:5" x14ac:dyDescent="0.25">
      <c r="A6311">
        <v>6650</v>
      </c>
      <c r="B6311" t="s">
        <v>16607</v>
      </c>
      <c r="C6311" t="s">
        <v>17616</v>
      </c>
      <c r="D6311" t="s">
        <v>17617</v>
      </c>
      <c r="E6311" s="8">
        <v>45043</v>
      </c>
    </row>
    <row r="6312" spans="1:5" x14ac:dyDescent="0.25">
      <c r="A6312">
        <v>6651</v>
      </c>
      <c r="B6312" t="s">
        <v>17618</v>
      </c>
      <c r="C6312" t="s">
        <v>17619</v>
      </c>
      <c r="D6312" t="s">
        <v>17620</v>
      </c>
      <c r="E6312" s="8">
        <v>45426</v>
      </c>
    </row>
    <row r="6313" spans="1:5" x14ac:dyDescent="0.25">
      <c r="A6313">
        <v>6652</v>
      </c>
      <c r="B6313" t="s">
        <v>12289</v>
      </c>
      <c r="C6313" t="s">
        <v>17621</v>
      </c>
      <c r="D6313" t="s">
        <v>17622</v>
      </c>
      <c r="E6313" s="8">
        <v>44622</v>
      </c>
    </row>
    <row r="6314" spans="1:5" x14ac:dyDescent="0.25">
      <c r="A6314">
        <v>6653</v>
      </c>
      <c r="B6314" t="s">
        <v>17623</v>
      </c>
      <c r="C6314" t="s">
        <v>17624</v>
      </c>
      <c r="D6314" t="s">
        <v>17625</v>
      </c>
    </row>
    <row r="6315" spans="1:5" x14ac:dyDescent="0.25">
      <c r="A6315">
        <v>6654</v>
      </c>
      <c r="B6315" t="s">
        <v>15281</v>
      </c>
      <c r="C6315" t="s">
        <v>17626</v>
      </c>
      <c r="D6315" t="s">
        <v>17627</v>
      </c>
      <c r="E6315" s="8">
        <v>45095</v>
      </c>
    </row>
    <row r="6316" spans="1:5" x14ac:dyDescent="0.25">
      <c r="A6316">
        <v>6655</v>
      </c>
      <c r="B6316" t="s">
        <v>45</v>
      </c>
      <c r="C6316" t="s">
        <v>17628</v>
      </c>
      <c r="D6316" t="s">
        <v>17629</v>
      </c>
      <c r="E6316" s="8">
        <v>45239</v>
      </c>
    </row>
    <row r="6317" spans="1:5" x14ac:dyDescent="0.25">
      <c r="A6317">
        <v>6656</v>
      </c>
      <c r="B6317" t="s">
        <v>17630</v>
      </c>
      <c r="C6317" t="s">
        <v>9695</v>
      </c>
      <c r="D6317" t="s">
        <v>17631</v>
      </c>
      <c r="E6317" s="8">
        <v>44013</v>
      </c>
    </row>
    <row r="6318" spans="1:5" x14ac:dyDescent="0.25">
      <c r="A6318">
        <v>6657</v>
      </c>
      <c r="B6318" t="s">
        <v>17632</v>
      </c>
      <c r="C6318" t="s">
        <v>10574</v>
      </c>
      <c r="D6318" t="s">
        <v>17633</v>
      </c>
      <c r="E6318" s="8">
        <v>45312</v>
      </c>
    </row>
    <row r="6319" spans="1:5" x14ac:dyDescent="0.25">
      <c r="A6319">
        <v>6658</v>
      </c>
      <c r="B6319" t="s">
        <v>17634</v>
      </c>
      <c r="C6319" t="s">
        <v>11043</v>
      </c>
      <c r="D6319" t="s">
        <v>17635</v>
      </c>
      <c r="E6319" s="8">
        <v>44704</v>
      </c>
    </row>
    <row r="6320" spans="1:5" x14ac:dyDescent="0.25">
      <c r="A6320">
        <v>6659</v>
      </c>
      <c r="B6320" t="s">
        <v>17636</v>
      </c>
      <c r="C6320" t="s">
        <v>17637</v>
      </c>
      <c r="D6320" t="s">
        <v>17638</v>
      </c>
      <c r="E6320" s="8">
        <v>44870</v>
      </c>
    </row>
    <row r="6321" spans="1:5" x14ac:dyDescent="0.25">
      <c r="A6321">
        <v>6660</v>
      </c>
      <c r="B6321" t="s">
        <v>17639</v>
      </c>
      <c r="C6321" t="s">
        <v>17640</v>
      </c>
      <c r="D6321" t="s">
        <v>17641</v>
      </c>
      <c r="E6321" s="8">
        <v>44656</v>
      </c>
    </row>
    <row r="6322" spans="1:5" x14ac:dyDescent="0.25">
      <c r="A6322">
        <v>6661</v>
      </c>
      <c r="B6322" t="s">
        <v>17642</v>
      </c>
      <c r="C6322" t="s">
        <v>17643</v>
      </c>
      <c r="D6322" t="s">
        <v>17644</v>
      </c>
      <c r="E6322" s="8">
        <v>45049</v>
      </c>
    </row>
    <row r="6323" spans="1:5" x14ac:dyDescent="0.25">
      <c r="A6323">
        <v>6662</v>
      </c>
      <c r="B6323" t="s">
        <v>17645</v>
      </c>
      <c r="C6323" t="s">
        <v>17646</v>
      </c>
      <c r="D6323" t="s">
        <v>17647</v>
      </c>
      <c r="E6323" s="8">
        <v>44389</v>
      </c>
    </row>
    <row r="6324" spans="1:5" x14ac:dyDescent="0.25">
      <c r="A6324">
        <v>6663</v>
      </c>
      <c r="B6324" t="s">
        <v>17648</v>
      </c>
      <c r="C6324" t="s">
        <v>17649</v>
      </c>
      <c r="D6324" t="s">
        <v>17650</v>
      </c>
      <c r="E6324" s="8">
        <v>44780</v>
      </c>
    </row>
    <row r="6325" spans="1:5" x14ac:dyDescent="0.25">
      <c r="A6325">
        <v>6664</v>
      </c>
      <c r="B6325" t="s">
        <v>17651</v>
      </c>
      <c r="C6325" t="s">
        <v>17652</v>
      </c>
      <c r="D6325" t="s">
        <v>17653</v>
      </c>
      <c r="E6325" s="8">
        <v>45028</v>
      </c>
    </row>
    <row r="6326" spans="1:5" x14ac:dyDescent="0.25">
      <c r="A6326">
        <v>6665</v>
      </c>
      <c r="B6326" t="s">
        <v>17654</v>
      </c>
      <c r="C6326" t="s">
        <v>17655</v>
      </c>
      <c r="D6326" t="s">
        <v>17656</v>
      </c>
      <c r="E6326" s="8">
        <v>44390</v>
      </c>
    </row>
    <row r="6327" spans="1:5" x14ac:dyDescent="0.25">
      <c r="A6327">
        <v>6666</v>
      </c>
      <c r="B6327" t="s">
        <v>17657</v>
      </c>
      <c r="C6327" t="s">
        <v>17658</v>
      </c>
      <c r="D6327" t="s">
        <v>17659</v>
      </c>
      <c r="E6327" s="8">
        <v>44828</v>
      </c>
    </row>
    <row r="6328" spans="1:5" x14ac:dyDescent="0.25">
      <c r="A6328">
        <v>6667</v>
      </c>
      <c r="B6328" t="s">
        <v>17660</v>
      </c>
      <c r="C6328" t="s">
        <v>17661</v>
      </c>
      <c r="D6328" t="s">
        <v>17662</v>
      </c>
      <c r="E6328" s="8">
        <v>45180</v>
      </c>
    </row>
    <row r="6329" spans="1:5" x14ac:dyDescent="0.25">
      <c r="A6329">
        <v>6668</v>
      </c>
      <c r="B6329" t="s">
        <v>17663</v>
      </c>
      <c r="C6329" t="s">
        <v>17664</v>
      </c>
      <c r="D6329" t="s">
        <v>17665</v>
      </c>
      <c r="E6329" s="8">
        <v>44541</v>
      </c>
    </row>
    <row r="6330" spans="1:5" x14ac:dyDescent="0.25">
      <c r="A6330">
        <v>6669</v>
      </c>
      <c r="B6330" t="s">
        <v>17666</v>
      </c>
      <c r="C6330" t="s">
        <v>17667</v>
      </c>
      <c r="D6330" t="s">
        <v>17668</v>
      </c>
      <c r="E6330" s="8">
        <v>44960</v>
      </c>
    </row>
    <row r="6331" spans="1:5" x14ac:dyDescent="0.25">
      <c r="A6331">
        <v>6670</v>
      </c>
      <c r="B6331" t="s">
        <v>10751</v>
      </c>
      <c r="C6331" t="s">
        <v>17669</v>
      </c>
      <c r="D6331" t="s">
        <v>17670</v>
      </c>
      <c r="E6331" s="8">
        <v>45267</v>
      </c>
    </row>
    <row r="6332" spans="1:5" x14ac:dyDescent="0.25">
      <c r="A6332">
        <v>6671</v>
      </c>
      <c r="B6332" t="s">
        <v>17671</v>
      </c>
      <c r="C6332" t="s">
        <v>17672</v>
      </c>
      <c r="D6332" t="s">
        <v>17673</v>
      </c>
      <c r="E6332" s="8">
        <v>44920</v>
      </c>
    </row>
    <row r="6333" spans="1:5" x14ac:dyDescent="0.25">
      <c r="A6333">
        <v>6672</v>
      </c>
      <c r="B6333" t="s">
        <v>17674</v>
      </c>
      <c r="C6333" t="s">
        <v>17675</v>
      </c>
      <c r="D6333" t="s">
        <v>17676</v>
      </c>
      <c r="E6333" s="8">
        <v>45212</v>
      </c>
    </row>
    <row r="6334" spans="1:5" x14ac:dyDescent="0.25">
      <c r="A6334">
        <v>6673</v>
      </c>
      <c r="B6334" t="s">
        <v>17677</v>
      </c>
      <c r="C6334" t="s">
        <v>17678</v>
      </c>
      <c r="D6334" t="s">
        <v>17679</v>
      </c>
      <c r="E6334" s="8">
        <v>44280</v>
      </c>
    </row>
    <row r="6335" spans="1:5" x14ac:dyDescent="0.25">
      <c r="A6335">
        <v>6674</v>
      </c>
      <c r="B6335" t="s">
        <v>17680</v>
      </c>
      <c r="C6335" t="s">
        <v>17681</v>
      </c>
      <c r="D6335" t="s">
        <v>17682</v>
      </c>
      <c r="E6335" s="8">
        <v>45077</v>
      </c>
    </row>
    <row r="6336" spans="1:5" x14ac:dyDescent="0.25">
      <c r="A6336">
        <v>6675</v>
      </c>
      <c r="B6336" t="s">
        <v>17683</v>
      </c>
      <c r="C6336" t="s">
        <v>17684</v>
      </c>
      <c r="D6336" t="s">
        <v>17685</v>
      </c>
      <c r="E6336" s="8">
        <v>44708</v>
      </c>
    </row>
    <row r="6337" spans="1:5" x14ac:dyDescent="0.25">
      <c r="A6337">
        <v>6676</v>
      </c>
      <c r="B6337" t="s">
        <v>17686</v>
      </c>
      <c r="C6337" t="s">
        <v>17687</v>
      </c>
      <c r="D6337" t="s">
        <v>17688</v>
      </c>
      <c r="E6337" s="8">
        <v>44550</v>
      </c>
    </row>
    <row r="6338" spans="1:5" x14ac:dyDescent="0.25">
      <c r="A6338">
        <v>6677</v>
      </c>
      <c r="B6338" t="s">
        <v>17346</v>
      </c>
      <c r="C6338" t="s">
        <v>17689</v>
      </c>
      <c r="D6338" t="s">
        <v>17690</v>
      </c>
      <c r="E6338" s="8">
        <v>45433</v>
      </c>
    </row>
    <row r="6339" spans="1:5" x14ac:dyDescent="0.25">
      <c r="A6339">
        <v>6678</v>
      </c>
      <c r="B6339" t="s">
        <v>17691</v>
      </c>
      <c r="C6339" t="s">
        <v>17692</v>
      </c>
      <c r="D6339" t="s">
        <v>17693</v>
      </c>
      <c r="E6339" s="8">
        <v>45368</v>
      </c>
    </row>
    <row r="6340" spans="1:5" x14ac:dyDescent="0.25">
      <c r="A6340">
        <v>6679</v>
      </c>
      <c r="B6340" t="s">
        <v>17694</v>
      </c>
      <c r="C6340" t="s">
        <v>17695</v>
      </c>
      <c r="D6340" t="s">
        <v>17696</v>
      </c>
      <c r="E6340" s="8">
        <v>43933</v>
      </c>
    </row>
    <row r="6341" spans="1:5" x14ac:dyDescent="0.25">
      <c r="A6341">
        <v>6680</v>
      </c>
      <c r="B6341" t="s">
        <v>45</v>
      </c>
      <c r="C6341" t="s">
        <v>7966</v>
      </c>
      <c r="D6341" t="s">
        <v>17697</v>
      </c>
      <c r="E6341" s="8">
        <v>45386</v>
      </c>
    </row>
    <row r="6342" spans="1:5" x14ac:dyDescent="0.25">
      <c r="A6342">
        <v>6681</v>
      </c>
      <c r="B6342" t="s">
        <v>17698</v>
      </c>
      <c r="C6342" t="s">
        <v>17699</v>
      </c>
      <c r="D6342" t="s">
        <v>17700</v>
      </c>
      <c r="E6342" s="8">
        <v>45213</v>
      </c>
    </row>
    <row r="6343" spans="1:5" x14ac:dyDescent="0.25">
      <c r="A6343">
        <v>6682</v>
      </c>
      <c r="B6343" t="s">
        <v>15348</v>
      </c>
      <c r="C6343" t="s">
        <v>17701</v>
      </c>
      <c r="D6343" t="s">
        <v>17702</v>
      </c>
      <c r="E6343" s="8">
        <v>43882</v>
      </c>
    </row>
    <row r="6344" spans="1:5" x14ac:dyDescent="0.25">
      <c r="A6344">
        <v>6683</v>
      </c>
      <c r="B6344" t="s">
        <v>8814</v>
      </c>
      <c r="C6344" t="s">
        <v>12380</v>
      </c>
      <c r="D6344" t="s">
        <v>17703</v>
      </c>
      <c r="E6344" s="8">
        <v>44693</v>
      </c>
    </row>
    <row r="6345" spans="1:5" x14ac:dyDescent="0.25">
      <c r="A6345">
        <v>6684</v>
      </c>
      <c r="B6345" t="s">
        <v>17704</v>
      </c>
      <c r="C6345" t="s">
        <v>17705</v>
      </c>
      <c r="D6345" t="s">
        <v>17706</v>
      </c>
      <c r="E6345" s="8">
        <v>45217</v>
      </c>
    </row>
    <row r="6346" spans="1:5" x14ac:dyDescent="0.25">
      <c r="A6346">
        <v>6685</v>
      </c>
      <c r="B6346" t="s">
        <v>17707</v>
      </c>
      <c r="C6346" t="s">
        <v>17708</v>
      </c>
      <c r="D6346" t="s">
        <v>17709</v>
      </c>
      <c r="E6346" s="8">
        <v>44128</v>
      </c>
    </row>
    <row r="6347" spans="1:5" x14ac:dyDescent="0.25">
      <c r="A6347">
        <v>6686</v>
      </c>
      <c r="B6347" t="s">
        <v>17710</v>
      </c>
      <c r="C6347" t="s">
        <v>17711</v>
      </c>
      <c r="D6347" t="s">
        <v>17712</v>
      </c>
      <c r="E6347" s="8">
        <v>45431</v>
      </c>
    </row>
    <row r="6348" spans="1:5" x14ac:dyDescent="0.25">
      <c r="A6348">
        <v>6687</v>
      </c>
      <c r="B6348" t="s">
        <v>12376</v>
      </c>
      <c r="C6348" t="s">
        <v>17713</v>
      </c>
      <c r="D6348" t="s">
        <v>17714</v>
      </c>
      <c r="E6348" s="8">
        <v>45400</v>
      </c>
    </row>
    <row r="6349" spans="1:5" x14ac:dyDescent="0.25">
      <c r="A6349">
        <v>6688</v>
      </c>
      <c r="B6349" t="s">
        <v>11202</v>
      </c>
      <c r="C6349" t="s">
        <v>17715</v>
      </c>
      <c r="D6349" t="s">
        <v>17716</v>
      </c>
      <c r="E6349" s="8">
        <v>45346</v>
      </c>
    </row>
    <row r="6350" spans="1:5" x14ac:dyDescent="0.25">
      <c r="A6350">
        <v>6689</v>
      </c>
      <c r="B6350" t="s">
        <v>17717</v>
      </c>
      <c r="C6350" t="s">
        <v>17718</v>
      </c>
      <c r="D6350" t="s">
        <v>17719</v>
      </c>
      <c r="E6350" s="8">
        <v>43931</v>
      </c>
    </row>
    <row r="6351" spans="1:5" x14ac:dyDescent="0.25">
      <c r="A6351">
        <v>6690</v>
      </c>
      <c r="B6351" t="s">
        <v>2295</v>
      </c>
      <c r="C6351" t="s">
        <v>17720</v>
      </c>
      <c r="D6351" t="s">
        <v>17721</v>
      </c>
      <c r="E6351" s="8">
        <v>43834</v>
      </c>
    </row>
    <row r="6352" spans="1:5" x14ac:dyDescent="0.25">
      <c r="A6352">
        <v>6691</v>
      </c>
      <c r="B6352" t="s">
        <v>724</v>
      </c>
      <c r="C6352" t="s">
        <v>17722</v>
      </c>
      <c r="D6352" t="s">
        <v>17723</v>
      </c>
      <c r="E6352" s="8">
        <v>44853</v>
      </c>
    </row>
    <row r="6353" spans="1:5" x14ac:dyDescent="0.25">
      <c r="A6353">
        <v>6692</v>
      </c>
      <c r="B6353" t="s">
        <v>17724</v>
      </c>
      <c r="C6353" t="s">
        <v>17725</v>
      </c>
      <c r="D6353" t="s">
        <v>17726</v>
      </c>
      <c r="E6353" s="8">
        <v>44587</v>
      </c>
    </row>
    <row r="6354" spans="1:5" x14ac:dyDescent="0.25">
      <c r="A6354">
        <v>6693</v>
      </c>
      <c r="B6354" t="s">
        <v>17727</v>
      </c>
      <c r="C6354" t="s">
        <v>17728</v>
      </c>
      <c r="D6354" t="s">
        <v>17729</v>
      </c>
      <c r="E6354" s="8">
        <v>45254</v>
      </c>
    </row>
    <row r="6355" spans="1:5" x14ac:dyDescent="0.25">
      <c r="A6355">
        <v>6694</v>
      </c>
      <c r="B6355" t="s">
        <v>17730</v>
      </c>
      <c r="C6355" t="s">
        <v>17731</v>
      </c>
      <c r="D6355" t="s">
        <v>17732</v>
      </c>
      <c r="E6355" s="8">
        <v>44050</v>
      </c>
    </row>
    <row r="6356" spans="1:5" x14ac:dyDescent="0.25">
      <c r="A6356">
        <v>6695</v>
      </c>
      <c r="B6356" t="s">
        <v>13116</v>
      </c>
      <c r="C6356" t="s">
        <v>45</v>
      </c>
      <c r="D6356" t="s">
        <v>17733</v>
      </c>
      <c r="E6356" s="8">
        <v>44906</v>
      </c>
    </row>
    <row r="6357" spans="1:5" x14ac:dyDescent="0.25">
      <c r="A6357">
        <v>6696</v>
      </c>
      <c r="B6357" t="s">
        <v>17734</v>
      </c>
      <c r="C6357" t="s">
        <v>17735</v>
      </c>
      <c r="D6357" t="s">
        <v>17736</v>
      </c>
      <c r="E6357" s="8">
        <v>45358</v>
      </c>
    </row>
    <row r="6358" spans="1:5" x14ac:dyDescent="0.25">
      <c r="A6358">
        <v>6697</v>
      </c>
      <c r="B6358" t="s">
        <v>17737</v>
      </c>
      <c r="C6358" t="s">
        <v>17738</v>
      </c>
      <c r="D6358" t="s">
        <v>17739</v>
      </c>
      <c r="E6358" s="8">
        <v>45495</v>
      </c>
    </row>
    <row r="6359" spans="1:5" x14ac:dyDescent="0.25">
      <c r="A6359">
        <v>6698</v>
      </c>
      <c r="B6359" t="s">
        <v>17740</v>
      </c>
      <c r="C6359" t="s">
        <v>17741</v>
      </c>
      <c r="D6359" t="s">
        <v>17742</v>
      </c>
      <c r="E6359" s="8">
        <v>44080</v>
      </c>
    </row>
    <row r="6360" spans="1:5" x14ac:dyDescent="0.25">
      <c r="A6360">
        <v>6699</v>
      </c>
      <c r="B6360" t="s">
        <v>17743</v>
      </c>
      <c r="C6360" t="s">
        <v>17744</v>
      </c>
      <c r="D6360" t="s">
        <v>17745</v>
      </c>
      <c r="E6360" s="8">
        <v>44842</v>
      </c>
    </row>
    <row r="6361" spans="1:5" x14ac:dyDescent="0.25">
      <c r="A6361">
        <v>6700</v>
      </c>
      <c r="B6361" t="s">
        <v>17746</v>
      </c>
      <c r="C6361" t="s">
        <v>17747</v>
      </c>
      <c r="D6361" t="s">
        <v>17748</v>
      </c>
      <c r="E6361" s="8">
        <v>45247</v>
      </c>
    </row>
    <row r="6362" spans="1:5" x14ac:dyDescent="0.25">
      <c r="A6362">
        <v>6701</v>
      </c>
      <c r="B6362" t="s">
        <v>17749</v>
      </c>
      <c r="C6362" t="s">
        <v>17750</v>
      </c>
      <c r="D6362" t="s">
        <v>17751</v>
      </c>
      <c r="E6362" s="8">
        <v>44319</v>
      </c>
    </row>
    <row r="6363" spans="1:5" x14ac:dyDescent="0.25">
      <c r="A6363">
        <v>6702</v>
      </c>
      <c r="B6363" t="s">
        <v>417</v>
      </c>
      <c r="C6363" t="s">
        <v>17752</v>
      </c>
      <c r="D6363" t="s">
        <v>17753</v>
      </c>
    </row>
    <row r="6364" spans="1:5" x14ac:dyDescent="0.25">
      <c r="A6364">
        <v>6703</v>
      </c>
      <c r="B6364" t="s">
        <v>17754</v>
      </c>
      <c r="C6364" t="s">
        <v>17755</v>
      </c>
      <c r="D6364" t="s">
        <v>17756</v>
      </c>
      <c r="E6364" s="8">
        <v>45345</v>
      </c>
    </row>
    <row r="6365" spans="1:5" x14ac:dyDescent="0.25">
      <c r="A6365">
        <v>6704</v>
      </c>
      <c r="B6365" t="s">
        <v>17757</v>
      </c>
      <c r="C6365" t="s">
        <v>17758</v>
      </c>
      <c r="D6365" t="s">
        <v>17759</v>
      </c>
      <c r="E6365" s="8">
        <v>45096</v>
      </c>
    </row>
    <row r="6366" spans="1:5" x14ac:dyDescent="0.25">
      <c r="A6366">
        <v>6705</v>
      </c>
      <c r="B6366" t="s">
        <v>17760</v>
      </c>
      <c r="C6366" t="s">
        <v>8233</v>
      </c>
      <c r="D6366" t="s">
        <v>17761</v>
      </c>
      <c r="E6366" s="8">
        <v>44829</v>
      </c>
    </row>
    <row r="6367" spans="1:5" x14ac:dyDescent="0.25">
      <c r="A6367">
        <v>6706</v>
      </c>
      <c r="B6367" t="s">
        <v>17762</v>
      </c>
      <c r="C6367" t="s">
        <v>14961</v>
      </c>
      <c r="D6367" t="s">
        <v>17763</v>
      </c>
      <c r="E6367" s="8">
        <v>44125</v>
      </c>
    </row>
    <row r="6368" spans="1:5" x14ac:dyDescent="0.25">
      <c r="A6368">
        <v>6707</v>
      </c>
      <c r="B6368" t="s">
        <v>17764</v>
      </c>
      <c r="C6368" t="s">
        <v>17765</v>
      </c>
      <c r="D6368" t="s">
        <v>17766</v>
      </c>
      <c r="E6368" s="8">
        <v>44741</v>
      </c>
    </row>
    <row r="6369" spans="1:5" x14ac:dyDescent="0.25">
      <c r="A6369">
        <v>6708</v>
      </c>
      <c r="B6369" t="s">
        <v>17767</v>
      </c>
      <c r="C6369" t="s">
        <v>17768</v>
      </c>
      <c r="D6369" t="s">
        <v>17769</v>
      </c>
      <c r="E6369" s="8">
        <v>44716</v>
      </c>
    </row>
    <row r="6370" spans="1:5" x14ac:dyDescent="0.25">
      <c r="A6370">
        <v>6709</v>
      </c>
      <c r="B6370" t="s">
        <v>9486</v>
      </c>
      <c r="C6370" t="s">
        <v>17770</v>
      </c>
      <c r="D6370" t="s">
        <v>17771</v>
      </c>
      <c r="E6370" s="8">
        <v>44497</v>
      </c>
    </row>
    <row r="6371" spans="1:5" x14ac:dyDescent="0.25">
      <c r="A6371">
        <v>6710</v>
      </c>
      <c r="B6371" t="s">
        <v>17772</v>
      </c>
      <c r="C6371" t="s">
        <v>17773</v>
      </c>
      <c r="D6371" t="s">
        <v>17774</v>
      </c>
      <c r="E6371" s="8">
        <v>44971</v>
      </c>
    </row>
    <row r="6372" spans="1:5" x14ac:dyDescent="0.25">
      <c r="A6372">
        <v>6711</v>
      </c>
      <c r="B6372" t="s">
        <v>17775</v>
      </c>
      <c r="C6372" t="s">
        <v>17776</v>
      </c>
      <c r="D6372" t="s">
        <v>17777</v>
      </c>
      <c r="E6372" s="8">
        <v>45191</v>
      </c>
    </row>
    <row r="6373" spans="1:5" x14ac:dyDescent="0.25">
      <c r="A6373">
        <v>6712</v>
      </c>
      <c r="B6373" t="s">
        <v>17778</v>
      </c>
      <c r="C6373" t="s">
        <v>17779</v>
      </c>
      <c r="D6373" t="s">
        <v>17780</v>
      </c>
      <c r="E6373" s="8">
        <v>44943</v>
      </c>
    </row>
    <row r="6374" spans="1:5" x14ac:dyDescent="0.25">
      <c r="A6374">
        <v>6713</v>
      </c>
      <c r="B6374" t="s">
        <v>17781</v>
      </c>
      <c r="C6374" t="s">
        <v>17782</v>
      </c>
      <c r="D6374" t="s">
        <v>17783</v>
      </c>
      <c r="E6374" s="8">
        <v>43884</v>
      </c>
    </row>
    <row r="6375" spans="1:5" x14ac:dyDescent="0.25">
      <c r="A6375">
        <v>6714</v>
      </c>
      <c r="B6375" t="s">
        <v>17784</v>
      </c>
      <c r="C6375" t="s">
        <v>17785</v>
      </c>
      <c r="D6375" t="s">
        <v>17786</v>
      </c>
      <c r="E6375" s="8">
        <v>44906</v>
      </c>
    </row>
    <row r="6376" spans="1:5" x14ac:dyDescent="0.25">
      <c r="A6376">
        <v>6715</v>
      </c>
      <c r="B6376" t="s">
        <v>17787</v>
      </c>
      <c r="C6376" t="s">
        <v>17788</v>
      </c>
      <c r="D6376" t="s">
        <v>17789</v>
      </c>
      <c r="E6376" s="8">
        <v>44648</v>
      </c>
    </row>
    <row r="6377" spans="1:5" x14ac:dyDescent="0.25">
      <c r="A6377">
        <v>6716</v>
      </c>
      <c r="B6377" t="s">
        <v>17790</v>
      </c>
      <c r="C6377" t="s">
        <v>17791</v>
      </c>
      <c r="D6377" t="s">
        <v>17792</v>
      </c>
      <c r="E6377" s="8">
        <v>44893</v>
      </c>
    </row>
    <row r="6378" spans="1:5" x14ac:dyDescent="0.25">
      <c r="A6378">
        <v>6717</v>
      </c>
      <c r="B6378" t="s">
        <v>17793</v>
      </c>
      <c r="C6378" t="s">
        <v>17794</v>
      </c>
      <c r="D6378" t="s">
        <v>17795</v>
      </c>
      <c r="E6378" s="8">
        <v>44192</v>
      </c>
    </row>
    <row r="6379" spans="1:5" x14ac:dyDescent="0.25">
      <c r="A6379">
        <v>6718</v>
      </c>
      <c r="B6379" t="s">
        <v>46</v>
      </c>
      <c r="C6379" t="s">
        <v>17796</v>
      </c>
      <c r="D6379" t="s">
        <v>17797</v>
      </c>
      <c r="E6379" s="8">
        <v>43963</v>
      </c>
    </row>
    <row r="6380" spans="1:5" x14ac:dyDescent="0.25">
      <c r="A6380">
        <v>6719</v>
      </c>
      <c r="B6380" t="s">
        <v>17798</v>
      </c>
      <c r="C6380" t="s">
        <v>17799</v>
      </c>
      <c r="D6380" t="s">
        <v>17800</v>
      </c>
      <c r="E6380" s="8">
        <v>44740</v>
      </c>
    </row>
    <row r="6381" spans="1:5" x14ac:dyDescent="0.25">
      <c r="A6381">
        <v>6720</v>
      </c>
      <c r="B6381" t="s">
        <v>17801</v>
      </c>
      <c r="C6381" t="s">
        <v>17802</v>
      </c>
      <c r="D6381" t="s">
        <v>17803</v>
      </c>
      <c r="E6381" s="8">
        <v>44852</v>
      </c>
    </row>
    <row r="6382" spans="1:5" x14ac:dyDescent="0.25">
      <c r="A6382">
        <v>6721</v>
      </c>
      <c r="B6382" t="s">
        <v>17804</v>
      </c>
      <c r="C6382" t="s">
        <v>17805</v>
      </c>
      <c r="D6382" t="s">
        <v>17806</v>
      </c>
      <c r="E6382" s="8">
        <v>44308</v>
      </c>
    </row>
    <row r="6383" spans="1:5" x14ac:dyDescent="0.25">
      <c r="A6383">
        <v>6722</v>
      </c>
      <c r="B6383" t="s">
        <v>17807</v>
      </c>
      <c r="C6383" t="s">
        <v>17808</v>
      </c>
      <c r="D6383" t="s">
        <v>17809</v>
      </c>
      <c r="E6383" s="8">
        <v>45326</v>
      </c>
    </row>
    <row r="6384" spans="1:5" x14ac:dyDescent="0.25">
      <c r="A6384">
        <v>6723</v>
      </c>
      <c r="B6384" t="s">
        <v>3665</v>
      </c>
      <c r="C6384" t="s">
        <v>17810</v>
      </c>
      <c r="D6384" t="s">
        <v>17811</v>
      </c>
      <c r="E6384" s="8">
        <v>44245</v>
      </c>
    </row>
    <row r="6385" spans="1:5" x14ac:dyDescent="0.25">
      <c r="A6385">
        <v>6724</v>
      </c>
      <c r="B6385" t="s">
        <v>17812</v>
      </c>
      <c r="C6385" t="s">
        <v>17813</v>
      </c>
      <c r="D6385" t="s">
        <v>17814</v>
      </c>
      <c r="E6385" s="8">
        <v>45421</v>
      </c>
    </row>
    <row r="6386" spans="1:5" x14ac:dyDescent="0.25">
      <c r="A6386">
        <v>6725</v>
      </c>
      <c r="B6386" t="s">
        <v>17815</v>
      </c>
      <c r="C6386" t="s">
        <v>17816</v>
      </c>
      <c r="D6386" t="s">
        <v>17817</v>
      </c>
    </row>
    <row r="6387" spans="1:5" x14ac:dyDescent="0.25">
      <c r="A6387">
        <v>6726</v>
      </c>
      <c r="B6387" t="s">
        <v>17818</v>
      </c>
      <c r="C6387" t="s">
        <v>17819</v>
      </c>
      <c r="D6387" t="s">
        <v>17820</v>
      </c>
      <c r="E6387" s="8">
        <v>44218</v>
      </c>
    </row>
    <row r="6388" spans="1:5" x14ac:dyDescent="0.25">
      <c r="A6388">
        <v>6727</v>
      </c>
      <c r="B6388" t="s">
        <v>17821</v>
      </c>
      <c r="C6388" t="s">
        <v>17822</v>
      </c>
      <c r="D6388" t="s">
        <v>17823</v>
      </c>
      <c r="E6388" s="8">
        <v>44479</v>
      </c>
    </row>
    <row r="6389" spans="1:5" x14ac:dyDescent="0.25">
      <c r="A6389">
        <v>6728</v>
      </c>
      <c r="B6389" t="s">
        <v>45</v>
      </c>
      <c r="C6389" t="s">
        <v>17824</v>
      </c>
      <c r="D6389" t="s">
        <v>17825</v>
      </c>
      <c r="E6389" s="8">
        <v>44296</v>
      </c>
    </row>
    <row r="6390" spans="1:5" x14ac:dyDescent="0.25">
      <c r="A6390">
        <v>6729</v>
      </c>
      <c r="B6390" t="s">
        <v>17826</v>
      </c>
      <c r="C6390" t="s">
        <v>45</v>
      </c>
      <c r="D6390" t="s">
        <v>17827</v>
      </c>
      <c r="E6390" s="8">
        <v>45407</v>
      </c>
    </row>
    <row r="6391" spans="1:5" x14ac:dyDescent="0.25">
      <c r="A6391">
        <v>6730</v>
      </c>
      <c r="B6391" t="s">
        <v>17828</v>
      </c>
      <c r="C6391" t="s">
        <v>17829</v>
      </c>
      <c r="D6391" t="s">
        <v>17830</v>
      </c>
      <c r="E6391" s="8">
        <v>45152</v>
      </c>
    </row>
    <row r="6392" spans="1:5" x14ac:dyDescent="0.25">
      <c r="A6392">
        <v>6731</v>
      </c>
      <c r="B6392" t="s">
        <v>17831</v>
      </c>
      <c r="C6392" t="s">
        <v>17832</v>
      </c>
      <c r="D6392" t="s">
        <v>17833</v>
      </c>
      <c r="E6392" s="8">
        <v>44699</v>
      </c>
    </row>
    <row r="6393" spans="1:5" x14ac:dyDescent="0.25">
      <c r="A6393">
        <v>6732</v>
      </c>
      <c r="B6393" t="s">
        <v>17834</v>
      </c>
      <c r="C6393" t="s">
        <v>17835</v>
      </c>
      <c r="D6393" t="s">
        <v>17836</v>
      </c>
      <c r="E6393" s="8">
        <v>45231</v>
      </c>
    </row>
    <row r="6394" spans="1:5" x14ac:dyDescent="0.25">
      <c r="A6394">
        <v>6733</v>
      </c>
      <c r="B6394" t="s">
        <v>3584</v>
      </c>
      <c r="C6394" t="s">
        <v>17837</v>
      </c>
      <c r="D6394" t="s">
        <v>17838</v>
      </c>
      <c r="E6394" s="8">
        <v>45205</v>
      </c>
    </row>
    <row r="6395" spans="1:5" x14ac:dyDescent="0.25">
      <c r="A6395">
        <v>6734</v>
      </c>
      <c r="B6395" t="s">
        <v>17839</v>
      </c>
      <c r="C6395" t="s">
        <v>17840</v>
      </c>
      <c r="D6395" t="s">
        <v>17841</v>
      </c>
      <c r="E6395" s="8">
        <v>43911</v>
      </c>
    </row>
    <row r="6396" spans="1:5" x14ac:dyDescent="0.25">
      <c r="A6396">
        <v>6735</v>
      </c>
      <c r="B6396" t="s">
        <v>17842</v>
      </c>
      <c r="C6396" t="s">
        <v>17843</v>
      </c>
      <c r="D6396" t="s">
        <v>17844</v>
      </c>
      <c r="E6396" s="8">
        <v>45397</v>
      </c>
    </row>
    <row r="6397" spans="1:5" x14ac:dyDescent="0.25">
      <c r="A6397">
        <v>6736</v>
      </c>
      <c r="B6397" t="s">
        <v>17845</v>
      </c>
      <c r="C6397" t="s">
        <v>17846</v>
      </c>
      <c r="D6397" t="s">
        <v>17847</v>
      </c>
      <c r="E6397" s="8">
        <v>44633</v>
      </c>
    </row>
    <row r="6398" spans="1:5" x14ac:dyDescent="0.25">
      <c r="A6398">
        <v>6737</v>
      </c>
      <c r="B6398" t="s">
        <v>17848</v>
      </c>
      <c r="C6398" t="s">
        <v>17849</v>
      </c>
      <c r="D6398" t="s">
        <v>17850</v>
      </c>
      <c r="E6398" s="8">
        <v>44600</v>
      </c>
    </row>
    <row r="6399" spans="1:5" x14ac:dyDescent="0.25">
      <c r="A6399">
        <v>6738</v>
      </c>
      <c r="B6399" t="s">
        <v>17851</v>
      </c>
      <c r="C6399" t="s">
        <v>17852</v>
      </c>
      <c r="D6399" t="s">
        <v>17853</v>
      </c>
      <c r="E6399" s="8">
        <v>44890</v>
      </c>
    </row>
    <row r="6400" spans="1:5" x14ac:dyDescent="0.25">
      <c r="A6400">
        <v>6739</v>
      </c>
      <c r="B6400" t="s">
        <v>17854</v>
      </c>
      <c r="C6400" t="s">
        <v>17855</v>
      </c>
      <c r="D6400" t="s">
        <v>17856</v>
      </c>
      <c r="E6400" s="8">
        <v>45255</v>
      </c>
    </row>
    <row r="6401" spans="1:5" x14ac:dyDescent="0.25">
      <c r="A6401">
        <v>6740</v>
      </c>
      <c r="B6401" t="s">
        <v>45</v>
      </c>
      <c r="C6401" t="s">
        <v>17857</v>
      </c>
      <c r="D6401" t="s">
        <v>17858</v>
      </c>
      <c r="E6401" s="8">
        <v>44529</v>
      </c>
    </row>
    <row r="6402" spans="1:5" x14ac:dyDescent="0.25">
      <c r="A6402">
        <v>6741</v>
      </c>
      <c r="B6402" t="s">
        <v>17859</v>
      </c>
      <c r="C6402" t="s">
        <v>17860</v>
      </c>
      <c r="D6402" t="s">
        <v>17861</v>
      </c>
      <c r="E6402" s="8">
        <v>45250</v>
      </c>
    </row>
    <row r="6403" spans="1:5" x14ac:dyDescent="0.25">
      <c r="A6403">
        <v>6742</v>
      </c>
      <c r="B6403" t="s">
        <v>17862</v>
      </c>
      <c r="C6403" t="s">
        <v>17863</v>
      </c>
      <c r="D6403" t="s">
        <v>17864</v>
      </c>
      <c r="E6403" s="8">
        <v>44208</v>
      </c>
    </row>
    <row r="6404" spans="1:5" x14ac:dyDescent="0.25">
      <c r="A6404">
        <v>6743</v>
      </c>
      <c r="B6404" t="s">
        <v>9350</v>
      </c>
      <c r="C6404" t="s">
        <v>45</v>
      </c>
      <c r="D6404" t="s">
        <v>17865</v>
      </c>
      <c r="E6404" s="8">
        <v>44562</v>
      </c>
    </row>
    <row r="6405" spans="1:5" x14ac:dyDescent="0.25">
      <c r="A6405">
        <v>6744</v>
      </c>
      <c r="B6405" t="s">
        <v>17866</v>
      </c>
      <c r="C6405" t="s">
        <v>17867</v>
      </c>
      <c r="D6405" t="s">
        <v>17868</v>
      </c>
      <c r="E6405" s="8">
        <v>44254</v>
      </c>
    </row>
    <row r="6406" spans="1:5" x14ac:dyDescent="0.25">
      <c r="A6406">
        <v>6745</v>
      </c>
      <c r="B6406" t="s">
        <v>17869</v>
      </c>
      <c r="C6406" t="s">
        <v>14935</v>
      </c>
      <c r="D6406" t="s">
        <v>17870</v>
      </c>
      <c r="E6406" s="8">
        <v>45098</v>
      </c>
    </row>
    <row r="6407" spans="1:5" x14ac:dyDescent="0.25">
      <c r="A6407">
        <v>6746</v>
      </c>
      <c r="B6407" t="s">
        <v>17871</v>
      </c>
      <c r="C6407" t="s">
        <v>17872</v>
      </c>
      <c r="D6407" t="s">
        <v>17873</v>
      </c>
      <c r="E6407" s="8">
        <v>45362</v>
      </c>
    </row>
    <row r="6408" spans="1:5" x14ac:dyDescent="0.25">
      <c r="A6408">
        <v>6747</v>
      </c>
      <c r="B6408" t="s">
        <v>17874</v>
      </c>
      <c r="C6408" t="s">
        <v>17875</v>
      </c>
      <c r="D6408" t="s">
        <v>17876</v>
      </c>
      <c r="E6408" s="8">
        <v>45275</v>
      </c>
    </row>
    <row r="6409" spans="1:5" x14ac:dyDescent="0.25">
      <c r="A6409">
        <v>6748</v>
      </c>
      <c r="B6409" t="s">
        <v>45</v>
      </c>
      <c r="C6409" t="s">
        <v>17877</v>
      </c>
      <c r="D6409" t="s">
        <v>17878</v>
      </c>
      <c r="E6409" s="8">
        <v>45346</v>
      </c>
    </row>
    <row r="6410" spans="1:5" x14ac:dyDescent="0.25">
      <c r="A6410">
        <v>6749</v>
      </c>
      <c r="B6410" t="s">
        <v>17879</v>
      </c>
      <c r="C6410" t="s">
        <v>17880</v>
      </c>
      <c r="D6410" t="s">
        <v>45</v>
      </c>
      <c r="E6410" s="8">
        <v>45358</v>
      </c>
    </row>
    <row r="6411" spans="1:5" x14ac:dyDescent="0.25">
      <c r="A6411">
        <v>6750</v>
      </c>
      <c r="B6411" t="s">
        <v>45</v>
      </c>
      <c r="C6411" t="s">
        <v>17881</v>
      </c>
      <c r="D6411" t="s">
        <v>17882</v>
      </c>
      <c r="E6411" s="8">
        <v>45209</v>
      </c>
    </row>
    <row r="6412" spans="1:5" x14ac:dyDescent="0.25">
      <c r="A6412">
        <v>6751</v>
      </c>
      <c r="B6412" t="s">
        <v>17883</v>
      </c>
      <c r="C6412" t="s">
        <v>17884</v>
      </c>
      <c r="D6412" t="s">
        <v>17885</v>
      </c>
      <c r="E6412" s="8">
        <v>44117</v>
      </c>
    </row>
    <row r="6413" spans="1:5" x14ac:dyDescent="0.25">
      <c r="A6413">
        <v>6752</v>
      </c>
      <c r="B6413" t="s">
        <v>4735</v>
      </c>
      <c r="C6413" t="s">
        <v>17886</v>
      </c>
      <c r="D6413" t="s">
        <v>17887</v>
      </c>
      <c r="E6413" s="8">
        <v>45040</v>
      </c>
    </row>
    <row r="6414" spans="1:5" x14ac:dyDescent="0.25">
      <c r="A6414">
        <v>6753</v>
      </c>
      <c r="B6414" t="s">
        <v>17888</v>
      </c>
      <c r="C6414" t="s">
        <v>17889</v>
      </c>
      <c r="D6414" t="s">
        <v>17890</v>
      </c>
      <c r="E6414" s="8">
        <v>45492</v>
      </c>
    </row>
    <row r="6415" spans="1:5" x14ac:dyDescent="0.25">
      <c r="A6415">
        <v>6754</v>
      </c>
      <c r="B6415" t="s">
        <v>17891</v>
      </c>
      <c r="C6415" t="s">
        <v>17892</v>
      </c>
      <c r="D6415" t="s">
        <v>17893</v>
      </c>
      <c r="E6415" s="8">
        <v>44058</v>
      </c>
    </row>
    <row r="6416" spans="1:5" x14ac:dyDescent="0.25">
      <c r="A6416">
        <v>6755</v>
      </c>
      <c r="B6416" t="s">
        <v>17894</v>
      </c>
      <c r="C6416" t="s">
        <v>17895</v>
      </c>
      <c r="D6416" t="s">
        <v>17896</v>
      </c>
      <c r="E6416" s="8">
        <v>44576</v>
      </c>
    </row>
    <row r="6417" spans="1:5" x14ac:dyDescent="0.25">
      <c r="A6417">
        <v>6756</v>
      </c>
      <c r="B6417" t="s">
        <v>10579</v>
      </c>
      <c r="C6417" t="s">
        <v>17897</v>
      </c>
      <c r="D6417" t="s">
        <v>17898</v>
      </c>
      <c r="E6417" s="8">
        <v>44730</v>
      </c>
    </row>
    <row r="6418" spans="1:5" x14ac:dyDescent="0.25">
      <c r="A6418">
        <v>6757</v>
      </c>
      <c r="B6418" t="s">
        <v>7015</v>
      </c>
      <c r="C6418" t="s">
        <v>17899</v>
      </c>
      <c r="D6418" t="s">
        <v>17900</v>
      </c>
      <c r="E6418" s="8">
        <v>45080</v>
      </c>
    </row>
    <row r="6419" spans="1:5" x14ac:dyDescent="0.25">
      <c r="A6419">
        <v>6758</v>
      </c>
      <c r="B6419" t="s">
        <v>17901</v>
      </c>
      <c r="C6419" t="s">
        <v>17902</v>
      </c>
      <c r="D6419" t="s">
        <v>45</v>
      </c>
      <c r="E6419" s="8">
        <v>45259</v>
      </c>
    </row>
    <row r="6420" spans="1:5" x14ac:dyDescent="0.25">
      <c r="A6420">
        <v>6759</v>
      </c>
      <c r="B6420" t="s">
        <v>17903</v>
      </c>
      <c r="C6420" t="s">
        <v>45</v>
      </c>
      <c r="D6420" t="s">
        <v>17904</v>
      </c>
      <c r="E6420" s="8">
        <v>45338</v>
      </c>
    </row>
    <row r="6421" spans="1:5" x14ac:dyDescent="0.25">
      <c r="A6421">
        <v>6760</v>
      </c>
      <c r="B6421" t="s">
        <v>14487</v>
      </c>
      <c r="C6421" t="s">
        <v>17905</v>
      </c>
      <c r="D6421" t="s">
        <v>17906</v>
      </c>
      <c r="E6421" s="8">
        <v>44365</v>
      </c>
    </row>
    <row r="6422" spans="1:5" x14ac:dyDescent="0.25">
      <c r="A6422">
        <v>6761</v>
      </c>
      <c r="B6422" t="s">
        <v>45</v>
      </c>
      <c r="C6422" t="s">
        <v>17907</v>
      </c>
      <c r="D6422" t="s">
        <v>17908</v>
      </c>
      <c r="E6422" s="8">
        <v>44999</v>
      </c>
    </row>
    <row r="6423" spans="1:5" x14ac:dyDescent="0.25">
      <c r="A6423">
        <v>6762</v>
      </c>
      <c r="B6423" t="s">
        <v>17909</v>
      </c>
      <c r="C6423" t="s">
        <v>17910</v>
      </c>
      <c r="D6423" t="s">
        <v>17911</v>
      </c>
      <c r="E6423" s="8">
        <v>44879</v>
      </c>
    </row>
    <row r="6424" spans="1:5" x14ac:dyDescent="0.25">
      <c r="A6424">
        <v>6763</v>
      </c>
      <c r="B6424" t="s">
        <v>1437</v>
      </c>
      <c r="C6424" t="s">
        <v>17912</v>
      </c>
      <c r="D6424" t="s">
        <v>17913</v>
      </c>
      <c r="E6424" s="8">
        <v>45444</v>
      </c>
    </row>
    <row r="6425" spans="1:5" x14ac:dyDescent="0.25">
      <c r="A6425">
        <v>6764</v>
      </c>
      <c r="B6425" t="s">
        <v>12918</v>
      </c>
      <c r="C6425" t="s">
        <v>17914</v>
      </c>
      <c r="D6425" t="s">
        <v>17915</v>
      </c>
      <c r="E6425" s="8">
        <v>45373</v>
      </c>
    </row>
    <row r="6426" spans="1:5" x14ac:dyDescent="0.25">
      <c r="A6426">
        <v>6765</v>
      </c>
      <c r="B6426" t="s">
        <v>17916</v>
      </c>
      <c r="C6426" t="s">
        <v>17917</v>
      </c>
      <c r="D6426" t="s">
        <v>17918</v>
      </c>
      <c r="E6426" s="8">
        <v>44220</v>
      </c>
    </row>
    <row r="6427" spans="1:5" x14ac:dyDescent="0.25">
      <c r="A6427">
        <v>6766</v>
      </c>
      <c r="B6427" t="s">
        <v>17919</v>
      </c>
      <c r="C6427" t="s">
        <v>17920</v>
      </c>
      <c r="D6427" t="s">
        <v>17921</v>
      </c>
      <c r="E6427" s="8">
        <v>44691</v>
      </c>
    </row>
    <row r="6428" spans="1:5" x14ac:dyDescent="0.25">
      <c r="A6428">
        <v>6767</v>
      </c>
      <c r="B6428" t="s">
        <v>1394</v>
      </c>
      <c r="C6428" t="s">
        <v>17922</v>
      </c>
      <c r="D6428" t="s">
        <v>17923</v>
      </c>
      <c r="E6428" s="8">
        <v>45227</v>
      </c>
    </row>
    <row r="6429" spans="1:5" x14ac:dyDescent="0.25">
      <c r="A6429">
        <v>6768</v>
      </c>
      <c r="B6429" t="s">
        <v>12056</v>
      </c>
      <c r="C6429" t="s">
        <v>45</v>
      </c>
      <c r="D6429" t="s">
        <v>17924</v>
      </c>
      <c r="E6429" s="8">
        <v>45236</v>
      </c>
    </row>
    <row r="6430" spans="1:5" x14ac:dyDescent="0.25">
      <c r="A6430">
        <v>6769</v>
      </c>
      <c r="B6430" t="s">
        <v>17925</v>
      </c>
      <c r="C6430" t="s">
        <v>17926</v>
      </c>
      <c r="D6430" t="s">
        <v>17927</v>
      </c>
      <c r="E6430" s="8">
        <v>45490</v>
      </c>
    </row>
    <row r="6431" spans="1:5" x14ac:dyDescent="0.25">
      <c r="A6431">
        <v>6770</v>
      </c>
      <c r="B6431" t="s">
        <v>17928</v>
      </c>
      <c r="C6431" t="s">
        <v>17929</v>
      </c>
      <c r="D6431" t="s">
        <v>17930</v>
      </c>
      <c r="E6431" s="8">
        <v>45046</v>
      </c>
    </row>
    <row r="6432" spans="1:5" x14ac:dyDescent="0.25">
      <c r="A6432">
        <v>6771</v>
      </c>
      <c r="B6432" t="s">
        <v>17931</v>
      </c>
      <c r="C6432" t="s">
        <v>17932</v>
      </c>
      <c r="D6432" t="s">
        <v>17933</v>
      </c>
      <c r="E6432" s="8">
        <v>43895</v>
      </c>
    </row>
    <row r="6433" spans="1:5" x14ac:dyDescent="0.25">
      <c r="A6433">
        <v>6772</v>
      </c>
      <c r="B6433" t="s">
        <v>17934</v>
      </c>
      <c r="C6433" t="s">
        <v>17935</v>
      </c>
      <c r="D6433" t="s">
        <v>17936</v>
      </c>
      <c r="E6433" s="8">
        <v>44041</v>
      </c>
    </row>
    <row r="6434" spans="1:5" x14ac:dyDescent="0.25">
      <c r="A6434">
        <v>6774</v>
      </c>
      <c r="B6434" t="s">
        <v>17937</v>
      </c>
      <c r="C6434" t="s">
        <v>17938</v>
      </c>
      <c r="D6434" t="s">
        <v>17939</v>
      </c>
      <c r="E6434" s="8">
        <v>44515</v>
      </c>
    </row>
    <row r="6435" spans="1:5" x14ac:dyDescent="0.25">
      <c r="A6435">
        <v>6775</v>
      </c>
      <c r="B6435" t="s">
        <v>17940</v>
      </c>
      <c r="C6435" t="s">
        <v>4832</v>
      </c>
      <c r="D6435" t="s">
        <v>17941</v>
      </c>
      <c r="E6435" s="8">
        <v>45286</v>
      </c>
    </row>
    <row r="6436" spans="1:5" x14ac:dyDescent="0.25">
      <c r="A6436">
        <v>6776</v>
      </c>
      <c r="B6436" t="s">
        <v>17942</v>
      </c>
      <c r="C6436" t="s">
        <v>17943</v>
      </c>
      <c r="D6436" t="s">
        <v>17944</v>
      </c>
      <c r="E6436" s="8">
        <v>44054</v>
      </c>
    </row>
    <row r="6437" spans="1:5" x14ac:dyDescent="0.25">
      <c r="A6437">
        <v>6777</v>
      </c>
      <c r="B6437" t="s">
        <v>17945</v>
      </c>
      <c r="C6437" t="s">
        <v>17946</v>
      </c>
      <c r="D6437" t="s">
        <v>17947</v>
      </c>
      <c r="E6437" s="8">
        <v>45451</v>
      </c>
    </row>
    <row r="6438" spans="1:5" x14ac:dyDescent="0.25">
      <c r="A6438">
        <v>6778</v>
      </c>
      <c r="B6438" t="s">
        <v>17948</v>
      </c>
      <c r="C6438" t="s">
        <v>17949</v>
      </c>
      <c r="D6438" t="s">
        <v>17950</v>
      </c>
      <c r="E6438" s="8">
        <v>45106</v>
      </c>
    </row>
    <row r="6439" spans="1:5" x14ac:dyDescent="0.25">
      <c r="A6439">
        <v>6779</v>
      </c>
      <c r="B6439" t="s">
        <v>17951</v>
      </c>
      <c r="C6439" t="s">
        <v>17952</v>
      </c>
      <c r="D6439" t="s">
        <v>17953</v>
      </c>
      <c r="E6439" s="8">
        <v>44289</v>
      </c>
    </row>
    <row r="6440" spans="1:5" x14ac:dyDescent="0.25">
      <c r="A6440">
        <v>6780</v>
      </c>
      <c r="B6440" t="s">
        <v>17954</v>
      </c>
      <c r="C6440" t="s">
        <v>17955</v>
      </c>
      <c r="D6440" t="s">
        <v>17956</v>
      </c>
      <c r="E6440" s="8">
        <v>44947</v>
      </c>
    </row>
    <row r="6441" spans="1:5" x14ac:dyDescent="0.25">
      <c r="A6441">
        <v>6781</v>
      </c>
      <c r="B6441" t="s">
        <v>10183</v>
      </c>
      <c r="C6441" t="s">
        <v>17957</v>
      </c>
      <c r="D6441" t="s">
        <v>17958</v>
      </c>
      <c r="E6441" s="8">
        <v>44578</v>
      </c>
    </row>
    <row r="6442" spans="1:5" x14ac:dyDescent="0.25">
      <c r="A6442">
        <v>6782</v>
      </c>
      <c r="B6442" t="s">
        <v>17959</v>
      </c>
      <c r="C6442" t="s">
        <v>17960</v>
      </c>
      <c r="D6442" t="s">
        <v>17961</v>
      </c>
      <c r="E6442" s="8">
        <v>45138</v>
      </c>
    </row>
    <row r="6443" spans="1:5" x14ac:dyDescent="0.25">
      <c r="A6443">
        <v>6783</v>
      </c>
      <c r="B6443" t="s">
        <v>29</v>
      </c>
      <c r="C6443" t="s">
        <v>17962</v>
      </c>
      <c r="D6443" t="s">
        <v>17963</v>
      </c>
      <c r="E6443" s="8">
        <v>44002</v>
      </c>
    </row>
    <row r="6444" spans="1:5" x14ac:dyDescent="0.25">
      <c r="A6444">
        <v>6784</v>
      </c>
      <c r="B6444" t="s">
        <v>17964</v>
      </c>
      <c r="C6444" t="s">
        <v>17965</v>
      </c>
      <c r="D6444" t="s">
        <v>17966</v>
      </c>
      <c r="E6444" s="8">
        <v>44912</v>
      </c>
    </row>
    <row r="6445" spans="1:5" x14ac:dyDescent="0.25">
      <c r="A6445">
        <v>6785</v>
      </c>
      <c r="B6445" t="s">
        <v>17967</v>
      </c>
      <c r="C6445" t="s">
        <v>17968</v>
      </c>
      <c r="D6445" t="s">
        <v>17969</v>
      </c>
      <c r="E6445" s="8">
        <v>43964</v>
      </c>
    </row>
    <row r="6446" spans="1:5" x14ac:dyDescent="0.25">
      <c r="A6446">
        <v>6786</v>
      </c>
      <c r="B6446" t="s">
        <v>17970</v>
      </c>
      <c r="C6446" t="s">
        <v>17971</v>
      </c>
      <c r="D6446" t="s">
        <v>17972</v>
      </c>
      <c r="E6446" s="8">
        <v>44119</v>
      </c>
    </row>
    <row r="6447" spans="1:5" x14ac:dyDescent="0.25">
      <c r="A6447">
        <v>6787</v>
      </c>
      <c r="B6447" t="s">
        <v>17973</v>
      </c>
      <c r="C6447" t="s">
        <v>17974</v>
      </c>
      <c r="D6447" t="s">
        <v>17975</v>
      </c>
      <c r="E6447" s="8">
        <v>44463</v>
      </c>
    </row>
    <row r="6448" spans="1:5" x14ac:dyDescent="0.25">
      <c r="A6448">
        <v>6788</v>
      </c>
      <c r="B6448" t="s">
        <v>17976</v>
      </c>
      <c r="C6448" t="s">
        <v>17977</v>
      </c>
      <c r="D6448" t="s">
        <v>17978</v>
      </c>
      <c r="E6448" s="8">
        <v>43969</v>
      </c>
    </row>
    <row r="6449" spans="1:5" x14ac:dyDescent="0.25">
      <c r="A6449">
        <v>6789</v>
      </c>
      <c r="B6449" t="s">
        <v>17979</v>
      </c>
      <c r="C6449" t="s">
        <v>17980</v>
      </c>
      <c r="D6449" t="s">
        <v>17981</v>
      </c>
      <c r="E6449" s="8">
        <v>45322</v>
      </c>
    </row>
    <row r="6450" spans="1:5" x14ac:dyDescent="0.25">
      <c r="A6450">
        <v>6790</v>
      </c>
      <c r="B6450" t="s">
        <v>17982</v>
      </c>
      <c r="C6450" t="s">
        <v>17983</v>
      </c>
      <c r="D6450" t="s">
        <v>17984</v>
      </c>
      <c r="E6450" s="8">
        <v>44958</v>
      </c>
    </row>
    <row r="6451" spans="1:5" x14ac:dyDescent="0.25">
      <c r="A6451">
        <v>6791</v>
      </c>
      <c r="B6451" t="s">
        <v>12918</v>
      </c>
      <c r="C6451" t="s">
        <v>17985</v>
      </c>
      <c r="D6451" t="s">
        <v>17986</v>
      </c>
      <c r="E6451" s="8">
        <v>44895</v>
      </c>
    </row>
    <row r="6452" spans="1:5" x14ac:dyDescent="0.25">
      <c r="A6452">
        <v>6792</v>
      </c>
      <c r="B6452" t="s">
        <v>17987</v>
      </c>
      <c r="C6452" t="s">
        <v>17988</v>
      </c>
      <c r="D6452" t="s">
        <v>17989</v>
      </c>
      <c r="E6452" s="8">
        <v>44368</v>
      </c>
    </row>
    <row r="6453" spans="1:5" x14ac:dyDescent="0.25">
      <c r="A6453">
        <v>6793</v>
      </c>
      <c r="B6453" t="s">
        <v>17990</v>
      </c>
      <c r="C6453" t="s">
        <v>17991</v>
      </c>
      <c r="D6453" t="s">
        <v>17992</v>
      </c>
      <c r="E6453" s="8">
        <v>44138</v>
      </c>
    </row>
    <row r="6454" spans="1:5" x14ac:dyDescent="0.25">
      <c r="A6454">
        <v>6794</v>
      </c>
      <c r="B6454" t="s">
        <v>4269</v>
      </c>
      <c r="C6454" t="s">
        <v>17993</v>
      </c>
      <c r="D6454" t="s">
        <v>45</v>
      </c>
      <c r="E6454" s="8">
        <v>45063</v>
      </c>
    </row>
    <row r="6455" spans="1:5" x14ac:dyDescent="0.25">
      <c r="A6455">
        <v>6795</v>
      </c>
      <c r="B6455" t="s">
        <v>17994</v>
      </c>
      <c r="C6455" t="s">
        <v>17995</v>
      </c>
      <c r="D6455" t="s">
        <v>17996</v>
      </c>
      <c r="E6455" s="8">
        <v>44908</v>
      </c>
    </row>
    <row r="6456" spans="1:5" x14ac:dyDescent="0.25">
      <c r="A6456">
        <v>6796</v>
      </c>
      <c r="B6456" t="s">
        <v>17997</v>
      </c>
      <c r="C6456" t="s">
        <v>45</v>
      </c>
      <c r="D6456" t="s">
        <v>17998</v>
      </c>
      <c r="E6456" s="8">
        <v>44511</v>
      </c>
    </row>
    <row r="6457" spans="1:5" x14ac:dyDescent="0.25">
      <c r="A6457">
        <v>6797</v>
      </c>
      <c r="B6457" t="s">
        <v>17999</v>
      </c>
      <c r="C6457" t="s">
        <v>18000</v>
      </c>
      <c r="D6457" t="s">
        <v>18001</v>
      </c>
      <c r="E6457" s="8">
        <v>44845</v>
      </c>
    </row>
    <row r="6458" spans="1:5" x14ac:dyDescent="0.25">
      <c r="A6458">
        <v>6798</v>
      </c>
      <c r="B6458" t="s">
        <v>18002</v>
      </c>
      <c r="C6458" t="s">
        <v>18003</v>
      </c>
      <c r="D6458" t="s">
        <v>18004</v>
      </c>
      <c r="E6458" s="8">
        <v>44795</v>
      </c>
    </row>
    <row r="6459" spans="1:5" x14ac:dyDescent="0.25">
      <c r="A6459">
        <v>6799</v>
      </c>
      <c r="B6459" t="s">
        <v>18005</v>
      </c>
      <c r="C6459" t="s">
        <v>18006</v>
      </c>
      <c r="D6459" t="s">
        <v>18007</v>
      </c>
      <c r="E6459" s="8">
        <v>44322</v>
      </c>
    </row>
    <row r="6460" spans="1:5" x14ac:dyDescent="0.25">
      <c r="A6460">
        <v>6800</v>
      </c>
      <c r="B6460" t="s">
        <v>18008</v>
      </c>
      <c r="C6460" t="s">
        <v>18009</v>
      </c>
      <c r="D6460" t="s">
        <v>18010</v>
      </c>
      <c r="E6460" s="8">
        <v>44444</v>
      </c>
    </row>
    <row r="6461" spans="1:5" x14ac:dyDescent="0.25">
      <c r="A6461">
        <v>6801</v>
      </c>
      <c r="B6461" t="s">
        <v>18011</v>
      </c>
      <c r="C6461" t="s">
        <v>5938</v>
      </c>
      <c r="D6461" t="s">
        <v>18012</v>
      </c>
      <c r="E6461" s="8">
        <v>44548</v>
      </c>
    </row>
    <row r="6462" spans="1:5" x14ac:dyDescent="0.25">
      <c r="A6462">
        <v>6802</v>
      </c>
      <c r="B6462" t="s">
        <v>18013</v>
      </c>
      <c r="C6462" t="s">
        <v>18014</v>
      </c>
      <c r="D6462" t="s">
        <v>18015</v>
      </c>
      <c r="E6462" s="8">
        <v>45385</v>
      </c>
    </row>
    <row r="6463" spans="1:5" x14ac:dyDescent="0.25">
      <c r="A6463">
        <v>6803</v>
      </c>
      <c r="B6463" t="s">
        <v>12969</v>
      </c>
      <c r="C6463" t="s">
        <v>18016</v>
      </c>
      <c r="D6463" t="s">
        <v>18017</v>
      </c>
      <c r="E6463" s="8">
        <v>45194</v>
      </c>
    </row>
    <row r="6464" spans="1:5" x14ac:dyDescent="0.25">
      <c r="A6464">
        <v>6804</v>
      </c>
      <c r="B6464" t="s">
        <v>18018</v>
      </c>
      <c r="C6464" t="s">
        <v>18019</v>
      </c>
      <c r="D6464" t="s">
        <v>18020</v>
      </c>
      <c r="E6464" s="8">
        <v>45310</v>
      </c>
    </row>
    <row r="6465" spans="1:5" x14ac:dyDescent="0.25">
      <c r="A6465">
        <v>6805</v>
      </c>
      <c r="B6465" t="s">
        <v>18021</v>
      </c>
      <c r="C6465" t="s">
        <v>18022</v>
      </c>
      <c r="D6465" t="s">
        <v>18023</v>
      </c>
      <c r="E6465" s="8">
        <v>44604</v>
      </c>
    </row>
    <row r="6466" spans="1:5" x14ac:dyDescent="0.25">
      <c r="A6466">
        <v>6806</v>
      </c>
      <c r="B6466" t="s">
        <v>18024</v>
      </c>
      <c r="C6466" t="s">
        <v>18025</v>
      </c>
      <c r="D6466" t="s">
        <v>18026</v>
      </c>
      <c r="E6466" s="8">
        <v>44361</v>
      </c>
    </row>
    <row r="6467" spans="1:5" x14ac:dyDescent="0.25">
      <c r="A6467">
        <v>6807</v>
      </c>
      <c r="B6467" t="s">
        <v>18027</v>
      </c>
      <c r="C6467" t="s">
        <v>18028</v>
      </c>
      <c r="D6467" t="s">
        <v>18029</v>
      </c>
      <c r="E6467" s="8">
        <v>43904</v>
      </c>
    </row>
    <row r="6468" spans="1:5" x14ac:dyDescent="0.25">
      <c r="A6468">
        <v>6808</v>
      </c>
      <c r="B6468" t="s">
        <v>18030</v>
      </c>
      <c r="C6468" t="s">
        <v>18031</v>
      </c>
      <c r="D6468" t="s">
        <v>18032</v>
      </c>
      <c r="E6468" s="8">
        <v>44256</v>
      </c>
    </row>
    <row r="6469" spans="1:5" x14ac:dyDescent="0.25">
      <c r="A6469">
        <v>6809</v>
      </c>
      <c r="B6469" t="s">
        <v>45</v>
      </c>
      <c r="C6469" t="s">
        <v>18033</v>
      </c>
      <c r="D6469" t="s">
        <v>18034</v>
      </c>
      <c r="E6469" s="8">
        <v>44371</v>
      </c>
    </row>
    <row r="6470" spans="1:5" x14ac:dyDescent="0.25">
      <c r="A6470">
        <v>6810</v>
      </c>
      <c r="B6470" t="s">
        <v>18035</v>
      </c>
      <c r="C6470" t="s">
        <v>18036</v>
      </c>
      <c r="D6470" t="s">
        <v>18037</v>
      </c>
      <c r="E6470" s="8">
        <v>44567</v>
      </c>
    </row>
    <row r="6471" spans="1:5" x14ac:dyDescent="0.25">
      <c r="A6471">
        <v>6811</v>
      </c>
      <c r="B6471" t="s">
        <v>598</v>
      </c>
      <c r="C6471" t="s">
        <v>18038</v>
      </c>
      <c r="D6471" t="s">
        <v>18039</v>
      </c>
      <c r="E6471" s="8">
        <v>44028</v>
      </c>
    </row>
    <row r="6472" spans="1:5" x14ac:dyDescent="0.25">
      <c r="A6472">
        <v>6812</v>
      </c>
      <c r="B6472" t="s">
        <v>18040</v>
      </c>
      <c r="C6472" t="s">
        <v>18041</v>
      </c>
      <c r="D6472" t="s">
        <v>18042</v>
      </c>
      <c r="E6472" s="8">
        <v>44414</v>
      </c>
    </row>
    <row r="6473" spans="1:5" x14ac:dyDescent="0.25">
      <c r="A6473">
        <v>6813</v>
      </c>
      <c r="B6473" t="s">
        <v>17241</v>
      </c>
      <c r="C6473" t="s">
        <v>18043</v>
      </c>
      <c r="D6473" t="s">
        <v>18044</v>
      </c>
      <c r="E6473" s="8">
        <v>45384</v>
      </c>
    </row>
    <row r="6474" spans="1:5" x14ac:dyDescent="0.25">
      <c r="A6474">
        <v>6814</v>
      </c>
      <c r="B6474" t="s">
        <v>18045</v>
      </c>
      <c r="C6474" t="s">
        <v>18046</v>
      </c>
      <c r="D6474" t="s">
        <v>18047</v>
      </c>
      <c r="E6474" s="8">
        <v>44943</v>
      </c>
    </row>
    <row r="6475" spans="1:5" x14ac:dyDescent="0.25">
      <c r="A6475">
        <v>6815</v>
      </c>
      <c r="B6475" t="s">
        <v>18048</v>
      </c>
      <c r="C6475" t="s">
        <v>18049</v>
      </c>
      <c r="D6475" t="s">
        <v>45</v>
      </c>
      <c r="E6475" s="8">
        <v>43995</v>
      </c>
    </row>
    <row r="6476" spans="1:5" x14ac:dyDescent="0.25">
      <c r="A6476">
        <v>6816</v>
      </c>
      <c r="B6476" t="s">
        <v>18050</v>
      </c>
      <c r="C6476" t="s">
        <v>18051</v>
      </c>
      <c r="D6476" t="s">
        <v>18052</v>
      </c>
      <c r="E6476" s="8">
        <v>44244</v>
      </c>
    </row>
    <row r="6477" spans="1:5" x14ac:dyDescent="0.25">
      <c r="A6477">
        <v>6817</v>
      </c>
      <c r="B6477" t="s">
        <v>18053</v>
      </c>
      <c r="C6477" t="s">
        <v>18054</v>
      </c>
      <c r="D6477" t="s">
        <v>18055</v>
      </c>
      <c r="E6477" s="8">
        <v>45346</v>
      </c>
    </row>
    <row r="6478" spans="1:5" x14ac:dyDescent="0.25">
      <c r="A6478">
        <v>6818</v>
      </c>
      <c r="B6478" t="s">
        <v>18056</v>
      </c>
      <c r="C6478" t="s">
        <v>18057</v>
      </c>
      <c r="D6478" t="s">
        <v>18058</v>
      </c>
      <c r="E6478" s="8">
        <v>44889</v>
      </c>
    </row>
    <row r="6479" spans="1:5" x14ac:dyDescent="0.25">
      <c r="A6479">
        <v>6819</v>
      </c>
      <c r="B6479" t="s">
        <v>18059</v>
      </c>
      <c r="C6479" t="s">
        <v>45</v>
      </c>
      <c r="D6479" t="s">
        <v>18060</v>
      </c>
      <c r="E6479" s="8">
        <v>45154</v>
      </c>
    </row>
    <row r="6480" spans="1:5" x14ac:dyDescent="0.25">
      <c r="A6480">
        <v>6820</v>
      </c>
      <c r="B6480" t="s">
        <v>18061</v>
      </c>
      <c r="C6480" t="s">
        <v>18062</v>
      </c>
      <c r="D6480" t="s">
        <v>18063</v>
      </c>
      <c r="E6480" s="8">
        <v>44612</v>
      </c>
    </row>
    <row r="6481" spans="1:5" x14ac:dyDescent="0.25">
      <c r="A6481">
        <v>6821</v>
      </c>
      <c r="B6481" t="s">
        <v>18064</v>
      </c>
      <c r="C6481" t="s">
        <v>18065</v>
      </c>
      <c r="D6481" t="s">
        <v>18066</v>
      </c>
      <c r="E6481" s="8">
        <v>44783</v>
      </c>
    </row>
    <row r="6482" spans="1:5" x14ac:dyDescent="0.25">
      <c r="A6482">
        <v>6822</v>
      </c>
      <c r="B6482" t="s">
        <v>18067</v>
      </c>
      <c r="C6482" t="s">
        <v>18068</v>
      </c>
      <c r="D6482" t="s">
        <v>18069</v>
      </c>
      <c r="E6482" s="8">
        <v>44642</v>
      </c>
    </row>
    <row r="6483" spans="1:5" x14ac:dyDescent="0.25">
      <c r="A6483">
        <v>6823</v>
      </c>
      <c r="B6483" t="s">
        <v>5854</v>
      </c>
      <c r="C6483" t="s">
        <v>45</v>
      </c>
      <c r="D6483" t="s">
        <v>18070</v>
      </c>
      <c r="E6483" s="8">
        <v>45335</v>
      </c>
    </row>
    <row r="6484" spans="1:5" x14ac:dyDescent="0.25">
      <c r="A6484">
        <v>6824</v>
      </c>
      <c r="B6484" t="s">
        <v>18071</v>
      </c>
      <c r="C6484" t="s">
        <v>18072</v>
      </c>
      <c r="D6484" t="s">
        <v>18073</v>
      </c>
      <c r="E6484" s="8">
        <v>45232</v>
      </c>
    </row>
    <row r="6485" spans="1:5" x14ac:dyDescent="0.25">
      <c r="A6485">
        <v>6825</v>
      </c>
      <c r="B6485" t="s">
        <v>18074</v>
      </c>
      <c r="C6485" t="s">
        <v>18075</v>
      </c>
      <c r="D6485" t="s">
        <v>18076</v>
      </c>
      <c r="E6485" s="8">
        <v>43853</v>
      </c>
    </row>
    <row r="6486" spans="1:5" x14ac:dyDescent="0.25">
      <c r="A6486">
        <v>6826</v>
      </c>
      <c r="B6486" t="s">
        <v>18077</v>
      </c>
      <c r="C6486" t="s">
        <v>18078</v>
      </c>
      <c r="D6486" t="s">
        <v>18079</v>
      </c>
      <c r="E6486" s="8">
        <v>44240</v>
      </c>
    </row>
    <row r="6487" spans="1:5" x14ac:dyDescent="0.25">
      <c r="A6487">
        <v>6827</v>
      </c>
      <c r="B6487" t="s">
        <v>18080</v>
      </c>
      <c r="C6487" t="s">
        <v>18081</v>
      </c>
      <c r="D6487" t="s">
        <v>18082</v>
      </c>
      <c r="E6487" s="8">
        <v>44695</v>
      </c>
    </row>
    <row r="6488" spans="1:5" x14ac:dyDescent="0.25">
      <c r="A6488">
        <v>6828</v>
      </c>
      <c r="B6488" t="s">
        <v>18083</v>
      </c>
      <c r="C6488" t="s">
        <v>18084</v>
      </c>
      <c r="D6488" t="s">
        <v>18085</v>
      </c>
      <c r="E6488" s="8">
        <v>44219</v>
      </c>
    </row>
    <row r="6489" spans="1:5" x14ac:dyDescent="0.25">
      <c r="A6489">
        <v>6829</v>
      </c>
      <c r="B6489" t="s">
        <v>45</v>
      </c>
      <c r="C6489" t="s">
        <v>18086</v>
      </c>
      <c r="D6489" t="s">
        <v>18087</v>
      </c>
      <c r="E6489" s="8">
        <v>45013</v>
      </c>
    </row>
    <row r="6490" spans="1:5" x14ac:dyDescent="0.25">
      <c r="A6490">
        <v>6830</v>
      </c>
      <c r="B6490" t="s">
        <v>18088</v>
      </c>
      <c r="C6490" t="s">
        <v>18089</v>
      </c>
      <c r="D6490" t="s">
        <v>18090</v>
      </c>
      <c r="E6490" s="8">
        <v>44700</v>
      </c>
    </row>
    <row r="6491" spans="1:5" x14ac:dyDescent="0.25">
      <c r="A6491">
        <v>6831</v>
      </c>
      <c r="B6491" t="s">
        <v>18091</v>
      </c>
      <c r="C6491" t="s">
        <v>18092</v>
      </c>
      <c r="D6491" t="s">
        <v>18093</v>
      </c>
      <c r="E6491" s="8">
        <v>43865</v>
      </c>
    </row>
    <row r="6492" spans="1:5" x14ac:dyDescent="0.25">
      <c r="A6492">
        <v>6832</v>
      </c>
      <c r="B6492" t="s">
        <v>18094</v>
      </c>
      <c r="C6492" t="s">
        <v>18095</v>
      </c>
      <c r="D6492" t="s">
        <v>45</v>
      </c>
      <c r="E6492" s="8">
        <v>45119</v>
      </c>
    </row>
    <row r="6493" spans="1:5" x14ac:dyDescent="0.25">
      <c r="A6493">
        <v>6833</v>
      </c>
      <c r="B6493" t="s">
        <v>18096</v>
      </c>
      <c r="C6493" t="s">
        <v>18097</v>
      </c>
      <c r="D6493" t="s">
        <v>18098</v>
      </c>
      <c r="E6493" s="8">
        <v>44073</v>
      </c>
    </row>
    <row r="6494" spans="1:5" x14ac:dyDescent="0.25">
      <c r="A6494">
        <v>6834</v>
      </c>
      <c r="B6494" t="s">
        <v>18099</v>
      </c>
      <c r="C6494" t="s">
        <v>45</v>
      </c>
      <c r="D6494" t="s">
        <v>18100</v>
      </c>
      <c r="E6494" s="8">
        <v>44097</v>
      </c>
    </row>
    <row r="6495" spans="1:5" x14ac:dyDescent="0.25">
      <c r="A6495">
        <v>6835</v>
      </c>
      <c r="B6495" t="s">
        <v>18101</v>
      </c>
      <c r="C6495" t="s">
        <v>18102</v>
      </c>
      <c r="D6495" t="s">
        <v>18103</v>
      </c>
      <c r="E6495" s="8">
        <v>44926</v>
      </c>
    </row>
    <row r="6496" spans="1:5" x14ac:dyDescent="0.25">
      <c r="A6496">
        <v>6836</v>
      </c>
      <c r="B6496" t="s">
        <v>18104</v>
      </c>
      <c r="C6496" t="s">
        <v>18105</v>
      </c>
      <c r="D6496" t="s">
        <v>45</v>
      </c>
      <c r="E6496" s="8">
        <v>44271</v>
      </c>
    </row>
    <row r="6497" spans="1:5" x14ac:dyDescent="0.25">
      <c r="A6497">
        <v>6837</v>
      </c>
      <c r="B6497" t="s">
        <v>45</v>
      </c>
      <c r="C6497" t="s">
        <v>18106</v>
      </c>
      <c r="D6497" t="s">
        <v>18107</v>
      </c>
      <c r="E6497" s="8">
        <v>45423</v>
      </c>
    </row>
    <row r="6498" spans="1:5" x14ac:dyDescent="0.25">
      <c r="A6498">
        <v>6838</v>
      </c>
      <c r="B6498" t="s">
        <v>18108</v>
      </c>
      <c r="C6498" t="s">
        <v>18109</v>
      </c>
      <c r="D6498" t="s">
        <v>18110</v>
      </c>
      <c r="E6498" s="8">
        <v>44747</v>
      </c>
    </row>
    <row r="6499" spans="1:5" x14ac:dyDescent="0.25">
      <c r="A6499">
        <v>6839</v>
      </c>
      <c r="B6499" t="s">
        <v>18111</v>
      </c>
      <c r="C6499" t="s">
        <v>18112</v>
      </c>
      <c r="D6499" t="s">
        <v>18113</v>
      </c>
      <c r="E6499" s="8">
        <v>44180</v>
      </c>
    </row>
    <row r="6500" spans="1:5" x14ac:dyDescent="0.25">
      <c r="A6500">
        <v>6840</v>
      </c>
      <c r="B6500" t="s">
        <v>18114</v>
      </c>
      <c r="C6500" t="s">
        <v>18115</v>
      </c>
      <c r="D6500" t="s">
        <v>18116</v>
      </c>
      <c r="E6500" s="8">
        <v>44328</v>
      </c>
    </row>
    <row r="6501" spans="1:5" x14ac:dyDescent="0.25">
      <c r="A6501">
        <v>6841</v>
      </c>
      <c r="B6501" t="s">
        <v>18117</v>
      </c>
      <c r="C6501" t="s">
        <v>18118</v>
      </c>
      <c r="D6501" t="s">
        <v>18119</v>
      </c>
      <c r="E6501" s="8">
        <v>44975</v>
      </c>
    </row>
    <row r="6502" spans="1:5" x14ac:dyDescent="0.25">
      <c r="A6502">
        <v>6842</v>
      </c>
      <c r="B6502" t="s">
        <v>18120</v>
      </c>
      <c r="C6502" t="s">
        <v>18121</v>
      </c>
      <c r="D6502" t="s">
        <v>18122</v>
      </c>
      <c r="E6502" s="8">
        <v>43846</v>
      </c>
    </row>
    <row r="6503" spans="1:5" x14ac:dyDescent="0.25">
      <c r="A6503">
        <v>6843</v>
      </c>
      <c r="B6503" t="s">
        <v>18123</v>
      </c>
      <c r="C6503" t="s">
        <v>18124</v>
      </c>
      <c r="D6503" t="s">
        <v>18125</v>
      </c>
      <c r="E6503" s="8">
        <v>44451</v>
      </c>
    </row>
    <row r="6504" spans="1:5" x14ac:dyDescent="0.25">
      <c r="A6504">
        <v>6844</v>
      </c>
      <c r="B6504" t="s">
        <v>18126</v>
      </c>
      <c r="C6504" t="s">
        <v>18127</v>
      </c>
      <c r="D6504" t="s">
        <v>45</v>
      </c>
      <c r="E6504" s="8">
        <v>43998</v>
      </c>
    </row>
    <row r="6505" spans="1:5" x14ac:dyDescent="0.25">
      <c r="A6505">
        <v>6845</v>
      </c>
      <c r="B6505" t="s">
        <v>18128</v>
      </c>
      <c r="C6505" t="s">
        <v>18129</v>
      </c>
      <c r="D6505" t="s">
        <v>18130</v>
      </c>
    </row>
    <row r="6506" spans="1:5" x14ac:dyDescent="0.25">
      <c r="A6506">
        <v>6846</v>
      </c>
      <c r="B6506" t="s">
        <v>4487</v>
      </c>
      <c r="C6506" t="s">
        <v>45</v>
      </c>
      <c r="D6506" t="s">
        <v>18131</v>
      </c>
      <c r="E6506" s="8">
        <v>45311</v>
      </c>
    </row>
    <row r="6507" spans="1:5" x14ac:dyDescent="0.25">
      <c r="A6507">
        <v>6847</v>
      </c>
      <c r="B6507" t="s">
        <v>18132</v>
      </c>
      <c r="C6507" t="s">
        <v>18133</v>
      </c>
      <c r="D6507" t="s">
        <v>18134</v>
      </c>
      <c r="E6507" s="8">
        <v>44045</v>
      </c>
    </row>
    <row r="6508" spans="1:5" x14ac:dyDescent="0.25">
      <c r="A6508">
        <v>6848</v>
      </c>
      <c r="B6508" t="s">
        <v>18135</v>
      </c>
      <c r="C6508" t="s">
        <v>18136</v>
      </c>
      <c r="D6508" t="s">
        <v>18137</v>
      </c>
      <c r="E6508" s="8">
        <v>45278</v>
      </c>
    </row>
    <row r="6509" spans="1:5" x14ac:dyDescent="0.25">
      <c r="A6509">
        <v>6849</v>
      </c>
      <c r="B6509" t="s">
        <v>18138</v>
      </c>
      <c r="C6509" t="s">
        <v>18139</v>
      </c>
      <c r="D6509" t="s">
        <v>18140</v>
      </c>
      <c r="E6509" s="8">
        <v>44628</v>
      </c>
    </row>
    <row r="6510" spans="1:5" x14ac:dyDescent="0.25">
      <c r="A6510">
        <v>6851</v>
      </c>
      <c r="B6510" t="s">
        <v>18141</v>
      </c>
      <c r="C6510" t="s">
        <v>18142</v>
      </c>
      <c r="D6510" t="s">
        <v>18143</v>
      </c>
      <c r="E6510" s="8">
        <v>43990</v>
      </c>
    </row>
    <row r="6511" spans="1:5" x14ac:dyDescent="0.25">
      <c r="A6511">
        <v>6852</v>
      </c>
      <c r="B6511" t="s">
        <v>18144</v>
      </c>
      <c r="C6511" t="s">
        <v>18145</v>
      </c>
      <c r="D6511" t="s">
        <v>18146</v>
      </c>
      <c r="E6511" s="8">
        <v>45491</v>
      </c>
    </row>
    <row r="6512" spans="1:5" x14ac:dyDescent="0.25">
      <c r="A6512">
        <v>6853</v>
      </c>
      <c r="B6512" t="s">
        <v>45</v>
      </c>
      <c r="C6512" t="s">
        <v>18147</v>
      </c>
      <c r="D6512" t="s">
        <v>18148</v>
      </c>
      <c r="E6512" s="8">
        <v>45257</v>
      </c>
    </row>
    <row r="6513" spans="1:5" x14ac:dyDescent="0.25">
      <c r="A6513">
        <v>6854</v>
      </c>
      <c r="B6513" t="s">
        <v>18149</v>
      </c>
      <c r="C6513" t="s">
        <v>18150</v>
      </c>
      <c r="D6513" t="s">
        <v>18151</v>
      </c>
      <c r="E6513" s="8">
        <v>44052</v>
      </c>
    </row>
    <row r="6514" spans="1:5" x14ac:dyDescent="0.25">
      <c r="A6514">
        <v>6855</v>
      </c>
      <c r="B6514" t="s">
        <v>15150</v>
      </c>
      <c r="C6514" t="s">
        <v>18152</v>
      </c>
      <c r="D6514" t="s">
        <v>18153</v>
      </c>
      <c r="E6514" s="8">
        <v>44789</v>
      </c>
    </row>
    <row r="6515" spans="1:5" x14ac:dyDescent="0.25">
      <c r="A6515">
        <v>6856</v>
      </c>
      <c r="B6515" t="s">
        <v>18154</v>
      </c>
      <c r="C6515" t="s">
        <v>18155</v>
      </c>
      <c r="D6515" t="s">
        <v>18156</v>
      </c>
      <c r="E6515" s="8">
        <v>45404</v>
      </c>
    </row>
    <row r="6516" spans="1:5" x14ac:dyDescent="0.25">
      <c r="A6516">
        <v>6857</v>
      </c>
      <c r="B6516" t="s">
        <v>45</v>
      </c>
      <c r="C6516" t="s">
        <v>18157</v>
      </c>
      <c r="D6516" t="s">
        <v>18158</v>
      </c>
      <c r="E6516" s="8">
        <v>44700</v>
      </c>
    </row>
    <row r="6517" spans="1:5" x14ac:dyDescent="0.25">
      <c r="A6517">
        <v>6859</v>
      </c>
      <c r="B6517" t="s">
        <v>18159</v>
      </c>
      <c r="C6517" t="s">
        <v>18160</v>
      </c>
      <c r="D6517" t="s">
        <v>18161</v>
      </c>
      <c r="E6517" s="8">
        <v>44833</v>
      </c>
    </row>
    <row r="6518" spans="1:5" x14ac:dyDescent="0.25">
      <c r="A6518">
        <v>6860</v>
      </c>
      <c r="B6518" t="s">
        <v>18162</v>
      </c>
      <c r="C6518" t="s">
        <v>18163</v>
      </c>
      <c r="D6518" t="s">
        <v>18164</v>
      </c>
      <c r="E6518" s="8">
        <v>44942</v>
      </c>
    </row>
    <row r="6519" spans="1:5" x14ac:dyDescent="0.25">
      <c r="A6519">
        <v>6861</v>
      </c>
      <c r="B6519" t="s">
        <v>18165</v>
      </c>
      <c r="C6519" t="s">
        <v>18166</v>
      </c>
      <c r="D6519" t="s">
        <v>18167</v>
      </c>
      <c r="E6519" s="8">
        <v>43928</v>
      </c>
    </row>
    <row r="6520" spans="1:5" x14ac:dyDescent="0.25">
      <c r="A6520">
        <v>6862</v>
      </c>
      <c r="B6520" t="s">
        <v>18168</v>
      </c>
      <c r="C6520" t="s">
        <v>18169</v>
      </c>
      <c r="D6520" t="s">
        <v>18170</v>
      </c>
      <c r="E6520" s="8">
        <v>43935</v>
      </c>
    </row>
    <row r="6521" spans="1:5" x14ac:dyDescent="0.25">
      <c r="A6521">
        <v>6863</v>
      </c>
      <c r="B6521" t="s">
        <v>18171</v>
      </c>
      <c r="C6521" t="s">
        <v>18172</v>
      </c>
      <c r="D6521" t="s">
        <v>18173</v>
      </c>
      <c r="E6521" s="8">
        <v>44029</v>
      </c>
    </row>
    <row r="6522" spans="1:5" x14ac:dyDescent="0.25">
      <c r="A6522">
        <v>6864</v>
      </c>
      <c r="B6522" t="s">
        <v>6913</v>
      </c>
      <c r="C6522" t="s">
        <v>18174</v>
      </c>
      <c r="D6522" t="s">
        <v>18175</v>
      </c>
      <c r="E6522" s="8">
        <v>45226</v>
      </c>
    </row>
    <row r="6523" spans="1:5" x14ac:dyDescent="0.25">
      <c r="A6523">
        <v>6865</v>
      </c>
      <c r="B6523" t="s">
        <v>18176</v>
      </c>
      <c r="C6523" t="s">
        <v>18177</v>
      </c>
      <c r="D6523" t="s">
        <v>18178</v>
      </c>
      <c r="E6523" s="8">
        <v>44134</v>
      </c>
    </row>
    <row r="6524" spans="1:5" x14ac:dyDescent="0.25">
      <c r="A6524">
        <v>6866</v>
      </c>
      <c r="B6524" t="s">
        <v>18179</v>
      </c>
      <c r="C6524" t="s">
        <v>18180</v>
      </c>
      <c r="D6524" t="s">
        <v>18181</v>
      </c>
      <c r="E6524" s="8">
        <v>44573</v>
      </c>
    </row>
    <row r="6525" spans="1:5" x14ac:dyDescent="0.25">
      <c r="A6525">
        <v>6867</v>
      </c>
      <c r="B6525" t="s">
        <v>18182</v>
      </c>
      <c r="C6525" t="s">
        <v>18183</v>
      </c>
      <c r="D6525" t="s">
        <v>18184</v>
      </c>
      <c r="E6525" s="8">
        <v>44152</v>
      </c>
    </row>
    <row r="6526" spans="1:5" x14ac:dyDescent="0.25">
      <c r="A6526">
        <v>6868</v>
      </c>
      <c r="B6526" t="s">
        <v>18185</v>
      </c>
      <c r="C6526" t="s">
        <v>18186</v>
      </c>
      <c r="D6526" t="s">
        <v>18187</v>
      </c>
      <c r="E6526" s="8">
        <v>44609</v>
      </c>
    </row>
    <row r="6527" spans="1:5" x14ac:dyDescent="0.25">
      <c r="A6527">
        <v>6869</v>
      </c>
      <c r="B6527" t="s">
        <v>45</v>
      </c>
      <c r="C6527" t="s">
        <v>18188</v>
      </c>
      <c r="D6527" t="s">
        <v>45</v>
      </c>
      <c r="E6527" s="8">
        <v>44484</v>
      </c>
    </row>
    <row r="6528" spans="1:5" x14ac:dyDescent="0.25">
      <c r="A6528">
        <v>6870</v>
      </c>
      <c r="B6528" t="s">
        <v>18189</v>
      </c>
      <c r="C6528" t="s">
        <v>18190</v>
      </c>
      <c r="D6528" t="s">
        <v>18191</v>
      </c>
      <c r="E6528" s="8">
        <v>45488</v>
      </c>
    </row>
    <row r="6529" spans="1:5" x14ac:dyDescent="0.25">
      <c r="A6529">
        <v>6871</v>
      </c>
      <c r="B6529" t="s">
        <v>18192</v>
      </c>
      <c r="C6529" t="s">
        <v>18193</v>
      </c>
      <c r="D6529" t="s">
        <v>18194</v>
      </c>
      <c r="E6529" s="8">
        <v>44171</v>
      </c>
    </row>
    <row r="6530" spans="1:5" x14ac:dyDescent="0.25">
      <c r="A6530">
        <v>6872</v>
      </c>
      <c r="B6530" t="s">
        <v>18195</v>
      </c>
      <c r="C6530" t="s">
        <v>18196</v>
      </c>
      <c r="D6530" t="s">
        <v>18197</v>
      </c>
      <c r="E6530" s="8">
        <v>44421</v>
      </c>
    </row>
    <row r="6531" spans="1:5" x14ac:dyDescent="0.25">
      <c r="A6531">
        <v>6873</v>
      </c>
      <c r="B6531" t="s">
        <v>18198</v>
      </c>
      <c r="C6531" t="s">
        <v>18199</v>
      </c>
      <c r="D6531" t="s">
        <v>18200</v>
      </c>
      <c r="E6531" s="8">
        <v>45304</v>
      </c>
    </row>
    <row r="6532" spans="1:5" x14ac:dyDescent="0.25">
      <c r="A6532">
        <v>6874</v>
      </c>
      <c r="B6532" t="s">
        <v>18201</v>
      </c>
      <c r="C6532" t="s">
        <v>18202</v>
      </c>
      <c r="D6532" t="s">
        <v>18203</v>
      </c>
      <c r="E6532" s="8">
        <v>44784</v>
      </c>
    </row>
    <row r="6533" spans="1:5" x14ac:dyDescent="0.25">
      <c r="A6533">
        <v>6875</v>
      </c>
      <c r="B6533" t="s">
        <v>3888</v>
      </c>
      <c r="C6533" t="s">
        <v>18204</v>
      </c>
      <c r="D6533" t="s">
        <v>18205</v>
      </c>
      <c r="E6533" s="8">
        <v>44486</v>
      </c>
    </row>
    <row r="6534" spans="1:5" x14ac:dyDescent="0.25">
      <c r="A6534">
        <v>6876</v>
      </c>
      <c r="B6534" t="s">
        <v>45</v>
      </c>
      <c r="C6534" t="s">
        <v>18206</v>
      </c>
      <c r="D6534" t="s">
        <v>18207</v>
      </c>
      <c r="E6534" s="8">
        <v>45286</v>
      </c>
    </row>
    <row r="6535" spans="1:5" x14ac:dyDescent="0.25">
      <c r="A6535">
        <v>6877</v>
      </c>
      <c r="B6535" t="s">
        <v>18208</v>
      </c>
      <c r="C6535" t="s">
        <v>18209</v>
      </c>
      <c r="D6535" t="s">
        <v>18210</v>
      </c>
      <c r="E6535" s="8">
        <v>45483</v>
      </c>
    </row>
    <row r="6536" spans="1:5" x14ac:dyDescent="0.25">
      <c r="A6536">
        <v>6878</v>
      </c>
      <c r="B6536" t="s">
        <v>18211</v>
      </c>
      <c r="C6536" t="s">
        <v>18212</v>
      </c>
      <c r="D6536" t="s">
        <v>18213</v>
      </c>
      <c r="E6536" s="8">
        <v>44951</v>
      </c>
    </row>
    <row r="6537" spans="1:5" x14ac:dyDescent="0.25">
      <c r="A6537">
        <v>6879</v>
      </c>
      <c r="B6537" t="s">
        <v>6831</v>
      </c>
      <c r="C6537" t="s">
        <v>18214</v>
      </c>
      <c r="D6537" t="s">
        <v>18215</v>
      </c>
      <c r="E6537" s="8">
        <v>44966</v>
      </c>
    </row>
    <row r="6538" spans="1:5" x14ac:dyDescent="0.25">
      <c r="A6538">
        <v>6880</v>
      </c>
      <c r="B6538" t="s">
        <v>18216</v>
      </c>
      <c r="C6538" t="s">
        <v>18217</v>
      </c>
      <c r="D6538" t="s">
        <v>18218</v>
      </c>
      <c r="E6538" s="8">
        <v>45113</v>
      </c>
    </row>
    <row r="6539" spans="1:5" x14ac:dyDescent="0.25">
      <c r="A6539">
        <v>6881</v>
      </c>
      <c r="B6539" t="s">
        <v>18219</v>
      </c>
      <c r="C6539" t="s">
        <v>18220</v>
      </c>
      <c r="D6539" t="s">
        <v>18221</v>
      </c>
      <c r="E6539" s="8">
        <v>44959</v>
      </c>
    </row>
    <row r="6540" spans="1:5" x14ac:dyDescent="0.25">
      <c r="A6540">
        <v>6882</v>
      </c>
      <c r="B6540" t="s">
        <v>18222</v>
      </c>
      <c r="C6540" t="s">
        <v>18223</v>
      </c>
      <c r="D6540" t="s">
        <v>18224</v>
      </c>
      <c r="E6540" s="8">
        <v>44645</v>
      </c>
    </row>
    <row r="6541" spans="1:5" x14ac:dyDescent="0.25">
      <c r="A6541">
        <v>6883</v>
      </c>
      <c r="B6541" t="s">
        <v>18225</v>
      </c>
      <c r="C6541" t="s">
        <v>18226</v>
      </c>
      <c r="D6541" t="s">
        <v>18227</v>
      </c>
      <c r="E6541" s="8">
        <v>45145</v>
      </c>
    </row>
    <row r="6542" spans="1:5" x14ac:dyDescent="0.25">
      <c r="A6542">
        <v>6884</v>
      </c>
      <c r="B6542" t="s">
        <v>3623</v>
      </c>
      <c r="C6542" t="s">
        <v>15741</v>
      </c>
      <c r="D6542" t="s">
        <v>18228</v>
      </c>
    </row>
    <row r="6543" spans="1:5" x14ac:dyDescent="0.25">
      <c r="A6543">
        <v>6885</v>
      </c>
      <c r="B6543" t="s">
        <v>18229</v>
      </c>
      <c r="C6543" t="s">
        <v>18230</v>
      </c>
      <c r="D6543" t="s">
        <v>18231</v>
      </c>
      <c r="E6543" s="8">
        <v>43991</v>
      </c>
    </row>
    <row r="6544" spans="1:5" x14ac:dyDescent="0.25">
      <c r="A6544">
        <v>6886</v>
      </c>
      <c r="B6544" t="s">
        <v>18232</v>
      </c>
      <c r="C6544" t="s">
        <v>18233</v>
      </c>
      <c r="D6544" t="s">
        <v>18234</v>
      </c>
      <c r="E6544" s="8">
        <v>44383</v>
      </c>
    </row>
    <row r="6545" spans="1:5" x14ac:dyDescent="0.25">
      <c r="A6545">
        <v>6887</v>
      </c>
      <c r="B6545" t="s">
        <v>9306</v>
      </c>
      <c r="C6545" t="s">
        <v>18235</v>
      </c>
      <c r="D6545" t="s">
        <v>18236</v>
      </c>
      <c r="E6545" s="8">
        <v>44150</v>
      </c>
    </row>
    <row r="6546" spans="1:5" x14ac:dyDescent="0.25">
      <c r="A6546">
        <v>6889</v>
      </c>
      <c r="B6546" t="s">
        <v>18237</v>
      </c>
      <c r="C6546" t="s">
        <v>18238</v>
      </c>
      <c r="D6546" t="s">
        <v>45</v>
      </c>
      <c r="E6546" s="8">
        <v>44028</v>
      </c>
    </row>
    <row r="6547" spans="1:5" x14ac:dyDescent="0.25">
      <c r="A6547">
        <v>6890</v>
      </c>
      <c r="B6547" t="s">
        <v>18239</v>
      </c>
      <c r="C6547" t="s">
        <v>18240</v>
      </c>
      <c r="D6547" t="s">
        <v>18241</v>
      </c>
      <c r="E6547" s="8">
        <v>44737</v>
      </c>
    </row>
    <row r="6548" spans="1:5" x14ac:dyDescent="0.25">
      <c r="A6548">
        <v>6891</v>
      </c>
      <c r="B6548" t="s">
        <v>18242</v>
      </c>
      <c r="C6548" t="s">
        <v>18243</v>
      </c>
      <c r="D6548" t="s">
        <v>18244</v>
      </c>
      <c r="E6548" s="8">
        <v>44272</v>
      </c>
    </row>
    <row r="6549" spans="1:5" x14ac:dyDescent="0.25">
      <c r="A6549">
        <v>6892</v>
      </c>
      <c r="B6549" t="s">
        <v>18245</v>
      </c>
      <c r="C6549" t="s">
        <v>18246</v>
      </c>
      <c r="D6549" t="s">
        <v>45</v>
      </c>
      <c r="E6549" s="8">
        <v>45086</v>
      </c>
    </row>
    <row r="6550" spans="1:5" x14ac:dyDescent="0.25">
      <c r="A6550">
        <v>6893</v>
      </c>
      <c r="B6550" t="s">
        <v>18247</v>
      </c>
      <c r="C6550" t="s">
        <v>18248</v>
      </c>
      <c r="D6550" t="s">
        <v>18249</v>
      </c>
      <c r="E6550" s="8">
        <v>44889</v>
      </c>
    </row>
    <row r="6551" spans="1:5" x14ac:dyDescent="0.25">
      <c r="A6551">
        <v>6894</v>
      </c>
      <c r="B6551" t="s">
        <v>45</v>
      </c>
      <c r="C6551" t="s">
        <v>18250</v>
      </c>
      <c r="D6551" t="s">
        <v>18251</v>
      </c>
      <c r="E6551" s="8">
        <v>44151</v>
      </c>
    </row>
    <row r="6552" spans="1:5" x14ac:dyDescent="0.25">
      <c r="A6552">
        <v>6895</v>
      </c>
      <c r="B6552" t="s">
        <v>2223</v>
      </c>
      <c r="C6552" t="s">
        <v>45</v>
      </c>
      <c r="D6552" t="s">
        <v>18252</v>
      </c>
      <c r="E6552" s="8">
        <v>44478</v>
      </c>
    </row>
    <row r="6553" spans="1:5" x14ac:dyDescent="0.25">
      <c r="A6553">
        <v>6896</v>
      </c>
      <c r="B6553" t="s">
        <v>18253</v>
      </c>
      <c r="C6553" t="s">
        <v>18254</v>
      </c>
      <c r="D6553" t="s">
        <v>18255</v>
      </c>
      <c r="E6553" s="8">
        <v>44309</v>
      </c>
    </row>
    <row r="6554" spans="1:5" x14ac:dyDescent="0.25">
      <c r="A6554">
        <v>6897</v>
      </c>
      <c r="B6554" t="s">
        <v>45</v>
      </c>
      <c r="C6554" t="s">
        <v>18256</v>
      </c>
      <c r="D6554" t="s">
        <v>18257</v>
      </c>
      <c r="E6554" s="8">
        <v>45009</v>
      </c>
    </row>
    <row r="6555" spans="1:5" x14ac:dyDescent="0.25">
      <c r="A6555">
        <v>6898</v>
      </c>
      <c r="B6555" t="s">
        <v>18258</v>
      </c>
      <c r="C6555" t="s">
        <v>18259</v>
      </c>
      <c r="D6555" t="s">
        <v>18260</v>
      </c>
      <c r="E6555" s="8">
        <v>44829</v>
      </c>
    </row>
    <row r="6556" spans="1:5" x14ac:dyDescent="0.25">
      <c r="A6556">
        <v>6899</v>
      </c>
      <c r="B6556" t="s">
        <v>45</v>
      </c>
      <c r="C6556" t="s">
        <v>18261</v>
      </c>
      <c r="D6556" t="s">
        <v>18262</v>
      </c>
      <c r="E6556" s="8">
        <v>44403</v>
      </c>
    </row>
    <row r="6557" spans="1:5" x14ac:dyDescent="0.25">
      <c r="A6557">
        <v>6900</v>
      </c>
      <c r="B6557" t="s">
        <v>18263</v>
      </c>
      <c r="C6557" t="s">
        <v>18264</v>
      </c>
      <c r="D6557" t="s">
        <v>18265</v>
      </c>
      <c r="E6557" s="8">
        <v>45304</v>
      </c>
    </row>
    <row r="6558" spans="1:5" x14ac:dyDescent="0.25">
      <c r="A6558">
        <v>6901</v>
      </c>
      <c r="B6558" t="s">
        <v>45</v>
      </c>
      <c r="C6558" t="s">
        <v>18266</v>
      </c>
      <c r="D6558" t="s">
        <v>18267</v>
      </c>
      <c r="E6558" s="8">
        <v>44332</v>
      </c>
    </row>
    <row r="6559" spans="1:5" x14ac:dyDescent="0.25">
      <c r="A6559">
        <v>6902</v>
      </c>
      <c r="B6559" t="s">
        <v>18268</v>
      </c>
      <c r="C6559" t="s">
        <v>18269</v>
      </c>
      <c r="D6559" t="s">
        <v>18270</v>
      </c>
      <c r="E6559" s="8">
        <v>45250</v>
      </c>
    </row>
    <row r="6560" spans="1:5" x14ac:dyDescent="0.25">
      <c r="A6560">
        <v>6903</v>
      </c>
      <c r="B6560" t="s">
        <v>18271</v>
      </c>
      <c r="C6560" t="s">
        <v>18272</v>
      </c>
      <c r="D6560" t="s">
        <v>18273</v>
      </c>
    </row>
    <row r="6561" spans="1:5" x14ac:dyDescent="0.25">
      <c r="A6561">
        <v>6904</v>
      </c>
      <c r="B6561" t="s">
        <v>18274</v>
      </c>
      <c r="C6561" t="s">
        <v>18275</v>
      </c>
      <c r="D6561" t="s">
        <v>18276</v>
      </c>
      <c r="E6561" s="8">
        <v>45242</v>
      </c>
    </row>
    <row r="6562" spans="1:5" x14ac:dyDescent="0.25">
      <c r="A6562">
        <v>6905</v>
      </c>
      <c r="B6562" t="s">
        <v>18277</v>
      </c>
      <c r="C6562" t="s">
        <v>18278</v>
      </c>
      <c r="D6562" t="s">
        <v>18279</v>
      </c>
      <c r="E6562" s="8">
        <v>43836</v>
      </c>
    </row>
    <row r="6563" spans="1:5" x14ac:dyDescent="0.25">
      <c r="A6563">
        <v>6906</v>
      </c>
      <c r="B6563" t="s">
        <v>18280</v>
      </c>
      <c r="C6563" t="s">
        <v>18281</v>
      </c>
      <c r="D6563" t="s">
        <v>45</v>
      </c>
      <c r="E6563" s="8">
        <v>45292</v>
      </c>
    </row>
    <row r="6564" spans="1:5" x14ac:dyDescent="0.25">
      <c r="A6564">
        <v>6907</v>
      </c>
      <c r="B6564" t="s">
        <v>17826</v>
      </c>
      <c r="C6564" t="s">
        <v>18282</v>
      </c>
      <c r="D6564" t="s">
        <v>18283</v>
      </c>
      <c r="E6564" s="8">
        <v>43844</v>
      </c>
    </row>
    <row r="6565" spans="1:5" x14ac:dyDescent="0.25">
      <c r="A6565">
        <v>6908</v>
      </c>
      <c r="B6565" t="s">
        <v>18284</v>
      </c>
      <c r="C6565" t="s">
        <v>18285</v>
      </c>
      <c r="D6565" t="s">
        <v>18286</v>
      </c>
      <c r="E6565" s="8">
        <v>44122</v>
      </c>
    </row>
    <row r="6566" spans="1:5" x14ac:dyDescent="0.25">
      <c r="A6566">
        <v>6909</v>
      </c>
      <c r="B6566" t="s">
        <v>18287</v>
      </c>
      <c r="C6566" t="s">
        <v>45</v>
      </c>
      <c r="D6566" t="s">
        <v>18288</v>
      </c>
      <c r="E6566" s="8">
        <v>44940</v>
      </c>
    </row>
    <row r="6567" spans="1:5" x14ac:dyDescent="0.25">
      <c r="A6567">
        <v>6910</v>
      </c>
      <c r="B6567" t="s">
        <v>18289</v>
      </c>
      <c r="C6567" t="s">
        <v>18290</v>
      </c>
      <c r="D6567" t="s">
        <v>18291</v>
      </c>
      <c r="E6567" s="8">
        <v>45121</v>
      </c>
    </row>
    <row r="6568" spans="1:5" x14ac:dyDescent="0.25">
      <c r="A6568">
        <v>6911</v>
      </c>
      <c r="B6568" t="s">
        <v>18292</v>
      </c>
      <c r="C6568" t="s">
        <v>18293</v>
      </c>
      <c r="D6568" t="s">
        <v>18294</v>
      </c>
      <c r="E6568" s="8">
        <v>45339</v>
      </c>
    </row>
    <row r="6569" spans="1:5" x14ac:dyDescent="0.25">
      <c r="A6569">
        <v>6912</v>
      </c>
      <c r="B6569" t="s">
        <v>18295</v>
      </c>
      <c r="C6569" t="s">
        <v>18296</v>
      </c>
      <c r="D6569" t="s">
        <v>18297</v>
      </c>
      <c r="E6569" s="8">
        <v>45423</v>
      </c>
    </row>
    <row r="6570" spans="1:5" x14ac:dyDescent="0.25">
      <c r="A6570">
        <v>6913</v>
      </c>
      <c r="B6570" t="s">
        <v>18298</v>
      </c>
      <c r="C6570" t="s">
        <v>45</v>
      </c>
      <c r="D6570" t="s">
        <v>18299</v>
      </c>
      <c r="E6570" s="8">
        <v>44719</v>
      </c>
    </row>
    <row r="6571" spans="1:5" x14ac:dyDescent="0.25">
      <c r="A6571">
        <v>6915</v>
      </c>
      <c r="B6571" t="s">
        <v>45</v>
      </c>
      <c r="C6571" t="s">
        <v>18300</v>
      </c>
      <c r="D6571" t="s">
        <v>18301</v>
      </c>
      <c r="E6571" s="8">
        <v>44201</v>
      </c>
    </row>
    <row r="6572" spans="1:5" x14ac:dyDescent="0.25">
      <c r="A6572">
        <v>6916</v>
      </c>
      <c r="B6572" t="s">
        <v>18302</v>
      </c>
      <c r="C6572" t="s">
        <v>18303</v>
      </c>
      <c r="D6572" t="s">
        <v>18304</v>
      </c>
      <c r="E6572" s="8">
        <v>44412</v>
      </c>
    </row>
    <row r="6573" spans="1:5" x14ac:dyDescent="0.25">
      <c r="A6573">
        <v>6917</v>
      </c>
      <c r="B6573" t="s">
        <v>12014</v>
      </c>
      <c r="C6573" t="s">
        <v>18305</v>
      </c>
      <c r="D6573" t="s">
        <v>18306</v>
      </c>
      <c r="E6573" s="8">
        <v>44900</v>
      </c>
    </row>
    <row r="6574" spans="1:5" x14ac:dyDescent="0.25">
      <c r="A6574">
        <v>6918</v>
      </c>
      <c r="B6574" t="s">
        <v>10527</v>
      </c>
      <c r="C6574" t="s">
        <v>18307</v>
      </c>
      <c r="D6574" t="s">
        <v>18308</v>
      </c>
      <c r="E6574" s="8">
        <v>44529</v>
      </c>
    </row>
    <row r="6575" spans="1:5" x14ac:dyDescent="0.25">
      <c r="A6575">
        <v>6919</v>
      </c>
      <c r="B6575" t="s">
        <v>9823</v>
      </c>
      <c r="C6575" t="s">
        <v>18309</v>
      </c>
      <c r="D6575" t="s">
        <v>18310</v>
      </c>
      <c r="E6575" s="8">
        <v>44215</v>
      </c>
    </row>
    <row r="6576" spans="1:5" x14ac:dyDescent="0.25">
      <c r="A6576">
        <v>6920</v>
      </c>
      <c r="B6576" t="s">
        <v>11756</v>
      </c>
      <c r="C6576" t="s">
        <v>18311</v>
      </c>
      <c r="D6576" t="s">
        <v>18312</v>
      </c>
      <c r="E6576" s="8">
        <v>45411</v>
      </c>
    </row>
    <row r="6577" spans="1:5" x14ac:dyDescent="0.25">
      <c r="A6577">
        <v>6921</v>
      </c>
      <c r="B6577" t="s">
        <v>18313</v>
      </c>
      <c r="C6577" t="s">
        <v>18314</v>
      </c>
      <c r="D6577" t="s">
        <v>18315</v>
      </c>
      <c r="E6577" s="8">
        <v>44741</v>
      </c>
    </row>
    <row r="6578" spans="1:5" x14ac:dyDescent="0.25">
      <c r="A6578">
        <v>6922</v>
      </c>
      <c r="B6578" t="s">
        <v>18316</v>
      </c>
      <c r="C6578" t="s">
        <v>18317</v>
      </c>
      <c r="D6578" t="s">
        <v>18318</v>
      </c>
      <c r="E6578" s="8">
        <v>45411</v>
      </c>
    </row>
    <row r="6579" spans="1:5" x14ac:dyDescent="0.25">
      <c r="A6579">
        <v>6923</v>
      </c>
      <c r="B6579" t="s">
        <v>11906</v>
      </c>
      <c r="C6579" t="s">
        <v>18319</v>
      </c>
      <c r="D6579" t="s">
        <v>18320</v>
      </c>
      <c r="E6579" s="8">
        <v>44859</v>
      </c>
    </row>
    <row r="6580" spans="1:5" x14ac:dyDescent="0.25">
      <c r="A6580">
        <v>6924</v>
      </c>
      <c r="B6580" t="s">
        <v>15337</v>
      </c>
      <c r="C6580" t="s">
        <v>18321</v>
      </c>
      <c r="D6580" t="s">
        <v>18322</v>
      </c>
      <c r="E6580" s="8">
        <v>44048</v>
      </c>
    </row>
    <row r="6581" spans="1:5" x14ac:dyDescent="0.25">
      <c r="A6581">
        <v>6925</v>
      </c>
      <c r="B6581" t="s">
        <v>18323</v>
      </c>
      <c r="C6581" t="s">
        <v>18324</v>
      </c>
      <c r="D6581" t="s">
        <v>18325</v>
      </c>
      <c r="E6581" s="8">
        <v>44246</v>
      </c>
    </row>
    <row r="6582" spans="1:5" x14ac:dyDescent="0.25">
      <c r="A6582">
        <v>6926</v>
      </c>
      <c r="B6582" t="s">
        <v>18326</v>
      </c>
      <c r="C6582" t="s">
        <v>45</v>
      </c>
      <c r="D6582" t="s">
        <v>18327</v>
      </c>
      <c r="E6582" s="8">
        <v>45147</v>
      </c>
    </row>
    <row r="6583" spans="1:5" x14ac:dyDescent="0.25">
      <c r="A6583">
        <v>6927</v>
      </c>
      <c r="B6583" t="s">
        <v>18328</v>
      </c>
      <c r="C6583" t="s">
        <v>18329</v>
      </c>
      <c r="D6583" t="s">
        <v>18330</v>
      </c>
      <c r="E6583" s="8">
        <v>44016</v>
      </c>
    </row>
    <row r="6584" spans="1:5" x14ac:dyDescent="0.25">
      <c r="A6584">
        <v>6928</v>
      </c>
      <c r="B6584" t="s">
        <v>10873</v>
      </c>
      <c r="C6584" t="s">
        <v>18331</v>
      </c>
      <c r="D6584" t="s">
        <v>18332</v>
      </c>
      <c r="E6584" s="8">
        <v>44793</v>
      </c>
    </row>
    <row r="6585" spans="1:5" x14ac:dyDescent="0.25">
      <c r="A6585">
        <v>6929</v>
      </c>
      <c r="B6585" t="s">
        <v>18333</v>
      </c>
      <c r="C6585" t="s">
        <v>45</v>
      </c>
      <c r="D6585" t="s">
        <v>18334</v>
      </c>
    </row>
    <row r="6586" spans="1:5" x14ac:dyDescent="0.25">
      <c r="A6586">
        <v>6930</v>
      </c>
      <c r="B6586" t="s">
        <v>18335</v>
      </c>
      <c r="C6586" t="s">
        <v>18336</v>
      </c>
      <c r="D6586" t="s">
        <v>18337</v>
      </c>
      <c r="E6586" s="8">
        <v>43833</v>
      </c>
    </row>
    <row r="6587" spans="1:5" x14ac:dyDescent="0.25">
      <c r="A6587">
        <v>6931</v>
      </c>
      <c r="B6587" t="s">
        <v>18338</v>
      </c>
      <c r="C6587" t="s">
        <v>18339</v>
      </c>
      <c r="D6587" t="s">
        <v>18340</v>
      </c>
      <c r="E6587" s="8">
        <v>45322</v>
      </c>
    </row>
    <row r="6588" spans="1:5" x14ac:dyDescent="0.25">
      <c r="A6588">
        <v>6932</v>
      </c>
      <c r="B6588" t="s">
        <v>45</v>
      </c>
      <c r="C6588" t="s">
        <v>18341</v>
      </c>
      <c r="D6588" t="s">
        <v>18342</v>
      </c>
      <c r="E6588" s="8">
        <v>45021</v>
      </c>
    </row>
    <row r="6589" spans="1:5" x14ac:dyDescent="0.25">
      <c r="A6589">
        <v>6933</v>
      </c>
      <c r="B6589" t="s">
        <v>2087</v>
      </c>
      <c r="C6589" t="s">
        <v>18343</v>
      </c>
      <c r="D6589" t="s">
        <v>18344</v>
      </c>
      <c r="E6589" s="8">
        <v>45091</v>
      </c>
    </row>
    <row r="6590" spans="1:5" x14ac:dyDescent="0.25">
      <c r="A6590">
        <v>6934</v>
      </c>
      <c r="B6590" t="s">
        <v>18345</v>
      </c>
      <c r="C6590" t="s">
        <v>18346</v>
      </c>
      <c r="D6590" t="s">
        <v>18347</v>
      </c>
      <c r="E6590" s="8">
        <v>44682</v>
      </c>
    </row>
    <row r="6591" spans="1:5" x14ac:dyDescent="0.25">
      <c r="A6591">
        <v>6935</v>
      </c>
      <c r="B6591" t="s">
        <v>18348</v>
      </c>
      <c r="C6591" t="s">
        <v>18349</v>
      </c>
      <c r="D6591" t="s">
        <v>18350</v>
      </c>
      <c r="E6591" s="8">
        <v>45126</v>
      </c>
    </row>
    <row r="6592" spans="1:5" x14ac:dyDescent="0.25">
      <c r="A6592">
        <v>6937</v>
      </c>
      <c r="B6592" t="s">
        <v>18239</v>
      </c>
      <c r="C6592" t="s">
        <v>18351</v>
      </c>
      <c r="D6592" t="s">
        <v>18352</v>
      </c>
      <c r="E6592" s="8">
        <v>44415</v>
      </c>
    </row>
    <row r="6593" spans="1:5" x14ac:dyDescent="0.25">
      <c r="A6593">
        <v>6938</v>
      </c>
      <c r="B6593" t="s">
        <v>18353</v>
      </c>
      <c r="C6593" t="s">
        <v>18354</v>
      </c>
      <c r="D6593" t="s">
        <v>18355</v>
      </c>
      <c r="E6593" s="8">
        <v>44496</v>
      </c>
    </row>
    <row r="6594" spans="1:5" x14ac:dyDescent="0.25">
      <c r="A6594">
        <v>6939</v>
      </c>
      <c r="B6594" t="s">
        <v>12056</v>
      </c>
      <c r="C6594" t="s">
        <v>18356</v>
      </c>
      <c r="D6594" t="s">
        <v>45</v>
      </c>
      <c r="E6594" s="8">
        <v>44198</v>
      </c>
    </row>
    <row r="6595" spans="1:5" x14ac:dyDescent="0.25">
      <c r="A6595">
        <v>6940</v>
      </c>
      <c r="B6595" t="s">
        <v>18357</v>
      </c>
      <c r="C6595" t="s">
        <v>18358</v>
      </c>
      <c r="D6595" t="s">
        <v>18359</v>
      </c>
      <c r="E6595" s="8">
        <v>43970</v>
      </c>
    </row>
    <row r="6596" spans="1:5" x14ac:dyDescent="0.25">
      <c r="A6596">
        <v>6941</v>
      </c>
      <c r="B6596" t="s">
        <v>18360</v>
      </c>
      <c r="C6596" t="s">
        <v>18361</v>
      </c>
      <c r="D6596" t="s">
        <v>18362</v>
      </c>
      <c r="E6596" s="8">
        <v>45249</v>
      </c>
    </row>
    <row r="6597" spans="1:5" x14ac:dyDescent="0.25">
      <c r="A6597">
        <v>6942</v>
      </c>
      <c r="B6597" t="s">
        <v>18363</v>
      </c>
      <c r="C6597" t="s">
        <v>18364</v>
      </c>
      <c r="D6597" t="s">
        <v>18365</v>
      </c>
      <c r="E6597" s="8">
        <v>44777</v>
      </c>
    </row>
    <row r="6598" spans="1:5" x14ac:dyDescent="0.25">
      <c r="A6598">
        <v>6943</v>
      </c>
      <c r="B6598" t="s">
        <v>483</v>
      </c>
      <c r="C6598" t="s">
        <v>45</v>
      </c>
      <c r="D6598" t="s">
        <v>18366</v>
      </c>
      <c r="E6598" s="8">
        <v>44028</v>
      </c>
    </row>
    <row r="6599" spans="1:5" x14ac:dyDescent="0.25">
      <c r="A6599">
        <v>6944</v>
      </c>
      <c r="B6599" t="s">
        <v>12119</v>
      </c>
      <c r="C6599" t="s">
        <v>18367</v>
      </c>
      <c r="D6599" t="s">
        <v>18368</v>
      </c>
      <c r="E6599" s="8">
        <v>44126</v>
      </c>
    </row>
    <row r="6600" spans="1:5" x14ac:dyDescent="0.25">
      <c r="A6600">
        <v>6945</v>
      </c>
      <c r="B6600" t="s">
        <v>18369</v>
      </c>
      <c r="C6600" t="s">
        <v>18370</v>
      </c>
      <c r="D6600" t="s">
        <v>18371</v>
      </c>
      <c r="E6600" s="8">
        <v>44167</v>
      </c>
    </row>
    <row r="6601" spans="1:5" x14ac:dyDescent="0.25">
      <c r="A6601">
        <v>6946</v>
      </c>
      <c r="B6601" t="s">
        <v>18372</v>
      </c>
      <c r="C6601" t="s">
        <v>18373</v>
      </c>
      <c r="D6601" t="s">
        <v>18374</v>
      </c>
      <c r="E6601" s="8">
        <v>45411</v>
      </c>
    </row>
    <row r="6602" spans="1:5" x14ac:dyDescent="0.25">
      <c r="A6602">
        <v>6947</v>
      </c>
      <c r="B6602" t="s">
        <v>13544</v>
      </c>
      <c r="C6602" t="s">
        <v>14384</v>
      </c>
      <c r="D6602" t="s">
        <v>18375</v>
      </c>
      <c r="E6602" s="8">
        <v>44936</v>
      </c>
    </row>
    <row r="6603" spans="1:5" x14ac:dyDescent="0.25">
      <c r="A6603">
        <v>6948</v>
      </c>
      <c r="B6603" t="s">
        <v>18376</v>
      </c>
      <c r="C6603" t="s">
        <v>18377</v>
      </c>
      <c r="D6603" t="s">
        <v>18378</v>
      </c>
    </row>
    <row r="6604" spans="1:5" x14ac:dyDescent="0.25">
      <c r="A6604">
        <v>6949</v>
      </c>
      <c r="B6604" t="s">
        <v>355</v>
      </c>
      <c r="C6604" t="s">
        <v>18379</v>
      </c>
      <c r="D6604" t="s">
        <v>18380</v>
      </c>
      <c r="E6604" s="8">
        <v>44288</v>
      </c>
    </row>
    <row r="6605" spans="1:5" x14ac:dyDescent="0.25">
      <c r="A6605">
        <v>6950</v>
      </c>
      <c r="B6605" t="s">
        <v>18381</v>
      </c>
      <c r="C6605" t="s">
        <v>11359</v>
      </c>
      <c r="D6605" t="s">
        <v>18382</v>
      </c>
      <c r="E6605" s="8">
        <v>45107</v>
      </c>
    </row>
    <row r="6606" spans="1:5" x14ac:dyDescent="0.25">
      <c r="A6606">
        <v>6951</v>
      </c>
      <c r="B6606" t="s">
        <v>18383</v>
      </c>
      <c r="C6606" t="s">
        <v>18384</v>
      </c>
      <c r="D6606" t="s">
        <v>18385</v>
      </c>
      <c r="E6606" s="8">
        <v>44408</v>
      </c>
    </row>
    <row r="6607" spans="1:5" x14ac:dyDescent="0.25">
      <c r="A6607">
        <v>6952</v>
      </c>
      <c r="B6607" t="s">
        <v>18386</v>
      </c>
      <c r="C6607" t="s">
        <v>18387</v>
      </c>
      <c r="D6607" t="s">
        <v>18388</v>
      </c>
      <c r="E6607" s="8">
        <v>45316</v>
      </c>
    </row>
    <row r="6608" spans="1:5" x14ac:dyDescent="0.25">
      <c r="A6608">
        <v>6953</v>
      </c>
      <c r="B6608" t="s">
        <v>18389</v>
      </c>
      <c r="C6608" t="s">
        <v>18390</v>
      </c>
      <c r="D6608" t="s">
        <v>45</v>
      </c>
      <c r="E6608" s="8">
        <v>44934</v>
      </c>
    </row>
    <row r="6609" spans="1:5" x14ac:dyDescent="0.25">
      <c r="A6609">
        <v>6954</v>
      </c>
      <c r="B6609" t="s">
        <v>18391</v>
      </c>
      <c r="C6609" t="s">
        <v>18392</v>
      </c>
      <c r="D6609" t="s">
        <v>18393</v>
      </c>
      <c r="E6609" s="8">
        <v>44360</v>
      </c>
    </row>
    <row r="6610" spans="1:5" x14ac:dyDescent="0.25">
      <c r="A6610">
        <v>6955</v>
      </c>
      <c r="B6610" t="s">
        <v>18394</v>
      </c>
      <c r="C6610" t="s">
        <v>18395</v>
      </c>
      <c r="D6610" t="s">
        <v>18396</v>
      </c>
      <c r="E6610" s="8">
        <v>44317</v>
      </c>
    </row>
    <row r="6611" spans="1:5" x14ac:dyDescent="0.25">
      <c r="A6611">
        <v>6956</v>
      </c>
      <c r="B6611" t="s">
        <v>18397</v>
      </c>
      <c r="C6611" t="s">
        <v>18398</v>
      </c>
      <c r="D6611" t="s">
        <v>18399</v>
      </c>
      <c r="E6611" s="8">
        <v>44201</v>
      </c>
    </row>
    <row r="6612" spans="1:5" x14ac:dyDescent="0.25">
      <c r="A6612">
        <v>6957</v>
      </c>
      <c r="B6612" t="s">
        <v>18400</v>
      </c>
      <c r="C6612" t="s">
        <v>18401</v>
      </c>
      <c r="D6612" t="s">
        <v>18402</v>
      </c>
      <c r="E6612" s="8">
        <v>45489</v>
      </c>
    </row>
    <row r="6613" spans="1:5" x14ac:dyDescent="0.25">
      <c r="A6613">
        <v>6958</v>
      </c>
      <c r="B6613" t="s">
        <v>18403</v>
      </c>
      <c r="C6613" t="s">
        <v>18404</v>
      </c>
      <c r="D6613" t="s">
        <v>18405</v>
      </c>
      <c r="E6613" s="8">
        <v>45188</v>
      </c>
    </row>
    <row r="6614" spans="1:5" x14ac:dyDescent="0.25">
      <c r="A6614">
        <v>6959</v>
      </c>
      <c r="B6614" t="s">
        <v>18406</v>
      </c>
      <c r="C6614" t="s">
        <v>18407</v>
      </c>
      <c r="D6614" t="s">
        <v>18408</v>
      </c>
      <c r="E6614" s="8">
        <v>44727</v>
      </c>
    </row>
    <row r="6615" spans="1:5" x14ac:dyDescent="0.25">
      <c r="A6615">
        <v>6960</v>
      </c>
      <c r="B6615" t="s">
        <v>18409</v>
      </c>
      <c r="C6615" t="s">
        <v>18410</v>
      </c>
      <c r="D6615" t="s">
        <v>18411</v>
      </c>
      <c r="E6615" s="8">
        <v>45147</v>
      </c>
    </row>
    <row r="6616" spans="1:5" x14ac:dyDescent="0.25">
      <c r="A6616">
        <v>6961</v>
      </c>
      <c r="B6616" t="s">
        <v>18412</v>
      </c>
      <c r="C6616" t="s">
        <v>18413</v>
      </c>
      <c r="D6616" t="s">
        <v>18414</v>
      </c>
      <c r="E6616" s="8">
        <v>44399</v>
      </c>
    </row>
    <row r="6617" spans="1:5" x14ac:dyDescent="0.25">
      <c r="A6617">
        <v>6962</v>
      </c>
      <c r="B6617" t="s">
        <v>18415</v>
      </c>
      <c r="C6617" t="s">
        <v>18416</v>
      </c>
      <c r="D6617" t="s">
        <v>18417</v>
      </c>
      <c r="E6617" s="8">
        <v>45242</v>
      </c>
    </row>
    <row r="6618" spans="1:5" x14ac:dyDescent="0.25">
      <c r="A6618">
        <v>6963</v>
      </c>
      <c r="B6618" t="s">
        <v>5319</v>
      </c>
      <c r="C6618" t="s">
        <v>18418</v>
      </c>
      <c r="D6618" t="s">
        <v>18419</v>
      </c>
      <c r="E6618" s="8">
        <v>44465</v>
      </c>
    </row>
    <row r="6619" spans="1:5" x14ac:dyDescent="0.25">
      <c r="A6619">
        <v>6964</v>
      </c>
      <c r="B6619" t="s">
        <v>17660</v>
      </c>
      <c r="C6619" t="s">
        <v>18420</v>
      </c>
      <c r="D6619" t="s">
        <v>18421</v>
      </c>
      <c r="E6619" s="8">
        <v>44613</v>
      </c>
    </row>
    <row r="6620" spans="1:5" x14ac:dyDescent="0.25">
      <c r="A6620">
        <v>6965</v>
      </c>
      <c r="B6620" t="s">
        <v>18422</v>
      </c>
      <c r="C6620" t="s">
        <v>18423</v>
      </c>
      <c r="D6620" t="s">
        <v>18424</v>
      </c>
      <c r="E6620" s="8">
        <v>44352</v>
      </c>
    </row>
    <row r="6621" spans="1:5" x14ac:dyDescent="0.25">
      <c r="A6621">
        <v>6966</v>
      </c>
      <c r="B6621" t="s">
        <v>18425</v>
      </c>
      <c r="C6621" t="s">
        <v>18426</v>
      </c>
      <c r="D6621" t="s">
        <v>18427</v>
      </c>
      <c r="E6621" s="8">
        <v>45299</v>
      </c>
    </row>
    <row r="6622" spans="1:5" x14ac:dyDescent="0.25">
      <c r="A6622">
        <v>6968</v>
      </c>
      <c r="B6622" t="s">
        <v>18428</v>
      </c>
      <c r="C6622" t="s">
        <v>18429</v>
      </c>
      <c r="D6622" t="s">
        <v>18430</v>
      </c>
      <c r="E6622" s="8">
        <v>44302</v>
      </c>
    </row>
    <row r="6623" spans="1:5" x14ac:dyDescent="0.25">
      <c r="A6623">
        <v>6969</v>
      </c>
      <c r="B6623" t="s">
        <v>18431</v>
      </c>
      <c r="C6623" t="s">
        <v>18432</v>
      </c>
      <c r="D6623" t="s">
        <v>18433</v>
      </c>
      <c r="E6623" s="8">
        <v>44528</v>
      </c>
    </row>
    <row r="6624" spans="1:5" x14ac:dyDescent="0.25">
      <c r="A6624">
        <v>6970</v>
      </c>
      <c r="B6624" t="s">
        <v>7494</v>
      </c>
      <c r="C6624" t="s">
        <v>18434</v>
      </c>
      <c r="D6624" t="s">
        <v>18435</v>
      </c>
      <c r="E6624" s="8">
        <v>44406</v>
      </c>
    </row>
    <row r="6625" spans="1:5" x14ac:dyDescent="0.25">
      <c r="A6625">
        <v>6971</v>
      </c>
      <c r="B6625" t="s">
        <v>18436</v>
      </c>
      <c r="C6625" t="s">
        <v>18437</v>
      </c>
      <c r="D6625" t="s">
        <v>18438</v>
      </c>
      <c r="E6625" s="8">
        <v>44130</v>
      </c>
    </row>
    <row r="6626" spans="1:5" x14ac:dyDescent="0.25">
      <c r="A6626">
        <v>6972</v>
      </c>
      <c r="B6626" t="s">
        <v>18439</v>
      </c>
      <c r="C6626" t="s">
        <v>18440</v>
      </c>
      <c r="D6626" t="s">
        <v>18441</v>
      </c>
      <c r="E6626" s="8">
        <v>44730</v>
      </c>
    </row>
    <row r="6627" spans="1:5" x14ac:dyDescent="0.25">
      <c r="A6627">
        <v>6973</v>
      </c>
      <c r="B6627" t="s">
        <v>18442</v>
      </c>
      <c r="C6627" t="s">
        <v>18443</v>
      </c>
      <c r="D6627" t="s">
        <v>18444</v>
      </c>
      <c r="E6627" s="8">
        <v>43843</v>
      </c>
    </row>
    <row r="6628" spans="1:5" x14ac:dyDescent="0.25">
      <c r="A6628">
        <v>6974</v>
      </c>
      <c r="B6628" t="s">
        <v>18445</v>
      </c>
      <c r="C6628" t="s">
        <v>2523</v>
      </c>
      <c r="D6628" t="s">
        <v>18446</v>
      </c>
      <c r="E6628" s="8">
        <v>44113</v>
      </c>
    </row>
    <row r="6629" spans="1:5" x14ac:dyDescent="0.25">
      <c r="A6629">
        <v>6975</v>
      </c>
      <c r="B6629" t="s">
        <v>18447</v>
      </c>
      <c r="C6629" t="s">
        <v>18448</v>
      </c>
      <c r="D6629" t="s">
        <v>18449</v>
      </c>
    </row>
    <row r="6630" spans="1:5" x14ac:dyDescent="0.25">
      <c r="A6630">
        <v>6976</v>
      </c>
      <c r="B6630" t="s">
        <v>18450</v>
      </c>
      <c r="C6630" t="s">
        <v>18451</v>
      </c>
      <c r="D6630" t="s">
        <v>18452</v>
      </c>
      <c r="E6630" s="8">
        <v>44382</v>
      </c>
    </row>
    <row r="6631" spans="1:5" x14ac:dyDescent="0.25">
      <c r="A6631">
        <v>6977</v>
      </c>
      <c r="B6631" t="s">
        <v>18453</v>
      </c>
      <c r="C6631" t="s">
        <v>18454</v>
      </c>
      <c r="D6631" t="s">
        <v>18455</v>
      </c>
      <c r="E6631" s="8">
        <v>45105</v>
      </c>
    </row>
    <row r="6632" spans="1:5" x14ac:dyDescent="0.25">
      <c r="A6632">
        <v>6978</v>
      </c>
      <c r="B6632" t="s">
        <v>18456</v>
      </c>
      <c r="C6632" t="s">
        <v>18457</v>
      </c>
      <c r="D6632" t="s">
        <v>18458</v>
      </c>
      <c r="E6632" s="8">
        <v>44872</v>
      </c>
    </row>
    <row r="6633" spans="1:5" x14ac:dyDescent="0.25">
      <c r="A6633">
        <v>6979</v>
      </c>
      <c r="B6633" t="s">
        <v>18459</v>
      </c>
      <c r="C6633" t="s">
        <v>18460</v>
      </c>
      <c r="D6633" t="s">
        <v>18461</v>
      </c>
      <c r="E6633" s="8">
        <v>44188</v>
      </c>
    </row>
    <row r="6634" spans="1:5" x14ac:dyDescent="0.25">
      <c r="A6634">
        <v>6980</v>
      </c>
      <c r="B6634" t="s">
        <v>18462</v>
      </c>
      <c r="C6634" t="s">
        <v>18463</v>
      </c>
      <c r="D6634" t="s">
        <v>18464</v>
      </c>
      <c r="E6634" s="8">
        <v>45386</v>
      </c>
    </row>
    <row r="6635" spans="1:5" x14ac:dyDescent="0.25">
      <c r="A6635">
        <v>6981</v>
      </c>
      <c r="B6635" t="s">
        <v>18465</v>
      </c>
      <c r="C6635" t="s">
        <v>18466</v>
      </c>
      <c r="D6635" t="s">
        <v>18467</v>
      </c>
      <c r="E6635" s="8">
        <v>44060</v>
      </c>
    </row>
    <row r="6636" spans="1:5" x14ac:dyDescent="0.25">
      <c r="A6636">
        <v>6982</v>
      </c>
      <c r="B6636" t="s">
        <v>18468</v>
      </c>
      <c r="C6636" t="s">
        <v>18469</v>
      </c>
      <c r="D6636" t="s">
        <v>18470</v>
      </c>
      <c r="E6636" s="8">
        <v>45068</v>
      </c>
    </row>
    <row r="6637" spans="1:5" x14ac:dyDescent="0.25">
      <c r="A6637">
        <v>6983</v>
      </c>
      <c r="B6637" t="s">
        <v>18471</v>
      </c>
      <c r="C6637" t="s">
        <v>18472</v>
      </c>
      <c r="D6637" t="s">
        <v>18473</v>
      </c>
      <c r="E6637" s="8">
        <v>45451</v>
      </c>
    </row>
    <row r="6638" spans="1:5" x14ac:dyDescent="0.25">
      <c r="A6638">
        <v>6984</v>
      </c>
      <c r="B6638" t="s">
        <v>18474</v>
      </c>
      <c r="C6638" t="s">
        <v>18475</v>
      </c>
      <c r="D6638" t="s">
        <v>18476</v>
      </c>
      <c r="E6638" s="8">
        <v>44323</v>
      </c>
    </row>
    <row r="6639" spans="1:5" x14ac:dyDescent="0.25">
      <c r="A6639">
        <v>6985</v>
      </c>
      <c r="B6639" t="s">
        <v>18477</v>
      </c>
      <c r="C6639" t="s">
        <v>18478</v>
      </c>
      <c r="D6639" t="s">
        <v>18479</v>
      </c>
      <c r="E6639" s="8">
        <v>44286</v>
      </c>
    </row>
    <row r="6640" spans="1:5" x14ac:dyDescent="0.25">
      <c r="A6640">
        <v>6986</v>
      </c>
      <c r="B6640" t="s">
        <v>18480</v>
      </c>
      <c r="C6640" t="s">
        <v>18481</v>
      </c>
      <c r="D6640" t="s">
        <v>18482</v>
      </c>
      <c r="E6640" s="8">
        <v>44350</v>
      </c>
    </row>
    <row r="6641" spans="1:5" x14ac:dyDescent="0.25">
      <c r="A6641">
        <v>6987</v>
      </c>
      <c r="B6641" t="s">
        <v>18483</v>
      </c>
      <c r="C6641" t="s">
        <v>18484</v>
      </c>
      <c r="D6641" t="s">
        <v>18485</v>
      </c>
      <c r="E6641" s="8">
        <v>44430</v>
      </c>
    </row>
    <row r="6642" spans="1:5" x14ac:dyDescent="0.25">
      <c r="A6642">
        <v>6988</v>
      </c>
      <c r="B6642" t="s">
        <v>18486</v>
      </c>
      <c r="C6642" t="s">
        <v>18487</v>
      </c>
      <c r="D6642" t="s">
        <v>18488</v>
      </c>
      <c r="E6642" s="8">
        <v>45122</v>
      </c>
    </row>
    <row r="6643" spans="1:5" x14ac:dyDescent="0.25">
      <c r="A6643">
        <v>6989</v>
      </c>
      <c r="B6643" t="s">
        <v>18489</v>
      </c>
      <c r="C6643" t="s">
        <v>18490</v>
      </c>
      <c r="D6643" t="s">
        <v>18491</v>
      </c>
      <c r="E6643" s="8">
        <v>45014</v>
      </c>
    </row>
    <row r="6644" spans="1:5" x14ac:dyDescent="0.25">
      <c r="A6644">
        <v>6990</v>
      </c>
      <c r="B6644" t="s">
        <v>18492</v>
      </c>
      <c r="C6644" t="s">
        <v>18493</v>
      </c>
      <c r="D6644" t="s">
        <v>18494</v>
      </c>
      <c r="E6644" s="8">
        <v>43879</v>
      </c>
    </row>
    <row r="6645" spans="1:5" x14ac:dyDescent="0.25">
      <c r="A6645">
        <v>6991</v>
      </c>
      <c r="B6645" t="s">
        <v>18495</v>
      </c>
      <c r="C6645" t="s">
        <v>18496</v>
      </c>
      <c r="D6645" t="s">
        <v>45</v>
      </c>
      <c r="E6645" s="8">
        <v>44610</v>
      </c>
    </row>
    <row r="6646" spans="1:5" x14ac:dyDescent="0.25">
      <c r="A6646">
        <v>6992</v>
      </c>
      <c r="B6646" t="s">
        <v>18497</v>
      </c>
      <c r="C6646" t="s">
        <v>18498</v>
      </c>
      <c r="D6646" t="s">
        <v>18499</v>
      </c>
      <c r="E6646" s="8">
        <v>44482</v>
      </c>
    </row>
    <row r="6647" spans="1:5" x14ac:dyDescent="0.25">
      <c r="A6647">
        <v>6993</v>
      </c>
      <c r="B6647" t="s">
        <v>18500</v>
      </c>
      <c r="C6647" t="s">
        <v>5010</v>
      </c>
      <c r="D6647" t="s">
        <v>18501</v>
      </c>
      <c r="E6647" s="8">
        <v>44560</v>
      </c>
    </row>
    <row r="6648" spans="1:5" x14ac:dyDescent="0.25">
      <c r="A6648">
        <v>6994</v>
      </c>
      <c r="B6648" t="s">
        <v>18502</v>
      </c>
      <c r="C6648" t="s">
        <v>18503</v>
      </c>
      <c r="D6648" t="s">
        <v>18504</v>
      </c>
      <c r="E6648" s="8">
        <v>44505</v>
      </c>
    </row>
    <row r="6649" spans="1:5" x14ac:dyDescent="0.25">
      <c r="A6649">
        <v>6995</v>
      </c>
      <c r="B6649" t="s">
        <v>18505</v>
      </c>
      <c r="C6649" t="s">
        <v>5547</v>
      </c>
      <c r="D6649" t="s">
        <v>18506</v>
      </c>
      <c r="E6649" s="8">
        <v>45205</v>
      </c>
    </row>
    <row r="6650" spans="1:5" x14ac:dyDescent="0.25">
      <c r="A6650">
        <v>6996</v>
      </c>
      <c r="B6650" t="s">
        <v>45</v>
      </c>
      <c r="C6650" t="s">
        <v>6694</v>
      </c>
      <c r="D6650" t="s">
        <v>18507</v>
      </c>
      <c r="E6650" s="8">
        <v>43901</v>
      </c>
    </row>
    <row r="6651" spans="1:5" x14ac:dyDescent="0.25">
      <c r="A6651">
        <v>6997</v>
      </c>
      <c r="B6651" t="s">
        <v>18508</v>
      </c>
      <c r="C6651" t="s">
        <v>18509</v>
      </c>
      <c r="D6651" t="s">
        <v>18510</v>
      </c>
      <c r="E6651" s="8">
        <v>44744</v>
      </c>
    </row>
    <row r="6652" spans="1:5" x14ac:dyDescent="0.25">
      <c r="A6652">
        <v>6998</v>
      </c>
      <c r="B6652" t="s">
        <v>18511</v>
      </c>
      <c r="C6652" t="s">
        <v>18512</v>
      </c>
      <c r="D6652" t="s">
        <v>18513</v>
      </c>
      <c r="E6652" s="8">
        <v>44769</v>
      </c>
    </row>
    <row r="6653" spans="1:5" x14ac:dyDescent="0.25">
      <c r="A6653">
        <v>6999</v>
      </c>
      <c r="B6653" t="s">
        <v>7636</v>
      </c>
      <c r="C6653" t="s">
        <v>45</v>
      </c>
      <c r="D6653" t="s">
        <v>18514</v>
      </c>
      <c r="E6653" s="8">
        <v>44805</v>
      </c>
    </row>
    <row r="6654" spans="1:5" x14ac:dyDescent="0.25">
      <c r="A6654">
        <v>7000</v>
      </c>
      <c r="B6654" t="s">
        <v>18515</v>
      </c>
      <c r="C6654" t="s">
        <v>18516</v>
      </c>
      <c r="D6654" t="s">
        <v>18517</v>
      </c>
      <c r="E6654" s="8">
        <v>44693</v>
      </c>
    </row>
    <row r="6655" spans="1:5" x14ac:dyDescent="0.25">
      <c r="A6655">
        <v>7001</v>
      </c>
      <c r="B6655" t="s">
        <v>18518</v>
      </c>
      <c r="C6655" t="s">
        <v>18519</v>
      </c>
      <c r="D6655" t="s">
        <v>18520</v>
      </c>
      <c r="E6655" s="8">
        <v>44772</v>
      </c>
    </row>
    <row r="6656" spans="1:5" x14ac:dyDescent="0.25">
      <c r="A6656">
        <v>7003</v>
      </c>
      <c r="B6656" t="s">
        <v>18521</v>
      </c>
      <c r="C6656" t="s">
        <v>18522</v>
      </c>
      <c r="D6656" t="s">
        <v>18523</v>
      </c>
      <c r="E6656" s="8">
        <v>44013</v>
      </c>
    </row>
    <row r="6657" spans="1:5" x14ac:dyDescent="0.25">
      <c r="A6657">
        <v>7004</v>
      </c>
      <c r="B6657" t="s">
        <v>18524</v>
      </c>
      <c r="C6657" t="s">
        <v>18525</v>
      </c>
      <c r="D6657" t="s">
        <v>18526</v>
      </c>
      <c r="E6657" s="8">
        <v>44093</v>
      </c>
    </row>
    <row r="6658" spans="1:5" x14ac:dyDescent="0.25">
      <c r="A6658">
        <v>7005</v>
      </c>
      <c r="B6658" t="s">
        <v>18527</v>
      </c>
      <c r="C6658" t="s">
        <v>18528</v>
      </c>
      <c r="D6658" t="s">
        <v>18529</v>
      </c>
      <c r="E6658" s="8">
        <v>44265</v>
      </c>
    </row>
    <row r="6659" spans="1:5" x14ac:dyDescent="0.25">
      <c r="A6659">
        <v>7006</v>
      </c>
      <c r="B6659" t="s">
        <v>18530</v>
      </c>
      <c r="C6659" t="s">
        <v>11420</v>
      </c>
      <c r="D6659" t="s">
        <v>18531</v>
      </c>
      <c r="E6659" s="8">
        <v>45119</v>
      </c>
    </row>
    <row r="6660" spans="1:5" x14ac:dyDescent="0.25">
      <c r="A6660">
        <v>7007</v>
      </c>
      <c r="B6660" t="s">
        <v>18532</v>
      </c>
      <c r="C6660" t="s">
        <v>7590</v>
      </c>
      <c r="D6660" t="s">
        <v>18533</v>
      </c>
      <c r="E6660" s="8">
        <v>44103</v>
      </c>
    </row>
    <row r="6661" spans="1:5" x14ac:dyDescent="0.25">
      <c r="A6661">
        <v>7008</v>
      </c>
      <c r="B6661" t="s">
        <v>18534</v>
      </c>
      <c r="C6661" t="s">
        <v>18535</v>
      </c>
      <c r="D6661" t="s">
        <v>18536</v>
      </c>
      <c r="E6661" s="8">
        <v>44765</v>
      </c>
    </row>
    <row r="6662" spans="1:5" x14ac:dyDescent="0.25">
      <c r="A6662">
        <v>7010</v>
      </c>
      <c r="B6662" t="s">
        <v>45</v>
      </c>
      <c r="C6662" t="s">
        <v>18537</v>
      </c>
      <c r="D6662" t="s">
        <v>18538</v>
      </c>
      <c r="E6662" s="8">
        <v>44369</v>
      </c>
    </row>
    <row r="6663" spans="1:5" x14ac:dyDescent="0.25">
      <c r="A6663">
        <v>7011</v>
      </c>
      <c r="B6663" t="s">
        <v>18539</v>
      </c>
      <c r="C6663" t="s">
        <v>18540</v>
      </c>
      <c r="D6663" t="s">
        <v>18541</v>
      </c>
      <c r="E6663" s="8">
        <v>45303</v>
      </c>
    </row>
    <row r="6664" spans="1:5" x14ac:dyDescent="0.25">
      <c r="A6664">
        <v>7012</v>
      </c>
      <c r="B6664" t="s">
        <v>45</v>
      </c>
      <c r="C6664" t="s">
        <v>18542</v>
      </c>
      <c r="D6664" t="s">
        <v>18543</v>
      </c>
      <c r="E6664" s="8">
        <v>44440</v>
      </c>
    </row>
    <row r="6665" spans="1:5" x14ac:dyDescent="0.25">
      <c r="A6665">
        <v>7013</v>
      </c>
      <c r="B6665" t="s">
        <v>18544</v>
      </c>
      <c r="C6665" t="s">
        <v>16849</v>
      </c>
      <c r="D6665" t="s">
        <v>18545</v>
      </c>
      <c r="E6665" s="8">
        <v>43918</v>
      </c>
    </row>
    <row r="6666" spans="1:5" x14ac:dyDescent="0.25">
      <c r="A6666">
        <v>7014</v>
      </c>
      <c r="B6666" t="s">
        <v>18546</v>
      </c>
      <c r="C6666" t="s">
        <v>18547</v>
      </c>
      <c r="D6666" t="s">
        <v>18548</v>
      </c>
    </row>
    <row r="6667" spans="1:5" x14ac:dyDescent="0.25">
      <c r="A6667">
        <v>7016</v>
      </c>
      <c r="B6667" t="s">
        <v>18549</v>
      </c>
      <c r="C6667" t="s">
        <v>18550</v>
      </c>
      <c r="D6667" t="s">
        <v>18551</v>
      </c>
      <c r="E6667" s="8">
        <v>44774</v>
      </c>
    </row>
    <row r="6668" spans="1:5" x14ac:dyDescent="0.25">
      <c r="A6668">
        <v>7018</v>
      </c>
      <c r="B6668" t="s">
        <v>9275</v>
      </c>
      <c r="C6668" t="s">
        <v>18552</v>
      </c>
      <c r="D6668" t="s">
        <v>18553</v>
      </c>
      <c r="E6668" s="8">
        <v>44095</v>
      </c>
    </row>
    <row r="6669" spans="1:5" x14ac:dyDescent="0.25">
      <c r="A6669">
        <v>7020</v>
      </c>
      <c r="B6669" t="s">
        <v>18554</v>
      </c>
      <c r="C6669" t="s">
        <v>18555</v>
      </c>
      <c r="D6669" t="s">
        <v>18556</v>
      </c>
      <c r="E6669" s="8">
        <v>45196</v>
      </c>
    </row>
    <row r="6670" spans="1:5" x14ac:dyDescent="0.25">
      <c r="A6670">
        <v>7021</v>
      </c>
      <c r="B6670" t="s">
        <v>18557</v>
      </c>
      <c r="C6670" t="s">
        <v>18558</v>
      </c>
      <c r="D6670" t="s">
        <v>18559</v>
      </c>
      <c r="E6670" s="8">
        <v>44624</v>
      </c>
    </row>
    <row r="6671" spans="1:5" x14ac:dyDescent="0.25">
      <c r="A6671">
        <v>7023</v>
      </c>
      <c r="B6671" t="s">
        <v>18560</v>
      </c>
      <c r="C6671" t="s">
        <v>18561</v>
      </c>
      <c r="D6671" t="s">
        <v>18562</v>
      </c>
      <c r="E6671" s="8">
        <v>44299</v>
      </c>
    </row>
    <row r="6672" spans="1:5" x14ac:dyDescent="0.25">
      <c r="A6672">
        <v>7024</v>
      </c>
      <c r="B6672" t="s">
        <v>18563</v>
      </c>
      <c r="C6672" t="s">
        <v>45</v>
      </c>
      <c r="D6672" t="s">
        <v>18564</v>
      </c>
      <c r="E6672" s="8">
        <v>44687</v>
      </c>
    </row>
    <row r="6673" spans="1:5" x14ac:dyDescent="0.25">
      <c r="A6673">
        <v>7025</v>
      </c>
      <c r="B6673" t="s">
        <v>18565</v>
      </c>
      <c r="C6673" t="s">
        <v>18566</v>
      </c>
      <c r="D6673" t="s">
        <v>18567</v>
      </c>
      <c r="E6673" s="8">
        <v>44770</v>
      </c>
    </row>
    <row r="6674" spans="1:5" x14ac:dyDescent="0.25">
      <c r="A6674">
        <v>7026</v>
      </c>
      <c r="B6674" t="s">
        <v>45</v>
      </c>
      <c r="C6674" t="s">
        <v>18568</v>
      </c>
      <c r="D6674" t="s">
        <v>18569</v>
      </c>
      <c r="E6674" s="8">
        <v>44895</v>
      </c>
    </row>
    <row r="6675" spans="1:5" x14ac:dyDescent="0.25">
      <c r="A6675">
        <v>7027</v>
      </c>
      <c r="B6675" t="s">
        <v>18570</v>
      </c>
      <c r="C6675" t="s">
        <v>18571</v>
      </c>
      <c r="D6675" t="s">
        <v>18572</v>
      </c>
      <c r="E6675" s="8">
        <v>45050</v>
      </c>
    </row>
    <row r="6676" spans="1:5" x14ac:dyDescent="0.25">
      <c r="A6676">
        <v>7028</v>
      </c>
      <c r="B6676" t="s">
        <v>18573</v>
      </c>
      <c r="C6676" t="s">
        <v>18574</v>
      </c>
      <c r="D6676" t="s">
        <v>18575</v>
      </c>
      <c r="E6676" s="8">
        <v>44351</v>
      </c>
    </row>
    <row r="6677" spans="1:5" x14ac:dyDescent="0.25">
      <c r="A6677">
        <v>7029</v>
      </c>
      <c r="B6677" t="s">
        <v>18576</v>
      </c>
      <c r="C6677" t="s">
        <v>18577</v>
      </c>
      <c r="D6677" t="s">
        <v>18578</v>
      </c>
      <c r="E6677" s="8">
        <v>43897</v>
      </c>
    </row>
    <row r="6678" spans="1:5" x14ac:dyDescent="0.25">
      <c r="A6678">
        <v>7030</v>
      </c>
      <c r="B6678" t="s">
        <v>18579</v>
      </c>
      <c r="C6678" t="s">
        <v>45</v>
      </c>
      <c r="D6678" t="s">
        <v>18580</v>
      </c>
      <c r="E6678" s="8">
        <v>44798</v>
      </c>
    </row>
    <row r="6679" spans="1:5" x14ac:dyDescent="0.25">
      <c r="A6679">
        <v>7031</v>
      </c>
      <c r="B6679" t="s">
        <v>18581</v>
      </c>
      <c r="C6679" t="s">
        <v>45</v>
      </c>
      <c r="D6679" t="s">
        <v>18582</v>
      </c>
      <c r="E6679" s="8">
        <v>45089</v>
      </c>
    </row>
    <row r="6680" spans="1:5" x14ac:dyDescent="0.25">
      <c r="A6680">
        <v>7032</v>
      </c>
      <c r="B6680" t="s">
        <v>18583</v>
      </c>
      <c r="C6680" t="s">
        <v>18584</v>
      </c>
      <c r="D6680" t="s">
        <v>18585</v>
      </c>
      <c r="E6680" s="8">
        <v>44383</v>
      </c>
    </row>
    <row r="6681" spans="1:5" x14ac:dyDescent="0.25">
      <c r="A6681">
        <v>7033</v>
      </c>
      <c r="B6681" t="s">
        <v>18586</v>
      </c>
      <c r="C6681" t="s">
        <v>18587</v>
      </c>
      <c r="D6681" t="s">
        <v>18588</v>
      </c>
      <c r="E6681" s="8">
        <v>45470</v>
      </c>
    </row>
    <row r="6682" spans="1:5" x14ac:dyDescent="0.25">
      <c r="A6682">
        <v>7034</v>
      </c>
      <c r="B6682" t="s">
        <v>18589</v>
      </c>
      <c r="C6682" t="s">
        <v>18590</v>
      </c>
      <c r="D6682" t="s">
        <v>18591</v>
      </c>
      <c r="E6682" s="8">
        <v>44734</v>
      </c>
    </row>
    <row r="6683" spans="1:5" x14ac:dyDescent="0.25">
      <c r="A6683">
        <v>7036</v>
      </c>
      <c r="B6683" t="s">
        <v>18592</v>
      </c>
      <c r="C6683" t="s">
        <v>18593</v>
      </c>
      <c r="D6683" t="s">
        <v>18594</v>
      </c>
      <c r="E6683" s="8">
        <v>45117</v>
      </c>
    </row>
    <row r="6684" spans="1:5" x14ac:dyDescent="0.25">
      <c r="A6684">
        <v>7037</v>
      </c>
      <c r="B6684" t="s">
        <v>18595</v>
      </c>
      <c r="C6684" t="s">
        <v>18596</v>
      </c>
      <c r="D6684" t="s">
        <v>18597</v>
      </c>
      <c r="E6684" s="8">
        <v>44723</v>
      </c>
    </row>
    <row r="6685" spans="1:5" x14ac:dyDescent="0.25">
      <c r="A6685">
        <v>7038</v>
      </c>
      <c r="B6685" t="s">
        <v>18598</v>
      </c>
      <c r="C6685" t="s">
        <v>1636</v>
      </c>
      <c r="D6685" t="s">
        <v>18599</v>
      </c>
      <c r="E6685" s="8">
        <v>44706</v>
      </c>
    </row>
    <row r="6686" spans="1:5" x14ac:dyDescent="0.25">
      <c r="A6686">
        <v>7039</v>
      </c>
      <c r="B6686" t="s">
        <v>18600</v>
      </c>
      <c r="C6686" t="s">
        <v>18601</v>
      </c>
      <c r="D6686" t="s">
        <v>18602</v>
      </c>
      <c r="E6686" s="8">
        <v>44825</v>
      </c>
    </row>
    <row r="6687" spans="1:5" x14ac:dyDescent="0.25">
      <c r="A6687">
        <v>7040</v>
      </c>
      <c r="B6687" t="s">
        <v>2455</v>
      </c>
      <c r="C6687" t="s">
        <v>18603</v>
      </c>
      <c r="D6687" t="s">
        <v>18604</v>
      </c>
      <c r="E6687" s="8">
        <v>45324</v>
      </c>
    </row>
    <row r="6688" spans="1:5" x14ac:dyDescent="0.25">
      <c r="A6688">
        <v>7041</v>
      </c>
      <c r="B6688" t="s">
        <v>18605</v>
      </c>
      <c r="C6688" t="s">
        <v>18606</v>
      </c>
      <c r="D6688" t="s">
        <v>18607</v>
      </c>
      <c r="E6688" s="8">
        <v>45174</v>
      </c>
    </row>
    <row r="6689" spans="1:5" x14ac:dyDescent="0.25">
      <c r="A6689">
        <v>7042</v>
      </c>
      <c r="B6689" t="s">
        <v>18608</v>
      </c>
      <c r="C6689" t="s">
        <v>18609</v>
      </c>
      <c r="D6689" t="s">
        <v>18610</v>
      </c>
      <c r="E6689" s="8">
        <v>43918</v>
      </c>
    </row>
    <row r="6690" spans="1:5" x14ac:dyDescent="0.25">
      <c r="A6690">
        <v>7043</v>
      </c>
      <c r="B6690" t="s">
        <v>18611</v>
      </c>
      <c r="C6690" t="s">
        <v>18612</v>
      </c>
      <c r="D6690" t="s">
        <v>18613</v>
      </c>
      <c r="E6690" s="8">
        <v>44119</v>
      </c>
    </row>
    <row r="6691" spans="1:5" x14ac:dyDescent="0.25">
      <c r="A6691">
        <v>7045</v>
      </c>
      <c r="B6691" t="s">
        <v>18614</v>
      </c>
      <c r="C6691" t="s">
        <v>18615</v>
      </c>
      <c r="D6691" t="s">
        <v>18616</v>
      </c>
      <c r="E6691" s="8">
        <v>44842</v>
      </c>
    </row>
    <row r="6692" spans="1:5" x14ac:dyDescent="0.25">
      <c r="A6692">
        <v>7046</v>
      </c>
      <c r="B6692" t="s">
        <v>2095</v>
      </c>
      <c r="C6692" t="s">
        <v>18617</v>
      </c>
      <c r="D6692" t="s">
        <v>45</v>
      </c>
      <c r="E6692" s="8">
        <v>43898</v>
      </c>
    </row>
    <row r="6693" spans="1:5" x14ac:dyDescent="0.25">
      <c r="A6693">
        <v>7047</v>
      </c>
      <c r="B6693" t="s">
        <v>18618</v>
      </c>
      <c r="C6693" t="s">
        <v>18619</v>
      </c>
      <c r="D6693" t="s">
        <v>18620</v>
      </c>
      <c r="E6693" s="8">
        <v>43989</v>
      </c>
    </row>
    <row r="6694" spans="1:5" x14ac:dyDescent="0.25">
      <c r="A6694">
        <v>7048</v>
      </c>
      <c r="B6694" t="s">
        <v>18621</v>
      </c>
      <c r="C6694" t="s">
        <v>18622</v>
      </c>
      <c r="D6694" t="s">
        <v>18623</v>
      </c>
      <c r="E6694" s="8">
        <v>44130</v>
      </c>
    </row>
    <row r="6695" spans="1:5" x14ac:dyDescent="0.25">
      <c r="A6695">
        <v>7049</v>
      </c>
      <c r="B6695" t="s">
        <v>18624</v>
      </c>
      <c r="C6695" t="s">
        <v>18625</v>
      </c>
      <c r="D6695" t="s">
        <v>18626</v>
      </c>
      <c r="E6695" s="8">
        <v>44483</v>
      </c>
    </row>
    <row r="6696" spans="1:5" x14ac:dyDescent="0.25">
      <c r="A6696">
        <v>7050</v>
      </c>
      <c r="B6696" t="s">
        <v>18627</v>
      </c>
      <c r="C6696" t="s">
        <v>18628</v>
      </c>
      <c r="D6696" t="s">
        <v>18629</v>
      </c>
      <c r="E6696" s="8">
        <v>44389</v>
      </c>
    </row>
    <row r="6697" spans="1:5" x14ac:dyDescent="0.25">
      <c r="A6697">
        <v>7051</v>
      </c>
      <c r="B6697" t="s">
        <v>18630</v>
      </c>
      <c r="C6697" t="s">
        <v>18631</v>
      </c>
      <c r="D6697" t="s">
        <v>18632</v>
      </c>
      <c r="E6697" s="8">
        <v>45080</v>
      </c>
    </row>
    <row r="6698" spans="1:5" x14ac:dyDescent="0.25">
      <c r="A6698">
        <v>7052</v>
      </c>
      <c r="B6698" t="s">
        <v>18633</v>
      </c>
      <c r="C6698" t="s">
        <v>18634</v>
      </c>
      <c r="D6698" t="s">
        <v>18635</v>
      </c>
      <c r="E6698" s="8">
        <v>45141</v>
      </c>
    </row>
    <row r="6699" spans="1:5" x14ac:dyDescent="0.25">
      <c r="A6699">
        <v>7053</v>
      </c>
      <c r="B6699" t="s">
        <v>18636</v>
      </c>
      <c r="C6699" t="s">
        <v>18637</v>
      </c>
      <c r="D6699" t="s">
        <v>18638</v>
      </c>
      <c r="E6699" s="8">
        <v>45161</v>
      </c>
    </row>
    <row r="6700" spans="1:5" x14ac:dyDescent="0.25">
      <c r="A6700">
        <v>7054</v>
      </c>
      <c r="B6700" t="s">
        <v>45</v>
      </c>
      <c r="C6700" t="s">
        <v>18639</v>
      </c>
      <c r="D6700" t="s">
        <v>18640</v>
      </c>
      <c r="E6700" s="8">
        <v>44957</v>
      </c>
    </row>
    <row r="6701" spans="1:5" x14ac:dyDescent="0.25">
      <c r="A6701">
        <v>7055</v>
      </c>
      <c r="B6701" t="s">
        <v>18641</v>
      </c>
      <c r="C6701" t="s">
        <v>18642</v>
      </c>
      <c r="D6701" t="s">
        <v>18643</v>
      </c>
      <c r="E6701" s="8">
        <v>44022</v>
      </c>
    </row>
    <row r="6702" spans="1:5" x14ac:dyDescent="0.25">
      <c r="A6702">
        <v>7056</v>
      </c>
      <c r="B6702" t="s">
        <v>18644</v>
      </c>
      <c r="C6702" t="s">
        <v>18645</v>
      </c>
      <c r="D6702" t="s">
        <v>18646</v>
      </c>
      <c r="E6702" s="8">
        <v>44943</v>
      </c>
    </row>
    <row r="6703" spans="1:5" x14ac:dyDescent="0.25">
      <c r="A6703">
        <v>7057</v>
      </c>
      <c r="B6703" t="s">
        <v>17648</v>
      </c>
      <c r="C6703" t="s">
        <v>18647</v>
      </c>
      <c r="D6703" t="s">
        <v>18648</v>
      </c>
      <c r="E6703" s="8">
        <v>44502</v>
      </c>
    </row>
    <row r="6704" spans="1:5" x14ac:dyDescent="0.25">
      <c r="A6704">
        <v>7058</v>
      </c>
      <c r="B6704" t="s">
        <v>45</v>
      </c>
      <c r="C6704" t="s">
        <v>18649</v>
      </c>
      <c r="D6704" t="s">
        <v>18650</v>
      </c>
      <c r="E6704" s="8">
        <v>44273</v>
      </c>
    </row>
    <row r="6705" spans="1:5" x14ac:dyDescent="0.25">
      <c r="A6705">
        <v>7059</v>
      </c>
      <c r="B6705" t="s">
        <v>11509</v>
      </c>
      <c r="C6705" t="s">
        <v>18651</v>
      </c>
      <c r="D6705" t="s">
        <v>18652</v>
      </c>
      <c r="E6705" s="8">
        <v>44395</v>
      </c>
    </row>
    <row r="6706" spans="1:5" x14ac:dyDescent="0.25">
      <c r="A6706">
        <v>7061</v>
      </c>
      <c r="B6706" t="s">
        <v>18653</v>
      </c>
      <c r="C6706" t="s">
        <v>18654</v>
      </c>
      <c r="D6706" t="s">
        <v>18655</v>
      </c>
      <c r="E6706" s="8">
        <v>44434</v>
      </c>
    </row>
    <row r="6707" spans="1:5" x14ac:dyDescent="0.25">
      <c r="A6707">
        <v>7062</v>
      </c>
      <c r="B6707" t="s">
        <v>18656</v>
      </c>
      <c r="C6707" t="s">
        <v>18657</v>
      </c>
      <c r="D6707" t="s">
        <v>18658</v>
      </c>
      <c r="E6707" s="8">
        <v>44376</v>
      </c>
    </row>
    <row r="6708" spans="1:5" x14ac:dyDescent="0.25">
      <c r="A6708">
        <v>7063</v>
      </c>
      <c r="B6708" t="s">
        <v>18659</v>
      </c>
      <c r="C6708" t="s">
        <v>18660</v>
      </c>
      <c r="D6708" t="s">
        <v>18661</v>
      </c>
      <c r="E6708" s="8">
        <v>43926</v>
      </c>
    </row>
    <row r="6709" spans="1:5" x14ac:dyDescent="0.25">
      <c r="A6709">
        <v>7064</v>
      </c>
      <c r="B6709" t="s">
        <v>18662</v>
      </c>
      <c r="C6709" t="s">
        <v>18663</v>
      </c>
      <c r="D6709" t="s">
        <v>18664</v>
      </c>
      <c r="E6709" s="8">
        <v>44713</v>
      </c>
    </row>
    <row r="6710" spans="1:5" x14ac:dyDescent="0.25">
      <c r="A6710">
        <v>7065</v>
      </c>
      <c r="B6710" t="s">
        <v>18665</v>
      </c>
      <c r="C6710" t="s">
        <v>18666</v>
      </c>
      <c r="D6710" t="s">
        <v>18667</v>
      </c>
      <c r="E6710" s="8">
        <v>44509</v>
      </c>
    </row>
    <row r="6711" spans="1:5" x14ac:dyDescent="0.25">
      <c r="A6711">
        <v>7066</v>
      </c>
      <c r="B6711" t="s">
        <v>18668</v>
      </c>
      <c r="C6711" t="s">
        <v>45</v>
      </c>
      <c r="D6711" t="s">
        <v>18669</v>
      </c>
      <c r="E6711" s="8">
        <v>44033</v>
      </c>
    </row>
    <row r="6712" spans="1:5" x14ac:dyDescent="0.25">
      <c r="A6712">
        <v>7067</v>
      </c>
      <c r="B6712" t="s">
        <v>18670</v>
      </c>
      <c r="C6712" t="s">
        <v>18671</v>
      </c>
      <c r="D6712" t="s">
        <v>18672</v>
      </c>
      <c r="E6712" s="8">
        <v>44844</v>
      </c>
    </row>
    <row r="6713" spans="1:5" x14ac:dyDescent="0.25">
      <c r="A6713">
        <v>7068</v>
      </c>
      <c r="B6713" t="s">
        <v>18673</v>
      </c>
      <c r="C6713" t="s">
        <v>17102</v>
      </c>
      <c r="D6713" t="s">
        <v>18674</v>
      </c>
      <c r="E6713" s="8">
        <v>44050</v>
      </c>
    </row>
    <row r="6714" spans="1:5" x14ac:dyDescent="0.25">
      <c r="A6714">
        <v>7069</v>
      </c>
      <c r="B6714" t="s">
        <v>18675</v>
      </c>
      <c r="C6714" t="s">
        <v>18676</v>
      </c>
      <c r="D6714" t="s">
        <v>18677</v>
      </c>
      <c r="E6714" s="8">
        <v>44413</v>
      </c>
    </row>
    <row r="6715" spans="1:5" x14ac:dyDescent="0.25">
      <c r="A6715">
        <v>7070</v>
      </c>
      <c r="B6715" t="s">
        <v>18678</v>
      </c>
      <c r="C6715" t="s">
        <v>18679</v>
      </c>
      <c r="D6715" t="s">
        <v>18680</v>
      </c>
      <c r="E6715" s="8">
        <v>45006</v>
      </c>
    </row>
    <row r="6716" spans="1:5" x14ac:dyDescent="0.25">
      <c r="A6716">
        <v>7071</v>
      </c>
      <c r="B6716" t="s">
        <v>18681</v>
      </c>
      <c r="C6716" t="s">
        <v>45</v>
      </c>
      <c r="D6716" t="s">
        <v>18682</v>
      </c>
      <c r="E6716" s="8">
        <v>43901</v>
      </c>
    </row>
    <row r="6717" spans="1:5" x14ac:dyDescent="0.25">
      <c r="A6717">
        <v>7072</v>
      </c>
      <c r="B6717" t="s">
        <v>18683</v>
      </c>
      <c r="C6717" t="s">
        <v>18684</v>
      </c>
      <c r="D6717" t="s">
        <v>18685</v>
      </c>
      <c r="E6717" s="8">
        <v>45176</v>
      </c>
    </row>
    <row r="6718" spans="1:5" x14ac:dyDescent="0.25">
      <c r="A6718">
        <v>7073</v>
      </c>
      <c r="B6718" t="s">
        <v>18686</v>
      </c>
      <c r="C6718" t="s">
        <v>18687</v>
      </c>
      <c r="D6718" t="s">
        <v>18688</v>
      </c>
      <c r="E6718" s="8">
        <v>44074</v>
      </c>
    </row>
    <row r="6719" spans="1:5" x14ac:dyDescent="0.25">
      <c r="A6719">
        <v>7074</v>
      </c>
      <c r="B6719" t="s">
        <v>18689</v>
      </c>
      <c r="C6719" t="s">
        <v>18690</v>
      </c>
      <c r="D6719" t="s">
        <v>18691</v>
      </c>
      <c r="E6719" s="8">
        <v>44463</v>
      </c>
    </row>
    <row r="6720" spans="1:5" x14ac:dyDescent="0.25">
      <c r="A6720">
        <v>7075</v>
      </c>
      <c r="B6720" t="s">
        <v>18692</v>
      </c>
      <c r="C6720" t="s">
        <v>18693</v>
      </c>
      <c r="D6720" t="s">
        <v>18694</v>
      </c>
      <c r="E6720" s="8">
        <v>44466</v>
      </c>
    </row>
    <row r="6721" spans="1:5" x14ac:dyDescent="0.25">
      <c r="A6721">
        <v>7076</v>
      </c>
      <c r="B6721" t="s">
        <v>12568</v>
      </c>
      <c r="C6721" t="s">
        <v>6448</v>
      </c>
      <c r="D6721" t="s">
        <v>18695</v>
      </c>
      <c r="E6721" s="8">
        <v>44723</v>
      </c>
    </row>
    <row r="6722" spans="1:5" x14ac:dyDescent="0.25">
      <c r="A6722">
        <v>7077</v>
      </c>
      <c r="B6722" t="s">
        <v>18696</v>
      </c>
      <c r="C6722" t="s">
        <v>18697</v>
      </c>
      <c r="D6722" t="s">
        <v>18698</v>
      </c>
      <c r="E6722" s="8">
        <v>44054</v>
      </c>
    </row>
    <row r="6723" spans="1:5" x14ac:dyDescent="0.25">
      <c r="A6723">
        <v>7078</v>
      </c>
      <c r="B6723" t="s">
        <v>18699</v>
      </c>
      <c r="C6723" t="s">
        <v>18700</v>
      </c>
      <c r="D6723" t="s">
        <v>18701</v>
      </c>
      <c r="E6723" s="8">
        <v>44681</v>
      </c>
    </row>
    <row r="6724" spans="1:5" x14ac:dyDescent="0.25">
      <c r="A6724">
        <v>7079</v>
      </c>
      <c r="B6724" t="s">
        <v>18702</v>
      </c>
      <c r="C6724" t="s">
        <v>18703</v>
      </c>
      <c r="D6724" t="s">
        <v>18704</v>
      </c>
      <c r="E6724" s="8">
        <v>44886</v>
      </c>
    </row>
    <row r="6725" spans="1:5" x14ac:dyDescent="0.25">
      <c r="A6725">
        <v>7080</v>
      </c>
      <c r="B6725" t="s">
        <v>18705</v>
      </c>
      <c r="C6725" t="s">
        <v>18706</v>
      </c>
      <c r="D6725" t="s">
        <v>18707</v>
      </c>
      <c r="E6725" s="8">
        <v>44436</v>
      </c>
    </row>
    <row r="6726" spans="1:5" x14ac:dyDescent="0.25">
      <c r="A6726">
        <v>7081</v>
      </c>
      <c r="B6726" t="s">
        <v>18708</v>
      </c>
      <c r="C6726" t="s">
        <v>4506</v>
      </c>
      <c r="D6726" t="s">
        <v>18709</v>
      </c>
      <c r="E6726" s="8">
        <v>43877</v>
      </c>
    </row>
    <row r="6727" spans="1:5" x14ac:dyDescent="0.25">
      <c r="A6727">
        <v>7082</v>
      </c>
      <c r="B6727" t="s">
        <v>18710</v>
      </c>
      <c r="C6727" t="s">
        <v>18711</v>
      </c>
      <c r="D6727" t="s">
        <v>18712</v>
      </c>
      <c r="E6727" s="8">
        <v>44988</v>
      </c>
    </row>
    <row r="6728" spans="1:5" x14ac:dyDescent="0.25">
      <c r="A6728">
        <v>7083</v>
      </c>
      <c r="B6728" t="s">
        <v>12113</v>
      </c>
      <c r="C6728" t="s">
        <v>18713</v>
      </c>
      <c r="D6728" t="s">
        <v>18714</v>
      </c>
      <c r="E6728" s="8">
        <v>45048</v>
      </c>
    </row>
    <row r="6729" spans="1:5" x14ac:dyDescent="0.25">
      <c r="A6729">
        <v>7084</v>
      </c>
      <c r="B6729" t="s">
        <v>17925</v>
      </c>
      <c r="C6729" t="s">
        <v>18715</v>
      </c>
      <c r="D6729" t="s">
        <v>18716</v>
      </c>
      <c r="E6729" s="8">
        <v>44898</v>
      </c>
    </row>
    <row r="6730" spans="1:5" x14ac:dyDescent="0.25">
      <c r="A6730">
        <v>7085</v>
      </c>
      <c r="B6730" t="s">
        <v>45</v>
      </c>
      <c r="C6730" t="s">
        <v>18717</v>
      </c>
      <c r="D6730" t="s">
        <v>18718</v>
      </c>
      <c r="E6730" s="8">
        <v>44850</v>
      </c>
    </row>
    <row r="6731" spans="1:5" x14ac:dyDescent="0.25">
      <c r="A6731">
        <v>7086</v>
      </c>
      <c r="B6731" t="s">
        <v>18719</v>
      </c>
      <c r="C6731" t="s">
        <v>18720</v>
      </c>
      <c r="D6731" t="s">
        <v>18721</v>
      </c>
      <c r="E6731" s="8">
        <v>44669</v>
      </c>
    </row>
    <row r="6732" spans="1:5" x14ac:dyDescent="0.25">
      <c r="A6732">
        <v>7087</v>
      </c>
      <c r="B6732" t="s">
        <v>13933</v>
      </c>
      <c r="C6732" t="s">
        <v>18722</v>
      </c>
      <c r="D6732" t="s">
        <v>18723</v>
      </c>
      <c r="E6732" s="8">
        <v>45016</v>
      </c>
    </row>
    <row r="6733" spans="1:5" x14ac:dyDescent="0.25">
      <c r="A6733">
        <v>7088</v>
      </c>
      <c r="B6733" t="s">
        <v>18724</v>
      </c>
      <c r="C6733" t="s">
        <v>18725</v>
      </c>
      <c r="D6733" t="s">
        <v>18726</v>
      </c>
      <c r="E6733" s="8">
        <v>44596</v>
      </c>
    </row>
    <row r="6734" spans="1:5" x14ac:dyDescent="0.25">
      <c r="A6734">
        <v>7089</v>
      </c>
      <c r="B6734" t="s">
        <v>18727</v>
      </c>
      <c r="C6734" t="s">
        <v>18728</v>
      </c>
      <c r="D6734" t="s">
        <v>18729</v>
      </c>
      <c r="E6734" s="8">
        <v>44937</v>
      </c>
    </row>
    <row r="6735" spans="1:5" x14ac:dyDescent="0.25">
      <c r="A6735">
        <v>7090</v>
      </c>
      <c r="B6735" t="s">
        <v>18730</v>
      </c>
      <c r="C6735" t="s">
        <v>18731</v>
      </c>
      <c r="D6735" t="s">
        <v>18732</v>
      </c>
      <c r="E6735" s="8">
        <v>44032</v>
      </c>
    </row>
    <row r="6736" spans="1:5" x14ac:dyDescent="0.25">
      <c r="A6736">
        <v>7091</v>
      </c>
      <c r="B6736" t="s">
        <v>18733</v>
      </c>
      <c r="C6736" t="s">
        <v>18734</v>
      </c>
      <c r="D6736" t="s">
        <v>18735</v>
      </c>
      <c r="E6736" s="8">
        <v>45104</v>
      </c>
    </row>
    <row r="6737" spans="1:5" x14ac:dyDescent="0.25">
      <c r="A6737">
        <v>7092</v>
      </c>
      <c r="B6737" t="s">
        <v>16011</v>
      </c>
      <c r="C6737" t="s">
        <v>18736</v>
      </c>
      <c r="D6737" t="s">
        <v>18737</v>
      </c>
      <c r="E6737" s="8">
        <v>44174</v>
      </c>
    </row>
    <row r="6738" spans="1:5" x14ac:dyDescent="0.25">
      <c r="A6738">
        <v>7093</v>
      </c>
      <c r="B6738" t="s">
        <v>2452</v>
      </c>
      <c r="C6738" t="s">
        <v>15081</v>
      </c>
      <c r="D6738" t="s">
        <v>18738</v>
      </c>
      <c r="E6738" s="8">
        <v>45388</v>
      </c>
    </row>
    <row r="6739" spans="1:5" x14ac:dyDescent="0.25">
      <c r="A6739">
        <v>7094</v>
      </c>
      <c r="B6739" t="s">
        <v>18739</v>
      </c>
      <c r="C6739" t="s">
        <v>8818</v>
      </c>
      <c r="D6739" t="s">
        <v>18740</v>
      </c>
      <c r="E6739" s="8">
        <v>44677</v>
      </c>
    </row>
    <row r="6740" spans="1:5" x14ac:dyDescent="0.25">
      <c r="A6740">
        <v>7095</v>
      </c>
      <c r="B6740" t="s">
        <v>18741</v>
      </c>
      <c r="C6740" t="s">
        <v>18742</v>
      </c>
      <c r="D6740" t="s">
        <v>18743</v>
      </c>
      <c r="E6740" s="8">
        <v>45422</v>
      </c>
    </row>
    <row r="6741" spans="1:5" x14ac:dyDescent="0.25">
      <c r="A6741">
        <v>7096</v>
      </c>
      <c r="B6741" t="s">
        <v>18744</v>
      </c>
      <c r="C6741" t="s">
        <v>18745</v>
      </c>
      <c r="D6741" t="s">
        <v>18746</v>
      </c>
      <c r="E6741" s="8">
        <v>44990</v>
      </c>
    </row>
    <row r="6742" spans="1:5" x14ac:dyDescent="0.25">
      <c r="A6742">
        <v>7097</v>
      </c>
      <c r="B6742" t="s">
        <v>18747</v>
      </c>
      <c r="C6742" t="s">
        <v>45</v>
      </c>
      <c r="D6742" t="s">
        <v>18748</v>
      </c>
      <c r="E6742" s="8">
        <v>44578</v>
      </c>
    </row>
    <row r="6743" spans="1:5" x14ac:dyDescent="0.25">
      <c r="A6743">
        <v>7098</v>
      </c>
      <c r="B6743" t="s">
        <v>18749</v>
      </c>
      <c r="C6743" t="s">
        <v>18750</v>
      </c>
      <c r="D6743" t="s">
        <v>18751</v>
      </c>
      <c r="E6743" s="8">
        <v>44353</v>
      </c>
    </row>
    <row r="6744" spans="1:5" x14ac:dyDescent="0.25">
      <c r="A6744">
        <v>7099</v>
      </c>
      <c r="B6744" t="s">
        <v>18752</v>
      </c>
      <c r="C6744" t="s">
        <v>18753</v>
      </c>
      <c r="D6744" t="s">
        <v>18754</v>
      </c>
      <c r="E6744" s="8">
        <v>44493</v>
      </c>
    </row>
    <row r="6745" spans="1:5" x14ac:dyDescent="0.25">
      <c r="A6745">
        <v>7100</v>
      </c>
      <c r="B6745" t="s">
        <v>45</v>
      </c>
      <c r="C6745" t="s">
        <v>18755</v>
      </c>
      <c r="D6745" t="s">
        <v>18756</v>
      </c>
      <c r="E6745" s="8">
        <v>43906</v>
      </c>
    </row>
    <row r="6746" spans="1:5" x14ac:dyDescent="0.25">
      <c r="A6746">
        <v>7101</v>
      </c>
      <c r="B6746" t="s">
        <v>18757</v>
      </c>
      <c r="C6746" t="s">
        <v>18758</v>
      </c>
      <c r="D6746" t="s">
        <v>18759</v>
      </c>
      <c r="E6746" s="8">
        <v>44554</v>
      </c>
    </row>
    <row r="6747" spans="1:5" x14ac:dyDescent="0.25">
      <c r="A6747">
        <v>7102</v>
      </c>
      <c r="B6747" t="s">
        <v>18760</v>
      </c>
      <c r="C6747" t="s">
        <v>18761</v>
      </c>
      <c r="D6747" t="s">
        <v>18762</v>
      </c>
      <c r="E6747" s="8">
        <v>44603</v>
      </c>
    </row>
    <row r="6748" spans="1:5" x14ac:dyDescent="0.25">
      <c r="A6748">
        <v>7103</v>
      </c>
      <c r="B6748" t="s">
        <v>18763</v>
      </c>
      <c r="C6748" t="s">
        <v>18764</v>
      </c>
      <c r="D6748" t="s">
        <v>18765</v>
      </c>
      <c r="E6748" s="8">
        <v>45270</v>
      </c>
    </row>
    <row r="6749" spans="1:5" x14ac:dyDescent="0.25">
      <c r="A6749">
        <v>7104</v>
      </c>
      <c r="B6749" t="s">
        <v>18766</v>
      </c>
      <c r="C6749" t="s">
        <v>18767</v>
      </c>
      <c r="D6749" t="s">
        <v>18768</v>
      </c>
      <c r="E6749" s="8">
        <v>44050</v>
      </c>
    </row>
    <row r="6750" spans="1:5" x14ac:dyDescent="0.25">
      <c r="A6750">
        <v>7105</v>
      </c>
      <c r="B6750" t="s">
        <v>18769</v>
      </c>
      <c r="C6750" t="s">
        <v>18770</v>
      </c>
      <c r="D6750" t="s">
        <v>18771</v>
      </c>
      <c r="E6750" s="8">
        <v>44010</v>
      </c>
    </row>
    <row r="6751" spans="1:5" x14ac:dyDescent="0.25">
      <c r="A6751">
        <v>7106</v>
      </c>
      <c r="B6751" t="s">
        <v>18772</v>
      </c>
      <c r="C6751" t="s">
        <v>5215</v>
      </c>
      <c r="D6751" t="s">
        <v>18773</v>
      </c>
      <c r="E6751" s="8">
        <v>45394</v>
      </c>
    </row>
    <row r="6752" spans="1:5" x14ac:dyDescent="0.25">
      <c r="A6752">
        <v>7107</v>
      </c>
      <c r="B6752" t="s">
        <v>18774</v>
      </c>
      <c r="C6752" t="s">
        <v>18775</v>
      </c>
      <c r="D6752" t="s">
        <v>18776</v>
      </c>
      <c r="E6752" s="8">
        <v>45010</v>
      </c>
    </row>
    <row r="6753" spans="1:5" x14ac:dyDescent="0.25">
      <c r="A6753">
        <v>7108</v>
      </c>
      <c r="B6753" t="s">
        <v>18777</v>
      </c>
      <c r="C6753" t="s">
        <v>18778</v>
      </c>
      <c r="D6753" t="s">
        <v>18779</v>
      </c>
      <c r="E6753" s="8">
        <v>43845</v>
      </c>
    </row>
    <row r="6754" spans="1:5" x14ac:dyDescent="0.25">
      <c r="A6754">
        <v>7109</v>
      </c>
      <c r="B6754" t="s">
        <v>18780</v>
      </c>
      <c r="C6754" t="s">
        <v>18781</v>
      </c>
      <c r="D6754" t="s">
        <v>18782</v>
      </c>
      <c r="E6754" s="8">
        <v>45392</v>
      </c>
    </row>
    <row r="6755" spans="1:5" x14ac:dyDescent="0.25">
      <c r="A6755">
        <v>7110</v>
      </c>
      <c r="B6755" t="s">
        <v>18783</v>
      </c>
      <c r="C6755" t="s">
        <v>18784</v>
      </c>
      <c r="D6755" t="s">
        <v>18785</v>
      </c>
      <c r="E6755" s="8">
        <v>45004</v>
      </c>
    </row>
    <row r="6756" spans="1:5" x14ac:dyDescent="0.25">
      <c r="A6756">
        <v>7111</v>
      </c>
      <c r="B6756" t="s">
        <v>18786</v>
      </c>
      <c r="C6756" t="s">
        <v>18787</v>
      </c>
      <c r="D6756" t="s">
        <v>18788</v>
      </c>
      <c r="E6756" s="8">
        <v>43877</v>
      </c>
    </row>
    <row r="6757" spans="1:5" x14ac:dyDescent="0.25">
      <c r="A6757">
        <v>7112</v>
      </c>
      <c r="B6757" t="s">
        <v>18789</v>
      </c>
      <c r="C6757" t="s">
        <v>18790</v>
      </c>
      <c r="D6757" t="s">
        <v>18791</v>
      </c>
      <c r="E6757" s="8">
        <v>44556</v>
      </c>
    </row>
    <row r="6758" spans="1:5" x14ac:dyDescent="0.25">
      <c r="A6758">
        <v>7113</v>
      </c>
      <c r="B6758" t="s">
        <v>18792</v>
      </c>
      <c r="C6758" t="s">
        <v>18793</v>
      </c>
      <c r="D6758" t="s">
        <v>18794</v>
      </c>
      <c r="E6758" s="8">
        <v>45351</v>
      </c>
    </row>
    <row r="6759" spans="1:5" x14ac:dyDescent="0.25">
      <c r="A6759">
        <v>7114</v>
      </c>
      <c r="B6759" t="s">
        <v>18795</v>
      </c>
      <c r="C6759" t="s">
        <v>18796</v>
      </c>
      <c r="D6759" t="s">
        <v>18797</v>
      </c>
      <c r="E6759" s="8">
        <v>44772</v>
      </c>
    </row>
    <row r="6760" spans="1:5" x14ac:dyDescent="0.25">
      <c r="A6760">
        <v>7115</v>
      </c>
      <c r="B6760" t="s">
        <v>18798</v>
      </c>
      <c r="C6760" t="s">
        <v>18799</v>
      </c>
      <c r="D6760" t="s">
        <v>18800</v>
      </c>
      <c r="E6760" s="8">
        <v>44815</v>
      </c>
    </row>
    <row r="6761" spans="1:5" x14ac:dyDescent="0.25">
      <c r="A6761">
        <v>7116</v>
      </c>
      <c r="B6761" t="s">
        <v>18801</v>
      </c>
      <c r="C6761" t="s">
        <v>18802</v>
      </c>
      <c r="D6761" t="s">
        <v>18803</v>
      </c>
      <c r="E6761" s="8">
        <v>44256</v>
      </c>
    </row>
    <row r="6762" spans="1:5" x14ac:dyDescent="0.25">
      <c r="A6762">
        <v>7117</v>
      </c>
      <c r="B6762" t="s">
        <v>18804</v>
      </c>
      <c r="C6762" t="s">
        <v>18805</v>
      </c>
      <c r="D6762" t="s">
        <v>18806</v>
      </c>
      <c r="E6762" s="8">
        <v>44175</v>
      </c>
    </row>
    <row r="6763" spans="1:5" x14ac:dyDescent="0.25">
      <c r="A6763">
        <v>7118</v>
      </c>
      <c r="B6763" t="s">
        <v>18807</v>
      </c>
      <c r="C6763" t="s">
        <v>18808</v>
      </c>
      <c r="D6763" t="s">
        <v>18809</v>
      </c>
      <c r="E6763" s="8">
        <v>45484</v>
      </c>
    </row>
    <row r="6764" spans="1:5" x14ac:dyDescent="0.25">
      <c r="A6764">
        <v>7119</v>
      </c>
      <c r="B6764" t="s">
        <v>18810</v>
      </c>
      <c r="C6764" t="s">
        <v>18811</v>
      </c>
      <c r="D6764" t="s">
        <v>18812</v>
      </c>
      <c r="E6764" s="8">
        <v>44755</v>
      </c>
    </row>
    <row r="6765" spans="1:5" x14ac:dyDescent="0.25">
      <c r="A6765">
        <v>7120</v>
      </c>
      <c r="B6765" t="s">
        <v>18813</v>
      </c>
      <c r="C6765" t="s">
        <v>18814</v>
      </c>
      <c r="D6765" t="s">
        <v>18815</v>
      </c>
      <c r="E6765" s="8">
        <v>44182</v>
      </c>
    </row>
    <row r="6766" spans="1:5" x14ac:dyDescent="0.25">
      <c r="A6766">
        <v>7121</v>
      </c>
      <c r="B6766" t="s">
        <v>18816</v>
      </c>
      <c r="C6766" t="s">
        <v>18817</v>
      </c>
      <c r="D6766" t="s">
        <v>18818</v>
      </c>
      <c r="E6766" s="8">
        <v>44008</v>
      </c>
    </row>
    <row r="6767" spans="1:5" x14ac:dyDescent="0.25">
      <c r="A6767">
        <v>7122</v>
      </c>
      <c r="B6767" t="s">
        <v>18819</v>
      </c>
      <c r="C6767" t="s">
        <v>18820</v>
      </c>
      <c r="D6767" t="s">
        <v>45</v>
      </c>
      <c r="E6767" s="8">
        <v>44964</v>
      </c>
    </row>
    <row r="6768" spans="1:5" x14ac:dyDescent="0.25">
      <c r="A6768">
        <v>7123</v>
      </c>
      <c r="B6768" t="s">
        <v>15788</v>
      </c>
      <c r="C6768" t="s">
        <v>18821</v>
      </c>
      <c r="D6768" t="s">
        <v>18822</v>
      </c>
      <c r="E6768" s="8">
        <v>45043</v>
      </c>
    </row>
    <row r="6769" spans="1:5" x14ac:dyDescent="0.25">
      <c r="A6769">
        <v>7124</v>
      </c>
      <c r="B6769" t="s">
        <v>7934</v>
      </c>
      <c r="C6769" t="s">
        <v>18823</v>
      </c>
      <c r="D6769" t="s">
        <v>18824</v>
      </c>
      <c r="E6769" s="8">
        <v>44224</v>
      </c>
    </row>
    <row r="6770" spans="1:5" x14ac:dyDescent="0.25">
      <c r="A6770">
        <v>7125</v>
      </c>
      <c r="B6770" t="s">
        <v>18825</v>
      </c>
      <c r="C6770" t="s">
        <v>18826</v>
      </c>
      <c r="D6770" t="s">
        <v>18827</v>
      </c>
      <c r="E6770" s="8">
        <v>45409</v>
      </c>
    </row>
    <row r="6771" spans="1:5" x14ac:dyDescent="0.25">
      <c r="A6771">
        <v>7126</v>
      </c>
      <c r="B6771" t="s">
        <v>18828</v>
      </c>
      <c r="C6771" t="s">
        <v>45</v>
      </c>
      <c r="D6771" t="s">
        <v>18829</v>
      </c>
      <c r="E6771" s="8">
        <v>44207</v>
      </c>
    </row>
    <row r="6772" spans="1:5" x14ac:dyDescent="0.25">
      <c r="A6772">
        <v>7127</v>
      </c>
      <c r="B6772" t="s">
        <v>7770</v>
      </c>
      <c r="C6772" t="s">
        <v>18830</v>
      </c>
      <c r="D6772" t="s">
        <v>18831</v>
      </c>
      <c r="E6772" s="8">
        <v>43849</v>
      </c>
    </row>
    <row r="6773" spans="1:5" x14ac:dyDescent="0.25">
      <c r="A6773">
        <v>7128</v>
      </c>
      <c r="B6773" t="s">
        <v>18832</v>
      </c>
      <c r="C6773" t="s">
        <v>18833</v>
      </c>
      <c r="D6773" t="s">
        <v>18834</v>
      </c>
      <c r="E6773" s="8">
        <v>43860</v>
      </c>
    </row>
    <row r="6774" spans="1:5" x14ac:dyDescent="0.25">
      <c r="A6774">
        <v>7129</v>
      </c>
      <c r="B6774" t="s">
        <v>18835</v>
      </c>
      <c r="C6774" t="s">
        <v>18836</v>
      </c>
      <c r="D6774" t="s">
        <v>18837</v>
      </c>
      <c r="E6774" s="8">
        <v>44281</v>
      </c>
    </row>
    <row r="6775" spans="1:5" x14ac:dyDescent="0.25">
      <c r="A6775">
        <v>7130</v>
      </c>
      <c r="B6775" t="s">
        <v>18838</v>
      </c>
      <c r="C6775" t="s">
        <v>18839</v>
      </c>
      <c r="D6775" t="s">
        <v>18840</v>
      </c>
      <c r="E6775" s="8">
        <v>44949</v>
      </c>
    </row>
    <row r="6776" spans="1:5" x14ac:dyDescent="0.25">
      <c r="A6776">
        <v>7131</v>
      </c>
      <c r="B6776" t="s">
        <v>13181</v>
      </c>
      <c r="C6776" t="s">
        <v>18841</v>
      </c>
      <c r="D6776" t="s">
        <v>18842</v>
      </c>
      <c r="E6776" s="8">
        <v>44774</v>
      </c>
    </row>
    <row r="6777" spans="1:5" x14ac:dyDescent="0.25">
      <c r="A6777">
        <v>7132</v>
      </c>
      <c r="B6777" t="s">
        <v>18843</v>
      </c>
      <c r="C6777" t="s">
        <v>18844</v>
      </c>
      <c r="D6777" t="s">
        <v>18845</v>
      </c>
      <c r="E6777" s="8">
        <v>45369</v>
      </c>
    </row>
    <row r="6778" spans="1:5" x14ac:dyDescent="0.25">
      <c r="A6778">
        <v>7133</v>
      </c>
      <c r="B6778" t="s">
        <v>18846</v>
      </c>
      <c r="C6778" t="s">
        <v>18847</v>
      </c>
      <c r="D6778" t="s">
        <v>18848</v>
      </c>
      <c r="E6778" s="8">
        <v>45200</v>
      </c>
    </row>
    <row r="6779" spans="1:5" x14ac:dyDescent="0.25">
      <c r="A6779">
        <v>7134</v>
      </c>
      <c r="B6779" t="s">
        <v>18849</v>
      </c>
      <c r="C6779" t="s">
        <v>18850</v>
      </c>
      <c r="D6779" t="s">
        <v>18851</v>
      </c>
      <c r="E6779" s="8">
        <v>45081</v>
      </c>
    </row>
    <row r="6780" spans="1:5" x14ac:dyDescent="0.25">
      <c r="A6780">
        <v>7135</v>
      </c>
      <c r="B6780" t="s">
        <v>18852</v>
      </c>
      <c r="C6780" t="s">
        <v>18853</v>
      </c>
      <c r="D6780" t="s">
        <v>18854</v>
      </c>
      <c r="E6780" s="8">
        <v>44615</v>
      </c>
    </row>
    <row r="6781" spans="1:5" x14ac:dyDescent="0.25">
      <c r="A6781">
        <v>7136</v>
      </c>
      <c r="B6781" t="s">
        <v>18855</v>
      </c>
      <c r="C6781" t="s">
        <v>18856</v>
      </c>
      <c r="D6781" t="s">
        <v>18857</v>
      </c>
      <c r="E6781" s="8">
        <v>44672</v>
      </c>
    </row>
    <row r="6782" spans="1:5" x14ac:dyDescent="0.25">
      <c r="A6782">
        <v>7137</v>
      </c>
      <c r="B6782" t="s">
        <v>45</v>
      </c>
      <c r="C6782" t="s">
        <v>18858</v>
      </c>
      <c r="D6782" t="s">
        <v>18859</v>
      </c>
      <c r="E6782" s="8">
        <v>45118</v>
      </c>
    </row>
    <row r="6783" spans="1:5" x14ac:dyDescent="0.25">
      <c r="A6783">
        <v>7138</v>
      </c>
      <c r="B6783" t="s">
        <v>18860</v>
      </c>
      <c r="C6783" t="s">
        <v>18861</v>
      </c>
      <c r="D6783" t="s">
        <v>18862</v>
      </c>
      <c r="E6783" s="8">
        <v>44741</v>
      </c>
    </row>
    <row r="6784" spans="1:5" x14ac:dyDescent="0.25">
      <c r="A6784">
        <v>7139</v>
      </c>
      <c r="B6784" t="s">
        <v>18863</v>
      </c>
      <c r="C6784" t="s">
        <v>18864</v>
      </c>
      <c r="D6784" t="s">
        <v>18865</v>
      </c>
      <c r="E6784" s="8">
        <v>44063</v>
      </c>
    </row>
    <row r="6785" spans="1:5" x14ac:dyDescent="0.25">
      <c r="A6785">
        <v>7140</v>
      </c>
      <c r="B6785" t="s">
        <v>18866</v>
      </c>
      <c r="C6785" t="s">
        <v>18867</v>
      </c>
      <c r="D6785" t="s">
        <v>18868</v>
      </c>
      <c r="E6785" s="8">
        <v>44882</v>
      </c>
    </row>
    <row r="6786" spans="1:5" x14ac:dyDescent="0.25">
      <c r="A6786">
        <v>7141</v>
      </c>
      <c r="B6786" t="s">
        <v>15505</v>
      </c>
      <c r="C6786" t="s">
        <v>4426</v>
      </c>
      <c r="D6786" t="s">
        <v>18869</v>
      </c>
      <c r="E6786" s="8">
        <v>43926</v>
      </c>
    </row>
    <row r="6787" spans="1:5" x14ac:dyDescent="0.25">
      <c r="A6787">
        <v>7142</v>
      </c>
      <c r="B6787" t="s">
        <v>18870</v>
      </c>
      <c r="C6787" t="s">
        <v>18871</v>
      </c>
      <c r="D6787" t="s">
        <v>18872</v>
      </c>
      <c r="E6787" s="8">
        <v>44455</v>
      </c>
    </row>
    <row r="6788" spans="1:5" x14ac:dyDescent="0.25">
      <c r="A6788">
        <v>7143</v>
      </c>
      <c r="B6788" t="s">
        <v>18873</v>
      </c>
      <c r="C6788" t="s">
        <v>18874</v>
      </c>
      <c r="D6788" t="s">
        <v>18875</v>
      </c>
      <c r="E6788" s="8">
        <v>45498</v>
      </c>
    </row>
    <row r="6789" spans="1:5" x14ac:dyDescent="0.25">
      <c r="A6789">
        <v>7144</v>
      </c>
      <c r="B6789" t="s">
        <v>18876</v>
      </c>
      <c r="C6789" t="s">
        <v>18877</v>
      </c>
      <c r="D6789" t="s">
        <v>18878</v>
      </c>
      <c r="E6789" s="8">
        <v>44415</v>
      </c>
    </row>
    <row r="6790" spans="1:5" x14ac:dyDescent="0.25">
      <c r="A6790">
        <v>7145</v>
      </c>
      <c r="B6790" t="s">
        <v>18879</v>
      </c>
      <c r="C6790" t="s">
        <v>18880</v>
      </c>
      <c r="D6790" t="s">
        <v>18881</v>
      </c>
    </row>
    <row r="6791" spans="1:5" x14ac:dyDescent="0.25">
      <c r="A6791">
        <v>7146</v>
      </c>
      <c r="B6791" t="s">
        <v>18882</v>
      </c>
      <c r="C6791" t="s">
        <v>18883</v>
      </c>
      <c r="D6791" t="s">
        <v>18884</v>
      </c>
      <c r="E6791" s="8">
        <v>45023</v>
      </c>
    </row>
    <row r="6792" spans="1:5" x14ac:dyDescent="0.25">
      <c r="A6792">
        <v>7147</v>
      </c>
      <c r="B6792" t="s">
        <v>18885</v>
      </c>
      <c r="C6792" t="s">
        <v>16843</v>
      </c>
      <c r="D6792" t="s">
        <v>18886</v>
      </c>
      <c r="E6792" s="8">
        <v>44917</v>
      </c>
    </row>
    <row r="6793" spans="1:5" x14ac:dyDescent="0.25">
      <c r="A6793">
        <v>7148</v>
      </c>
      <c r="B6793" t="s">
        <v>18887</v>
      </c>
      <c r="C6793" t="s">
        <v>18888</v>
      </c>
      <c r="D6793" t="s">
        <v>18889</v>
      </c>
      <c r="E6793" s="8">
        <v>44776</v>
      </c>
    </row>
    <row r="6794" spans="1:5" x14ac:dyDescent="0.25">
      <c r="A6794">
        <v>7149</v>
      </c>
      <c r="B6794" t="s">
        <v>18890</v>
      </c>
      <c r="C6794" t="s">
        <v>18891</v>
      </c>
      <c r="D6794" t="s">
        <v>18892</v>
      </c>
      <c r="E6794" s="8">
        <v>45484</v>
      </c>
    </row>
    <row r="6795" spans="1:5" x14ac:dyDescent="0.25">
      <c r="A6795">
        <v>7150</v>
      </c>
      <c r="B6795" t="s">
        <v>45</v>
      </c>
      <c r="C6795" t="s">
        <v>18893</v>
      </c>
      <c r="D6795" t="s">
        <v>18894</v>
      </c>
      <c r="E6795" s="8">
        <v>43832</v>
      </c>
    </row>
    <row r="6796" spans="1:5" x14ac:dyDescent="0.25">
      <c r="A6796">
        <v>7151</v>
      </c>
      <c r="B6796" t="s">
        <v>18895</v>
      </c>
      <c r="C6796" t="s">
        <v>18896</v>
      </c>
      <c r="D6796" t="s">
        <v>18897</v>
      </c>
      <c r="E6796" s="8">
        <v>45194</v>
      </c>
    </row>
    <row r="6797" spans="1:5" x14ac:dyDescent="0.25">
      <c r="A6797">
        <v>7152</v>
      </c>
      <c r="B6797" t="s">
        <v>18898</v>
      </c>
      <c r="C6797" t="s">
        <v>18899</v>
      </c>
      <c r="D6797" t="s">
        <v>18900</v>
      </c>
      <c r="E6797" s="8">
        <v>45202</v>
      </c>
    </row>
    <row r="6798" spans="1:5" x14ac:dyDescent="0.25">
      <c r="A6798">
        <v>7153</v>
      </c>
      <c r="B6798" t="s">
        <v>9968</v>
      </c>
      <c r="C6798" t="s">
        <v>18901</v>
      </c>
      <c r="D6798" t="s">
        <v>18902</v>
      </c>
      <c r="E6798" s="8">
        <v>45494</v>
      </c>
    </row>
    <row r="6799" spans="1:5" x14ac:dyDescent="0.25">
      <c r="A6799">
        <v>7154</v>
      </c>
      <c r="B6799" t="s">
        <v>18903</v>
      </c>
      <c r="C6799" t="s">
        <v>18904</v>
      </c>
      <c r="D6799" t="s">
        <v>18905</v>
      </c>
      <c r="E6799" s="8">
        <v>44246</v>
      </c>
    </row>
    <row r="6800" spans="1:5" x14ac:dyDescent="0.25">
      <c r="A6800">
        <v>7155</v>
      </c>
      <c r="B6800" t="s">
        <v>18906</v>
      </c>
      <c r="C6800" t="s">
        <v>18907</v>
      </c>
      <c r="D6800" t="s">
        <v>18908</v>
      </c>
      <c r="E6800" s="8">
        <v>44406</v>
      </c>
    </row>
    <row r="6801" spans="1:5" x14ac:dyDescent="0.25">
      <c r="A6801">
        <v>7156</v>
      </c>
      <c r="B6801" t="s">
        <v>18909</v>
      </c>
      <c r="C6801" t="s">
        <v>18910</v>
      </c>
      <c r="D6801" t="s">
        <v>18911</v>
      </c>
      <c r="E6801" s="8">
        <v>44772</v>
      </c>
    </row>
    <row r="6802" spans="1:5" x14ac:dyDescent="0.25">
      <c r="A6802">
        <v>7157</v>
      </c>
      <c r="B6802" t="s">
        <v>18912</v>
      </c>
      <c r="C6802" t="s">
        <v>18913</v>
      </c>
      <c r="D6802" t="s">
        <v>18914</v>
      </c>
      <c r="E6802" s="8">
        <v>45401</v>
      </c>
    </row>
    <row r="6803" spans="1:5" x14ac:dyDescent="0.25">
      <c r="A6803">
        <v>7158</v>
      </c>
      <c r="B6803" t="s">
        <v>18915</v>
      </c>
      <c r="C6803" t="s">
        <v>18916</v>
      </c>
      <c r="D6803" t="s">
        <v>18917</v>
      </c>
      <c r="E6803" s="8">
        <v>45194</v>
      </c>
    </row>
    <row r="6804" spans="1:5" x14ac:dyDescent="0.25">
      <c r="A6804">
        <v>7159</v>
      </c>
      <c r="B6804" t="s">
        <v>18918</v>
      </c>
      <c r="C6804" t="s">
        <v>18919</v>
      </c>
      <c r="D6804" t="s">
        <v>18920</v>
      </c>
      <c r="E6804" s="8">
        <v>45415</v>
      </c>
    </row>
    <row r="6805" spans="1:5" x14ac:dyDescent="0.25">
      <c r="A6805">
        <v>7160</v>
      </c>
      <c r="B6805" t="s">
        <v>2797</v>
      </c>
      <c r="C6805" t="s">
        <v>18921</v>
      </c>
      <c r="D6805" t="s">
        <v>18922</v>
      </c>
      <c r="E6805" s="8">
        <v>44235</v>
      </c>
    </row>
    <row r="6806" spans="1:5" x14ac:dyDescent="0.25">
      <c r="A6806">
        <v>7161</v>
      </c>
      <c r="B6806" t="s">
        <v>45</v>
      </c>
      <c r="C6806" t="s">
        <v>18923</v>
      </c>
      <c r="D6806" t="s">
        <v>18924</v>
      </c>
      <c r="E6806" s="8">
        <v>45398</v>
      </c>
    </row>
    <row r="6807" spans="1:5" x14ac:dyDescent="0.25">
      <c r="A6807">
        <v>7162</v>
      </c>
      <c r="B6807" t="s">
        <v>18925</v>
      </c>
      <c r="C6807" t="s">
        <v>18926</v>
      </c>
      <c r="D6807" t="s">
        <v>18927</v>
      </c>
    </row>
    <row r="6808" spans="1:5" x14ac:dyDescent="0.25">
      <c r="A6808">
        <v>7163</v>
      </c>
      <c r="B6808" t="s">
        <v>18928</v>
      </c>
      <c r="C6808" t="s">
        <v>18929</v>
      </c>
      <c r="D6808" t="s">
        <v>18930</v>
      </c>
      <c r="E6808" s="8">
        <v>44003</v>
      </c>
    </row>
    <row r="6809" spans="1:5" x14ac:dyDescent="0.25">
      <c r="A6809">
        <v>7164</v>
      </c>
      <c r="B6809" t="s">
        <v>18931</v>
      </c>
      <c r="C6809" t="s">
        <v>18932</v>
      </c>
      <c r="D6809" t="s">
        <v>18933</v>
      </c>
      <c r="E6809" s="8">
        <v>45478</v>
      </c>
    </row>
    <row r="6810" spans="1:5" x14ac:dyDescent="0.25">
      <c r="A6810">
        <v>7165</v>
      </c>
      <c r="B6810" t="s">
        <v>4266</v>
      </c>
      <c r="C6810" t="s">
        <v>18934</v>
      </c>
      <c r="D6810" t="s">
        <v>18935</v>
      </c>
      <c r="E6810" s="8">
        <v>44621</v>
      </c>
    </row>
    <row r="6811" spans="1:5" x14ac:dyDescent="0.25">
      <c r="A6811">
        <v>7166</v>
      </c>
      <c r="B6811" t="s">
        <v>18936</v>
      </c>
      <c r="C6811" t="s">
        <v>18937</v>
      </c>
      <c r="D6811" t="s">
        <v>18938</v>
      </c>
      <c r="E6811" s="8">
        <v>44818</v>
      </c>
    </row>
    <row r="6812" spans="1:5" x14ac:dyDescent="0.25">
      <c r="A6812">
        <v>7167</v>
      </c>
      <c r="B6812" t="s">
        <v>18939</v>
      </c>
      <c r="C6812" t="s">
        <v>18940</v>
      </c>
      <c r="D6812" t="s">
        <v>18941</v>
      </c>
      <c r="E6812" s="8">
        <v>44922</v>
      </c>
    </row>
    <row r="6813" spans="1:5" x14ac:dyDescent="0.25">
      <c r="A6813">
        <v>7168</v>
      </c>
      <c r="B6813" t="s">
        <v>18942</v>
      </c>
      <c r="C6813" t="s">
        <v>18943</v>
      </c>
      <c r="D6813" t="s">
        <v>18944</v>
      </c>
      <c r="E6813" s="8">
        <v>45124</v>
      </c>
    </row>
    <row r="6814" spans="1:5" x14ac:dyDescent="0.25">
      <c r="A6814">
        <v>7169</v>
      </c>
      <c r="B6814" t="s">
        <v>18945</v>
      </c>
      <c r="C6814" t="s">
        <v>18946</v>
      </c>
      <c r="D6814" t="s">
        <v>18947</v>
      </c>
      <c r="E6814" s="8">
        <v>44732</v>
      </c>
    </row>
    <row r="6815" spans="1:5" x14ac:dyDescent="0.25">
      <c r="A6815">
        <v>7170</v>
      </c>
      <c r="B6815" t="s">
        <v>18948</v>
      </c>
      <c r="C6815" t="s">
        <v>18949</v>
      </c>
      <c r="D6815" t="s">
        <v>18950</v>
      </c>
      <c r="E6815" s="8">
        <v>45175</v>
      </c>
    </row>
    <row r="6816" spans="1:5" x14ac:dyDescent="0.25">
      <c r="A6816">
        <v>7171</v>
      </c>
      <c r="B6816" t="s">
        <v>45</v>
      </c>
      <c r="C6816" t="s">
        <v>18951</v>
      </c>
      <c r="D6816" t="s">
        <v>18952</v>
      </c>
      <c r="E6816" s="8">
        <v>44662</v>
      </c>
    </row>
    <row r="6817" spans="1:5" x14ac:dyDescent="0.25">
      <c r="A6817">
        <v>7172</v>
      </c>
      <c r="B6817" t="s">
        <v>18953</v>
      </c>
      <c r="C6817" t="s">
        <v>18954</v>
      </c>
      <c r="D6817" t="s">
        <v>18955</v>
      </c>
      <c r="E6817" s="8">
        <v>45488</v>
      </c>
    </row>
    <row r="6818" spans="1:5" x14ac:dyDescent="0.25">
      <c r="A6818">
        <v>7173</v>
      </c>
      <c r="B6818" t="s">
        <v>433</v>
      </c>
      <c r="C6818" t="s">
        <v>18956</v>
      </c>
      <c r="D6818" t="s">
        <v>18957</v>
      </c>
      <c r="E6818" s="8">
        <v>43876</v>
      </c>
    </row>
    <row r="6819" spans="1:5" x14ac:dyDescent="0.25">
      <c r="A6819">
        <v>7174</v>
      </c>
      <c r="B6819" t="s">
        <v>18958</v>
      </c>
      <c r="C6819" t="s">
        <v>18959</v>
      </c>
      <c r="D6819" t="s">
        <v>18960</v>
      </c>
      <c r="E6819" s="8">
        <v>44144</v>
      </c>
    </row>
    <row r="6820" spans="1:5" x14ac:dyDescent="0.25">
      <c r="A6820">
        <v>7175</v>
      </c>
      <c r="B6820" t="s">
        <v>18961</v>
      </c>
      <c r="C6820" t="s">
        <v>18962</v>
      </c>
      <c r="D6820" t="s">
        <v>18963</v>
      </c>
      <c r="E6820" s="8">
        <v>43971</v>
      </c>
    </row>
    <row r="6821" spans="1:5" x14ac:dyDescent="0.25">
      <c r="A6821">
        <v>7176</v>
      </c>
      <c r="B6821" t="s">
        <v>18964</v>
      </c>
      <c r="C6821" t="s">
        <v>18965</v>
      </c>
      <c r="D6821" t="s">
        <v>18966</v>
      </c>
      <c r="E6821" s="8">
        <v>43867</v>
      </c>
    </row>
    <row r="6822" spans="1:5" x14ac:dyDescent="0.25">
      <c r="A6822">
        <v>7177</v>
      </c>
      <c r="B6822" t="s">
        <v>18967</v>
      </c>
      <c r="C6822" t="s">
        <v>18968</v>
      </c>
      <c r="D6822" t="s">
        <v>18969</v>
      </c>
      <c r="E6822" s="8">
        <v>43899</v>
      </c>
    </row>
    <row r="6823" spans="1:5" x14ac:dyDescent="0.25">
      <c r="A6823">
        <v>7178</v>
      </c>
      <c r="B6823" t="s">
        <v>7361</v>
      </c>
      <c r="C6823" t="s">
        <v>18970</v>
      </c>
      <c r="D6823" t="s">
        <v>18971</v>
      </c>
      <c r="E6823" s="8">
        <v>44673</v>
      </c>
    </row>
    <row r="6824" spans="1:5" x14ac:dyDescent="0.25">
      <c r="A6824">
        <v>7179</v>
      </c>
      <c r="B6824" t="s">
        <v>18972</v>
      </c>
      <c r="C6824" t="s">
        <v>18973</v>
      </c>
      <c r="D6824" t="s">
        <v>18974</v>
      </c>
      <c r="E6824" s="8">
        <v>44382</v>
      </c>
    </row>
    <row r="6825" spans="1:5" x14ac:dyDescent="0.25">
      <c r="A6825">
        <v>7180</v>
      </c>
      <c r="B6825" t="s">
        <v>8039</v>
      </c>
      <c r="C6825" t="s">
        <v>18975</v>
      </c>
      <c r="D6825" t="s">
        <v>18976</v>
      </c>
      <c r="E6825" s="8">
        <v>44174</v>
      </c>
    </row>
    <row r="6826" spans="1:5" x14ac:dyDescent="0.25">
      <c r="A6826">
        <v>7181</v>
      </c>
      <c r="B6826" t="s">
        <v>45</v>
      </c>
      <c r="C6826" t="s">
        <v>13310</v>
      </c>
      <c r="D6826" t="s">
        <v>18977</v>
      </c>
      <c r="E6826" s="8">
        <v>44561</v>
      </c>
    </row>
    <row r="6827" spans="1:5" x14ac:dyDescent="0.25">
      <c r="A6827">
        <v>7182</v>
      </c>
      <c r="B6827" t="s">
        <v>18978</v>
      </c>
      <c r="C6827" t="s">
        <v>18979</v>
      </c>
      <c r="D6827" t="s">
        <v>18980</v>
      </c>
      <c r="E6827" s="8">
        <v>45194</v>
      </c>
    </row>
    <row r="6828" spans="1:5" x14ac:dyDescent="0.25">
      <c r="A6828">
        <v>7183</v>
      </c>
      <c r="B6828" t="s">
        <v>18981</v>
      </c>
      <c r="C6828" t="s">
        <v>18982</v>
      </c>
      <c r="D6828" t="s">
        <v>18983</v>
      </c>
      <c r="E6828" s="8">
        <v>43995</v>
      </c>
    </row>
    <row r="6829" spans="1:5" x14ac:dyDescent="0.25">
      <c r="A6829">
        <v>7184</v>
      </c>
      <c r="B6829" t="s">
        <v>18984</v>
      </c>
      <c r="C6829" t="s">
        <v>18985</v>
      </c>
      <c r="D6829" t="s">
        <v>18986</v>
      </c>
      <c r="E6829" s="8">
        <v>45093</v>
      </c>
    </row>
    <row r="6830" spans="1:5" x14ac:dyDescent="0.25">
      <c r="A6830">
        <v>7185</v>
      </c>
      <c r="B6830" t="s">
        <v>18987</v>
      </c>
      <c r="C6830" t="s">
        <v>18988</v>
      </c>
      <c r="D6830" t="s">
        <v>18989</v>
      </c>
      <c r="E6830" s="8">
        <v>43852</v>
      </c>
    </row>
    <row r="6831" spans="1:5" x14ac:dyDescent="0.25">
      <c r="A6831">
        <v>7186</v>
      </c>
      <c r="B6831" t="s">
        <v>18990</v>
      </c>
      <c r="C6831" t="s">
        <v>45</v>
      </c>
      <c r="D6831" t="s">
        <v>18991</v>
      </c>
      <c r="E6831" s="8">
        <v>44181</v>
      </c>
    </row>
    <row r="6832" spans="1:5" x14ac:dyDescent="0.25">
      <c r="A6832">
        <v>7187</v>
      </c>
      <c r="B6832" t="s">
        <v>18992</v>
      </c>
      <c r="C6832" t="s">
        <v>18993</v>
      </c>
      <c r="D6832" t="s">
        <v>18994</v>
      </c>
      <c r="E6832" s="8">
        <v>44835</v>
      </c>
    </row>
    <row r="6833" spans="1:5" x14ac:dyDescent="0.25">
      <c r="A6833">
        <v>7188</v>
      </c>
      <c r="B6833" t="s">
        <v>6584</v>
      </c>
      <c r="C6833" t="s">
        <v>4163</v>
      </c>
      <c r="D6833" t="s">
        <v>18995</v>
      </c>
      <c r="E6833" s="8">
        <v>44578</v>
      </c>
    </row>
    <row r="6834" spans="1:5" x14ac:dyDescent="0.25">
      <c r="A6834">
        <v>7189</v>
      </c>
      <c r="B6834" t="s">
        <v>18996</v>
      </c>
      <c r="C6834" t="s">
        <v>18997</v>
      </c>
      <c r="D6834" t="s">
        <v>18998</v>
      </c>
      <c r="E6834" s="8">
        <v>45327</v>
      </c>
    </row>
    <row r="6835" spans="1:5" x14ac:dyDescent="0.25">
      <c r="A6835">
        <v>7190</v>
      </c>
      <c r="B6835" t="s">
        <v>18999</v>
      </c>
      <c r="C6835" t="s">
        <v>19000</v>
      </c>
      <c r="D6835" t="s">
        <v>19001</v>
      </c>
      <c r="E6835" s="8">
        <v>44472</v>
      </c>
    </row>
    <row r="6836" spans="1:5" x14ac:dyDescent="0.25">
      <c r="A6836">
        <v>7191</v>
      </c>
      <c r="B6836" t="s">
        <v>19002</v>
      </c>
      <c r="C6836" t="s">
        <v>19003</v>
      </c>
      <c r="D6836" t="s">
        <v>19004</v>
      </c>
      <c r="E6836" s="8">
        <v>43905</v>
      </c>
    </row>
    <row r="6837" spans="1:5" x14ac:dyDescent="0.25">
      <c r="A6837">
        <v>7192</v>
      </c>
      <c r="B6837" t="s">
        <v>19005</v>
      </c>
      <c r="C6837" t="s">
        <v>19006</v>
      </c>
      <c r="D6837" t="s">
        <v>19007</v>
      </c>
      <c r="E6837" s="8">
        <v>44046</v>
      </c>
    </row>
    <row r="6838" spans="1:5" x14ac:dyDescent="0.25">
      <c r="A6838">
        <v>7193</v>
      </c>
      <c r="B6838" t="s">
        <v>19008</v>
      </c>
      <c r="C6838" t="s">
        <v>19009</v>
      </c>
      <c r="D6838" t="s">
        <v>19010</v>
      </c>
      <c r="E6838" s="8">
        <v>45330</v>
      </c>
    </row>
    <row r="6839" spans="1:5" x14ac:dyDescent="0.25">
      <c r="A6839">
        <v>7194</v>
      </c>
      <c r="B6839" t="s">
        <v>19011</v>
      </c>
      <c r="C6839" t="s">
        <v>19012</v>
      </c>
      <c r="D6839" t="s">
        <v>19013</v>
      </c>
      <c r="E6839" s="8">
        <v>44114</v>
      </c>
    </row>
    <row r="6840" spans="1:5" x14ac:dyDescent="0.25">
      <c r="A6840">
        <v>7195</v>
      </c>
      <c r="B6840" t="s">
        <v>19014</v>
      </c>
      <c r="C6840" t="s">
        <v>19015</v>
      </c>
      <c r="D6840" t="s">
        <v>19016</v>
      </c>
      <c r="E6840" s="8">
        <v>44515</v>
      </c>
    </row>
    <row r="6841" spans="1:5" x14ac:dyDescent="0.25">
      <c r="A6841">
        <v>7196</v>
      </c>
      <c r="B6841" t="s">
        <v>19017</v>
      </c>
      <c r="C6841" t="s">
        <v>19018</v>
      </c>
      <c r="D6841" t="s">
        <v>19019</v>
      </c>
      <c r="E6841" s="8">
        <v>44743</v>
      </c>
    </row>
    <row r="6842" spans="1:5" x14ac:dyDescent="0.25">
      <c r="A6842">
        <v>7197</v>
      </c>
      <c r="B6842" t="s">
        <v>45</v>
      </c>
      <c r="C6842" t="s">
        <v>19020</v>
      </c>
      <c r="D6842" t="s">
        <v>19021</v>
      </c>
      <c r="E6842" s="8">
        <v>43872</v>
      </c>
    </row>
    <row r="6843" spans="1:5" x14ac:dyDescent="0.25">
      <c r="A6843">
        <v>7199</v>
      </c>
      <c r="B6843" t="s">
        <v>19022</v>
      </c>
      <c r="C6843" t="s">
        <v>19023</v>
      </c>
      <c r="D6843" t="s">
        <v>19024</v>
      </c>
      <c r="E6843" s="8">
        <v>45047</v>
      </c>
    </row>
    <row r="6844" spans="1:5" x14ac:dyDescent="0.25">
      <c r="A6844">
        <v>7200</v>
      </c>
      <c r="B6844" t="s">
        <v>6436</v>
      </c>
      <c r="C6844" t="s">
        <v>19025</v>
      </c>
      <c r="D6844" t="s">
        <v>19026</v>
      </c>
      <c r="E6844" s="8">
        <v>44089</v>
      </c>
    </row>
    <row r="6845" spans="1:5" x14ac:dyDescent="0.25">
      <c r="A6845">
        <v>7201</v>
      </c>
      <c r="B6845" t="s">
        <v>19027</v>
      </c>
      <c r="C6845" t="s">
        <v>19028</v>
      </c>
      <c r="D6845" t="s">
        <v>19029</v>
      </c>
      <c r="E6845" s="8">
        <v>44267</v>
      </c>
    </row>
    <row r="6846" spans="1:5" x14ac:dyDescent="0.25">
      <c r="A6846">
        <v>7202</v>
      </c>
      <c r="B6846" t="s">
        <v>19030</v>
      </c>
      <c r="C6846" t="s">
        <v>15729</v>
      </c>
      <c r="D6846" t="s">
        <v>19031</v>
      </c>
      <c r="E6846" s="8">
        <v>44527</v>
      </c>
    </row>
    <row r="6847" spans="1:5" x14ac:dyDescent="0.25">
      <c r="A6847">
        <v>7203</v>
      </c>
      <c r="B6847" t="s">
        <v>19032</v>
      </c>
      <c r="C6847" t="s">
        <v>19033</v>
      </c>
      <c r="D6847" t="s">
        <v>19034</v>
      </c>
      <c r="E6847" s="8">
        <v>44565</v>
      </c>
    </row>
    <row r="6848" spans="1:5" x14ac:dyDescent="0.25">
      <c r="A6848">
        <v>7204</v>
      </c>
      <c r="B6848" t="s">
        <v>45</v>
      </c>
      <c r="C6848" t="s">
        <v>45</v>
      </c>
      <c r="D6848" t="s">
        <v>19035</v>
      </c>
      <c r="E6848" s="8">
        <v>44377</v>
      </c>
    </row>
    <row r="6849" spans="1:5" x14ac:dyDescent="0.25">
      <c r="A6849">
        <v>7205</v>
      </c>
      <c r="B6849" t="s">
        <v>15367</v>
      </c>
      <c r="C6849" t="s">
        <v>19036</v>
      </c>
      <c r="D6849" t="s">
        <v>19037</v>
      </c>
      <c r="E6849" s="8">
        <v>44977</v>
      </c>
    </row>
    <row r="6850" spans="1:5" x14ac:dyDescent="0.25">
      <c r="A6850">
        <v>7207</v>
      </c>
      <c r="B6850" t="s">
        <v>19038</v>
      </c>
      <c r="C6850" t="s">
        <v>45</v>
      </c>
      <c r="D6850" t="s">
        <v>19039</v>
      </c>
      <c r="E6850" s="8">
        <v>44616</v>
      </c>
    </row>
    <row r="6851" spans="1:5" x14ac:dyDescent="0.25">
      <c r="A6851">
        <v>7208</v>
      </c>
      <c r="B6851" t="s">
        <v>19040</v>
      </c>
      <c r="C6851" t="s">
        <v>45</v>
      </c>
      <c r="D6851" t="s">
        <v>19041</v>
      </c>
      <c r="E6851" s="8">
        <v>45138</v>
      </c>
    </row>
    <row r="6852" spans="1:5" x14ac:dyDescent="0.25">
      <c r="A6852">
        <v>7209</v>
      </c>
      <c r="B6852" t="s">
        <v>19042</v>
      </c>
      <c r="C6852" t="s">
        <v>19043</v>
      </c>
      <c r="D6852" t="s">
        <v>19044</v>
      </c>
      <c r="E6852" s="8">
        <v>44454</v>
      </c>
    </row>
    <row r="6853" spans="1:5" x14ac:dyDescent="0.25">
      <c r="A6853">
        <v>7210</v>
      </c>
      <c r="B6853" t="s">
        <v>19045</v>
      </c>
      <c r="C6853" t="s">
        <v>19046</v>
      </c>
      <c r="D6853" t="s">
        <v>19047</v>
      </c>
      <c r="E6853" s="8">
        <v>45178</v>
      </c>
    </row>
    <row r="6854" spans="1:5" x14ac:dyDescent="0.25">
      <c r="A6854">
        <v>7211</v>
      </c>
      <c r="B6854" t="s">
        <v>19048</v>
      </c>
      <c r="C6854" t="s">
        <v>19049</v>
      </c>
      <c r="D6854" t="s">
        <v>19050</v>
      </c>
      <c r="E6854" s="8">
        <v>45382</v>
      </c>
    </row>
    <row r="6855" spans="1:5" x14ac:dyDescent="0.25">
      <c r="A6855">
        <v>7212</v>
      </c>
      <c r="B6855" t="s">
        <v>19051</v>
      </c>
      <c r="C6855" t="s">
        <v>19052</v>
      </c>
      <c r="D6855" t="s">
        <v>19053</v>
      </c>
      <c r="E6855" s="8">
        <v>43922</v>
      </c>
    </row>
    <row r="6856" spans="1:5" x14ac:dyDescent="0.25">
      <c r="A6856">
        <v>7213</v>
      </c>
      <c r="B6856" t="s">
        <v>19054</v>
      </c>
      <c r="C6856" t="s">
        <v>19055</v>
      </c>
      <c r="D6856" t="s">
        <v>19056</v>
      </c>
      <c r="E6856" s="8">
        <v>44292</v>
      </c>
    </row>
    <row r="6857" spans="1:5" x14ac:dyDescent="0.25">
      <c r="A6857">
        <v>7214</v>
      </c>
      <c r="B6857" t="s">
        <v>45</v>
      </c>
      <c r="C6857" t="s">
        <v>19057</v>
      </c>
      <c r="D6857" t="s">
        <v>19058</v>
      </c>
      <c r="E6857" s="8">
        <v>44509</v>
      </c>
    </row>
    <row r="6858" spans="1:5" x14ac:dyDescent="0.25">
      <c r="A6858">
        <v>7215</v>
      </c>
      <c r="B6858" t="s">
        <v>7842</v>
      </c>
      <c r="C6858" t="s">
        <v>45</v>
      </c>
      <c r="D6858" t="s">
        <v>19059</v>
      </c>
      <c r="E6858" s="8">
        <v>45259</v>
      </c>
    </row>
    <row r="6859" spans="1:5" x14ac:dyDescent="0.25">
      <c r="A6859">
        <v>7216</v>
      </c>
      <c r="B6859" t="s">
        <v>19060</v>
      </c>
      <c r="C6859" t="s">
        <v>19061</v>
      </c>
      <c r="D6859" t="s">
        <v>19062</v>
      </c>
      <c r="E6859" s="8">
        <v>44714</v>
      </c>
    </row>
    <row r="6860" spans="1:5" x14ac:dyDescent="0.25">
      <c r="A6860">
        <v>7217</v>
      </c>
      <c r="B6860" t="s">
        <v>19063</v>
      </c>
      <c r="C6860" t="s">
        <v>19064</v>
      </c>
      <c r="D6860" t="s">
        <v>19065</v>
      </c>
      <c r="E6860" s="8">
        <v>45048</v>
      </c>
    </row>
    <row r="6861" spans="1:5" x14ac:dyDescent="0.25">
      <c r="A6861">
        <v>7219</v>
      </c>
      <c r="B6861" t="s">
        <v>19066</v>
      </c>
      <c r="C6861" t="s">
        <v>19067</v>
      </c>
      <c r="D6861" t="s">
        <v>19068</v>
      </c>
      <c r="E6861" s="8">
        <v>45141</v>
      </c>
    </row>
    <row r="6862" spans="1:5" x14ac:dyDescent="0.25">
      <c r="A6862">
        <v>7220</v>
      </c>
      <c r="B6862" t="s">
        <v>19069</v>
      </c>
      <c r="C6862" t="s">
        <v>19070</v>
      </c>
      <c r="D6862" t="s">
        <v>19071</v>
      </c>
    </row>
    <row r="6863" spans="1:5" x14ac:dyDescent="0.25">
      <c r="A6863">
        <v>7221</v>
      </c>
      <c r="B6863" t="s">
        <v>19072</v>
      </c>
      <c r="C6863" t="s">
        <v>19073</v>
      </c>
      <c r="D6863" t="s">
        <v>19074</v>
      </c>
      <c r="E6863" s="8">
        <v>44131</v>
      </c>
    </row>
    <row r="6864" spans="1:5" x14ac:dyDescent="0.25">
      <c r="A6864">
        <v>7222</v>
      </c>
      <c r="B6864" t="s">
        <v>19075</v>
      </c>
      <c r="C6864" t="s">
        <v>19076</v>
      </c>
      <c r="D6864" t="s">
        <v>19077</v>
      </c>
      <c r="E6864" s="8">
        <v>45098</v>
      </c>
    </row>
    <row r="6865" spans="1:5" x14ac:dyDescent="0.25">
      <c r="A6865">
        <v>7223</v>
      </c>
      <c r="B6865" t="s">
        <v>45</v>
      </c>
      <c r="C6865" t="s">
        <v>19078</v>
      </c>
      <c r="D6865" t="s">
        <v>19079</v>
      </c>
      <c r="E6865" s="8">
        <v>44533</v>
      </c>
    </row>
    <row r="6866" spans="1:5" x14ac:dyDescent="0.25">
      <c r="A6866">
        <v>7224</v>
      </c>
      <c r="B6866" t="s">
        <v>19080</v>
      </c>
      <c r="C6866" t="s">
        <v>19081</v>
      </c>
      <c r="D6866" t="s">
        <v>19082</v>
      </c>
      <c r="E6866" s="8">
        <v>45322</v>
      </c>
    </row>
    <row r="6867" spans="1:5" x14ac:dyDescent="0.25">
      <c r="A6867">
        <v>7225</v>
      </c>
      <c r="B6867" t="s">
        <v>19083</v>
      </c>
      <c r="C6867" t="s">
        <v>19084</v>
      </c>
      <c r="D6867" t="s">
        <v>19085</v>
      </c>
      <c r="E6867" s="8">
        <v>44488</v>
      </c>
    </row>
    <row r="6868" spans="1:5" x14ac:dyDescent="0.25">
      <c r="A6868">
        <v>7226</v>
      </c>
      <c r="B6868" t="s">
        <v>19086</v>
      </c>
      <c r="C6868" t="s">
        <v>19087</v>
      </c>
      <c r="D6868" t="s">
        <v>19088</v>
      </c>
      <c r="E6868" s="8">
        <v>44066</v>
      </c>
    </row>
    <row r="6869" spans="1:5" x14ac:dyDescent="0.25">
      <c r="A6869">
        <v>7227</v>
      </c>
      <c r="B6869" t="s">
        <v>19089</v>
      </c>
      <c r="C6869" t="s">
        <v>19090</v>
      </c>
      <c r="D6869" t="s">
        <v>19091</v>
      </c>
      <c r="E6869" s="8">
        <v>44303</v>
      </c>
    </row>
    <row r="6870" spans="1:5" x14ac:dyDescent="0.25">
      <c r="A6870">
        <v>7228</v>
      </c>
      <c r="B6870" t="s">
        <v>19092</v>
      </c>
      <c r="C6870" t="s">
        <v>19093</v>
      </c>
      <c r="D6870" t="s">
        <v>19094</v>
      </c>
      <c r="E6870" s="8">
        <v>44766</v>
      </c>
    </row>
    <row r="6871" spans="1:5" x14ac:dyDescent="0.25">
      <c r="A6871">
        <v>7229</v>
      </c>
      <c r="B6871" t="s">
        <v>18176</v>
      </c>
      <c r="C6871" t="s">
        <v>19095</v>
      </c>
      <c r="D6871" t="s">
        <v>19096</v>
      </c>
      <c r="E6871" s="8">
        <v>44337</v>
      </c>
    </row>
    <row r="6872" spans="1:5" x14ac:dyDescent="0.25">
      <c r="A6872">
        <v>7230</v>
      </c>
      <c r="B6872" t="s">
        <v>19097</v>
      </c>
      <c r="C6872" t="s">
        <v>8415</v>
      </c>
      <c r="D6872" t="s">
        <v>19098</v>
      </c>
      <c r="E6872" s="8">
        <v>44072</v>
      </c>
    </row>
    <row r="6873" spans="1:5" x14ac:dyDescent="0.25">
      <c r="A6873">
        <v>7231</v>
      </c>
      <c r="B6873" t="s">
        <v>45</v>
      </c>
      <c r="C6873" t="s">
        <v>19099</v>
      </c>
      <c r="D6873" t="s">
        <v>19100</v>
      </c>
      <c r="E6873" s="8">
        <v>44467</v>
      </c>
    </row>
    <row r="6874" spans="1:5" x14ac:dyDescent="0.25">
      <c r="A6874">
        <v>7232</v>
      </c>
      <c r="B6874" t="s">
        <v>19101</v>
      </c>
      <c r="C6874" t="s">
        <v>19102</v>
      </c>
      <c r="D6874" t="s">
        <v>19103</v>
      </c>
      <c r="E6874" s="8">
        <v>44272</v>
      </c>
    </row>
    <row r="6875" spans="1:5" x14ac:dyDescent="0.25">
      <c r="A6875">
        <v>7233</v>
      </c>
      <c r="B6875" t="s">
        <v>1691</v>
      </c>
      <c r="C6875" t="s">
        <v>19104</v>
      </c>
      <c r="D6875" t="s">
        <v>19105</v>
      </c>
      <c r="E6875" s="8">
        <v>44702</v>
      </c>
    </row>
    <row r="6876" spans="1:5" x14ac:dyDescent="0.25">
      <c r="A6876">
        <v>7234</v>
      </c>
      <c r="B6876" t="s">
        <v>19106</v>
      </c>
      <c r="C6876" t="s">
        <v>19107</v>
      </c>
      <c r="D6876" t="s">
        <v>19108</v>
      </c>
      <c r="E6876" s="8">
        <v>43991</v>
      </c>
    </row>
    <row r="6877" spans="1:5" x14ac:dyDescent="0.25">
      <c r="A6877">
        <v>7235</v>
      </c>
      <c r="B6877" t="s">
        <v>19109</v>
      </c>
      <c r="C6877" t="s">
        <v>45</v>
      </c>
      <c r="D6877" t="s">
        <v>19110</v>
      </c>
      <c r="E6877" s="8">
        <v>43968</v>
      </c>
    </row>
    <row r="6878" spans="1:5" x14ac:dyDescent="0.25">
      <c r="A6878">
        <v>7236</v>
      </c>
      <c r="B6878" t="s">
        <v>19111</v>
      </c>
      <c r="C6878" t="s">
        <v>19112</v>
      </c>
      <c r="D6878" t="s">
        <v>19113</v>
      </c>
      <c r="E6878" s="8">
        <v>43961</v>
      </c>
    </row>
    <row r="6879" spans="1:5" x14ac:dyDescent="0.25">
      <c r="A6879">
        <v>7237</v>
      </c>
      <c r="B6879" t="s">
        <v>19114</v>
      </c>
      <c r="C6879" t="s">
        <v>19115</v>
      </c>
      <c r="D6879" t="s">
        <v>19116</v>
      </c>
      <c r="E6879" s="8">
        <v>44207</v>
      </c>
    </row>
    <row r="6880" spans="1:5" x14ac:dyDescent="0.25">
      <c r="A6880">
        <v>7238</v>
      </c>
      <c r="B6880" t="s">
        <v>45</v>
      </c>
      <c r="C6880" t="s">
        <v>19117</v>
      </c>
      <c r="D6880" t="s">
        <v>19118</v>
      </c>
      <c r="E6880" s="8">
        <v>45495</v>
      </c>
    </row>
    <row r="6881" spans="1:5" x14ac:dyDescent="0.25">
      <c r="A6881">
        <v>7239</v>
      </c>
      <c r="B6881" t="s">
        <v>5137</v>
      </c>
      <c r="C6881" t="s">
        <v>19119</v>
      </c>
      <c r="D6881" t="s">
        <v>19120</v>
      </c>
      <c r="E6881" s="8">
        <v>45440</v>
      </c>
    </row>
    <row r="6882" spans="1:5" x14ac:dyDescent="0.25">
      <c r="A6882">
        <v>7240</v>
      </c>
      <c r="B6882" t="s">
        <v>19121</v>
      </c>
      <c r="C6882" t="s">
        <v>19122</v>
      </c>
      <c r="D6882" t="s">
        <v>19123</v>
      </c>
      <c r="E6882" s="8">
        <v>44286</v>
      </c>
    </row>
    <row r="6883" spans="1:5" x14ac:dyDescent="0.25">
      <c r="A6883">
        <v>7241</v>
      </c>
      <c r="B6883" t="s">
        <v>18059</v>
      </c>
      <c r="C6883" t="s">
        <v>19124</v>
      </c>
      <c r="D6883" t="s">
        <v>19125</v>
      </c>
      <c r="E6883" s="8">
        <v>44241</v>
      </c>
    </row>
    <row r="6884" spans="1:5" x14ac:dyDescent="0.25">
      <c r="A6884">
        <v>7242</v>
      </c>
      <c r="B6884" t="s">
        <v>19126</v>
      </c>
      <c r="C6884" t="s">
        <v>19127</v>
      </c>
      <c r="D6884" t="s">
        <v>19128</v>
      </c>
      <c r="E6884" s="8">
        <v>44698</v>
      </c>
    </row>
    <row r="6885" spans="1:5" x14ac:dyDescent="0.25">
      <c r="A6885">
        <v>7243</v>
      </c>
      <c r="B6885" t="s">
        <v>19129</v>
      </c>
      <c r="C6885" t="s">
        <v>19130</v>
      </c>
      <c r="D6885" t="s">
        <v>19131</v>
      </c>
      <c r="E6885" s="8">
        <v>44128</v>
      </c>
    </row>
    <row r="6886" spans="1:5" x14ac:dyDescent="0.25">
      <c r="A6886">
        <v>7244</v>
      </c>
      <c r="B6886" t="s">
        <v>19132</v>
      </c>
      <c r="C6886" t="s">
        <v>19133</v>
      </c>
      <c r="D6886" t="s">
        <v>19134</v>
      </c>
      <c r="E6886" s="8">
        <v>44594</v>
      </c>
    </row>
    <row r="6887" spans="1:5" x14ac:dyDescent="0.25">
      <c r="A6887">
        <v>7245</v>
      </c>
      <c r="B6887" t="s">
        <v>19135</v>
      </c>
      <c r="C6887" t="s">
        <v>19136</v>
      </c>
      <c r="D6887" t="s">
        <v>19137</v>
      </c>
      <c r="E6887" s="8">
        <v>45047</v>
      </c>
    </row>
    <row r="6888" spans="1:5" x14ac:dyDescent="0.25">
      <c r="A6888">
        <v>7246</v>
      </c>
      <c r="B6888" t="s">
        <v>19138</v>
      </c>
      <c r="C6888" t="s">
        <v>19139</v>
      </c>
      <c r="D6888" t="s">
        <v>19140</v>
      </c>
      <c r="E6888" s="8">
        <v>44463</v>
      </c>
    </row>
    <row r="6889" spans="1:5" x14ac:dyDescent="0.25">
      <c r="A6889">
        <v>7247</v>
      </c>
      <c r="B6889" t="s">
        <v>19141</v>
      </c>
      <c r="C6889" t="s">
        <v>19142</v>
      </c>
      <c r="D6889" t="s">
        <v>19143</v>
      </c>
      <c r="E6889" s="8">
        <v>44647</v>
      </c>
    </row>
    <row r="6890" spans="1:5" x14ac:dyDescent="0.25">
      <c r="A6890">
        <v>7248</v>
      </c>
      <c r="B6890" t="s">
        <v>19144</v>
      </c>
      <c r="C6890" t="s">
        <v>19145</v>
      </c>
      <c r="D6890" t="s">
        <v>19146</v>
      </c>
      <c r="E6890" s="8">
        <v>44303</v>
      </c>
    </row>
    <row r="6891" spans="1:5" x14ac:dyDescent="0.25">
      <c r="A6891">
        <v>7249</v>
      </c>
      <c r="B6891" t="s">
        <v>19147</v>
      </c>
      <c r="C6891" t="s">
        <v>19117</v>
      </c>
      <c r="D6891" t="s">
        <v>19148</v>
      </c>
      <c r="E6891" s="8">
        <v>44149</v>
      </c>
    </row>
    <row r="6892" spans="1:5" x14ac:dyDescent="0.25">
      <c r="A6892">
        <v>7250</v>
      </c>
      <c r="B6892" t="s">
        <v>19149</v>
      </c>
      <c r="C6892" t="s">
        <v>19150</v>
      </c>
      <c r="D6892" t="s">
        <v>19151</v>
      </c>
      <c r="E6892" s="8">
        <v>44446</v>
      </c>
    </row>
    <row r="6893" spans="1:5" x14ac:dyDescent="0.25">
      <c r="A6893">
        <v>7251</v>
      </c>
      <c r="B6893" t="s">
        <v>19152</v>
      </c>
      <c r="C6893" t="s">
        <v>19153</v>
      </c>
      <c r="D6893" t="s">
        <v>19154</v>
      </c>
      <c r="E6893" s="8">
        <v>44146</v>
      </c>
    </row>
    <row r="6894" spans="1:5" x14ac:dyDescent="0.25">
      <c r="A6894">
        <v>7252</v>
      </c>
      <c r="B6894" t="s">
        <v>19155</v>
      </c>
      <c r="C6894" t="s">
        <v>19156</v>
      </c>
      <c r="D6894" t="s">
        <v>19157</v>
      </c>
      <c r="E6894" s="8">
        <v>44097</v>
      </c>
    </row>
    <row r="6895" spans="1:5" x14ac:dyDescent="0.25">
      <c r="A6895">
        <v>7253</v>
      </c>
      <c r="B6895" t="s">
        <v>19158</v>
      </c>
      <c r="C6895" t="s">
        <v>19159</v>
      </c>
      <c r="D6895" t="s">
        <v>19160</v>
      </c>
      <c r="E6895" s="8">
        <v>44093</v>
      </c>
    </row>
    <row r="6896" spans="1:5" x14ac:dyDescent="0.25">
      <c r="A6896">
        <v>7254</v>
      </c>
      <c r="B6896" t="s">
        <v>547</v>
      </c>
      <c r="C6896" t="s">
        <v>19161</v>
      </c>
      <c r="D6896" t="s">
        <v>19162</v>
      </c>
      <c r="E6896" s="8">
        <v>45411</v>
      </c>
    </row>
    <row r="6897" spans="1:5" x14ac:dyDescent="0.25">
      <c r="A6897">
        <v>7255</v>
      </c>
      <c r="B6897" t="s">
        <v>19163</v>
      </c>
      <c r="C6897" t="s">
        <v>19164</v>
      </c>
      <c r="D6897" t="s">
        <v>19165</v>
      </c>
      <c r="E6897" s="8">
        <v>44424</v>
      </c>
    </row>
    <row r="6898" spans="1:5" x14ac:dyDescent="0.25">
      <c r="A6898">
        <v>7256</v>
      </c>
      <c r="B6898" t="s">
        <v>19166</v>
      </c>
      <c r="C6898" t="s">
        <v>19167</v>
      </c>
      <c r="D6898" t="s">
        <v>19168</v>
      </c>
      <c r="E6898" s="8">
        <v>44305</v>
      </c>
    </row>
    <row r="6899" spans="1:5" x14ac:dyDescent="0.25">
      <c r="A6899">
        <v>7257</v>
      </c>
      <c r="B6899" t="s">
        <v>19169</v>
      </c>
      <c r="C6899" t="s">
        <v>19170</v>
      </c>
      <c r="D6899" t="s">
        <v>19171</v>
      </c>
      <c r="E6899" s="8">
        <v>44479</v>
      </c>
    </row>
    <row r="6900" spans="1:5" x14ac:dyDescent="0.25">
      <c r="A6900">
        <v>7258</v>
      </c>
      <c r="B6900" t="s">
        <v>19172</v>
      </c>
      <c r="C6900" t="s">
        <v>19173</v>
      </c>
      <c r="D6900" t="s">
        <v>19174</v>
      </c>
      <c r="E6900" s="8">
        <v>44974</v>
      </c>
    </row>
    <row r="6901" spans="1:5" x14ac:dyDescent="0.25">
      <c r="A6901">
        <v>7259</v>
      </c>
      <c r="B6901" t="s">
        <v>19175</v>
      </c>
      <c r="C6901" t="s">
        <v>3899</v>
      </c>
      <c r="D6901" t="s">
        <v>19176</v>
      </c>
      <c r="E6901" s="8">
        <v>43943</v>
      </c>
    </row>
    <row r="6902" spans="1:5" x14ac:dyDescent="0.25">
      <c r="A6902">
        <v>7260</v>
      </c>
      <c r="B6902" t="s">
        <v>19177</v>
      </c>
      <c r="C6902" t="s">
        <v>19178</v>
      </c>
      <c r="D6902" t="s">
        <v>19179</v>
      </c>
      <c r="E6902" s="8">
        <v>45364</v>
      </c>
    </row>
    <row r="6903" spans="1:5" x14ac:dyDescent="0.25">
      <c r="A6903">
        <v>7261</v>
      </c>
      <c r="B6903" t="s">
        <v>45</v>
      </c>
      <c r="C6903" t="s">
        <v>19180</v>
      </c>
      <c r="D6903" t="s">
        <v>19181</v>
      </c>
      <c r="E6903" s="8">
        <v>44768</v>
      </c>
    </row>
    <row r="6904" spans="1:5" x14ac:dyDescent="0.25">
      <c r="A6904">
        <v>7262</v>
      </c>
      <c r="B6904" t="s">
        <v>19182</v>
      </c>
      <c r="C6904" t="s">
        <v>19183</v>
      </c>
      <c r="D6904" t="s">
        <v>19184</v>
      </c>
      <c r="E6904" s="8">
        <v>45011</v>
      </c>
    </row>
    <row r="6905" spans="1:5" x14ac:dyDescent="0.25">
      <c r="A6905">
        <v>7263</v>
      </c>
      <c r="B6905" t="s">
        <v>19185</v>
      </c>
      <c r="C6905" t="s">
        <v>19186</v>
      </c>
      <c r="D6905" t="s">
        <v>19187</v>
      </c>
      <c r="E6905" s="8">
        <v>44985</v>
      </c>
    </row>
    <row r="6906" spans="1:5" x14ac:dyDescent="0.25">
      <c r="A6906">
        <v>7264</v>
      </c>
      <c r="B6906" t="s">
        <v>19188</v>
      </c>
      <c r="C6906" t="s">
        <v>19189</v>
      </c>
      <c r="D6906" t="s">
        <v>19190</v>
      </c>
      <c r="E6906" s="8">
        <v>44635</v>
      </c>
    </row>
    <row r="6907" spans="1:5" x14ac:dyDescent="0.25">
      <c r="A6907">
        <v>7265</v>
      </c>
      <c r="B6907" t="s">
        <v>19191</v>
      </c>
      <c r="C6907" t="s">
        <v>2165</v>
      </c>
      <c r="D6907" t="s">
        <v>19192</v>
      </c>
      <c r="E6907" s="8">
        <v>44280</v>
      </c>
    </row>
    <row r="6908" spans="1:5" x14ac:dyDescent="0.25">
      <c r="A6908">
        <v>7266</v>
      </c>
      <c r="B6908" t="s">
        <v>13473</v>
      </c>
      <c r="C6908" t="s">
        <v>19193</v>
      </c>
      <c r="D6908" t="s">
        <v>19194</v>
      </c>
      <c r="E6908" s="8">
        <v>44570</v>
      </c>
    </row>
    <row r="6909" spans="1:5" x14ac:dyDescent="0.25">
      <c r="A6909">
        <v>7267</v>
      </c>
      <c r="B6909" t="s">
        <v>19195</v>
      </c>
      <c r="C6909" t="s">
        <v>19196</v>
      </c>
      <c r="D6909" t="s">
        <v>19197</v>
      </c>
      <c r="E6909" s="8">
        <v>45317</v>
      </c>
    </row>
    <row r="6910" spans="1:5" x14ac:dyDescent="0.25">
      <c r="A6910">
        <v>7268</v>
      </c>
      <c r="B6910" t="s">
        <v>19198</v>
      </c>
      <c r="C6910" t="s">
        <v>19199</v>
      </c>
      <c r="D6910" t="s">
        <v>19200</v>
      </c>
      <c r="E6910" s="8">
        <v>43972</v>
      </c>
    </row>
    <row r="6911" spans="1:5" x14ac:dyDescent="0.25">
      <c r="A6911">
        <v>7269</v>
      </c>
      <c r="B6911" t="s">
        <v>45</v>
      </c>
      <c r="C6911" t="s">
        <v>19201</v>
      </c>
      <c r="D6911" t="s">
        <v>19202</v>
      </c>
      <c r="E6911" s="8">
        <v>44024</v>
      </c>
    </row>
    <row r="6912" spans="1:5" x14ac:dyDescent="0.25">
      <c r="A6912">
        <v>7270</v>
      </c>
      <c r="B6912" t="s">
        <v>45</v>
      </c>
      <c r="C6912" t="s">
        <v>19203</v>
      </c>
      <c r="D6912" t="s">
        <v>19204</v>
      </c>
      <c r="E6912" s="8">
        <v>44111</v>
      </c>
    </row>
    <row r="6913" spans="1:5" x14ac:dyDescent="0.25">
      <c r="A6913">
        <v>7271</v>
      </c>
      <c r="B6913" t="s">
        <v>19205</v>
      </c>
      <c r="C6913" t="s">
        <v>19206</v>
      </c>
      <c r="D6913" t="s">
        <v>19207</v>
      </c>
      <c r="E6913" s="8">
        <v>45010</v>
      </c>
    </row>
    <row r="6914" spans="1:5" x14ac:dyDescent="0.25">
      <c r="A6914">
        <v>7272</v>
      </c>
      <c r="B6914" t="s">
        <v>19208</v>
      </c>
      <c r="C6914" t="s">
        <v>19209</v>
      </c>
      <c r="D6914" t="s">
        <v>19210</v>
      </c>
      <c r="E6914" s="8">
        <v>44416</v>
      </c>
    </row>
    <row r="6915" spans="1:5" x14ac:dyDescent="0.25">
      <c r="A6915">
        <v>7273</v>
      </c>
      <c r="B6915" t="s">
        <v>19211</v>
      </c>
      <c r="C6915" t="s">
        <v>19212</v>
      </c>
      <c r="D6915" t="s">
        <v>19213</v>
      </c>
      <c r="E6915" s="8">
        <v>43840</v>
      </c>
    </row>
    <row r="6916" spans="1:5" x14ac:dyDescent="0.25">
      <c r="A6916">
        <v>7274</v>
      </c>
      <c r="B6916" t="s">
        <v>19214</v>
      </c>
      <c r="C6916" t="s">
        <v>19215</v>
      </c>
      <c r="D6916" t="s">
        <v>19216</v>
      </c>
      <c r="E6916" s="8">
        <v>44406</v>
      </c>
    </row>
    <row r="6917" spans="1:5" x14ac:dyDescent="0.25">
      <c r="A6917">
        <v>7275</v>
      </c>
      <c r="B6917" t="s">
        <v>45</v>
      </c>
      <c r="C6917" t="s">
        <v>19217</v>
      </c>
      <c r="D6917" t="s">
        <v>19218</v>
      </c>
      <c r="E6917" s="8">
        <v>44670</v>
      </c>
    </row>
    <row r="6918" spans="1:5" x14ac:dyDescent="0.25">
      <c r="A6918">
        <v>7276</v>
      </c>
      <c r="B6918" t="s">
        <v>19219</v>
      </c>
      <c r="C6918" t="s">
        <v>19220</v>
      </c>
      <c r="D6918" t="s">
        <v>19221</v>
      </c>
      <c r="E6918" s="8">
        <v>44870</v>
      </c>
    </row>
    <row r="6919" spans="1:5" x14ac:dyDescent="0.25">
      <c r="A6919">
        <v>7277</v>
      </c>
      <c r="B6919" t="s">
        <v>19222</v>
      </c>
      <c r="C6919" t="s">
        <v>19223</v>
      </c>
      <c r="D6919" t="s">
        <v>45</v>
      </c>
      <c r="E6919" s="8">
        <v>45196</v>
      </c>
    </row>
    <row r="6920" spans="1:5" x14ac:dyDescent="0.25">
      <c r="A6920">
        <v>7278</v>
      </c>
      <c r="B6920" t="s">
        <v>19224</v>
      </c>
      <c r="C6920" t="s">
        <v>19225</v>
      </c>
      <c r="D6920" t="s">
        <v>19226</v>
      </c>
      <c r="E6920" s="8">
        <v>45213</v>
      </c>
    </row>
    <row r="6921" spans="1:5" x14ac:dyDescent="0.25">
      <c r="A6921">
        <v>7279</v>
      </c>
      <c r="B6921" t="s">
        <v>19227</v>
      </c>
      <c r="C6921" t="s">
        <v>19228</v>
      </c>
      <c r="D6921" t="s">
        <v>19229</v>
      </c>
      <c r="E6921" s="8">
        <v>44190</v>
      </c>
    </row>
    <row r="6922" spans="1:5" x14ac:dyDescent="0.25">
      <c r="A6922">
        <v>7280</v>
      </c>
      <c r="B6922" t="s">
        <v>19230</v>
      </c>
      <c r="C6922" t="s">
        <v>19231</v>
      </c>
      <c r="D6922" t="s">
        <v>19232</v>
      </c>
      <c r="E6922" s="8">
        <v>44155</v>
      </c>
    </row>
    <row r="6923" spans="1:5" x14ac:dyDescent="0.25">
      <c r="A6923">
        <v>7281</v>
      </c>
      <c r="B6923" t="s">
        <v>19233</v>
      </c>
      <c r="C6923" t="s">
        <v>19234</v>
      </c>
      <c r="D6923" t="s">
        <v>45</v>
      </c>
      <c r="E6923" s="8">
        <v>45207</v>
      </c>
    </row>
    <row r="6924" spans="1:5" x14ac:dyDescent="0.25">
      <c r="A6924">
        <v>7282</v>
      </c>
      <c r="B6924" t="s">
        <v>19235</v>
      </c>
      <c r="C6924" t="s">
        <v>19236</v>
      </c>
      <c r="D6924" t="s">
        <v>19237</v>
      </c>
      <c r="E6924" s="8">
        <v>44032</v>
      </c>
    </row>
    <row r="6925" spans="1:5" x14ac:dyDescent="0.25">
      <c r="A6925">
        <v>7283</v>
      </c>
      <c r="B6925" t="s">
        <v>19238</v>
      </c>
      <c r="C6925" t="s">
        <v>45</v>
      </c>
      <c r="D6925" t="s">
        <v>19239</v>
      </c>
      <c r="E6925" s="8">
        <v>44909</v>
      </c>
    </row>
    <row r="6926" spans="1:5" x14ac:dyDescent="0.25">
      <c r="A6926">
        <v>7284</v>
      </c>
      <c r="B6926" t="s">
        <v>19240</v>
      </c>
      <c r="C6926" t="s">
        <v>19241</v>
      </c>
      <c r="D6926" t="s">
        <v>19242</v>
      </c>
      <c r="E6926" s="8">
        <v>45461</v>
      </c>
    </row>
    <row r="6927" spans="1:5" x14ac:dyDescent="0.25">
      <c r="A6927">
        <v>7285</v>
      </c>
      <c r="B6927" t="s">
        <v>19243</v>
      </c>
      <c r="C6927" t="s">
        <v>19244</v>
      </c>
      <c r="D6927" t="s">
        <v>19245</v>
      </c>
      <c r="E6927" s="8">
        <v>45111</v>
      </c>
    </row>
    <row r="6928" spans="1:5" x14ac:dyDescent="0.25">
      <c r="A6928">
        <v>7286</v>
      </c>
      <c r="B6928" t="s">
        <v>18819</v>
      </c>
      <c r="C6928" t="s">
        <v>19246</v>
      </c>
      <c r="D6928" t="s">
        <v>19247</v>
      </c>
      <c r="E6928" s="8">
        <v>44850</v>
      </c>
    </row>
    <row r="6929" spans="1:5" x14ac:dyDescent="0.25">
      <c r="A6929">
        <v>7287</v>
      </c>
      <c r="B6929" t="s">
        <v>45</v>
      </c>
      <c r="C6929" t="s">
        <v>45</v>
      </c>
      <c r="D6929" t="s">
        <v>19248</v>
      </c>
      <c r="E6929" s="8">
        <v>45277</v>
      </c>
    </row>
    <row r="6930" spans="1:5" x14ac:dyDescent="0.25">
      <c r="A6930">
        <v>7288</v>
      </c>
      <c r="B6930" t="s">
        <v>19249</v>
      </c>
      <c r="C6930" t="s">
        <v>19250</v>
      </c>
      <c r="D6930" t="s">
        <v>19251</v>
      </c>
      <c r="E6930" s="8">
        <v>45417</v>
      </c>
    </row>
    <row r="6931" spans="1:5" x14ac:dyDescent="0.25">
      <c r="A6931">
        <v>7289</v>
      </c>
      <c r="B6931" t="s">
        <v>8787</v>
      </c>
      <c r="C6931" t="s">
        <v>19252</v>
      </c>
      <c r="D6931" t="s">
        <v>19253</v>
      </c>
      <c r="E6931" s="8">
        <v>44019</v>
      </c>
    </row>
    <row r="6932" spans="1:5" x14ac:dyDescent="0.25">
      <c r="A6932">
        <v>7290</v>
      </c>
      <c r="B6932" t="s">
        <v>19254</v>
      </c>
      <c r="C6932" t="s">
        <v>19255</v>
      </c>
      <c r="D6932" t="s">
        <v>19256</v>
      </c>
      <c r="E6932" s="8">
        <v>44828</v>
      </c>
    </row>
    <row r="6933" spans="1:5" x14ac:dyDescent="0.25">
      <c r="A6933">
        <v>7291</v>
      </c>
      <c r="B6933" t="s">
        <v>19257</v>
      </c>
      <c r="C6933" t="s">
        <v>19258</v>
      </c>
      <c r="D6933" t="s">
        <v>19259</v>
      </c>
      <c r="E6933" s="8">
        <v>45222</v>
      </c>
    </row>
    <row r="6934" spans="1:5" x14ac:dyDescent="0.25">
      <c r="A6934">
        <v>7292</v>
      </c>
      <c r="B6934" t="s">
        <v>19260</v>
      </c>
      <c r="C6934" t="s">
        <v>19261</v>
      </c>
      <c r="D6934" t="s">
        <v>19262</v>
      </c>
      <c r="E6934" s="8">
        <v>43930</v>
      </c>
    </row>
    <row r="6935" spans="1:5" x14ac:dyDescent="0.25">
      <c r="A6935">
        <v>7293</v>
      </c>
      <c r="B6935" t="s">
        <v>19263</v>
      </c>
      <c r="C6935" t="s">
        <v>45</v>
      </c>
      <c r="D6935" t="s">
        <v>19264</v>
      </c>
      <c r="E6935" s="8">
        <v>44281</v>
      </c>
    </row>
    <row r="6936" spans="1:5" x14ac:dyDescent="0.25">
      <c r="A6936">
        <v>7294</v>
      </c>
      <c r="B6936" t="s">
        <v>19265</v>
      </c>
      <c r="C6936" t="s">
        <v>19266</v>
      </c>
      <c r="D6936" t="s">
        <v>19267</v>
      </c>
      <c r="E6936" s="8">
        <v>43928</v>
      </c>
    </row>
    <row r="6937" spans="1:5" x14ac:dyDescent="0.25">
      <c r="A6937">
        <v>7295</v>
      </c>
      <c r="B6937" t="s">
        <v>19268</v>
      </c>
      <c r="C6937" t="s">
        <v>19269</v>
      </c>
      <c r="D6937" t="s">
        <v>19270</v>
      </c>
      <c r="E6937" s="8">
        <v>44058</v>
      </c>
    </row>
    <row r="6938" spans="1:5" x14ac:dyDescent="0.25">
      <c r="A6938">
        <v>7296</v>
      </c>
      <c r="B6938" t="s">
        <v>19271</v>
      </c>
      <c r="C6938" t="s">
        <v>19272</v>
      </c>
      <c r="D6938" t="s">
        <v>19273</v>
      </c>
      <c r="E6938" s="8">
        <v>45003</v>
      </c>
    </row>
    <row r="6939" spans="1:5" x14ac:dyDescent="0.25">
      <c r="A6939">
        <v>7297</v>
      </c>
      <c r="B6939" t="s">
        <v>19274</v>
      </c>
      <c r="C6939" t="s">
        <v>19275</v>
      </c>
      <c r="D6939" t="s">
        <v>19276</v>
      </c>
      <c r="E6939" s="8">
        <v>45471</v>
      </c>
    </row>
    <row r="6940" spans="1:5" x14ac:dyDescent="0.25">
      <c r="A6940">
        <v>7298</v>
      </c>
      <c r="B6940" t="s">
        <v>19277</v>
      </c>
      <c r="C6940" t="s">
        <v>19278</v>
      </c>
      <c r="D6940" t="s">
        <v>19279</v>
      </c>
      <c r="E6940" s="8">
        <v>44201</v>
      </c>
    </row>
    <row r="6941" spans="1:5" x14ac:dyDescent="0.25">
      <c r="A6941">
        <v>7299</v>
      </c>
      <c r="B6941" t="s">
        <v>19280</v>
      </c>
      <c r="C6941" t="s">
        <v>19281</v>
      </c>
      <c r="D6941" t="s">
        <v>19282</v>
      </c>
      <c r="E6941" s="8">
        <v>44704</v>
      </c>
    </row>
    <row r="6942" spans="1:5" x14ac:dyDescent="0.25">
      <c r="A6942">
        <v>7300</v>
      </c>
      <c r="B6942" t="s">
        <v>19283</v>
      </c>
      <c r="C6942" t="s">
        <v>19284</v>
      </c>
      <c r="D6942" t="s">
        <v>19285</v>
      </c>
    </row>
    <row r="6943" spans="1:5" x14ac:dyDescent="0.25">
      <c r="A6943">
        <v>7301</v>
      </c>
      <c r="B6943" t="s">
        <v>19286</v>
      </c>
      <c r="C6943" t="s">
        <v>19287</v>
      </c>
      <c r="D6943" t="s">
        <v>19288</v>
      </c>
      <c r="E6943" s="8">
        <v>44227</v>
      </c>
    </row>
    <row r="6944" spans="1:5" x14ac:dyDescent="0.25">
      <c r="A6944">
        <v>7302</v>
      </c>
      <c r="B6944" t="s">
        <v>19289</v>
      </c>
      <c r="C6944" t="s">
        <v>19290</v>
      </c>
      <c r="D6944" t="s">
        <v>19291</v>
      </c>
      <c r="E6944" s="8">
        <v>45147</v>
      </c>
    </row>
    <row r="6945" spans="1:5" x14ac:dyDescent="0.25">
      <c r="A6945">
        <v>7303</v>
      </c>
      <c r="B6945" t="s">
        <v>19292</v>
      </c>
      <c r="C6945" t="s">
        <v>19293</v>
      </c>
      <c r="D6945" t="s">
        <v>19294</v>
      </c>
      <c r="E6945" s="8">
        <v>44228</v>
      </c>
    </row>
    <row r="6946" spans="1:5" x14ac:dyDescent="0.25">
      <c r="A6946">
        <v>7304</v>
      </c>
      <c r="B6946" t="s">
        <v>19295</v>
      </c>
      <c r="C6946" t="s">
        <v>19296</v>
      </c>
      <c r="D6946" t="s">
        <v>19297</v>
      </c>
      <c r="E6946" s="8">
        <v>44541</v>
      </c>
    </row>
    <row r="6947" spans="1:5" x14ac:dyDescent="0.25">
      <c r="A6947">
        <v>7305</v>
      </c>
      <c r="B6947" t="s">
        <v>45</v>
      </c>
      <c r="C6947" t="s">
        <v>19298</v>
      </c>
      <c r="D6947" t="s">
        <v>45</v>
      </c>
      <c r="E6947" s="8">
        <v>44414</v>
      </c>
    </row>
    <row r="6948" spans="1:5" x14ac:dyDescent="0.25">
      <c r="A6948">
        <v>7306</v>
      </c>
      <c r="B6948" t="s">
        <v>6740</v>
      </c>
      <c r="C6948" t="s">
        <v>19299</v>
      </c>
      <c r="D6948" t="s">
        <v>19300</v>
      </c>
      <c r="E6948" s="8">
        <v>44634</v>
      </c>
    </row>
    <row r="6949" spans="1:5" x14ac:dyDescent="0.25">
      <c r="A6949">
        <v>7307</v>
      </c>
      <c r="B6949" t="s">
        <v>19301</v>
      </c>
      <c r="C6949" t="s">
        <v>19302</v>
      </c>
      <c r="D6949" t="s">
        <v>19303</v>
      </c>
      <c r="E6949" s="8">
        <v>45428</v>
      </c>
    </row>
    <row r="6950" spans="1:5" x14ac:dyDescent="0.25">
      <c r="A6950">
        <v>7308</v>
      </c>
      <c r="B6950" t="s">
        <v>19304</v>
      </c>
      <c r="C6950" t="s">
        <v>5123</v>
      </c>
      <c r="D6950" t="s">
        <v>19305</v>
      </c>
      <c r="E6950" s="8">
        <v>45452</v>
      </c>
    </row>
    <row r="6951" spans="1:5" x14ac:dyDescent="0.25">
      <c r="A6951">
        <v>7309</v>
      </c>
      <c r="B6951" t="s">
        <v>6314</v>
      </c>
      <c r="C6951" t="s">
        <v>19306</v>
      </c>
      <c r="D6951" t="s">
        <v>19307</v>
      </c>
      <c r="E6951" s="8">
        <v>45399</v>
      </c>
    </row>
    <row r="6952" spans="1:5" x14ac:dyDescent="0.25">
      <c r="A6952">
        <v>7310</v>
      </c>
      <c r="B6952" t="s">
        <v>11687</v>
      </c>
      <c r="C6952" t="s">
        <v>19308</v>
      </c>
      <c r="D6952" t="s">
        <v>19309</v>
      </c>
      <c r="E6952" s="8">
        <v>45248</v>
      </c>
    </row>
    <row r="6953" spans="1:5" x14ac:dyDescent="0.25">
      <c r="A6953">
        <v>7311</v>
      </c>
      <c r="B6953" t="s">
        <v>19310</v>
      </c>
      <c r="C6953" t="s">
        <v>19311</v>
      </c>
      <c r="D6953" t="s">
        <v>19312</v>
      </c>
      <c r="E6953" s="8">
        <v>44607</v>
      </c>
    </row>
    <row r="6954" spans="1:5" x14ac:dyDescent="0.25">
      <c r="A6954">
        <v>7312</v>
      </c>
      <c r="B6954" t="s">
        <v>19313</v>
      </c>
      <c r="C6954" t="s">
        <v>19314</v>
      </c>
      <c r="D6954" t="s">
        <v>19315</v>
      </c>
      <c r="E6954" s="8">
        <v>45421</v>
      </c>
    </row>
    <row r="6955" spans="1:5" x14ac:dyDescent="0.25">
      <c r="A6955">
        <v>7313</v>
      </c>
      <c r="B6955" t="s">
        <v>15098</v>
      </c>
      <c r="C6955" t="s">
        <v>19316</v>
      </c>
      <c r="D6955" t="s">
        <v>19317</v>
      </c>
      <c r="E6955" s="8">
        <v>45478</v>
      </c>
    </row>
    <row r="6956" spans="1:5" x14ac:dyDescent="0.25">
      <c r="A6956">
        <v>7314</v>
      </c>
      <c r="B6956" t="s">
        <v>19318</v>
      </c>
      <c r="C6956" t="s">
        <v>19319</v>
      </c>
      <c r="D6956" t="s">
        <v>19320</v>
      </c>
      <c r="E6956" s="8">
        <v>45110</v>
      </c>
    </row>
    <row r="6957" spans="1:5" x14ac:dyDescent="0.25">
      <c r="A6957">
        <v>7315</v>
      </c>
      <c r="B6957" t="s">
        <v>19321</v>
      </c>
      <c r="C6957" t="s">
        <v>19322</v>
      </c>
      <c r="D6957" t="s">
        <v>19323</v>
      </c>
      <c r="E6957" s="8">
        <v>44582</v>
      </c>
    </row>
    <row r="6958" spans="1:5" x14ac:dyDescent="0.25">
      <c r="A6958">
        <v>7316</v>
      </c>
      <c r="B6958" t="s">
        <v>19324</v>
      </c>
      <c r="C6958" t="s">
        <v>19325</v>
      </c>
      <c r="D6958" t="s">
        <v>19326</v>
      </c>
      <c r="E6958" s="8">
        <v>44579</v>
      </c>
    </row>
    <row r="6959" spans="1:5" x14ac:dyDescent="0.25">
      <c r="A6959">
        <v>7317</v>
      </c>
      <c r="B6959" t="s">
        <v>19327</v>
      </c>
      <c r="C6959" t="s">
        <v>19328</v>
      </c>
      <c r="D6959" t="s">
        <v>19329</v>
      </c>
      <c r="E6959" s="8">
        <v>44104</v>
      </c>
    </row>
    <row r="6960" spans="1:5" x14ac:dyDescent="0.25">
      <c r="A6960">
        <v>7319</v>
      </c>
      <c r="B6960" t="s">
        <v>19330</v>
      </c>
      <c r="C6960" t="s">
        <v>19331</v>
      </c>
      <c r="D6960" t="s">
        <v>19332</v>
      </c>
      <c r="E6960" s="8">
        <v>43852</v>
      </c>
    </row>
    <row r="6961" spans="1:5" x14ac:dyDescent="0.25">
      <c r="A6961">
        <v>7320</v>
      </c>
      <c r="B6961" t="s">
        <v>19333</v>
      </c>
      <c r="C6961" t="s">
        <v>2914</v>
      </c>
      <c r="D6961" t="s">
        <v>19334</v>
      </c>
      <c r="E6961" s="8">
        <v>44514</v>
      </c>
    </row>
    <row r="6962" spans="1:5" x14ac:dyDescent="0.25">
      <c r="A6962">
        <v>7321</v>
      </c>
      <c r="B6962" t="s">
        <v>19335</v>
      </c>
      <c r="C6962" t="s">
        <v>19336</v>
      </c>
      <c r="D6962" t="s">
        <v>19337</v>
      </c>
      <c r="E6962" s="8">
        <v>44297</v>
      </c>
    </row>
    <row r="6963" spans="1:5" x14ac:dyDescent="0.25">
      <c r="A6963">
        <v>7322</v>
      </c>
      <c r="B6963" t="s">
        <v>3437</v>
      </c>
      <c r="C6963" t="s">
        <v>19338</v>
      </c>
      <c r="D6963" t="s">
        <v>19339</v>
      </c>
      <c r="E6963" s="8">
        <v>43978</v>
      </c>
    </row>
    <row r="6964" spans="1:5" x14ac:dyDescent="0.25">
      <c r="A6964">
        <v>7323</v>
      </c>
      <c r="B6964" t="s">
        <v>19340</v>
      </c>
      <c r="C6964" t="s">
        <v>19341</v>
      </c>
      <c r="D6964" t="s">
        <v>19342</v>
      </c>
      <c r="E6964" s="8">
        <v>44616</v>
      </c>
    </row>
    <row r="6965" spans="1:5" x14ac:dyDescent="0.25">
      <c r="A6965">
        <v>7324</v>
      </c>
      <c r="B6965" t="s">
        <v>19343</v>
      </c>
      <c r="C6965" t="s">
        <v>19344</v>
      </c>
      <c r="D6965" t="s">
        <v>19345</v>
      </c>
      <c r="E6965" s="8">
        <v>45345</v>
      </c>
    </row>
    <row r="6966" spans="1:5" x14ac:dyDescent="0.25">
      <c r="A6966">
        <v>7325</v>
      </c>
      <c r="B6966" t="s">
        <v>14374</v>
      </c>
      <c r="C6966" t="s">
        <v>8094</v>
      </c>
      <c r="D6966" t="s">
        <v>19346</v>
      </c>
      <c r="E6966" s="8">
        <v>44112</v>
      </c>
    </row>
    <row r="6967" spans="1:5" x14ac:dyDescent="0.25">
      <c r="A6967">
        <v>7326</v>
      </c>
      <c r="B6967" t="s">
        <v>19347</v>
      </c>
      <c r="C6967" t="s">
        <v>19348</v>
      </c>
      <c r="D6967" t="s">
        <v>19349</v>
      </c>
      <c r="E6967" s="8">
        <v>45291</v>
      </c>
    </row>
    <row r="6968" spans="1:5" x14ac:dyDescent="0.25">
      <c r="A6968">
        <v>7327</v>
      </c>
      <c r="B6968" t="s">
        <v>19350</v>
      </c>
      <c r="C6968" t="s">
        <v>19351</v>
      </c>
      <c r="D6968" t="s">
        <v>19352</v>
      </c>
      <c r="E6968" s="8">
        <v>45441</v>
      </c>
    </row>
    <row r="6969" spans="1:5" x14ac:dyDescent="0.25">
      <c r="A6969">
        <v>7328</v>
      </c>
      <c r="B6969" t="s">
        <v>19353</v>
      </c>
      <c r="C6969" t="s">
        <v>19354</v>
      </c>
      <c r="D6969" t="s">
        <v>19355</v>
      </c>
      <c r="E6969" s="8">
        <v>45372</v>
      </c>
    </row>
    <row r="6970" spans="1:5" x14ac:dyDescent="0.25">
      <c r="A6970">
        <v>7329</v>
      </c>
      <c r="B6970" t="s">
        <v>19356</v>
      </c>
      <c r="C6970" t="s">
        <v>19357</v>
      </c>
      <c r="D6970" t="s">
        <v>19358</v>
      </c>
      <c r="E6970" s="8">
        <v>45114</v>
      </c>
    </row>
    <row r="6971" spans="1:5" x14ac:dyDescent="0.25">
      <c r="A6971">
        <v>7330</v>
      </c>
      <c r="B6971" t="s">
        <v>19359</v>
      </c>
      <c r="C6971" t="s">
        <v>19360</v>
      </c>
      <c r="D6971" t="s">
        <v>45</v>
      </c>
      <c r="E6971" s="8">
        <v>45458</v>
      </c>
    </row>
    <row r="6972" spans="1:5" x14ac:dyDescent="0.25">
      <c r="A6972">
        <v>7331</v>
      </c>
      <c r="B6972" t="s">
        <v>19361</v>
      </c>
      <c r="C6972" t="s">
        <v>19362</v>
      </c>
      <c r="D6972" t="s">
        <v>19363</v>
      </c>
      <c r="E6972" s="8">
        <v>44499</v>
      </c>
    </row>
    <row r="6973" spans="1:5" x14ac:dyDescent="0.25">
      <c r="A6973">
        <v>7332</v>
      </c>
      <c r="B6973" t="s">
        <v>19364</v>
      </c>
      <c r="C6973" t="s">
        <v>19365</v>
      </c>
      <c r="D6973" t="s">
        <v>19366</v>
      </c>
      <c r="E6973" s="8">
        <v>45432</v>
      </c>
    </row>
    <row r="6974" spans="1:5" x14ac:dyDescent="0.25">
      <c r="A6974">
        <v>7333</v>
      </c>
      <c r="B6974" t="s">
        <v>19367</v>
      </c>
      <c r="C6974" t="s">
        <v>19368</v>
      </c>
      <c r="D6974" t="s">
        <v>19369</v>
      </c>
      <c r="E6974" s="8">
        <v>44986</v>
      </c>
    </row>
    <row r="6975" spans="1:5" x14ac:dyDescent="0.25">
      <c r="A6975">
        <v>7334</v>
      </c>
      <c r="B6975" t="s">
        <v>19370</v>
      </c>
      <c r="C6975" t="s">
        <v>19371</v>
      </c>
      <c r="D6975" t="s">
        <v>19372</v>
      </c>
      <c r="E6975" s="8">
        <v>44120</v>
      </c>
    </row>
    <row r="6976" spans="1:5" x14ac:dyDescent="0.25">
      <c r="A6976">
        <v>7335</v>
      </c>
      <c r="B6976" t="s">
        <v>19373</v>
      </c>
      <c r="C6976" t="s">
        <v>19374</v>
      </c>
      <c r="D6976" t="s">
        <v>19375</v>
      </c>
      <c r="E6976" s="8">
        <v>45306</v>
      </c>
    </row>
    <row r="6977" spans="1:5" x14ac:dyDescent="0.25">
      <c r="A6977">
        <v>7336</v>
      </c>
      <c r="B6977" t="s">
        <v>19376</v>
      </c>
      <c r="C6977" t="s">
        <v>19377</v>
      </c>
      <c r="D6977" t="s">
        <v>19378</v>
      </c>
      <c r="E6977" s="8">
        <v>45064</v>
      </c>
    </row>
    <row r="6978" spans="1:5" x14ac:dyDescent="0.25">
      <c r="A6978">
        <v>7337</v>
      </c>
      <c r="B6978" t="s">
        <v>19379</v>
      </c>
      <c r="C6978" t="s">
        <v>19380</v>
      </c>
      <c r="D6978" t="s">
        <v>19381</v>
      </c>
      <c r="E6978" s="8">
        <v>44315</v>
      </c>
    </row>
    <row r="6979" spans="1:5" x14ac:dyDescent="0.25">
      <c r="A6979">
        <v>7338</v>
      </c>
      <c r="B6979" t="s">
        <v>16687</v>
      </c>
      <c r="C6979" t="s">
        <v>19382</v>
      </c>
      <c r="D6979" t="s">
        <v>19383</v>
      </c>
      <c r="E6979" s="8">
        <v>44336</v>
      </c>
    </row>
    <row r="6980" spans="1:5" x14ac:dyDescent="0.25">
      <c r="A6980">
        <v>7339</v>
      </c>
      <c r="B6980" t="s">
        <v>19384</v>
      </c>
      <c r="C6980" t="s">
        <v>19385</v>
      </c>
      <c r="D6980" t="s">
        <v>19386</v>
      </c>
      <c r="E6980" s="8">
        <v>45144</v>
      </c>
    </row>
    <row r="6981" spans="1:5" x14ac:dyDescent="0.25">
      <c r="A6981">
        <v>7340</v>
      </c>
      <c r="B6981" t="s">
        <v>19387</v>
      </c>
      <c r="C6981" t="s">
        <v>19388</v>
      </c>
      <c r="D6981" t="s">
        <v>19389</v>
      </c>
      <c r="E6981" s="8">
        <v>45361</v>
      </c>
    </row>
    <row r="6982" spans="1:5" x14ac:dyDescent="0.25">
      <c r="A6982">
        <v>7342</v>
      </c>
      <c r="B6982" t="s">
        <v>19390</v>
      </c>
      <c r="C6982" t="s">
        <v>19391</v>
      </c>
      <c r="D6982" t="s">
        <v>19392</v>
      </c>
      <c r="E6982" s="8">
        <v>44284</v>
      </c>
    </row>
    <row r="6983" spans="1:5" x14ac:dyDescent="0.25">
      <c r="A6983">
        <v>7343</v>
      </c>
      <c r="B6983" t="s">
        <v>19393</v>
      </c>
      <c r="C6983" t="s">
        <v>19394</v>
      </c>
      <c r="D6983" t="s">
        <v>19395</v>
      </c>
      <c r="E6983" s="8">
        <v>44002</v>
      </c>
    </row>
    <row r="6984" spans="1:5" x14ac:dyDescent="0.25">
      <c r="A6984">
        <v>7344</v>
      </c>
      <c r="B6984" t="s">
        <v>4160</v>
      </c>
      <c r="C6984" t="s">
        <v>19396</v>
      </c>
      <c r="D6984" t="s">
        <v>19397</v>
      </c>
      <c r="E6984" s="8">
        <v>45151</v>
      </c>
    </row>
    <row r="6985" spans="1:5" x14ac:dyDescent="0.25">
      <c r="A6985">
        <v>7345</v>
      </c>
      <c r="B6985" t="s">
        <v>19398</v>
      </c>
      <c r="C6985" t="s">
        <v>19399</v>
      </c>
      <c r="D6985" t="s">
        <v>19400</v>
      </c>
      <c r="E6985" s="8">
        <v>44821</v>
      </c>
    </row>
    <row r="6986" spans="1:5" x14ac:dyDescent="0.25">
      <c r="A6986">
        <v>7346</v>
      </c>
      <c r="B6986" t="s">
        <v>19401</v>
      </c>
      <c r="C6986" t="s">
        <v>19402</v>
      </c>
      <c r="D6986" t="s">
        <v>19403</v>
      </c>
      <c r="E6986" s="8">
        <v>45282</v>
      </c>
    </row>
    <row r="6987" spans="1:5" x14ac:dyDescent="0.25">
      <c r="A6987">
        <v>7347</v>
      </c>
      <c r="B6987" t="s">
        <v>19404</v>
      </c>
      <c r="C6987" t="s">
        <v>19405</v>
      </c>
      <c r="D6987" t="s">
        <v>19406</v>
      </c>
      <c r="E6987" s="8">
        <v>45140</v>
      </c>
    </row>
    <row r="6988" spans="1:5" x14ac:dyDescent="0.25">
      <c r="A6988">
        <v>7348</v>
      </c>
      <c r="B6988" t="s">
        <v>19407</v>
      </c>
      <c r="C6988" t="s">
        <v>19408</v>
      </c>
      <c r="D6988" t="s">
        <v>19409</v>
      </c>
      <c r="E6988" s="8">
        <v>45426</v>
      </c>
    </row>
    <row r="6989" spans="1:5" x14ac:dyDescent="0.25">
      <c r="A6989">
        <v>7349</v>
      </c>
      <c r="B6989" t="s">
        <v>19410</v>
      </c>
      <c r="C6989" t="s">
        <v>19411</v>
      </c>
      <c r="D6989" t="s">
        <v>19412</v>
      </c>
      <c r="E6989" s="8">
        <v>43997</v>
      </c>
    </row>
    <row r="6990" spans="1:5" x14ac:dyDescent="0.25">
      <c r="A6990">
        <v>7350</v>
      </c>
      <c r="B6990" t="s">
        <v>19413</v>
      </c>
      <c r="C6990" t="s">
        <v>19414</v>
      </c>
      <c r="D6990" t="s">
        <v>19415</v>
      </c>
      <c r="E6990" s="8">
        <v>43893</v>
      </c>
    </row>
    <row r="6991" spans="1:5" x14ac:dyDescent="0.25">
      <c r="A6991">
        <v>7351</v>
      </c>
      <c r="B6991" t="s">
        <v>19416</v>
      </c>
      <c r="C6991" t="s">
        <v>19417</v>
      </c>
      <c r="D6991" t="s">
        <v>19418</v>
      </c>
      <c r="E6991" s="8">
        <v>45434</v>
      </c>
    </row>
    <row r="6992" spans="1:5" x14ac:dyDescent="0.25">
      <c r="A6992">
        <v>7352</v>
      </c>
      <c r="B6992" t="s">
        <v>19419</v>
      </c>
      <c r="C6992" t="s">
        <v>19420</v>
      </c>
      <c r="D6992" t="s">
        <v>19421</v>
      </c>
      <c r="E6992" s="8">
        <v>44680</v>
      </c>
    </row>
    <row r="6993" spans="1:5" x14ac:dyDescent="0.25">
      <c r="A6993">
        <v>7353</v>
      </c>
      <c r="B6993" t="s">
        <v>19422</v>
      </c>
      <c r="C6993" t="s">
        <v>19423</v>
      </c>
      <c r="D6993" t="s">
        <v>19424</v>
      </c>
      <c r="E6993" s="8">
        <v>44661</v>
      </c>
    </row>
    <row r="6994" spans="1:5" x14ac:dyDescent="0.25">
      <c r="A6994">
        <v>7354</v>
      </c>
      <c r="B6994" t="s">
        <v>19425</v>
      </c>
      <c r="C6994" t="s">
        <v>19426</v>
      </c>
      <c r="D6994" t="s">
        <v>19427</v>
      </c>
      <c r="E6994" s="8">
        <v>44887</v>
      </c>
    </row>
    <row r="6995" spans="1:5" x14ac:dyDescent="0.25">
      <c r="A6995">
        <v>7355</v>
      </c>
      <c r="B6995" t="s">
        <v>19428</v>
      </c>
      <c r="C6995" t="s">
        <v>19429</v>
      </c>
      <c r="D6995" t="s">
        <v>19430</v>
      </c>
      <c r="E6995" s="8">
        <v>44202</v>
      </c>
    </row>
    <row r="6996" spans="1:5" x14ac:dyDescent="0.25">
      <c r="A6996">
        <v>7356</v>
      </c>
      <c r="B6996" t="s">
        <v>13383</v>
      </c>
      <c r="C6996" t="s">
        <v>19431</v>
      </c>
      <c r="D6996" t="s">
        <v>19432</v>
      </c>
      <c r="E6996" s="8">
        <v>44157</v>
      </c>
    </row>
    <row r="6997" spans="1:5" x14ac:dyDescent="0.25">
      <c r="A6997">
        <v>7357</v>
      </c>
      <c r="B6997" t="s">
        <v>19433</v>
      </c>
      <c r="C6997" t="s">
        <v>19434</v>
      </c>
      <c r="D6997" t="s">
        <v>19435</v>
      </c>
      <c r="E6997" s="8">
        <v>44853</v>
      </c>
    </row>
    <row r="6998" spans="1:5" x14ac:dyDescent="0.25">
      <c r="A6998">
        <v>7358</v>
      </c>
      <c r="B6998" t="s">
        <v>11798</v>
      </c>
      <c r="C6998" t="s">
        <v>19436</v>
      </c>
      <c r="D6998" t="s">
        <v>19437</v>
      </c>
      <c r="E6998" s="8">
        <v>45072</v>
      </c>
    </row>
    <row r="6999" spans="1:5" x14ac:dyDescent="0.25">
      <c r="A6999">
        <v>7359</v>
      </c>
      <c r="B6999" t="s">
        <v>10917</v>
      </c>
      <c r="C6999" t="s">
        <v>19438</v>
      </c>
      <c r="D6999" t="s">
        <v>19439</v>
      </c>
      <c r="E6999" s="8">
        <v>44434</v>
      </c>
    </row>
    <row r="7000" spans="1:5" x14ac:dyDescent="0.25">
      <c r="A7000">
        <v>7360</v>
      </c>
      <c r="B7000" t="s">
        <v>19440</v>
      </c>
      <c r="C7000" t="s">
        <v>19441</v>
      </c>
      <c r="D7000" t="s">
        <v>19442</v>
      </c>
      <c r="E7000" s="8">
        <v>44048</v>
      </c>
    </row>
    <row r="7001" spans="1:5" x14ac:dyDescent="0.25">
      <c r="A7001">
        <v>7361</v>
      </c>
      <c r="B7001" t="s">
        <v>19443</v>
      </c>
      <c r="C7001" t="s">
        <v>19444</v>
      </c>
      <c r="D7001" t="s">
        <v>19445</v>
      </c>
      <c r="E7001" s="8">
        <v>44308</v>
      </c>
    </row>
    <row r="7002" spans="1:5" x14ac:dyDescent="0.25">
      <c r="A7002">
        <v>7362</v>
      </c>
      <c r="B7002" t="s">
        <v>19446</v>
      </c>
      <c r="C7002" t="s">
        <v>19447</v>
      </c>
      <c r="D7002" t="s">
        <v>19448</v>
      </c>
      <c r="E7002" s="8">
        <v>44694</v>
      </c>
    </row>
    <row r="7003" spans="1:5" x14ac:dyDescent="0.25">
      <c r="A7003">
        <v>7363</v>
      </c>
      <c r="B7003" t="s">
        <v>19449</v>
      </c>
      <c r="C7003" t="s">
        <v>19450</v>
      </c>
      <c r="D7003" t="s">
        <v>19451</v>
      </c>
      <c r="E7003" s="8">
        <v>43880</v>
      </c>
    </row>
    <row r="7004" spans="1:5" x14ac:dyDescent="0.25">
      <c r="A7004">
        <v>7365</v>
      </c>
      <c r="B7004" t="s">
        <v>19452</v>
      </c>
      <c r="C7004" t="s">
        <v>19453</v>
      </c>
      <c r="D7004" t="s">
        <v>19454</v>
      </c>
      <c r="E7004" s="8">
        <v>45120</v>
      </c>
    </row>
    <row r="7005" spans="1:5" x14ac:dyDescent="0.25">
      <c r="A7005">
        <v>7366</v>
      </c>
      <c r="B7005" t="s">
        <v>19455</v>
      </c>
      <c r="C7005" t="s">
        <v>19456</v>
      </c>
      <c r="D7005" t="s">
        <v>19457</v>
      </c>
      <c r="E7005" s="8">
        <v>45471</v>
      </c>
    </row>
    <row r="7006" spans="1:5" x14ac:dyDescent="0.25">
      <c r="A7006">
        <v>7367</v>
      </c>
      <c r="B7006" t="s">
        <v>19458</v>
      </c>
      <c r="C7006" t="s">
        <v>19459</v>
      </c>
      <c r="D7006" t="s">
        <v>19460</v>
      </c>
      <c r="E7006" s="8">
        <v>44706</v>
      </c>
    </row>
    <row r="7007" spans="1:5" x14ac:dyDescent="0.25">
      <c r="A7007">
        <v>7368</v>
      </c>
      <c r="B7007" t="s">
        <v>19461</v>
      </c>
      <c r="C7007" t="s">
        <v>19462</v>
      </c>
      <c r="D7007" t="s">
        <v>19463</v>
      </c>
      <c r="E7007" s="8">
        <v>44209</v>
      </c>
    </row>
    <row r="7008" spans="1:5" x14ac:dyDescent="0.25">
      <c r="A7008">
        <v>7369</v>
      </c>
      <c r="B7008" t="s">
        <v>19464</v>
      </c>
      <c r="C7008" t="s">
        <v>19465</v>
      </c>
      <c r="D7008" t="s">
        <v>19466</v>
      </c>
      <c r="E7008" s="8">
        <v>45450</v>
      </c>
    </row>
    <row r="7009" spans="1:5" x14ac:dyDescent="0.25">
      <c r="A7009">
        <v>7370</v>
      </c>
      <c r="B7009" t="s">
        <v>19467</v>
      </c>
      <c r="C7009" t="s">
        <v>19468</v>
      </c>
      <c r="D7009" t="s">
        <v>19469</v>
      </c>
      <c r="E7009" s="8">
        <v>44425</v>
      </c>
    </row>
    <row r="7010" spans="1:5" x14ac:dyDescent="0.25">
      <c r="A7010">
        <v>7371</v>
      </c>
      <c r="B7010" t="s">
        <v>45</v>
      </c>
      <c r="C7010" t="s">
        <v>19470</v>
      </c>
      <c r="D7010" t="s">
        <v>19471</v>
      </c>
      <c r="E7010" s="8">
        <v>44701</v>
      </c>
    </row>
    <row r="7011" spans="1:5" x14ac:dyDescent="0.25">
      <c r="A7011">
        <v>7372</v>
      </c>
      <c r="B7011" t="s">
        <v>19472</v>
      </c>
      <c r="C7011" t="s">
        <v>45</v>
      </c>
      <c r="D7011" t="s">
        <v>19473</v>
      </c>
      <c r="E7011" s="8">
        <v>45329</v>
      </c>
    </row>
    <row r="7012" spans="1:5" x14ac:dyDescent="0.25">
      <c r="A7012">
        <v>7373</v>
      </c>
      <c r="B7012" t="s">
        <v>19474</v>
      </c>
      <c r="C7012" t="s">
        <v>19475</v>
      </c>
      <c r="D7012" t="s">
        <v>19476</v>
      </c>
      <c r="E7012" s="8">
        <v>43927</v>
      </c>
    </row>
    <row r="7013" spans="1:5" x14ac:dyDescent="0.25">
      <c r="A7013">
        <v>7374</v>
      </c>
      <c r="B7013" t="s">
        <v>19477</v>
      </c>
      <c r="C7013" t="s">
        <v>15922</v>
      </c>
      <c r="D7013" t="s">
        <v>19478</v>
      </c>
      <c r="E7013" s="8">
        <v>44019</v>
      </c>
    </row>
    <row r="7014" spans="1:5" x14ac:dyDescent="0.25">
      <c r="A7014">
        <v>7375</v>
      </c>
      <c r="B7014" t="s">
        <v>19479</v>
      </c>
      <c r="C7014" t="s">
        <v>19480</v>
      </c>
      <c r="D7014" t="s">
        <v>19481</v>
      </c>
      <c r="E7014" s="8">
        <v>44010</v>
      </c>
    </row>
    <row r="7015" spans="1:5" x14ac:dyDescent="0.25">
      <c r="A7015">
        <v>7376</v>
      </c>
      <c r="B7015" t="s">
        <v>19482</v>
      </c>
      <c r="C7015" t="s">
        <v>19483</v>
      </c>
      <c r="D7015" t="s">
        <v>19484</v>
      </c>
      <c r="E7015" s="8">
        <v>44015</v>
      </c>
    </row>
    <row r="7016" spans="1:5" x14ac:dyDescent="0.25">
      <c r="A7016">
        <v>7377</v>
      </c>
      <c r="B7016" t="s">
        <v>19485</v>
      </c>
      <c r="C7016" t="s">
        <v>19486</v>
      </c>
      <c r="D7016" t="s">
        <v>19487</v>
      </c>
      <c r="E7016" s="8">
        <v>44689</v>
      </c>
    </row>
    <row r="7017" spans="1:5" x14ac:dyDescent="0.25">
      <c r="A7017">
        <v>7378</v>
      </c>
      <c r="B7017" t="s">
        <v>19488</v>
      </c>
      <c r="C7017" t="s">
        <v>19489</v>
      </c>
      <c r="D7017" t="s">
        <v>19490</v>
      </c>
      <c r="E7017" s="8">
        <v>45181</v>
      </c>
    </row>
    <row r="7018" spans="1:5" x14ac:dyDescent="0.25">
      <c r="A7018">
        <v>7379</v>
      </c>
      <c r="B7018" t="s">
        <v>19491</v>
      </c>
      <c r="C7018" t="s">
        <v>19492</v>
      </c>
      <c r="D7018" t="s">
        <v>19493</v>
      </c>
      <c r="E7018" s="8">
        <v>44297</v>
      </c>
    </row>
    <row r="7019" spans="1:5" x14ac:dyDescent="0.25">
      <c r="A7019">
        <v>7380</v>
      </c>
      <c r="B7019" t="s">
        <v>19494</v>
      </c>
      <c r="C7019" t="s">
        <v>19495</v>
      </c>
      <c r="D7019" t="s">
        <v>19496</v>
      </c>
      <c r="E7019" s="8">
        <v>45494</v>
      </c>
    </row>
    <row r="7020" spans="1:5" x14ac:dyDescent="0.25">
      <c r="A7020">
        <v>7381</v>
      </c>
      <c r="B7020" t="s">
        <v>19497</v>
      </c>
      <c r="C7020" t="s">
        <v>19498</v>
      </c>
      <c r="D7020" t="s">
        <v>19499</v>
      </c>
      <c r="E7020" s="8">
        <v>44983</v>
      </c>
    </row>
    <row r="7021" spans="1:5" x14ac:dyDescent="0.25">
      <c r="A7021">
        <v>7383</v>
      </c>
      <c r="B7021" t="s">
        <v>19500</v>
      </c>
      <c r="C7021" t="s">
        <v>19501</v>
      </c>
      <c r="D7021" t="s">
        <v>19502</v>
      </c>
      <c r="E7021" s="8">
        <v>44076</v>
      </c>
    </row>
    <row r="7022" spans="1:5" x14ac:dyDescent="0.25">
      <c r="A7022">
        <v>7384</v>
      </c>
      <c r="B7022" t="s">
        <v>5637</v>
      </c>
      <c r="C7022" t="s">
        <v>19503</v>
      </c>
      <c r="D7022" t="s">
        <v>19504</v>
      </c>
      <c r="E7022" s="8">
        <v>45355</v>
      </c>
    </row>
    <row r="7023" spans="1:5" x14ac:dyDescent="0.25">
      <c r="A7023">
        <v>7385</v>
      </c>
      <c r="B7023" t="s">
        <v>19505</v>
      </c>
      <c r="C7023" t="s">
        <v>19506</v>
      </c>
      <c r="D7023" t="s">
        <v>19507</v>
      </c>
      <c r="E7023" s="8">
        <v>44678</v>
      </c>
    </row>
    <row r="7024" spans="1:5" x14ac:dyDescent="0.25">
      <c r="A7024">
        <v>7386</v>
      </c>
      <c r="B7024" t="s">
        <v>19508</v>
      </c>
      <c r="C7024" t="s">
        <v>19509</v>
      </c>
      <c r="D7024" t="s">
        <v>19510</v>
      </c>
      <c r="E7024" s="8">
        <v>44876</v>
      </c>
    </row>
    <row r="7025" spans="1:5" x14ac:dyDescent="0.25">
      <c r="A7025">
        <v>7387</v>
      </c>
      <c r="B7025" t="s">
        <v>19511</v>
      </c>
      <c r="C7025" t="s">
        <v>19512</v>
      </c>
      <c r="D7025" t="s">
        <v>19513</v>
      </c>
      <c r="E7025" s="8">
        <v>45482</v>
      </c>
    </row>
    <row r="7026" spans="1:5" x14ac:dyDescent="0.25">
      <c r="A7026">
        <v>7388</v>
      </c>
      <c r="B7026" t="s">
        <v>7195</v>
      </c>
      <c r="C7026" t="s">
        <v>19514</v>
      </c>
      <c r="D7026" t="s">
        <v>19515</v>
      </c>
      <c r="E7026" s="8">
        <v>44242</v>
      </c>
    </row>
    <row r="7027" spans="1:5" x14ac:dyDescent="0.25">
      <c r="A7027">
        <v>7389</v>
      </c>
      <c r="B7027" t="s">
        <v>19516</v>
      </c>
      <c r="C7027" t="s">
        <v>19517</v>
      </c>
      <c r="D7027" t="s">
        <v>19518</v>
      </c>
      <c r="E7027" s="8">
        <v>43901</v>
      </c>
    </row>
    <row r="7028" spans="1:5" x14ac:dyDescent="0.25">
      <c r="A7028">
        <v>7390</v>
      </c>
      <c r="B7028" t="s">
        <v>19519</v>
      </c>
      <c r="C7028" t="s">
        <v>45</v>
      </c>
      <c r="D7028" t="s">
        <v>19520</v>
      </c>
      <c r="E7028" s="8">
        <v>45381</v>
      </c>
    </row>
    <row r="7029" spans="1:5" x14ac:dyDescent="0.25">
      <c r="A7029">
        <v>7391</v>
      </c>
      <c r="B7029" t="s">
        <v>19521</v>
      </c>
      <c r="C7029" t="s">
        <v>19522</v>
      </c>
      <c r="D7029" t="s">
        <v>19523</v>
      </c>
      <c r="E7029" s="8">
        <v>43890</v>
      </c>
    </row>
    <row r="7030" spans="1:5" x14ac:dyDescent="0.25">
      <c r="A7030">
        <v>7392</v>
      </c>
      <c r="B7030" t="s">
        <v>19524</v>
      </c>
      <c r="C7030" t="s">
        <v>19525</v>
      </c>
      <c r="D7030" t="s">
        <v>19526</v>
      </c>
      <c r="E7030" s="8">
        <v>44963</v>
      </c>
    </row>
    <row r="7031" spans="1:5" x14ac:dyDescent="0.25">
      <c r="A7031">
        <v>7393</v>
      </c>
      <c r="B7031" t="s">
        <v>19527</v>
      </c>
      <c r="C7031" t="s">
        <v>16885</v>
      </c>
      <c r="D7031" t="s">
        <v>19528</v>
      </c>
      <c r="E7031" s="8">
        <v>45193</v>
      </c>
    </row>
    <row r="7032" spans="1:5" x14ac:dyDescent="0.25">
      <c r="A7032">
        <v>7394</v>
      </c>
      <c r="B7032" t="s">
        <v>19529</v>
      </c>
      <c r="C7032" t="s">
        <v>19530</v>
      </c>
      <c r="D7032" t="s">
        <v>19531</v>
      </c>
      <c r="E7032" s="8">
        <v>44396</v>
      </c>
    </row>
    <row r="7033" spans="1:5" x14ac:dyDescent="0.25">
      <c r="A7033">
        <v>7397</v>
      </c>
      <c r="B7033" t="s">
        <v>18608</v>
      </c>
      <c r="C7033" t="s">
        <v>19532</v>
      </c>
      <c r="D7033" t="s">
        <v>19533</v>
      </c>
      <c r="E7033" s="8">
        <v>43904</v>
      </c>
    </row>
    <row r="7034" spans="1:5" x14ac:dyDescent="0.25">
      <c r="A7034">
        <v>7398</v>
      </c>
      <c r="B7034" t="s">
        <v>1319</v>
      </c>
      <c r="C7034" t="s">
        <v>19534</v>
      </c>
      <c r="D7034" t="s">
        <v>19535</v>
      </c>
      <c r="E7034" s="8">
        <v>44401</v>
      </c>
    </row>
    <row r="7035" spans="1:5" x14ac:dyDescent="0.25">
      <c r="A7035">
        <v>7399</v>
      </c>
      <c r="B7035" t="s">
        <v>19536</v>
      </c>
      <c r="C7035" t="s">
        <v>19537</v>
      </c>
      <c r="D7035" t="s">
        <v>19538</v>
      </c>
      <c r="E7035" s="8">
        <v>44663</v>
      </c>
    </row>
    <row r="7036" spans="1:5" x14ac:dyDescent="0.25">
      <c r="A7036">
        <v>7400</v>
      </c>
      <c r="B7036" t="s">
        <v>19539</v>
      </c>
      <c r="C7036" t="s">
        <v>19540</v>
      </c>
      <c r="D7036" t="s">
        <v>19541</v>
      </c>
      <c r="E7036" s="8">
        <v>44436</v>
      </c>
    </row>
    <row r="7037" spans="1:5" x14ac:dyDescent="0.25">
      <c r="A7037">
        <v>7401</v>
      </c>
      <c r="B7037" t="s">
        <v>19542</v>
      </c>
      <c r="C7037" t="s">
        <v>19543</v>
      </c>
      <c r="D7037" t="s">
        <v>19544</v>
      </c>
      <c r="E7037" s="8">
        <v>44260</v>
      </c>
    </row>
    <row r="7038" spans="1:5" x14ac:dyDescent="0.25">
      <c r="A7038">
        <v>7402</v>
      </c>
      <c r="B7038" t="s">
        <v>19545</v>
      </c>
      <c r="C7038" t="s">
        <v>19546</v>
      </c>
      <c r="D7038" t="s">
        <v>19547</v>
      </c>
      <c r="E7038" s="8">
        <v>45322</v>
      </c>
    </row>
    <row r="7039" spans="1:5" x14ac:dyDescent="0.25">
      <c r="A7039">
        <v>7403</v>
      </c>
      <c r="B7039" t="s">
        <v>19548</v>
      </c>
      <c r="C7039" t="s">
        <v>19549</v>
      </c>
      <c r="D7039" t="s">
        <v>19550</v>
      </c>
      <c r="E7039" s="8">
        <v>45473</v>
      </c>
    </row>
    <row r="7040" spans="1:5" x14ac:dyDescent="0.25">
      <c r="A7040">
        <v>7404</v>
      </c>
      <c r="B7040" t="s">
        <v>19551</v>
      </c>
      <c r="C7040" t="s">
        <v>19552</v>
      </c>
      <c r="D7040" t="s">
        <v>19553</v>
      </c>
      <c r="E7040" s="8">
        <v>44771</v>
      </c>
    </row>
    <row r="7041" spans="1:5" x14ac:dyDescent="0.25">
      <c r="A7041">
        <v>7405</v>
      </c>
      <c r="B7041" t="s">
        <v>19554</v>
      </c>
      <c r="C7041" t="s">
        <v>19555</v>
      </c>
      <c r="D7041" t="s">
        <v>19556</v>
      </c>
      <c r="E7041" s="8">
        <v>45284</v>
      </c>
    </row>
    <row r="7042" spans="1:5" x14ac:dyDescent="0.25">
      <c r="A7042">
        <v>7406</v>
      </c>
      <c r="B7042" t="s">
        <v>19557</v>
      </c>
      <c r="C7042" t="s">
        <v>19558</v>
      </c>
      <c r="D7042" t="s">
        <v>19559</v>
      </c>
      <c r="E7042" s="8">
        <v>45212</v>
      </c>
    </row>
    <row r="7043" spans="1:5" x14ac:dyDescent="0.25">
      <c r="A7043">
        <v>7407</v>
      </c>
      <c r="B7043" t="s">
        <v>19560</v>
      </c>
      <c r="C7043" t="s">
        <v>19561</v>
      </c>
      <c r="D7043" t="s">
        <v>19562</v>
      </c>
      <c r="E7043" s="8">
        <v>45438</v>
      </c>
    </row>
    <row r="7044" spans="1:5" x14ac:dyDescent="0.25">
      <c r="A7044">
        <v>7408</v>
      </c>
      <c r="B7044" t="s">
        <v>19563</v>
      </c>
      <c r="C7044" t="s">
        <v>19564</v>
      </c>
      <c r="D7044" t="s">
        <v>19565</v>
      </c>
      <c r="E7044" s="8">
        <v>43991</v>
      </c>
    </row>
    <row r="7045" spans="1:5" x14ac:dyDescent="0.25">
      <c r="A7045">
        <v>7409</v>
      </c>
      <c r="B7045" t="s">
        <v>19566</v>
      </c>
      <c r="C7045" t="s">
        <v>45</v>
      </c>
      <c r="D7045" t="s">
        <v>19567</v>
      </c>
      <c r="E7045" s="8">
        <v>44350</v>
      </c>
    </row>
    <row r="7046" spans="1:5" x14ac:dyDescent="0.25">
      <c r="A7046">
        <v>7410</v>
      </c>
      <c r="B7046" t="s">
        <v>19568</v>
      </c>
      <c r="C7046" t="s">
        <v>19569</v>
      </c>
      <c r="D7046" t="s">
        <v>19570</v>
      </c>
      <c r="E7046" s="8">
        <v>44340</v>
      </c>
    </row>
    <row r="7047" spans="1:5" x14ac:dyDescent="0.25">
      <c r="A7047">
        <v>7411</v>
      </c>
      <c r="B7047" t="s">
        <v>19571</v>
      </c>
      <c r="C7047" t="s">
        <v>19572</v>
      </c>
      <c r="D7047" t="s">
        <v>19573</v>
      </c>
      <c r="E7047" s="8">
        <v>44057</v>
      </c>
    </row>
    <row r="7048" spans="1:5" x14ac:dyDescent="0.25">
      <c r="A7048">
        <v>7413</v>
      </c>
      <c r="B7048" t="s">
        <v>7593</v>
      </c>
      <c r="C7048" t="s">
        <v>19574</v>
      </c>
      <c r="D7048" t="s">
        <v>19575</v>
      </c>
      <c r="E7048" s="8">
        <v>45063</v>
      </c>
    </row>
    <row r="7049" spans="1:5" x14ac:dyDescent="0.25">
      <c r="A7049">
        <v>7414</v>
      </c>
      <c r="B7049" t="s">
        <v>19576</v>
      </c>
      <c r="C7049" t="s">
        <v>19577</v>
      </c>
      <c r="D7049" t="s">
        <v>19578</v>
      </c>
      <c r="E7049" s="8">
        <v>44375</v>
      </c>
    </row>
    <row r="7050" spans="1:5" x14ac:dyDescent="0.25">
      <c r="A7050">
        <v>7416</v>
      </c>
      <c r="B7050" t="s">
        <v>19579</v>
      </c>
      <c r="C7050" t="s">
        <v>13502</v>
      </c>
      <c r="D7050" t="s">
        <v>19580</v>
      </c>
      <c r="E7050" s="8">
        <v>45335</v>
      </c>
    </row>
    <row r="7051" spans="1:5" x14ac:dyDescent="0.25">
      <c r="A7051">
        <v>7417</v>
      </c>
      <c r="B7051" t="s">
        <v>19581</v>
      </c>
      <c r="C7051" t="s">
        <v>19582</v>
      </c>
      <c r="D7051" t="s">
        <v>19583</v>
      </c>
      <c r="E7051" s="8">
        <v>45047</v>
      </c>
    </row>
    <row r="7052" spans="1:5" x14ac:dyDescent="0.25">
      <c r="A7052">
        <v>7418</v>
      </c>
      <c r="B7052" t="s">
        <v>19584</v>
      </c>
      <c r="C7052" t="s">
        <v>19585</v>
      </c>
      <c r="D7052" t="s">
        <v>19586</v>
      </c>
      <c r="E7052" s="8">
        <v>45245</v>
      </c>
    </row>
    <row r="7053" spans="1:5" x14ac:dyDescent="0.25">
      <c r="A7053">
        <v>7419</v>
      </c>
      <c r="B7053" t="s">
        <v>2161</v>
      </c>
      <c r="C7053" t="s">
        <v>19587</v>
      </c>
      <c r="D7053" t="s">
        <v>19588</v>
      </c>
      <c r="E7053" s="8">
        <v>44743</v>
      </c>
    </row>
    <row r="7054" spans="1:5" x14ac:dyDescent="0.25">
      <c r="A7054">
        <v>7420</v>
      </c>
      <c r="B7054" t="s">
        <v>19589</v>
      </c>
      <c r="C7054" t="s">
        <v>19590</v>
      </c>
      <c r="D7054" t="s">
        <v>19591</v>
      </c>
      <c r="E7054" s="8">
        <v>43988</v>
      </c>
    </row>
    <row r="7055" spans="1:5" x14ac:dyDescent="0.25">
      <c r="A7055">
        <v>7421</v>
      </c>
      <c r="B7055" t="s">
        <v>19592</v>
      </c>
      <c r="C7055" t="s">
        <v>19593</v>
      </c>
      <c r="D7055" t="s">
        <v>19594</v>
      </c>
      <c r="E7055" s="8">
        <v>43991</v>
      </c>
    </row>
    <row r="7056" spans="1:5" x14ac:dyDescent="0.25">
      <c r="A7056">
        <v>7422</v>
      </c>
      <c r="B7056" t="s">
        <v>19595</v>
      </c>
      <c r="C7056" t="s">
        <v>19596</v>
      </c>
      <c r="D7056" t="s">
        <v>19597</v>
      </c>
      <c r="E7056" s="8">
        <v>43929</v>
      </c>
    </row>
    <row r="7057" spans="1:5" x14ac:dyDescent="0.25">
      <c r="A7057">
        <v>7423</v>
      </c>
      <c r="B7057" t="s">
        <v>9173</v>
      </c>
      <c r="C7057" t="s">
        <v>19598</v>
      </c>
      <c r="D7057" t="s">
        <v>19599</v>
      </c>
      <c r="E7057" s="8">
        <v>44111</v>
      </c>
    </row>
    <row r="7058" spans="1:5" x14ac:dyDescent="0.25">
      <c r="A7058">
        <v>7424</v>
      </c>
      <c r="B7058" t="s">
        <v>19600</v>
      </c>
      <c r="C7058" t="s">
        <v>19601</v>
      </c>
      <c r="D7058" t="s">
        <v>19602</v>
      </c>
      <c r="E7058" s="8">
        <v>44405</v>
      </c>
    </row>
    <row r="7059" spans="1:5" x14ac:dyDescent="0.25">
      <c r="A7059">
        <v>7425</v>
      </c>
      <c r="B7059" t="s">
        <v>19603</v>
      </c>
      <c r="C7059" t="s">
        <v>19604</v>
      </c>
      <c r="D7059" t="s">
        <v>19605</v>
      </c>
      <c r="E7059" s="8">
        <v>45367</v>
      </c>
    </row>
    <row r="7060" spans="1:5" x14ac:dyDescent="0.25">
      <c r="A7060">
        <v>7426</v>
      </c>
      <c r="B7060" t="s">
        <v>19606</v>
      </c>
      <c r="C7060" t="s">
        <v>19607</v>
      </c>
      <c r="D7060" t="s">
        <v>19608</v>
      </c>
      <c r="E7060" s="8">
        <v>44905</v>
      </c>
    </row>
    <row r="7061" spans="1:5" x14ac:dyDescent="0.25">
      <c r="A7061">
        <v>7427</v>
      </c>
      <c r="B7061" t="s">
        <v>19609</v>
      </c>
      <c r="C7061" t="s">
        <v>19610</v>
      </c>
      <c r="D7061" t="s">
        <v>19611</v>
      </c>
      <c r="E7061" s="8">
        <v>44164</v>
      </c>
    </row>
    <row r="7062" spans="1:5" x14ac:dyDescent="0.25">
      <c r="A7062">
        <v>7428</v>
      </c>
      <c r="B7062" t="s">
        <v>19612</v>
      </c>
      <c r="C7062" t="s">
        <v>19613</v>
      </c>
      <c r="D7062" t="s">
        <v>19614</v>
      </c>
      <c r="E7062" s="8">
        <v>43972</v>
      </c>
    </row>
    <row r="7063" spans="1:5" x14ac:dyDescent="0.25">
      <c r="A7063">
        <v>7429</v>
      </c>
      <c r="B7063" t="s">
        <v>19615</v>
      </c>
      <c r="C7063" t="s">
        <v>19616</v>
      </c>
      <c r="D7063" t="s">
        <v>19617</v>
      </c>
      <c r="E7063" s="8">
        <v>45099</v>
      </c>
    </row>
    <row r="7064" spans="1:5" x14ac:dyDescent="0.25">
      <c r="A7064">
        <v>7430</v>
      </c>
      <c r="B7064" t="s">
        <v>3256</v>
      </c>
      <c r="C7064" t="s">
        <v>19618</v>
      </c>
      <c r="D7064" t="s">
        <v>19619</v>
      </c>
      <c r="E7064" s="8">
        <v>45407</v>
      </c>
    </row>
    <row r="7065" spans="1:5" x14ac:dyDescent="0.25">
      <c r="A7065">
        <v>7431</v>
      </c>
      <c r="B7065" t="s">
        <v>19620</v>
      </c>
      <c r="C7065" t="s">
        <v>19621</v>
      </c>
      <c r="D7065" t="s">
        <v>19622</v>
      </c>
      <c r="E7065" s="8">
        <v>44652</v>
      </c>
    </row>
    <row r="7066" spans="1:5" x14ac:dyDescent="0.25">
      <c r="A7066">
        <v>7432</v>
      </c>
      <c r="B7066" t="s">
        <v>19425</v>
      </c>
      <c r="C7066" t="s">
        <v>19623</v>
      </c>
      <c r="D7066" t="s">
        <v>19624</v>
      </c>
      <c r="E7066" s="8">
        <v>44016</v>
      </c>
    </row>
    <row r="7067" spans="1:5" x14ac:dyDescent="0.25">
      <c r="A7067">
        <v>7433</v>
      </c>
      <c r="B7067" t="s">
        <v>19625</v>
      </c>
      <c r="C7067" t="s">
        <v>19626</v>
      </c>
      <c r="D7067" t="s">
        <v>19627</v>
      </c>
      <c r="E7067" s="8">
        <v>45020</v>
      </c>
    </row>
    <row r="7068" spans="1:5" x14ac:dyDescent="0.25">
      <c r="A7068">
        <v>7434</v>
      </c>
      <c r="B7068" t="s">
        <v>11037</v>
      </c>
      <c r="C7068" t="s">
        <v>19628</v>
      </c>
      <c r="D7068" t="s">
        <v>19629</v>
      </c>
      <c r="E7068" s="8">
        <v>44648</v>
      </c>
    </row>
    <row r="7069" spans="1:5" x14ac:dyDescent="0.25">
      <c r="A7069">
        <v>7435</v>
      </c>
      <c r="B7069" t="s">
        <v>8647</v>
      </c>
      <c r="C7069" t="s">
        <v>10809</v>
      </c>
      <c r="D7069" t="s">
        <v>19630</v>
      </c>
      <c r="E7069" s="8">
        <v>44005</v>
      </c>
    </row>
    <row r="7070" spans="1:5" x14ac:dyDescent="0.25">
      <c r="A7070">
        <v>7436</v>
      </c>
      <c r="B7070" t="s">
        <v>19631</v>
      </c>
      <c r="C7070" t="s">
        <v>19632</v>
      </c>
      <c r="D7070" t="s">
        <v>19633</v>
      </c>
      <c r="E7070" s="8">
        <v>43943</v>
      </c>
    </row>
    <row r="7071" spans="1:5" x14ac:dyDescent="0.25">
      <c r="A7071">
        <v>7437</v>
      </c>
      <c r="B7071" t="s">
        <v>19634</v>
      </c>
      <c r="C7071" t="s">
        <v>19635</v>
      </c>
      <c r="D7071" t="s">
        <v>19636</v>
      </c>
      <c r="E7071" s="8">
        <v>43959</v>
      </c>
    </row>
    <row r="7072" spans="1:5" x14ac:dyDescent="0.25">
      <c r="A7072">
        <v>7438</v>
      </c>
      <c r="B7072" t="s">
        <v>19637</v>
      </c>
      <c r="C7072" t="s">
        <v>19638</v>
      </c>
      <c r="D7072" t="s">
        <v>45</v>
      </c>
      <c r="E7072" s="8">
        <v>45074</v>
      </c>
    </row>
    <row r="7073" spans="1:5" x14ac:dyDescent="0.25">
      <c r="A7073">
        <v>7439</v>
      </c>
      <c r="B7073" t="s">
        <v>75</v>
      </c>
      <c r="C7073" t="s">
        <v>19639</v>
      </c>
      <c r="D7073" t="s">
        <v>19640</v>
      </c>
      <c r="E7073" s="8">
        <v>44717</v>
      </c>
    </row>
    <row r="7074" spans="1:5" x14ac:dyDescent="0.25">
      <c r="A7074">
        <v>7440</v>
      </c>
      <c r="B7074" t="s">
        <v>19641</v>
      </c>
      <c r="C7074" t="s">
        <v>19642</v>
      </c>
      <c r="D7074" t="s">
        <v>19643</v>
      </c>
      <c r="E7074" s="8">
        <v>44061</v>
      </c>
    </row>
    <row r="7075" spans="1:5" x14ac:dyDescent="0.25">
      <c r="A7075">
        <v>7441</v>
      </c>
      <c r="B7075" t="s">
        <v>19644</v>
      </c>
      <c r="C7075" t="s">
        <v>19645</v>
      </c>
      <c r="D7075" t="s">
        <v>19646</v>
      </c>
      <c r="E7075" s="8">
        <v>44986</v>
      </c>
    </row>
    <row r="7076" spans="1:5" x14ac:dyDescent="0.25">
      <c r="A7076">
        <v>7442</v>
      </c>
      <c r="B7076" t="s">
        <v>19647</v>
      </c>
      <c r="C7076" t="s">
        <v>19648</v>
      </c>
      <c r="D7076" t="s">
        <v>19649</v>
      </c>
      <c r="E7076" s="8">
        <v>44869</v>
      </c>
    </row>
    <row r="7077" spans="1:5" x14ac:dyDescent="0.25">
      <c r="A7077">
        <v>7443</v>
      </c>
      <c r="B7077" t="s">
        <v>19650</v>
      </c>
      <c r="C7077" t="s">
        <v>19651</v>
      </c>
      <c r="D7077" t="s">
        <v>19652</v>
      </c>
      <c r="E7077" s="8">
        <v>44929</v>
      </c>
    </row>
    <row r="7078" spans="1:5" x14ac:dyDescent="0.25">
      <c r="A7078">
        <v>7444</v>
      </c>
      <c r="B7078" t="s">
        <v>19653</v>
      </c>
      <c r="C7078" t="s">
        <v>19654</v>
      </c>
      <c r="D7078" t="s">
        <v>19655</v>
      </c>
      <c r="E7078" s="8">
        <v>44246</v>
      </c>
    </row>
    <row r="7079" spans="1:5" x14ac:dyDescent="0.25">
      <c r="A7079">
        <v>7446</v>
      </c>
      <c r="B7079" t="s">
        <v>12918</v>
      </c>
      <c r="C7079" t="s">
        <v>19656</v>
      </c>
      <c r="D7079" t="s">
        <v>19657</v>
      </c>
      <c r="E7079" s="8">
        <v>44382</v>
      </c>
    </row>
    <row r="7080" spans="1:5" x14ac:dyDescent="0.25">
      <c r="A7080">
        <v>7447</v>
      </c>
      <c r="B7080" t="s">
        <v>19658</v>
      </c>
      <c r="C7080" t="s">
        <v>19659</v>
      </c>
      <c r="D7080" t="s">
        <v>19660</v>
      </c>
      <c r="E7080" s="8">
        <v>43975</v>
      </c>
    </row>
    <row r="7081" spans="1:5" x14ac:dyDescent="0.25">
      <c r="A7081">
        <v>7448</v>
      </c>
      <c r="B7081" t="s">
        <v>45</v>
      </c>
      <c r="C7081" t="s">
        <v>19661</v>
      </c>
      <c r="D7081" t="s">
        <v>19662</v>
      </c>
      <c r="E7081" s="8">
        <v>45379</v>
      </c>
    </row>
    <row r="7082" spans="1:5" x14ac:dyDescent="0.25">
      <c r="A7082">
        <v>7450</v>
      </c>
      <c r="B7082" t="s">
        <v>19663</v>
      </c>
      <c r="C7082" t="s">
        <v>19664</v>
      </c>
      <c r="D7082" t="s">
        <v>19665</v>
      </c>
      <c r="E7082" s="8">
        <v>44478</v>
      </c>
    </row>
    <row r="7083" spans="1:5" x14ac:dyDescent="0.25">
      <c r="A7083">
        <v>7451</v>
      </c>
      <c r="B7083" t="s">
        <v>19666</v>
      </c>
      <c r="C7083" t="s">
        <v>19667</v>
      </c>
      <c r="D7083" t="s">
        <v>19668</v>
      </c>
      <c r="E7083" s="8">
        <v>44763</v>
      </c>
    </row>
    <row r="7084" spans="1:5" x14ac:dyDescent="0.25">
      <c r="A7084">
        <v>7452</v>
      </c>
      <c r="B7084" t="s">
        <v>19669</v>
      </c>
      <c r="C7084" t="s">
        <v>19670</v>
      </c>
      <c r="D7084" t="s">
        <v>19671</v>
      </c>
      <c r="E7084" s="8">
        <v>45171</v>
      </c>
    </row>
    <row r="7085" spans="1:5" x14ac:dyDescent="0.25">
      <c r="A7085">
        <v>7453</v>
      </c>
      <c r="B7085" t="s">
        <v>9428</v>
      </c>
      <c r="C7085" t="s">
        <v>19672</v>
      </c>
      <c r="D7085" t="s">
        <v>19673</v>
      </c>
      <c r="E7085" s="8">
        <v>45322</v>
      </c>
    </row>
    <row r="7086" spans="1:5" x14ac:dyDescent="0.25">
      <c r="A7086">
        <v>7454</v>
      </c>
      <c r="B7086" t="s">
        <v>19674</v>
      </c>
      <c r="C7086" t="s">
        <v>19675</v>
      </c>
      <c r="D7086" t="s">
        <v>19676</v>
      </c>
      <c r="E7086" s="8">
        <v>43853</v>
      </c>
    </row>
    <row r="7087" spans="1:5" x14ac:dyDescent="0.25">
      <c r="A7087">
        <v>7455</v>
      </c>
      <c r="B7087" t="s">
        <v>19677</v>
      </c>
      <c r="C7087" t="s">
        <v>19678</v>
      </c>
      <c r="D7087" t="s">
        <v>19679</v>
      </c>
      <c r="E7087" s="8">
        <v>44252</v>
      </c>
    </row>
    <row r="7088" spans="1:5" x14ac:dyDescent="0.25">
      <c r="A7088">
        <v>7456</v>
      </c>
      <c r="B7088" t="s">
        <v>19680</v>
      </c>
      <c r="C7088" t="s">
        <v>19681</v>
      </c>
      <c r="D7088" t="s">
        <v>19682</v>
      </c>
      <c r="E7088" s="8">
        <v>45245</v>
      </c>
    </row>
    <row r="7089" spans="1:5" x14ac:dyDescent="0.25">
      <c r="A7089">
        <v>7457</v>
      </c>
      <c r="B7089" t="s">
        <v>1561</v>
      </c>
      <c r="C7089" t="s">
        <v>19683</v>
      </c>
      <c r="D7089" t="s">
        <v>19684</v>
      </c>
      <c r="E7089" s="8">
        <v>44280</v>
      </c>
    </row>
    <row r="7090" spans="1:5" x14ac:dyDescent="0.25">
      <c r="A7090">
        <v>7458</v>
      </c>
      <c r="B7090" t="s">
        <v>19685</v>
      </c>
      <c r="C7090" t="s">
        <v>19686</v>
      </c>
      <c r="D7090" t="s">
        <v>19687</v>
      </c>
      <c r="E7090" s="8">
        <v>44778</v>
      </c>
    </row>
    <row r="7091" spans="1:5" x14ac:dyDescent="0.25">
      <c r="A7091">
        <v>7459</v>
      </c>
      <c r="B7091" t="s">
        <v>7007</v>
      </c>
      <c r="C7091" t="s">
        <v>19688</v>
      </c>
      <c r="D7091" t="s">
        <v>19689</v>
      </c>
      <c r="E7091" s="8">
        <v>45380</v>
      </c>
    </row>
    <row r="7092" spans="1:5" x14ac:dyDescent="0.25">
      <c r="A7092">
        <v>7460</v>
      </c>
      <c r="B7092" t="s">
        <v>19690</v>
      </c>
      <c r="C7092" t="s">
        <v>19691</v>
      </c>
      <c r="D7092" t="s">
        <v>19692</v>
      </c>
      <c r="E7092" s="8">
        <v>44583</v>
      </c>
    </row>
    <row r="7093" spans="1:5" x14ac:dyDescent="0.25">
      <c r="A7093">
        <v>7461</v>
      </c>
      <c r="B7093" t="s">
        <v>9864</v>
      </c>
      <c r="C7093" t="s">
        <v>19693</v>
      </c>
      <c r="D7093" t="s">
        <v>19694</v>
      </c>
      <c r="E7093" s="8">
        <v>43901</v>
      </c>
    </row>
    <row r="7094" spans="1:5" x14ac:dyDescent="0.25">
      <c r="A7094">
        <v>7462</v>
      </c>
      <c r="B7094" t="s">
        <v>19695</v>
      </c>
      <c r="C7094" t="s">
        <v>19696</v>
      </c>
      <c r="D7094" t="s">
        <v>19697</v>
      </c>
      <c r="E7094" s="8">
        <v>43950</v>
      </c>
    </row>
    <row r="7095" spans="1:5" x14ac:dyDescent="0.25">
      <c r="A7095">
        <v>7463</v>
      </c>
      <c r="B7095" t="s">
        <v>19698</v>
      </c>
      <c r="C7095" t="s">
        <v>19699</v>
      </c>
      <c r="D7095" t="s">
        <v>19700</v>
      </c>
      <c r="E7095" s="8">
        <v>45382</v>
      </c>
    </row>
    <row r="7096" spans="1:5" x14ac:dyDescent="0.25">
      <c r="A7096">
        <v>7464</v>
      </c>
      <c r="B7096" t="s">
        <v>19701</v>
      </c>
      <c r="C7096" t="s">
        <v>19702</v>
      </c>
      <c r="D7096" t="s">
        <v>19703</v>
      </c>
      <c r="E7096" s="8">
        <v>44786</v>
      </c>
    </row>
    <row r="7097" spans="1:5" x14ac:dyDescent="0.25">
      <c r="A7097">
        <v>7465</v>
      </c>
      <c r="B7097" t="s">
        <v>19704</v>
      </c>
      <c r="C7097" t="s">
        <v>19705</v>
      </c>
      <c r="D7097" t="s">
        <v>19706</v>
      </c>
      <c r="E7097" s="8">
        <v>43865</v>
      </c>
    </row>
    <row r="7098" spans="1:5" x14ac:dyDescent="0.25">
      <c r="A7098">
        <v>7466</v>
      </c>
      <c r="B7098" t="s">
        <v>19707</v>
      </c>
      <c r="C7098" t="s">
        <v>45</v>
      </c>
      <c r="D7098" t="s">
        <v>19708</v>
      </c>
      <c r="E7098" s="8">
        <v>44791</v>
      </c>
    </row>
    <row r="7099" spans="1:5" x14ac:dyDescent="0.25">
      <c r="A7099">
        <v>7467</v>
      </c>
      <c r="B7099" t="s">
        <v>19709</v>
      </c>
      <c r="C7099" t="s">
        <v>19710</v>
      </c>
      <c r="D7099" t="s">
        <v>19711</v>
      </c>
      <c r="E7099" s="8">
        <v>45070</v>
      </c>
    </row>
    <row r="7100" spans="1:5" x14ac:dyDescent="0.25">
      <c r="A7100">
        <v>7468</v>
      </c>
      <c r="B7100" t="s">
        <v>19712</v>
      </c>
      <c r="C7100" t="s">
        <v>19713</v>
      </c>
      <c r="D7100" t="s">
        <v>19714</v>
      </c>
      <c r="E7100" s="8">
        <v>45280</v>
      </c>
    </row>
    <row r="7101" spans="1:5" x14ac:dyDescent="0.25">
      <c r="A7101">
        <v>7469</v>
      </c>
      <c r="B7101" t="s">
        <v>19715</v>
      </c>
      <c r="C7101" t="s">
        <v>19716</v>
      </c>
      <c r="D7101" t="s">
        <v>19717</v>
      </c>
      <c r="E7101" s="8">
        <v>43975</v>
      </c>
    </row>
    <row r="7102" spans="1:5" x14ac:dyDescent="0.25">
      <c r="A7102">
        <v>7470</v>
      </c>
      <c r="B7102" t="s">
        <v>19718</v>
      </c>
      <c r="C7102" t="s">
        <v>19719</v>
      </c>
      <c r="D7102" t="s">
        <v>19720</v>
      </c>
      <c r="E7102" s="8">
        <v>44878</v>
      </c>
    </row>
    <row r="7103" spans="1:5" x14ac:dyDescent="0.25">
      <c r="A7103">
        <v>7471</v>
      </c>
      <c r="B7103" t="s">
        <v>19721</v>
      </c>
      <c r="C7103" t="s">
        <v>19722</v>
      </c>
      <c r="D7103" t="s">
        <v>19723</v>
      </c>
      <c r="E7103" s="8">
        <v>44176</v>
      </c>
    </row>
    <row r="7104" spans="1:5" x14ac:dyDescent="0.25">
      <c r="A7104">
        <v>7472</v>
      </c>
      <c r="B7104" t="s">
        <v>19724</v>
      </c>
      <c r="C7104" t="s">
        <v>19725</v>
      </c>
      <c r="D7104" t="s">
        <v>19726</v>
      </c>
      <c r="E7104" s="8">
        <v>45153</v>
      </c>
    </row>
    <row r="7105" spans="1:5" x14ac:dyDescent="0.25">
      <c r="A7105">
        <v>7473</v>
      </c>
      <c r="B7105" t="s">
        <v>11973</v>
      </c>
      <c r="C7105" t="s">
        <v>19727</v>
      </c>
      <c r="D7105" t="s">
        <v>19728</v>
      </c>
      <c r="E7105" s="8">
        <v>44607</v>
      </c>
    </row>
    <row r="7106" spans="1:5" x14ac:dyDescent="0.25">
      <c r="A7106">
        <v>7474</v>
      </c>
      <c r="B7106" t="s">
        <v>19729</v>
      </c>
      <c r="C7106" t="s">
        <v>19730</v>
      </c>
      <c r="D7106" t="s">
        <v>19731</v>
      </c>
      <c r="E7106" s="8">
        <v>44320</v>
      </c>
    </row>
    <row r="7107" spans="1:5" x14ac:dyDescent="0.25">
      <c r="A7107">
        <v>7475</v>
      </c>
      <c r="B7107" t="s">
        <v>19732</v>
      </c>
      <c r="C7107" t="s">
        <v>19733</v>
      </c>
      <c r="D7107" t="s">
        <v>19734</v>
      </c>
      <c r="E7107" s="8">
        <v>44919</v>
      </c>
    </row>
    <row r="7108" spans="1:5" x14ac:dyDescent="0.25">
      <c r="A7108">
        <v>7476</v>
      </c>
      <c r="B7108" t="s">
        <v>45</v>
      </c>
      <c r="C7108" t="s">
        <v>19735</v>
      </c>
      <c r="D7108" t="s">
        <v>19736</v>
      </c>
      <c r="E7108" s="8">
        <v>44273</v>
      </c>
    </row>
    <row r="7109" spans="1:5" x14ac:dyDescent="0.25">
      <c r="A7109">
        <v>7477</v>
      </c>
      <c r="B7109" t="s">
        <v>19737</v>
      </c>
      <c r="C7109" t="s">
        <v>19738</v>
      </c>
      <c r="D7109" t="s">
        <v>19739</v>
      </c>
      <c r="E7109" s="8">
        <v>44420</v>
      </c>
    </row>
    <row r="7110" spans="1:5" x14ac:dyDescent="0.25">
      <c r="A7110">
        <v>7478</v>
      </c>
      <c r="B7110" t="s">
        <v>19740</v>
      </c>
      <c r="C7110" t="s">
        <v>19741</v>
      </c>
      <c r="D7110" t="s">
        <v>19742</v>
      </c>
      <c r="E7110" s="8">
        <v>44801</v>
      </c>
    </row>
    <row r="7111" spans="1:5" x14ac:dyDescent="0.25">
      <c r="A7111">
        <v>7479</v>
      </c>
      <c r="B7111" t="s">
        <v>19743</v>
      </c>
      <c r="C7111" t="s">
        <v>19744</v>
      </c>
      <c r="D7111" t="s">
        <v>19745</v>
      </c>
      <c r="E7111" s="8">
        <v>44191</v>
      </c>
    </row>
    <row r="7112" spans="1:5" x14ac:dyDescent="0.25">
      <c r="A7112">
        <v>7480</v>
      </c>
      <c r="B7112" t="s">
        <v>19746</v>
      </c>
      <c r="C7112" t="s">
        <v>19747</v>
      </c>
      <c r="D7112" t="s">
        <v>19748</v>
      </c>
      <c r="E7112" s="8">
        <v>44610</v>
      </c>
    </row>
    <row r="7113" spans="1:5" x14ac:dyDescent="0.25">
      <c r="A7113">
        <v>7481</v>
      </c>
      <c r="B7113" t="s">
        <v>19749</v>
      </c>
      <c r="C7113" t="s">
        <v>19750</v>
      </c>
      <c r="D7113" t="s">
        <v>19751</v>
      </c>
      <c r="E7113" s="8">
        <v>44384</v>
      </c>
    </row>
    <row r="7114" spans="1:5" x14ac:dyDescent="0.25">
      <c r="A7114">
        <v>7482</v>
      </c>
      <c r="B7114" t="s">
        <v>19752</v>
      </c>
      <c r="C7114" t="s">
        <v>19753</v>
      </c>
      <c r="D7114" t="s">
        <v>19754</v>
      </c>
      <c r="E7114" s="8">
        <v>44210</v>
      </c>
    </row>
    <row r="7115" spans="1:5" x14ac:dyDescent="0.25">
      <c r="A7115">
        <v>7483</v>
      </c>
      <c r="B7115" t="s">
        <v>19755</v>
      </c>
      <c r="C7115" t="s">
        <v>19756</v>
      </c>
      <c r="D7115" t="s">
        <v>19757</v>
      </c>
      <c r="E7115" s="8">
        <v>45426</v>
      </c>
    </row>
    <row r="7116" spans="1:5" x14ac:dyDescent="0.25">
      <c r="A7116">
        <v>7484</v>
      </c>
      <c r="B7116" t="s">
        <v>16264</v>
      </c>
      <c r="C7116" t="s">
        <v>19758</v>
      </c>
      <c r="D7116" t="s">
        <v>19759</v>
      </c>
      <c r="E7116" s="8">
        <v>45395</v>
      </c>
    </row>
    <row r="7117" spans="1:5" x14ac:dyDescent="0.25">
      <c r="A7117">
        <v>7485</v>
      </c>
      <c r="B7117" t="s">
        <v>14251</v>
      </c>
      <c r="C7117" t="s">
        <v>19760</v>
      </c>
      <c r="D7117" t="s">
        <v>19761</v>
      </c>
      <c r="E7117" s="8">
        <v>45039</v>
      </c>
    </row>
    <row r="7118" spans="1:5" x14ac:dyDescent="0.25">
      <c r="A7118">
        <v>7486</v>
      </c>
      <c r="B7118" t="s">
        <v>19762</v>
      </c>
      <c r="C7118" t="s">
        <v>19763</v>
      </c>
      <c r="D7118" t="s">
        <v>19764</v>
      </c>
      <c r="E7118" s="8">
        <v>45293</v>
      </c>
    </row>
    <row r="7119" spans="1:5" x14ac:dyDescent="0.25">
      <c r="A7119">
        <v>7487</v>
      </c>
      <c r="B7119" t="s">
        <v>19765</v>
      </c>
      <c r="C7119" t="s">
        <v>19766</v>
      </c>
      <c r="D7119" t="s">
        <v>19767</v>
      </c>
      <c r="E7119" s="8">
        <v>44839</v>
      </c>
    </row>
    <row r="7120" spans="1:5" x14ac:dyDescent="0.25">
      <c r="A7120">
        <v>7488</v>
      </c>
      <c r="B7120" t="s">
        <v>19768</v>
      </c>
      <c r="C7120" t="s">
        <v>19769</v>
      </c>
      <c r="D7120" t="s">
        <v>19770</v>
      </c>
      <c r="E7120" s="8">
        <v>45075</v>
      </c>
    </row>
    <row r="7121" spans="1:5" x14ac:dyDescent="0.25">
      <c r="A7121">
        <v>7489</v>
      </c>
      <c r="B7121" t="s">
        <v>10441</v>
      </c>
      <c r="C7121" t="s">
        <v>19771</v>
      </c>
      <c r="D7121" t="s">
        <v>19772</v>
      </c>
      <c r="E7121" s="8">
        <v>43844</v>
      </c>
    </row>
    <row r="7122" spans="1:5" x14ac:dyDescent="0.25">
      <c r="A7122">
        <v>7490</v>
      </c>
      <c r="B7122" t="s">
        <v>19773</v>
      </c>
      <c r="C7122" t="s">
        <v>19774</v>
      </c>
      <c r="D7122" t="s">
        <v>19775</v>
      </c>
      <c r="E7122" s="8">
        <v>44975</v>
      </c>
    </row>
    <row r="7123" spans="1:5" x14ac:dyDescent="0.25">
      <c r="A7123">
        <v>7491</v>
      </c>
      <c r="B7123" t="s">
        <v>19776</v>
      </c>
      <c r="C7123" t="s">
        <v>19777</v>
      </c>
      <c r="D7123" t="s">
        <v>19778</v>
      </c>
      <c r="E7123" s="8">
        <v>44730</v>
      </c>
    </row>
    <row r="7124" spans="1:5" x14ac:dyDescent="0.25">
      <c r="A7124">
        <v>7492</v>
      </c>
      <c r="B7124" t="s">
        <v>4249</v>
      </c>
      <c r="C7124" t="s">
        <v>19779</v>
      </c>
      <c r="D7124" t="s">
        <v>19780</v>
      </c>
      <c r="E7124" s="8">
        <v>44733</v>
      </c>
    </row>
    <row r="7125" spans="1:5" x14ac:dyDescent="0.25">
      <c r="A7125">
        <v>7493</v>
      </c>
      <c r="B7125" t="s">
        <v>19781</v>
      </c>
      <c r="C7125" t="s">
        <v>19782</v>
      </c>
      <c r="D7125" t="s">
        <v>19783</v>
      </c>
      <c r="E7125" s="8">
        <v>45273</v>
      </c>
    </row>
    <row r="7126" spans="1:5" x14ac:dyDescent="0.25">
      <c r="A7126">
        <v>7494</v>
      </c>
      <c r="B7126" t="s">
        <v>19784</v>
      </c>
      <c r="C7126" t="s">
        <v>19785</v>
      </c>
      <c r="D7126" t="s">
        <v>19786</v>
      </c>
      <c r="E7126" s="8">
        <v>44078</v>
      </c>
    </row>
    <row r="7127" spans="1:5" x14ac:dyDescent="0.25">
      <c r="A7127">
        <v>7495</v>
      </c>
      <c r="B7127" t="s">
        <v>19787</v>
      </c>
      <c r="C7127" t="s">
        <v>19788</v>
      </c>
      <c r="D7127" t="s">
        <v>19789</v>
      </c>
      <c r="E7127" s="8">
        <v>45330</v>
      </c>
    </row>
    <row r="7128" spans="1:5" x14ac:dyDescent="0.25">
      <c r="A7128">
        <v>7496</v>
      </c>
      <c r="B7128" t="s">
        <v>19790</v>
      </c>
      <c r="C7128" t="s">
        <v>45</v>
      </c>
      <c r="D7128" t="s">
        <v>19791</v>
      </c>
      <c r="E7128" s="8">
        <v>43916</v>
      </c>
    </row>
    <row r="7129" spans="1:5" x14ac:dyDescent="0.25">
      <c r="A7129">
        <v>7497</v>
      </c>
      <c r="B7129" t="s">
        <v>19792</v>
      </c>
      <c r="C7129" t="s">
        <v>19793</v>
      </c>
      <c r="D7129" t="s">
        <v>19794</v>
      </c>
      <c r="E7129" s="8">
        <v>44967</v>
      </c>
    </row>
    <row r="7130" spans="1:5" x14ac:dyDescent="0.25">
      <c r="A7130">
        <v>7498</v>
      </c>
      <c r="B7130" t="s">
        <v>19795</v>
      </c>
      <c r="C7130" t="s">
        <v>19796</v>
      </c>
      <c r="D7130" t="s">
        <v>19797</v>
      </c>
      <c r="E7130" s="8">
        <v>44605</v>
      </c>
    </row>
    <row r="7131" spans="1:5" x14ac:dyDescent="0.25">
      <c r="A7131">
        <v>7499</v>
      </c>
      <c r="B7131" t="s">
        <v>19798</v>
      </c>
      <c r="C7131" t="s">
        <v>19799</v>
      </c>
      <c r="D7131" t="s">
        <v>19800</v>
      </c>
      <c r="E7131" s="8">
        <v>44767</v>
      </c>
    </row>
    <row r="7132" spans="1:5" x14ac:dyDescent="0.25">
      <c r="A7132">
        <v>7500</v>
      </c>
      <c r="B7132" t="s">
        <v>19801</v>
      </c>
      <c r="C7132" t="s">
        <v>19802</v>
      </c>
      <c r="D7132" t="s">
        <v>19803</v>
      </c>
      <c r="E7132" s="8">
        <v>44282</v>
      </c>
    </row>
    <row r="7133" spans="1:5" x14ac:dyDescent="0.25">
      <c r="A7133">
        <v>7501</v>
      </c>
      <c r="B7133" t="s">
        <v>19804</v>
      </c>
      <c r="C7133" t="s">
        <v>19805</v>
      </c>
      <c r="D7133" t="s">
        <v>19806</v>
      </c>
      <c r="E7133" s="8">
        <v>44736</v>
      </c>
    </row>
    <row r="7134" spans="1:5" x14ac:dyDescent="0.25">
      <c r="A7134">
        <v>7502</v>
      </c>
      <c r="B7134" t="s">
        <v>19807</v>
      </c>
      <c r="C7134" t="s">
        <v>19808</v>
      </c>
      <c r="D7134" t="s">
        <v>19809</v>
      </c>
      <c r="E7134" s="8">
        <v>44409</v>
      </c>
    </row>
    <row r="7135" spans="1:5" x14ac:dyDescent="0.25">
      <c r="A7135">
        <v>7503</v>
      </c>
      <c r="B7135" t="s">
        <v>19810</v>
      </c>
      <c r="C7135" t="s">
        <v>19811</v>
      </c>
      <c r="D7135" t="s">
        <v>19812</v>
      </c>
      <c r="E7135" s="8">
        <v>44471</v>
      </c>
    </row>
    <row r="7136" spans="1:5" x14ac:dyDescent="0.25">
      <c r="A7136">
        <v>7504</v>
      </c>
      <c r="B7136" t="s">
        <v>19813</v>
      </c>
      <c r="C7136" t="s">
        <v>19814</v>
      </c>
      <c r="D7136" t="s">
        <v>19815</v>
      </c>
      <c r="E7136" s="8">
        <v>44157</v>
      </c>
    </row>
    <row r="7137" spans="1:5" x14ac:dyDescent="0.25">
      <c r="A7137">
        <v>7505</v>
      </c>
      <c r="B7137" t="s">
        <v>19816</v>
      </c>
      <c r="C7137" t="s">
        <v>19817</v>
      </c>
      <c r="D7137" t="s">
        <v>19818</v>
      </c>
      <c r="E7137" s="8">
        <v>44951</v>
      </c>
    </row>
    <row r="7138" spans="1:5" x14ac:dyDescent="0.25">
      <c r="A7138">
        <v>7506</v>
      </c>
      <c r="B7138" t="s">
        <v>19819</v>
      </c>
      <c r="C7138" t="s">
        <v>19820</v>
      </c>
      <c r="D7138" t="s">
        <v>19821</v>
      </c>
      <c r="E7138" s="8">
        <v>45063</v>
      </c>
    </row>
    <row r="7139" spans="1:5" x14ac:dyDescent="0.25">
      <c r="A7139">
        <v>7507</v>
      </c>
      <c r="B7139" t="s">
        <v>19822</v>
      </c>
      <c r="C7139" t="s">
        <v>19823</v>
      </c>
      <c r="D7139" t="s">
        <v>19824</v>
      </c>
      <c r="E7139" s="8">
        <v>44612</v>
      </c>
    </row>
    <row r="7140" spans="1:5" x14ac:dyDescent="0.25">
      <c r="A7140">
        <v>7508</v>
      </c>
      <c r="B7140" t="s">
        <v>11050</v>
      </c>
      <c r="C7140" t="s">
        <v>19825</v>
      </c>
      <c r="D7140" t="s">
        <v>19826</v>
      </c>
      <c r="E7140" s="8">
        <v>45472</v>
      </c>
    </row>
    <row r="7141" spans="1:5" x14ac:dyDescent="0.25">
      <c r="A7141">
        <v>7509</v>
      </c>
      <c r="B7141" t="s">
        <v>18462</v>
      </c>
      <c r="C7141" t="s">
        <v>45</v>
      </c>
      <c r="D7141" t="s">
        <v>19827</v>
      </c>
    </row>
    <row r="7142" spans="1:5" x14ac:dyDescent="0.25">
      <c r="A7142">
        <v>7510</v>
      </c>
      <c r="B7142" t="s">
        <v>19828</v>
      </c>
      <c r="C7142" t="s">
        <v>19829</v>
      </c>
      <c r="D7142" t="s">
        <v>19830</v>
      </c>
      <c r="E7142" s="8">
        <v>44336</v>
      </c>
    </row>
    <row r="7143" spans="1:5" x14ac:dyDescent="0.25">
      <c r="A7143">
        <v>7511</v>
      </c>
      <c r="B7143" t="s">
        <v>6072</v>
      </c>
      <c r="C7143" t="s">
        <v>19831</v>
      </c>
      <c r="D7143" t="s">
        <v>19832</v>
      </c>
      <c r="E7143" s="8">
        <v>45230</v>
      </c>
    </row>
    <row r="7144" spans="1:5" x14ac:dyDescent="0.25">
      <c r="A7144">
        <v>7512</v>
      </c>
      <c r="B7144" t="s">
        <v>19833</v>
      </c>
      <c r="C7144" t="s">
        <v>19834</v>
      </c>
      <c r="D7144" t="s">
        <v>19835</v>
      </c>
      <c r="E7144" s="8">
        <v>45151</v>
      </c>
    </row>
    <row r="7145" spans="1:5" x14ac:dyDescent="0.25">
      <c r="A7145">
        <v>7513</v>
      </c>
      <c r="B7145" t="s">
        <v>19836</v>
      </c>
      <c r="C7145" t="s">
        <v>19837</v>
      </c>
      <c r="D7145" t="s">
        <v>19838</v>
      </c>
      <c r="E7145" s="8">
        <v>44229</v>
      </c>
    </row>
    <row r="7146" spans="1:5" x14ac:dyDescent="0.25">
      <c r="A7146">
        <v>7514</v>
      </c>
      <c r="B7146" t="s">
        <v>19839</v>
      </c>
      <c r="C7146" t="s">
        <v>19840</v>
      </c>
      <c r="D7146" t="s">
        <v>19841</v>
      </c>
      <c r="E7146" s="8">
        <v>44110</v>
      </c>
    </row>
    <row r="7147" spans="1:5" x14ac:dyDescent="0.25">
      <c r="A7147">
        <v>7515</v>
      </c>
      <c r="B7147" t="s">
        <v>19842</v>
      </c>
      <c r="C7147" t="s">
        <v>19843</v>
      </c>
      <c r="D7147" t="s">
        <v>19844</v>
      </c>
      <c r="E7147" s="8">
        <v>44113</v>
      </c>
    </row>
    <row r="7148" spans="1:5" x14ac:dyDescent="0.25">
      <c r="A7148">
        <v>7516</v>
      </c>
      <c r="B7148" t="s">
        <v>19845</v>
      </c>
      <c r="C7148" t="s">
        <v>45</v>
      </c>
      <c r="D7148" t="s">
        <v>19846</v>
      </c>
      <c r="E7148" s="8">
        <v>44289</v>
      </c>
    </row>
    <row r="7149" spans="1:5" x14ac:dyDescent="0.25">
      <c r="A7149">
        <v>7517</v>
      </c>
      <c r="B7149" t="s">
        <v>19847</v>
      </c>
      <c r="C7149" t="s">
        <v>19848</v>
      </c>
      <c r="D7149" t="s">
        <v>19849</v>
      </c>
      <c r="E7149" s="8">
        <v>44865</v>
      </c>
    </row>
    <row r="7150" spans="1:5" x14ac:dyDescent="0.25">
      <c r="A7150">
        <v>7518</v>
      </c>
      <c r="B7150" t="s">
        <v>19850</v>
      </c>
      <c r="C7150" t="s">
        <v>19851</v>
      </c>
      <c r="D7150" t="s">
        <v>19852</v>
      </c>
      <c r="E7150" s="8">
        <v>44331</v>
      </c>
    </row>
    <row r="7151" spans="1:5" x14ac:dyDescent="0.25">
      <c r="A7151">
        <v>7519</v>
      </c>
      <c r="B7151" t="s">
        <v>19853</v>
      </c>
      <c r="C7151" t="s">
        <v>19854</v>
      </c>
      <c r="D7151" t="s">
        <v>19855</v>
      </c>
      <c r="E7151" s="8">
        <v>44598</v>
      </c>
    </row>
    <row r="7152" spans="1:5" x14ac:dyDescent="0.25">
      <c r="A7152">
        <v>7520</v>
      </c>
      <c r="B7152" t="s">
        <v>19856</v>
      </c>
      <c r="C7152" t="s">
        <v>19857</v>
      </c>
      <c r="D7152" t="s">
        <v>19858</v>
      </c>
      <c r="E7152" s="8">
        <v>44458</v>
      </c>
    </row>
    <row r="7153" spans="1:5" x14ac:dyDescent="0.25">
      <c r="A7153">
        <v>7522</v>
      </c>
      <c r="B7153" t="s">
        <v>19859</v>
      </c>
      <c r="C7153" t="s">
        <v>19860</v>
      </c>
      <c r="D7153" t="s">
        <v>19861</v>
      </c>
      <c r="E7153" s="8">
        <v>43952</v>
      </c>
    </row>
    <row r="7154" spans="1:5" x14ac:dyDescent="0.25">
      <c r="A7154">
        <v>7523</v>
      </c>
      <c r="B7154" t="s">
        <v>19862</v>
      </c>
      <c r="C7154" t="s">
        <v>19863</v>
      </c>
      <c r="D7154" t="s">
        <v>19864</v>
      </c>
      <c r="E7154" s="8">
        <v>44648</v>
      </c>
    </row>
    <row r="7155" spans="1:5" x14ac:dyDescent="0.25">
      <c r="A7155">
        <v>7524</v>
      </c>
      <c r="B7155" t="s">
        <v>45</v>
      </c>
      <c r="C7155" t="s">
        <v>45</v>
      </c>
      <c r="D7155" t="s">
        <v>19865</v>
      </c>
      <c r="E7155" s="8">
        <v>44599</v>
      </c>
    </row>
    <row r="7156" spans="1:5" x14ac:dyDescent="0.25">
      <c r="A7156">
        <v>7525</v>
      </c>
      <c r="B7156" t="s">
        <v>19866</v>
      </c>
      <c r="C7156" t="s">
        <v>19867</v>
      </c>
      <c r="D7156" t="s">
        <v>19868</v>
      </c>
      <c r="E7156" s="8">
        <v>43887</v>
      </c>
    </row>
    <row r="7157" spans="1:5" x14ac:dyDescent="0.25">
      <c r="A7157">
        <v>7526</v>
      </c>
      <c r="B7157" t="s">
        <v>19869</v>
      </c>
      <c r="C7157" t="s">
        <v>45</v>
      </c>
      <c r="D7157" t="s">
        <v>19870</v>
      </c>
      <c r="E7157" s="8">
        <v>45123</v>
      </c>
    </row>
    <row r="7158" spans="1:5" x14ac:dyDescent="0.25">
      <c r="A7158">
        <v>7527</v>
      </c>
      <c r="B7158" t="s">
        <v>19871</v>
      </c>
      <c r="C7158" t="s">
        <v>19872</v>
      </c>
      <c r="D7158" t="s">
        <v>19873</v>
      </c>
      <c r="E7158" s="8">
        <v>44036</v>
      </c>
    </row>
    <row r="7159" spans="1:5" x14ac:dyDescent="0.25">
      <c r="A7159">
        <v>7528</v>
      </c>
      <c r="B7159" t="s">
        <v>19874</v>
      </c>
      <c r="C7159" t="s">
        <v>19875</v>
      </c>
      <c r="D7159" t="s">
        <v>19876</v>
      </c>
      <c r="E7159" s="8">
        <v>44108</v>
      </c>
    </row>
    <row r="7160" spans="1:5" x14ac:dyDescent="0.25">
      <c r="A7160">
        <v>7529</v>
      </c>
      <c r="B7160" t="s">
        <v>144</v>
      </c>
      <c r="C7160" t="s">
        <v>19877</v>
      </c>
      <c r="D7160" t="s">
        <v>19878</v>
      </c>
      <c r="E7160" s="8">
        <v>44249</v>
      </c>
    </row>
    <row r="7161" spans="1:5" x14ac:dyDescent="0.25">
      <c r="A7161">
        <v>7530</v>
      </c>
      <c r="B7161" t="s">
        <v>19879</v>
      </c>
      <c r="C7161" t="s">
        <v>19880</v>
      </c>
      <c r="D7161" t="s">
        <v>19881</v>
      </c>
      <c r="E7161" s="8">
        <v>43999</v>
      </c>
    </row>
    <row r="7162" spans="1:5" x14ac:dyDescent="0.25">
      <c r="A7162">
        <v>7531</v>
      </c>
      <c r="B7162" t="s">
        <v>19882</v>
      </c>
      <c r="C7162" t="s">
        <v>19883</v>
      </c>
      <c r="D7162" t="s">
        <v>19884</v>
      </c>
      <c r="E7162" s="8">
        <v>44974</v>
      </c>
    </row>
    <row r="7163" spans="1:5" x14ac:dyDescent="0.25">
      <c r="A7163">
        <v>7532</v>
      </c>
      <c r="B7163" t="s">
        <v>19885</v>
      </c>
      <c r="C7163" t="s">
        <v>4390</v>
      </c>
      <c r="D7163" t="s">
        <v>19886</v>
      </c>
      <c r="E7163" s="8">
        <v>45011</v>
      </c>
    </row>
    <row r="7164" spans="1:5" x14ac:dyDescent="0.25">
      <c r="A7164">
        <v>7533</v>
      </c>
      <c r="B7164" t="s">
        <v>19887</v>
      </c>
      <c r="C7164" t="s">
        <v>19888</v>
      </c>
      <c r="D7164" t="s">
        <v>19889</v>
      </c>
      <c r="E7164" s="8">
        <v>44237</v>
      </c>
    </row>
    <row r="7165" spans="1:5" x14ac:dyDescent="0.25">
      <c r="A7165">
        <v>7534</v>
      </c>
      <c r="B7165" t="s">
        <v>19890</v>
      </c>
      <c r="C7165" t="s">
        <v>19891</v>
      </c>
      <c r="D7165" t="s">
        <v>19892</v>
      </c>
      <c r="E7165" s="8">
        <v>44461</v>
      </c>
    </row>
    <row r="7166" spans="1:5" x14ac:dyDescent="0.25">
      <c r="A7166">
        <v>7535</v>
      </c>
      <c r="B7166" t="s">
        <v>19893</v>
      </c>
      <c r="C7166" t="s">
        <v>19894</v>
      </c>
      <c r="D7166" t="s">
        <v>19895</v>
      </c>
      <c r="E7166" s="8">
        <v>45018</v>
      </c>
    </row>
    <row r="7167" spans="1:5" x14ac:dyDescent="0.25">
      <c r="A7167">
        <v>7536</v>
      </c>
      <c r="B7167" t="s">
        <v>19896</v>
      </c>
      <c r="C7167" t="s">
        <v>19897</v>
      </c>
      <c r="D7167" t="s">
        <v>19898</v>
      </c>
      <c r="E7167" s="8">
        <v>44600</v>
      </c>
    </row>
    <row r="7168" spans="1:5" x14ac:dyDescent="0.25">
      <c r="A7168">
        <v>7537</v>
      </c>
      <c r="B7168" t="s">
        <v>19899</v>
      </c>
      <c r="C7168" t="s">
        <v>19900</v>
      </c>
      <c r="D7168" t="s">
        <v>19901</v>
      </c>
      <c r="E7168" s="8">
        <v>45208</v>
      </c>
    </row>
    <row r="7169" spans="1:5" x14ac:dyDescent="0.25">
      <c r="A7169">
        <v>7538</v>
      </c>
      <c r="B7169" t="s">
        <v>19902</v>
      </c>
      <c r="C7169" t="s">
        <v>19903</v>
      </c>
      <c r="D7169" t="s">
        <v>19904</v>
      </c>
      <c r="E7169" s="8">
        <v>44477</v>
      </c>
    </row>
    <row r="7170" spans="1:5" x14ac:dyDescent="0.25">
      <c r="A7170">
        <v>7539</v>
      </c>
      <c r="B7170" t="s">
        <v>19905</v>
      </c>
      <c r="C7170" t="s">
        <v>19906</v>
      </c>
      <c r="D7170" t="s">
        <v>19907</v>
      </c>
      <c r="E7170" s="8">
        <v>43960</v>
      </c>
    </row>
    <row r="7171" spans="1:5" x14ac:dyDescent="0.25">
      <c r="A7171">
        <v>7540</v>
      </c>
      <c r="B7171" t="s">
        <v>19908</v>
      </c>
      <c r="C7171" t="s">
        <v>19909</v>
      </c>
      <c r="D7171" t="s">
        <v>19910</v>
      </c>
      <c r="E7171" s="8">
        <v>44715</v>
      </c>
    </row>
    <row r="7172" spans="1:5" x14ac:dyDescent="0.25">
      <c r="A7172">
        <v>7541</v>
      </c>
      <c r="B7172" t="s">
        <v>19911</v>
      </c>
      <c r="C7172" t="s">
        <v>6710</v>
      </c>
      <c r="D7172" t="s">
        <v>19912</v>
      </c>
      <c r="E7172" s="8">
        <v>44468</v>
      </c>
    </row>
    <row r="7173" spans="1:5" x14ac:dyDescent="0.25">
      <c r="A7173">
        <v>7542</v>
      </c>
      <c r="B7173" t="s">
        <v>19913</v>
      </c>
      <c r="C7173" t="s">
        <v>19914</v>
      </c>
      <c r="D7173" t="s">
        <v>19915</v>
      </c>
      <c r="E7173" s="8">
        <v>44135</v>
      </c>
    </row>
    <row r="7174" spans="1:5" x14ac:dyDescent="0.25">
      <c r="A7174">
        <v>7543</v>
      </c>
      <c r="B7174" t="s">
        <v>19916</v>
      </c>
      <c r="C7174" t="s">
        <v>19917</v>
      </c>
      <c r="D7174" t="s">
        <v>19918</v>
      </c>
      <c r="E7174" s="8">
        <v>45488</v>
      </c>
    </row>
    <row r="7175" spans="1:5" x14ac:dyDescent="0.25">
      <c r="A7175">
        <v>7544</v>
      </c>
      <c r="B7175" t="s">
        <v>45</v>
      </c>
      <c r="C7175" t="s">
        <v>19919</v>
      </c>
      <c r="D7175" t="s">
        <v>19920</v>
      </c>
    </row>
    <row r="7176" spans="1:5" x14ac:dyDescent="0.25">
      <c r="A7176">
        <v>7545</v>
      </c>
      <c r="B7176" t="s">
        <v>15348</v>
      </c>
      <c r="C7176" t="s">
        <v>19921</v>
      </c>
      <c r="D7176" t="s">
        <v>19922</v>
      </c>
      <c r="E7176" s="8">
        <v>43944</v>
      </c>
    </row>
    <row r="7177" spans="1:5" x14ac:dyDescent="0.25">
      <c r="A7177">
        <v>7546</v>
      </c>
      <c r="B7177" t="s">
        <v>19923</v>
      </c>
      <c r="C7177" t="s">
        <v>19924</v>
      </c>
      <c r="D7177" t="s">
        <v>19925</v>
      </c>
      <c r="E7177" s="8">
        <v>44026</v>
      </c>
    </row>
    <row r="7178" spans="1:5" x14ac:dyDescent="0.25">
      <c r="A7178">
        <v>7547</v>
      </c>
      <c r="B7178" t="s">
        <v>19926</v>
      </c>
      <c r="C7178" t="s">
        <v>19927</v>
      </c>
      <c r="D7178" t="s">
        <v>19928</v>
      </c>
      <c r="E7178" s="8">
        <v>44456</v>
      </c>
    </row>
    <row r="7179" spans="1:5" x14ac:dyDescent="0.25">
      <c r="A7179">
        <v>7548</v>
      </c>
      <c r="B7179" t="s">
        <v>19929</v>
      </c>
      <c r="C7179" t="s">
        <v>19930</v>
      </c>
      <c r="D7179" t="s">
        <v>19931</v>
      </c>
      <c r="E7179" s="8">
        <v>44785</v>
      </c>
    </row>
    <row r="7180" spans="1:5" x14ac:dyDescent="0.25">
      <c r="A7180">
        <v>7550</v>
      </c>
      <c r="B7180" t="s">
        <v>19932</v>
      </c>
      <c r="C7180" t="s">
        <v>19933</v>
      </c>
      <c r="D7180" t="s">
        <v>19934</v>
      </c>
      <c r="E7180" s="8">
        <v>44045</v>
      </c>
    </row>
    <row r="7181" spans="1:5" x14ac:dyDescent="0.25">
      <c r="A7181">
        <v>7551</v>
      </c>
      <c r="B7181" t="s">
        <v>19935</v>
      </c>
      <c r="C7181" t="s">
        <v>19936</v>
      </c>
      <c r="D7181" t="s">
        <v>19937</v>
      </c>
      <c r="E7181" s="8">
        <v>44789</v>
      </c>
    </row>
    <row r="7182" spans="1:5" x14ac:dyDescent="0.25">
      <c r="A7182">
        <v>7552</v>
      </c>
      <c r="B7182" t="s">
        <v>19938</v>
      </c>
      <c r="C7182" t="s">
        <v>19939</v>
      </c>
      <c r="D7182" t="s">
        <v>19940</v>
      </c>
      <c r="E7182" s="8">
        <v>44883</v>
      </c>
    </row>
    <row r="7183" spans="1:5" x14ac:dyDescent="0.25">
      <c r="A7183">
        <v>7553</v>
      </c>
      <c r="B7183" t="s">
        <v>19941</v>
      </c>
      <c r="C7183" t="s">
        <v>19942</v>
      </c>
      <c r="D7183" t="s">
        <v>19943</v>
      </c>
      <c r="E7183" s="8">
        <v>43981</v>
      </c>
    </row>
    <row r="7184" spans="1:5" x14ac:dyDescent="0.25">
      <c r="A7184">
        <v>7554</v>
      </c>
      <c r="B7184" t="s">
        <v>19944</v>
      </c>
      <c r="C7184" t="s">
        <v>19945</v>
      </c>
      <c r="D7184" t="s">
        <v>19946</v>
      </c>
      <c r="E7184" s="8">
        <v>44560</v>
      </c>
    </row>
    <row r="7185" spans="1:5" x14ac:dyDescent="0.25">
      <c r="A7185">
        <v>7555</v>
      </c>
      <c r="B7185" t="s">
        <v>19947</v>
      </c>
      <c r="C7185" t="s">
        <v>19948</v>
      </c>
      <c r="D7185" t="s">
        <v>19949</v>
      </c>
      <c r="E7185" s="8">
        <v>44512</v>
      </c>
    </row>
    <row r="7186" spans="1:5" x14ac:dyDescent="0.25">
      <c r="A7186">
        <v>7556</v>
      </c>
      <c r="B7186" t="s">
        <v>19950</v>
      </c>
      <c r="C7186" t="s">
        <v>19951</v>
      </c>
      <c r="D7186" t="s">
        <v>19952</v>
      </c>
      <c r="E7186" s="8">
        <v>45337</v>
      </c>
    </row>
    <row r="7187" spans="1:5" x14ac:dyDescent="0.25">
      <c r="A7187">
        <v>7557</v>
      </c>
      <c r="B7187" t="s">
        <v>19953</v>
      </c>
      <c r="C7187" t="s">
        <v>19954</v>
      </c>
      <c r="D7187" t="s">
        <v>19955</v>
      </c>
      <c r="E7187" s="8">
        <v>44741</v>
      </c>
    </row>
    <row r="7188" spans="1:5" x14ac:dyDescent="0.25">
      <c r="A7188">
        <v>7558</v>
      </c>
      <c r="B7188" t="s">
        <v>19956</v>
      </c>
      <c r="C7188" t="s">
        <v>19957</v>
      </c>
      <c r="D7188" t="s">
        <v>19958</v>
      </c>
      <c r="E7188" s="8">
        <v>44500</v>
      </c>
    </row>
    <row r="7189" spans="1:5" x14ac:dyDescent="0.25">
      <c r="A7189">
        <v>7559</v>
      </c>
      <c r="B7189" t="s">
        <v>19959</v>
      </c>
      <c r="C7189" t="s">
        <v>19960</v>
      </c>
      <c r="D7189" t="s">
        <v>19961</v>
      </c>
      <c r="E7189" s="8">
        <v>43956</v>
      </c>
    </row>
    <row r="7190" spans="1:5" x14ac:dyDescent="0.25">
      <c r="A7190">
        <v>7560</v>
      </c>
      <c r="B7190" t="s">
        <v>19962</v>
      </c>
      <c r="C7190" t="s">
        <v>45</v>
      </c>
      <c r="D7190" t="s">
        <v>19963</v>
      </c>
      <c r="E7190" s="8">
        <v>44732</v>
      </c>
    </row>
    <row r="7191" spans="1:5" x14ac:dyDescent="0.25">
      <c r="A7191">
        <v>7561</v>
      </c>
      <c r="B7191" t="s">
        <v>460</v>
      </c>
      <c r="C7191" t="s">
        <v>19964</v>
      </c>
      <c r="D7191" t="s">
        <v>19965</v>
      </c>
      <c r="E7191" s="8">
        <v>45145</v>
      </c>
    </row>
    <row r="7192" spans="1:5" x14ac:dyDescent="0.25">
      <c r="A7192">
        <v>7562</v>
      </c>
      <c r="B7192" t="s">
        <v>19966</v>
      </c>
      <c r="C7192" t="s">
        <v>19967</v>
      </c>
      <c r="D7192" t="s">
        <v>19968</v>
      </c>
      <c r="E7192" s="8">
        <v>44602</v>
      </c>
    </row>
    <row r="7193" spans="1:5" x14ac:dyDescent="0.25">
      <c r="A7193">
        <v>7563</v>
      </c>
      <c r="B7193" t="s">
        <v>19969</v>
      </c>
      <c r="C7193" t="s">
        <v>19970</v>
      </c>
      <c r="D7193" t="s">
        <v>19971</v>
      </c>
      <c r="E7193" s="8">
        <v>45455</v>
      </c>
    </row>
    <row r="7194" spans="1:5" x14ac:dyDescent="0.25">
      <c r="A7194">
        <v>7564</v>
      </c>
      <c r="B7194" t="s">
        <v>19972</v>
      </c>
      <c r="C7194" t="s">
        <v>45</v>
      </c>
      <c r="D7194" t="s">
        <v>19973</v>
      </c>
      <c r="E7194" s="8">
        <v>44969</v>
      </c>
    </row>
    <row r="7195" spans="1:5" x14ac:dyDescent="0.25">
      <c r="A7195">
        <v>7566</v>
      </c>
      <c r="B7195" t="s">
        <v>19974</v>
      </c>
      <c r="C7195" t="s">
        <v>19975</v>
      </c>
      <c r="D7195" t="s">
        <v>19976</v>
      </c>
      <c r="E7195" s="8">
        <v>45255</v>
      </c>
    </row>
    <row r="7196" spans="1:5" x14ac:dyDescent="0.25">
      <c r="A7196">
        <v>7567</v>
      </c>
      <c r="B7196" t="s">
        <v>19977</v>
      </c>
      <c r="C7196" t="s">
        <v>19978</v>
      </c>
      <c r="D7196" t="s">
        <v>19979</v>
      </c>
      <c r="E7196" s="8">
        <v>44955</v>
      </c>
    </row>
    <row r="7197" spans="1:5" x14ac:dyDescent="0.25">
      <c r="A7197">
        <v>7568</v>
      </c>
      <c r="B7197" t="s">
        <v>19980</v>
      </c>
      <c r="C7197" t="s">
        <v>19981</v>
      </c>
      <c r="D7197" t="s">
        <v>19982</v>
      </c>
      <c r="E7197" s="8">
        <v>44901</v>
      </c>
    </row>
    <row r="7198" spans="1:5" x14ac:dyDescent="0.25">
      <c r="A7198">
        <v>7569</v>
      </c>
      <c r="B7198" t="s">
        <v>19983</v>
      </c>
      <c r="C7198" t="s">
        <v>19984</v>
      </c>
      <c r="D7198" t="s">
        <v>19985</v>
      </c>
    </row>
    <row r="7199" spans="1:5" x14ac:dyDescent="0.25">
      <c r="A7199">
        <v>7570</v>
      </c>
      <c r="B7199" t="s">
        <v>19986</v>
      </c>
      <c r="C7199" t="s">
        <v>19987</v>
      </c>
      <c r="D7199" t="s">
        <v>19988</v>
      </c>
      <c r="E7199" s="8">
        <v>45298</v>
      </c>
    </row>
    <row r="7200" spans="1:5" x14ac:dyDescent="0.25">
      <c r="A7200">
        <v>7571</v>
      </c>
      <c r="B7200" t="s">
        <v>9920</v>
      </c>
      <c r="C7200" t="s">
        <v>19989</v>
      </c>
      <c r="D7200" t="s">
        <v>19990</v>
      </c>
      <c r="E7200" s="8">
        <v>44763</v>
      </c>
    </row>
    <row r="7201" spans="1:5" x14ac:dyDescent="0.25">
      <c r="A7201">
        <v>7573</v>
      </c>
      <c r="B7201" t="s">
        <v>19991</v>
      </c>
      <c r="C7201" t="s">
        <v>19992</v>
      </c>
      <c r="D7201" t="s">
        <v>19993</v>
      </c>
      <c r="E7201" s="8">
        <v>44849</v>
      </c>
    </row>
    <row r="7202" spans="1:5" x14ac:dyDescent="0.25">
      <c r="A7202">
        <v>7574</v>
      </c>
      <c r="B7202" t="s">
        <v>19994</v>
      </c>
      <c r="C7202" t="s">
        <v>19995</v>
      </c>
      <c r="D7202" t="s">
        <v>19996</v>
      </c>
      <c r="E7202" s="8">
        <v>45048</v>
      </c>
    </row>
    <row r="7203" spans="1:5" x14ac:dyDescent="0.25">
      <c r="A7203">
        <v>7575</v>
      </c>
      <c r="B7203" t="s">
        <v>19997</v>
      </c>
      <c r="C7203" t="s">
        <v>19998</v>
      </c>
      <c r="D7203" t="s">
        <v>19999</v>
      </c>
      <c r="E7203" s="8">
        <v>44506</v>
      </c>
    </row>
    <row r="7204" spans="1:5" x14ac:dyDescent="0.25">
      <c r="A7204">
        <v>7576</v>
      </c>
      <c r="B7204" t="s">
        <v>20000</v>
      </c>
      <c r="C7204" t="s">
        <v>20001</v>
      </c>
      <c r="D7204" t="s">
        <v>20002</v>
      </c>
      <c r="E7204" s="8">
        <v>44242</v>
      </c>
    </row>
    <row r="7205" spans="1:5" x14ac:dyDescent="0.25">
      <c r="A7205">
        <v>7577</v>
      </c>
      <c r="B7205" t="s">
        <v>15428</v>
      </c>
      <c r="C7205" t="s">
        <v>20003</v>
      </c>
      <c r="D7205" t="s">
        <v>20004</v>
      </c>
      <c r="E7205" s="8">
        <v>44707</v>
      </c>
    </row>
    <row r="7206" spans="1:5" x14ac:dyDescent="0.25">
      <c r="A7206">
        <v>7578</v>
      </c>
      <c r="B7206" t="s">
        <v>20005</v>
      </c>
      <c r="C7206" t="s">
        <v>20006</v>
      </c>
      <c r="D7206" t="s">
        <v>20007</v>
      </c>
      <c r="E7206" s="8">
        <v>44479</v>
      </c>
    </row>
    <row r="7207" spans="1:5" x14ac:dyDescent="0.25">
      <c r="A7207">
        <v>7579</v>
      </c>
      <c r="B7207" t="s">
        <v>11281</v>
      </c>
      <c r="C7207" t="s">
        <v>20008</v>
      </c>
      <c r="D7207" t="s">
        <v>20009</v>
      </c>
      <c r="E7207" s="8">
        <v>44153</v>
      </c>
    </row>
    <row r="7208" spans="1:5" x14ac:dyDescent="0.25">
      <c r="A7208">
        <v>7580</v>
      </c>
      <c r="B7208" t="s">
        <v>20010</v>
      </c>
      <c r="C7208" t="s">
        <v>45</v>
      </c>
      <c r="D7208" t="s">
        <v>20011</v>
      </c>
      <c r="E7208" s="8">
        <v>44316</v>
      </c>
    </row>
    <row r="7209" spans="1:5" x14ac:dyDescent="0.25">
      <c r="A7209">
        <v>7581</v>
      </c>
      <c r="B7209" t="s">
        <v>8849</v>
      </c>
      <c r="C7209" t="s">
        <v>20012</v>
      </c>
      <c r="D7209" t="s">
        <v>20013</v>
      </c>
      <c r="E7209" s="8">
        <v>44899</v>
      </c>
    </row>
    <row r="7210" spans="1:5" x14ac:dyDescent="0.25">
      <c r="A7210">
        <v>7582</v>
      </c>
      <c r="B7210" t="s">
        <v>20014</v>
      </c>
      <c r="C7210" t="s">
        <v>20015</v>
      </c>
      <c r="D7210" t="s">
        <v>20016</v>
      </c>
      <c r="E7210" s="8">
        <v>45454</v>
      </c>
    </row>
    <row r="7211" spans="1:5" x14ac:dyDescent="0.25">
      <c r="A7211">
        <v>7583</v>
      </c>
      <c r="B7211" t="s">
        <v>20017</v>
      </c>
      <c r="C7211" t="s">
        <v>13561</v>
      </c>
      <c r="D7211" t="s">
        <v>20018</v>
      </c>
      <c r="E7211" s="8">
        <v>45081</v>
      </c>
    </row>
    <row r="7212" spans="1:5" x14ac:dyDescent="0.25">
      <c r="A7212">
        <v>7584</v>
      </c>
      <c r="B7212" t="s">
        <v>20019</v>
      </c>
      <c r="C7212" t="s">
        <v>45</v>
      </c>
      <c r="D7212" t="s">
        <v>20020</v>
      </c>
      <c r="E7212" s="8">
        <v>44933</v>
      </c>
    </row>
    <row r="7213" spans="1:5" x14ac:dyDescent="0.25">
      <c r="A7213">
        <v>7585</v>
      </c>
      <c r="B7213" t="s">
        <v>20021</v>
      </c>
      <c r="C7213" t="s">
        <v>20022</v>
      </c>
      <c r="D7213" t="s">
        <v>20023</v>
      </c>
      <c r="E7213" s="8">
        <v>45020</v>
      </c>
    </row>
    <row r="7214" spans="1:5" x14ac:dyDescent="0.25">
      <c r="A7214">
        <v>7587</v>
      </c>
      <c r="B7214" t="s">
        <v>45</v>
      </c>
      <c r="C7214" t="s">
        <v>20024</v>
      </c>
      <c r="D7214" t="s">
        <v>20025</v>
      </c>
      <c r="E7214" s="8">
        <v>45341</v>
      </c>
    </row>
    <row r="7215" spans="1:5" x14ac:dyDescent="0.25">
      <c r="A7215">
        <v>7588</v>
      </c>
      <c r="B7215" t="s">
        <v>5223</v>
      </c>
      <c r="C7215" t="s">
        <v>20026</v>
      </c>
      <c r="D7215" t="s">
        <v>20027</v>
      </c>
      <c r="E7215" s="8">
        <v>45252</v>
      </c>
    </row>
    <row r="7216" spans="1:5" x14ac:dyDescent="0.25">
      <c r="A7216">
        <v>7589</v>
      </c>
      <c r="B7216" t="s">
        <v>20028</v>
      </c>
      <c r="C7216" t="s">
        <v>20029</v>
      </c>
      <c r="D7216" t="s">
        <v>20030</v>
      </c>
      <c r="E7216" s="8">
        <v>45278</v>
      </c>
    </row>
    <row r="7217" spans="1:5" x14ac:dyDescent="0.25">
      <c r="A7217">
        <v>7590</v>
      </c>
      <c r="B7217" t="s">
        <v>20031</v>
      </c>
      <c r="C7217" t="s">
        <v>20032</v>
      </c>
      <c r="D7217" t="s">
        <v>20033</v>
      </c>
      <c r="E7217" s="8">
        <v>43918</v>
      </c>
    </row>
    <row r="7218" spans="1:5" x14ac:dyDescent="0.25">
      <c r="A7218">
        <v>7591</v>
      </c>
      <c r="B7218" t="s">
        <v>20034</v>
      </c>
      <c r="C7218" t="s">
        <v>20035</v>
      </c>
      <c r="D7218" t="s">
        <v>20036</v>
      </c>
      <c r="E7218" s="8">
        <v>43870</v>
      </c>
    </row>
    <row r="7219" spans="1:5" x14ac:dyDescent="0.25">
      <c r="A7219">
        <v>7592</v>
      </c>
      <c r="B7219" t="s">
        <v>20037</v>
      </c>
      <c r="C7219" t="s">
        <v>20038</v>
      </c>
      <c r="D7219" t="s">
        <v>20039</v>
      </c>
      <c r="E7219" s="8">
        <v>44979</v>
      </c>
    </row>
    <row r="7220" spans="1:5" x14ac:dyDescent="0.25">
      <c r="A7220">
        <v>7593</v>
      </c>
      <c r="B7220" t="s">
        <v>20040</v>
      </c>
      <c r="C7220" t="s">
        <v>20041</v>
      </c>
      <c r="D7220" t="s">
        <v>20042</v>
      </c>
      <c r="E7220" s="8">
        <v>45114</v>
      </c>
    </row>
    <row r="7221" spans="1:5" x14ac:dyDescent="0.25">
      <c r="A7221">
        <v>7594</v>
      </c>
      <c r="B7221" t="s">
        <v>1380</v>
      </c>
      <c r="C7221" t="s">
        <v>20043</v>
      </c>
      <c r="D7221" t="s">
        <v>45</v>
      </c>
      <c r="E7221" s="8">
        <v>44337</v>
      </c>
    </row>
    <row r="7222" spans="1:5" x14ac:dyDescent="0.25">
      <c r="A7222">
        <v>7596</v>
      </c>
      <c r="B7222" t="s">
        <v>20044</v>
      </c>
      <c r="C7222" t="s">
        <v>20045</v>
      </c>
      <c r="D7222" t="s">
        <v>20046</v>
      </c>
      <c r="E7222" s="8">
        <v>44205</v>
      </c>
    </row>
    <row r="7223" spans="1:5" x14ac:dyDescent="0.25">
      <c r="A7223">
        <v>7597</v>
      </c>
      <c r="B7223" t="s">
        <v>20047</v>
      </c>
      <c r="C7223" t="s">
        <v>20048</v>
      </c>
      <c r="D7223" t="s">
        <v>20049</v>
      </c>
      <c r="E7223" s="8">
        <v>43983</v>
      </c>
    </row>
    <row r="7224" spans="1:5" x14ac:dyDescent="0.25">
      <c r="A7224">
        <v>7598</v>
      </c>
      <c r="B7224" t="s">
        <v>20050</v>
      </c>
      <c r="C7224" t="s">
        <v>20051</v>
      </c>
      <c r="D7224" t="s">
        <v>20052</v>
      </c>
      <c r="E7224" s="8">
        <v>44290</v>
      </c>
    </row>
    <row r="7225" spans="1:5" x14ac:dyDescent="0.25">
      <c r="A7225">
        <v>7599</v>
      </c>
      <c r="B7225" t="s">
        <v>20053</v>
      </c>
      <c r="C7225" t="s">
        <v>20054</v>
      </c>
      <c r="D7225" t="s">
        <v>45</v>
      </c>
      <c r="E7225" s="8">
        <v>44475</v>
      </c>
    </row>
    <row r="7226" spans="1:5" x14ac:dyDescent="0.25">
      <c r="A7226">
        <v>7600</v>
      </c>
      <c r="B7226" t="s">
        <v>20055</v>
      </c>
      <c r="C7226" t="s">
        <v>20056</v>
      </c>
      <c r="D7226" t="s">
        <v>45</v>
      </c>
      <c r="E7226" s="8">
        <v>44467</v>
      </c>
    </row>
    <row r="7227" spans="1:5" x14ac:dyDescent="0.25">
      <c r="A7227">
        <v>7601</v>
      </c>
      <c r="B7227" t="s">
        <v>20057</v>
      </c>
      <c r="C7227" t="s">
        <v>11790</v>
      </c>
      <c r="D7227" t="s">
        <v>20058</v>
      </c>
      <c r="E7227" s="8">
        <v>45444</v>
      </c>
    </row>
    <row r="7228" spans="1:5" x14ac:dyDescent="0.25">
      <c r="A7228">
        <v>7602</v>
      </c>
      <c r="B7228" t="s">
        <v>20059</v>
      </c>
      <c r="C7228" t="s">
        <v>20060</v>
      </c>
      <c r="D7228" t="s">
        <v>20061</v>
      </c>
      <c r="E7228" s="8">
        <v>44276</v>
      </c>
    </row>
    <row r="7229" spans="1:5" x14ac:dyDescent="0.25">
      <c r="A7229">
        <v>7603</v>
      </c>
      <c r="B7229" t="s">
        <v>20062</v>
      </c>
      <c r="C7229" t="s">
        <v>20063</v>
      </c>
      <c r="D7229" t="s">
        <v>20064</v>
      </c>
      <c r="E7229" s="8">
        <v>44571</v>
      </c>
    </row>
    <row r="7230" spans="1:5" x14ac:dyDescent="0.25">
      <c r="A7230">
        <v>7604</v>
      </c>
      <c r="B7230" t="s">
        <v>20065</v>
      </c>
      <c r="C7230" t="s">
        <v>20066</v>
      </c>
      <c r="D7230" t="s">
        <v>20067</v>
      </c>
      <c r="E7230" s="8">
        <v>44266</v>
      </c>
    </row>
    <row r="7231" spans="1:5" x14ac:dyDescent="0.25">
      <c r="A7231">
        <v>7605</v>
      </c>
      <c r="B7231" t="s">
        <v>20068</v>
      </c>
      <c r="C7231" t="s">
        <v>20069</v>
      </c>
      <c r="D7231" t="s">
        <v>20070</v>
      </c>
      <c r="E7231" s="8">
        <v>45019</v>
      </c>
    </row>
    <row r="7232" spans="1:5" x14ac:dyDescent="0.25">
      <c r="A7232">
        <v>7606</v>
      </c>
      <c r="B7232" t="s">
        <v>20071</v>
      </c>
      <c r="C7232" t="s">
        <v>20072</v>
      </c>
      <c r="D7232" t="s">
        <v>20073</v>
      </c>
      <c r="E7232" s="8">
        <v>44185</v>
      </c>
    </row>
    <row r="7233" spans="1:5" x14ac:dyDescent="0.25">
      <c r="A7233">
        <v>7607</v>
      </c>
      <c r="B7233" t="s">
        <v>20074</v>
      </c>
      <c r="C7233" t="s">
        <v>20075</v>
      </c>
      <c r="D7233" t="s">
        <v>20076</v>
      </c>
      <c r="E7233" s="8">
        <v>44929</v>
      </c>
    </row>
    <row r="7234" spans="1:5" x14ac:dyDescent="0.25">
      <c r="A7234">
        <v>7608</v>
      </c>
      <c r="B7234" t="s">
        <v>20077</v>
      </c>
      <c r="C7234" t="s">
        <v>45</v>
      </c>
      <c r="D7234" t="s">
        <v>20078</v>
      </c>
      <c r="E7234" s="8">
        <v>44319</v>
      </c>
    </row>
    <row r="7235" spans="1:5" x14ac:dyDescent="0.25">
      <c r="A7235">
        <v>7609</v>
      </c>
      <c r="B7235" t="s">
        <v>20079</v>
      </c>
      <c r="C7235" t="s">
        <v>17086</v>
      </c>
      <c r="D7235" t="s">
        <v>20080</v>
      </c>
      <c r="E7235" s="8">
        <v>44971</v>
      </c>
    </row>
    <row r="7236" spans="1:5" x14ac:dyDescent="0.25">
      <c r="A7236">
        <v>7610</v>
      </c>
      <c r="B7236" t="s">
        <v>20081</v>
      </c>
      <c r="C7236" t="s">
        <v>20082</v>
      </c>
      <c r="D7236" t="s">
        <v>20083</v>
      </c>
      <c r="E7236" s="8">
        <v>44872</v>
      </c>
    </row>
    <row r="7237" spans="1:5" x14ac:dyDescent="0.25">
      <c r="A7237">
        <v>7611</v>
      </c>
      <c r="B7237" t="s">
        <v>20084</v>
      </c>
      <c r="C7237" t="s">
        <v>9168</v>
      </c>
      <c r="D7237" t="s">
        <v>20085</v>
      </c>
      <c r="E7237" s="8">
        <v>43864</v>
      </c>
    </row>
    <row r="7238" spans="1:5" x14ac:dyDescent="0.25">
      <c r="A7238">
        <v>7612</v>
      </c>
      <c r="B7238" t="s">
        <v>45</v>
      </c>
      <c r="C7238" t="s">
        <v>20086</v>
      </c>
      <c r="D7238" t="s">
        <v>20087</v>
      </c>
      <c r="E7238" s="8">
        <v>44201</v>
      </c>
    </row>
    <row r="7239" spans="1:5" x14ac:dyDescent="0.25">
      <c r="A7239">
        <v>7613</v>
      </c>
      <c r="B7239" t="s">
        <v>20088</v>
      </c>
      <c r="C7239" t="s">
        <v>20089</v>
      </c>
      <c r="D7239" t="s">
        <v>20090</v>
      </c>
      <c r="E7239" s="8">
        <v>44626</v>
      </c>
    </row>
    <row r="7240" spans="1:5" x14ac:dyDescent="0.25">
      <c r="A7240">
        <v>7614</v>
      </c>
      <c r="B7240" t="s">
        <v>20091</v>
      </c>
      <c r="C7240" t="s">
        <v>20092</v>
      </c>
      <c r="D7240" t="s">
        <v>20093</v>
      </c>
      <c r="E7240" s="8">
        <v>43944</v>
      </c>
    </row>
    <row r="7241" spans="1:5" x14ac:dyDescent="0.25">
      <c r="A7241">
        <v>7615</v>
      </c>
      <c r="B7241" t="s">
        <v>20094</v>
      </c>
      <c r="C7241" t="s">
        <v>20095</v>
      </c>
      <c r="D7241" t="s">
        <v>20096</v>
      </c>
      <c r="E7241" s="8">
        <v>44586</v>
      </c>
    </row>
    <row r="7242" spans="1:5" x14ac:dyDescent="0.25">
      <c r="A7242">
        <v>7616</v>
      </c>
      <c r="B7242" t="s">
        <v>20097</v>
      </c>
      <c r="C7242" t="s">
        <v>20098</v>
      </c>
      <c r="D7242" t="s">
        <v>20099</v>
      </c>
      <c r="E7242" s="8">
        <v>44416</v>
      </c>
    </row>
    <row r="7243" spans="1:5" x14ac:dyDescent="0.25">
      <c r="A7243">
        <v>7617</v>
      </c>
      <c r="B7243" t="s">
        <v>20100</v>
      </c>
      <c r="C7243" t="s">
        <v>20101</v>
      </c>
      <c r="D7243" t="s">
        <v>20102</v>
      </c>
      <c r="E7243" s="8">
        <v>44437</v>
      </c>
    </row>
    <row r="7244" spans="1:5" x14ac:dyDescent="0.25">
      <c r="A7244">
        <v>7618</v>
      </c>
      <c r="B7244" t="s">
        <v>20103</v>
      </c>
      <c r="C7244" t="s">
        <v>20104</v>
      </c>
      <c r="D7244" t="s">
        <v>20105</v>
      </c>
      <c r="E7244" s="8">
        <v>44670</v>
      </c>
    </row>
    <row r="7245" spans="1:5" x14ac:dyDescent="0.25">
      <c r="A7245">
        <v>7619</v>
      </c>
      <c r="B7245" t="s">
        <v>20106</v>
      </c>
      <c r="C7245" t="s">
        <v>20107</v>
      </c>
      <c r="D7245" t="s">
        <v>20108</v>
      </c>
      <c r="E7245" s="8">
        <v>43976</v>
      </c>
    </row>
    <row r="7246" spans="1:5" x14ac:dyDescent="0.25">
      <c r="A7246">
        <v>7620</v>
      </c>
      <c r="B7246" t="s">
        <v>20109</v>
      </c>
      <c r="C7246" t="s">
        <v>12461</v>
      </c>
      <c r="D7246" t="s">
        <v>20110</v>
      </c>
      <c r="E7246" s="8">
        <v>44330</v>
      </c>
    </row>
    <row r="7247" spans="1:5" x14ac:dyDescent="0.25">
      <c r="A7247">
        <v>7621</v>
      </c>
      <c r="B7247" t="s">
        <v>20111</v>
      </c>
      <c r="C7247" t="s">
        <v>20112</v>
      </c>
      <c r="D7247" t="s">
        <v>20113</v>
      </c>
      <c r="E7247" s="8">
        <v>44859</v>
      </c>
    </row>
    <row r="7248" spans="1:5" x14ac:dyDescent="0.25">
      <c r="A7248">
        <v>7622</v>
      </c>
      <c r="B7248" t="s">
        <v>20114</v>
      </c>
      <c r="C7248" t="s">
        <v>20115</v>
      </c>
      <c r="D7248" t="s">
        <v>20116</v>
      </c>
      <c r="E7248" s="8">
        <v>44101</v>
      </c>
    </row>
    <row r="7249" spans="1:5" x14ac:dyDescent="0.25">
      <c r="A7249">
        <v>7623</v>
      </c>
      <c r="B7249" t="s">
        <v>20117</v>
      </c>
      <c r="C7249" t="s">
        <v>20118</v>
      </c>
      <c r="D7249" t="s">
        <v>20119</v>
      </c>
      <c r="E7249" s="8">
        <v>43976</v>
      </c>
    </row>
    <row r="7250" spans="1:5" x14ac:dyDescent="0.25">
      <c r="A7250">
        <v>7624</v>
      </c>
      <c r="B7250" t="s">
        <v>8320</v>
      </c>
      <c r="C7250" t="s">
        <v>20120</v>
      </c>
      <c r="D7250" t="s">
        <v>20121</v>
      </c>
      <c r="E7250" s="8">
        <v>45363</v>
      </c>
    </row>
    <row r="7251" spans="1:5" x14ac:dyDescent="0.25">
      <c r="A7251">
        <v>7625</v>
      </c>
      <c r="B7251" t="s">
        <v>20122</v>
      </c>
      <c r="C7251" t="s">
        <v>20123</v>
      </c>
      <c r="D7251" t="s">
        <v>20124</v>
      </c>
      <c r="E7251" s="8">
        <v>45255</v>
      </c>
    </row>
    <row r="7252" spans="1:5" x14ac:dyDescent="0.25">
      <c r="A7252">
        <v>7626</v>
      </c>
      <c r="B7252" t="s">
        <v>16915</v>
      </c>
      <c r="C7252" t="s">
        <v>20125</v>
      </c>
      <c r="D7252" t="s">
        <v>20126</v>
      </c>
      <c r="E7252" s="8">
        <v>45369</v>
      </c>
    </row>
    <row r="7253" spans="1:5" x14ac:dyDescent="0.25">
      <c r="A7253">
        <v>7627</v>
      </c>
      <c r="B7253" t="s">
        <v>20127</v>
      </c>
      <c r="C7253" t="s">
        <v>20128</v>
      </c>
      <c r="D7253" t="s">
        <v>20129</v>
      </c>
      <c r="E7253" s="8">
        <v>44591</v>
      </c>
    </row>
    <row r="7254" spans="1:5" x14ac:dyDescent="0.25">
      <c r="A7254">
        <v>7628</v>
      </c>
      <c r="B7254" t="s">
        <v>17221</v>
      </c>
      <c r="C7254" t="s">
        <v>20130</v>
      </c>
      <c r="D7254" t="s">
        <v>20131</v>
      </c>
      <c r="E7254" s="8">
        <v>45047</v>
      </c>
    </row>
    <row r="7255" spans="1:5" x14ac:dyDescent="0.25">
      <c r="A7255">
        <v>7629</v>
      </c>
      <c r="B7255" t="s">
        <v>20132</v>
      </c>
      <c r="C7255" t="s">
        <v>45</v>
      </c>
      <c r="D7255" t="s">
        <v>20133</v>
      </c>
      <c r="E7255" s="8">
        <v>44690</v>
      </c>
    </row>
    <row r="7256" spans="1:5" x14ac:dyDescent="0.25">
      <c r="A7256">
        <v>7630</v>
      </c>
      <c r="B7256" t="s">
        <v>20134</v>
      </c>
      <c r="C7256" t="s">
        <v>18089</v>
      </c>
      <c r="D7256" t="s">
        <v>20135</v>
      </c>
      <c r="E7256" s="8">
        <v>44880</v>
      </c>
    </row>
    <row r="7257" spans="1:5" x14ac:dyDescent="0.25">
      <c r="A7257">
        <v>7631</v>
      </c>
      <c r="B7257" t="s">
        <v>20136</v>
      </c>
      <c r="C7257" t="s">
        <v>20137</v>
      </c>
      <c r="D7257" t="s">
        <v>20138</v>
      </c>
      <c r="E7257" s="8">
        <v>44673</v>
      </c>
    </row>
    <row r="7258" spans="1:5" x14ac:dyDescent="0.25">
      <c r="A7258">
        <v>7632</v>
      </c>
      <c r="B7258" t="s">
        <v>20139</v>
      </c>
      <c r="C7258" t="s">
        <v>20140</v>
      </c>
      <c r="D7258" t="s">
        <v>20141</v>
      </c>
      <c r="E7258" s="8">
        <v>44438</v>
      </c>
    </row>
    <row r="7259" spans="1:5" x14ac:dyDescent="0.25">
      <c r="A7259">
        <v>7633</v>
      </c>
      <c r="B7259" t="s">
        <v>20142</v>
      </c>
      <c r="C7259" t="s">
        <v>20143</v>
      </c>
      <c r="D7259" t="s">
        <v>20144</v>
      </c>
      <c r="E7259" s="8">
        <v>44974</v>
      </c>
    </row>
    <row r="7260" spans="1:5" x14ac:dyDescent="0.25">
      <c r="A7260">
        <v>7634</v>
      </c>
      <c r="B7260" t="s">
        <v>7053</v>
      </c>
      <c r="C7260" t="s">
        <v>20145</v>
      </c>
      <c r="D7260" t="s">
        <v>20146</v>
      </c>
      <c r="E7260" s="8">
        <v>45103</v>
      </c>
    </row>
    <row r="7261" spans="1:5" x14ac:dyDescent="0.25">
      <c r="A7261">
        <v>7635</v>
      </c>
      <c r="B7261" t="s">
        <v>20147</v>
      </c>
      <c r="C7261" t="s">
        <v>45</v>
      </c>
      <c r="D7261" t="s">
        <v>20148</v>
      </c>
      <c r="E7261" s="8">
        <v>45240</v>
      </c>
    </row>
    <row r="7262" spans="1:5" x14ac:dyDescent="0.25">
      <c r="A7262">
        <v>7636</v>
      </c>
      <c r="B7262" t="s">
        <v>20149</v>
      </c>
      <c r="C7262" t="s">
        <v>8418</v>
      </c>
      <c r="D7262" t="s">
        <v>20150</v>
      </c>
      <c r="E7262" s="8">
        <v>44556</v>
      </c>
    </row>
    <row r="7263" spans="1:5" x14ac:dyDescent="0.25">
      <c r="A7263">
        <v>7637</v>
      </c>
      <c r="B7263" t="s">
        <v>20151</v>
      </c>
      <c r="C7263" t="s">
        <v>20152</v>
      </c>
      <c r="D7263" t="s">
        <v>20153</v>
      </c>
      <c r="E7263" s="8">
        <v>45148</v>
      </c>
    </row>
    <row r="7264" spans="1:5" x14ac:dyDescent="0.25">
      <c r="A7264">
        <v>7638</v>
      </c>
      <c r="B7264" t="s">
        <v>20154</v>
      </c>
      <c r="C7264" t="s">
        <v>10281</v>
      </c>
      <c r="D7264" t="s">
        <v>20155</v>
      </c>
      <c r="E7264" s="8">
        <v>44496</v>
      </c>
    </row>
    <row r="7265" spans="1:5" x14ac:dyDescent="0.25">
      <c r="A7265">
        <v>7639</v>
      </c>
      <c r="B7265" t="s">
        <v>20156</v>
      </c>
      <c r="C7265" t="s">
        <v>20157</v>
      </c>
      <c r="D7265" t="s">
        <v>20158</v>
      </c>
      <c r="E7265" s="8">
        <v>45295</v>
      </c>
    </row>
    <row r="7266" spans="1:5" x14ac:dyDescent="0.25">
      <c r="A7266">
        <v>7640</v>
      </c>
      <c r="B7266" t="s">
        <v>20159</v>
      </c>
      <c r="C7266" t="s">
        <v>20160</v>
      </c>
      <c r="D7266" t="s">
        <v>20161</v>
      </c>
      <c r="E7266" s="8">
        <v>44329</v>
      </c>
    </row>
    <row r="7267" spans="1:5" x14ac:dyDescent="0.25">
      <c r="A7267">
        <v>7641</v>
      </c>
      <c r="B7267" t="s">
        <v>20162</v>
      </c>
      <c r="C7267" t="s">
        <v>20163</v>
      </c>
      <c r="D7267" t="s">
        <v>20164</v>
      </c>
      <c r="E7267" s="8">
        <v>44808</v>
      </c>
    </row>
    <row r="7268" spans="1:5" x14ac:dyDescent="0.25">
      <c r="A7268">
        <v>7642</v>
      </c>
      <c r="B7268" t="s">
        <v>45</v>
      </c>
      <c r="C7268" t="s">
        <v>20165</v>
      </c>
      <c r="D7268" t="s">
        <v>20166</v>
      </c>
      <c r="E7268" s="8">
        <v>43842</v>
      </c>
    </row>
    <row r="7269" spans="1:5" x14ac:dyDescent="0.25">
      <c r="A7269">
        <v>7643</v>
      </c>
      <c r="B7269" t="s">
        <v>20167</v>
      </c>
      <c r="C7269" t="s">
        <v>20168</v>
      </c>
      <c r="D7269" t="s">
        <v>20169</v>
      </c>
      <c r="E7269" s="8">
        <v>44158</v>
      </c>
    </row>
    <row r="7270" spans="1:5" x14ac:dyDescent="0.25">
      <c r="A7270">
        <v>7644</v>
      </c>
      <c r="B7270" t="s">
        <v>5555</v>
      </c>
      <c r="C7270" t="s">
        <v>20170</v>
      </c>
      <c r="D7270" t="s">
        <v>20171</v>
      </c>
      <c r="E7270" s="8">
        <v>44689</v>
      </c>
    </row>
    <row r="7271" spans="1:5" x14ac:dyDescent="0.25">
      <c r="A7271">
        <v>7645</v>
      </c>
      <c r="B7271" t="s">
        <v>20172</v>
      </c>
      <c r="C7271" t="s">
        <v>20173</v>
      </c>
      <c r="D7271" t="s">
        <v>20174</v>
      </c>
      <c r="E7271" s="8">
        <v>44088</v>
      </c>
    </row>
    <row r="7272" spans="1:5" x14ac:dyDescent="0.25">
      <c r="A7272">
        <v>7646</v>
      </c>
      <c r="B7272" t="s">
        <v>4048</v>
      </c>
      <c r="C7272" t="s">
        <v>20175</v>
      </c>
      <c r="D7272" t="s">
        <v>20176</v>
      </c>
      <c r="E7272" s="8">
        <v>44476</v>
      </c>
    </row>
    <row r="7273" spans="1:5" x14ac:dyDescent="0.25">
      <c r="A7273">
        <v>7647</v>
      </c>
      <c r="B7273" t="s">
        <v>20177</v>
      </c>
      <c r="C7273" t="s">
        <v>20178</v>
      </c>
      <c r="D7273" t="s">
        <v>20179</v>
      </c>
      <c r="E7273" s="8">
        <v>44239</v>
      </c>
    </row>
    <row r="7274" spans="1:5" x14ac:dyDescent="0.25">
      <c r="A7274">
        <v>7648</v>
      </c>
      <c r="B7274" t="s">
        <v>20180</v>
      </c>
      <c r="C7274" t="s">
        <v>20181</v>
      </c>
      <c r="D7274" t="s">
        <v>20182</v>
      </c>
      <c r="E7274" s="8">
        <v>45345</v>
      </c>
    </row>
    <row r="7275" spans="1:5" x14ac:dyDescent="0.25">
      <c r="A7275">
        <v>7649</v>
      </c>
      <c r="B7275" t="s">
        <v>45</v>
      </c>
      <c r="C7275" t="s">
        <v>20183</v>
      </c>
      <c r="D7275" t="s">
        <v>20184</v>
      </c>
      <c r="E7275" s="8">
        <v>45003</v>
      </c>
    </row>
    <row r="7276" spans="1:5" x14ac:dyDescent="0.25">
      <c r="A7276">
        <v>7650</v>
      </c>
      <c r="B7276" t="s">
        <v>17346</v>
      </c>
      <c r="C7276" t="s">
        <v>20185</v>
      </c>
      <c r="D7276" t="s">
        <v>20186</v>
      </c>
      <c r="E7276" s="8">
        <v>44218</v>
      </c>
    </row>
    <row r="7277" spans="1:5" x14ac:dyDescent="0.25">
      <c r="A7277">
        <v>7651</v>
      </c>
      <c r="B7277" t="s">
        <v>20187</v>
      </c>
      <c r="C7277" t="s">
        <v>20188</v>
      </c>
      <c r="D7277" t="s">
        <v>20189</v>
      </c>
      <c r="E7277" s="8">
        <v>44921</v>
      </c>
    </row>
    <row r="7278" spans="1:5" x14ac:dyDescent="0.25">
      <c r="A7278">
        <v>7652</v>
      </c>
      <c r="B7278" t="s">
        <v>2348</v>
      </c>
      <c r="C7278" t="s">
        <v>20190</v>
      </c>
      <c r="D7278" t="s">
        <v>20191</v>
      </c>
      <c r="E7278" s="8">
        <v>44336</v>
      </c>
    </row>
    <row r="7279" spans="1:5" x14ac:dyDescent="0.25">
      <c r="A7279">
        <v>7653</v>
      </c>
      <c r="B7279" t="s">
        <v>20192</v>
      </c>
      <c r="C7279" t="s">
        <v>20193</v>
      </c>
      <c r="D7279" t="s">
        <v>20194</v>
      </c>
      <c r="E7279" s="8">
        <v>44003</v>
      </c>
    </row>
    <row r="7280" spans="1:5" x14ac:dyDescent="0.25">
      <c r="A7280">
        <v>7654</v>
      </c>
      <c r="B7280" t="s">
        <v>20195</v>
      </c>
      <c r="C7280" t="s">
        <v>20196</v>
      </c>
      <c r="D7280" t="s">
        <v>20197</v>
      </c>
      <c r="E7280" s="8">
        <v>44944</v>
      </c>
    </row>
    <row r="7281" spans="1:5" x14ac:dyDescent="0.25">
      <c r="A7281">
        <v>7655</v>
      </c>
      <c r="B7281" t="s">
        <v>20198</v>
      </c>
      <c r="C7281" t="s">
        <v>20199</v>
      </c>
      <c r="D7281" t="s">
        <v>20200</v>
      </c>
      <c r="E7281" s="8">
        <v>44881</v>
      </c>
    </row>
    <row r="7282" spans="1:5" x14ac:dyDescent="0.25">
      <c r="A7282">
        <v>7656</v>
      </c>
      <c r="B7282" t="s">
        <v>20201</v>
      </c>
      <c r="C7282" t="s">
        <v>20202</v>
      </c>
      <c r="D7282" t="s">
        <v>20203</v>
      </c>
      <c r="E7282" s="8">
        <v>44148</v>
      </c>
    </row>
    <row r="7283" spans="1:5" x14ac:dyDescent="0.25">
      <c r="A7283">
        <v>7657</v>
      </c>
      <c r="B7283" t="s">
        <v>20204</v>
      </c>
      <c r="C7283" t="s">
        <v>20205</v>
      </c>
      <c r="D7283" t="s">
        <v>20206</v>
      </c>
      <c r="E7283" s="8">
        <v>45300</v>
      </c>
    </row>
    <row r="7284" spans="1:5" x14ac:dyDescent="0.25">
      <c r="A7284">
        <v>7658</v>
      </c>
      <c r="B7284" t="s">
        <v>675</v>
      </c>
      <c r="C7284" t="s">
        <v>20207</v>
      </c>
      <c r="D7284" t="s">
        <v>20208</v>
      </c>
      <c r="E7284" s="8">
        <v>44063</v>
      </c>
    </row>
    <row r="7285" spans="1:5" x14ac:dyDescent="0.25">
      <c r="A7285">
        <v>7659</v>
      </c>
      <c r="B7285" t="s">
        <v>20209</v>
      </c>
      <c r="C7285" t="s">
        <v>20210</v>
      </c>
      <c r="D7285" t="s">
        <v>20211</v>
      </c>
      <c r="E7285" s="8">
        <v>44750</v>
      </c>
    </row>
    <row r="7286" spans="1:5" x14ac:dyDescent="0.25">
      <c r="A7286">
        <v>7660</v>
      </c>
      <c r="B7286" t="s">
        <v>20212</v>
      </c>
      <c r="C7286" t="s">
        <v>20213</v>
      </c>
      <c r="D7286" t="s">
        <v>20214</v>
      </c>
      <c r="E7286" s="8">
        <v>44591</v>
      </c>
    </row>
    <row r="7287" spans="1:5" x14ac:dyDescent="0.25">
      <c r="A7287">
        <v>7661</v>
      </c>
      <c r="B7287" t="s">
        <v>20215</v>
      </c>
      <c r="C7287" t="s">
        <v>20216</v>
      </c>
      <c r="D7287" t="s">
        <v>20217</v>
      </c>
      <c r="E7287" s="8">
        <v>44877</v>
      </c>
    </row>
    <row r="7288" spans="1:5" x14ac:dyDescent="0.25">
      <c r="A7288">
        <v>7662</v>
      </c>
      <c r="B7288" t="s">
        <v>20218</v>
      </c>
      <c r="C7288" t="s">
        <v>20219</v>
      </c>
      <c r="D7288" t="s">
        <v>45</v>
      </c>
      <c r="E7288" s="8">
        <v>45055</v>
      </c>
    </row>
    <row r="7289" spans="1:5" x14ac:dyDescent="0.25">
      <c r="A7289">
        <v>7663</v>
      </c>
      <c r="B7289" t="s">
        <v>20220</v>
      </c>
      <c r="C7289" t="s">
        <v>20221</v>
      </c>
      <c r="D7289" t="s">
        <v>20222</v>
      </c>
      <c r="E7289" s="8">
        <v>44536</v>
      </c>
    </row>
    <row r="7290" spans="1:5" x14ac:dyDescent="0.25">
      <c r="A7290">
        <v>7664</v>
      </c>
      <c r="B7290" t="s">
        <v>20223</v>
      </c>
      <c r="C7290" t="s">
        <v>20224</v>
      </c>
      <c r="D7290" t="s">
        <v>20225</v>
      </c>
      <c r="E7290" s="8">
        <v>44732</v>
      </c>
    </row>
    <row r="7291" spans="1:5" x14ac:dyDescent="0.25">
      <c r="A7291">
        <v>7665</v>
      </c>
      <c r="B7291" t="s">
        <v>20226</v>
      </c>
      <c r="C7291" t="s">
        <v>20227</v>
      </c>
      <c r="D7291" t="s">
        <v>20228</v>
      </c>
      <c r="E7291" s="8">
        <v>44218</v>
      </c>
    </row>
    <row r="7292" spans="1:5" x14ac:dyDescent="0.25">
      <c r="A7292">
        <v>7666</v>
      </c>
      <c r="B7292" t="s">
        <v>20229</v>
      </c>
      <c r="C7292" t="s">
        <v>20230</v>
      </c>
      <c r="D7292" t="s">
        <v>20231</v>
      </c>
      <c r="E7292" s="8">
        <v>43988</v>
      </c>
    </row>
    <row r="7293" spans="1:5" x14ac:dyDescent="0.25">
      <c r="A7293">
        <v>7667</v>
      </c>
      <c r="B7293" t="s">
        <v>20232</v>
      </c>
      <c r="C7293" t="s">
        <v>45</v>
      </c>
      <c r="D7293" t="s">
        <v>20233</v>
      </c>
      <c r="E7293" s="8">
        <v>44591</v>
      </c>
    </row>
    <row r="7294" spans="1:5" x14ac:dyDescent="0.25">
      <c r="A7294">
        <v>7668</v>
      </c>
      <c r="B7294" t="s">
        <v>6101</v>
      </c>
      <c r="C7294" t="s">
        <v>20234</v>
      </c>
      <c r="D7294" t="s">
        <v>20235</v>
      </c>
      <c r="E7294" s="8">
        <v>44668</v>
      </c>
    </row>
    <row r="7295" spans="1:5" x14ac:dyDescent="0.25">
      <c r="A7295">
        <v>7669</v>
      </c>
      <c r="B7295" t="s">
        <v>20236</v>
      </c>
      <c r="C7295" t="s">
        <v>20237</v>
      </c>
      <c r="D7295" t="s">
        <v>20238</v>
      </c>
      <c r="E7295" s="8">
        <v>44713</v>
      </c>
    </row>
    <row r="7296" spans="1:5" x14ac:dyDescent="0.25">
      <c r="A7296">
        <v>7670</v>
      </c>
      <c r="B7296" t="s">
        <v>5292</v>
      </c>
      <c r="C7296" t="s">
        <v>20239</v>
      </c>
      <c r="D7296" t="s">
        <v>45</v>
      </c>
      <c r="E7296" s="8">
        <v>44214</v>
      </c>
    </row>
    <row r="7297" spans="1:5" x14ac:dyDescent="0.25">
      <c r="A7297">
        <v>7671</v>
      </c>
      <c r="B7297" t="s">
        <v>20240</v>
      </c>
      <c r="C7297" t="s">
        <v>20241</v>
      </c>
      <c r="D7297" t="s">
        <v>20242</v>
      </c>
      <c r="E7297" s="8">
        <v>44202</v>
      </c>
    </row>
    <row r="7298" spans="1:5" x14ac:dyDescent="0.25">
      <c r="A7298">
        <v>7672</v>
      </c>
      <c r="B7298" t="s">
        <v>20243</v>
      </c>
      <c r="C7298" t="s">
        <v>20244</v>
      </c>
      <c r="D7298" t="s">
        <v>20245</v>
      </c>
      <c r="E7298" s="8">
        <v>44562</v>
      </c>
    </row>
    <row r="7299" spans="1:5" x14ac:dyDescent="0.25">
      <c r="A7299">
        <v>7674</v>
      </c>
      <c r="B7299" t="s">
        <v>12059</v>
      </c>
      <c r="C7299" t="s">
        <v>20246</v>
      </c>
      <c r="D7299" t="s">
        <v>20247</v>
      </c>
      <c r="E7299" s="8">
        <v>45459</v>
      </c>
    </row>
    <row r="7300" spans="1:5" x14ac:dyDescent="0.25">
      <c r="A7300">
        <v>7675</v>
      </c>
      <c r="B7300" t="s">
        <v>20248</v>
      </c>
      <c r="C7300" t="s">
        <v>20249</v>
      </c>
      <c r="D7300" t="s">
        <v>20250</v>
      </c>
      <c r="E7300" s="8">
        <v>44254</v>
      </c>
    </row>
    <row r="7301" spans="1:5" x14ac:dyDescent="0.25">
      <c r="A7301">
        <v>7676</v>
      </c>
      <c r="B7301" t="s">
        <v>20251</v>
      </c>
      <c r="C7301" t="s">
        <v>20252</v>
      </c>
      <c r="D7301" t="s">
        <v>20253</v>
      </c>
      <c r="E7301" s="8">
        <v>44052</v>
      </c>
    </row>
    <row r="7302" spans="1:5" x14ac:dyDescent="0.25">
      <c r="A7302">
        <v>7677</v>
      </c>
      <c r="B7302" t="s">
        <v>20254</v>
      </c>
      <c r="C7302" t="s">
        <v>3206</v>
      </c>
      <c r="D7302" t="s">
        <v>20255</v>
      </c>
      <c r="E7302" s="8">
        <v>45026</v>
      </c>
    </row>
    <row r="7303" spans="1:5" x14ac:dyDescent="0.25">
      <c r="A7303">
        <v>7678</v>
      </c>
      <c r="B7303" t="s">
        <v>20256</v>
      </c>
      <c r="C7303" t="s">
        <v>20257</v>
      </c>
      <c r="D7303" t="s">
        <v>20258</v>
      </c>
      <c r="E7303" s="8">
        <v>45418</v>
      </c>
    </row>
    <row r="7304" spans="1:5" x14ac:dyDescent="0.25">
      <c r="A7304">
        <v>7679</v>
      </c>
      <c r="B7304" t="s">
        <v>20259</v>
      </c>
      <c r="C7304" t="s">
        <v>20260</v>
      </c>
      <c r="D7304" t="s">
        <v>20261</v>
      </c>
      <c r="E7304" s="8">
        <v>44310</v>
      </c>
    </row>
    <row r="7305" spans="1:5" x14ac:dyDescent="0.25">
      <c r="A7305">
        <v>7680</v>
      </c>
      <c r="B7305" t="s">
        <v>20262</v>
      </c>
      <c r="C7305" t="s">
        <v>20263</v>
      </c>
      <c r="D7305" t="s">
        <v>20264</v>
      </c>
      <c r="E7305" s="8">
        <v>44447</v>
      </c>
    </row>
    <row r="7306" spans="1:5" x14ac:dyDescent="0.25">
      <c r="A7306">
        <v>7681</v>
      </c>
      <c r="B7306" t="s">
        <v>20081</v>
      </c>
      <c r="C7306" t="s">
        <v>20265</v>
      </c>
      <c r="D7306" t="s">
        <v>20266</v>
      </c>
      <c r="E7306" s="8">
        <v>44609</v>
      </c>
    </row>
    <row r="7307" spans="1:5" x14ac:dyDescent="0.25">
      <c r="A7307">
        <v>7682</v>
      </c>
      <c r="B7307" t="s">
        <v>20267</v>
      </c>
      <c r="C7307" t="s">
        <v>20268</v>
      </c>
      <c r="D7307" t="s">
        <v>20269</v>
      </c>
      <c r="E7307" s="8">
        <v>43990</v>
      </c>
    </row>
    <row r="7308" spans="1:5" x14ac:dyDescent="0.25">
      <c r="A7308">
        <v>7683</v>
      </c>
      <c r="B7308" t="s">
        <v>20270</v>
      </c>
      <c r="C7308" t="s">
        <v>20271</v>
      </c>
      <c r="D7308" t="s">
        <v>20272</v>
      </c>
      <c r="E7308" s="8">
        <v>45099</v>
      </c>
    </row>
    <row r="7309" spans="1:5" x14ac:dyDescent="0.25">
      <c r="A7309">
        <v>7684</v>
      </c>
      <c r="B7309" t="s">
        <v>20273</v>
      </c>
      <c r="C7309" t="s">
        <v>20274</v>
      </c>
      <c r="D7309" t="s">
        <v>20275</v>
      </c>
      <c r="E7309" s="8">
        <v>44365</v>
      </c>
    </row>
    <row r="7310" spans="1:5" x14ac:dyDescent="0.25">
      <c r="A7310">
        <v>7685</v>
      </c>
      <c r="B7310" t="s">
        <v>20276</v>
      </c>
      <c r="C7310" t="s">
        <v>6220</v>
      </c>
      <c r="D7310" t="s">
        <v>20277</v>
      </c>
      <c r="E7310" s="8">
        <v>45106</v>
      </c>
    </row>
    <row r="7311" spans="1:5" x14ac:dyDescent="0.25">
      <c r="A7311">
        <v>7686</v>
      </c>
      <c r="B7311" t="s">
        <v>45</v>
      </c>
      <c r="C7311" t="s">
        <v>20278</v>
      </c>
      <c r="D7311" t="s">
        <v>20279</v>
      </c>
      <c r="E7311" s="8">
        <v>45252</v>
      </c>
    </row>
    <row r="7312" spans="1:5" x14ac:dyDescent="0.25">
      <c r="A7312">
        <v>7687</v>
      </c>
      <c r="B7312" t="s">
        <v>20280</v>
      </c>
      <c r="C7312" t="s">
        <v>20281</v>
      </c>
      <c r="D7312" t="s">
        <v>20282</v>
      </c>
      <c r="E7312" s="8">
        <v>43973</v>
      </c>
    </row>
    <row r="7313" spans="1:5" x14ac:dyDescent="0.25">
      <c r="A7313">
        <v>7688</v>
      </c>
      <c r="B7313" t="s">
        <v>8021</v>
      </c>
      <c r="C7313" t="s">
        <v>20283</v>
      </c>
      <c r="D7313" t="s">
        <v>20284</v>
      </c>
      <c r="E7313" s="8">
        <v>43920</v>
      </c>
    </row>
    <row r="7314" spans="1:5" x14ac:dyDescent="0.25">
      <c r="A7314">
        <v>7689</v>
      </c>
      <c r="B7314" t="s">
        <v>20285</v>
      </c>
      <c r="C7314" t="s">
        <v>20286</v>
      </c>
      <c r="D7314" t="s">
        <v>20287</v>
      </c>
      <c r="E7314" s="8">
        <v>44059</v>
      </c>
    </row>
    <row r="7315" spans="1:5" x14ac:dyDescent="0.25">
      <c r="A7315">
        <v>7690</v>
      </c>
      <c r="B7315" t="s">
        <v>15655</v>
      </c>
      <c r="C7315" t="s">
        <v>20288</v>
      </c>
      <c r="D7315" t="s">
        <v>20289</v>
      </c>
      <c r="E7315" s="8">
        <v>44225</v>
      </c>
    </row>
    <row r="7316" spans="1:5" x14ac:dyDescent="0.25">
      <c r="A7316">
        <v>7691</v>
      </c>
      <c r="B7316" t="s">
        <v>20290</v>
      </c>
      <c r="C7316" t="s">
        <v>20291</v>
      </c>
      <c r="D7316" t="s">
        <v>20292</v>
      </c>
      <c r="E7316" s="8">
        <v>44849</v>
      </c>
    </row>
    <row r="7317" spans="1:5" x14ac:dyDescent="0.25">
      <c r="A7317">
        <v>7692</v>
      </c>
      <c r="B7317" t="s">
        <v>16485</v>
      </c>
      <c r="C7317" t="s">
        <v>45</v>
      </c>
      <c r="D7317" t="s">
        <v>20293</v>
      </c>
      <c r="E7317" s="8">
        <v>44456</v>
      </c>
    </row>
    <row r="7318" spans="1:5" x14ac:dyDescent="0.25">
      <c r="A7318">
        <v>7693</v>
      </c>
      <c r="B7318" t="s">
        <v>20294</v>
      </c>
      <c r="C7318" t="s">
        <v>19725</v>
      </c>
      <c r="D7318" t="s">
        <v>20295</v>
      </c>
      <c r="E7318" s="8">
        <v>45407</v>
      </c>
    </row>
    <row r="7319" spans="1:5" x14ac:dyDescent="0.25">
      <c r="A7319">
        <v>7694</v>
      </c>
      <c r="B7319" t="s">
        <v>20296</v>
      </c>
      <c r="C7319" t="s">
        <v>20297</v>
      </c>
      <c r="D7319" t="s">
        <v>20298</v>
      </c>
      <c r="E7319" s="8">
        <v>44616</v>
      </c>
    </row>
    <row r="7320" spans="1:5" x14ac:dyDescent="0.25">
      <c r="A7320">
        <v>7695</v>
      </c>
      <c r="B7320" t="s">
        <v>20299</v>
      </c>
      <c r="C7320" t="s">
        <v>20300</v>
      </c>
      <c r="D7320" t="s">
        <v>20301</v>
      </c>
      <c r="E7320" s="8">
        <v>44641</v>
      </c>
    </row>
    <row r="7321" spans="1:5" x14ac:dyDescent="0.25">
      <c r="A7321">
        <v>7696</v>
      </c>
      <c r="B7321" t="s">
        <v>20302</v>
      </c>
      <c r="C7321" t="s">
        <v>20303</v>
      </c>
      <c r="D7321" t="s">
        <v>20304</v>
      </c>
      <c r="E7321" s="8">
        <v>44936</v>
      </c>
    </row>
    <row r="7322" spans="1:5" x14ac:dyDescent="0.25">
      <c r="A7322">
        <v>7697</v>
      </c>
      <c r="B7322" t="s">
        <v>20305</v>
      </c>
      <c r="C7322" t="s">
        <v>17728</v>
      </c>
      <c r="D7322" t="s">
        <v>20306</v>
      </c>
      <c r="E7322" s="8">
        <v>43910</v>
      </c>
    </row>
    <row r="7323" spans="1:5" x14ac:dyDescent="0.25">
      <c r="A7323">
        <v>7698</v>
      </c>
      <c r="B7323" t="s">
        <v>20307</v>
      </c>
      <c r="C7323" t="s">
        <v>20308</v>
      </c>
      <c r="D7323" t="s">
        <v>20309</v>
      </c>
      <c r="E7323" s="8">
        <v>44130</v>
      </c>
    </row>
    <row r="7324" spans="1:5" x14ac:dyDescent="0.25">
      <c r="A7324">
        <v>7699</v>
      </c>
      <c r="B7324" t="s">
        <v>20310</v>
      </c>
      <c r="C7324" t="s">
        <v>20311</v>
      </c>
      <c r="D7324" t="s">
        <v>20312</v>
      </c>
      <c r="E7324" s="8">
        <v>45037</v>
      </c>
    </row>
    <row r="7325" spans="1:5" x14ac:dyDescent="0.25">
      <c r="A7325">
        <v>7700</v>
      </c>
      <c r="B7325" t="s">
        <v>20313</v>
      </c>
      <c r="C7325" t="s">
        <v>20314</v>
      </c>
      <c r="D7325" t="s">
        <v>20315</v>
      </c>
      <c r="E7325" s="8">
        <v>44949</v>
      </c>
    </row>
    <row r="7326" spans="1:5" x14ac:dyDescent="0.25">
      <c r="A7326">
        <v>7701</v>
      </c>
      <c r="B7326" t="s">
        <v>20316</v>
      </c>
      <c r="C7326" t="s">
        <v>20317</v>
      </c>
      <c r="D7326" t="s">
        <v>20318</v>
      </c>
      <c r="E7326" s="8">
        <v>44415</v>
      </c>
    </row>
    <row r="7327" spans="1:5" x14ac:dyDescent="0.25">
      <c r="A7327">
        <v>7702</v>
      </c>
      <c r="B7327" t="s">
        <v>20319</v>
      </c>
      <c r="C7327" t="s">
        <v>20320</v>
      </c>
      <c r="D7327" t="s">
        <v>20321</v>
      </c>
      <c r="E7327" s="8">
        <v>45304</v>
      </c>
    </row>
    <row r="7328" spans="1:5" x14ac:dyDescent="0.25">
      <c r="A7328">
        <v>7703</v>
      </c>
      <c r="B7328" t="s">
        <v>20322</v>
      </c>
      <c r="C7328" t="s">
        <v>20323</v>
      </c>
      <c r="D7328" t="s">
        <v>20324</v>
      </c>
      <c r="E7328" s="8">
        <v>43903</v>
      </c>
    </row>
    <row r="7329" spans="1:5" x14ac:dyDescent="0.25">
      <c r="A7329">
        <v>7704</v>
      </c>
      <c r="B7329" t="s">
        <v>20325</v>
      </c>
      <c r="C7329" t="s">
        <v>20326</v>
      </c>
      <c r="D7329" t="s">
        <v>20327</v>
      </c>
      <c r="E7329" s="8">
        <v>44229</v>
      </c>
    </row>
    <row r="7330" spans="1:5" x14ac:dyDescent="0.25">
      <c r="A7330">
        <v>7706</v>
      </c>
      <c r="B7330" t="s">
        <v>20328</v>
      </c>
      <c r="C7330" t="s">
        <v>20329</v>
      </c>
      <c r="D7330" t="s">
        <v>20330</v>
      </c>
      <c r="E7330" s="8">
        <v>45156</v>
      </c>
    </row>
    <row r="7331" spans="1:5" x14ac:dyDescent="0.25">
      <c r="A7331">
        <v>7707</v>
      </c>
      <c r="B7331" t="s">
        <v>20331</v>
      </c>
      <c r="C7331" t="s">
        <v>20332</v>
      </c>
      <c r="D7331" t="s">
        <v>20333</v>
      </c>
      <c r="E7331" s="8">
        <v>45415</v>
      </c>
    </row>
    <row r="7332" spans="1:5" x14ac:dyDescent="0.25">
      <c r="A7332">
        <v>7708</v>
      </c>
      <c r="B7332" t="s">
        <v>20334</v>
      </c>
      <c r="C7332" t="s">
        <v>20335</v>
      </c>
      <c r="D7332" t="s">
        <v>20336</v>
      </c>
      <c r="E7332" s="8">
        <v>45372</v>
      </c>
    </row>
    <row r="7333" spans="1:5" x14ac:dyDescent="0.25">
      <c r="A7333">
        <v>7709</v>
      </c>
      <c r="B7333" t="s">
        <v>14201</v>
      </c>
      <c r="C7333" t="s">
        <v>20337</v>
      </c>
      <c r="D7333" t="s">
        <v>20338</v>
      </c>
      <c r="E7333" s="8">
        <v>45158</v>
      </c>
    </row>
    <row r="7334" spans="1:5" x14ac:dyDescent="0.25">
      <c r="A7334">
        <v>7710</v>
      </c>
      <c r="B7334" t="s">
        <v>20339</v>
      </c>
      <c r="C7334" t="s">
        <v>20340</v>
      </c>
      <c r="D7334" t="s">
        <v>20341</v>
      </c>
      <c r="E7334" s="8">
        <v>45096</v>
      </c>
    </row>
    <row r="7335" spans="1:5" x14ac:dyDescent="0.25">
      <c r="A7335">
        <v>7711</v>
      </c>
      <c r="B7335" t="s">
        <v>20342</v>
      </c>
      <c r="C7335" t="s">
        <v>20343</v>
      </c>
      <c r="D7335" t="s">
        <v>20344</v>
      </c>
      <c r="E7335" s="8">
        <v>43977</v>
      </c>
    </row>
    <row r="7336" spans="1:5" x14ac:dyDescent="0.25">
      <c r="A7336">
        <v>7712</v>
      </c>
      <c r="B7336" t="s">
        <v>20345</v>
      </c>
      <c r="C7336" t="s">
        <v>20346</v>
      </c>
      <c r="D7336" t="s">
        <v>20347</v>
      </c>
      <c r="E7336" s="8">
        <v>44069</v>
      </c>
    </row>
    <row r="7337" spans="1:5" x14ac:dyDescent="0.25">
      <c r="A7337">
        <v>7713</v>
      </c>
      <c r="B7337" t="s">
        <v>20348</v>
      </c>
      <c r="C7337" t="s">
        <v>20349</v>
      </c>
      <c r="D7337" t="s">
        <v>20350</v>
      </c>
    </row>
    <row r="7338" spans="1:5" x14ac:dyDescent="0.25">
      <c r="A7338">
        <v>7714</v>
      </c>
      <c r="B7338" t="s">
        <v>20351</v>
      </c>
      <c r="C7338" t="s">
        <v>20352</v>
      </c>
      <c r="D7338" t="s">
        <v>20353</v>
      </c>
      <c r="E7338" s="8">
        <v>44381</v>
      </c>
    </row>
    <row r="7339" spans="1:5" x14ac:dyDescent="0.25">
      <c r="A7339">
        <v>7715</v>
      </c>
      <c r="B7339" t="s">
        <v>20354</v>
      </c>
      <c r="C7339" t="s">
        <v>2140</v>
      </c>
      <c r="D7339" t="s">
        <v>20355</v>
      </c>
      <c r="E7339" s="8">
        <v>45190</v>
      </c>
    </row>
    <row r="7340" spans="1:5" x14ac:dyDescent="0.25">
      <c r="A7340">
        <v>7716</v>
      </c>
      <c r="B7340" t="s">
        <v>20356</v>
      </c>
      <c r="C7340" t="s">
        <v>20357</v>
      </c>
      <c r="D7340" t="s">
        <v>20358</v>
      </c>
      <c r="E7340" s="8">
        <v>44769</v>
      </c>
    </row>
    <row r="7341" spans="1:5" x14ac:dyDescent="0.25">
      <c r="A7341">
        <v>7717</v>
      </c>
      <c r="B7341" t="s">
        <v>20359</v>
      </c>
      <c r="C7341" t="s">
        <v>20360</v>
      </c>
      <c r="D7341" t="s">
        <v>45</v>
      </c>
      <c r="E7341" s="8">
        <v>44189</v>
      </c>
    </row>
    <row r="7342" spans="1:5" x14ac:dyDescent="0.25">
      <c r="A7342">
        <v>7718</v>
      </c>
      <c r="B7342" t="s">
        <v>20361</v>
      </c>
      <c r="C7342" t="s">
        <v>45</v>
      </c>
      <c r="D7342" t="s">
        <v>20362</v>
      </c>
      <c r="E7342" s="8">
        <v>45231</v>
      </c>
    </row>
    <row r="7343" spans="1:5" x14ac:dyDescent="0.25">
      <c r="A7343">
        <v>7719</v>
      </c>
      <c r="B7343" t="s">
        <v>20363</v>
      </c>
      <c r="C7343" t="s">
        <v>20364</v>
      </c>
      <c r="D7343" t="s">
        <v>20365</v>
      </c>
      <c r="E7343" s="8">
        <v>43932</v>
      </c>
    </row>
    <row r="7344" spans="1:5" x14ac:dyDescent="0.25">
      <c r="A7344">
        <v>7720</v>
      </c>
      <c r="B7344" t="s">
        <v>20366</v>
      </c>
      <c r="C7344" t="s">
        <v>20367</v>
      </c>
      <c r="D7344" t="s">
        <v>20368</v>
      </c>
      <c r="E7344" s="8">
        <v>44266</v>
      </c>
    </row>
    <row r="7345" spans="1:5" x14ac:dyDescent="0.25">
      <c r="A7345">
        <v>7721</v>
      </c>
      <c r="B7345" t="s">
        <v>20369</v>
      </c>
      <c r="C7345" t="s">
        <v>20370</v>
      </c>
      <c r="D7345" t="s">
        <v>20371</v>
      </c>
      <c r="E7345" s="8">
        <v>44848</v>
      </c>
    </row>
    <row r="7346" spans="1:5" x14ac:dyDescent="0.25">
      <c r="A7346">
        <v>7722</v>
      </c>
      <c r="B7346" t="s">
        <v>20372</v>
      </c>
      <c r="C7346" t="s">
        <v>20373</v>
      </c>
      <c r="D7346" t="s">
        <v>20374</v>
      </c>
      <c r="E7346" s="8">
        <v>45458</v>
      </c>
    </row>
    <row r="7347" spans="1:5" x14ac:dyDescent="0.25">
      <c r="A7347">
        <v>7723</v>
      </c>
      <c r="B7347" t="s">
        <v>20375</v>
      </c>
      <c r="C7347" t="s">
        <v>20376</v>
      </c>
      <c r="D7347" t="s">
        <v>20377</v>
      </c>
      <c r="E7347" s="8">
        <v>44609</v>
      </c>
    </row>
    <row r="7348" spans="1:5" x14ac:dyDescent="0.25">
      <c r="A7348">
        <v>7724</v>
      </c>
      <c r="B7348" t="s">
        <v>20378</v>
      </c>
      <c r="C7348" t="s">
        <v>20379</v>
      </c>
      <c r="D7348" t="s">
        <v>20380</v>
      </c>
      <c r="E7348" s="8">
        <v>44111</v>
      </c>
    </row>
    <row r="7349" spans="1:5" x14ac:dyDescent="0.25">
      <c r="A7349">
        <v>7725</v>
      </c>
      <c r="B7349" t="s">
        <v>20381</v>
      </c>
      <c r="C7349" t="s">
        <v>20382</v>
      </c>
      <c r="D7349" t="s">
        <v>20383</v>
      </c>
      <c r="E7349" s="8">
        <v>43975</v>
      </c>
    </row>
    <row r="7350" spans="1:5" x14ac:dyDescent="0.25">
      <c r="A7350">
        <v>7726</v>
      </c>
      <c r="B7350" t="s">
        <v>20384</v>
      </c>
      <c r="C7350" t="s">
        <v>20385</v>
      </c>
      <c r="D7350" t="s">
        <v>20386</v>
      </c>
      <c r="E7350" s="8">
        <v>44575</v>
      </c>
    </row>
    <row r="7351" spans="1:5" x14ac:dyDescent="0.25">
      <c r="A7351">
        <v>7727</v>
      </c>
      <c r="B7351" t="s">
        <v>20387</v>
      </c>
      <c r="C7351" t="s">
        <v>20388</v>
      </c>
      <c r="D7351" t="s">
        <v>20389</v>
      </c>
      <c r="E7351" s="8">
        <v>45221</v>
      </c>
    </row>
    <row r="7352" spans="1:5" x14ac:dyDescent="0.25">
      <c r="A7352">
        <v>7728</v>
      </c>
      <c r="B7352" t="s">
        <v>20390</v>
      </c>
      <c r="C7352" t="s">
        <v>20391</v>
      </c>
      <c r="D7352" t="s">
        <v>20392</v>
      </c>
      <c r="E7352" s="8">
        <v>44783</v>
      </c>
    </row>
    <row r="7353" spans="1:5" x14ac:dyDescent="0.25">
      <c r="A7353">
        <v>7729</v>
      </c>
      <c r="B7353" t="s">
        <v>15246</v>
      </c>
      <c r="C7353" t="s">
        <v>20393</v>
      </c>
      <c r="D7353" t="s">
        <v>20394</v>
      </c>
      <c r="E7353" s="8">
        <v>44649</v>
      </c>
    </row>
    <row r="7354" spans="1:5" x14ac:dyDescent="0.25">
      <c r="A7354">
        <v>7730</v>
      </c>
      <c r="B7354" t="s">
        <v>20395</v>
      </c>
      <c r="C7354" t="s">
        <v>20396</v>
      </c>
      <c r="D7354" t="s">
        <v>20397</v>
      </c>
      <c r="E7354" s="8">
        <v>45099</v>
      </c>
    </row>
    <row r="7355" spans="1:5" x14ac:dyDescent="0.25">
      <c r="A7355">
        <v>7731</v>
      </c>
      <c r="B7355" t="s">
        <v>20398</v>
      </c>
      <c r="C7355" t="s">
        <v>20399</v>
      </c>
      <c r="D7355" t="s">
        <v>20400</v>
      </c>
      <c r="E7355" s="8">
        <v>44018</v>
      </c>
    </row>
    <row r="7356" spans="1:5" x14ac:dyDescent="0.25">
      <c r="A7356">
        <v>7732</v>
      </c>
      <c r="B7356" t="s">
        <v>874</v>
      </c>
      <c r="C7356" t="s">
        <v>20401</v>
      </c>
      <c r="D7356" t="s">
        <v>20402</v>
      </c>
      <c r="E7356" s="8">
        <v>44112</v>
      </c>
    </row>
    <row r="7357" spans="1:5" x14ac:dyDescent="0.25">
      <c r="A7357">
        <v>7733</v>
      </c>
      <c r="B7357" t="s">
        <v>20403</v>
      </c>
      <c r="C7357" t="s">
        <v>20404</v>
      </c>
      <c r="D7357" t="s">
        <v>20405</v>
      </c>
      <c r="E7357" s="8">
        <v>44237</v>
      </c>
    </row>
    <row r="7358" spans="1:5" x14ac:dyDescent="0.25">
      <c r="A7358">
        <v>7734</v>
      </c>
      <c r="B7358" t="s">
        <v>18219</v>
      </c>
      <c r="C7358" t="s">
        <v>20406</v>
      </c>
      <c r="D7358" t="s">
        <v>20407</v>
      </c>
      <c r="E7358" s="8">
        <v>44641</v>
      </c>
    </row>
    <row r="7359" spans="1:5" x14ac:dyDescent="0.25">
      <c r="A7359">
        <v>7735</v>
      </c>
      <c r="B7359" t="s">
        <v>10622</v>
      </c>
      <c r="C7359" t="s">
        <v>20408</v>
      </c>
      <c r="D7359" t="s">
        <v>20409</v>
      </c>
      <c r="E7359" s="8">
        <v>44929</v>
      </c>
    </row>
    <row r="7360" spans="1:5" x14ac:dyDescent="0.25">
      <c r="A7360">
        <v>7736</v>
      </c>
      <c r="B7360" t="s">
        <v>20410</v>
      </c>
      <c r="C7360" t="s">
        <v>20411</v>
      </c>
      <c r="D7360" t="s">
        <v>20412</v>
      </c>
      <c r="E7360" s="8">
        <v>44902</v>
      </c>
    </row>
    <row r="7361" spans="1:5" x14ac:dyDescent="0.25">
      <c r="A7361">
        <v>7737</v>
      </c>
      <c r="B7361" t="s">
        <v>20413</v>
      </c>
      <c r="C7361" t="s">
        <v>20414</v>
      </c>
      <c r="D7361" t="s">
        <v>20415</v>
      </c>
      <c r="E7361" s="8">
        <v>44108</v>
      </c>
    </row>
    <row r="7362" spans="1:5" x14ac:dyDescent="0.25">
      <c r="A7362">
        <v>7738</v>
      </c>
      <c r="B7362" t="s">
        <v>20416</v>
      </c>
      <c r="C7362" t="s">
        <v>20417</v>
      </c>
      <c r="D7362" t="s">
        <v>20418</v>
      </c>
      <c r="E7362" s="8">
        <v>44056</v>
      </c>
    </row>
    <row r="7363" spans="1:5" x14ac:dyDescent="0.25">
      <c r="A7363">
        <v>7739</v>
      </c>
      <c r="B7363" t="s">
        <v>20419</v>
      </c>
      <c r="C7363" t="s">
        <v>20420</v>
      </c>
      <c r="D7363" t="s">
        <v>20421</v>
      </c>
      <c r="E7363" s="8">
        <v>44971</v>
      </c>
    </row>
    <row r="7364" spans="1:5" x14ac:dyDescent="0.25">
      <c r="A7364">
        <v>7740</v>
      </c>
      <c r="B7364" t="s">
        <v>20422</v>
      </c>
      <c r="C7364" t="s">
        <v>20423</v>
      </c>
      <c r="D7364" t="s">
        <v>20424</v>
      </c>
      <c r="E7364" s="8">
        <v>44922</v>
      </c>
    </row>
    <row r="7365" spans="1:5" x14ac:dyDescent="0.25">
      <c r="A7365">
        <v>7741</v>
      </c>
      <c r="B7365" t="s">
        <v>20425</v>
      </c>
      <c r="C7365" t="s">
        <v>20426</v>
      </c>
      <c r="D7365" t="s">
        <v>20427</v>
      </c>
      <c r="E7365" s="8">
        <v>44878</v>
      </c>
    </row>
    <row r="7366" spans="1:5" x14ac:dyDescent="0.25">
      <c r="A7366">
        <v>7742</v>
      </c>
      <c r="B7366" t="s">
        <v>14215</v>
      </c>
      <c r="C7366" t="s">
        <v>20428</v>
      </c>
      <c r="D7366" t="s">
        <v>20429</v>
      </c>
      <c r="E7366" s="8">
        <v>44303</v>
      </c>
    </row>
    <row r="7367" spans="1:5" x14ac:dyDescent="0.25">
      <c r="A7367">
        <v>7743</v>
      </c>
      <c r="B7367" t="s">
        <v>4952</v>
      </c>
      <c r="C7367" t="s">
        <v>20430</v>
      </c>
      <c r="D7367" t="s">
        <v>20431</v>
      </c>
      <c r="E7367" s="8">
        <v>45012</v>
      </c>
    </row>
    <row r="7368" spans="1:5" x14ac:dyDescent="0.25">
      <c r="A7368">
        <v>7744</v>
      </c>
      <c r="B7368" t="s">
        <v>20432</v>
      </c>
      <c r="C7368" t="s">
        <v>3338</v>
      </c>
      <c r="D7368" t="s">
        <v>20433</v>
      </c>
      <c r="E7368" s="8">
        <v>44891</v>
      </c>
    </row>
    <row r="7369" spans="1:5" x14ac:dyDescent="0.25">
      <c r="A7369">
        <v>7745</v>
      </c>
      <c r="B7369" t="s">
        <v>20434</v>
      </c>
      <c r="C7369" t="s">
        <v>20435</v>
      </c>
      <c r="D7369" t="s">
        <v>20436</v>
      </c>
      <c r="E7369" s="8">
        <v>44813</v>
      </c>
    </row>
    <row r="7370" spans="1:5" x14ac:dyDescent="0.25">
      <c r="A7370">
        <v>7746</v>
      </c>
      <c r="B7370" t="s">
        <v>20437</v>
      </c>
      <c r="C7370" t="s">
        <v>20438</v>
      </c>
      <c r="D7370" t="s">
        <v>20439</v>
      </c>
      <c r="E7370" s="8">
        <v>44072</v>
      </c>
    </row>
    <row r="7371" spans="1:5" x14ac:dyDescent="0.25">
      <c r="A7371">
        <v>7747</v>
      </c>
      <c r="B7371" t="s">
        <v>20440</v>
      </c>
      <c r="C7371" t="s">
        <v>16727</v>
      </c>
      <c r="D7371" t="s">
        <v>20441</v>
      </c>
      <c r="E7371" s="8">
        <v>45195</v>
      </c>
    </row>
    <row r="7372" spans="1:5" x14ac:dyDescent="0.25">
      <c r="A7372">
        <v>7748</v>
      </c>
      <c r="B7372" t="s">
        <v>20442</v>
      </c>
      <c r="C7372" t="s">
        <v>20443</v>
      </c>
      <c r="D7372" t="s">
        <v>20444</v>
      </c>
      <c r="E7372" s="8">
        <v>44994</v>
      </c>
    </row>
    <row r="7373" spans="1:5" x14ac:dyDescent="0.25">
      <c r="A7373">
        <v>7749</v>
      </c>
      <c r="B7373" t="s">
        <v>20445</v>
      </c>
      <c r="C7373" t="s">
        <v>20446</v>
      </c>
      <c r="D7373" t="s">
        <v>20447</v>
      </c>
      <c r="E7373" s="8">
        <v>44693</v>
      </c>
    </row>
    <row r="7374" spans="1:5" x14ac:dyDescent="0.25">
      <c r="A7374">
        <v>7750</v>
      </c>
      <c r="B7374" t="s">
        <v>20448</v>
      </c>
      <c r="C7374" t="s">
        <v>20449</v>
      </c>
      <c r="D7374" t="s">
        <v>20450</v>
      </c>
      <c r="E7374" s="8">
        <v>45252</v>
      </c>
    </row>
    <row r="7375" spans="1:5" x14ac:dyDescent="0.25">
      <c r="A7375">
        <v>7751</v>
      </c>
      <c r="B7375" t="s">
        <v>20195</v>
      </c>
      <c r="C7375" t="s">
        <v>20451</v>
      </c>
      <c r="D7375" t="s">
        <v>20452</v>
      </c>
      <c r="E7375" s="8">
        <v>45408</v>
      </c>
    </row>
    <row r="7376" spans="1:5" x14ac:dyDescent="0.25">
      <c r="A7376">
        <v>7752</v>
      </c>
      <c r="B7376" t="s">
        <v>1786</v>
      </c>
      <c r="C7376" t="s">
        <v>20453</v>
      </c>
      <c r="D7376" t="s">
        <v>20454</v>
      </c>
      <c r="E7376" s="8">
        <v>44159</v>
      </c>
    </row>
    <row r="7377" spans="1:5" x14ac:dyDescent="0.25">
      <c r="A7377">
        <v>7753</v>
      </c>
      <c r="B7377" t="s">
        <v>20455</v>
      </c>
      <c r="C7377" t="s">
        <v>20456</v>
      </c>
      <c r="D7377" t="s">
        <v>20457</v>
      </c>
      <c r="E7377" s="8">
        <v>44350</v>
      </c>
    </row>
    <row r="7378" spans="1:5" x14ac:dyDescent="0.25">
      <c r="A7378">
        <v>7754</v>
      </c>
      <c r="B7378" t="s">
        <v>20458</v>
      </c>
      <c r="C7378" t="s">
        <v>20459</v>
      </c>
      <c r="D7378" t="s">
        <v>20460</v>
      </c>
      <c r="E7378" s="8">
        <v>45138</v>
      </c>
    </row>
    <row r="7379" spans="1:5" x14ac:dyDescent="0.25">
      <c r="A7379">
        <v>7755</v>
      </c>
      <c r="B7379" t="s">
        <v>20461</v>
      </c>
      <c r="C7379" t="s">
        <v>20462</v>
      </c>
      <c r="D7379" t="s">
        <v>20463</v>
      </c>
      <c r="E7379" s="8">
        <v>44445</v>
      </c>
    </row>
    <row r="7380" spans="1:5" x14ac:dyDescent="0.25">
      <c r="A7380">
        <v>7756</v>
      </c>
      <c r="B7380" t="s">
        <v>18912</v>
      </c>
      <c r="C7380" t="s">
        <v>20464</v>
      </c>
      <c r="D7380" t="s">
        <v>45</v>
      </c>
      <c r="E7380" s="8">
        <v>43967</v>
      </c>
    </row>
    <row r="7381" spans="1:5" x14ac:dyDescent="0.25">
      <c r="A7381">
        <v>7757</v>
      </c>
      <c r="B7381" t="s">
        <v>20465</v>
      </c>
      <c r="C7381" t="s">
        <v>20466</v>
      </c>
      <c r="D7381" t="s">
        <v>20467</v>
      </c>
      <c r="E7381" s="8">
        <v>43899</v>
      </c>
    </row>
    <row r="7382" spans="1:5" x14ac:dyDescent="0.25">
      <c r="A7382">
        <v>7758</v>
      </c>
      <c r="B7382" t="s">
        <v>20468</v>
      </c>
      <c r="C7382" t="s">
        <v>20469</v>
      </c>
      <c r="D7382" t="s">
        <v>20470</v>
      </c>
      <c r="E7382" s="8">
        <v>45177</v>
      </c>
    </row>
    <row r="7383" spans="1:5" x14ac:dyDescent="0.25">
      <c r="A7383">
        <v>7759</v>
      </c>
      <c r="B7383" t="s">
        <v>20471</v>
      </c>
      <c r="C7383" t="s">
        <v>20472</v>
      </c>
      <c r="D7383" t="s">
        <v>20473</v>
      </c>
      <c r="E7383" s="8">
        <v>44820</v>
      </c>
    </row>
    <row r="7384" spans="1:5" x14ac:dyDescent="0.25">
      <c r="A7384">
        <v>7760</v>
      </c>
      <c r="B7384" t="s">
        <v>20474</v>
      </c>
      <c r="C7384" t="s">
        <v>20475</v>
      </c>
      <c r="D7384" t="s">
        <v>20476</v>
      </c>
      <c r="E7384" s="8">
        <v>45211</v>
      </c>
    </row>
    <row r="7385" spans="1:5" x14ac:dyDescent="0.25">
      <c r="A7385">
        <v>7762</v>
      </c>
      <c r="B7385" t="s">
        <v>10280</v>
      </c>
      <c r="C7385" t="s">
        <v>20477</v>
      </c>
      <c r="D7385" t="s">
        <v>20478</v>
      </c>
      <c r="E7385" s="8">
        <v>44556</v>
      </c>
    </row>
    <row r="7386" spans="1:5" x14ac:dyDescent="0.25">
      <c r="A7386">
        <v>7763</v>
      </c>
      <c r="B7386" t="s">
        <v>20479</v>
      </c>
      <c r="C7386" t="s">
        <v>20480</v>
      </c>
      <c r="D7386" t="s">
        <v>20481</v>
      </c>
      <c r="E7386" s="8">
        <v>44765</v>
      </c>
    </row>
    <row r="7387" spans="1:5" x14ac:dyDescent="0.25">
      <c r="A7387">
        <v>7764</v>
      </c>
      <c r="B7387" t="s">
        <v>20482</v>
      </c>
      <c r="C7387" t="s">
        <v>20483</v>
      </c>
      <c r="D7387" t="s">
        <v>20484</v>
      </c>
      <c r="E7387" s="8">
        <v>44200</v>
      </c>
    </row>
    <row r="7388" spans="1:5" x14ac:dyDescent="0.25">
      <c r="A7388">
        <v>7765</v>
      </c>
      <c r="B7388" t="s">
        <v>20485</v>
      </c>
      <c r="C7388" t="s">
        <v>20486</v>
      </c>
      <c r="D7388" t="s">
        <v>20487</v>
      </c>
      <c r="E7388" s="8">
        <v>44349</v>
      </c>
    </row>
    <row r="7389" spans="1:5" x14ac:dyDescent="0.25">
      <c r="A7389">
        <v>7766</v>
      </c>
      <c r="B7389" t="s">
        <v>45</v>
      </c>
      <c r="C7389" t="s">
        <v>20488</v>
      </c>
      <c r="D7389" t="s">
        <v>20489</v>
      </c>
      <c r="E7389" s="8">
        <v>44823</v>
      </c>
    </row>
    <row r="7390" spans="1:5" x14ac:dyDescent="0.25">
      <c r="A7390">
        <v>7767</v>
      </c>
      <c r="B7390" t="s">
        <v>20490</v>
      </c>
      <c r="C7390" t="s">
        <v>20491</v>
      </c>
      <c r="D7390" t="s">
        <v>20492</v>
      </c>
      <c r="E7390" s="8">
        <v>44707</v>
      </c>
    </row>
    <row r="7391" spans="1:5" x14ac:dyDescent="0.25">
      <c r="A7391">
        <v>7768</v>
      </c>
      <c r="B7391" t="s">
        <v>20493</v>
      </c>
      <c r="C7391" t="s">
        <v>20494</v>
      </c>
      <c r="D7391" t="s">
        <v>45</v>
      </c>
      <c r="E7391" s="8">
        <v>44983</v>
      </c>
    </row>
    <row r="7392" spans="1:5" x14ac:dyDescent="0.25">
      <c r="A7392">
        <v>7769</v>
      </c>
      <c r="B7392" t="s">
        <v>20495</v>
      </c>
      <c r="C7392" t="s">
        <v>20496</v>
      </c>
      <c r="D7392" t="s">
        <v>20497</v>
      </c>
      <c r="E7392" s="8">
        <v>44072</v>
      </c>
    </row>
    <row r="7393" spans="1:5" x14ac:dyDescent="0.25">
      <c r="A7393">
        <v>7770</v>
      </c>
      <c r="B7393" t="s">
        <v>20498</v>
      </c>
      <c r="C7393" t="s">
        <v>20499</v>
      </c>
      <c r="D7393" t="s">
        <v>20500</v>
      </c>
      <c r="E7393" s="8">
        <v>43868</v>
      </c>
    </row>
    <row r="7394" spans="1:5" x14ac:dyDescent="0.25">
      <c r="A7394">
        <v>7771</v>
      </c>
      <c r="B7394" t="s">
        <v>20501</v>
      </c>
      <c r="C7394" t="s">
        <v>20502</v>
      </c>
      <c r="D7394" t="s">
        <v>20503</v>
      </c>
      <c r="E7394" s="8">
        <v>44634</v>
      </c>
    </row>
    <row r="7395" spans="1:5" x14ac:dyDescent="0.25">
      <c r="A7395">
        <v>7772</v>
      </c>
      <c r="B7395" t="s">
        <v>20504</v>
      </c>
      <c r="C7395" t="s">
        <v>20505</v>
      </c>
      <c r="D7395" t="s">
        <v>45</v>
      </c>
      <c r="E7395" s="8">
        <v>45448</v>
      </c>
    </row>
    <row r="7396" spans="1:5" x14ac:dyDescent="0.25">
      <c r="A7396">
        <v>7773</v>
      </c>
      <c r="B7396" t="s">
        <v>20506</v>
      </c>
      <c r="C7396" t="s">
        <v>20507</v>
      </c>
      <c r="D7396" t="s">
        <v>20508</v>
      </c>
      <c r="E7396" s="8">
        <v>44970</v>
      </c>
    </row>
    <row r="7397" spans="1:5" x14ac:dyDescent="0.25">
      <c r="A7397">
        <v>7774</v>
      </c>
      <c r="B7397" t="s">
        <v>20509</v>
      </c>
      <c r="C7397" t="s">
        <v>20510</v>
      </c>
      <c r="D7397" t="s">
        <v>20511</v>
      </c>
      <c r="E7397" s="8">
        <v>44675</v>
      </c>
    </row>
    <row r="7398" spans="1:5" x14ac:dyDescent="0.25">
      <c r="A7398">
        <v>7775</v>
      </c>
      <c r="B7398" t="s">
        <v>20512</v>
      </c>
      <c r="C7398" t="s">
        <v>45</v>
      </c>
      <c r="D7398" t="s">
        <v>20513</v>
      </c>
      <c r="E7398" s="8">
        <v>45213</v>
      </c>
    </row>
    <row r="7399" spans="1:5" x14ac:dyDescent="0.25">
      <c r="A7399">
        <v>7776</v>
      </c>
      <c r="B7399" t="s">
        <v>20514</v>
      </c>
      <c r="C7399" t="s">
        <v>20515</v>
      </c>
      <c r="D7399" t="s">
        <v>20516</v>
      </c>
      <c r="E7399" s="8">
        <v>44401</v>
      </c>
    </row>
    <row r="7400" spans="1:5" x14ac:dyDescent="0.25">
      <c r="A7400">
        <v>7777</v>
      </c>
      <c r="B7400" t="s">
        <v>20517</v>
      </c>
      <c r="C7400" t="s">
        <v>20518</v>
      </c>
      <c r="D7400" t="s">
        <v>20519</v>
      </c>
      <c r="E7400" s="8">
        <v>45246</v>
      </c>
    </row>
    <row r="7401" spans="1:5" x14ac:dyDescent="0.25">
      <c r="A7401">
        <v>7778</v>
      </c>
      <c r="B7401" t="s">
        <v>20520</v>
      </c>
      <c r="C7401" t="s">
        <v>20521</v>
      </c>
      <c r="D7401" t="s">
        <v>20522</v>
      </c>
      <c r="E7401" s="8">
        <v>44361</v>
      </c>
    </row>
    <row r="7402" spans="1:5" x14ac:dyDescent="0.25">
      <c r="A7402">
        <v>7779</v>
      </c>
      <c r="B7402" t="s">
        <v>20523</v>
      </c>
      <c r="C7402" t="s">
        <v>20524</v>
      </c>
      <c r="D7402" t="s">
        <v>20525</v>
      </c>
      <c r="E7402" s="8">
        <v>44122</v>
      </c>
    </row>
    <row r="7403" spans="1:5" x14ac:dyDescent="0.25">
      <c r="A7403">
        <v>7780</v>
      </c>
      <c r="B7403" t="s">
        <v>13871</v>
      </c>
      <c r="C7403" t="s">
        <v>20526</v>
      </c>
      <c r="D7403" t="s">
        <v>20527</v>
      </c>
      <c r="E7403" s="8">
        <v>43965</v>
      </c>
    </row>
    <row r="7404" spans="1:5" x14ac:dyDescent="0.25">
      <c r="A7404">
        <v>7781</v>
      </c>
      <c r="B7404" t="s">
        <v>19175</v>
      </c>
      <c r="C7404" t="s">
        <v>20528</v>
      </c>
      <c r="D7404" t="s">
        <v>20529</v>
      </c>
      <c r="E7404" s="8">
        <v>45066</v>
      </c>
    </row>
    <row r="7405" spans="1:5" x14ac:dyDescent="0.25">
      <c r="A7405">
        <v>7782</v>
      </c>
      <c r="B7405" t="s">
        <v>20530</v>
      </c>
      <c r="C7405" t="s">
        <v>20531</v>
      </c>
      <c r="D7405" t="s">
        <v>20532</v>
      </c>
      <c r="E7405" s="8">
        <v>43962</v>
      </c>
    </row>
    <row r="7406" spans="1:5" x14ac:dyDescent="0.25">
      <c r="A7406">
        <v>7783</v>
      </c>
      <c r="B7406" t="s">
        <v>20533</v>
      </c>
      <c r="C7406" t="s">
        <v>20534</v>
      </c>
      <c r="D7406" t="s">
        <v>45</v>
      </c>
      <c r="E7406" s="8">
        <v>44469</v>
      </c>
    </row>
    <row r="7407" spans="1:5" x14ac:dyDescent="0.25">
      <c r="A7407">
        <v>7784</v>
      </c>
      <c r="B7407" t="s">
        <v>20535</v>
      </c>
      <c r="C7407" t="s">
        <v>20536</v>
      </c>
      <c r="D7407" t="s">
        <v>45</v>
      </c>
      <c r="E7407" s="8">
        <v>44085</v>
      </c>
    </row>
    <row r="7408" spans="1:5" x14ac:dyDescent="0.25">
      <c r="A7408">
        <v>7785</v>
      </c>
      <c r="B7408" t="s">
        <v>6715</v>
      </c>
      <c r="C7408" t="s">
        <v>20537</v>
      </c>
      <c r="D7408" t="s">
        <v>20538</v>
      </c>
      <c r="E7408" s="8">
        <v>44809</v>
      </c>
    </row>
    <row r="7409" spans="1:5" x14ac:dyDescent="0.25">
      <c r="A7409">
        <v>7786</v>
      </c>
      <c r="B7409" t="s">
        <v>20539</v>
      </c>
      <c r="C7409" t="s">
        <v>20540</v>
      </c>
      <c r="D7409" t="s">
        <v>20541</v>
      </c>
      <c r="E7409" s="8">
        <v>45041</v>
      </c>
    </row>
    <row r="7410" spans="1:5" x14ac:dyDescent="0.25">
      <c r="A7410">
        <v>7787</v>
      </c>
      <c r="B7410" t="s">
        <v>14034</v>
      </c>
      <c r="C7410" t="s">
        <v>20542</v>
      </c>
      <c r="D7410" t="s">
        <v>20543</v>
      </c>
    </row>
    <row r="7411" spans="1:5" x14ac:dyDescent="0.25">
      <c r="A7411">
        <v>7788</v>
      </c>
      <c r="B7411" t="s">
        <v>20544</v>
      </c>
      <c r="C7411" t="s">
        <v>45</v>
      </c>
      <c r="D7411" t="s">
        <v>20545</v>
      </c>
      <c r="E7411" s="8">
        <v>45273</v>
      </c>
    </row>
    <row r="7412" spans="1:5" x14ac:dyDescent="0.25">
      <c r="A7412">
        <v>7789</v>
      </c>
      <c r="B7412" t="s">
        <v>20546</v>
      </c>
      <c r="C7412" t="s">
        <v>20547</v>
      </c>
      <c r="D7412" t="s">
        <v>20548</v>
      </c>
      <c r="E7412" s="8">
        <v>45059</v>
      </c>
    </row>
    <row r="7413" spans="1:5" x14ac:dyDescent="0.25">
      <c r="A7413">
        <v>7790</v>
      </c>
      <c r="B7413" t="s">
        <v>20549</v>
      </c>
      <c r="C7413" t="s">
        <v>20550</v>
      </c>
      <c r="D7413" t="s">
        <v>20551</v>
      </c>
      <c r="E7413" s="8">
        <v>45488</v>
      </c>
    </row>
    <row r="7414" spans="1:5" x14ac:dyDescent="0.25">
      <c r="A7414">
        <v>7791</v>
      </c>
      <c r="B7414" t="s">
        <v>1434</v>
      </c>
      <c r="C7414" t="s">
        <v>20552</v>
      </c>
      <c r="D7414" t="s">
        <v>20553</v>
      </c>
      <c r="E7414" s="8">
        <v>43906</v>
      </c>
    </row>
    <row r="7415" spans="1:5" x14ac:dyDescent="0.25">
      <c r="A7415">
        <v>7792</v>
      </c>
      <c r="B7415" t="s">
        <v>20554</v>
      </c>
      <c r="C7415" t="s">
        <v>1215</v>
      </c>
      <c r="D7415" t="s">
        <v>20555</v>
      </c>
      <c r="E7415" s="8">
        <v>44292</v>
      </c>
    </row>
    <row r="7416" spans="1:5" x14ac:dyDescent="0.25">
      <c r="A7416">
        <v>7793</v>
      </c>
      <c r="B7416" t="s">
        <v>20556</v>
      </c>
      <c r="C7416" t="s">
        <v>20557</v>
      </c>
      <c r="D7416" t="s">
        <v>20558</v>
      </c>
      <c r="E7416" s="8">
        <v>44652</v>
      </c>
    </row>
    <row r="7417" spans="1:5" x14ac:dyDescent="0.25">
      <c r="A7417">
        <v>7794</v>
      </c>
      <c r="B7417" t="s">
        <v>20559</v>
      </c>
      <c r="C7417" t="s">
        <v>20560</v>
      </c>
      <c r="D7417" t="s">
        <v>20561</v>
      </c>
      <c r="E7417" s="8">
        <v>43892</v>
      </c>
    </row>
    <row r="7418" spans="1:5" x14ac:dyDescent="0.25">
      <c r="A7418">
        <v>7795</v>
      </c>
      <c r="B7418" t="s">
        <v>20562</v>
      </c>
      <c r="C7418" t="s">
        <v>20563</v>
      </c>
      <c r="D7418" t="s">
        <v>20564</v>
      </c>
      <c r="E7418" s="8">
        <v>45279</v>
      </c>
    </row>
    <row r="7419" spans="1:5" x14ac:dyDescent="0.25">
      <c r="A7419">
        <v>7796</v>
      </c>
      <c r="B7419" t="s">
        <v>20565</v>
      </c>
      <c r="C7419" t="s">
        <v>20566</v>
      </c>
      <c r="D7419" t="s">
        <v>20567</v>
      </c>
      <c r="E7419" s="8">
        <v>44081</v>
      </c>
    </row>
    <row r="7420" spans="1:5" x14ac:dyDescent="0.25">
      <c r="A7420">
        <v>7797</v>
      </c>
      <c r="B7420" t="s">
        <v>4625</v>
      </c>
      <c r="C7420" t="s">
        <v>20568</v>
      </c>
      <c r="D7420" t="s">
        <v>20569</v>
      </c>
      <c r="E7420" s="8">
        <v>44531</v>
      </c>
    </row>
    <row r="7421" spans="1:5" x14ac:dyDescent="0.25">
      <c r="A7421">
        <v>7798</v>
      </c>
      <c r="B7421" t="s">
        <v>20570</v>
      </c>
      <c r="C7421" t="s">
        <v>20571</v>
      </c>
      <c r="D7421" t="s">
        <v>20572</v>
      </c>
      <c r="E7421" s="8">
        <v>44826</v>
      </c>
    </row>
    <row r="7422" spans="1:5" x14ac:dyDescent="0.25">
      <c r="A7422">
        <v>7799</v>
      </c>
      <c r="B7422" t="s">
        <v>20573</v>
      </c>
      <c r="C7422" t="s">
        <v>20574</v>
      </c>
      <c r="D7422" t="s">
        <v>20575</v>
      </c>
      <c r="E7422" s="8">
        <v>43979</v>
      </c>
    </row>
    <row r="7423" spans="1:5" x14ac:dyDescent="0.25">
      <c r="A7423">
        <v>7800</v>
      </c>
      <c r="B7423" t="s">
        <v>3857</v>
      </c>
      <c r="C7423" t="s">
        <v>20576</v>
      </c>
      <c r="D7423" t="s">
        <v>20577</v>
      </c>
      <c r="E7423" s="8">
        <v>44003</v>
      </c>
    </row>
    <row r="7424" spans="1:5" x14ac:dyDescent="0.25">
      <c r="A7424">
        <v>7801</v>
      </c>
      <c r="B7424" t="s">
        <v>20578</v>
      </c>
      <c r="C7424" t="s">
        <v>20579</v>
      </c>
      <c r="D7424" t="s">
        <v>20580</v>
      </c>
      <c r="E7424" s="8">
        <v>44107</v>
      </c>
    </row>
    <row r="7425" spans="1:5" x14ac:dyDescent="0.25">
      <c r="A7425">
        <v>7802</v>
      </c>
      <c r="B7425" t="s">
        <v>20581</v>
      </c>
      <c r="C7425" t="s">
        <v>45</v>
      </c>
      <c r="D7425" t="s">
        <v>20582</v>
      </c>
      <c r="E7425" s="8">
        <v>44153</v>
      </c>
    </row>
    <row r="7426" spans="1:5" x14ac:dyDescent="0.25">
      <c r="A7426">
        <v>7803</v>
      </c>
      <c r="B7426" t="s">
        <v>20583</v>
      </c>
      <c r="C7426" t="s">
        <v>20584</v>
      </c>
      <c r="D7426" t="s">
        <v>20585</v>
      </c>
      <c r="E7426" s="8">
        <v>45443</v>
      </c>
    </row>
    <row r="7427" spans="1:5" x14ac:dyDescent="0.25">
      <c r="A7427">
        <v>7805</v>
      </c>
      <c r="B7427" t="s">
        <v>20586</v>
      </c>
      <c r="C7427" t="s">
        <v>20587</v>
      </c>
      <c r="D7427" t="s">
        <v>20588</v>
      </c>
      <c r="E7427" s="8">
        <v>44122</v>
      </c>
    </row>
    <row r="7428" spans="1:5" x14ac:dyDescent="0.25">
      <c r="A7428">
        <v>7806</v>
      </c>
      <c r="B7428" t="s">
        <v>20589</v>
      </c>
      <c r="C7428" t="s">
        <v>20590</v>
      </c>
      <c r="D7428" t="s">
        <v>20591</v>
      </c>
      <c r="E7428" s="8">
        <v>44449</v>
      </c>
    </row>
    <row r="7429" spans="1:5" x14ac:dyDescent="0.25">
      <c r="A7429">
        <v>7807</v>
      </c>
      <c r="B7429" t="s">
        <v>20592</v>
      </c>
      <c r="C7429" t="s">
        <v>20593</v>
      </c>
      <c r="D7429" t="s">
        <v>20594</v>
      </c>
      <c r="E7429" s="8">
        <v>44552</v>
      </c>
    </row>
    <row r="7430" spans="1:5" x14ac:dyDescent="0.25">
      <c r="A7430">
        <v>7808</v>
      </c>
      <c r="B7430" t="s">
        <v>20595</v>
      </c>
      <c r="C7430" t="s">
        <v>20596</v>
      </c>
      <c r="D7430" t="s">
        <v>20597</v>
      </c>
      <c r="E7430" s="8">
        <v>45047</v>
      </c>
    </row>
    <row r="7431" spans="1:5" x14ac:dyDescent="0.25">
      <c r="A7431">
        <v>7809</v>
      </c>
      <c r="B7431" t="s">
        <v>20598</v>
      </c>
      <c r="C7431" t="s">
        <v>20599</v>
      </c>
      <c r="D7431" t="s">
        <v>20600</v>
      </c>
      <c r="E7431" s="8">
        <v>44684</v>
      </c>
    </row>
    <row r="7432" spans="1:5" x14ac:dyDescent="0.25">
      <c r="A7432">
        <v>7810</v>
      </c>
      <c r="B7432" t="s">
        <v>20601</v>
      </c>
      <c r="C7432" t="s">
        <v>20602</v>
      </c>
      <c r="D7432" t="s">
        <v>20603</v>
      </c>
      <c r="E7432" s="8">
        <v>44939</v>
      </c>
    </row>
    <row r="7433" spans="1:5" x14ac:dyDescent="0.25">
      <c r="A7433">
        <v>7811</v>
      </c>
      <c r="B7433" t="s">
        <v>45</v>
      </c>
      <c r="C7433" t="s">
        <v>20604</v>
      </c>
      <c r="D7433" t="s">
        <v>20605</v>
      </c>
      <c r="E7433" s="8">
        <v>45126</v>
      </c>
    </row>
    <row r="7434" spans="1:5" x14ac:dyDescent="0.25">
      <c r="A7434">
        <v>7812</v>
      </c>
      <c r="B7434" t="s">
        <v>20606</v>
      </c>
      <c r="C7434" t="s">
        <v>20607</v>
      </c>
      <c r="D7434" t="s">
        <v>20608</v>
      </c>
      <c r="E7434" s="8">
        <v>44287</v>
      </c>
    </row>
    <row r="7435" spans="1:5" x14ac:dyDescent="0.25">
      <c r="A7435">
        <v>7813</v>
      </c>
      <c r="B7435" t="s">
        <v>19579</v>
      </c>
      <c r="C7435" t="s">
        <v>20609</v>
      </c>
      <c r="D7435" t="s">
        <v>20610</v>
      </c>
      <c r="E7435" s="8">
        <v>45342</v>
      </c>
    </row>
    <row r="7436" spans="1:5" x14ac:dyDescent="0.25">
      <c r="A7436">
        <v>7814</v>
      </c>
      <c r="B7436" t="s">
        <v>20611</v>
      </c>
      <c r="C7436" t="s">
        <v>20612</v>
      </c>
      <c r="D7436" t="s">
        <v>20613</v>
      </c>
      <c r="E7436" s="8">
        <v>44004</v>
      </c>
    </row>
    <row r="7437" spans="1:5" x14ac:dyDescent="0.25">
      <c r="A7437">
        <v>7815</v>
      </c>
      <c r="B7437" t="s">
        <v>20614</v>
      </c>
      <c r="C7437" t="s">
        <v>20615</v>
      </c>
      <c r="D7437" t="s">
        <v>20616</v>
      </c>
      <c r="E7437" s="8">
        <v>45120</v>
      </c>
    </row>
    <row r="7438" spans="1:5" x14ac:dyDescent="0.25">
      <c r="A7438">
        <v>7816</v>
      </c>
      <c r="B7438" t="s">
        <v>20617</v>
      </c>
      <c r="C7438" t="s">
        <v>20618</v>
      </c>
      <c r="D7438" t="s">
        <v>20619</v>
      </c>
      <c r="E7438" s="8">
        <v>44504</v>
      </c>
    </row>
    <row r="7439" spans="1:5" x14ac:dyDescent="0.25">
      <c r="A7439">
        <v>7817</v>
      </c>
      <c r="B7439" t="s">
        <v>20620</v>
      </c>
      <c r="C7439" t="s">
        <v>20621</v>
      </c>
      <c r="D7439" t="s">
        <v>20622</v>
      </c>
      <c r="E7439" s="8">
        <v>44037</v>
      </c>
    </row>
    <row r="7440" spans="1:5" x14ac:dyDescent="0.25">
      <c r="A7440">
        <v>7818</v>
      </c>
      <c r="B7440" t="s">
        <v>20623</v>
      </c>
      <c r="C7440" t="s">
        <v>20624</v>
      </c>
      <c r="D7440" t="s">
        <v>20625</v>
      </c>
      <c r="E7440" s="8">
        <v>45279</v>
      </c>
    </row>
    <row r="7441" spans="1:5" x14ac:dyDescent="0.25">
      <c r="A7441">
        <v>7819</v>
      </c>
      <c r="B7441" t="s">
        <v>20626</v>
      </c>
      <c r="C7441" t="s">
        <v>20627</v>
      </c>
      <c r="D7441" t="s">
        <v>20628</v>
      </c>
      <c r="E7441" s="8">
        <v>44329</v>
      </c>
    </row>
    <row r="7442" spans="1:5" x14ac:dyDescent="0.25">
      <c r="A7442">
        <v>7820</v>
      </c>
      <c r="B7442" t="s">
        <v>7319</v>
      </c>
      <c r="C7442" t="s">
        <v>20629</v>
      </c>
      <c r="D7442" t="s">
        <v>20630</v>
      </c>
      <c r="E7442" s="8">
        <v>45198</v>
      </c>
    </row>
    <row r="7443" spans="1:5" x14ac:dyDescent="0.25">
      <c r="A7443">
        <v>7821</v>
      </c>
      <c r="B7443" t="s">
        <v>20631</v>
      </c>
      <c r="C7443" t="s">
        <v>20632</v>
      </c>
      <c r="D7443" t="s">
        <v>20633</v>
      </c>
      <c r="E7443" s="8">
        <v>45187</v>
      </c>
    </row>
    <row r="7444" spans="1:5" x14ac:dyDescent="0.25">
      <c r="A7444">
        <v>7822</v>
      </c>
      <c r="B7444" t="s">
        <v>20634</v>
      </c>
      <c r="C7444" t="s">
        <v>20635</v>
      </c>
      <c r="D7444" t="s">
        <v>20636</v>
      </c>
      <c r="E7444" s="8">
        <v>45135</v>
      </c>
    </row>
    <row r="7445" spans="1:5" x14ac:dyDescent="0.25">
      <c r="A7445">
        <v>7823</v>
      </c>
      <c r="B7445" t="s">
        <v>20637</v>
      </c>
      <c r="C7445" t="s">
        <v>20638</v>
      </c>
      <c r="D7445" t="s">
        <v>20639</v>
      </c>
      <c r="E7445" s="8">
        <v>44821</v>
      </c>
    </row>
    <row r="7446" spans="1:5" x14ac:dyDescent="0.25">
      <c r="A7446">
        <v>7824</v>
      </c>
      <c r="B7446" t="s">
        <v>20640</v>
      </c>
      <c r="C7446" t="s">
        <v>20641</v>
      </c>
      <c r="D7446" t="s">
        <v>20642</v>
      </c>
      <c r="E7446" s="8">
        <v>45232</v>
      </c>
    </row>
    <row r="7447" spans="1:5" x14ac:dyDescent="0.25">
      <c r="A7447">
        <v>7825</v>
      </c>
      <c r="B7447" t="s">
        <v>20643</v>
      </c>
      <c r="C7447" t="s">
        <v>20644</v>
      </c>
      <c r="D7447" t="s">
        <v>20645</v>
      </c>
      <c r="E7447" s="8">
        <v>44677</v>
      </c>
    </row>
    <row r="7448" spans="1:5" x14ac:dyDescent="0.25">
      <c r="A7448">
        <v>7826</v>
      </c>
      <c r="B7448" t="s">
        <v>20646</v>
      </c>
      <c r="C7448" t="s">
        <v>20647</v>
      </c>
      <c r="D7448" t="s">
        <v>20648</v>
      </c>
      <c r="E7448" s="8">
        <v>45315</v>
      </c>
    </row>
    <row r="7449" spans="1:5" x14ac:dyDescent="0.25">
      <c r="A7449">
        <v>7827</v>
      </c>
      <c r="B7449" t="s">
        <v>20649</v>
      </c>
      <c r="C7449" t="s">
        <v>9192</v>
      </c>
      <c r="D7449" t="s">
        <v>20650</v>
      </c>
      <c r="E7449" s="8">
        <v>45182</v>
      </c>
    </row>
    <row r="7450" spans="1:5" x14ac:dyDescent="0.25">
      <c r="A7450">
        <v>7828</v>
      </c>
      <c r="B7450" t="s">
        <v>12238</v>
      </c>
      <c r="C7450" t="s">
        <v>20651</v>
      </c>
      <c r="D7450" t="s">
        <v>20652</v>
      </c>
      <c r="E7450" s="8">
        <v>44163</v>
      </c>
    </row>
    <row r="7451" spans="1:5" x14ac:dyDescent="0.25">
      <c r="A7451">
        <v>7829</v>
      </c>
      <c r="B7451" t="s">
        <v>20653</v>
      </c>
      <c r="C7451" t="s">
        <v>20654</v>
      </c>
      <c r="D7451" t="s">
        <v>20655</v>
      </c>
      <c r="E7451" s="8">
        <v>45127</v>
      </c>
    </row>
    <row r="7452" spans="1:5" x14ac:dyDescent="0.25">
      <c r="A7452">
        <v>7830</v>
      </c>
      <c r="B7452" t="s">
        <v>3488</v>
      </c>
      <c r="C7452" t="s">
        <v>20656</v>
      </c>
      <c r="D7452" t="s">
        <v>20657</v>
      </c>
      <c r="E7452" s="8">
        <v>45094</v>
      </c>
    </row>
    <row r="7453" spans="1:5" x14ac:dyDescent="0.25">
      <c r="A7453">
        <v>7831</v>
      </c>
      <c r="B7453" t="s">
        <v>20658</v>
      </c>
      <c r="C7453" t="s">
        <v>20659</v>
      </c>
      <c r="D7453" t="s">
        <v>20660</v>
      </c>
      <c r="E7453" s="8">
        <v>44152</v>
      </c>
    </row>
    <row r="7454" spans="1:5" x14ac:dyDescent="0.25">
      <c r="A7454">
        <v>7832</v>
      </c>
      <c r="B7454" t="s">
        <v>2722</v>
      </c>
      <c r="C7454" t="s">
        <v>20661</v>
      </c>
      <c r="D7454" t="s">
        <v>20662</v>
      </c>
      <c r="E7454" s="8">
        <v>44585</v>
      </c>
    </row>
    <row r="7455" spans="1:5" x14ac:dyDescent="0.25">
      <c r="A7455">
        <v>7833</v>
      </c>
      <c r="B7455" t="s">
        <v>20663</v>
      </c>
      <c r="C7455" t="s">
        <v>20664</v>
      </c>
      <c r="D7455" t="s">
        <v>20665</v>
      </c>
      <c r="E7455" s="8">
        <v>44108</v>
      </c>
    </row>
    <row r="7456" spans="1:5" x14ac:dyDescent="0.25">
      <c r="A7456">
        <v>7834</v>
      </c>
      <c r="B7456" t="s">
        <v>11061</v>
      </c>
      <c r="C7456" t="s">
        <v>20666</v>
      </c>
      <c r="D7456" t="s">
        <v>20667</v>
      </c>
      <c r="E7456" s="8">
        <v>44591</v>
      </c>
    </row>
    <row r="7457" spans="1:5" x14ac:dyDescent="0.25">
      <c r="A7457">
        <v>7835</v>
      </c>
      <c r="B7457" t="s">
        <v>9948</v>
      </c>
      <c r="C7457" t="s">
        <v>20668</v>
      </c>
      <c r="D7457" t="s">
        <v>20669</v>
      </c>
    </row>
    <row r="7458" spans="1:5" x14ac:dyDescent="0.25">
      <c r="A7458">
        <v>7836</v>
      </c>
      <c r="B7458" t="s">
        <v>20670</v>
      </c>
      <c r="C7458" t="s">
        <v>20671</v>
      </c>
      <c r="D7458" t="s">
        <v>20672</v>
      </c>
      <c r="E7458" s="8">
        <v>44187</v>
      </c>
    </row>
    <row r="7459" spans="1:5" x14ac:dyDescent="0.25">
      <c r="A7459">
        <v>7837</v>
      </c>
      <c r="B7459" t="s">
        <v>20673</v>
      </c>
      <c r="C7459" t="s">
        <v>20674</v>
      </c>
      <c r="D7459" t="s">
        <v>20675</v>
      </c>
      <c r="E7459" s="8">
        <v>44204</v>
      </c>
    </row>
    <row r="7460" spans="1:5" x14ac:dyDescent="0.25">
      <c r="A7460">
        <v>7838</v>
      </c>
      <c r="B7460" t="s">
        <v>20676</v>
      </c>
      <c r="C7460" t="s">
        <v>20677</v>
      </c>
      <c r="D7460" t="s">
        <v>20678</v>
      </c>
      <c r="E7460" s="8">
        <v>44178</v>
      </c>
    </row>
    <row r="7461" spans="1:5" x14ac:dyDescent="0.25">
      <c r="A7461">
        <v>7839</v>
      </c>
      <c r="B7461" t="s">
        <v>45</v>
      </c>
      <c r="C7461" t="s">
        <v>20679</v>
      </c>
      <c r="D7461" t="s">
        <v>20680</v>
      </c>
      <c r="E7461" s="8">
        <v>44459</v>
      </c>
    </row>
    <row r="7462" spans="1:5" x14ac:dyDescent="0.25">
      <c r="A7462">
        <v>7840</v>
      </c>
      <c r="B7462" t="s">
        <v>20681</v>
      </c>
      <c r="C7462" t="s">
        <v>20682</v>
      </c>
      <c r="D7462" t="s">
        <v>20683</v>
      </c>
      <c r="E7462" s="8">
        <v>44559</v>
      </c>
    </row>
    <row r="7463" spans="1:5" x14ac:dyDescent="0.25">
      <c r="A7463">
        <v>7841</v>
      </c>
      <c r="B7463" t="s">
        <v>20684</v>
      </c>
      <c r="C7463" t="s">
        <v>20685</v>
      </c>
      <c r="D7463" t="s">
        <v>20686</v>
      </c>
      <c r="E7463" s="8">
        <v>43954</v>
      </c>
    </row>
    <row r="7464" spans="1:5" x14ac:dyDescent="0.25">
      <c r="A7464">
        <v>7842</v>
      </c>
      <c r="B7464" t="s">
        <v>20687</v>
      </c>
      <c r="C7464" t="s">
        <v>20688</v>
      </c>
      <c r="D7464" t="s">
        <v>20689</v>
      </c>
    </row>
    <row r="7465" spans="1:5" x14ac:dyDescent="0.25">
      <c r="A7465">
        <v>7843</v>
      </c>
      <c r="B7465" t="s">
        <v>7954</v>
      </c>
      <c r="C7465" t="s">
        <v>20690</v>
      </c>
      <c r="D7465" t="s">
        <v>20691</v>
      </c>
      <c r="E7465" s="8">
        <v>45472</v>
      </c>
    </row>
    <row r="7466" spans="1:5" x14ac:dyDescent="0.25">
      <c r="A7466">
        <v>7844</v>
      </c>
      <c r="B7466" t="s">
        <v>2404</v>
      </c>
      <c r="C7466" t="s">
        <v>20692</v>
      </c>
      <c r="D7466" t="s">
        <v>20693</v>
      </c>
      <c r="E7466" s="8">
        <v>43866</v>
      </c>
    </row>
    <row r="7467" spans="1:5" x14ac:dyDescent="0.25">
      <c r="A7467">
        <v>7845</v>
      </c>
      <c r="B7467" t="s">
        <v>20694</v>
      </c>
      <c r="C7467" t="s">
        <v>20695</v>
      </c>
      <c r="D7467" t="s">
        <v>20696</v>
      </c>
      <c r="E7467" s="8">
        <v>44810</v>
      </c>
    </row>
    <row r="7468" spans="1:5" x14ac:dyDescent="0.25">
      <c r="A7468">
        <v>7846</v>
      </c>
      <c r="B7468" t="s">
        <v>20697</v>
      </c>
      <c r="C7468" t="s">
        <v>20698</v>
      </c>
      <c r="D7468" t="s">
        <v>20699</v>
      </c>
      <c r="E7468" s="8">
        <v>44608</v>
      </c>
    </row>
    <row r="7469" spans="1:5" x14ac:dyDescent="0.25">
      <c r="A7469">
        <v>7847</v>
      </c>
      <c r="B7469" t="s">
        <v>20700</v>
      </c>
      <c r="C7469" t="s">
        <v>20701</v>
      </c>
      <c r="D7469" t="s">
        <v>20702</v>
      </c>
      <c r="E7469" s="8">
        <v>43874</v>
      </c>
    </row>
    <row r="7470" spans="1:5" x14ac:dyDescent="0.25">
      <c r="A7470">
        <v>7848</v>
      </c>
      <c r="B7470" t="s">
        <v>20703</v>
      </c>
      <c r="C7470" t="s">
        <v>20704</v>
      </c>
      <c r="D7470" t="s">
        <v>20705</v>
      </c>
      <c r="E7470" s="8">
        <v>44452</v>
      </c>
    </row>
    <row r="7471" spans="1:5" x14ac:dyDescent="0.25">
      <c r="A7471">
        <v>7849</v>
      </c>
      <c r="B7471" t="s">
        <v>4737</v>
      </c>
      <c r="C7471" t="s">
        <v>20706</v>
      </c>
      <c r="D7471" t="s">
        <v>20707</v>
      </c>
      <c r="E7471" s="8">
        <v>44515</v>
      </c>
    </row>
    <row r="7472" spans="1:5" x14ac:dyDescent="0.25">
      <c r="A7472">
        <v>7850</v>
      </c>
      <c r="B7472" t="s">
        <v>20708</v>
      </c>
      <c r="C7472" t="s">
        <v>20709</v>
      </c>
      <c r="D7472" t="s">
        <v>20710</v>
      </c>
      <c r="E7472" s="8">
        <v>44594</v>
      </c>
    </row>
    <row r="7473" spans="1:5" x14ac:dyDescent="0.25">
      <c r="A7473">
        <v>7851</v>
      </c>
      <c r="B7473" t="s">
        <v>20711</v>
      </c>
      <c r="C7473" t="s">
        <v>20712</v>
      </c>
      <c r="D7473" t="s">
        <v>20713</v>
      </c>
      <c r="E7473" s="8">
        <v>45181</v>
      </c>
    </row>
    <row r="7474" spans="1:5" x14ac:dyDescent="0.25">
      <c r="A7474">
        <v>7852</v>
      </c>
      <c r="B7474" t="s">
        <v>20714</v>
      </c>
      <c r="C7474" t="s">
        <v>1855</v>
      </c>
      <c r="D7474" t="s">
        <v>20715</v>
      </c>
    </row>
    <row r="7475" spans="1:5" x14ac:dyDescent="0.25">
      <c r="A7475">
        <v>7853</v>
      </c>
      <c r="B7475" t="s">
        <v>20716</v>
      </c>
      <c r="C7475" t="s">
        <v>20717</v>
      </c>
      <c r="D7475" t="s">
        <v>20718</v>
      </c>
      <c r="E7475" s="8">
        <v>43992</v>
      </c>
    </row>
    <row r="7476" spans="1:5" x14ac:dyDescent="0.25">
      <c r="A7476">
        <v>7854</v>
      </c>
      <c r="B7476" t="s">
        <v>20719</v>
      </c>
      <c r="C7476" t="s">
        <v>20720</v>
      </c>
      <c r="D7476" t="s">
        <v>20721</v>
      </c>
      <c r="E7476" s="8">
        <v>45090</v>
      </c>
    </row>
    <row r="7477" spans="1:5" x14ac:dyDescent="0.25">
      <c r="A7477">
        <v>7855</v>
      </c>
      <c r="B7477" t="s">
        <v>20722</v>
      </c>
      <c r="C7477" t="s">
        <v>20723</v>
      </c>
      <c r="D7477" t="s">
        <v>20724</v>
      </c>
      <c r="E7477" s="8">
        <v>44195</v>
      </c>
    </row>
    <row r="7478" spans="1:5" x14ac:dyDescent="0.25">
      <c r="A7478">
        <v>7856</v>
      </c>
      <c r="B7478" t="s">
        <v>20725</v>
      </c>
      <c r="C7478" t="s">
        <v>20726</v>
      </c>
      <c r="D7478" t="s">
        <v>20727</v>
      </c>
      <c r="E7478" s="8">
        <v>44649</v>
      </c>
    </row>
    <row r="7479" spans="1:5" x14ac:dyDescent="0.25">
      <c r="A7479">
        <v>7857</v>
      </c>
      <c r="B7479" t="s">
        <v>9463</v>
      </c>
      <c r="C7479" t="s">
        <v>20728</v>
      </c>
      <c r="D7479" t="s">
        <v>20729</v>
      </c>
      <c r="E7479" s="8">
        <v>44774</v>
      </c>
    </row>
    <row r="7480" spans="1:5" x14ac:dyDescent="0.25">
      <c r="A7480">
        <v>7858</v>
      </c>
      <c r="B7480" t="s">
        <v>20730</v>
      </c>
      <c r="C7480" t="s">
        <v>20731</v>
      </c>
      <c r="D7480" t="s">
        <v>20732</v>
      </c>
      <c r="E7480" s="8">
        <v>44813</v>
      </c>
    </row>
    <row r="7481" spans="1:5" x14ac:dyDescent="0.25">
      <c r="A7481">
        <v>7859</v>
      </c>
      <c r="B7481" t="s">
        <v>20733</v>
      </c>
      <c r="C7481" t="s">
        <v>20734</v>
      </c>
      <c r="D7481" t="s">
        <v>20735</v>
      </c>
      <c r="E7481" s="8">
        <v>45026</v>
      </c>
    </row>
    <row r="7482" spans="1:5" x14ac:dyDescent="0.25">
      <c r="A7482">
        <v>7860</v>
      </c>
      <c r="B7482" t="s">
        <v>20736</v>
      </c>
      <c r="C7482" t="s">
        <v>20737</v>
      </c>
      <c r="D7482" t="s">
        <v>20738</v>
      </c>
      <c r="E7482" s="8">
        <v>45455</v>
      </c>
    </row>
    <row r="7483" spans="1:5" x14ac:dyDescent="0.25">
      <c r="A7483">
        <v>7861</v>
      </c>
      <c r="B7483" t="s">
        <v>20739</v>
      </c>
      <c r="C7483" t="s">
        <v>20740</v>
      </c>
      <c r="D7483" t="s">
        <v>20741</v>
      </c>
      <c r="E7483" s="8">
        <v>45403</v>
      </c>
    </row>
    <row r="7484" spans="1:5" x14ac:dyDescent="0.25">
      <c r="A7484">
        <v>7862</v>
      </c>
      <c r="B7484" t="s">
        <v>20742</v>
      </c>
      <c r="C7484" t="s">
        <v>20743</v>
      </c>
      <c r="D7484" t="s">
        <v>20744</v>
      </c>
      <c r="E7484" s="8">
        <v>43996</v>
      </c>
    </row>
    <row r="7485" spans="1:5" x14ac:dyDescent="0.25">
      <c r="A7485">
        <v>7863</v>
      </c>
      <c r="B7485" t="s">
        <v>20745</v>
      </c>
      <c r="C7485" t="s">
        <v>20746</v>
      </c>
      <c r="D7485" t="s">
        <v>20747</v>
      </c>
      <c r="E7485" s="8">
        <v>44183</v>
      </c>
    </row>
    <row r="7486" spans="1:5" x14ac:dyDescent="0.25">
      <c r="A7486">
        <v>7864</v>
      </c>
      <c r="B7486" t="s">
        <v>20748</v>
      </c>
      <c r="C7486" t="s">
        <v>20749</v>
      </c>
      <c r="D7486" t="s">
        <v>20750</v>
      </c>
      <c r="E7486" s="8">
        <v>45284</v>
      </c>
    </row>
    <row r="7487" spans="1:5" x14ac:dyDescent="0.25">
      <c r="A7487">
        <v>7865</v>
      </c>
      <c r="B7487" t="s">
        <v>20751</v>
      </c>
      <c r="C7487" t="s">
        <v>20752</v>
      </c>
      <c r="D7487" t="s">
        <v>20753</v>
      </c>
      <c r="E7487" s="8">
        <v>45416</v>
      </c>
    </row>
    <row r="7488" spans="1:5" x14ac:dyDescent="0.25">
      <c r="A7488">
        <v>7866</v>
      </c>
      <c r="B7488" t="s">
        <v>20754</v>
      </c>
      <c r="C7488" t="s">
        <v>20755</v>
      </c>
      <c r="D7488" t="s">
        <v>20756</v>
      </c>
      <c r="E7488" s="8">
        <v>45036</v>
      </c>
    </row>
    <row r="7489" spans="1:5" x14ac:dyDescent="0.25">
      <c r="A7489">
        <v>7867</v>
      </c>
      <c r="B7489" t="s">
        <v>45</v>
      </c>
      <c r="C7489" t="s">
        <v>15405</v>
      </c>
      <c r="D7489" t="s">
        <v>20757</v>
      </c>
      <c r="E7489" s="8">
        <v>43917</v>
      </c>
    </row>
    <row r="7490" spans="1:5" x14ac:dyDescent="0.25">
      <c r="A7490">
        <v>7868</v>
      </c>
      <c r="B7490" t="s">
        <v>20758</v>
      </c>
      <c r="C7490" t="s">
        <v>20759</v>
      </c>
      <c r="D7490" t="s">
        <v>20760</v>
      </c>
      <c r="E7490" s="8">
        <v>45049</v>
      </c>
    </row>
    <row r="7491" spans="1:5" x14ac:dyDescent="0.25">
      <c r="A7491">
        <v>7869</v>
      </c>
      <c r="B7491" t="s">
        <v>45</v>
      </c>
      <c r="C7491" t="s">
        <v>20761</v>
      </c>
      <c r="D7491" t="s">
        <v>20762</v>
      </c>
      <c r="E7491" s="8">
        <v>45187</v>
      </c>
    </row>
    <row r="7492" spans="1:5" x14ac:dyDescent="0.25">
      <c r="A7492">
        <v>7870</v>
      </c>
      <c r="B7492" t="s">
        <v>20763</v>
      </c>
      <c r="C7492" t="s">
        <v>20764</v>
      </c>
      <c r="D7492" t="s">
        <v>20765</v>
      </c>
      <c r="E7492" s="8">
        <v>44045</v>
      </c>
    </row>
    <row r="7493" spans="1:5" x14ac:dyDescent="0.25">
      <c r="A7493">
        <v>7871</v>
      </c>
      <c r="B7493" t="s">
        <v>20766</v>
      </c>
      <c r="C7493" t="s">
        <v>20767</v>
      </c>
      <c r="D7493" t="s">
        <v>20768</v>
      </c>
      <c r="E7493" s="8">
        <v>45264</v>
      </c>
    </row>
    <row r="7494" spans="1:5" x14ac:dyDescent="0.25">
      <c r="A7494">
        <v>7872</v>
      </c>
      <c r="B7494" t="s">
        <v>20442</v>
      </c>
      <c r="C7494" t="s">
        <v>20769</v>
      </c>
      <c r="D7494" t="s">
        <v>20770</v>
      </c>
      <c r="E7494" s="8">
        <v>45179</v>
      </c>
    </row>
    <row r="7495" spans="1:5" x14ac:dyDescent="0.25">
      <c r="A7495">
        <v>7873</v>
      </c>
      <c r="B7495" t="s">
        <v>20771</v>
      </c>
      <c r="C7495" t="s">
        <v>20772</v>
      </c>
      <c r="D7495" t="s">
        <v>20773</v>
      </c>
      <c r="E7495" s="8">
        <v>44269</v>
      </c>
    </row>
    <row r="7496" spans="1:5" x14ac:dyDescent="0.25">
      <c r="A7496">
        <v>7874</v>
      </c>
      <c r="B7496" t="s">
        <v>19953</v>
      </c>
      <c r="C7496" t="s">
        <v>20774</v>
      </c>
      <c r="D7496" t="s">
        <v>20775</v>
      </c>
      <c r="E7496" s="8">
        <v>44253</v>
      </c>
    </row>
    <row r="7497" spans="1:5" x14ac:dyDescent="0.25">
      <c r="A7497">
        <v>7875</v>
      </c>
      <c r="B7497" t="s">
        <v>20776</v>
      </c>
      <c r="C7497" t="s">
        <v>20777</v>
      </c>
      <c r="D7497" t="s">
        <v>20778</v>
      </c>
      <c r="E7497" s="8">
        <v>45325</v>
      </c>
    </row>
    <row r="7498" spans="1:5" x14ac:dyDescent="0.25">
      <c r="A7498">
        <v>7876</v>
      </c>
      <c r="B7498" t="s">
        <v>20779</v>
      </c>
      <c r="C7498" t="s">
        <v>45</v>
      </c>
      <c r="D7498" t="s">
        <v>20780</v>
      </c>
      <c r="E7498" s="8">
        <v>45410</v>
      </c>
    </row>
    <row r="7499" spans="1:5" x14ac:dyDescent="0.25">
      <c r="A7499">
        <v>7877</v>
      </c>
      <c r="B7499" t="s">
        <v>5573</v>
      </c>
      <c r="C7499" t="s">
        <v>20781</v>
      </c>
      <c r="D7499" t="s">
        <v>20782</v>
      </c>
      <c r="E7499" s="8">
        <v>44841</v>
      </c>
    </row>
    <row r="7500" spans="1:5" x14ac:dyDescent="0.25">
      <c r="A7500">
        <v>7878</v>
      </c>
      <c r="B7500" t="s">
        <v>20783</v>
      </c>
      <c r="C7500" t="s">
        <v>20784</v>
      </c>
      <c r="D7500" t="s">
        <v>20785</v>
      </c>
      <c r="E7500" s="8">
        <v>44257</v>
      </c>
    </row>
    <row r="7501" spans="1:5" x14ac:dyDescent="0.25">
      <c r="A7501">
        <v>7879</v>
      </c>
      <c r="B7501" t="s">
        <v>20786</v>
      </c>
      <c r="C7501" t="s">
        <v>20787</v>
      </c>
      <c r="D7501" t="s">
        <v>20788</v>
      </c>
      <c r="E7501" s="8">
        <v>44705</v>
      </c>
    </row>
    <row r="7502" spans="1:5" x14ac:dyDescent="0.25">
      <c r="A7502">
        <v>7880</v>
      </c>
      <c r="B7502" t="s">
        <v>20789</v>
      </c>
      <c r="C7502" t="s">
        <v>20790</v>
      </c>
      <c r="D7502" t="s">
        <v>20791</v>
      </c>
      <c r="E7502" s="8">
        <v>44277</v>
      </c>
    </row>
    <row r="7503" spans="1:5" x14ac:dyDescent="0.25">
      <c r="A7503">
        <v>7881</v>
      </c>
      <c r="B7503" t="s">
        <v>20792</v>
      </c>
      <c r="C7503" t="s">
        <v>20793</v>
      </c>
      <c r="D7503" t="s">
        <v>20794</v>
      </c>
      <c r="E7503" s="8">
        <v>45134</v>
      </c>
    </row>
    <row r="7504" spans="1:5" x14ac:dyDescent="0.25">
      <c r="A7504">
        <v>7882</v>
      </c>
      <c r="B7504" t="s">
        <v>20795</v>
      </c>
      <c r="C7504" t="s">
        <v>20796</v>
      </c>
      <c r="D7504" t="s">
        <v>20797</v>
      </c>
      <c r="E7504" s="8">
        <v>45388</v>
      </c>
    </row>
    <row r="7505" spans="1:5" x14ac:dyDescent="0.25">
      <c r="A7505">
        <v>7883</v>
      </c>
      <c r="B7505" t="s">
        <v>45</v>
      </c>
      <c r="C7505" t="s">
        <v>20798</v>
      </c>
      <c r="D7505" t="s">
        <v>20799</v>
      </c>
      <c r="E7505" s="8">
        <v>44003</v>
      </c>
    </row>
    <row r="7506" spans="1:5" x14ac:dyDescent="0.25">
      <c r="A7506">
        <v>7884</v>
      </c>
      <c r="B7506" t="s">
        <v>20800</v>
      </c>
      <c r="C7506" t="s">
        <v>20801</v>
      </c>
      <c r="D7506" t="s">
        <v>20802</v>
      </c>
      <c r="E7506" s="8">
        <v>44665</v>
      </c>
    </row>
    <row r="7507" spans="1:5" x14ac:dyDescent="0.25">
      <c r="A7507">
        <v>7885</v>
      </c>
      <c r="B7507" t="s">
        <v>8474</v>
      </c>
      <c r="C7507" t="s">
        <v>20803</v>
      </c>
      <c r="D7507" t="s">
        <v>20804</v>
      </c>
      <c r="E7507" s="8">
        <v>44678</v>
      </c>
    </row>
    <row r="7508" spans="1:5" x14ac:dyDescent="0.25">
      <c r="A7508">
        <v>7886</v>
      </c>
      <c r="B7508" t="s">
        <v>20805</v>
      </c>
      <c r="C7508" t="s">
        <v>20806</v>
      </c>
      <c r="D7508" t="s">
        <v>20807</v>
      </c>
      <c r="E7508" s="8">
        <v>44825</v>
      </c>
    </row>
    <row r="7509" spans="1:5" x14ac:dyDescent="0.25">
      <c r="A7509">
        <v>7887</v>
      </c>
      <c r="B7509" t="s">
        <v>7664</v>
      </c>
      <c r="C7509" t="s">
        <v>20808</v>
      </c>
      <c r="D7509" t="s">
        <v>20809</v>
      </c>
      <c r="E7509" s="8">
        <v>44772</v>
      </c>
    </row>
    <row r="7510" spans="1:5" x14ac:dyDescent="0.25">
      <c r="A7510">
        <v>7888</v>
      </c>
      <c r="B7510" t="s">
        <v>20810</v>
      </c>
      <c r="C7510" t="s">
        <v>20811</v>
      </c>
      <c r="D7510" t="s">
        <v>20812</v>
      </c>
      <c r="E7510" s="8">
        <v>45127</v>
      </c>
    </row>
    <row r="7511" spans="1:5" x14ac:dyDescent="0.25">
      <c r="A7511">
        <v>7889</v>
      </c>
      <c r="B7511" t="s">
        <v>20813</v>
      </c>
      <c r="C7511" t="s">
        <v>20814</v>
      </c>
      <c r="D7511" t="s">
        <v>45</v>
      </c>
      <c r="E7511" s="8">
        <v>44719</v>
      </c>
    </row>
    <row r="7512" spans="1:5" x14ac:dyDescent="0.25">
      <c r="A7512">
        <v>7890</v>
      </c>
      <c r="B7512" t="s">
        <v>20815</v>
      </c>
      <c r="C7512" t="s">
        <v>20816</v>
      </c>
      <c r="D7512" t="s">
        <v>20817</v>
      </c>
      <c r="E7512" s="8">
        <v>44469</v>
      </c>
    </row>
    <row r="7513" spans="1:5" x14ac:dyDescent="0.25">
      <c r="A7513">
        <v>7891</v>
      </c>
      <c r="B7513" t="s">
        <v>20818</v>
      </c>
      <c r="C7513" t="s">
        <v>20819</v>
      </c>
      <c r="D7513" t="s">
        <v>20820</v>
      </c>
      <c r="E7513" s="8">
        <v>44658</v>
      </c>
    </row>
    <row r="7514" spans="1:5" x14ac:dyDescent="0.25">
      <c r="A7514">
        <v>7892</v>
      </c>
      <c r="B7514" t="s">
        <v>20821</v>
      </c>
      <c r="C7514" t="s">
        <v>20822</v>
      </c>
      <c r="D7514" t="s">
        <v>20823</v>
      </c>
      <c r="E7514" s="8">
        <v>44815</v>
      </c>
    </row>
    <row r="7515" spans="1:5" x14ac:dyDescent="0.25">
      <c r="A7515">
        <v>7893</v>
      </c>
      <c r="B7515" t="s">
        <v>20824</v>
      </c>
      <c r="C7515" t="s">
        <v>20825</v>
      </c>
      <c r="D7515" t="s">
        <v>20826</v>
      </c>
      <c r="E7515" s="8">
        <v>45217</v>
      </c>
    </row>
    <row r="7516" spans="1:5" x14ac:dyDescent="0.25">
      <c r="A7516">
        <v>7894</v>
      </c>
      <c r="B7516" t="s">
        <v>20827</v>
      </c>
      <c r="C7516" t="s">
        <v>20828</v>
      </c>
      <c r="D7516" t="s">
        <v>20829</v>
      </c>
      <c r="E7516" s="8">
        <v>43984</v>
      </c>
    </row>
    <row r="7517" spans="1:5" x14ac:dyDescent="0.25">
      <c r="A7517">
        <v>7895</v>
      </c>
      <c r="B7517" t="s">
        <v>20830</v>
      </c>
      <c r="C7517" t="s">
        <v>20831</v>
      </c>
      <c r="D7517" t="s">
        <v>20832</v>
      </c>
      <c r="E7517" s="8">
        <v>44859</v>
      </c>
    </row>
    <row r="7518" spans="1:5" x14ac:dyDescent="0.25">
      <c r="A7518">
        <v>7896</v>
      </c>
      <c r="B7518" t="s">
        <v>20833</v>
      </c>
      <c r="C7518" t="s">
        <v>45</v>
      </c>
      <c r="D7518" t="s">
        <v>45</v>
      </c>
      <c r="E7518" s="8">
        <v>45219</v>
      </c>
    </row>
    <row r="7519" spans="1:5" x14ac:dyDescent="0.25">
      <c r="A7519">
        <v>7897</v>
      </c>
      <c r="B7519" t="s">
        <v>20834</v>
      </c>
      <c r="C7519" t="s">
        <v>6508</v>
      </c>
      <c r="D7519" t="s">
        <v>20835</v>
      </c>
      <c r="E7519" s="8">
        <v>44761</v>
      </c>
    </row>
    <row r="7520" spans="1:5" x14ac:dyDescent="0.25">
      <c r="A7520">
        <v>7898</v>
      </c>
      <c r="B7520" t="s">
        <v>20836</v>
      </c>
      <c r="C7520" t="s">
        <v>20837</v>
      </c>
      <c r="D7520" t="s">
        <v>20838</v>
      </c>
      <c r="E7520" s="8">
        <v>44844</v>
      </c>
    </row>
    <row r="7521" spans="1:5" x14ac:dyDescent="0.25">
      <c r="A7521">
        <v>7899</v>
      </c>
      <c r="B7521" t="s">
        <v>20839</v>
      </c>
      <c r="C7521" t="s">
        <v>20840</v>
      </c>
      <c r="D7521" t="s">
        <v>20841</v>
      </c>
      <c r="E7521" s="8">
        <v>44328</v>
      </c>
    </row>
    <row r="7522" spans="1:5" x14ac:dyDescent="0.25">
      <c r="A7522">
        <v>7900</v>
      </c>
      <c r="B7522" t="s">
        <v>20842</v>
      </c>
      <c r="C7522" t="s">
        <v>20843</v>
      </c>
      <c r="D7522" t="s">
        <v>20844</v>
      </c>
      <c r="E7522" s="8">
        <v>45026</v>
      </c>
    </row>
    <row r="7523" spans="1:5" x14ac:dyDescent="0.25">
      <c r="A7523">
        <v>7901</v>
      </c>
      <c r="B7523" t="s">
        <v>5484</v>
      </c>
      <c r="C7523" t="s">
        <v>20845</v>
      </c>
      <c r="D7523" t="s">
        <v>20846</v>
      </c>
      <c r="E7523" s="8">
        <v>44035</v>
      </c>
    </row>
    <row r="7524" spans="1:5" x14ac:dyDescent="0.25">
      <c r="A7524">
        <v>7902</v>
      </c>
      <c r="B7524" t="s">
        <v>20139</v>
      </c>
      <c r="C7524" t="s">
        <v>20847</v>
      </c>
      <c r="D7524" t="s">
        <v>20848</v>
      </c>
      <c r="E7524" s="8">
        <v>44413</v>
      </c>
    </row>
    <row r="7525" spans="1:5" x14ac:dyDescent="0.25">
      <c r="A7525">
        <v>7904</v>
      </c>
      <c r="B7525" t="s">
        <v>20849</v>
      </c>
      <c r="C7525" t="s">
        <v>20850</v>
      </c>
      <c r="D7525" t="s">
        <v>20851</v>
      </c>
      <c r="E7525" s="8">
        <v>45265</v>
      </c>
    </row>
    <row r="7526" spans="1:5" x14ac:dyDescent="0.25">
      <c r="A7526">
        <v>7905</v>
      </c>
      <c r="B7526" t="s">
        <v>20852</v>
      </c>
      <c r="C7526" t="s">
        <v>20853</v>
      </c>
      <c r="D7526" t="s">
        <v>20854</v>
      </c>
      <c r="E7526" s="8">
        <v>45463</v>
      </c>
    </row>
    <row r="7527" spans="1:5" x14ac:dyDescent="0.25">
      <c r="A7527">
        <v>7906</v>
      </c>
      <c r="B7527" t="s">
        <v>16964</v>
      </c>
      <c r="C7527" t="s">
        <v>20855</v>
      </c>
      <c r="D7527" t="s">
        <v>20856</v>
      </c>
      <c r="E7527" s="8">
        <v>44860</v>
      </c>
    </row>
    <row r="7528" spans="1:5" x14ac:dyDescent="0.25">
      <c r="A7528">
        <v>7907</v>
      </c>
      <c r="B7528" t="s">
        <v>20857</v>
      </c>
      <c r="C7528" t="s">
        <v>20858</v>
      </c>
      <c r="D7528" t="s">
        <v>20859</v>
      </c>
      <c r="E7528" s="8">
        <v>44313</v>
      </c>
    </row>
    <row r="7529" spans="1:5" x14ac:dyDescent="0.25">
      <c r="A7529">
        <v>7908</v>
      </c>
      <c r="B7529" t="s">
        <v>20860</v>
      </c>
      <c r="C7529" t="s">
        <v>20861</v>
      </c>
      <c r="D7529" t="s">
        <v>20862</v>
      </c>
      <c r="E7529" s="8">
        <v>43882</v>
      </c>
    </row>
    <row r="7530" spans="1:5" x14ac:dyDescent="0.25">
      <c r="A7530">
        <v>7909</v>
      </c>
      <c r="B7530" t="s">
        <v>14016</v>
      </c>
      <c r="C7530" t="s">
        <v>20863</v>
      </c>
      <c r="D7530" t="s">
        <v>20864</v>
      </c>
      <c r="E7530" s="8">
        <v>44487</v>
      </c>
    </row>
    <row r="7531" spans="1:5" x14ac:dyDescent="0.25">
      <c r="A7531">
        <v>7910</v>
      </c>
      <c r="B7531" t="s">
        <v>13517</v>
      </c>
      <c r="C7531" t="s">
        <v>20865</v>
      </c>
      <c r="D7531" t="s">
        <v>20866</v>
      </c>
      <c r="E7531" s="8">
        <v>44896</v>
      </c>
    </row>
    <row r="7532" spans="1:5" x14ac:dyDescent="0.25">
      <c r="A7532">
        <v>7911</v>
      </c>
      <c r="B7532" t="s">
        <v>20867</v>
      </c>
      <c r="C7532" t="s">
        <v>20868</v>
      </c>
      <c r="D7532" t="s">
        <v>20869</v>
      </c>
      <c r="E7532" s="8">
        <v>44304</v>
      </c>
    </row>
    <row r="7533" spans="1:5" x14ac:dyDescent="0.25">
      <c r="A7533">
        <v>7912</v>
      </c>
      <c r="B7533" t="s">
        <v>20870</v>
      </c>
      <c r="C7533" t="s">
        <v>45</v>
      </c>
      <c r="D7533" t="s">
        <v>20871</v>
      </c>
      <c r="E7533" s="8">
        <v>44539</v>
      </c>
    </row>
    <row r="7534" spans="1:5" x14ac:dyDescent="0.25">
      <c r="A7534">
        <v>7913</v>
      </c>
      <c r="B7534" t="s">
        <v>20872</v>
      </c>
      <c r="C7534" t="s">
        <v>20873</v>
      </c>
      <c r="D7534" t="s">
        <v>20874</v>
      </c>
      <c r="E7534" s="8">
        <v>44119</v>
      </c>
    </row>
    <row r="7535" spans="1:5" x14ac:dyDescent="0.25">
      <c r="A7535">
        <v>7914</v>
      </c>
      <c r="B7535" t="s">
        <v>20875</v>
      </c>
      <c r="C7535" t="s">
        <v>45</v>
      </c>
      <c r="D7535" t="s">
        <v>20876</v>
      </c>
      <c r="E7535" s="8">
        <v>45294</v>
      </c>
    </row>
    <row r="7536" spans="1:5" x14ac:dyDescent="0.25">
      <c r="A7536">
        <v>7915</v>
      </c>
      <c r="B7536" t="s">
        <v>20877</v>
      </c>
      <c r="C7536" t="s">
        <v>20878</v>
      </c>
      <c r="D7536" t="s">
        <v>20879</v>
      </c>
      <c r="E7536" s="8">
        <v>45410</v>
      </c>
    </row>
    <row r="7537" spans="1:5" x14ac:dyDescent="0.25">
      <c r="A7537">
        <v>7916</v>
      </c>
      <c r="B7537" t="s">
        <v>20880</v>
      </c>
      <c r="C7537" t="s">
        <v>20881</v>
      </c>
      <c r="D7537" t="s">
        <v>20882</v>
      </c>
      <c r="E7537" s="8">
        <v>45362</v>
      </c>
    </row>
    <row r="7538" spans="1:5" x14ac:dyDescent="0.25">
      <c r="A7538">
        <v>7917</v>
      </c>
      <c r="B7538" t="s">
        <v>20883</v>
      </c>
      <c r="C7538" t="s">
        <v>20884</v>
      </c>
      <c r="D7538" t="s">
        <v>20885</v>
      </c>
      <c r="E7538" s="8">
        <v>44046</v>
      </c>
    </row>
    <row r="7539" spans="1:5" x14ac:dyDescent="0.25">
      <c r="A7539">
        <v>7918</v>
      </c>
      <c r="B7539" t="s">
        <v>20886</v>
      </c>
      <c r="C7539" t="s">
        <v>20887</v>
      </c>
      <c r="D7539" t="s">
        <v>20888</v>
      </c>
      <c r="E7539" s="8">
        <v>44292</v>
      </c>
    </row>
    <row r="7540" spans="1:5" x14ac:dyDescent="0.25">
      <c r="A7540">
        <v>7919</v>
      </c>
      <c r="B7540" t="s">
        <v>20889</v>
      </c>
      <c r="C7540" t="s">
        <v>20890</v>
      </c>
      <c r="D7540" t="s">
        <v>20891</v>
      </c>
      <c r="E7540" s="8">
        <v>45267</v>
      </c>
    </row>
    <row r="7541" spans="1:5" x14ac:dyDescent="0.25">
      <c r="A7541">
        <v>7920</v>
      </c>
      <c r="B7541" t="s">
        <v>20892</v>
      </c>
      <c r="C7541" t="s">
        <v>20893</v>
      </c>
      <c r="D7541" t="s">
        <v>20894</v>
      </c>
      <c r="E7541" s="8">
        <v>44962</v>
      </c>
    </row>
    <row r="7542" spans="1:5" x14ac:dyDescent="0.25">
      <c r="A7542">
        <v>7921</v>
      </c>
      <c r="B7542" t="s">
        <v>11756</v>
      </c>
      <c r="C7542" t="s">
        <v>20895</v>
      </c>
      <c r="D7542" t="s">
        <v>20896</v>
      </c>
      <c r="E7542" s="8">
        <v>44668</v>
      </c>
    </row>
    <row r="7543" spans="1:5" x14ac:dyDescent="0.25">
      <c r="A7543">
        <v>7922</v>
      </c>
      <c r="B7543" t="s">
        <v>20897</v>
      </c>
      <c r="C7543" t="s">
        <v>20898</v>
      </c>
      <c r="D7543" t="s">
        <v>20899</v>
      </c>
      <c r="E7543" s="8">
        <v>44429</v>
      </c>
    </row>
    <row r="7544" spans="1:5" x14ac:dyDescent="0.25">
      <c r="A7544">
        <v>7923</v>
      </c>
      <c r="B7544" t="s">
        <v>20900</v>
      </c>
      <c r="C7544" t="s">
        <v>20901</v>
      </c>
      <c r="D7544" t="s">
        <v>20902</v>
      </c>
      <c r="E7544" s="8">
        <v>44568</v>
      </c>
    </row>
    <row r="7545" spans="1:5" x14ac:dyDescent="0.25">
      <c r="A7545">
        <v>7924</v>
      </c>
      <c r="B7545" t="s">
        <v>20903</v>
      </c>
      <c r="C7545" t="s">
        <v>20904</v>
      </c>
      <c r="D7545" t="s">
        <v>20905</v>
      </c>
      <c r="E7545" s="8">
        <v>45437</v>
      </c>
    </row>
    <row r="7546" spans="1:5" x14ac:dyDescent="0.25">
      <c r="A7546">
        <v>7925</v>
      </c>
      <c r="B7546" t="s">
        <v>20906</v>
      </c>
      <c r="C7546" t="s">
        <v>20907</v>
      </c>
      <c r="D7546" t="s">
        <v>20908</v>
      </c>
      <c r="E7546" s="8">
        <v>44135</v>
      </c>
    </row>
    <row r="7547" spans="1:5" x14ac:dyDescent="0.25">
      <c r="A7547">
        <v>7926</v>
      </c>
      <c r="B7547" t="s">
        <v>20909</v>
      </c>
      <c r="C7547" t="s">
        <v>20910</v>
      </c>
      <c r="D7547" t="s">
        <v>20911</v>
      </c>
      <c r="E7547" s="8">
        <v>43966</v>
      </c>
    </row>
    <row r="7548" spans="1:5" x14ac:dyDescent="0.25">
      <c r="A7548">
        <v>7927</v>
      </c>
      <c r="B7548" t="s">
        <v>20912</v>
      </c>
      <c r="C7548" t="s">
        <v>20913</v>
      </c>
      <c r="D7548" t="s">
        <v>20914</v>
      </c>
      <c r="E7548" s="8">
        <v>45110</v>
      </c>
    </row>
    <row r="7549" spans="1:5" x14ac:dyDescent="0.25">
      <c r="A7549">
        <v>7928</v>
      </c>
      <c r="B7549" t="s">
        <v>20915</v>
      </c>
      <c r="C7549" t="s">
        <v>127</v>
      </c>
      <c r="D7549" t="s">
        <v>20916</v>
      </c>
      <c r="E7549" s="8">
        <v>43896</v>
      </c>
    </row>
    <row r="7550" spans="1:5" x14ac:dyDescent="0.25">
      <c r="A7550">
        <v>7929</v>
      </c>
      <c r="B7550" t="s">
        <v>20917</v>
      </c>
      <c r="C7550" t="s">
        <v>20918</v>
      </c>
      <c r="D7550" t="s">
        <v>20919</v>
      </c>
      <c r="E7550" s="8">
        <v>44257</v>
      </c>
    </row>
    <row r="7551" spans="1:5" x14ac:dyDescent="0.25">
      <c r="A7551">
        <v>7930</v>
      </c>
      <c r="B7551" t="s">
        <v>20920</v>
      </c>
      <c r="C7551" t="s">
        <v>20921</v>
      </c>
      <c r="D7551" t="s">
        <v>20922</v>
      </c>
      <c r="E7551" s="8">
        <v>45466</v>
      </c>
    </row>
    <row r="7552" spans="1:5" x14ac:dyDescent="0.25">
      <c r="A7552">
        <v>7931</v>
      </c>
      <c r="B7552" t="s">
        <v>20923</v>
      </c>
      <c r="C7552" t="s">
        <v>11411</v>
      </c>
      <c r="D7552" t="s">
        <v>20924</v>
      </c>
      <c r="E7552" s="8">
        <v>44871</v>
      </c>
    </row>
    <row r="7553" spans="1:5" x14ac:dyDescent="0.25">
      <c r="A7553">
        <v>7932</v>
      </c>
      <c r="B7553" t="s">
        <v>20925</v>
      </c>
      <c r="C7553" t="s">
        <v>20926</v>
      </c>
      <c r="D7553" t="s">
        <v>20927</v>
      </c>
      <c r="E7553" s="8">
        <v>44043</v>
      </c>
    </row>
    <row r="7554" spans="1:5" x14ac:dyDescent="0.25">
      <c r="A7554">
        <v>7933</v>
      </c>
      <c r="B7554" t="s">
        <v>20928</v>
      </c>
      <c r="C7554" t="s">
        <v>20929</v>
      </c>
      <c r="D7554" t="s">
        <v>20930</v>
      </c>
      <c r="E7554" s="8">
        <v>45404</v>
      </c>
    </row>
    <row r="7555" spans="1:5" x14ac:dyDescent="0.25">
      <c r="A7555">
        <v>7934</v>
      </c>
      <c r="B7555" t="s">
        <v>20931</v>
      </c>
      <c r="C7555" t="s">
        <v>20932</v>
      </c>
      <c r="D7555" t="s">
        <v>20933</v>
      </c>
      <c r="E7555" s="8">
        <v>44367</v>
      </c>
    </row>
    <row r="7556" spans="1:5" x14ac:dyDescent="0.25">
      <c r="A7556">
        <v>7935</v>
      </c>
      <c r="B7556" t="s">
        <v>20934</v>
      </c>
      <c r="C7556" t="s">
        <v>20935</v>
      </c>
      <c r="D7556" t="s">
        <v>20936</v>
      </c>
      <c r="E7556" s="8">
        <v>45421</v>
      </c>
    </row>
    <row r="7557" spans="1:5" x14ac:dyDescent="0.25">
      <c r="A7557">
        <v>7936</v>
      </c>
      <c r="B7557" t="s">
        <v>20937</v>
      </c>
      <c r="C7557" t="s">
        <v>20938</v>
      </c>
      <c r="D7557" t="s">
        <v>20939</v>
      </c>
      <c r="E7557" s="8">
        <v>44575</v>
      </c>
    </row>
    <row r="7558" spans="1:5" x14ac:dyDescent="0.25">
      <c r="A7558">
        <v>7937</v>
      </c>
      <c r="B7558" t="s">
        <v>825</v>
      </c>
      <c r="C7558" t="s">
        <v>20940</v>
      </c>
      <c r="D7558" t="s">
        <v>20941</v>
      </c>
      <c r="E7558" s="8">
        <v>45360</v>
      </c>
    </row>
    <row r="7559" spans="1:5" x14ac:dyDescent="0.25">
      <c r="A7559">
        <v>7938</v>
      </c>
      <c r="B7559" t="s">
        <v>20942</v>
      </c>
      <c r="C7559" t="s">
        <v>20943</v>
      </c>
      <c r="D7559" t="s">
        <v>45</v>
      </c>
      <c r="E7559" s="8">
        <v>43889</v>
      </c>
    </row>
    <row r="7560" spans="1:5" x14ac:dyDescent="0.25">
      <c r="A7560">
        <v>7939</v>
      </c>
      <c r="B7560" t="s">
        <v>1533</v>
      </c>
      <c r="C7560" t="s">
        <v>20944</v>
      </c>
      <c r="D7560" t="s">
        <v>20945</v>
      </c>
      <c r="E7560" s="8">
        <v>44504</v>
      </c>
    </row>
    <row r="7561" spans="1:5" x14ac:dyDescent="0.25">
      <c r="A7561">
        <v>7940</v>
      </c>
      <c r="B7561" t="s">
        <v>704</v>
      </c>
      <c r="C7561" t="s">
        <v>20946</v>
      </c>
      <c r="D7561" t="s">
        <v>20947</v>
      </c>
      <c r="E7561" s="8">
        <v>44738</v>
      </c>
    </row>
    <row r="7562" spans="1:5" x14ac:dyDescent="0.25">
      <c r="A7562">
        <v>7941</v>
      </c>
      <c r="B7562" t="s">
        <v>20948</v>
      </c>
      <c r="C7562" t="s">
        <v>45</v>
      </c>
      <c r="D7562" t="s">
        <v>20949</v>
      </c>
      <c r="E7562" s="8">
        <v>45045</v>
      </c>
    </row>
    <row r="7563" spans="1:5" x14ac:dyDescent="0.25">
      <c r="A7563">
        <v>7942</v>
      </c>
      <c r="B7563" t="s">
        <v>20950</v>
      </c>
      <c r="C7563" t="s">
        <v>20951</v>
      </c>
      <c r="D7563" t="s">
        <v>20952</v>
      </c>
      <c r="E7563" s="8">
        <v>45397</v>
      </c>
    </row>
    <row r="7564" spans="1:5" x14ac:dyDescent="0.25">
      <c r="A7564">
        <v>7943</v>
      </c>
      <c r="B7564" t="s">
        <v>20953</v>
      </c>
      <c r="C7564" t="s">
        <v>20954</v>
      </c>
      <c r="D7564" t="s">
        <v>20955</v>
      </c>
      <c r="E7564" s="8">
        <v>45340</v>
      </c>
    </row>
    <row r="7565" spans="1:5" x14ac:dyDescent="0.25">
      <c r="A7565">
        <v>7944</v>
      </c>
      <c r="B7565" t="s">
        <v>20956</v>
      </c>
      <c r="C7565" t="s">
        <v>20957</v>
      </c>
      <c r="D7565" t="s">
        <v>20958</v>
      </c>
      <c r="E7565" s="8">
        <v>44607</v>
      </c>
    </row>
    <row r="7566" spans="1:5" x14ac:dyDescent="0.25">
      <c r="A7566">
        <v>7945</v>
      </c>
      <c r="B7566" t="s">
        <v>20959</v>
      </c>
      <c r="C7566" t="s">
        <v>20960</v>
      </c>
      <c r="D7566" t="s">
        <v>20961</v>
      </c>
      <c r="E7566" s="8">
        <v>45077</v>
      </c>
    </row>
    <row r="7567" spans="1:5" x14ac:dyDescent="0.25">
      <c r="A7567">
        <v>7946</v>
      </c>
      <c r="B7567" t="s">
        <v>20962</v>
      </c>
      <c r="C7567" t="s">
        <v>20963</v>
      </c>
      <c r="D7567" t="s">
        <v>20964</v>
      </c>
      <c r="E7567" s="8">
        <v>44769</v>
      </c>
    </row>
    <row r="7568" spans="1:5" x14ac:dyDescent="0.25">
      <c r="A7568">
        <v>7947</v>
      </c>
      <c r="B7568" t="s">
        <v>20965</v>
      </c>
      <c r="C7568" t="s">
        <v>20966</v>
      </c>
      <c r="D7568" t="s">
        <v>20967</v>
      </c>
      <c r="E7568" s="8">
        <v>44334</v>
      </c>
    </row>
    <row r="7569" spans="1:5" x14ac:dyDescent="0.25">
      <c r="A7569">
        <v>7948</v>
      </c>
      <c r="B7569" t="s">
        <v>20968</v>
      </c>
      <c r="C7569" t="s">
        <v>20969</v>
      </c>
      <c r="D7569" t="s">
        <v>20970</v>
      </c>
      <c r="E7569" s="8">
        <v>45288</v>
      </c>
    </row>
    <row r="7570" spans="1:5" x14ac:dyDescent="0.25">
      <c r="A7570">
        <v>7949</v>
      </c>
      <c r="B7570" t="s">
        <v>20971</v>
      </c>
      <c r="C7570" t="s">
        <v>20972</v>
      </c>
      <c r="D7570" t="s">
        <v>20973</v>
      </c>
      <c r="E7570" s="8">
        <v>45481</v>
      </c>
    </row>
    <row r="7571" spans="1:5" x14ac:dyDescent="0.25">
      <c r="A7571">
        <v>7950</v>
      </c>
      <c r="B7571" t="s">
        <v>9703</v>
      </c>
      <c r="C7571" t="s">
        <v>20974</v>
      </c>
      <c r="D7571" t="s">
        <v>20975</v>
      </c>
      <c r="E7571" s="8">
        <v>45473</v>
      </c>
    </row>
    <row r="7572" spans="1:5" x14ac:dyDescent="0.25">
      <c r="A7572">
        <v>7951</v>
      </c>
      <c r="B7572" t="s">
        <v>10751</v>
      </c>
      <c r="C7572" t="s">
        <v>20976</v>
      </c>
      <c r="D7572" t="s">
        <v>20977</v>
      </c>
      <c r="E7572" s="8">
        <v>44981</v>
      </c>
    </row>
    <row r="7573" spans="1:5" x14ac:dyDescent="0.25">
      <c r="A7573">
        <v>7952</v>
      </c>
      <c r="B7573" t="s">
        <v>20978</v>
      </c>
      <c r="C7573" t="s">
        <v>20979</v>
      </c>
      <c r="D7573" t="s">
        <v>20980</v>
      </c>
      <c r="E7573" s="8">
        <v>43966</v>
      </c>
    </row>
    <row r="7574" spans="1:5" x14ac:dyDescent="0.25">
      <c r="A7574">
        <v>7953</v>
      </c>
      <c r="B7574" t="s">
        <v>20981</v>
      </c>
      <c r="C7574" t="s">
        <v>20982</v>
      </c>
      <c r="D7574" t="s">
        <v>20983</v>
      </c>
      <c r="E7574" s="8">
        <v>45087</v>
      </c>
    </row>
    <row r="7575" spans="1:5" x14ac:dyDescent="0.25">
      <c r="A7575">
        <v>7954</v>
      </c>
      <c r="B7575" t="s">
        <v>20984</v>
      </c>
      <c r="C7575" t="s">
        <v>20985</v>
      </c>
      <c r="D7575" t="s">
        <v>20986</v>
      </c>
      <c r="E7575" s="8">
        <v>44714</v>
      </c>
    </row>
    <row r="7576" spans="1:5" x14ac:dyDescent="0.25">
      <c r="A7576">
        <v>7956</v>
      </c>
      <c r="B7576" t="s">
        <v>20987</v>
      </c>
      <c r="C7576" t="s">
        <v>20988</v>
      </c>
      <c r="D7576" t="s">
        <v>20989</v>
      </c>
      <c r="E7576" s="8">
        <v>44940</v>
      </c>
    </row>
    <row r="7577" spans="1:5" x14ac:dyDescent="0.25">
      <c r="A7577">
        <v>7957</v>
      </c>
      <c r="B7577" t="s">
        <v>20990</v>
      </c>
      <c r="C7577" t="s">
        <v>9654</v>
      </c>
      <c r="D7577" t="s">
        <v>20991</v>
      </c>
      <c r="E7577" s="8">
        <v>44024</v>
      </c>
    </row>
    <row r="7578" spans="1:5" x14ac:dyDescent="0.25">
      <c r="A7578">
        <v>7958</v>
      </c>
      <c r="B7578" t="s">
        <v>20992</v>
      </c>
      <c r="C7578" t="s">
        <v>20045</v>
      </c>
      <c r="D7578" t="s">
        <v>20993</v>
      </c>
      <c r="E7578" s="8">
        <v>44377</v>
      </c>
    </row>
    <row r="7579" spans="1:5" x14ac:dyDescent="0.25">
      <c r="A7579">
        <v>7960</v>
      </c>
      <c r="B7579" t="s">
        <v>20994</v>
      </c>
      <c r="C7579" t="s">
        <v>20995</v>
      </c>
      <c r="D7579" t="s">
        <v>20996</v>
      </c>
      <c r="E7579" s="8">
        <v>45474</v>
      </c>
    </row>
    <row r="7580" spans="1:5" x14ac:dyDescent="0.25">
      <c r="A7580">
        <v>7961</v>
      </c>
      <c r="B7580" t="s">
        <v>20997</v>
      </c>
      <c r="C7580" t="s">
        <v>20998</v>
      </c>
      <c r="D7580" t="s">
        <v>45</v>
      </c>
      <c r="E7580" s="8">
        <v>44010</v>
      </c>
    </row>
    <row r="7581" spans="1:5" x14ac:dyDescent="0.25">
      <c r="A7581">
        <v>7962</v>
      </c>
      <c r="B7581" t="s">
        <v>20999</v>
      </c>
      <c r="C7581" t="s">
        <v>12070</v>
      </c>
      <c r="D7581" t="s">
        <v>21000</v>
      </c>
      <c r="E7581" s="8">
        <v>45323</v>
      </c>
    </row>
    <row r="7582" spans="1:5" x14ac:dyDescent="0.25">
      <c r="A7582">
        <v>7963</v>
      </c>
      <c r="B7582" t="s">
        <v>21001</v>
      </c>
      <c r="C7582" t="s">
        <v>21002</v>
      </c>
      <c r="D7582" t="s">
        <v>21003</v>
      </c>
      <c r="E7582" s="8">
        <v>45419</v>
      </c>
    </row>
    <row r="7583" spans="1:5" x14ac:dyDescent="0.25">
      <c r="A7583">
        <v>7964</v>
      </c>
      <c r="B7583" t="s">
        <v>21004</v>
      </c>
      <c r="C7583" t="s">
        <v>21005</v>
      </c>
      <c r="D7583" t="s">
        <v>21006</v>
      </c>
      <c r="E7583" s="8">
        <v>45137</v>
      </c>
    </row>
    <row r="7584" spans="1:5" x14ac:dyDescent="0.25">
      <c r="A7584">
        <v>7965</v>
      </c>
      <c r="B7584" t="s">
        <v>21007</v>
      </c>
      <c r="C7584" t="s">
        <v>21008</v>
      </c>
      <c r="D7584" t="s">
        <v>21009</v>
      </c>
      <c r="E7584" s="8">
        <v>44218</v>
      </c>
    </row>
    <row r="7585" spans="1:5" x14ac:dyDescent="0.25">
      <c r="A7585">
        <v>7966</v>
      </c>
      <c r="B7585" t="s">
        <v>21010</v>
      </c>
      <c r="C7585" t="s">
        <v>45</v>
      </c>
      <c r="D7585" t="s">
        <v>21011</v>
      </c>
      <c r="E7585" s="8">
        <v>44741</v>
      </c>
    </row>
    <row r="7586" spans="1:5" x14ac:dyDescent="0.25">
      <c r="A7586">
        <v>7967</v>
      </c>
      <c r="B7586" t="s">
        <v>21012</v>
      </c>
      <c r="C7586" t="s">
        <v>21013</v>
      </c>
      <c r="D7586" t="s">
        <v>21014</v>
      </c>
      <c r="E7586" s="8">
        <v>45271</v>
      </c>
    </row>
    <row r="7587" spans="1:5" x14ac:dyDescent="0.25">
      <c r="A7587">
        <v>7968</v>
      </c>
      <c r="B7587" t="s">
        <v>21015</v>
      </c>
      <c r="C7587" t="s">
        <v>21016</v>
      </c>
      <c r="D7587" t="s">
        <v>21017</v>
      </c>
      <c r="E7587" s="8">
        <v>44091</v>
      </c>
    </row>
    <row r="7588" spans="1:5" x14ac:dyDescent="0.25">
      <c r="A7588">
        <v>7969</v>
      </c>
      <c r="B7588" t="s">
        <v>21018</v>
      </c>
      <c r="C7588" t="s">
        <v>21019</v>
      </c>
      <c r="D7588" t="s">
        <v>21020</v>
      </c>
      <c r="E7588" s="8">
        <v>45187</v>
      </c>
    </row>
    <row r="7589" spans="1:5" x14ac:dyDescent="0.25">
      <c r="A7589">
        <v>7970</v>
      </c>
      <c r="B7589" t="s">
        <v>21021</v>
      </c>
      <c r="C7589" t="s">
        <v>21022</v>
      </c>
      <c r="D7589" t="s">
        <v>21023</v>
      </c>
      <c r="E7589" s="8">
        <v>44666</v>
      </c>
    </row>
    <row r="7590" spans="1:5" x14ac:dyDescent="0.25">
      <c r="A7590">
        <v>7971</v>
      </c>
      <c r="B7590" t="s">
        <v>21024</v>
      </c>
      <c r="C7590" t="s">
        <v>21025</v>
      </c>
      <c r="D7590" t="s">
        <v>21026</v>
      </c>
      <c r="E7590" s="8">
        <v>44667</v>
      </c>
    </row>
    <row r="7591" spans="1:5" x14ac:dyDescent="0.25">
      <c r="A7591">
        <v>7972</v>
      </c>
      <c r="B7591" t="s">
        <v>9055</v>
      </c>
      <c r="C7591" t="s">
        <v>21027</v>
      </c>
      <c r="D7591" t="s">
        <v>21028</v>
      </c>
      <c r="E7591" s="8">
        <v>44848</v>
      </c>
    </row>
    <row r="7592" spans="1:5" x14ac:dyDescent="0.25">
      <c r="A7592">
        <v>7973</v>
      </c>
      <c r="B7592" t="s">
        <v>21029</v>
      </c>
      <c r="C7592" t="s">
        <v>21030</v>
      </c>
      <c r="D7592" t="s">
        <v>21031</v>
      </c>
      <c r="E7592" s="8">
        <v>45393</v>
      </c>
    </row>
    <row r="7593" spans="1:5" x14ac:dyDescent="0.25">
      <c r="A7593">
        <v>7974</v>
      </c>
      <c r="B7593" t="s">
        <v>21032</v>
      </c>
      <c r="C7593" t="s">
        <v>21033</v>
      </c>
      <c r="D7593" t="s">
        <v>21034</v>
      </c>
      <c r="E7593" s="8">
        <v>45413</v>
      </c>
    </row>
    <row r="7594" spans="1:5" x14ac:dyDescent="0.25">
      <c r="A7594">
        <v>7975</v>
      </c>
      <c r="B7594" t="s">
        <v>21035</v>
      </c>
      <c r="C7594" t="s">
        <v>21036</v>
      </c>
      <c r="D7594" t="s">
        <v>21037</v>
      </c>
      <c r="E7594" s="8">
        <v>44448</v>
      </c>
    </row>
    <row r="7595" spans="1:5" x14ac:dyDescent="0.25">
      <c r="A7595">
        <v>7976</v>
      </c>
      <c r="B7595" t="s">
        <v>21038</v>
      </c>
      <c r="C7595" t="s">
        <v>21039</v>
      </c>
      <c r="D7595" t="s">
        <v>21040</v>
      </c>
      <c r="E7595" s="8">
        <v>44275</v>
      </c>
    </row>
    <row r="7596" spans="1:5" x14ac:dyDescent="0.25">
      <c r="A7596">
        <v>7977</v>
      </c>
      <c r="B7596" t="s">
        <v>17821</v>
      </c>
      <c r="C7596" t="s">
        <v>21041</v>
      </c>
      <c r="D7596" t="s">
        <v>21042</v>
      </c>
      <c r="E7596" s="8">
        <v>44340</v>
      </c>
    </row>
    <row r="7597" spans="1:5" x14ac:dyDescent="0.25">
      <c r="A7597">
        <v>7978</v>
      </c>
      <c r="B7597" t="s">
        <v>21043</v>
      </c>
      <c r="C7597" t="s">
        <v>21044</v>
      </c>
      <c r="D7597" t="s">
        <v>21045</v>
      </c>
      <c r="E7597" s="8">
        <v>44154</v>
      </c>
    </row>
    <row r="7598" spans="1:5" x14ac:dyDescent="0.25">
      <c r="A7598">
        <v>7979</v>
      </c>
      <c r="B7598" t="s">
        <v>21046</v>
      </c>
      <c r="C7598" t="s">
        <v>21047</v>
      </c>
      <c r="D7598" t="s">
        <v>45</v>
      </c>
      <c r="E7598" s="8">
        <v>44149</v>
      </c>
    </row>
    <row r="7599" spans="1:5" x14ac:dyDescent="0.25">
      <c r="A7599">
        <v>7980</v>
      </c>
      <c r="B7599" t="s">
        <v>21048</v>
      </c>
      <c r="C7599" t="s">
        <v>21049</v>
      </c>
      <c r="D7599" t="s">
        <v>21050</v>
      </c>
      <c r="E7599" s="8">
        <v>44038</v>
      </c>
    </row>
    <row r="7600" spans="1:5" x14ac:dyDescent="0.25">
      <c r="A7600">
        <v>7981</v>
      </c>
      <c r="B7600" t="s">
        <v>21051</v>
      </c>
      <c r="C7600" t="s">
        <v>21052</v>
      </c>
      <c r="D7600" t="s">
        <v>21053</v>
      </c>
      <c r="E7600" s="8">
        <v>44638</v>
      </c>
    </row>
    <row r="7601" spans="1:5" x14ac:dyDescent="0.25">
      <c r="A7601">
        <v>7982</v>
      </c>
      <c r="B7601" t="s">
        <v>21054</v>
      </c>
      <c r="C7601" t="s">
        <v>21055</v>
      </c>
      <c r="D7601" t="s">
        <v>21056</v>
      </c>
      <c r="E7601" s="8">
        <v>44484</v>
      </c>
    </row>
    <row r="7602" spans="1:5" x14ac:dyDescent="0.25">
      <c r="A7602">
        <v>7985</v>
      </c>
      <c r="B7602" t="s">
        <v>21057</v>
      </c>
      <c r="C7602" t="s">
        <v>21058</v>
      </c>
      <c r="D7602" t="s">
        <v>21059</v>
      </c>
      <c r="E7602" s="8">
        <v>44862</v>
      </c>
    </row>
    <row r="7603" spans="1:5" x14ac:dyDescent="0.25">
      <c r="A7603">
        <v>7986</v>
      </c>
      <c r="B7603" t="s">
        <v>13862</v>
      </c>
      <c r="C7603" t="s">
        <v>21060</v>
      </c>
      <c r="D7603" t="s">
        <v>21061</v>
      </c>
      <c r="E7603" s="8">
        <v>44914</v>
      </c>
    </row>
    <row r="7604" spans="1:5" x14ac:dyDescent="0.25">
      <c r="A7604">
        <v>7987</v>
      </c>
      <c r="B7604" t="s">
        <v>21062</v>
      </c>
      <c r="C7604" t="s">
        <v>21063</v>
      </c>
      <c r="D7604" t="s">
        <v>21064</v>
      </c>
      <c r="E7604" s="8">
        <v>44172</v>
      </c>
    </row>
    <row r="7605" spans="1:5" x14ac:dyDescent="0.25">
      <c r="A7605">
        <v>7988</v>
      </c>
      <c r="B7605" t="s">
        <v>21065</v>
      </c>
      <c r="C7605" t="s">
        <v>21066</v>
      </c>
      <c r="D7605" t="s">
        <v>21067</v>
      </c>
      <c r="E7605" s="8">
        <v>43907</v>
      </c>
    </row>
    <row r="7606" spans="1:5" x14ac:dyDescent="0.25">
      <c r="A7606">
        <v>7989</v>
      </c>
      <c r="B7606" t="s">
        <v>21068</v>
      </c>
      <c r="C7606" t="s">
        <v>21069</v>
      </c>
      <c r="D7606" t="s">
        <v>21070</v>
      </c>
      <c r="E7606" s="8">
        <v>44465</v>
      </c>
    </row>
    <row r="7607" spans="1:5" x14ac:dyDescent="0.25">
      <c r="A7607">
        <v>7990</v>
      </c>
      <c r="B7607" t="s">
        <v>21071</v>
      </c>
      <c r="C7607" t="s">
        <v>21072</v>
      </c>
      <c r="D7607" t="s">
        <v>21073</v>
      </c>
      <c r="E7607" s="8">
        <v>44013</v>
      </c>
    </row>
    <row r="7608" spans="1:5" x14ac:dyDescent="0.25">
      <c r="A7608">
        <v>7991</v>
      </c>
      <c r="B7608" t="s">
        <v>21074</v>
      </c>
      <c r="C7608" t="s">
        <v>21075</v>
      </c>
      <c r="D7608" t="s">
        <v>21076</v>
      </c>
      <c r="E7608" s="8">
        <v>45304</v>
      </c>
    </row>
    <row r="7609" spans="1:5" x14ac:dyDescent="0.25">
      <c r="A7609">
        <v>7992</v>
      </c>
      <c r="B7609" t="s">
        <v>21077</v>
      </c>
      <c r="C7609" t="s">
        <v>21078</v>
      </c>
      <c r="D7609" t="s">
        <v>21079</v>
      </c>
      <c r="E7609" s="8">
        <v>45164</v>
      </c>
    </row>
    <row r="7610" spans="1:5" x14ac:dyDescent="0.25">
      <c r="A7610">
        <v>7993</v>
      </c>
      <c r="B7610" t="s">
        <v>14852</v>
      </c>
      <c r="C7610" t="s">
        <v>21080</v>
      </c>
      <c r="D7610" t="s">
        <v>21081</v>
      </c>
      <c r="E7610" s="8">
        <v>44987</v>
      </c>
    </row>
    <row r="7611" spans="1:5" x14ac:dyDescent="0.25">
      <c r="A7611">
        <v>7994</v>
      </c>
      <c r="B7611" t="s">
        <v>21082</v>
      </c>
      <c r="C7611" t="s">
        <v>21083</v>
      </c>
      <c r="D7611" t="s">
        <v>21084</v>
      </c>
      <c r="E7611" s="8">
        <v>45443</v>
      </c>
    </row>
    <row r="7612" spans="1:5" x14ac:dyDescent="0.25">
      <c r="A7612">
        <v>7995</v>
      </c>
      <c r="B7612" t="s">
        <v>21085</v>
      </c>
      <c r="C7612" t="s">
        <v>21086</v>
      </c>
      <c r="D7612" t="s">
        <v>21087</v>
      </c>
      <c r="E7612" s="8">
        <v>45434</v>
      </c>
    </row>
    <row r="7613" spans="1:5" x14ac:dyDescent="0.25">
      <c r="A7613">
        <v>7996</v>
      </c>
      <c r="B7613" t="s">
        <v>21088</v>
      </c>
      <c r="C7613" t="s">
        <v>21089</v>
      </c>
      <c r="D7613" t="s">
        <v>21090</v>
      </c>
      <c r="E7613" s="8">
        <v>45316</v>
      </c>
    </row>
    <row r="7614" spans="1:5" x14ac:dyDescent="0.25">
      <c r="A7614">
        <v>7997</v>
      </c>
      <c r="B7614" t="s">
        <v>21091</v>
      </c>
      <c r="C7614" t="s">
        <v>17652</v>
      </c>
      <c r="D7614" t="s">
        <v>21092</v>
      </c>
      <c r="E7614" s="8">
        <v>44912</v>
      </c>
    </row>
    <row r="7615" spans="1:5" x14ac:dyDescent="0.25">
      <c r="A7615">
        <v>7998</v>
      </c>
      <c r="B7615" t="s">
        <v>21093</v>
      </c>
      <c r="C7615" t="s">
        <v>21094</v>
      </c>
      <c r="D7615" t="s">
        <v>21095</v>
      </c>
      <c r="E7615" s="8">
        <v>45159</v>
      </c>
    </row>
    <row r="7616" spans="1:5" x14ac:dyDescent="0.25">
      <c r="A7616">
        <v>7999</v>
      </c>
      <c r="B7616" t="s">
        <v>21096</v>
      </c>
      <c r="C7616" t="s">
        <v>21097</v>
      </c>
      <c r="D7616" t="s">
        <v>21098</v>
      </c>
      <c r="E7616" s="8">
        <v>43987</v>
      </c>
    </row>
    <row r="7617" spans="1:5" x14ac:dyDescent="0.25">
      <c r="A7617">
        <v>8000</v>
      </c>
      <c r="B7617" t="s">
        <v>21099</v>
      </c>
      <c r="C7617" t="s">
        <v>21100</v>
      </c>
      <c r="D7617" t="s">
        <v>21101</v>
      </c>
      <c r="E7617" s="8">
        <v>45072</v>
      </c>
    </row>
    <row r="7618" spans="1:5" x14ac:dyDescent="0.25">
      <c r="A7618">
        <v>8001</v>
      </c>
      <c r="B7618" t="s">
        <v>45</v>
      </c>
      <c r="C7618" t="s">
        <v>21102</v>
      </c>
      <c r="D7618" t="s">
        <v>21103</v>
      </c>
      <c r="E7618" s="8">
        <v>45447</v>
      </c>
    </row>
    <row r="7619" spans="1:5" x14ac:dyDescent="0.25">
      <c r="A7619">
        <v>8002</v>
      </c>
      <c r="B7619" t="s">
        <v>21104</v>
      </c>
      <c r="C7619" t="s">
        <v>21105</v>
      </c>
      <c r="D7619" t="s">
        <v>21106</v>
      </c>
      <c r="E7619" s="8">
        <v>43966</v>
      </c>
    </row>
    <row r="7620" spans="1:5" x14ac:dyDescent="0.25">
      <c r="A7620">
        <v>8004</v>
      </c>
      <c r="B7620" t="s">
        <v>21107</v>
      </c>
      <c r="C7620" t="s">
        <v>1186</v>
      </c>
      <c r="D7620" t="s">
        <v>21108</v>
      </c>
      <c r="E7620" s="8">
        <v>45230</v>
      </c>
    </row>
    <row r="7621" spans="1:5" x14ac:dyDescent="0.25">
      <c r="A7621">
        <v>8005</v>
      </c>
      <c r="B7621" t="s">
        <v>2321</v>
      </c>
      <c r="C7621" t="s">
        <v>21109</v>
      </c>
      <c r="D7621" t="s">
        <v>21110</v>
      </c>
      <c r="E7621" s="8">
        <v>45279</v>
      </c>
    </row>
    <row r="7622" spans="1:5" x14ac:dyDescent="0.25">
      <c r="A7622">
        <v>8006</v>
      </c>
      <c r="B7622" t="s">
        <v>1895</v>
      </c>
      <c r="C7622" t="s">
        <v>21111</v>
      </c>
      <c r="D7622" t="s">
        <v>21112</v>
      </c>
      <c r="E7622" s="8">
        <v>44636</v>
      </c>
    </row>
    <row r="7623" spans="1:5" x14ac:dyDescent="0.25">
      <c r="A7623">
        <v>8007</v>
      </c>
      <c r="B7623" t="s">
        <v>21113</v>
      </c>
      <c r="C7623" t="s">
        <v>21114</v>
      </c>
      <c r="D7623" t="s">
        <v>21115</v>
      </c>
      <c r="E7623" s="8">
        <v>44063</v>
      </c>
    </row>
    <row r="7624" spans="1:5" x14ac:dyDescent="0.25">
      <c r="A7624">
        <v>8008</v>
      </c>
      <c r="B7624" t="s">
        <v>794</v>
      </c>
      <c r="C7624" t="s">
        <v>21116</v>
      </c>
      <c r="D7624" t="s">
        <v>21117</v>
      </c>
      <c r="E7624" s="8">
        <v>43969</v>
      </c>
    </row>
    <row r="7625" spans="1:5" x14ac:dyDescent="0.25">
      <c r="A7625">
        <v>8009</v>
      </c>
      <c r="B7625" t="s">
        <v>4255</v>
      </c>
      <c r="C7625" t="s">
        <v>21118</v>
      </c>
      <c r="D7625" t="s">
        <v>21119</v>
      </c>
      <c r="E7625" s="8">
        <v>44907</v>
      </c>
    </row>
    <row r="7626" spans="1:5" x14ac:dyDescent="0.25">
      <c r="A7626">
        <v>8010</v>
      </c>
      <c r="B7626" t="s">
        <v>45</v>
      </c>
      <c r="C7626" t="s">
        <v>6674</v>
      </c>
      <c r="D7626" t="s">
        <v>21120</v>
      </c>
      <c r="E7626" s="8">
        <v>45327</v>
      </c>
    </row>
    <row r="7627" spans="1:5" x14ac:dyDescent="0.25">
      <c r="A7627">
        <v>8011</v>
      </c>
      <c r="B7627" t="s">
        <v>21121</v>
      </c>
      <c r="C7627" t="s">
        <v>21122</v>
      </c>
      <c r="D7627" t="s">
        <v>21123</v>
      </c>
      <c r="E7627" s="8">
        <v>44599</v>
      </c>
    </row>
    <row r="7628" spans="1:5" x14ac:dyDescent="0.25">
      <c r="A7628">
        <v>8012</v>
      </c>
      <c r="B7628" t="s">
        <v>21124</v>
      </c>
      <c r="C7628" t="s">
        <v>21125</v>
      </c>
      <c r="D7628" t="s">
        <v>21126</v>
      </c>
      <c r="E7628" s="8">
        <v>45455</v>
      </c>
    </row>
    <row r="7629" spans="1:5" x14ac:dyDescent="0.25">
      <c r="A7629">
        <v>8013</v>
      </c>
      <c r="B7629" t="s">
        <v>21127</v>
      </c>
      <c r="C7629" t="s">
        <v>21128</v>
      </c>
      <c r="D7629" t="s">
        <v>21129</v>
      </c>
      <c r="E7629" s="8">
        <v>45057</v>
      </c>
    </row>
    <row r="7630" spans="1:5" x14ac:dyDescent="0.25">
      <c r="A7630">
        <v>8014</v>
      </c>
      <c r="B7630" t="s">
        <v>45</v>
      </c>
      <c r="C7630" t="s">
        <v>21130</v>
      </c>
      <c r="D7630" t="s">
        <v>21131</v>
      </c>
      <c r="E7630" s="8">
        <v>44292</v>
      </c>
    </row>
    <row r="7631" spans="1:5" x14ac:dyDescent="0.25">
      <c r="A7631">
        <v>8015</v>
      </c>
      <c r="B7631" t="s">
        <v>21132</v>
      </c>
      <c r="C7631" t="s">
        <v>21133</v>
      </c>
      <c r="D7631" t="s">
        <v>45</v>
      </c>
      <c r="E7631" s="8">
        <v>44205</v>
      </c>
    </row>
    <row r="7632" spans="1:5" x14ac:dyDescent="0.25">
      <c r="A7632">
        <v>8016</v>
      </c>
      <c r="B7632" t="s">
        <v>6264</v>
      </c>
      <c r="C7632" t="s">
        <v>21134</v>
      </c>
      <c r="D7632" t="s">
        <v>21135</v>
      </c>
      <c r="E7632" s="8">
        <v>44883</v>
      </c>
    </row>
    <row r="7633" spans="1:5" x14ac:dyDescent="0.25">
      <c r="A7633">
        <v>8017</v>
      </c>
      <c r="B7633" t="s">
        <v>21136</v>
      </c>
      <c r="C7633" t="s">
        <v>21137</v>
      </c>
      <c r="D7633" t="s">
        <v>21138</v>
      </c>
    </row>
    <row r="7634" spans="1:5" x14ac:dyDescent="0.25">
      <c r="A7634">
        <v>8018</v>
      </c>
      <c r="B7634" t="s">
        <v>17008</v>
      </c>
      <c r="C7634" t="s">
        <v>21139</v>
      </c>
      <c r="D7634" t="s">
        <v>21140</v>
      </c>
      <c r="E7634" s="8">
        <v>44372</v>
      </c>
    </row>
    <row r="7635" spans="1:5" x14ac:dyDescent="0.25">
      <c r="A7635">
        <v>8020</v>
      </c>
      <c r="B7635" t="s">
        <v>21141</v>
      </c>
      <c r="C7635" t="s">
        <v>21142</v>
      </c>
      <c r="D7635" t="s">
        <v>21143</v>
      </c>
      <c r="E7635" s="8">
        <v>44975</v>
      </c>
    </row>
    <row r="7636" spans="1:5" x14ac:dyDescent="0.25">
      <c r="A7636">
        <v>8021</v>
      </c>
      <c r="B7636" t="s">
        <v>94</v>
      </c>
      <c r="C7636" t="s">
        <v>21144</v>
      </c>
      <c r="D7636" t="s">
        <v>21145</v>
      </c>
      <c r="E7636" s="8">
        <v>44458</v>
      </c>
    </row>
    <row r="7637" spans="1:5" x14ac:dyDescent="0.25">
      <c r="A7637">
        <v>8022</v>
      </c>
      <c r="B7637" t="s">
        <v>21146</v>
      </c>
      <c r="C7637" t="s">
        <v>21147</v>
      </c>
      <c r="D7637" t="s">
        <v>21148</v>
      </c>
      <c r="E7637" s="8">
        <v>45077</v>
      </c>
    </row>
    <row r="7638" spans="1:5" x14ac:dyDescent="0.25">
      <c r="A7638">
        <v>8023</v>
      </c>
      <c r="B7638" t="s">
        <v>3236</v>
      </c>
      <c r="C7638" t="s">
        <v>21149</v>
      </c>
      <c r="D7638" t="s">
        <v>21150</v>
      </c>
      <c r="E7638" s="8">
        <v>44479</v>
      </c>
    </row>
    <row r="7639" spans="1:5" x14ac:dyDescent="0.25">
      <c r="A7639">
        <v>8024</v>
      </c>
      <c r="B7639" t="s">
        <v>21151</v>
      </c>
      <c r="C7639" t="s">
        <v>21152</v>
      </c>
      <c r="D7639" t="s">
        <v>21153</v>
      </c>
      <c r="E7639" s="8">
        <v>44584</v>
      </c>
    </row>
    <row r="7640" spans="1:5" x14ac:dyDescent="0.25">
      <c r="A7640">
        <v>8025</v>
      </c>
      <c r="B7640" t="s">
        <v>45</v>
      </c>
      <c r="C7640" t="s">
        <v>21154</v>
      </c>
      <c r="D7640" t="s">
        <v>21155</v>
      </c>
      <c r="E7640" s="8">
        <v>44092</v>
      </c>
    </row>
    <row r="7641" spans="1:5" x14ac:dyDescent="0.25">
      <c r="A7641">
        <v>8026</v>
      </c>
      <c r="B7641" t="s">
        <v>21156</v>
      </c>
      <c r="C7641" t="s">
        <v>21157</v>
      </c>
      <c r="D7641" t="s">
        <v>21158</v>
      </c>
    </row>
    <row r="7642" spans="1:5" x14ac:dyDescent="0.25">
      <c r="A7642">
        <v>8027</v>
      </c>
      <c r="B7642" t="s">
        <v>10687</v>
      </c>
      <c r="C7642" t="s">
        <v>21159</v>
      </c>
      <c r="D7642" t="s">
        <v>21160</v>
      </c>
      <c r="E7642" s="8">
        <v>44889</v>
      </c>
    </row>
    <row r="7643" spans="1:5" x14ac:dyDescent="0.25">
      <c r="A7643">
        <v>8028</v>
      </c>
      <c r="B7643" t="s">
        <v>21161</v>
      </c>
      <c r="C7643" t="s">
        <v>21162</v>
      </c>
      <c r="D7643" t="s">
        <v>21163</v>
      </c>
      <c r="E7643" s="8">
        <v>44065</v>
      </c>
    </row>
    <row r="7644" spans="1:5" x14ac:dyDescent="0.25">
      <c r="A7644">
        <v>8029</v>
      </c>
      <c r="B7644" t="s">
        <v>21164</v>
      </c>
      <c r="C7644" t="s">
        <v>21165</v>
      </c>
      <c r="D7644" t="s">
        <v>21166</v>
      </c>
      <c r="E7644" s="8">
        <v>44955</v>
      </c>
    </row>
    <row r="7645" spans="1:5" x14ac:dyDescent="0.25">
      <c r="A7645">
        <v>8030</v>
      </c>
      <c r="B7645" t="s">
        <v>21167</v>
      </c>
      <c r="C7645" t="s">
        <v>21168</v>
      </c>
      <c r="D7645" t="s">
        <v>21169</v>
      </c>
      <c r="E7645" s="8">
        <v>44260</v>
      </c>
    </row>
    <row r="7646" spans="1:5" x14ac:dyDescent="0.25">
      <c r="A7646">
        <v>8031</v>
      </c>
      <c r="B7646" t="s">
        <v>21170</v>
      </c>
      <c r="C7646" t="s">
        <v>21171</v>
      </c>
      <c r="D7646" t="s">
        <v>21172</v>
      </c>
      <c r="E7646" s="8">
        <v>44569</v>
      </c>
    </row>
    <row r="7647" spans="1:5" x14ac:dyDescent="0.25">
      <c r="A7647">
        <v>8032</v>
      </c>
      <c r="B7647" t="s">
        <v>21173</v>
      </c>
      <c r="C7647" t="s">
        <v>21174</v>
      </c>
      <c r="D7647" t="s">
        <v>21175</v>
      </c>
      <c r="E7647" s="8">
        <v>44110</v>
      </c>
    </row>
    <row r="7648" spans="1:5" x14ac:dyDescent="0.25">
      <c r="A7648">
        <v>8033</v>
      </c>
      <c r="B7648" t="s">
        <v>21176</v>
      </c>
      <c r="C7648" t="s">
        <v>21177</v>
      </c>
      <c r="D7648" t="s">
        <v>21178</v>
      </c>
      <c r="E7648" s="8">
        <v>45267</v>
      </c>
    </row>
    <row r="7649" spans="1:5" x14ac:dyDescent="0.25">
      <c r="A7649">
        <v>8034</v>
      </c>
      <c r="B7649" t="s">
        <v>21179</v>
      </c>
      <c r="C7649" t="s">
        <v>21180</v>
      </c>
      <c r="D7649" t="s">
        <v>21181</v>
      </c>
      <c r="E7649" s="8">
        <v>44378</v>
      </c>
    </row>
    <row r="7650" spans="1:5" x14ac:dyDescent="0.25">
      <c r="A7650">
        <v>8035</v>
      </c>
      <c r="B7650" t="s">
        <v>21182</v>
      </c>
      <c r="C7650" t="s">
        <v>21183</v>
      </c>
      <c r="D7650" t="s">
        <v>21184</v>
      </c>
      <c r="E7650" s="8">
        <v>44315</v>
      </c>
    </row>
    <row r="7651" spans="1:5" x14ac:dyDescent="0.25">
      <c r="A7651">
        <v>8036</v>
      </c>
      <c r="B7651" t="s">
        <v>21185</v>
      </c>
      <c r="C7651" t="s">
        <v>4296</v>
      </c>
      <c r="D7651" t="s">
        <v>21186</v>
      </c>
      <c r="E7651" s="8">
        <v>45246</v>
      </c>
    </row>
    <row r="7652" spans="1:5" x14ac:dyDescent="0.25">
      <c r="A7652">
        <v>8038</v>
      </c>
      <c r="B7652" t="s">
        <v>8549</v>
      </c>
      <c r="C7652" t="s">
        <v>21187</v>
      </c>
      <c r="D7652" t="s">
        <v>21188</v>
      </c>
      <c r="E7652" s="8">
        <v>44479</v>
      </c>
    </row>
    <row r="7653" spans="1:5" x14ac:dyDescent="0.25">
      <c r="A7653">
        <v>8039</v>
      </c>
      <c r="B7653" t="s">
        <v>21189</v>
      </c>
      <c r="C7653" t="s">
        <v>21190</v>
      </c>
      <c r="D7653" t="s">
        <v>21191</v>
      </c>
      <c r="E7653" s="8">
        <v>43935</v>
      </c>
    </row>
    <row r="7654" spans="1:5" x14ac:dyDescent="0.25">
      <c r="A7654">
        <v>8040</v>
      </c>
      <c r="B7654" t="s">
        <v>21192</v>
      </c>
      <c r="C7654" t="s">
        <v>45</v>
      </c>
      <c r="D7654" t="s">
        <v>21193</v>
      </c>
      <c r="E7654" s="8">
        <v>43899</v>
      </c>
    </row>
    <row r="7655" spans="1:5" x14ac:dyDescent="0.25">
      <c r="A7655">
        <v>8041</v>
      </c>
      <c r="B7655" t="s">
        <v>21194</v>
      </c>
      <c r="C7655" t="s">
        <v>21195</v>
      </c>
      <c r="D7655" t="s">
        <v>21196</v>
      </c>
      <c r="E7655" s="8">
        <v>44036</v>
      </c>
    </row>
    <row r="7656" spans="1:5" x14ac:dyDescent="0.25">
      <c r="A7656">
        <v>8042</v>
      </c>
      <c r="B7656" t="s">
        <v>21197</v>
      </c>
      <c r="C7656" t="s">
        <v>21198</v>
      </c>
      <c r="D7656" t="s">
        <v>21199</v>
      </c>
      <c r="E7656" s="8">
        <v>44978</v>
      </c>
    </row>
    <row r="7657" spans="1:5" x14ac:dyDescent="0.25">
      <c r="A7657">
        <v>8043</v>
      </c>
      <c r="B7657" t="s">
        <v>2833</v>
      </c>
      <c r="C7657" t="s">
        <v>21200</v>
      </c>
      <c r="D7657" t="s">
        <v>45</v>
      </c>
      <c r="E7657" s="8">
        <v>45100</v>
      </c>
    </row>
    <row r="7658" spans="1:5" x14ac:dyDescent="0.25">
      <c r="A7658">
        <v>8044</v>
      </c>
      <c r="B7658" t="s">
        <v>21201</v>
      </c>
      <c r="C7658" t="s">
        <v>21202</v>
      </c>
      <c r="D7658" t="s">
        <v>21203</v>
      </c>
      <c r="E7658" s="8">
        <v>44445</v>
      </c>
    </row>
    <row r="7659" spans="1:5" x14ac:dyDescent="0.25">
      <c r="A7659">
        <v>8045</v>
      </c>
      <c r="B7659" t="s">
        <v>21204</v>
      </c>
      <c r="C7659" t="s">
        <v>21205</v>
      </c>
      <c r="D7659" t="s">
        <v>21206</v>
      </c>
      <c r="E7659" s="8">
        <v>45139</v>
      </c>
    </row>
    <row r="7660" spans="1:5" x14ac:dyDescent="0.25">
      <c r="A7660">
        <v>8046</v>
      </c>
      <c r="B7660" t="s">
        <v>21207</v>
      </c>
      <c r="C7660" t="s">
        <v>21208</v>
      </c>
      <c r="D7660" t="s">
        <v>21209</v>
      </c>
      <c r="E7660" s="8">
        <v>45360</v>
      </c>
    </row>
    <row r="7661" spans="1:5" x14ac:dyDescent="0.25">
      <c r="A7661">
        <v>8047</v>
      </c>
      <c r="B7661" t="s">
        <v>21210</v>
      </c>
      <c r="C7661" t="s">
        <v>21211</v>
      </c>
      <c r="D7661" t="s">
        <v>21212</v>
      </c>
      <c r="E7661" s="8">
        <v>44701</v>
      </c>
    </row>
    <row r="7662" spans="1:5" x14ac:dyDescent="0.25">
      <c r="A7662">
        <v>8048</v>
      </c>
      <c r="B7662" t="s">
        <v>21213</v>
      </c>
      <c r="C7662" t="s">
        <v>21214</v>
      </c>
      <c r="D7662" t="s">
        <v>21215</v>
      </c>
      <c r="E7662" s="8">
        <v>44806</v>
      </c>
    </row>
    <row r="7663" spans="1:5" x14ac:dyDescent="0.25">
      <c r="A7663">
        <v>8049</v>
      </c>
      <c r="B7663" t="s">
        <v>21216</v>
      </c>
      <c r="C7663" t="s">
        <v>21217</v>
      </c>
      <c r="D7663" t="s">
        <v>21218</v>
      </c>
      <c r="E7663" s="8">
        <v>44596</v>
      </c>
    </row>
    <row r="7664" spans="1:5" x14ac:dyDescent="0.25">
      <c r="A7664">
        <v>8050</v>
      </c>
      <c r="B7664" t="s">
        <v>21219</v>
      </c>
      <c r="C7664" t="s">
        <v>21220</v>
      </c>
      <c r="D7664" t="s">
        <v>21221</v>
      </c>
      <c r="E7664" s="8">
        <v>45355</v>
      </c>
    </row>
    <row r="7665" spans="1:5" x14ac:dyDescent="0.25">
      <c r="A7665">
        <v>8051</v>
      </c>
      <c r="B7665" t="s">
        <v>21222</v>
      </c>
      <c r="C7665" t="s">
        <v>10024</v>
      </c>
      <c r="D7665" t="s">
        <v>21223</v>
      </c>
      <c r="E7665" s="8">
        <v>45027</v>
      </c>
    </row>
    <row r="7666" spans="1:5" x14ac:dyDescent="0.25">
      <c r="A7666">
        <v>8052</v>
      </c>
      <c r="B7666" t="s">
        <v>21224</v>
      </c>
      <c r="C7666" t="s">
        <v>21225</v>
      </c>
      <c r="D7666" t="s">
        <v>21226</v>
      </c>
      <c r="E7666" s="8">
        <v>44263</v>
      </c>
    </row>
    <row r="7667" spans="1:5" x14ac:dyDescent="0.25">
      <c r="A7667">
        <v>8053</v>
      </c>
      <c r="B7667" t="s">
        <v>21227</v>
      </c>
      <c r="C7667" t="s">
        <v>21228</v>
      </c>
      <c r="D7667" t="s">
        <v>21229</v>
      </c>
      <c r="E7667" s="8">
        <v>44220</v>
      </c>
    </row>
    <row r="7668" spans="1:5" x14ac:dyDescent="0.25">
      <c r="A7668">
        <v>8054</v>
      </c>
      <c r="B7668" t="s">
        <v>6322</v>
      </c>
      <c r="C7668" t="s">
        <v>21230</v>
      </c>
      <c r="D7668" t="s">
        <v>21231</v>
      </c>
      <c r="E7668" s="8">
        <v>44585</v>
      </c>
    </row>
    <row r="7669" spans="1:5" x14ac:dyDescent="0.25">
      <c r="A7669">
        <v>8055</v>
      </c>
      <c r="B7669" t="s">
        <v>21232</v>
      </c>
      <c r="C7669" t="s">
        <v>45</v>
      </c>
      <c r="D7669" t="s">
        <v>21233</v>
      </c>
      <c r="E7669" s="8">
        <v>44438</v>
      </c>
    </row>
    <row r="7670" spans="1:5" x14ac:dyDescent="0.25">
      <c r="A7670">
        <v>8056</v>
      </c>
      <c r="B7670" t="s">
        <v>9028</v>
      </c>
      <c r="C7670" t="s">
        <v>21234</v>
      </c>
      <c r="D7670" t="s">
        <v>21235</v>
      </c>
      <c r="E7670" s="8">
        <v>44782</v>
      </c>
    </row>
    <row r="7671" spans="1:5" x14ac:dyDescent="0.25">
      <c r="A7671">
        <v>8057</v>
      </c>
      <c r="B7671" t="s">
        <v>9671</v>
      </c>
      <c r="C7671" t="s">
        <v>45</v>
      </c>
      <c r="D7671" t="s">
        <v>21236</v>
      </c>
      <c r="E7671" s="8">
        <v>44263</v>
      </c>
    </row>
    <row r="7672" spans="1:5" x14ac:dyDescent="0.25">
      <c r="A7672">
        <v>8058</v>
      </c>
      <c r="B7672" t="s">
        <v>21237</v>
      </c>
      <c r="C7672" t="s">
        <v>21238</v>
      </c>
      <c r="D7672" t="s">
        <v>21239</v>
      </c>
      <c r="E7672" s="8">
        <v>45061</v>
      </c>
    </row>
    <row r="7673" spans="1:5" x14ac:dyDescent="0.25">
      <c r="A7673">
        <v>8059</v>
      </c>
      <c r="B7673" t="s">
        <v>21240</v>
      </c>
      <c r="C7673" t="s">
        <v>21241</v>
      </c>
      <c r="D7673" t="s">
        <v>21242</v>
      </c>
      <c r="E7673" s="8">
        <v>43870</v>
      </c>
    </row>
    <row r="7674" spans="1:5" x14ac:dyDescent="0.25">
      <c r="A7674">
        <v>8060</v>
      </c>
      <c r="B7674" t="s">
        <v>14949</v>
      </c>
      <c r="C7674" t="s">
        <v>45</v>
      </c>
      <c r="D7674" t="s">
        <v>21243</v>
      </c>
      <c r="E7674" s="8">
        <v>44628</v>
      </c>
    </row>
    <row r="7675" spans="1:5" x14ac:dyDescent="0.25">
      <c r="A7675">
        <v>8061</v>
      </c>
      <c r="B7675" t="s">
        <v>13716</v>
      </c>
      <c r="C7675" t="s">
        <v>21244</v>
      </c>
      <c r="D7675" t="s">
        <v>21245</v>
      </c>
      <c r="E7675" s="8">
        <v>43923</v>
      </c>
    </row>
    <row r="7676" spans="1:5" x14ac:dyDescent="0.25">
      <c r="A7676">
        <v>8062</v>
      </c>
      <c r="B7676" t="s">
        <v>21246</v>
      </c>
      <c r="C7676" t="s">
        <v>21247</v>
      </c>
      <c r="D7676" t="s">
        <v>21248</v>
      </c>
      <c r="E7676" s="8">
        <v>45083</v>
      </c>
    </row>
    <row r="7677" spans="1:5" x14ac:dyDescent="0.25">
      <c r="A7677">
        <v>8063</v>
      </c>
      <c r="B7677" t="s">
        <v>21249</v>
      </c>
      <c r="C7677" t="s">
        <v>21250</v>
      </c>
      <c r="D7677" t="s">
        <v>21251</v>
      </c>
      <c r="E7677" s="8">
        <v>44245</v>
      </c>
    </row>
    <row r="7678" spans="1:5" x14ac:dyDescent="0.25">
      <c r="A7678">
        <v>8064</v>
      </c>
      <c r="B7678" t="s">
        <v>21252</v>
      </c>
      <c r="C7678" t="s">
        <v>21253</v>
      </c>
      <c r="D7678" t="s">
        <v>21254</v>
      </c>
      <c r="E7678" s="8">
        <v>44188</v>
      </c>
    </row>
    <row r="7679" spans="1:5" x14ac:dyDescent="0.25">
      <c r="A7679">
        <v>8065</v>
      </c>
      <c r="B7679" t="s">
        <v>5491</v>
      </c>
      <c r="C7679" t="s">
        <v>21255</v>
      </c>
      <c r="D7679" t="s">
        <v>21256</v>
      </c>
      <c r="E7679" s="8">
        <v>45404</v>
      </c>
    </row>
    <row r="7680" spans="1:5" x14ac:dyDescent="0.25">
      <c r="A7680">
        <v>8066</v>
      </c>
      <c r="B7680" t="s">
        <v>21257</v>
      </c>
      <c r="C7680" t="s">
        <v>21258</v>
      </c>
      <c r="D7680" t="s">
        <v>21259</v>
      </c>
      <c r="E7680" s="8">
        <v>44884</v>
      </c>
    </row>
    <row r="7681" spans="1:5" x14ac:dyDescent="0.25">
      <c r="A7681">
        <v>8067</v>
      </c>
      <c r="B7681" t="s">
        <v>21260</v>
      </c>
      <c r="C7681" t="s">
        <v>21261</v>
      </c>
      <c r="D7681" t="s">
        <v>21262</v>
      </c>
      <c r="E7681" s="8">
        <v>44940</v>
      </c>
    </row>
    <row r="7682" spans="1:5" x14ac:dyDescent="0.25">
      <c r="A7682">
        <v>8068</v>
      </c>
      <c r="B7682" t="s">
        <v>21263</v>
      </c>
      <c r="C7682" t="s">
        <v>21264</v>
      </c>
      <c r="D7682" t="s">
        <v>21265</v>
      </c>
      <c r="E7682" s="8">
        <v>44654</v>
      </c>
    </row>
    <row r="7683" spans="1:5" x14ac:dyDescent="0.25">
      <c r="A7683">
        <v>8069</v>
      </c>
      <c r="B7683" t="s">
        <v>21266</v>
      </c>
      <c r="C7683" t="s">
        <v>21267</v>
      </c>
      <c r="D7683" t="s">
        <v>21268</v>
      </c>
      <c r="E7683" s="8">
        <v>45015</v>
      </c>
    </row>
    <row r="7684" spans="1:5" x14ac:dyDescent="0.25">
      <c r="A7684">
        <v>8070</v>
      </c>
      <c r="B7684" t="s">
        <v>21269</v>
      </c>
      <c r="C7684" t="s">
        <v>21270</v>
      </c>
      <c r="D7684" t="s">
        <v>21271</v>
      </c>
      <c r="E7684" s="8">
        <v>43874</v>
      </c>
    </row>
    <row r="7685" spans="1:5" x14ac:dyDescent="0.25">
      <c r="A7685">
        <v>8071</v>
      </c>
      <c r="B7685" t="s">
        <v>21272</v>
      </c>
      <c r="C7685" t="s">
        <v>8228</v>
      </c>
      <c r="D7685" t="s">
        <v>21273</v>
      </c>
      <c r="E7685" s="8">
        <v>45331</v>
      </c>
    </row>
    <row r="7686" spans="1:5" x14ac:dyDescent="0.25">
      <c r="A7686">
        <v>8072</v>
      </c>
      <c r="B7686" t="s">
        <v>21274</v>
      </c>
      <c r="C7686" t="s">
        <v>21275</v>
      </c>
      <c r="D7686" t="s">
        <v>21276</v>
      </c>
      <c r="E7686" s="8">
        <v>44390</v>
      </c>
    </row>
    <row r="7687" spans="1:5" x14ac:dyDescent="0.25">
      <c r="A7687">
        <v>8073</v>
      </c>
      <c r="B7687" t="s">
        <v>21277</v>
      </c>
      <c r="C7687" t="s">
        <v>21278</v>
      </c>
      <c r="D7687" t="s">
        <v>21279</v>
      </c>
      <c r="E7687" s="8">
        <v>44519</v>
      </c>
    </row>
    <row r="7688" spans="1:5" x14ac:dyDescent="0.25">
      <c r="A7688">
        <v>8074</v>
      </c>
      <c r="B7688" t="s">
        <v>5370</v>
      </c>
      <c r="C7688" t="s">
        <v>21280</v>
      </c>
      <c r="D7688" t="s">
        <v>21281</v>
      </c>
      <c r="E7688" s="8">
        <v>44103</v>
      </c>
    </row>
    <row r="7689" spans="1:5" x14ac:dyDescent="0.25">
      <c r="A7689">
        <v>8075</v>
      </c>
      <c r="B7689" t="s">
        <v>21282</v>
      </c>
      <c r="C7689" t="s">
        <v>45</v>
      </c>
      <c r="D7689" t="s">
        <v>21283</v>
      </c>
      <c r="E7689" s="8">
        <v>45235</v>
      </c>
    </row>
    <row r="7690" spans="1:5" x14ac:dyDescent="0.25">
      <c r="A7690">
        <v>8076</v>
      </c>
      <c r="B7690" t="s">
        <v>21284</v>
      </c>
      <c r="C7690" t="s">
        <v>21285</v>
      </c>
      <c r="D7690" t="s">
        <v>21286</v>
      </c>
      <c r="E7690" s="8">
        <v>44194</v>
      </c>
    </row>
    <row r="7691" spans="1:5" x14ac:dyDescent="0.25">
      <c r="A7691">
        <v>8077</v>
      </c>
      <c r="B7691" t="s">
        <v>4283</v>
      </c>
      <c r="C7691" t="s">
        <v>21287</v>
      </c>
      <c r="D7691" t="s">
        <v>21288</v>
      </c>
      <c r="E7691" s="8">
        <v>44870</v>
      </c>
    </row>
    <row r="7692" spans="1:5" x14ac:dyDescent="0.25">
      <c r="A7692">
        <v>8078</v>
      </c>
      <c r="B7692" t="s">
        <v>21289</v>
      </c>
      <c r="C7692" t="s">
        <v>15223</v>
      </c>
      <c r="D7692" t="s">
        <v>21290</v>
      </c>
      <c r="E7692" s="8">
        <v>44545</v>
      </c>
    </row>
    <row r="7693" spans="1:5" x14ac:dyDescent="0.25">
      <c r="A7693">
        <v>8079</v>
      </c>
      <c r="B7693" t="s">
        <v>13930</v>
      </c>
      <c r="C7693" t="s">
        <v>21291</v>
      </c>
      <c r="D7693" t="s">
        <v>21292</v>
      </c>
      <c r="E7693" s="8">
        <v>43840</v>
      </c>
    </row>
    <row r="7694" spans="1:5" x14ac:dyDescent="0.25">
      <c r="A7694">
        <v>8080</v>
      </c>
      <c r="B7694" t="s">
        <v>21293</v>
      </c>
      <c r="C7694" t="s">
        <v>21294</v>
      </c>
      <c r="D7694" t="s">
        <v>21295</v>
      </c>
      <c r="E7694" s="8">
        <v>43877</v>
      </c>
    </row>
    <row r="7695" spans="1:5" x14ac:dyDescent="0.25">
      <c r="A7695">
        <v>8081</v>
      </c>
      <c r="B7695" t="s">
        <v>12236</v>
      </c>
      <c r="C7695" t="s">
        <v>45</v>
      </c>
      <c r="D7695" t="s">
        <v>21296</v>
      </c>
      <c r="E7695" s="8">
        <v>43936</v>
      </c>
    </row>
    <row r="7696" spans="1:5" x14ac:dyDescent="0.25">
      <c r="A7696">
        <v>8082</v>
      </c>
      <c r="B7696" t="s">
        <v>21297</v>
      </c>
      <c r="C7696" t="s">
        <v>21298</v>
      </c>
      <c r="D7696" t="s">
        <v>21299</v>
      </c>
      <c r="E7696" s="8">
        <v>44045</v>
      </c>
    </row>
    <row r="7697" spans="1:5" x14ac:dyDescent="0.25">
      <c r="A7697">
        <v>8083</v>
      </c>
      <c r="B7697" t="s">
        <v>5260</v>
      </c>
      <c r="C7697" t="s">
        <v>21300</v>
      </c>
      <c r="D7697" t="s">
        <v>21301</v>
      </c>
      <c r="E7697" s="8">
        <v>45075</v>
      </c>
    </row>
    <row r="7698" spans="1:5" x14ac:dyDescent="0.25">
      <c r="A7698">
        <v>8084</v>
      </c>
      <c r="B7698" t="s">
        <v>1962</v>
      </c>
      <c r="C7698" t="s">
        <v>21302</v>
      </c>
      <c r="D7698" t="s">
        <v>21303</v>
      </c>
      <c r="E7698" s="8">
        <v>44862</v>
      </c>
    </row>
    <row r="7699" spans="1:5" x14ac:dyDescent="0.25">
      <c r="A7699">
        <v>8085</v>
      </c>
      <c r="B7699" t="s">
        <v>21304</v>
      </c>
      <c r="C7699" t="s">
        <v>21305</v>
      </c>
      <c r="D7699" t="s">
        <v>21306</v>
      </c>
      <c r="E7699" s="8">
        <v>45357</v>
      </c>
    </row>
    <row r="7700" spans="1:5" x14ac:dyDescent="0.25">
      <c r="A7700">
        <v>8086</v>
      </c>
      <c r="B7700" t="s">
        <v>21307</v>
      </c>
      <c r="C7700" t="s">
        <v>21308</v>
      </c>
      <c r="D7700" t="s">
        <v>21309</v>
      </c>
      <c r="E7700" s="8">
        <v>44268</v>
      </c>
    </row>
    <row r="7701" spans="1:5" x14ac:dyDescent="0.25">
      <c r="A7701">
        <v>8088</v>
      </c>
      <c r="B7701" t="s">
        <v>21310</v>
      </c>
      <c r="C7701" t="s">
        <v>21311</v>
      </c>
      <c r="D7701" t="s">
        <v>21312</v>
      </c>
      <c r="E7701" s="8">
        <v>45374</v>
      </c>
    </row>
    <row r="7702" spans="1:5" x14ac:dyDescent="0.25">
      <c r="A7702">
        <v>8089</v>
      </c>
      <c r="B7702" t="s">
        <v>21313</v>
      </c>
      <c r="C7702" t="s">
        <v>21314</v>
      </c>
      <c r="D7702" t="s">
        <v>21315</v>
      </c>
      <c r="E7702" s="8">
        <v>44639</v>
      </c>
    </row>
    <row r="7703" spans="1:5" x14ac:dyDescent="0.25">
      <c r="A7703">
        <v>8090</v>
      </c>
      <c r="B7703" t="s">
        <v>18549</v>
      </c>
      <c r="C7703" t="s">
        <v>21316</v>
      </c>
      <c r="D7703" t="s">
        <v>21317</v>
      </c>
      <c r="E7703" s="8">
        <v>44713</v>
      </c>
    </row>
    <row r="7704" spans="1:5" x14ac:dyDescent="0.25">
      <c r="A7704">
        <v>8091</v>
      </c>
      <c r="B7704" t="s">
        <v>21318</v>
      </c>
      <c r="C7704" t="s">
        <v>21319</v>
      </c>
      <c r="D7704" t="s">
        <v>21320</v>
      </c>
      <c r="E7704" s="8">
        <v>44949</v>
      </c>
    </row>
    <row r="7705" spans="1:5" x14ac:dyDescent="0.25">
      <c r="A7705">
        <v>8092</v>
      </c>
      <c r="B7705" t="s">
        <v>21321</v>
      </c>
      <c r="C7705" t="s">
        <v>21322</v>
      </c>
      <c r="D7705" t="s">
        <v>21323</v>
      </c>
      <c r="E7705" s="8">
        <v>44427</v>
      </c>
    </row>
    <row r="7706" spans="1:5" x14ac:dyDescent="0.25">
      <c r="A7706">
        <v>8093</v>
      </c>
      <c r="B7706" t="s">
        <v>21324</v>
      </c>
      <c r="C7706" t="s">
        <v>21325</v>
      </c>
      <c r="D7706" t="s">
        <v>21326</v>
      </c>
    </row>
    <row r="7707" spans="1:5" x14ac:dyDescent="0.25">
      <c r="A7707">
        <v>8094</v>
      </c>
      <c r="B7707" t="s">
        <v>681</v>
      </c>
      <c r="C7707" t="s">
        <v>21327</v>
      </c>
      <c r="D7707" t="s">
        <v>21328</v>
      </c>
      <c r="E7707" s="8">
        <v>44742</v>
      </c>
    </row>
    <row r="7708" spans="1:5" x14ac:dyDescent="0.25">
      <c r="A7708">
        <v>8095</v>
      </c>
      <c r="B7708" t="s">
        <v>21329</v>
      </c>
      <c r="C7708" t="s">
        <v>21330</v>
      </c>
      <c r="D7708" t="s">
        <v>21331</v>
      </c>
      <c r="E7708" s="8">
        <v>45309</v>
      </c>
    </row>
    <row r="7709" spans="1:5" x14ac:dyDescent="0.25">
      <c r="A7709">
        <v>8096</v>
      </c>
      <c r="B7709" t="s">
        <v>21332</v>
      </c>
      <c r="C7709" t="s">
        <v>21333</v>
      </c>
      <c r="D7709" t="s">
        <v>21334</v>
      </c>
      <c r="E7709" s="8">
        <v>44144</v>
      </c>
    </row>
    <row r="7710" spans="1:5" x14ac:dyDescent="0.25">
      <c r="A7710">
        <v>8097</v>
      </c>
      <c r="B7710" t="s">
        <v>21335</v>
      </c>
      <c r="C7710" t="s">
        <v>21336</v>
      </c>
      <c r="D7710" t="s">
        <v>21337</v>
      </c>
      <c r="E7710" s="8">
        <v>43863</v>
      </c>
    </row>
    <row r="7711" spans="1:5" x14ac:dyDescent="0.25">
      <c r="A7711">
        <v>8098</v>
      </c>
      <c r="B7711" t="s">
        <v>21338</v>
      </c>
      <c r="C7711" t="s">
        <v>21339</v>
      </c>
      <c r="D7711" t="s">
        <v>21340</v>
      </c>
      <c r="E7711" s="8">
        <v>45490</v>
      </c>
    </row>
    <row r="7712" spans="1:5" x14ac:dyDescent="0.25">
      <c r="A7712">
        <v>8099</v>
      </c>
      <c r="B7712" t="s">
        <v>21341</v>
      </c>
      <c r="C7712" t="s">
        <v>21342</v>
      </c>
      <c r="D7712" t="s">
        <v>21343</v>
      </c>
      <c r="E7712" s="8">
        <v>45031</v>
      </c>
    </row>
    <row r="7713" spans="1:5" x14ac:dyDescent="0.25">
      <c r="A7713">
        <v>8100</v>
      </c>
      <c r="B7713" t="s">
        <v>21344</v>
      </c>
      <c r="C7713" t="s">
        <v>21345</v>
      </c>
      <c r="D7713" t="s">
        <v>21346</v>
      </c>
      <c r="E7713" s="8">
        <v>44422</v>
      </c>
    </row>
    <row r="7714" spans="1:5" x14ac:dyDescent="0.25">
      <c r="A7714">
        <v>8101</v>
      </c>
      <c r="B7714" t="s">
        <v>21252</v>
      </c>
      <c r="C7714" t="s">
        <v>21347</v>
      </c>
      <c r="D7714" t="s">
        <v>21348</v>
      </c>
      <c r="E7714" s="8">
        <v>45271</v>
      </c>
    </row>
    <row r="7715" spans="1:5" x14ac:dyDescent="0.25">
      <c r="A7715">
        <v>8102</v>
      </c>
      <c r="B7715" t="s">
        <v>21349</v>
      </c>
      <c r="C7715" t="s">
        <v>21350</v>
      </c>
      <c r="D7715" t="s">
        <v>21351</v>
      </c>
      <c r="E7715" s="8">
        <v>44832</v>
      </c>
    </row>
    <row r="7716" spans="1:5" x14ac:dyDescent="0.25">
      <c r="A7716">
        <v>8103</v>
      </c>
      <c r="B7716" t="s">
        <v>21352</v>
      </c>
      <c r="C7716" t="s">
        <v>21353</v>
      </c>
      <c r="D7716" t="s">
        <v>21354</v>
      </c>
      <c r="E7716" s="8">
        <v>44347</v>
      </c>
    </row>
    <row r="7717" spans="1:5" x14ac:dyDescent="0.25">
      <c r="A7717">
        <v>8104</v>
      </c>
      <c r="B7717" t="s">
        <v>21355</v>
      </c>
      <c r="C7717" t="s">
        <v>21356</v>
      </c>
      <c r="D7717" t="s">
        <v>21357</v>
      </c>
      <c r="E7717" s="8">
        <v>44696</v>
      </c>
    </row>
    <row r="7718" spans="1:5" x14ac:dyDescent="0.25">
      <c r="A7718">
        <v>8105</v>
      </c>
      <c r="B7718" t="s">
        <v>3193</v>
      </c>
      <c r="C7718" t="s">
        <v>6657</v>
      </c>
      <c r="D7718" t="s">
        <v>21358</v>
      </c>
      <c r="E7718" s="8">
        <v>44224</v>
      </c>
    </row>
    <row r="7719" spans="1:5" x14ac:dyDescent="0.25">
      <c r="A7719">
        <v>8106</v>
      </c>
      <c r="B7719" t="s">
        <v>21359</v>
      </c>
      <c r="C7719" t="s">
        <v>21360</v>
      </c>
      <c r="D7719" t="s">
        <v>21361</v>
      </c>
      <c r="E7719" s="8">
        <v>44949</v>
      </c>
    </row>
    <row r="7720" spans="1:5" x14ac:dyDescent="0.25">
      <c r="A7720">
        <v>8107</v>
      </c>
      <c r="B7720" t="s">
        <v>3470</v>
      </c>
      <c r="C7720" t="s">
        <v>21362</v>
      </c>
      <c r="D7720" t="s">
        <v>21363</v>
      </c>
      <c r="E7720" s="8">
        <v>44597</v>
      </c>
    </row>
    <row r="7721" spans="1:5" x14ac:dyDescent="0.25">
      <c r="A7721">
        <v>8108</v>
      </c>
      <c r="B7721" t="s">
        <v>21364</v>
      </c>
      <c r="C7721" t="s">
        <v>21365</v>
      </c>
      <c r="D7721" t="s">
        <v>21366</v>
      </c>
      <c r="E7721" s="8">
        <v>45381</v>
      </c>
    </row>
    <row r="7722" spans="1:5" x14ac:dyDescent="0.25">
      <c r="A7722">
        <v>8110</v>
      </c>
      <c r="B7722" t="s">
        <v>21367</v>
      </c>
      <c r="C7722" t="s">
        <v>21368</v>
      </c>
      <c r="D7722" t="s">
        <v>21369</v>
      </c>
      <c r="E7722" s="8">
        <v>44245</v>
      </c>
    </row>
    <row r="7723" spans="1:5" x14ac:dyDescent="0.25">
      <c r="A7723">
        <v>8111</v>
      </c>
      <c r="B7723" t="s">
        <v>21370</v>
      </c>
      <c r="C7723" t="s">
        <v>21371</v>
      </c>
      <c r="D7723" t="s">
        <v>21372</v>
      </c>
      <c r="E7723" s="8">
        <v>44004</v>
      </c>
    </row>
    <row r="7724" spans="1:5" x14ac:dyDescent="0.25">
      <c r="A7724">
        <v>8112</v>
      </c>
      <c r="B7724" t="s">
        <v>21373</v>
      </c>
      <c r="C7724" t="s">
        <v>21374</v>
      </c>
      <c r="D7724" t="s">
        <v>21375</v>
      </c>
      <c r="E7724" s="8">
        <v>43992</v>
      </c>
    </row>
    <row r="7725" spans="1:5" x14ac:dyDescent="0.25">
      <c r="A7725">
        <v>8113</v>
      </c>
      <c r="B7725" t="s">
        <v>21376</v>
      </c>
      <c r="C7725" t="s">
        <v>21377</v>
      </c>
      <c r="D7725" t="s">
        <v>21378</v>
      </c>
      <c r="E7725" s="8">
        <v>43931</v>
      </c>
    </row>
    <row r="7726" spans="1:5" x14ac:dyDescent="0.25">
      <c r="A7726">
        <v>8114</v>
      </c>
      <c r="B7726" t="s">
        <v>21379</v>
      </c>
      <c r="C7726" t="s">
        <v>21380</v>
      </c>
      <c r="D7726" t="s">
        <v>21381</v>
      </c>
      <c r="E7726" s="8">
        <v>44082</v>
      </c>
    </row>
    <row r="7727" spans="1:5" x14ac:dyDescent="0.25">
      <c r="A7727">
        <v>8115</v>
      </c>
      <c r="B7727" t="s">
        <v>45</v>
      </c>
      <c r="C7727" t="s">
        <v>21382</v>
      </c>
      <c r="D7727" t="s">
        <v>21383</v>
      </c>
      <c r="E7727" s="8">
        <v>44127</v>
      </c>
    </row>
    <row r="7728" spans="1:5" x14ac:dyDescent="0.25">
      <c r="A7728">
        <v>8116</v>
      </c>
      <c r="B7728" t="s">
        <v>45</v>
      </c>
      <c r="C7728" t="s">
        <v>21384</v>
      </c>
      <c r="D7728" t="s">
        <v>21385</v>
      </c>
      <c r="E7728" s="8">
        <v>44906</v>
      </c>
    </row>
    <row r="7729" spans="1:5" x14ac:dyDescent="0.25">
      <c r="A7729">
        <v>8117</v>
      </c>
      <c r="B7729" t="s">
        <v>45</v>
      </c>
      <c r="C7729" t="s">
        <v>21386</v>
      </c>
      <c r="D7729" t="s">
        <v>21387</v>
      </c>
      <c r="E7729" s="8">
        <v>45037</v>
      </c>
    </row>
    <row r="7730" spans="1:5" x14ac:dyDescent="0.25">
      <c r="A7730">
        <v>8119</v>
      </c>
      <c r="B7730" t="s">
        <v>21388</v>
      </c>
      <c r="C7730" t="s">
        <v>21389</v>
      </c>
      <c r="D7730" t="s">
        <v>21390</v>
      </c>
      <c r="E7730" s="8">
        <v>43864</v>
      </c>
    </row>
    <row r="7731" spans="1:5" x14ac:dyDescent="0.25">
      <c r="A7731">
        <v>8120</v>
      </c>
      <c r="B7731" t="s">
        <v>21391</v>
      </c>
      <c r="C7731" t="s">
        <v>21392</v>
      </c>
      <c r="D7731" t="s">
        <v>21393</v>
      </c>
      <c r="E7731" s="8">
        <v>43879</v>
      </c>
    </row>
    <row r="7732" spans="1:5" x14ac:dyDescent="0.25">
      <c r="A7732">
        <v>8121</v>
      </c>
      <c r="B7732" t="s">
        <v>21394</v>
      </c>
      <c r="C7732" t="s">
        <v>21395</v>
      </c>
      <c r="D7732" t="s">
        <v>21396</v>
      </c>
      <c r="E7732" s="8">
        <v>44362</v>
      </c>
    </row>
    <row r="7733" spans="1:5" x14ac:dyDescent="0.25">
      <c r="A7733">
        <v>8122</v>
      </c>
      <c r="B7733" t="s">
        <v>21397</v>
      </c>
      <c r="C7733" t="s">
        <v>16665</v>
      </c>
      <c r="D7733" t="s">
        <v>21398</v>
      </c>
      <c r="E7733" s="8">
        <v>44420</v>
      </c>
    </row>
    <row r="7734" spans="1:5" x14ac:dyDescent="0.25">
      <c r="A7734">
        <v>8123</v>
      </c>
      <c r="B7734" t="s">
        <v>21399</v>
      </c>
      <c r="C7734" t="s">
        <v>21400</v>
      </c>
      <c r="D7734" t="s">
        <v>21401</v>
      </c>
      <c r="E7734" s="8">
        <v>44335</v>
      </c>
    </row>
    <row r="7735" spans="1:5" x14ac:dyDescent="0.25">
      <c r="A7735">
        <v>8125</v>
      </c>
      <c r="B7735" t="s">
        <v>21402</v>
      </c>
      <c r="C7735" t="s">
        <v>21403</v>
      </c>
      <c r="D7735" t="s">
        <v>21404</v>
      </c>
      <c r="E7735" s="8">
        <v>44779</v>
      </c>
    </row>
    <row r="7736" spans="1:5" x14ac:dyDescent="0.25">
      <c r="A7736">
        <v>8126</v>
      </c>
      <c r="B7736" t="s">
        <v>13899</v>
      </c>
      <c r="C7736" t="s">
        <v>21405</v>
      </c>
      <c r="D7736" t="s">
        <v>21406</v>
      </c>
      <c r="E7736" s="8">
        <v>44210</v>
      </c>
    </row>
    <row r="7737" spans="1:5" x14ac:dyDescent="0.25">
      <c r="A7737">
        <v>8127</v>
      </c>
      <c r="B7737" t="s">
        <v>21407</v>
      </c>
      <c r="C7737" t="s">
        <v>21408</v>
      </c>
      <c r="D7737" t="s">
        <v>21409</v>
      </c>
      <c r="E7737" s="8">
        <v>43870</v>
      </c>
    </row>
    <row r="7738" spans="1:5" x14ac:dyDescent="0.25">
      <c r="A7738">
        <v>8128</v>
      </c>
      <c r="B7738" t="s">
        <v>2735</v>
      </c>
      <c r="C7738" t="s">
        <v>21410</v>
      </c>
      <c r="D7738" t="s">
        <v>21411</v>
      </c>
      <c r="E7738" s="8">
        <v>44637</v>
      </c>
    </row>
    <row r="7739" spans="1:5" x14ac:dyDescent="0.25">
      <c r="A7739">
        <v>8129</v>
      </c>
      <c r="B7739" t="s">
        <v>21412</v>
      </c>
      <c r="C7739" t="s">
        <v>21413</v>
      </c>
      <c r="D7739" t="s">
        <v>21414</v>
      </c>
      <c r="E7739" s="8">
        <v>45206</v>
      </c>
    </row>
    <row r="7740" spans="1:5" x14ac:dyDescent="0.25">
      <c r="A7740">
        <v>8130</v>
      </c>
      <c r="B7740" t="s">
        <v>21415</v>
      </c>
      <c r="C7740" t="s">
        <v>21416</v>
      </c>
      <c r="D7740" t="s">
        <v>21417</v>
      </c>
      <c r="E7740" s="8">
        <v>45218</v>
      </c>
    </row>
    <row r="7741" spans="1:5" x14ac:dyDescent="0.25">
      <c r="A7741">
        <v>8132</v>
      </c>
      <c r="B7741" t="s">
        <v>21418</v>
      </c>
      <c r="C7741" t="s">
        <v>21419</v>
      </c>
      <c r="D7741" t="s">
        <v>21420</v>
      </c>
      <c r="E7741" s="8">
        <v>44896</v>
      </c>
    </row>
    <row r="7742" spans="1:5" x14ac:dyDescent="0.25">
      <c r="A7742">
        <v>8133</v>
      </c>
      <c r="B7742" t="s">
        <v>8114</v>
      </c>
      <c r="C7742" t="s">
        <v>21421</v>
      </c>
      <c r="D7742" t="s">
        <v>21422</v>
      </c>
      <c r="E7742" s="8">
        <v>45393</v>
      </c>
    </row>
    <row r="7743" spans="1:5" x14ac:dyDescent="0.25">
      <c r="A7743">
        <v>8134</v>
      </c>
      <c r="B7743" t="s">
        <v>45</v>
      </c>
      <c r="C7743" t="s">
        <v>21423</v>
      </c>
      <c r="D7743" t="s">
        <v>21424</v>
      </c>
      <c r="E7743" s="8">
        <v>44686</v>
      </c>
    </row>
    <row r="7744" spans="1:5" x14ac:dyDescent="0.25">
      <c r="A7744">
        <v>8135</v>
      </c>
      <c r="B7744" t="s">
        <v>21425</v>
      </c>
      <c r="C7744" t="s">
        <v>45</v>
      </c>
      <c r="D7744" t="s">
        <v>21426</v>
      </c>
      <c r="E7744" s="8">
        <v>45178</v>
      </c>
    </row>
    <row r="7745" spans="1:5" x14ac:dyDescent="0.25">
      <c r="A7745">
        <v>8136</v>
      </c>
      <c r="B7745" t="s">
        <v>45</v>
      </c>
      <c r="C7745" t="s">
        <v>21427</v>
      </c>
      <c r="D7745" t="s">
        <v>21428</v>
      </c>
      <c r="E7745" s="8">
        <v>44850</v>
      </c>
    </row>
    <row r="7746" spans="1:5" x14ac:dyDescent="0.25">
      <c r="A7746">
        <v>8137</v>
      </c>
      <c r="B7746" t="s">
        <v>21429</v>
      </c>
      <c r="C7746" t="s">
        <v>45</v>
      </c>
      <c r="D7746" t="s">
        <v>21430</v>
      </c>
      <c r="E7746" s="8">
        <v>44833</v>
      </c>
    </row>
    <row r="7747" spans="1:5" x14ac:dyDescent="0.25">
      <c r="A7747">
        <v>8138</v>
      </c>
      <c r="B7747" t="s">
        <v>21431</v>
      </c>
      <c r="C7747" t="s">
        <v>21432</v>
      </c>
      <c r="D7747" t="s">
        <v>21433</v>
      </c>
      <c r="E7747" s="8">
        <v>45023</v>
      </c>
    </row>
    <row r="7748" spans="1:5" x14ac:dyDescent="0.25">
      <c r="A7748">
        <v>8139</v>
      </c>
      <c r="B7748" t="s">
        <v>21434</v>
      </c>
      <c r="C7748" t="s">
        <v>45</v>
      </c>
      <c r="D7748" t="s">
        <v>21435</v>
      </c>
      <c r="E7748" s="8">
        <v>44707</v>
      </c>
    </row>
    <row r="7749" spans="1:5" x14ac:dyDescent="0.25">
      <c r="A7749">
        <v>8141</v>
      </c>
      <c r="B7749" t="s">
        <v>21436</v>
      </c>
      <c r="C7749" t="s">
        <v>21437</v>
      </c>
      <c r="D7749" t="s">
        <v>21438</v>
      </c>
      <c r="E7749" s="8">
        <v>44304</v>
      </c>
    </row>
    <row r="7750" spans="1:5" x14ac:dyDescent="0.25">
      <c r="A7750">
        <v>8142</v>
      </c>
      <c r="B7750" t="s">
        <v>21439</v>
      </c>
      <c r="C7750" t="s">
        <v>45</v>
      </c>
      <c r="D7750" t="s">
        <v>21440</v>
      </c>
      <c r="E7750" s="8">
        <v>45274</v>
      </c>
    </row>
    <row r="7751" spans="1:5" x14ac:dyDescent="0.25">
      <c r="A7751">
        <v>8143</v>
      </c>
      <c r="B7751" t="s">
        <v>21441</v>
      </c>
      <c r="C7751" t="s">
        <v>21442</v>
      </c>
      <c r="D7751" t="s">
        <v>21443</v>
      </c>
      <c r="E7751" s="8">
        <v>44118</v>
      </c>
    </row>
    <row r="7752" spans="1:5" x14ac:dyDescent="0.25">
      <c r="A7752">
        <v>8144</v>
      </c>
      <c r="B7752" t="s">
        <v>21444</v>
      </c>
      <c r="C7752" t="s">
        <v>21445</v>
      </c>
      <c r="D7752" t="s">
        <v>21446</v>
      </c>
      <c r="E7752" s="8">
        <v>43991</v>
      </c>
    </row>
    <row r="7753" spans="1:5" x14ac:dyDescent="0.25">
      <c r="A7753">
        <v>8145</v>
      </c>
      <c r="B7753" t="s">
        <v>21447</v>
      </c>
      <c r="C7753" t="s">
        <v>21448</v>
      </c>
      <c r="D7753" t="s">
        <v>21449</v>
      </c>
      <c r="E7753" s="8">
        <v>44662</v>
      </c>
    </row>
    <row r="7754" spans="1:5" x14ac:dyDescent="0.25">
      <c r="A7754">
        <v>8146</v>
      </c>
      <c r="B7754" t="s">
        <v>6382</v>
      </c>
      <c r="C7754" t="s">
        <v>21450</v>
      </c>
      <c r="D7754" t="s">
        <v>21451</v>
      </c>
      <c r="E7754" s="8">
        <v>45274</v>
      </c>
    </row>
    <row r="7755" spans="1:5" x14ac:dyDescent="0.25">
      <c r="A7755">
        <v>8147</v>
      </c>
      <c r="B7755" t="s">
        <v>45</v>
      </c>
      <c r="C7755" t="s">
        <v>21452</v>
      </c>
      <c r="D7755" t="s">
        <v>21453</v>
      </c>
      <c r="E7755" s="8">
        <v>44741</v>
      </c>
    </row>
    <row r="7756" spans="1:5" x14ac:dyDescent="0.25">
      <c r="A7756">
        <v>8148</v>
      </c>
      <c r="B7756" t="s">
        <v>12420</v>
      </c>
      <c r="C7756" t="s">
        <v>21454</v>
      </c>
      <c r="D7756" t="s">
        <v>21455</v>
      </c>
      <c r="E7756" s="8">
        <v>45344</v>
      </c>
    </row>
    <row r="7757" spans="1:5" x14ac:dyDescent="0.25">
      <c r="A7757">
        <v>8149</v>
      </c>
      <c r="B7757" t="s">
        <v>21456</v>
      </c>
      <c r="C7757" t="s">
        <v>21457</v>
      </c>
      <c r="D7757" t="s">
        <v>21458</v>
      </c>
      <c r="E7757" s="8">
        <v>44664</v>
      </c>
    </row>
    <row r="7758" spans="1:5" x14ac:dyDescent="0.25">
      <c r="A7758">
        <v>8150</v>
      </c>
      <c r="B7758" t="s">
        <v>21459</v>
      </c>
      <c r="C7758" t="s">
        <v>21460</v>
      </c>
      <c r="D7758" t="s">
        <v>21461</v>
      </c>
      <c r="E7758" s="8">
        <v>44770</v>
      </c>
    </row>
    <row r="7759" spans="1:5" x14ac:dyDescent="0.25">
      <c r="A7759">
        <v>8151</v>
      </c>
      <c r="B7759" t="s">
        <v>21462</v>
      </c>
      <c r="C7759" t="s">
        <v>21463</v>
      </c>
      <c r="D7759" t="s">
        <v>21464</v>
      </c>
      <c r="E7759" s="8">
        <v>44814</v>
      </c>
    </row>
    <row r="7760" spans="1:5" x14ac:dyDescent="0.25">
      <c r="A7760">
        <v>8152</v>
      </c>
      <c r="B7760" t="s">
        <v>21465</v>
      </c>
      <c r="C7760" t="s">
        <v>21466</v>
      </c>
      <c r="D7760" t="s">
        <v>21467</v>
      </c>
      <c r="E7760" s="8">
        <v>45067</v>
      </c>
    </row>
    <row r="7761" spans="1:5" x14ac:dyDescent="0.25">
      <c r="A7761">
        <v>8153</v>
      </c>
      <c r="B7761" t="s">
        <v>21468</v>
      </c>
      <c r="C7761" t="s">
        <v>21469</v>
      </c>
      <c r="D7761" t="s">
        <v>21470</v>
      </c>
      <c r="E7761" s="8">
        <v>44244</v>
      </c>
    </row>
    <row r="7762" spans="1:5" x14ac:dyDescent="0.25">
      <c r="A7762">
        <v>8154</v>
      </c>
      <c r="B7762" t="s">
        <v>21471</v>
      </c>
      <c r="C7762" t="s">
        <v>21472</v>
      </c>
      <c r="D7762" t="s">
        <v>21473</v>
      </c>
      <c r="E7762" s="8">
        <v>45293</v>
      </c>
    </row>
    <row r="7763" spans="1:5" x14ac:dyDescent="0.25">
      <c r="A7763">
        <v>8155</v>
      </c>
      <c r="B7763" t="s">
        <v>21474</v>
      </c>
      <c r="C7763" t="s">
        <v>21475</v>
      </c>
      <c r="D7763" t="s">
        <v>21476</v>
      </c>
      <c r="E7763" s="8">
        <v>45082</v>
      </c>
    </row>
    <row r="7764" spans="1:5" x14ac:dyDescent="0.25">
      <c r="A7764">
        <v>8156</v>
      </c>
      <c r="B7764" t="s">
        <v>21477</v>
      </c>
      <c r="C7764" t="s">
        <v>21478</v>
      </c>
      <c r="D7764" t="s">
        <v>21479</v>
      </c>
      <c r="E7764" s="8">
        <v>44145</v>
      </c>
    </row>
    <row r="7765" spans="1:5" x14ac:dyDescent="0.25">
      <c r="A7765">
        <v>8157</v>
      </c>
      <c r="B7765" t="s">
        <v>9553</v>
      </c>
      <c r="C7765" t="s">
        <v>21480</v>
      </c>
      <c r="D7765" t="s">
        <v>21481</v>
      </c>
      <c r="E7765" s="8">
        <v>44970</v>
      </c>
    </row>
    <row r="7766" spans="1:5" x14ac:dyDescent="0.25">
      <c r="A7766">
        <v>8158</v>
      </c>
      <c r="B7766" t="s">
        <v>21482</v>
      </c>
      <c r="C7766" t="s">
        <v>21483</v>
      </c>
      <c r="D7766" t="s">
        <v>45</v>
      </c>
      <c r="E7766" s="8">
        <v>44890</v>
      </c>
    </row>
    <row r="7767" spans="1:5" x14ac:dyDescent="0.25">
      <c r="A7767">
        <v>8159</v>
      </c>
      <c r="B7767" t="s">
        <v>45</v>
      </c>
      <c r="C7767" t="s">
        <v>21484</v>
      </c>
      <c r="D7767" t="s">
        <v>21485</v>
      </c>
      <c r="E7767" s="8">
        <v>44629</v>
      </c>
    </row>
    <row r="7768" spans="1:5" x14ac:dyDescent="0.25">
      <c r="A7768">
        <v>8160</v>
      </c>
      <c r="B7768" t="s">
        <v>21486</v>
      </c>
      <c r="C7768" t="s">
        <v>21487</v>
      </c>
      <c r="D7768" t="s">
        <v>21488</v>
      </c>
      <c r="E7768" s="8">
        <v>45033</v>
      </c>
    </row>
    <row r="7769" spans="1:5" x14ac:dyDescent="0.25">
      <c r="A7769">
        <v>8161</v>
      </c>
      <c r="B7769" t="s">
        <v>21489</v>
      </c>
      <c r="C7769" t="s">
        <v>21490</v>
      </c>
      <c r="D7769" t="s">
        <v>21491</v>
      </c>
      <c r="E7769" s="8">
        <v>45472</v>
      </c>
    </row>
    <row r="7770" spans="1:5" x14ac:dyDescent="0.25">
      <c r="A7770">
        <v>8162</v>
      </c>
      <c r="B7770" t="s">
        <v>21492</v>
      </c>
      <c r="C7770" t="s">
        <v>21493</v>
      </c>
      <c r="D7770" t="s">
        <v>21494</v>
      </c>
      <c r="E7770" s="8">
        <v>44518</v>
      </c>
    </row>
    <row r="7771" spans="1:5" x14ac:dyDescent="0.25">
      <c r="A7771">
        <v>8163</v>
      </c>
      <c r="B7771" t="s">
        <v>21495</v>
      </c>
      <c r="C7771" t="s">
        <v>45</v>
      </c>
      <c r="D7771" t="s">
        <v>21496</v>
      </c>
      <c r="E7771" s="8">
        <v>45304</v>
      </c>
    </row>
    <row r="7772" spans="1:5" x14ac:dyDescent="0.25">
      <c r="A7772">
        <v>8164</v>
      </c>
      <c r="B7772" t="s">
        <v>21497</v>
      </c>
      <c r="C7772" t="s">
        <v>21498</v>
      </c>
      <c r="D7772" t="s">
        <v>21499</v>
      </c>
      <c r="E7772" s="8">
        <v>43910</v>
      </c>
    </row>
    <row r="7773" spans="1:5" x14ac:dyDescent="0.25">
      <c r="A7773">
        <v>8165</v>
      </c>
      <c r="B7773" t="s">
        <v>10959</v>
      </c>
      <c r="C7773" t="s">
        <v>21500</v>
      </c>
      <c r="D7773" t="s">
        <v>21501</v>
      </c>
      <c r="E7773" s="8">
        <v>44547</v>
      </c>
    </row>
    <row r="7774" spans="1:5" x14ac:dyDescent="0.25">
      <c r="A7774">
        <v>8166</v>
      </c>
      <c r="B7774" t="s">
        <v>45</v>
      </c>
      <c r="C7774" t="s">
        <v>21502</v>
      </c>
      <c r="D7774" t="s">
        <v>21503</v>
      </c>
      <c r="E7774" s="8">
        <v>44594</v>
      </c>
    </row>
    <row r="7775" spans="1:5" x14ac:dyDescent="0.25">
      <c r="A7775">
        <v>8167</v>
      </c>
      <c r="B7775" t="s">
        <v>18795</v>
      </c>
      <c r="C7775" t="s">
        <v>1569</v>
      </c>
      <c r="D7775" t="s">
        <v>21504</v>
      </c>
      <c r="E7775" s="8">
        <v>44167</v>
      </c>
    </row>
    <row r="7776" spans="1:5" x14ac:dyDescent="0.25">
      <c r="A7776">
        <v>8168</v>
      </c>
      <c r="B7776" t="s">
        <v>21505</v>
      </c>
      <c r="C7776" t="s">
        <v>21506</v>
      </c>
      <c r="D7776" t="s">
        <v>21507</v>
      </c>
      <c r="E7776" s="8">
        <v>44407</v>
      </c>
    </row>
    <row r="7777" spans="1:5" x14ac:dyDescent="0.25">
      <c r="A7777">
        <v>8169</v>
      </c>
      <c r="B7777" t="s">
        <v>21508</v>
      </c>
      <c r="C7777" t="s">
        <v>21509</v>
      </c>
      <c r="D7777" t="s">
        <v>21510</v>
      </c>
      <c r="E7777" s="8">
        <v>45064</v>
      </c>
    </row>
    <row r="7778" spans="1:5" x14ac:dyDescent="0.25">
      <c r="A7778">
        <v>8170</v>
      </c>
      <c r="B7778" t="s">
        <v>21511</v>
      </c>
      <c r="C7778" t="s">
        <v>21512</v>
      </c>
      <c r="D7778" t="s">
        <v>21513</v>
      </c>
      <c r="E7778" s="8">
        <v>44703</v>
      </c>
    </row>
    <row r="7779" spans="1:5" x14ac:dyDescent="0.25">
      <c r="A7779">
        <v>8171</v>
      </c>
      <c r="B7779" t="s">
        <v>21514</v>
      </c>
      <c r="C7779" t="s">
        <v>45</v>
      </c>
      <c r="D7779" t="s">
        <v>21515</v>
      </c>
      <c r="E7779" s="8">
        <v>44422</v>
      </c>
    </row>
    <row r="7780" spans="1:5" x14ac:dyDescent="0.25">
      <c r="A7780">
        <v>8172</v>
      </c>
      <c r="B7780" t="s">
        <v>21516</v>
      </c>
      <c r="C7780" t="s">
        <v>21517</v>
      </c>
      <c r="D7780" t="s">
        <v>21518</v>
      </c>
      <c r="E7780" s="8">
        <v>44378</v>
      </c>
    </row>
    <row r="7781" spans="1:5" x14ac:dyDescent="0.25">
      <c r="A7781">
        <v>8173</v>
      </c>
      <c r="B7781" t="s">
        <v>14931</v>
      </c>
      <c r="C7781" t="s">
        <v>21519</v>
      </c>
      <c r="D7781" t="s">
        <v>21520</v>
      </c>
      <c r="E7781" s="8">
        <v>44945</v>
      </c>
    </row>
    <row r="7782" spans="1:5" x14ac:dyDescent="0.25">
      <c r="A7782">
        <v>8174</v>
      </c>
      <c r="B7782" t="s">
        <v>742</v>
      </c>
      <c r="C7782" t="s">
        <v>21521</v>
      </c>
      <c r="D7782" t="s">
        <v>21522</v>
      </c>
      <c r="E7782" s="8">
        <v>43848</v>
      </c>
    </row>
    <row r="7783" spans="1:5" x14ac:dyDescent="0.25">
      <c r="A7783">
        <v>8175</v>
      </c>
      <c r="B7783" t="s">
        <v>5679</v>
      </c>
      <c r="C7783" t="s">
        <v>21523</v>
      </c>
      <c r="D7783" t="s">
        <v>21524</v>
      </c>
      <c r="E7783" s="8">
        <v>44200</v>
      </c>
    </row>
    <row r="7784" spans="1:5" x14ac:dyDescent="0.25">
      <c r="A7784">
        <v>8176</v>
      </c>
      <c r="B7784" t="s">
        <v>21525</v>
      </c>
      <c r="C7784" t="s">
        <v>21526</v>
      </c>
      <c r="D7784" t="s">
        <v>21527</v>
      </c>
      <c r="E7784" s="8">
        <v>44772</v>
      </c>
    </row>
    <row r="7785" spans="1:5" x14ac:dyDescent="0.25">
      <c r="A7785">
        <v>8177</v>
      </c>
      <c r="B7785" t="s">
        <v>21528</v>
      </c>
      <c r="C7785" t="s">
        <v>7142</v>
      </c>
      <c r="D7785" t="s">
        <v>21529</v>
      </c>
      <c r="E7785" s="8">
        <v>44542</v>
      </c>
    </row>
    <row r="7786" spans="1:5" x14ac:dyDescent="0.25">
      <c r="A7786">
        <v>8178</v>
      </c>
      <c r="B7786" t="s">
        <v>21530</v>
      </c>
      <c r="C7786" t="s">
        <v>21531</v>
      </c>
      <c r="D7786" t="s">
        <v>21532</v>
      </c>
      <c r="E7786" s="8">
        <v>44218</v>
      </c>
    </row>
    <row r="7787" spans="1:5" x14ac:dyDescent="0.25">
      <c r="A7787">
        <v>8179</v>
      </c>
      <c r="B7787" t="s">
        <v>21533</v>
      </c>
      <c r="C7787" t="s">
        <v>21534</v>
      </c>
      <c r="D7787" t="s">
        <v>45</v>
      </c>
      <c r="E7787" s="8">
        <v>43870</v>
      </c>
    </row>
    <row r="7788" spans="1:5" x14ac:dyDescent="0.25">
      <c r="A7788">
        <v>8180</v>
      </c>
      <c r="B7788" t="s">
        <v>21535</v>
      </c>
      <c r="C7788" t="s">
        <v>21536</v>
      </c>
      <c r="D7788" t="s">
        <v>45</v>
      </c>
      <c r="E7788" s="8">
        <v>45254</v>
      </c>
    </row>
    <row r="7789" spans="1:5" x14ac:dyDescent="0.25">
      <c r="A7789">
        <v>8181</v>
      </c>
      <c r="B7789" t="s">
        <v>21537</v>
      </c>
      <c r="C7789" t="s">
        <v>21538</v>
      </c>
      <c r="D7789" t="s">
        <v>21539</v>
      </c>
      <c r="E7789" s="8">
        <v>44316</v>
      </c>
    </row>
    <row r="7790" spans="1:5" x14ac:dyDescent="0.25">
      <c r="A7790">
        <v>8182</v>
      </c>
      <c r="B7790" t="s">
        <v>21540</v>
      </c>
      <c r="C7790" t="s">
        <v>21541</v>
      </c>
      <c r="D7790" t="s">
        <v>21542</v>
      </c>
      <c r="E7790" s="8">
        <v>44442</v>
      </c>
    </row>
    <row r="7791" spans="1:5" x14ac:dyDescent="0.25">
      <c r="A7791">
        <v>8183</v>
      </c>
      <c r="B7791" t="s">
        <v>21543</v>
      </c>
      <c r="C7791" t="s">
        <v>21544</v>
      </c>
      <c r="D7791" t="s">
        <v>21545</v>
      </c>
      <c r="E7791" s="8">
        <v>44389</v>
      </c>
    </row>
    <row r="7792" spans="1:5" x14ac:dyDescent="0.25">
      <c r="A7792">
        <v>8184</v>
      </c>
      <c r="B7792" t="s">
        <v>21546</v>
      </c>
      <c r="C7792" t="s">
        <v>21547</v>
      </c>
      <c r="D7792" t="s">
        <v>21548</v>
      </c>
      <c r="E7792" s="8">
        <v>44501</v>
      </c>
    </row>
    <row r="7793" spans="1:5" x14ac:dyDescent="0.25">
      <c r="A7793">
        <v>8185</v>
      </c>
      <c r="B7793" t="s">
        <v>21549</v>
      </c>
      <c r="C7793" t="s">
        <v>45</v>
      </c>
      <c r="D7793" t="s">
        <v>21550</v>
      </c>
      <c r="E7793" s="8">
        <v>45438</v>
      </c>
    </row>
    <row r="7794" spans="1:5" x14ac:dyDescent="0.25">
      <c r="A7794">
        <v>8186</v>
      </c>
      <c r="B7794" t="s">
        <v>21551</v>
      </c>
      <c r="C7794" t="s">
        <v>21552</v>
      </c>
      <c r="D7794" t="s">
        <v>21553</v>
      </c>
      <c r="E7794" s="8">
        <v>44368</v>
      </c>
    </row>
    <row r="7795" spans="1:5" x14ac:dyDescent="0.25">
      <c r="A7795">
        <v>8187</v>
      </c>
      <c r="B7795" t="s">
        <v>21554</v>
      </c>
      <c r="C7795" t="s">
        <v>21147</v>
      </c>
      <c r="D7795" t="s">
        <v>21555</v>
      </c>
      <c r="E7795" s="8">
        <v>44882</v>
      </c>
    </row>
    <row r="7796" spans="1:5" x14ac:dyDescent="0.25">
      <c r="A7796">
        <v>8188</v>
      </c>
      <c r="B7796" t="s">
        <v>21556</v>
      </c>
      <c r="C7796" t="s">
        <v>21557</v>
      </c>
      <c r="D7796" t="s">
        <v>21558</v>
      </c>
      <c r="E7796" s="8">
        <v>45476</v>
      </c>
    </row>
    <row r="7797" spans="1:5" x14ac:dyDescent="0.25">
      <c r="A7797">
        <v>8189</v>
      </c>
      <c r="B7797" t="s">
        <v>45</v>
      </c>
      <c r="C7797" t="s">
        <v>21559</v>
      </c>
      <c r="D7797" t="s">
        <v>21560</v>
      </c>
      <c r="E7797" s="8">
        <v>44925</v>
      </c>
    </row>
    <row r="7798" spans="1:5" x14ac:dyDescent="0.25">
      <c r="A7798">
        <v>8190</v>
      </c>
      <c r="B7798" t="s">
        <v>21561</v>
      </c>
      <c r="C7798" t="s">
        <v>21562</v>
      </c>
      <c r="D7798" t="s">
        <v>21563</v>
      </c>
      <c r="E7798" s="8">
        <v>44546</v>
      </c>
    </row>
    <row r="7799" spans="1:5" x14ac:dyDescent="0.25">
      <c r="A7799">
        <v>8191</v>
      </c>
      <c r="B7799" t="s">
        <v>21564</v>
      </c>
      <c r="C7799" t="s">
        <v>21565</v>
      </c>
      <c r="D7799" t="s">
        <v>21566</v>
      </c>
      <c r="E7799" s="8">
        <v>45153</v>
      </c>
    </row>
    <row r="7800" spans="1:5" x14ac:dyDescent="0.25">
      <c r="A7800">
        <v>8192</v>
      </c>
      <c r="B7800" t="s">
        <v>21567</v>
      </c>
      <c r="C7800" t="s">
        <v>21568</v>
      </c>
      <c r="D7800" t="s">
        <v>45</v>
      </c>
      <c r="E7800" s="8">
        <v>44775</v>
      </c>
    </row>
    <row r="7801" spans="1:5" x14ac:dyDescent="0.25">
      <c r="A7801">
        <v>8193</v>
      </c>
      <c r="B7801" t="s">
        <v>21569</v>
      </c>
      <c r="C7801" t="s">
        <v>21570</v>
      </c>
      <c r="D7801" t="s">
        <v>21571</v>
      </c>
      <c r="E7801" s="8">
        <v>44541</v>
      </c>
    </row>
    <row r="7802" spans="1:5" x14ac:dyDescent="0.25">
      <c r="A7802">
        <v>8194</v>
      </c>
      <c r="B7802" t="s">
        <v>21572</v>
      </c>
      <c r="C7802" t="s">
        <v>21573</v>
      </c>
      <c r="D7802" t="s">
        <v>21574</v>
      </c>
      <c r="E7802" s="8">
        <v>44644</v>
      </c>
    </row>
    <row r="7803" spans="1:5" x14ac:dyDescent="0.25">
      <c r="A7803">
        <v>8195</v>
      </c>
      <c r="B7803" t="s">
        <v>21575</v>
      </c>
      <c r="C7803" t="s">
        <v>45</v>
      </c>
      <c r="D7803" t="s">
        <v>21576</v>
      </c>
      <c r="E7803" s="8">
        <v>45053</v>
      </c>
    </row>
    <row r="7804" spans="1:5" x14ac:dyDescent="0.25">
      <c r="A7804">
        <v>8196</v>
      </c>
      <c r="B7804" t="s">
        <v>45</v>
      </c>
      <c r="C7804" t="s">
        <v>21577</v>
      </c>
      <c r="D7804" t="s">
        <v>21578</v>
      </c>
      <c r="E7804" s="8">
        <v>44320</v>
      </c>
    </row>
    <row r="7805" spans="1:5" x14ac:dyDescent="0.25">
      <c r="A7805">
        <v>8197</v>
      </c>
      <c r="B7805" t="s">
        <v>20956</v>
      </c>
      <c r="C7805" t="s">
        <v>21579</v>
      </c>
      <c r="D7805" t="s">
        <v>21580</v>
      </c>
      <c r="E7805" s="8">
        <v>44765</v>
      </c>
    </row>
    <row r="7806" spans="1:5" x14ac:dyDescent="0.25">
      <c r="A7806">
        <v>8198</v>
      </c>
      <c r="B7806" t="s">
        <v>21581</v>
      </c>
      <c r="C7806" t="s">
        <v>21582</v>
      </c>
      <c r="D7806" t="s">
        <v>21583</v>
      </c>
    </row>
    <row r="7807" spans="1:5" x14ac:dyDescent="0.25">
      <c r="A7807">
        <v>8199</v>
      </c>
      <c r="B7807" t="s">
        <v>21584</v>
      </c>
      <c r="C7807" t="s">
        <v>21585</v>
      </c>
      <c r="D7807" t="s">
        <v>21586</v>
      </c>
      <c r="E7807" s="8">
        <v>45282</v>
      </c>
    </row>
    <row r="7808" spans="1:5" x14ac:dyDescent="0.25">
      <c r="A7808">
        <v>8200</v>
      </c>
      <c r="B7808" t="s">
        <v>21587</v>
      </c>
      <c r="C7808" t="s">
        <v>21588</v>
      </c>
      <c r="D7808" t="s">
        <v>21589</v>
      </c>
      <c r="E7808" s="8">
        <v>44398</v>
      </c>
    </row>
    <row r="7809" spans="1:5" x14ac:dyDescent="0.25">
      <c r="A7809">
        <v>8201</v>
      </c>
      <c r="B7809" t="s">
        <v>21590</v>
      </c>
      <c r="C7809" t="s">
        <v>21591</v>
      </c>
      <c r="D7809" t="s">
        <v>21592</v>
      </c>
      <c r="E7809" s="8">
        <v>44581</v>
      </c>
    </row>
    <row r="7810" spans="1:5" x14ac:dyDescent="0.25">
      <c r="A7810">
        <v>8202</v>
      </c>
      <c r="B7810" t="s">
        <v>21593</v>
      </c>
      <c r="C7810" t="s">
        <v>21594</v>
      </c>
      <c r="D7810" t="s">
        <v>21595</v>
      </c>
      <c r="E7810" s="8">
        <v>44882</v>
      </c>
    </row>
    <row r="7811" spans="1:5" x14ac:dyDescent="0.25">
      <c r="A7811">
        <v>8203</v>
      </c>
      <c r="B7811" t="s">
        <v>21596</v>
      </c>
      <c r="C7811" t="s">
        <v>21597</v>
      </c>
      <c r="D7811" t="s">
        <v>21598</v>
      </c>
      <c r="E7811" s="8">
        <v>45370</v>
      </c>
    </row>
    <row r="7812" spans="1:5" x14ac:dyDescent="0.25">
      <c r="A7812">
        <v>8204</v>
      </c>
      <c r="B7812" t="s">
        <v>21599</v>
      </c>
      <c r="C7812" t="s">
        <v>21600</v>
      </c>
      <c r="D7812" t="s">
        <v>21601</v>
      </c>
      <c r="E7812" s="8">
        <v>44228</v>
      </c>
    </row>
    <row r="7813" spans="1:5" x14ac:dyDescent="0.25">
      <c r="A7813">
        <v>8205</v>
      </c>
      <c r="B7813" t="s">
        <v>21602</v>
      </c>
      <c r="C7813" t="s">
        <v>21603</v>
      </c>
      <c r="D7813" t="s">
        <v>21604</v>
      </c>
      <c r="E7813" s="8">
        <v>44987</v>
      </c>
    </row>
    <row r="7814" spans="1:5" x14ac:dyDescent="0.25">
      <c r="A7814">
        <v>8206</v>
      </c>
      <c r="B7814" t="s">
        <v>21605</v>
      </c>
      <c r="C7814" t="s">
        <v>21606</v>
      </c>
      <c r="D7814" t="s">
        <v>45</v>
      </c>
      <c r="E7814" s="8">
        <v>44474</v>
      </c>
    </row>
    <row r="7815" spans="1:5" x14ac:dyDescent="0.25">
      <c r="A7815">
        <v>8207</v>
      </c>
      <c r="B7815" t="s">
        <v>45</v>
      </c>
      <c r="C7815" t="s">
        <v>21607</v>
      </c>
      <c r="D7815" t="s">
        <v>21608</v>
      </c>
      <c r="E7815" s="8">
        <v>44546</v>
      </c>
    </row>
    <row r="7816" spans="1:5" x14ac:dyDescent="0.25">
      <c r="A7816">
        <v>8208</v>
      </c>
      <c r="B7816" t="s">
        <v>21609</v>
      </c>
      <c r="C7816" t="s">
        <v>21610</v>
      </c>
      <c r="D7816" t="s">
        <v>21611</v>
      </c>
      <c r="E7816" s="8">
        <v>45050</v>
      </c>
    </row>
    <row r="7817" spans="1:5" x14ac:dyDescent="0.25">
      <c r="A7817">
        <v>8209</v>
      </c>
      <c r="B7817" t="s">
        <v>21612</v>
      </c>
      <c r="C7817" t="s">
        <v>5412</v>
      </c>
      <c r="D7817" t="s">
        <v>21613</v>
      </c>
      <c r="E7817" s="8">
        <v>44846</v>
      </c>
    </row>
    <row r="7818" spans="1:5" x14ac:dyDescent="0.25">
      <c r="A7818">
        <v>8210</v>
      </c>
      <c r="B7818" t="s">
        <v>21614</v>
      </c>
      <c r="C7818" t="s">
        <v>21615</v>
      </c>
      <c r="D7818" t="s">
        <v>21616</v>
      </c>
      <c r="E7818" s="8">
        <v>44368</v>
      </c>
    </row>
    <row r="7819" spans="1:5" x14ac:dyDescent="0.25">
      <c r="A7819">
        <v>8211</v>
      </c>
      <c r="B7819" t="s">
        <v>21617</v>
      </c>
      <c r="C7819" t="s">
        <v>3696</v>
      </c>
      <c r="D7819" t="s">
        <v>21618</v>
      </c>
    </row>
    <row r="7820" spans="1:5" x14ac:dyDescent="0.25">
      <c r="A7820">
        <v>8212</v>
      </c>
      <c r="B7820" t="s">
        <v>21619</v>
      </c>
      <c r="C7820" t="s">
        <v>21620</v>
      </c>
      <c r="D7820" t="s">
        <v>21621</v>
      </c>
      <c r="E7820" s="8">
        <v>44240</v>
      </c>
    </row>
    <row r="7821" spans="1:5" x14ac:dyDescent="0.25">
      <c r="A7821">
        <v>8213</v>
      </c>
      <c r="B7821" t="s">
        <v>21622</v>
      </c>
      <c r="C7821" t="s">
        <v>21623</v>
      </c>
      <c r="D7821" t="s">
        <v>21624</v>
      </c>
      <c r="E7821" s="8">
        <v>44565</v>
      </c>
    </row>
    <row r="7822" spans="1:5" x14ac:dyDescent="0.25">
      <c r="A7822">
        <v>8214</v>
      </c>
      <c r="B7822" t="s">
        <v>21625</v>
      </c>
      <c r="C7822" t="s">
        <v>21626</v>
      </c>
      <c r="D7822" t="s">
        <v>21627</v>
      </c>
      <c r="E7822" s="8">
        <v>44980</v>
      </c>
    </row>
    <row r="7823" spans="1:5" x14ac:dyDescent="0.25">
      <c r="A7823">
        <v>8215</v>
      </c>
      <c r="B7823" t="s">
        <v>21628</v>
      </c>
      <c r="C7823" t="s">
        <v>21629</v>
      </c>
      <c r="D7823" t="s">
        <v>21630</v>
      </c>
      <c r="E7823" s="8">
        <v>45106</v>
      </c>
    </row>
    <row r="7824" spans="1:5" x14ac:dyDescent="0.25">
      <c r="A7824">
        <v>8216</v>
      </c>
      <c r="B7824" t="s">
        <v>21631</v>
      </c>
      <c r="C7824" t="s">
        <v>17796</v>
      </c>
      <c r="D7824" t="s">
        <v>21632</v>
      </c>
    </row>
    <row r="7825" spans="1:5" x14ac:dyDescent="0.25">
      <c r="A7825">
        <v>8217</v>
      </c>
      <c r="B7825" t="s">
        <v>15975</v>
      </c>
      <c r="C7825" t="s">
        <v>21633</v>
      </c>
      <c r="D7825" t="s">
        <v>21634</v>
      </c>
      <c r="E7825" s="8">
        <v>43906</v>
      </c>
    </row>
    <row r="7826" spans="1:5" x14ac:dyDescent="0.25">
      <c r="A7826">
        <v>8218</v>
      </c>
      <c r="B7826" t="s">
        <v>21635</v>
      </c>
      <c r="C7826" t="s">
        <v>21636</v>
      </c>
      <c r="D7826" t="s">
        <v>21637</v>
      </c>
      <c r="E7826" s="8">
        <v>44533</v>
      </c>
    </row>
    <row r="7827" spans="1:5" x14ac:dyDescent="0.25">
      <c r="A7827">
        <v>8219</v>
      </c>
      <c r="B7827" t="s">
        <v>21638</v>
      </c>
      <c r="C7827" t="s">
        <v>21639</v>
      </c>
      <c r="D7827" t="s">
        <v>45</v>
      </c>
      <c r="E7827" s="8">
        <v>45227</v>
      </c>
    </row>
    <row r="7828" spans="1:5" x14ac:dyDescent="0.25">
      <c r="A7828">
        <v>8220</v>
      </c>
      <c r="B7828" t="s">
        <v>21640</v>
      </c>
      <c r="C7828" t="s">
        <v>21641</v>
      </c>
      <c r="D7828" t="s">
        <v>21642</v>
      </c>
      <c r="E7828" s="8">
        <v>44013</v>
      </c>
    </row>
    <row r="7829" spans="1:5" x14ac:dyDescent="0.25">
      <c r="A7829">
        <v>8221</v>
      </c>
      <c r="B7829" t="s">
        <v>21643</v>
      </c>
      <c r="C7829" t="s">
        <v>21644</v>
      </c>
      <c r="D7829" t="s">
        <v>21645</v>
      </c>
      <c r="E7829" s="8">
        <v>45434</v>
      </c>
    </row>
    <row r="7830" spans="1:5" x14ac:dyDescent="0.25">
      <c r="A7830">
        <v>8222</v>
      </c>
      <c r="B7830" t="s">
        <v>21646</v>
      </c>
      <c r="C7830" t="s">
        <v>21647</v>
      </c>
      <c r="D7830" t="s">
        <v>21648</v>
      </c>
      <c r="E7830" s="8">
        <v>44540</v>
      </c>
    </row>
    <row r="7831" spans="1:5" x14ac:dyDescent="0.25">
      <c r="A7831">
        <v>8223</v>
      </c>
      <c r="B7831" t="s">
        <v>9010</v>
      </c>
      <c r="C7831" t="s">
        <v>21649</v>
      </c>
      <c r="D7831" t="s">
        <v>21650</v>
      </c>
      <c r="E7831" s="8">
        <v>44252</v>
      </c>
    </row>
    <row r="7832" spans="1:5" x14ac:dyDescent="0.25">
      <c r="A7832">
        <v>8224</v>
      </c>
      <c r="B7832" t="s">
        <v>3065</v>
      </c>
      <c r="C7832" t="s">
        <v>21651</v>
      </c>
      <c r="D7832" t="s">
        <v>21652</v>
      </c>
      <c r="E7832" s="8">
        <v>45493</v>
      </c>
    </row>
    <row r="7833" spans="1:5" x14ac:dyDescent="0.25">
      <c r="A7833">
        <v>8225</v>
      </c>
      <c r="B7833" t="s">
        <v>45</v>
      </c>
      <c r="C7833" t="s">
        <v>21653</v>
      </c>
      <c r="D7833" t="s">
        <v>21654</v>
      </c>
    </row>
    <row r="7834" spans="1:5" x14ac:dyDescent="0.25">
      <c r="A7834">
        <v>8226</v>
      </c>
      <c r="B7834" t="s">
        <v>21655</v>
      </c>
      <c r="C7834" t="s">
        <v>21656</v>
      </c>
      <c r="D7834" t="s">
        <v>21657</v>
      </c>
      <c r="E7834" s="8">
        <v>45331</v>
      </c>
    </row>
    <row r="7835" spans="1:5" x14ac:dyDescent="0.25">
      <c r="A7835">
        <v>8227</v>
      </c>
      <c r="B7835" t="s">
        <v>21658</v>
      </c>
      <c r="C7835" t="s">
        <v>21659</v>
      </c>
      <c r="D7835" t="s">
        <v>21660</v>
      </c>
      <c r="E7835" s="8">
        <v>44659</v>
      </c>
    </row>
    <row r="7836" spans="1:5" x14ac:dyDescent="0.25">
      <c r="A7836">
        <v>8228</v>
      </c>
      <c r="B7836" t="s">
        <v>21661</v>
      </c>
      <c r="C7836" t="s">
        <v>21662</v>
      </c>
      <c r="D7836" t="s">
        <v>21663</v>
      </c>
      <c r="E7836" s="8">
        <v>44360</v>
      </c>
    </row>
    <row r="7837" spans="1:5" x14ac:dyDescent="0.25">
      <c r="A7837">
        <v>8229</v>
      </c>
      <c r="B7837" t="s">
        <v>21664</v>
      </c>
      <c r="C7837" t="s">
        <v>10175</v>
      </c>
      <c r="D7837" t="s">
        <v>21665</v>
      </c>
      <c r="E7837" s="8">
        <v>45479</v>
      </c>
    </row>
    <row r="7838" spans="1:5" x14ac:dyDescent="0.25">
      <c r="A7838">
        <v>8230</v>
      </c>
      <c r="B7838" t="s">
        <v>21666</v>
      </c>
      <c r="C7838" t="s">
        <v>21667</v>
      </c>
      <c r="D7838" t="s">
        <v>21668</v>
      </c>
      <c r="E7838" s="8">
        <v>43983</v>
      </c>
    </row>
    <row r="7839" spans="1:5" x14ac:dyDescent="0.25">
      <c r="A7839">
        <v>8231</v>
      </c>
      <c r="B7839" t="s">
        <v>21669</v>
      </c>
      <c r="C7839" t="s">
        <v>21670</v>
      </c>
      <c r="D7839" t="s">
        <v>21671</v>
      </c>
      <c r="E7839" s="8">
        <v>44823</v>
      </c>
    </row>
    <row r="7840" spans="1:5" x14ac:dyDescent="0.25">
      <c r="A7840">
        <v>8232</v>
      </c>
      <c r="B7840" t="s">
        <v>21672</v>
      </c>
      <c r="C7840" t="s">
        <v>21673</v>
      </c>
      <c r="D7840" t="s">
        <v>21674</v>
      </c>
      <c r="E7840" s="8">
        <v>44957</v>
      </c>
    </row>
    <row r="7841" spans="1:5" x14ac:dyDescent="0.25">
      <c r="A7841">
        <v>8234</v>
      </c>
      <c r="B7841" t="s">
        <v>21675</v>
      </c>
      <c r="C7841" t="s">
        <v>21676</v>
      </c>
      <c r="D7841" t="s">
        <v>21677</v>
      </c>
      <c r="E7841" s="8">
        <v>44802</v>
      </c>
    </row>
    <row r="7842" spans="1:5" x14ac:dyDescent="0.25">
      <c r="A7842">
        <v>8235</v>
      </c>
      <c r="B7842" t="s">
        <v>810</v>
      </c>
      <c r="C7842" t="s">
        <v>21678</v>
      </c>
      <c r="D7842" t="s">
        <v>21679</v>
      </c>
      <c r="E7842" s="8">
        <v>44166</v>
      </c>
    </row>
    <row r="7843" spans="1:5" x14ac:dyDescent="0.25">
      <c r="A7843">
        <v>8236</v>
      </c>
      <c r="B7843" t="s">
        <v>21680</v>
      </c>
      <c r="C7843" t="s">
        <v>21681</v>
      </c>
      <c r="D7843" t="s">
        <v>21682</v>
      </c>
      <c r="E7843" s="8">
        <v>45294</v>
      </c>
    </row>
    <row r="7844" spans="1:5" x14ac:dyDescent="0.25">
      <c r="A7844">
        <v>8237</v>
      </c>
      <c r="B7844" t="s">
        <v>21683</v>
      </c>
      <c r="C7844" t="s">
        <v>21684</v>
      </c>
      <c r="D7844" t="s">
        <v>21685</v>
      </c>
      <c r="E7844" s="8">
        <v>44372</v>
      </c>
    </row>
    <row r="7845" spans="1:5" x14ac:dyDescent="0.25">
      <c r="A7845">
        <v>8238</v>
      </c>
      <c r="B7845" t="s">
        <v>21686</v>
      </c>
      <c r="C7845" t="s">
        <v>21687</v>
      </c>
      <c r="D7845" t="s">
        <v>21688</v>
      </c>
      <c r="E7845" s="8">
        <v>44698</v>
      </c>
    </row>
    <row r="7846" spans="1:5" x14ac:dyDescent="0.25">
      <c r="A7846">
        <v>8239</v>
      </c>
      <c r="B7846" t="s">
        <v>21689</v>
      </c>
      <c r="C7846" t="s">
        <v>21690</v>
      </c>
      <c r="D7846" t="s">
        <v>21691</v>
      </c>
      <c r="E7846" s="8">
        <v>44325</v>
      </c>
    </row>
    <row r="7847" spans="1:5" x14ac:dyDescent="0.25">
      <c r="A7847">
        <v>8240</v>
      </c>
      <c r="B7847" t="s">
        <v>21692</v>
      </c>
      <c r="C7847" t="s">
        <v>21693</v>
      </c>
      <c r="D7847" t="s">
        <v>21694</v>
      </c>
      <c r="E7847" s="8">
        <v>44760</v>
      </c>
    </row>
    <row r="7848" spans="1:5" x14ac:dyDescent="0.25">
      <c r="A7848">
        <v>8241</v>
      </c>
      <c r="B7848" t="s">
        <v>45</v>
      </c>
      <c r="C7848" t="s">
        <v>21695</v>
      </c>
      <c r="D7848" t="s">
        <v>21696</v>
      </c>
      <c r="E7848" s="8">
        <v>44479</v>
      </c>
    </row>
    <row r="7849" spans="1:5" x14ac:dyDescent="0.25">
      <c r="A7849">
        <v>8242</v>
      </c>
      <c r="B7849" t="s">
        <v>21697</v>
      </c>
      <c r="C7849" t="s">
        <v>21698</v>
      </c>
      <c r="D7849" t="s">
        <v>21699</v>
      </c>
      <c r="E7849" s="8">
        <v>43998</v>
      </c>
    </row>
    <row r="7850" spans="1:5" x14ac:dyDescent="0.25">
      <c r="A7850">
        <v>8243</v>
      </c>
      <c r="B7850" t="s">
        <v>21700</v>
      </c>
      <c r="C7850" t="s">
        <v>21701</v>
      </c>
      <c r="D7850" t="s">
        <v>21702</v>
      </c>
      <c r="E7850" s="8">
        <v>45417</v>
      </c>
    </row>
    <row r="7851" spans="1:5" x14ac:dyDescent="0.25">
      <c r="A7851">
        <v>8244</v>
      </c>
      <c r="B7851" t="s">
        <v>21703</v>
      </c>
      <c r="C7851" t="s">
        <v>21704</v>
      </c>
      <c r="D7851" t="s">
        <v>21705</v>
      </c>
      <c r="E7851" s="8">
        <v>44752</v>
      </c>
    </row>
    <row r="7852" spans="1:5" x14ac:dyDescent="0.25">
      <c r="A7852">
        <v>8245</v>
      </c>
      <c r="B7852" t="s">
        <v>21706</v>
      </c>
      <c r="C7852" t="s">
        <v>21707</v>
      </c>
      <c r="D7852" t="s">
        <v>21708</v>
      </c>
      <c r="E7852" s="8">
        <v>43919</v>
      </c>
    </row>
    <row r="7853" spans="1:5" x14ac:dyDescent="0.25">
      <c r="A7853">
        <v>8246</v>
      </c>
      <c r="B7853" t="s">
        <v>21709</v>
      </c>
      <c r="C7853" t="s">
        <v>21710</v>
      </c>
      <c r="D7853" t="s">
        <v>21711</v>
      </c>
      <c r="E7853" s="8">
        <v>44040</v>
      </c>
    </row>
    <row r="7854" spans="1:5" x14ac:dyDescent="0.25">
      <c r="A7854">
        <v>8247</v>
      </c>
      <c r="B7854" t="s">
        <v>21712</v>
      </c>
      <c r="C7854" t="s">
        <v>5013</v>
      </c>
      <c r="D7854" t="s">
        <v>21713</v>
      </c>
      <c r="E7854" s="8">
        <v>44370</v>
      </c>
    </row>
    <row r="7855" spans="1:5" x14ac:dyDescent="0.25">
      <c r="A7855">
        <v>8248</v>
      </c>
      <c r="B7855" t="s">
        <v>21714</v>
      </c>
      <c r="C7855" t="s">
        <v>21715</v>
      </c>
      <c r="D7855" t="s">
        <v>21716</v>
      </c>
      <c r="E7855" s="8">
        <v>45212</v>
      </c>
    </row>
    <row r="7856" spans="1:5" x14ac:dyDescent="0.25">
      <c r="A7856">
        <v>8249</v>
      </c>
      <c r="B7856" t="s">
        <v>21717</v>
      </c>
      <c r="C7856" t="s">
        <v>21718</v>
      </c>
      <c r="D7856" t="s">
        <v>21719</v>
      </c>
      <c r="E7856" s="8">
        <v>44664</v>
      </c>
    </row>
    <row r="7857" spans="1:5" x14ac:dyDescent="0.25">
      <c r="A7857">
        <v>8250</v>
      </c>
      <c r="B7857" t="s">
        <v>21720</v>
      </c>
      <c r="C7857" t="s">
        <v>21721</v>
      </c>
      <c r="D7857" t="s">
        <v>21722</v>
      </c>
      <c r="E7857" s="8">
        <v>44627</v>
      </c>
    </row>
    <row r="7858" spans="1:5" x14ac:dyDescent="0.25">
      <c r="A7858">
        <v>8251</v>
      </c>
      <c r="B7858" t="s">
        <v>21723</v>
      </c>
      <c r="C7858" t="s">
        <v>21724</v>
      </c>
      <c r="D7858" t="s">
        <v>21725</v>
      </c>
      <c r="E7858" s="8">
        <v>44540</v>
      </c>
    </row>
    <row r="7859" spans="1:5" x14ac:dyDescent="0.25">
      <c r="A7859">
        <v>8252</v>
      </c>
      <c r="B7859" t="s">
        <v>21726</v>
      </c>
      <c r="C7859" t="s">
        <v>21727</v>
      </c>
      <c r="D7859" t="s">
        <v>21728</v>
      </c>
      <c r="E7859" s="8">
        <v>44977</v>
      </c>
    </row>
    <row r="7860" spans="1:5" x14ac:dyDescent="0.25">
      <c r="A7860">
        <v>8253</v>
      </c>
      <c r="B7860" t="s">
        <v>21729</v>
      </c>
      <c r="C7860" t="s">
        <v>21730</v>
      </c>
      <c r="D7860" t="s">
        <v>21731</v>
      </c>
      <c r="E7860" s="8">
        <v>43998</v>
      </c>
    </row>
    <row r="7861" spans="1:5" x14ac:dyDescent="0.25">
      <c r="A7861">
        <v>8254</v>
      </c>
      <c r="B7861" t="s">
        <v>21732</v>
      </c>
      <c r="C7861" t="s">
        <v>21733</v>
      </c>
      <c r="D7861" t="s">
        <v>21734</v>
      </c>
      <c r="E7861" s="8">
        <v>44149</v>
      </c>
    </row>
    <row r="7862" spans="1:5" x14ac:dyDescent="0.25">
      <c r="A7862">
        <v>8255</v>
      </c>
      <c r="B7862" t="s">
        <v>45</v>
      </c>
      <c r="C7862" t="s">
        <v>21735</v>
      </c>
      <c r="D7862" t="s">
        <v>21736</v>
      </c>
      <c r="E7862" s="8">
        <v>43974</v>
      </c>
    </row>
    <row r="7863" spans="1:5" x14ac:dyDescent="0.25">
      <c r="A7863">
        <v>8256</v>
      </c>
      <c r="B7863" t="s">
        <v>21737</v>
      </c>
      <c r="C7863" t="s">
        <v>21738</v>
      </c>
      <c r="D7863" t="s">
        <v>21739</v>
      </c>
      <c r="E7863" s="8">
        <v>45407</v>
      </c>
    </row>
    <row r="7864" spans="1:5" x14ac:dyDescent="0.25">
      <c r="A7864">
        <v>8257</v>
      </c>
      <c r="B7864" t="s">
        <v>11839</v>
      </c>
      <c r="C7864" t="s">
        <v>21740</v>
      </c>
      <c r="D7864" t="s">
        <v>21741</v>
      </c>
      <c r="E7864" s="8">
        <v>45150</v>
      </c>
    </row>
    <row r="7865" spans="1:5" x14ac:dyDescent="0.25">
      <c r="A7865">
        <v>8258</v>
      </c>
      <c r="B7865" t="s">
        <v>21742</v>
      </c>
      <c r="C7865" t="s">
        <v>21743</v>
      </c>
      <c r="D7865" t="s">
        <v>21744</v>
      </c>
      <c r="E7865" s="8">
        <v>45213</v>
      </c>
    </row>
    <row r="7866" spans="1:5" x14ac:dyDescent="0.25">
      <c r="A7866">
        <v>8259</v>
      </c>
      <c r="B7866" t="s">
        <v>21745</v>
      </c>
      <c r="C7866" t="s">
        <v>45</v>
      </c>
      <c r="D7866" t="s">
        <v>21746</v>
      </c>
      <c r="E7866" s="8">
        <v>44336</v>
      </c>
    </row>
    <row r="7867" spans="1:5" x14ac:dyDescent="0.25">
      <c r="A7867">
        <v>8260</v>
      </c>
      <c r="B7867" t="s">
        <v>21747</v>
      </c>
      <c r="C7867" t="s">
        <v>21748</v>
      </c>
      <c r="D7867" t="s">
        <v>21749</v>
      </c>
      <c r="E7867" s="8">
        <v>44243</v>
      </c>
    </row>
    <row r="7868" spans="1:5" x14ac:dyDescent="0.25">
      <c r="A7868">
        <v>8261</v>
      </c>
      <c r="B7868" t="s">
        <v>21750</v>
      </c>
      <c r="C7868" t="s">
        <v>21751</v>
      </c>
      <c r="D7868" t="s">
        <v>21752</v>
      </c>
      <c r="E7868" s="8">
        <v>45382</v>
      </c>
    </row>
    <row r="7869" spans="1:5" x14ac:dyDescent="0.25">
      <c r="A7869">
        <v>8262</v>
      </c>
      <c r="B7869" t="s">
        <v>21753</v>
      </c>
      <c r="C7869" t="s">
        <v>21754</v>
      </c>
      <c r="D7869" t="s">
        <v>21755</v>
      </c>
      <c r="E7869" s="8">
        <v>44995</v>
      </c>
    </row>
    <row r="7870" spans="1:5" x14ac:dyDescent="0.25">
      <c r="A7870">
        <v>8263</v>
      </c>
      <c r="B7870" t="s">
        <v>21756</v>
      </c>
      <c r="C7870" t="s">
        <v>21757</v>
      </c>
      <c r="D7870" t="s">
        <v>21758</v>
      </c>
      <c r="E7870" s="8">
        <v>45106</v>
      </c>
    </row>
    <row r="7871" spans="1:5" x14ac:dyDescent="0.25">
      <c r="A7871">
        <v>8264</v>
      </c>
      <c r="B7871" t="s">
        <v>21759</v>
      </c>
      <c r="C7871" t="s">
        <v>21760</v>
      </c>
      <c r="D7871" t="s">
        <v>21761</v>
      </c>
      <c r="E7871" s="8">
        <v>44572</v>
      </c>
    </row>
    <row r="7872" spans="1:5" x14ac:dyDescent="0.25">
      <c r="A7872">
        <v>8265</v>
      </c>
      <c r="B7872" t="s">
        <v>21762</v>
      </c>
      <c r="C7872" t="s">
        <v>21763</v>
      </c>
      <c r="D7872" t="s">
        <v>21764</v>
      </c>
      <c r="E7872" s="8">
        <v>45481</v>
      </c>
    </row>
    <row r="7873" spans="1:5" x14ac:dyDescent="0.25">
      <c r="A7873">
        <v>8266</v>
      </c>
      <c r="B7873" t="s">
        <v>21765</v>
      </c>
      <c r="C7873" t="s">
        <v>21766</v>
      </c>
      <c r="D7873" t="s">
        <v>21767</v>
      </c>
      <c r="E7873" s="8">
        <v>45123</v>
      </c>
    </row>
    <row r="7874" spans="1:5" x14ac:dyDescent="0.25">
      <c r="A7874">
        <v>8267</v>
      </c>
      <c r="B7874" t="s">
        <v>45</v>
      </c>
      <c r="C7874" t="s">
        <v>21768</v>
      </c>
      <c r="D7874" t="s">
        <v>21769</v>
      </c>
      <c r="E7874" s="8">
        <v>44713</v>
      </c>
    </row>
    <row r="7875" spans="1:5" x14ac:dyDescent="0.25">
      <c r="A7875">
        <v>8268</v>
      </c>
      <c r="B7875" t="s">
        <v>21770</v>
      </c>
      <c r="C7875" t="s">
        <v>21771</v>
      </c>
      <c r="D7875" t="s">
        <v>21772</v>
      </c>
      <c r="E7875" s="8">
        <v>43936</v>
      </c>
    </row>
    <row r="7876" spans="1:5" x14ac:dyDescent="0.25">
      <c r="A7876">
        <v>8269</v>
      </c>
      <c r="B7876" t="s">
        <v>45</v>
      </c>
      <c r="C7876" t="s">
        <v>21773</v>
      </c>
      <c r="D7876" t="s">
        <v>21774</v>
      </c>
      <c r="E7876" s="8">
        <v>44095</v>
      </c>
    </row>
    <row r="7877" spans="1:5" x14ac:dyDescent="0.25">
      <c r="A7877">
        <v>8270</v>
      </c>
      <c r="B7877" t="s">
        <v>14282</v>
      </c>
      <c r="C7877" t="s">
        <v>21775</v>
      </c>
      <c r="D7877" t="s">
        <v>21776</v>
      </c>
      <c r="E7877" s="8">
        <v>43848</v>
      </c>
    </row>
    <row r="7878" spans="1:5" x14ac:dyDescent="0.25">
      <c r="A7878">
        <v>8271</v>
      </c>
      <c r="B7878" t="s">
        <v>21777</v>
      </c>
      <c r="C7878" t="s">
        <v>21778</v>
      </c>
      <c r="D7878" t="s">
        <v>21779</v>
      </c>
    </row>
    <row r="7879" spans="1:5" x14ac:dyDescent="0.25">
      <c r="A7879">
        <v>8272</v>
      </c>
      <c r="B7879" t="s">
        <v>21780</v>
      </c>
      <c r="C7879" t="s">
        <v>21781</v>
      </c>
      <c r="D7879" t="s">
        <v>21782</v>
      </c>
      <c r="E7879" s="8">
        <v>45317</v>
      </c>
    </row>
    <row r="7880" spans="1:5" x14ac:dyDescent="0.25">
      <c r="A7880">
        <v>8273</v>
      </c>
      <c r="B7880" t="s">
        <v>21783</v>
      </c>
      <c r="C7880" t="s">
        <v>21784</v>
      </c>
      <c r="D7880" t="s">
        <v>21785</v>
      </c>
      <c r="E7880" s="8">
        <v>44929</v>
      </c>
    </row>
    <row r="7881" spans="1:5" x14ac:dyDescent="0.25">
      <c r="A7881">
        <v>8274</v>
      </c>
      <c r="B7881" t="s">
        <v>21786</v>
      </c>
      <c r="C7881" t="s">
        <v>21787</v>
      </c>
      <c r="D7881" t="s">
        <v>21788</v>
      </c>
      <c r="E7881" s="8">
        <v>44951</v>
      </c>
    </row>
    <row r="7882" spans="1:5" x14ac:dyDescent="0.25">
      <c r="A7882">
        <v>8275</v>
      </c>
      <c r="B7882" t="s">
        <v>21789</v>
      </c>
      <c r="C7882" t="s">
        <v>21790</v>
      </c>
      <c r="D7882" t="s">
        <v>21791</v>
      </c>
      <c r="E7882" s="8">
        <v>44022</v>
      </c>
    </row>
    <row r="7883" spans="1:5" x14ac:dyDescent="0.25">
      <c r="A7883">
        <v>8276</v>
      </c>
      <c r="B7883" t="s">
        <v>21792</v>
      </c>
      <c r="C7883" t="s">
        <v>21793</v>
      </c>
      <c r="D7883" t="s">
        <v>21794</v>
      </c>
      <c r="E7883" s="8">
        <v>45330</v>
      </c>
    </row>
    <row r="7884" spans="1:5" x14ac:dyDescent="0.25">
      <c r="A7884">
        <v>8277</v>
      </c>
      <c r="B7884" t="s">
        <v>21795</v>
      </c>
      <c r="C7884" t="s">
        <v>21796</v>
      </c>
      <c r="D7884" t="s">
        <v>21797</v>
      </c>
      <c r="E7884" s="8">
        <v>44713</v>
      </c>
    </row>
    <row r="7885" spans="1:5" x14ac:dyDescent="0.25">
      <c r="A7885">
        <v>8278</v>
      </c>
      <c r="B7885" t="s">
        <v>21798</v>
      </c>
      <c r="C7885" t="s">
        <v>21799</v>
      </c>
      <c r="D7885" t="s">
        <v>21800</v>
      </c>
      <c r="E7885" s="8">
        <v>44644</v>
      </c>
    </row>
    <row r="7886" spans="1:5" x14ac:dyDescent="0.25">
      <c r="A7886">
        <v>8279</v>
      </c>
      <c r="B7886" t="s">
        <v>21801</v>
      </c>
      <c r="C7886" t="s">
        <v>21802</v>
      </c>
      <c r="D7886" t="s">
        <v>21803</v>
      </c>
      <c r="E7886" s="8">
        <v>43980</v>
      </c>
    </row>
    <row r="7887" spans="1:5" x14ac:dyDescent="0.25">
      <c r="A7887">
        <v>8280</v>
      </c>
      <c r="B7887" t="s">
        <v>21804</v>
      </c>
      <c r="C7887" t="s">
        <v>21805</v>
      </c>
      <c r="D7887" t="s">
        <v>21806</v>
      </c>
      <c r="E7887" s="8">
        <v>44219</v>
      </c>
    </row>
    <row r="7888" spans="1:5" x14ac:dyDescent="0.25">
      <c r="A7888">
        <v>8281</v>
      </c>
      <c r="B7888" t="s">
        <v>21807</v>
      </c>
      <c r="C7888" t="s">
        <v>21808</v>
      </c>
      <c r="D7888" t="s">
        <v>21809</v>
      </c>
      <c r="E7888" s="8">
        <v>45035</v>
      </c>
    </row>
    <row r="7889" spans="1:5" x14ac:dyDescent="0.25">
      <c r="A7889">
        <v>8282</v>
      </c>
      <c r="B7889" t="s">
        <v>21810</v>
      </c>
      <c r="C7889" t="s">
        <v>21811</v>
      </c>
      <c r="D7889" t="s">
        <v>21812</v>
      </c>
      <c r="E7889" s="8">
        <v>44010</v>
      </c>
    </row>
    <row r="7890" spans="1:5" x14ac:dyDescent="0.25">
      <c r="A7890">
        <v>8283</v>
      </c>
      <c r="B7890" t="s">
        <v>21813</v>
      </c>
      <c r="C7890" t="s">
        <v>21814</v>
      </c>
      <c r="D7890" t="s">
        <v>21815</v>
      </c>
      <c r="E7890" s="8">
        <v>44527</v>
      </c>
    </row>
    <row r="7891" spans="1:5" x14ac:dyDescent="0.25">
      <c r="A7891">
        <v>8284</v>
      </c>
      <c r="B7891" t="s">
        <v>21816</v>
      </c>
      <c r="C7891" t="s">
        <v>21817</v>
      </c>
      <c r="D7891" t="s">
        <v>21818</v>
      </c>
      <c r="E7891" s="8">
        <v>44627</v>
      </c>
    </row>
    <row r="7892" spans="1:5" x14ac:dyDescent="0.25">
      <c r="A7892">
        <v>8285</v>
      </c>
      <c r="B7892" t="s">
        <v>21819</v>
      </c>
      <c r="C7892" t="s">
        <v>21820</v>
      </c>
      <c r="D7892" t="s">
        <v>21821</v>
      </c>
      <c r="E7892" s="8">
        <v>44281</v>
      </c>
    </row>
    <row r="7893" spans="1:5" x14ac:dyDescent="0.25">
      <c r="A7893">
        <v>8286</v>
      </c>
      <c r="B7893" t="s">
        <v>21822</v>
      </c>
      <c r="C7893" t="s">
        <v>6902</v>
      </c>
      <c r="D7893" t="s">
        <v>21823</v>
      </c>
      <c r="E7893" s="8">
        <v>44763</v>
      </c>
    </row>
    <row r="7894" spans="1:5" x14ac:dyDescent="0.25">
      <c r="A7894">
        <v>8287</v>
      </c>
      <c r="B7894" t="s">
        <v>21824</v>
      </c>
      <c r="C7894" t="s">
        <v>3069</v>
      </c>
      <c r="D7894" t="s">
        <v>21825</v>
      </c>
      <c r="E7894" s="8">
        <v>45409</v>
      </c>
    </row>
    <row r="7895" spans="1:5" x14ac:dyDescent="0.25">
      <c r="A7895">
        <v>8289</v>
      </c>
      <c r="B7895" t="s">
        <v>21826</v>
      </c>
      <c r="C7895" t="s">
        <v>21827</v>
      </c>
      <c r="D7895" t="s">
        <v>21828</v>
      </c>
      <c r="E7895" s="8">
        <v>44270</v>
      </c>
    </row>
    <row r="7896" spans="1:5" x14ac:dyDescent="0.25">
      <c r="A7896">
        <v>8290</v>
      </c>
      <c r="B7896" t="s">
        <v>21829</v>
      </c>
      <c r="C7896" t="s">
        <v>21830</v>
      </c>
      <c r="D7896" t="s">
        <v>21831</v>
      </c>
      <c r="E7896" s="8">
        <v>44838</v>
      </c>
    </row>
    <row r="7897" spans="1:5" x14ac:dyDescent="0.25">
      <c r="A7897">
        <v>8291</v>
      </c>
      <c r="B7897" t="s">
        <v>21832</v>
      </c>
      <c r="C7897" t="s">
        <v>21833</v>
      </c>
      <c r="D7897" t="s">
        <v>21834</v>
      </c>
      <c r="E7897" s="8">
        <v>44425</v>
      </c>
    </row>
    <row r="7898" spans="1:5" x14ac:dyDescent="0.25">
      <c r="A7898">
        <v>8292</v>
      </c>
      <c r="B7898" t="s">
        <v>21835</v>
      </c>
      <c r="C7898" t="s">
        <v>21836</v>
      </c>
      <c r="D7898" t="s">
        <v>21837</v>
      </c>
      <c r="E7898" s="8">
        <v>44508</v>
      </c>
    </row>
    <row r="7899" spans="1:5" x14ac:dyDescent="0.25">
      <c r="A7899">
        <v>8294</v>
      </c>
      <c r="B7899" t="s">
        <v>21838</v>
      </c>
      <c r="C7899" t="s">
        <v>21839</v>
      </c>
      <c r="D7899" t="s">
        <v>21840</v>
      </c>
      <c r="E7899" s="8">
        <v>44262</v>
      </c>
    </row>
    <row r="7900" spans="1:5" x14ac:dyDescent="0.25">
      <c r="A7900">
        <v>8295</v>
      </c>
      <c r="B7900" t="s">
        <v>45</v>
      </c>
      <c r="C7900" t="s">
        <v>21841</v>
      </c>
      <c r="D7900" t="s">
        <v>21842</v>
      </c>
      <c r="E7900" s="8">
        <v>45094</v>
      </c>
    </row>
    <row r="7901" spans="1:5" x14ac:dyDescent="0.25">
      <c r="A7901">
        <v>8296</v>
      </c>
      <c r="B7901" t="s">
        <v>11462</v>
      </c>
      <c r="C7901" t="s">
        <v>21843</v>
      </c>
      <c r="D7901" t="s">
        <v>21844</v>
      </c>
      <c r="E7901" s="8">
        <v>45326</v>
      </c>
    </row>
    <row r="7902" spans="1:5" x14ac:dyDescent="0.25">
      <c r="A7902">
        <v>8297</v>
      </c>
      <c r="B7902" t="s">
        <v>16299</v>
      </c>
      <c r="C7902" t="s">
        <v>21845</v>
      </c>
      <c r="D7902" t="s">
        <v>21846</v>
      </c>
      <c r="E7902" s="8">
        <v>45451</v>
      </c>
    </row>
    <row r="7903" spans="1:5" x14ac:dyDescent="0.25">
      <c r="A7903">
        <v>8298</v>
      </c>
      <c r="B7903" t="s">
        <v>3342</v>
      </c>
      <c r="C7903" t="s">
        <v>45</v>
      </c>
      <c r="D7903" t="s">
        <v>21847</v>
      </c>
      <c r="E7903" s="8">
        <v>44550</v>
      </c>
    </row>
    <row r="7904" spans="1:5" x14ac:dyDescent="0.25">
      <c r="A7904">
        <v>8299</v>
      </c>
      <c r="B7904" t="s">
        <v>21720</v>
      </c>
      <c r="C7904" t="s">
        <v>21848</v>
      </c>
      <c r="D7904" t="s">
        <v>21849</v>
      </c>
      <c r="E7904" s="8">
        <v>44728</v>
      </c>
    </row>
    <row r="7905" spans="1:5" x14ac:dyDescent="0.25">
      <c r="A7905">
        <v>8300</v>
      </c>
      <c r="B7905" t="s">
        <v>21850</v>
      </c>
      <c r="C7905" t="s">
        <v>21851</v>
      </c>
      <c r="D7905" t="s">
        <v>21852</v>
      </c>
      <c r="E7905" s="8">
        <v>43875</v>
      </c>
    </row>
    <row r="7906" spans="1:5" x14ac:dyDescent="0.25">
      <c r="A7906">
        <v>8301</v>
      </c>
      <c r="B7906" t="s">
        <v>10564</v>
      </c>
      <c r="C7906" t="s">
        <v>21853</v>
      </c>
      <c r="D7906" t="s">
        <v>21854</v>
      </c>
      <c r="E7906" s="8">
        <v>44289</v>
      </c>
    </row>
    <row r="7907" spans="1:5" x14ac:dyDescent="0.25">
      <c r="A7907">
        <v>8302</v>
      </c>
      <c r="B7907" t="s">
        <v>21855</v>
      </c>
      <c r="C7907" t="s">
        <v>45</v>
      </c>
      <c r="D7907" t="s">
        <v>21856</v>
      </c>
      <c r="E7907" s="8">
        <v>45449</v>
      </c>
    </row>
    <row r="7908" spans="1:5" x14ac:dyDescent="0.25">
      <c r="A7908">
        <v>8303</v>
      </c>
      <c r="B7908" t="s">
        <v>21857</v>
      </c>
      <c r="C7908" t="s">
        <v>21858</v>
      </c>
      <c r="D7908" t="s">
        <v>21859</v>
      </c>
      <c r="E7908" s="8">
        <v>44652</v>
      </c>
    </row>
    <row r="7909" spans="1:5" x14ac:dyDescent="0.25">
      <c r="A7909">
        <v>8304</v>
      </c>
      <c r="B7909" t="s">
        <v>21860</v>
      </c>
      <c r="C7909" t="s">
        <v>21861</v>
      </c>
      <c r="D7909" t="s">
        <v>21862</v>
      </c>
      <c r="E7909" s="8">
        <v>44031</v>
      </c>
    </row>
    <row r="7910" spans="1:5" x14ac:dyDescent="0.25">
      <c r="A7910">
        <v>8305</v>
      </c>
      <c r="B7910" t="s">
        <v>21863</v>
      </c>
      <c r="C7910" t="s">
        <v>21864</v>
      </c>
      <c r="D7910" t="s">
        <v>21865</v>
      </c>
      <c r="E7910" s="8">
        <v>44637</v>
      </c>
    </row>
    <row r="7911" spans="1:5" x14ac:dyDescent="0.25">
      <c r="A7911">
        <v>8306</v>
      </c>
      <c r="B7911" t="s">
        <v>21866</v>
      </c>
      <c r="C7911" t="s">
        <v>21867</v>
      </c>
      <c r="D7911" t="s">
        <v>21868</v>
      </c>
      <c r="E7911" s="8">
        <v>45413</v>
      </c>
    </row>
    <row r="7912" spans="1:5" x14ac:dyDescent="0.25">
      <c r="A7912">
        <v>8307</v>
      </c>
      <c r="B7912" t="s">
        <v>9222</v>
      </c>
      <c r="C7912" t="s">
        <v>21869</v>
      </c>
      <c r="D7912" t="s">
        <v>21870</v>
      </c>
      <c r="E7912" s="8">
        <v>44132</v>
      </c>
    </row>
    <row r="7913" spans="1:5" x14ac:dyDescent="0.25">
      <c r="A7913">
        <v>8308</v>
      </c>
      <c r="B7913" t="s">
        <v>21871</v>
      </c>
      <c r="C7913" t="s">
        <v>21872</v>
      </c>
      <c r="D7913" t="s">
        <v>21873</v>
      </c>
      <c r="E7913" s="8">
        <v>43959</v>
      </c>
    </row>
    <row r="7914" spans="1:5" x14ac:dyDescent="0.25">
      <c r="A7914">
        <v>8309</v>
      </c>
      <c r="B7914" t="s">
        <v>21874</v>
      </c>
      <c r="C7914" t="s">
        <v>21875</v>
      </c>
      <c r="D7914" t="s">
        <v>21876</v>
      </c>
      <c r="E7914" s="8">
        <v>45136</v>
      </c>
    </row>
    <row r="7915" spans="1:5" x14ac:dyDescent="0.25">
      <c r="A7915">
        <v>8310</v>
      </c>
      <c r="B7915" t="s">
        <v>17727</v>
      </c>
      <c r="C7915" t="s">
        <v>21877</v>
      </c>
      <c r="D7915" t="s">
        <v>21878</v>
      </c>
      <c r="E7915" s="8">
        <v>44674</v>
      </c>
    </row>
    <row r="7916" spans="1:5" x14ac:dyDescent="0.25">
      <c r="A7916">
        <v>8312</v>
      </c>
      <c r="B7916" t="s">
        <v>21879</v>
      </c>
      <c r="C7916" t="s">
        <v>21880</v>
      </c>
      <c r="D7916" t="s">
        <v>21881</v>
      </c>
      <c r="E7916" s="8">
        <v>45054</v>
      </c>
    </row>
    <row r="7917" spans="1:5" x14ac:dyDescent="0.25">
      <c r="A7917">
        <v>8313</v>
      </c>
      <c r="B7917" t="s">
        <v>21882</v>
      </c>
      <c r="C7917" t="s">
        <v>21883</v>
      </c>
      <c r="D7917" t="s">
        <v>21884</v>
      </c>
      <c r="E7917" s="8">
        <v>45322</v>
      </c>
    </row>
    <row r="7918" spans="1:5" x14ac:dyDescent="0.25">
      <c r="A7918">
        <v>8314</v>
      </c>
      <c r="B7918" t="s">
        <v>5406</v>
      </c>
      <c r="C7918" t="s">
        <v>21885</v>
      </c>
      <c r="D7918" t="s">
        <v>21886</v>
      </c>
      <c r="E7918" s="8">
        <v>44972</v>
      </c>
    </row>
    <row r="7919" spans="1:5" x14ac:dyDescent="0.25">
      <c r="A7919">
        <v>8315</v>
      </c>
      <c r="B7919" t="s">
        <v>21887</v>
      </c>
      <c r="C7919" t="s">
        <v>21888</v>
      </c>
      <c r="D7919" t="s">
        <v>21889</v>
      </c>
      <c r="E7919" s="8">
        <v>43963</v>
      </c>
    </row>
    <row r="7920" spans="1:5" x14ac:dyDescent="0.25">
      <c r="A7920">
        <v>8316</v>
      </c>
      <c r="B7920" t="s">
        <v>21890</v>
      </c>
      <c r="C7920" t="s">
        <v>21891</v>
      </c>
      <c r="D7920" t="s">
        <v>21892</v>
      </c>
      <c r="E7920" s="8">
        <v>45419</v>
      </c>
    </row>
    <row r="7921" spans="1:5" x14ac:dyDescent="0.25">
      <c r="A7921">
        <v>8317</v>
      </c>
      <c r="B7921" t="s">
        <v>21893</v>
      </c>
      <c r="C7921" t="s">
        <v>21894</v>
      </c>
      <c r="D7921" t="s">
        <v>21895</v>
      </c>
      <c r="E7921" s="8">
        <v>45423</v>
      </c>
    </row>
    <row r="7922" spans="1:5" x14ac:dyDescent="0.25">
      <c r="A7922">
        <v>8318</v>
      </c>
      <c r="B7922" t="s">
        <v>21896</v>
      </c>
      <c r="C7922" t="s">
        <v>21897</v>
      </c>
      <c r="D7922" t="s">
        <v>21898</v>
      </c>
      <c r="E7922" s="8">
        <v>44396</v>
      </c>
    </row>
    <row r="7923" spans="1:5" x14ac:dyDescent="0.25">
      <c r="A7923">
        <v>8319</v>
      </c>
      <c r="B7923" t="s">
        <v>21899</v>
      </c>
      <c r="C7923" t="s">
        <v>21900</v>
      </c>
      <c r="D7923" t="s">
        <v>21901</v>
      </c>
      <c r="E7923" s="8">
        <v>45454</v>
      </c>
    </row>
    <row r="7924" spans="1:5" x14ac:dyDescent="0.25">
      <c r="A7924">
        <v>8320</v>
      </c>
      <c r="B7924" t="s">
        <v>21902</v>
      </c>
      <c r="C7924" t="s">
        <v>21903</v>
      </c>
      <c r="D7924" t="s">
        <v>21904</v>
      </c>
      <c r="E7924" s="8">
        <v>44845</v>
      </c>
    </row>
    <row r="7925" spans="1:5" x14ac:dyDescent="0.25">
      <c r="A7925">
        <v>8321</v>
      </c>
      <c r="B7925" t="s">
        <v>1071</v>
      </c>
      <c r="C7925" t="s">
        <v>21905</v>
      </c>
      <c r="D7925" t="s">
        <v>21906</v>
      </c>
      <c r="E7925" s="8">
        <v>45008</v>
      </c>
    </row>
    <row r="7926" spans="1:5" x14ac:dyDescent="0.25">
      <c r="A7926">
        <v>8322</v>
      </c>
      <c r="B7926" t="s">
        <v>21907</v>
      </c>
      <c r="C7926" t="s">
        <v>21908</v>
      </c>
      <c r="D7926" t="s">
        <v>21909</v>
      </c>
      <c r="E7926" s="8">
        <v>44264</v>
      </c>
    </row>
    <row r="7927" spans="1:5" x14ac:dyDescent="0.25">
      <c r="A7927">
        <v>8323</v>
      </c>
      <c r="B7927" t="s">
        <v>45</v>
      </c>
      <c r="C7927" t="s">
        <v>6607</v>
      </c>
      <c r="D7927" t="s">
        <v>21910</v>
      </c>
      <c r="E7927" s="8">
        <v>44593</v>
      </c>
    </row>
    <row r="7928" spans="1:5" x14ac:dyDescent="0.25">
      <c r="A7928">
        <v>8324</v>
      </c>
      <c r="B7928" t="s">
        <v>21911</v>
      </c>
      <c r="C7928" t="s">
        <v>21912</v>
      </c>
      <c r="D7928" t="s">
        <v>21913</v>
      </c>
      <c r="E7928" s="8">
        <v>44929</v>
      </c>
    </row>
    <row r="7929" spans="1:5" x14ac:dyDescent="0.25">
      <c r="A7929">
        <v>8325</v>
      </c>
      <c r="B7929" t="s">
        <v>1679</v>
      </c>
      <c r="C7929" t="s">
        <v>21914</v>
      </c>
      <c r="D7929" t="s">
        <v>21915</v>
      </c>
      <c r="E7929" s="8">
        <v>45090</v>
      </c>
    </row>
    <row r="7930" spans="1:5" x14ac:dyDescent="0.25">
      <c r="A7930">
        <v>8326</v>
      </c>
      <c r="B7930" t="s">
        <v>21916</v>
      </c>
      <c r="C7930" t="s">
        <v>21917</v>
      </c>
      <c r="D7930" t="s">
        <v>21918</v>
      </c>
      <c r="E7930" s="8">
        <v>44275</v>
      </c>
    </row>
    <row r="7931" spans="1:5" x14ac:dyDescent="0.25">
      <c r="A7931">
        <v>8327</v>
      </c>
      <c r="B7931" t="s">
        <v>21919</v>
      </c>
      <c r="C7931" t="s">
        <v>21920</v>
      </c>
      <c r="D7931" t="s">
        <v>21921</v>
      </c>
      <c r="E7931" s="8">
        <v>44048</v>
      </c>
    </row>
    <row r="7932" spans="1:5" x14ac:dyDescent="0.25">
      <c r="A7932">
        <v>8328</v>
      </c>
      <c r="B7932" t="s">
        <v>21922</v>
      </c>
      <c r="C7932" t="s">
        <v>21923</v>
      </c>
      <c r="D7932" t="s">
        <v>21924</v>
      </c>
      <c r="E7932" s="8">
        <v>44174</v>
      </c>
    </row>
    <row r="7933" spans="1:5" x14ac:dyDescent="0.25">
      <c r="A7933">
        <v>8329</v>
      </c>
      <c r="B7933" t="s">
        <v>21925</v>
      </c>
      <c r="C7933" t="s">
        <v>45</v>
      </c>
      <c r="D7933" t="s">
        <v>21926</v>
      </c>
      <c r="E7933" s="8">
        <v>44684</v>
      </c>
    </row>
    <row r="7934" spans="1:5" x14ac:dyDescent="0.25">
      <c r="A7934">
        <v>8330</v>
      </c>
      <c r="B7934" t="s">
        <v>21927</v>
      </c>
      <c r="C7934" t="s">
        <v>8112</v>
      </c>
      <c r="D7934" t="s">
        <v>21928</v>
      </c>
      <c r="E7934" s="8">
        <v>44420</v>
      </c>
    </row>
    <row r="7935" spans="1:5" x14ac:dyDescent="0.25">
      <c r="A7935">
        <v>8331</v>
      </c>
      <c r="B7935" t="s">
        <v>244</v>
      </c>
      <c r="C7935" t="s">
        <v>45</v>
      </c>
      <c r="D7935" t="s">
        <v>21929</v>
      </c>
      <c r="E7935" s="8">
        <v>44006</v>
      </c>
    </row>
    <row r="7936" spans="1:5" x14ac:dyDescent="0.25">
      <c r="A7936">
        <v>8332</v>
      </c>
      <c r="B7936" t="s">
        <v>21930</v>
      </c>
      <c r="C7936" t="s">
        <v>21931</v>
      </c>
      <c r="D7936" t="s">
        <v>21932</v>
      </c>
      <c r="E7936" s="8">
        <v>44628</v>
      </c>
    </row>
    <row r="7937" spans="1:5" x14ac:dyDescent="0.25">
      <c r="A7937">
        <v>8333</v>
      </c>
      <c r="B7937" t="s">
        <v>21933</v>
      </c>
      <c r="C7937" t="s">
        <v>21934</v>
      </c>
      <c r="D7937" t="s">
        <v>21935</v>
      </c>
      <c r="E7937" s="8">
        <v>43976</v>
      </c>
    </row>
    <row r="7938" spans="1:5" x14ac:dyDescent="0.25">
      <c r="A7938">
        <v>8334</v>
      </c>
      <c r="B7938" t="s">
        <v>21936</v>
      </c>
      <c r="C7938" t="s">
        <v>8909</v>
      </c>
      <c r="D7938" t="s">
        <v>21937</v>
      </c>
      <c r="E7938" s="8">
        <v>43949</v>
      </c>
    </row>
    <row r="7939" spans="1:5" x14ac:dyDescent="0.25">
      <c r="A7939">
        <v>8335</v>
      </c>
      <c r="B7939" t="s">
        <v>21938</v>
      </c>
      <c r="C7939" t="s">
        <v>14831</v>
      </c>
      <c r="D7939" t="s">
        <v>21939</v>
      </c>
      <c r="E7939" s="8">
        <v>44743</v>
      </c>
    </row>
    <row r="7940" spans="1:5" x14ac:dyDescent="0.25">
      <c r="A7940">
        <v>8336</v>
      </c>
      <c r="B7940" t="s">
        <v>2513</v>
      </c>
      <c r="C7940" t="s">
        <v>21940</v>
      </c>
      <c r="D7940" t="s">
        <v>21941</v>
      </c>
      <c r="E7940" s="8">
        <v>44910</v>
      </c>
    </row>
    <row r="7941" spans="1:5" x14ac:dyDescent="0.25">
      <c r="A7941">
        <v>8337</v>
      </c>
      <c r="B7941" t="s">
        <v>21942</v>
      </c>
      <c r="C7941" t="s">
        <v>21943</v>
      </c>
      <c r="D7941" t="s">
        <v>21944</v>
      </c>
    </row>
    <row r="7942" spans="1:5" x14ac:dyDescent="0.25">
      <c r="A7942">
        <v>8338</v>
      </c>
      <c r="B7942" t="s">
        <v>21945</v>
      </c>
      <c r="C7942" t="s">
        <v>21946</v>
      </c>
      <c r="D7942" t="s">
        <v>21947</v>
      </c>
      <c r="E7942" s="8">
        <v>44449</v>
      </c>
    </row>
    <row r="7943" spans="1:5" x14ac:dyDescent="0.25">
      <c r="A7943">
        <v>8339</v>
      </c>
      <c r="B7943" t="s">
        <v>21948</v>
      </c>
      <c r="C7943" t="s">
        <v>21949</v>
      </c>
      <c r="D7943" t="s">
        <v>21950</v>
      </c>
      <c r="E7943" s="8">
        <v>44115</v>
      </c>
    </row>
    <row r="7944" spans="1:5" x14ac:dyDescent="0.25">
      <c r="A7944">
        <v>8340</v>
      </c>
      <c r="B7944" t="s">
        <v>21951</v>
      </c>
      <c r="C7944" t="s">
        <v>45</v>
      </c>
      <c r="D7944" t="s">
        <v>21952</v>
      </c>
      <c r="E7944" s="8">
        <v>44371</v>
      </c>
    </row>
    <row r="7945" spans="1:5" x14ac:dyDescent="0.25">
      <c r="A7945">
        <v>8341</v>
      </c>
      <c r="B7945" t="s">
        <v>3185</v>
      </c>
      <c r="C7945" t="s">
        <v>21953</v>
      </c>
      <c r="D7945" t="s">
        <v>21954</v>
      </c>
      <c r="E7945" s="8">
        <v>43849</v>
      </c>
    </row>
    <row r="7946" spans="1:5" x14ac:dyDescent="0.25">
      <c r="A7946">
        <v>8343</v>
      </c>
      <c r="B7946" t="s">
        <v>14628</v>
      </c>
      <c r="C7946" t="s">
        <v>21955</v>
      </c>
      <c r="D7946" t="s">
        <v>21956</v>
      </c>
      <c r="E7946" s="8">
        <v>45069</v>
      </c>
    </row>
    <row r="7947" spans="1:5" x14ac:dyDescent="0.25">
      <c r="A7947">
        <v>8344</v>
      </c>
      <c r="B7947" t="s">
        <v>21957</v>
      </c>
      <c r="C7947" t="s">
        <v>4886</v>
      </c>
      <c r="D7947" t="s">
        <v>21958</v>
      </c>
      <c r="E7947" s="8">
        <v>44287</v>
      </c>
    </row>
    <row r="7948" spans="1:5" x14ac:dyDescent="0.25">
      <c r="A7948">
        <v>8345</v>
      </c>
      <c r="B7948" t="s">
        <v>21959</v>
      </c>
      <c r="C7948" t="s">
        <v>21960</v>
      </c>
      <c r="D7948" t="s">
        <v>21961</v>
      </c>
      <c r="E7948" s="8">
        <v>44634</v>
      </c>
    </row>
    <row r="7949" spans="1:5" x14ac:dyDescent="0.25">
      <c r="A7949">
        <v>8346</v>
      </c>
      <c r="B7949" t="s">
        <v>45</v>
      </c>
      <c r="C7949" t="s">
        <v>21962</v>
      </c>
      <c r="D7949" t="s">
        <v>21963</v>
      </c>
      <c r="E7949" s="8">
        <v>44295</v>
      </c>
    </row>
    <row r="7950" spans="1:5" x14ac:dyDescent="0.25">
      <c r="A7950">
        <v>8347</v>
      </c>
      <c r="B7950" t="s">
        <v>45</v>
      </c>
      <c r="C7950" t="s">
        <v>21964</v>
      </c>
      <c r="D7950" t="s">
        <v>21965</v>
      </c>
      <c r="E7950" s="8">
        <v>44166</v>
      </c>
    </row>
    <row r="7951" spans="1:5" x14ac:dyDescent="0.25">
      <c r="A7951">
        <v>8349</v>
      </c>
      <c r="B7951" t="s">
        <v>7056</v>
      </c>
      <c r="C7951" t="s">
        <v>21966</v>
      </c>
      <c r="D7951" t="s">
        <v>21967</v>
      </c>
    </row>
    <row r="7952" spans="1:5" x14ac:dyDescent="0.25">
      <c r="A7952">
        <v>8350</v>
      </c>
      <c r="B7952" t="s">
        <v>21968</v>
      </c>
      <c r="C7952" t="s">
        <v>6531</v>
      </c>
      <c r="D7952" t="s">
        <v>21969</v>
      </c>
      <c r="E7952" s="8">
        <v>43946</v>
      </c>
    </row>
    <row r="7953" spans="1:5" x14ac:dyDescent="0.25">
      <c r="A7953">
        <v>8351</v>
      </c>
      <c r="B7953" t="s">
        <v>21970</v>
      </c>
      <c r="C7953" t="s">
        <v>21971</v>
      </c>
      <c r="D7953" t="s">
        <v>21972</v>
      </c>
      <c r="E7953" s="8">
        <v>45211</v>
      </c>
    </row>
    <row r="7954" spans="1:5" x14ac:dyDescent="0.25">
      <c r="A7954">
        <v>8352</v>
      </c>
      <c r="B7954" t="s">
        <v>21973</v>
      </c>
      <c r="C7954" t="s">
        <v>21974</v>
      </c>
      <c r="D7954" t="s">
        <v>21975</v>
      </c>
      <c r="E7954" s="8">
        <v>45365</v>
      </c>
    </row>
    <row r="7955" spans="1:5" x14ac:dyDescent="0.25">
      <c r="A7955">
        <v>8353</v>
      </c>
      <c r="B7955" t="s">
        <v>21976</v>
      </c>
      <c r="C7955" t="s">
        <v>21977</v>
      </c>
      <c r="D7955" t="s">
        <v>21978</v>
      </c>
      <c r="E7955" s="8">
        <v>44208</v>
      </c>
    </row>
    <row r="7956" spans="1:5" x14ac:dyDescent="0.25">
      <c r="A7956">
        <v>8354</v>
      </c>
      <c r="B7956" t="s">
        <v>21979</v>
      </c>
      <c r="C7956" t="s">
        <v>45</v>
      </c>
      <c r="D7956" t="s">
        <v>21980</v>
      </c>
      <c r="E7956" s="8">
        <v>43983</v>
      </c>
    </row>
    <row r="7957" spans="1:5" x14ac:dyDescent="0.25">
      <c r="A7957">
        <v>8355</v>
      </c>
      <c r="B7957" t="s">
        <v>3265</v>
      </c>
      <c r="C7957" t="s">
        <v>21981</v>
      </c>
      <c r="D7957" t="s">
        <v>21982</v>
      </c>
      <c r="E7957" s="8">
        <v>44946</v>
      </c>
    </row>
    <row r="7958" spans="1:5" x14ac:dyDescent="0.25">
      <c r="A7958">
        <v>8356</v>
      </c>
      <c r="B7958" t="s">
        <v>21983</v>
      </c>
      <c r="C7958" t="s">
        <v>21984</v>
      </c>
      <c r="D7958" t="s">
        <v>21985</v>
      </c>
      <c r="E7958" s="8">
        <v>44622</v>
      </c>
    </row>
    <row r="7959" spans="1:5" x14ac:dyDescent="0.25">
      <c r="A7959">
        <v>8357</v>
      </c>
      <c r="B7959" t="s">
        <v>21986</v>
      </c>
      <c r="C7959" t="s">
        <v>21987</v>
      </c>
      <c r="D7959" t="s">
        <v>21988</v>
      </c>
      <c r="E7959" s="8">
        <v>45164</v>
      </c>
    </row>
    <row r="7960" spans="1:5" x14ac:dyDescent="0.25">
      <c r="A7960">
        <v>8358</v>
      </c>
      <c r="B7960" t="s">
        <v>45</v>
      </c>
      <c r="C7960" t="s">
        <v>21989</v>
      </c>
      <c r="D7960" t="s">
        <v>21990</v>
      </c>
      <c r="E7960" s="8">
        <v>45144</v>
      </c>
    </row>
    <row r="7961" spans="1:5" x14ac:dyDescent="0.25">
      <c r="A7961">
        <v>8359</v>
      </c>
      <c r="B7961" t="s">
        <v>45</v>
      </c>
      <c r="C7961" t="s">
        <v>21991</v>
      </c>
      <c r="D7961" t="s">
        <v>45</v>
      </c>
      <c r="E7961" s="8">
        <v>45289</v>
      </c>
    </row>
    <row r="7962" spans="1:5" x14ac:dyDescent="0.25">
      <c r="A7962">
        <v>8360</v>
      </c>
      <c r="B7962" t="s">
        <v>18511</v>
      </c>
      <c r="C7962" t="s">
        <v>13023</v>
      </c>
      <c r="D7962" t="s">
        <v>21992</v>
      </c>
      <c r="E7962" s="8">
        <v>44679</v>
      </c>
    </row>
    <row r="7963" spans="1:5" x14ac:dyDescent="0.25">
      <c r="A7963">
        <v>8361</v>
      </c>
      <c r="B7963" t="s">
        <v>6848</v>
      </c>
      <c r="C7963" t="s">
        <v>21993</v>
      </c>
      <c r="D7963" t="s">
        <v>21994</v>
      </c>
      <c r="E7963" s="8">
        <v>44519</v>
      </c>
    </row>
    <row r="7964" spans="1:5" x14ac:dyDescent="0.25">
      <c r="A7964">
        <v>8362</v>
      </c>
      <c r="B7964" t="s">
        <v>21995</v>
      </c>
      <c r="C7964" t="s">
        <v>21996</v>
      </c>
      <c r="D7964" t="s">
        <v>21997</v>
      </c>
      <c r="E7964" s="8">
        <v>45224</v>
      </c>
    </row>
    <row r="7965" spans="1:5" x14ac:dyDescent="0.25">
      <c r="A7965">
        <v>8363</v>
      </c>
      <c r="B7965" t="s">
        <v>20276</v>
      </c>
      <c r="C7965" t="s">
        <v>21998</v>
      </c>
      <c r="D7965" t="s">
        <v>21999</v>
      </c>
      <c r="E7965" s="8">
        <v>44536</v>
      </c>
    </row>
    <row r="7966" spans="1:5" x14ac:dyDescent="0.25">
      <c r="A7966">
        <v>8364</v>
      </c>
      <c r="B7966" t="s">
        <v>15824</v>
      </c>
      <c r="C7966" t="s">
        <v>22000</v>
      </c>
      <c r="D7966" t="s">
        <v>22001</v>
      </c>
      <c r="E7966" s="8">
        <v>44032</v>
      </c>
    </row>
    <row r="7967" spans="1:5" x14ac:dyDescent="0.25">
      <c r="A7967">
        <v>8365</v>
      </c>
      <c r="B7967" t="s">
        <v>22002</v>
      </c>
      <c r="C7967" t="s">
        <v>22003</v>
      </c>
      <c r="D7967" t="s">
        <v>22004</v>
      </c>
      <c r="E7967" s="8">
        <v>44922</v>
      </c>
    </row>
    <row r="7968" spans="1:5" x14ac:dyDescent="0.25">
      <c r="A7968">
        <v>8366</v>
      </c>
      <c r="B7968" t="s">
        <v>12757</v>
      </c>
      <c r="C7968" t="s">
        <v>22005</v>
      </c>
      <c r="D7968" t="s">
        <v>22006</v>
      </c>
      <c r="E7968" s="8">
        <v>44821</v>
      </c>
    </row>
    <row r="7969" spans="1:5" x14ac:dyDescent="0.25">
      <c r="A7969">
        <v>8367</v>
      </c>
      <c r="B7969" t="s">
        <v>8744</v>
      </c>
      <c r="C7969" t="s">
        <v>45</v>
      </c>
      <c r="D7969" t="s">
        <v>22007</v>
      </c>
      <c r="E7969" s="8">
        <v>45256</v>
      </c>
    </row>
    <row r="7970" spans="1:5" x14ac:dyDescent="0.25">
      <c r="A7970">
        <v>8368</v>
      </c>
      <c r="B7970" t="s">
        <v>550</v>
      </c>
      <c r="C7970" t="s">
        <v>22008</v>
      </c>
      <c r="D7970" t="s">
        <v>22009</v>
      </c>
      <c r="E7970" s="8">
        <v>44831</v>
      </c>
    </row>
    <row r="7971" spans="1:5" x14ac:dyDescent="0.25">
      <c r="A7971">
        <v>8369</v>
      </c>
      <c r="B7971" t="s">
        <v>22010</v>
      </c>
      <c r="C7971" t="s">
        <v>22011</v>
      </c>
      <c r="D7971" t="s">
        <v>22012</v>
      </c>
      <c r="E7971" s="8">
        <v>45166</v>
      </c>
    </row>
    <row r="7972" spans="1:5" x14ac:dyDescent="0.25">
      <c r="A7972">
        <v>8370</v>
      </c>
      <c r="B7972" t="s">
        <v>22013</v>
      </c>
      <c r="C7972" t="s">
        <v>22014</v>
      </c>
      <c r="D7972" t="s">
        <v>22015</v>
      </c>
      <c r="E7972" s="8">
        <v>45063</v>
      </c>
    </row>
    <row r="7973" spans="1:5" x14ac:dyDescent="0.25">
      <c r="A7973">
        <v>8371</v>
      </c>
      <c r="B7973" t="s">
        <v>828</v>
      </c>
      <c r="C7973" t="s">
        <v>22016</v>
      </c>
      <c r="D7973" t="s">
        <v>22017</v>
      </c>
      <c r="E7973" s="8">
        <v>44230</v>
      </c>
    </row>
    <row r="7974" spans="1:5" x14ac:dyDescent="0.25">
      <c r="A7974">
        <v>8372</v>
      </c>
      <c r="B7974" t="s">
        <v>4505</v>
      </c>
      <c r="C7974" t="s">
        <v>22018</v>
      </c>
      <c r="D7974" t="s">
        <v>22019</v>
      </c>
      <c r="E7974" s="8">
        <v>44454</v>
      </c>
    </row>
    <row r="7975" spans="1:5" x14ac:dyDescent="0.25">
      <c r="A7975">
        <v>8373</v>
      </c>
      <c r="B7975" t="s">
        <v>22020</v>
      </c>
      <c r="C7975" t="s">
        <v>22021</v>
      </c>
      <c r="D7975" t="s">
        <v>22022</v>
      </c>
      <c r="E7975" s="8">
        <v>43851</v>
      </c>
    </row>
    <row r="7976" spans="1:5" x14ac:dyDescent="0.25">
      <c r="A7976">
        <v>8374</v>
      </c>
      <c r="B7976" t="s">
        <v>22023</v>
      </c>
      <c r="C7976" t="s">
        <v>22024</v>
      </c>
      <c r="D7976" t="s">
        <v>22025</v>
      </c>
      <c r="E7976" s="8">
        <v>44336</v>
      </c>
    </row>
    <row r="7977" spans="1:5" x14ac:dyDescent="0.25">
      <c r="A7977">
        <v>8375</v>
      </c>
      <c r="B7977" t="s">
        <v>22026</v>
      </c>
      <c r="C7977" t="s">
        <v>22027</v>
      </c>
      <c r="D7977" t="s">
        <v>22028</v>
      </c>
      <c r="E7977" s="8">
        <v>44499</v>
      </c>
    </row>
    <row r="7978" spans="1:5" x14ac:dyDescent="0.25">
      <c r="A7978">
        <v>8376</v>
      </c>
      <c r="B7978" t="s">
        <v>22029</v>
      </c>
      <c r="C7978" t="s">
        <v>22030</v>
      </c>
      <c r="D7978" t="s">
        <v>22031</v>
      </c>
      <c r="E7978" s="8">
        <v>45434</v>
      </c>
    </row>
    <row r="7979" spans="1:5" x14ac:dyDescent="0.25">
      <c r="A7979">
        <v>8377</v>
      </c>
      <c r="B7979" t="s">
        <v>22032</v>
      </c>
      <c r="C7979" t="s">
        <v>22033</v>
      </c>
      <c r="D7979" t="s">
        <v>22034</v>
      </c>
      <c r="E7979" s="8">
        <v>43835</v>
      </c>
    </row>
    <row r="7980" spans="1:5" x14ac:dyDescent="0.25">
      <c r="A7980">
        <v>8378</v>
      </c>
      <c r="B7980" t="s">
        <v>22035</v>
      </c>
      <c r="C7980" t="s">
        <v>22036</v>
      </c>
      <c r="D7980" t="s">
        <v>22037</v>
      </c>
      <c r="E7980" s="8">
        <v>44536</v>
      </c>
    </row>
    <row r="7981" spans="1:5" x14ac:dyDescent="0.25">
      <c r="A7981">
        <v>8379</v>
      </c>
      <c r="B7981" t="s">
        <v>22038</v>
      </c>
      <c r="C7981" t="s">
        <v>22039</v>
      </c>
      <c r="D7981" t="s">
        <v>22040</v>
      </c>
      <c r="E7981" s="8">
        <v>44308</v>
      </c>
    </row>
    <row r="7982" spans="1:5" x14ac:dyDescent="0.25">
      <c r="A7982">
        <v>8380</v>
      </c>
      <c r="B7982" t="s">
        <v>5857</v>
      </c>
      <c r="C7982" t="s">
        <v>22041</v>
      </c>
      <c r="D7982" t="s">
        <v>22042</v>
      </c>
      <c r="E7982" s="8">
        <v>44206</v>
      </c>
    </row>
    <row r="7983" spans="1:5" x14ac:dyDescent="0.25">
      <c r="A7983">
        <v>8381</v>
      </c>
      <c r="B7983" t="s">
        <v>22043</v>
      </c>
      <c r="C7983" t="s">
        <v>22044</v>
      </c>
      <c r="D7983" t="s">
        <v>22045</v>
      </c>
      <c r="E7983" s="8">
        <v>44982</v>
      </c>
    </row>
    <row r="7984" spans="1:5" x14ac:dyDescent="0.25">
      <c r="A7984">
        <v>8382</v>
      </c>
      <c r="B7984" t="s">
        <v>5829</v>
      </c>
      <c r="C7984" t="s">
        <v>22046</v>
      </c>
      <c r="D7984" t="s">
        <v>22047</v>
      </c>
      <c r="E7984" s="8">
        <v>44181</v>
      </c>
    </row>
    <row r="7985" spans="1:5" x14ac:dyDescent="0.25">
      <c r="A7985">
        <v>8384</v>
      </c>
      <c r="B7985" t="s">
        <v>22048</v>
      </c>
      <c r="C7985" t="s">
        <v>22049</v>
      </c>
      <c r="D7985" t="s">
        <v>22050</v>
      </c>
      <c r="E7985" s="8">
        <v>45303</v>
      </c>
    </row>
    <row r="7986" spans="1:5" x14ac:dyDescent="0.25">
      <c r="A7986">
        <v>8385</v>
      </c>
      <c r="B7986" t="s">
        <v>22051</v>
      </c>
      <c r="C7986" t="s">
        <v>22052</v>
      </c>
      <c r="D7986" t="s">
        <v>22053</v>
      </c>
      <c r="E7986" s="8">
        <v>44881</v>
      </c>
    </row>
    <row r="7987" spans="1:5" x14ac:dyDescent="0.25">
      <c r="A7987">
        <v>8386</v>
      </c>
      <c r="B7987" t="s">
        <v>22054</v>
      </c>
      <c r="C7987" t="s">
        <v>22055</v>
      </c>
      <c r="D7987" t="s">
        <v>22056</v>
      </c>
      <c r="E7987" s="8">
        <v>44568</v>
      </c>
    </row>
    <row r="7988" spans="1:5" x14ac:dyDescent="0.25">
      <c r="A7988">
        <v>8387</v>
      </c>
      <c r="B7988" t="s">
        <v>22057</v>
      </c>
      <c r="C7988" t="s">
        <v>22058</v>
      </c>
      <c r="D7988" t="s">
        <v>22059</v>
      </c>
      <c r="E7988" s="8">
        <v>45405</v>
      </c>
    </row>
    <row r="7989" spans="1:5" x14ac:dyDescent="0.25">
      <c r="A7989">
        <v>8388</v>
      </c>
      <c r="B7989" t="s">
        <v>22060</v>
      </c>
      <c r="C7989" t="s">
        <v>22061</v>
      </c>
      <c r="D7989" t="s">
        <v>22062</v>
      </c>
      <c r="E7989" s="8">
        <v>45392</v>
      </c>
    </row>
    <row r="7990" spans="1:5" x14ac:dyDescent="0.25">
      <c r="A7990">
        <v>8389</v>
      </c>
      <c r="B7990" t="s">
        <v>22063</v>
      </c>
      <c r="C7990" t="s">
        <v>22064</v>
      </c>
      <c r="D7990" t="s">
        <v>22065</v>
      </c>
      <c r="E7990" s="8">
        <v>45048</v>
      </c>
    </row>
    <row r="7991" spans="1:5" x14ac:dyDescent="0.25">
      <c r="A7991">
        <v>8390</v>
      </c>
      <c r="B7991" t="s">
        <v>22066</v>
      </c>
      <c r="C7991" t="s">
        <v>45</v>
      </c>
      <c r="D7991" t="s">
        <v>22067</v>
      </c>
      <c r="E7991" s="8">
        <v>44273</v>
      </c>
    </row>
    <row r="7992" spans="1:5" x14ac:dyDescent="0.25">
      <c r="A7992">
        <v>8391</v>
      </c>
      <c r="B7992" t="s">
        <v>22068</v>
      </c>
      <c r="C7992" t="s">
        <v>22069</v>
      </c>
      <c r="D7992" t="s">
        <v>22070</v>
      </c>
      <c r="E7992" s="8">
        <v>45155</v>
      </c>
    </row>
    <row r="7993" spans="1:5" x14ac:dyDescent="0.25">
      <c r="A7993">
        <v>8392</v>
      </c>
      <c r="B7993" t="s">
        <v>14353</v>
      </c>
      <c r="C7993" t="s">
        <v>22071</v>
      </c>
      <c r="D7993" t="s">
        <v>22072</v>
      </c>
      <c r="E7993" s="8">
        <v>44083</v>
      </c>
    </row>
    <row r="7994" spans="1:5" x14ac:dyDescent="0.25">
      <c r="A7994">
        <v>8393</v>
      </c>
      <c r="B7994" t="s">
        <v>13978</v>
      </c>
      <c r="C7994" t="s">
        <v>19975</v>
      </c>
      <c r="D7994" t="s">
        <v>22073</v>
      </c>
      <c r="E7994" s="8">
        <v>45177</v>
      </c>
    </row>
    <row r="7995" spans="1:5" x14ac:dyDescent="0.25">
      <c r="A7995">
        <v>8394</v>
      </c>
      <c r="B7995" t="s">
        <v>22074</v>
      </c>
      <c r="C7995" t="s">
        <v>22075</v>
      </c>
      <c r="D7995" t="s">
        <v>22076</v>
      </c>
      <c r="E7995" s="8">
        <v>45294</v>
      </c>
    </row>
    <row r="7996" spans="1:5" x14ac:dyDescent="0.25">
      <c r="A7996">
        <v>8395</v>
      </c>
      <c r="B7996" t="s">
        <v>22077</v>
      </c>
      <c r="C7996" t="s">
        <v>22078</v>
      </c>
      <c r="D7996" t="s">
        <v>22079</v>
      </c>
      <c r="E7996" s="8">
        <v>43930</v>
      </c>
    </row>
    <row r="7997" spans="1:5" x14ac:dyDescent="0.25">
      <c r="A7997">
        <v>8396</v>
      </c>
      <c r="B7997" t="s">
        <v>11798</v>
      </c>
      <c r="C7997" t="s">
        <v>22080</v>
      </c>
      <c r="D7997" t="s">
        <v>22081</v>
      </c>
      <c r="E7997" s="8">
        <v>44357</v>
      </c>
    </row>
    <row r="7998" spans="1:5" x14ac:dyDescent="0.25">
      <c r="A7998">
        <v>8397</v>
      </c>
      <c r="B7998" t="s">
        <v>22082</v>
      </c>
      <c r="C7998" t="s">
        <v>22083</v>
      </c>
      <c r="D7998" t="s">
        <v>22084</v>
      </c>
      <c r="E7998" s="8">
        <v>43984</v>
      </c>
    </row>
    <row r="7999" spans="1:5" x14ac:dyDescent="0.25">
      <c r="A7999">
        <v>8398</v>
      </c>
      <c r="B7999" t="s">
        <v>22085</v>
      </c>
      <c r="C7999" t="s">
        <v>22086</v>
      </c>
      <c r="D7999" t="s">
        <v>22087</v>
      </c>
      <c r="E7999" s="8">
        <v>45358</v>
      </c>
    </row>
    <row r="8000" spans="1:5" x14ac:dyDescent="0.25">
      <c r="A8000">
        <v>8399</v>
      </c>
      <c r="B8000" t="s">
        <v>22088</v>
      </c>
      <c r="C8000" t="s">
        <v>22089</v>
      </c>
      <c r="D8000" t="s">
        <v>22090</v>
      </c>
      <c r="E8000" s="8">
        <v>45140</v>
      </c>
    </row>
    <row r="8001" spans="1:5" x14ac:dyDescent="0.25">
      <c r="A8001">
        <v>8400</v>
      </c>
      <c r="B8001" t="s">
        <v>22091</v>
      </c>
      <c r="C8001" t="s">
        <v>22092</v>
      </c>
      <c r="D8001" t="s">
        <v>22093</v>
      </c>
      <c r="E8001" s="8">
        <v>45225</v>
      </c>
    </row>
    <row r="8002" spans="1:5" x14ac:dyDescent="0.25">
      <c r="A8002">
        <v>8401</v>
      </c>
      <c r="B8002" t="s">
        <v>22094</v>
      </c>
      <c r="C8002" t="s">
        <v>22095</v>
      </c>
      <c r="D8002" t="s">
        <v>22096</v>
      </c>
    </row>
    <row r="8003" spans="1:5" x14ac:dyDescent="0.25">
      <c r="A8003">
        <v>8402</v>
      </c>
      <c r="B8003" t="s">
        <v>22097</v>
      </c>
      <c r="C8003" t="s">
        <v>22098</v>
      </c>
      <c r="D8003" t="s">
        <v>22099</v>
      </c>
      <c r="E8003" s="8">
        <v>45370</v>
      </c>
    </row>
    <row r="8004" spans="1:5" x14ac:dyDescent="0.25">
      <c r="A8004">
        <v>8403</v>
      </c>
      <c r="B8004" t="s">
        <v>22100</v>
      </c>
      <c r="C8004" t="s">
        <v>22101</v>
      </c>
      <c r="D8004" t="s">
        <v>22102</v>
      </c>
      <c r="E8004" s="8">
        <v>44501</v>
      </c>
    </row>
    <row r="8005" spans="1:5" x14ac:dyDescent="0.25">
      <c r="A8005">
        <v>8404</v>
      </c>
      <c r="B8005" t="s">
        <v>22103</v>
      </c>
      <c r="C8005" t="s">
        <v>5509</v>
      </c>
      <c r="D8005" t="s">
        <v>22104</v>
      </c>
      <c r="E8005" s="8">
        <v>44507</v>
      </c>
    </row>
    <row r="8006" spans="1:5" x14ac:dyDescent="0.25">
      <c r="A8006">
        <v>8405</v>
      </c>
      <c r="B8006" t="s">
        <v>22105</v>
      </c>
      <c r="C8006" t="s">
        <v>22106</v>
      </c>
      <c r="D8006" t="s">
        <v>22107</v>
      </c>
      <c r="E8006" s="8">
        <v>44385</v>
      </c>
    </row>
    <row r="8007" spans="1:5" x14ac:dyDescent="0.25">
      <c r="A8007">
        <v>8406</v>
      </c>
      <c r="B8007" t="s">
        <v>22108</v>
      </c>
      <c r="C8007" t="s">
        <v>22109</v>
      </c>
      <c r="D8007" t="s">
        <v>45</v>
      </c>
      <c r="E8007" s="8">
        <v>44315</v>
      </c>
    </row>
    <row r="8008" spans="1:5" x14ac:dyDescent="0.25">
      <c r="A8008">
        <v>8407</v>
      </c>
      <c r="B8008" t="s">
        <v>12719</v>
      </c>
      <c r="C8008" t="s">
        <v>22110</v>
      </c>
      <c r="D8008" t="s">
        <v>22111</v>
      </c>
      <c r="E8008" s="8">
        <v>44070</v>
      </c>
    </row>
    <row r="8009" spans="1:5" x14ac:dyDescent="0.25">
      <c r="A8009">
        <v>8408</v>
      </c>
      <c r="B8009" t="s">
        <v>22112</v>
      </c>
      <c r="C8009" t="s">
        <v>22113</v>
      </c>
      <c r="D8009" t="s">
        <v>22114</v>
      </c>
      <c r="E8009" s="8">
        <v>45367</v>
      </c>
    </row>
    <row r="8010" spans="1:5" x14ac:dyDescent="0.25">
      <c r="A8010">
        <v>8409</v>
      </c>
      <c r="B8010" t="s">
        <v>22115</v>
      </c>
      <c r="C8010" t="s">
        <v>22116</v>
      </c>
      <c r="D8010" t="s">
        <v>22117</v>
      </c>
      <c r="E8010" s="8">
        <v>45101</v>
      </c>
    </row>
    <row r="8011" spans="1:5" x14ac:dyDescent="0.25">
      <c r="A8011">
        <v>8410</v>
      </c>
      <c r="B8011" t="s">
        <v>22118</v>
      </c>
      <c r="C8011" t="s">
        <v>22119</v>
      </c>
      <c r="D8011" t="s">
        <v>22120</v>
      </c>
      <c r="E8011" s="8">
        <v>44279</v>
      </c>
    </row>
    <row r="8012" spans="1:5" x14ac:dyDescent="0.25">
      <c r="A8012">
        <v>8411</v>
      </c>
      <c r="B8012" t="s">
        <v>22121</v>
      </c>
      <c r="C8012" t="s">
        <v>22122</v>
      </c>
      <c r="D8012" t="s">
        <v>22123</v>
      </c>
    </row>
    <row r="8013" spans="1:5" x14ac:dyDescent="0.25">
      <c r="A8013">
        <v>8412</v>
      </c>
      <c r="B8013" t="s">
        <v>22124</v>
      </c>
      <c r="C8013" t="s">
        <v>22125</v>
      </c>
      <c r="D8013" t="s">
        <v>22126</v>
      </c>
      <c r="E8013" s="8">
        <v>44861</v>
      </c>
    </row>
    <row r="8014" spans="1:5" x14ac:dyDescent="0.25">
      <c r="A8014">
        <v>8414</v>
      </c>
      <c r="B8014" t="s">
        <v>22127</v>
      </c>
      <c r="C8014" t="s">
        <v>12200</v>
      </c>
      <c r="D8014" t="s">
        <v>22128</v>
      </c>
      <c r="E8014" s="8">
        <v>44990</v>
      </c>
    </row>
    <row r="8015" spans="1:5" x14ac:dyDescent="0.25">
      <c r="A8015">
        <v>8415</v>
      </c>
      <c r="B8015" t="s">
        <v>22129</v>
      </c>
      <c r="C8015" t="s">
        <v>22130</v>
      </c>
      <c r="D8015" t="s">
        <v>22131</v>
      </c>
      <c r="E8015" s="8">
        <v>44056</v>
      </c>
    </row>
    <row r="8016" spans="1:5" x14ac:dyDescent="0.25">
      <c r="A8016">
        <v>8416</v>
      </c>
      <c r="B8016" t="s">
        <v>22132</v>
      </c>
      <c r="C8016" t="s">
        <v>22133</v>
      </c>
      <c r="D8016" t="s">
        <v>22134</v>
      </c>
      <c r="E8016" s="8">
        <v>44433</v>
      </c>
    </row>
    <row r="8017" spans="1:5" x14ac:dyDescent="0.25">
      <c r="A8017">
        <v>8417</v>
      </c>
      <c r="B8017" t="s">
        <v>22135</v>
      </c>
      <c r="C8017" t="s">
        <v>4663</v>
      </c>
      <c r="D8017" t="s">
        <v>22136</v>
      </c>
      <c r="E8017" s="8">
        <v>45145</v>
      </c>
    </row>
    <row r="8018" spans="1:5" x14ac:dyDescent="0.25">
      <c r="A8018">
        <v>8418</v>
      </c>
      <c r="B8018" t="s">
        <v>22137</v>
      </c>
      <c r="C8018" t="s">
        <v>22138</v>
      </c>
      <c r="D8018" t="s">
        <v>22139</v>
      </c>
      <c r="E8018" s="8">
        <v>44458</v>
      </c>
    </row>
    <row r="8019" spans="1:5" x14ac:dyDescent="0.25">
      <c r="A8019">
        <v>8419</v>
      </c>
      <c r="B8019" t="s">
        <v>22140</v>
      </c>
      <c r="C8019" t="s">
        <v>22141</v>
      </c>
      <c r="D8019" t="s">
        <v>22142</v>
      </c>
      <c r="E8019" s="8">
        <v>45116</v>
      </c>
    </row>
    <row r="8020" spans="1:5" x14ac:dyDescent="0.25">
      <c r="A8020">
        <v>8420</v>
      </c>
      <c r="B8020" t="s">
        <v>22143</v>
      </c>
      <c r="C8020" t="s">
        <v>22144</v>
      </c>
      <c r="D8020" t="s">
        <v>22145</v>
      </c>
      <c r="E8020" s="8">
        <v>45261</v>
      </c>
    </row>
    <row r="8021" spans="1:5" x14ac:dyDescent="0.25">
      <c r="A8021">
        <v>8421</v>
      </c>
      <c r="B8021" t="s">
        <v>20328</v>
      </c>
      <c r="C8021" t="s">
        <v>22146</v>
      </c>
      <c r="D8021" t="s">
        <v>22147</v>
      </c>
      <c r="E8021" s="8">
        <v>44941</v>
      </c>
    </row>
    <row r="8022" spans="1:5" x14ac:dyDescent="0.25">
      <c r="A8022">
        <v>8422</v>
      </c>
      <c r="B8022" t="s">
        <v>22148</v>
      </c>
      <c r="C8022" t="s">
        <v>22149</v>
      </c>
      <c r="D8022" t="s">
        <v>22150</v>
      </c>
      <c r="E8022" s="8">
        <v>44997</v>
      </c>
    </row>
    <row r="8023" spans="1:5" x14ac:dyDescent="0.25">
      <c r="A8023">
        <v>8423</v>
      </c>
      <c r="B8023" t="s">
        <v>22151</v>
      </c>
      <c r="C8023" t="s">
        <v>22152</v>
      </c>
      <c r="D8023" t="s">
        <v>22153</v>
      </c>
      <c r="E8023" s="8">
        <v>44594</v>
      </c>
    </row>
    <row r="8024" spans="1:5" x14ac:dyDescent="0.25">
      <c r="A8024">
        <v>8424</v>
      </c>
      <c r="B8024" t="s">
        <v>45</v>
      </c>
      <c r="C8024" t="s">
        <v>22154</v>
      </c>
      <c r="D8024" t="s">
        <v>22155</v>
      </c>
      <c r="E8024" s="8">
        <v>43971</v>
      </c>
    </row>
    <row r="8025" spans="1:5" x14ac:dyDescent="0.25">
      <c r="A8025">
        <v>8425</v>
      </c>
      <c r="B8025" t="s">
        <v>22156</v>
      </c>
      <c r="C8025" t="s">
        <v>22157</v>
      </c>
      <c r="D8025" t="s">
        <v>22158</v>
      </c>
      <c r="E8025" s="8">
        <v>45425</v>
      </c>
    </row>
    <row r="8026" spans="1:5" x14ac:dyDescent="0.25">
      <c r="A8026">
        <v>8426</v>
      </c>
      <c r="B8026" t="s">
        <v>22159</v>
      </c>
      <c r="C8026" t="s">
        <v>22160</v>
      </c>
      <c r="D8026" t="s">
        <v>22161</v>
      </c>
      <c r="E8026" s="8">
        <v>44518</v>
      </c>
    </row>
    <row r="8027" spans="1:5" x14ac:dyDescent="0.25">
      <c r="A8027">
        <v>8427</v>
      </c>
      <c r="B8027" t="s">
        <v>3822</v>
      </c>
      <c r="C8027" t="s">
        <v>22162</v>
      </c>
      <c r="D8027" t="s">
        <v>22163</v>
      </c>
      <c r="E8027" s="8">
        <v>44265</v>
      </c>
    </row>
    <row r="8028" spans="1:5" x14ac:dyDescent="0.25">
      <c r="A8028">
        <v>8428</v>
      </c>
      <c r="B8028" t="s">
        <v>22164</v>
      </c>
      <c r="C8028" t="s">
        <v>22165</v>
      </c>
      <c r="D8028" t="s">
        <v>22166</v>
      </c>
      <c r="E8028" s="8">
        <v>43948</v>
      </c>
    </row>
    <row r="8029" spans="1:5" x14ac:dyDescent="0.25">
      <c r="A8029">
        <v>8429</v>
      </c>
      <c r="B8029" t="s">
        <v>22167</v>
      </c>
      <c r="C8029" t="s">
        <v>22168</v>
      </c>
      <c r="D8029" t="s">
        <v>22169</v>
      </c>
      <c r="E8029" s="8">
        <v>45176</v>
      </c>
    </row>
    <row r="8030" spans="1:5" x14ac:dyDescent="0.25">
      <c r="A8030">
        <v>8430</v>
      </c>
      <c r="B8030" t="s">
        <v>22170</v>
      </c>
      <c r="C8030" t="s">
        <v>22171</v>
      </c>
      <c r="D8030" t="s">
        <v>22172</v>
      </c>
      <c r="E8030" s="8">
        <v>44003</v>
      </c>
    </row>
    <row r="8031" spans="1:5" x14ac:dyDescent="0.25">
      <c r="A8031">
        <v>8431</v>
      </c>
      <c r="B8031" t="s">
        <v>22173</v>
      </c>
      <c r="C8031" t="s">
        <v>22174</v>
      </c>
      <c r="D8031" t="s">
        <v>22175</v>
      </c>
      <c r="E8031" s="8">
        <v>45232</v>
      </c>
    </row>
    <row r="8032" spans="1:5" x14ac:dyDescent="0.25">
      <c r="A8032">
        <v>8432</v>
      </c>
      <c r="B8032" t="s">
        <v>22176</v>
      </c>
      <c r="C8032" t="s">
        <v>22177</v>
      </c>
      <c r="D8032" t="s">
        <v>22178</v>
      </c>
      <c r="E8032" s="8">
        <v>44256</v>
      </c>
    </row>
    <row r="8033" spans="1:5" x14ac:dyDescent="0.25">
      <c r="A8033">
        <v>8433</v>
      </c>
      <c r="B8033" t="s">
        <v>22179</v>
      </c>
      <c r="C8033" t="s">
        <v>22180</v>
      </c>
      <c r="D8033" t="s">
        <v>22181</v>
      </c>
      <c r="E8033" s="8">
        <v>44558</v>
      </c>
    </row>
    <row r="8034" spans="1:5" x14ac:dyDescent="0.25">
      <c r="A8034">
        <v>8434</v>
      </c>
      <c r="B8034" t="s">
        <v>22182</v>
      </c>
      <c r="C8034" t="s">
        <v>22183</v>
      </c>
      <c r="D8034" t="s">
        <v>22184</v>
      </c>
      <c r="E8034" s="8">
        <v>44134</v>
      </c>
    </row>
    <row r="8035" spans="1:5" x14ac:dyDescent="0.25">
      <c r="A8035">
        <v>8435</v>
      </c>
      <c r="B8035" t="s">
        <v>22185</v>
      </c>
      <c r="C8035" t="s">
        <v>22186</v>
      </c>
      <c r="D8035" t="s">
        <v>45</v>
      </c>
      <c r="E8035" s="8">
        <v>44928</v>
      </c>
    </row>
    <row r="8036" spans="1:5" x14ac:dyDescent="0.25">
      <c r="A8036">
        <v>8436</v>
      </c>
      <c r="B8036" t="s">
        <v>21359</v>
      </c>
      <c r="C8036" t="s">
        <v>22187</v>
      </c>
      <c r="D8036" t="s">
        <v>22188</v>
      </c>
      <c r="E8036" s="8">
        <v>45331</v>
      </c>
    </row>
    <row r="8037" spans="1:5" x14ac:dyDescent="0.25">
      <c r="A8037">
        <v>8437</v>
      </c>
      <c r="B8037" t="s">
        <v>22189</v>
      </c>
      <c r="C8037" t="s">
        <v>45</v>
      </c>
      <c r="D8037" t="s">
        <v>22190</v>
      </c>
      <c r="E8037" s="8">
        <v>44978</v>
      </c>
    </row>
    <row r="8038" spans="1:5" x14ac:dyDescent="0.25">
      <c r="A8038">
        <v>8438</v>
      </c>
      <c r="B8038" t="s">
        <v>22191</v>
      </c>
      <c r="C8038" t="s">
        <v>22192</v>
      </c>
      <c r="D8038" t="s">
        <v>22193</v>
      </c>
      <c r="E8038" s="8">
        <v>45433</v>
      </c>
    </row>
    <row r="8039" spans="1:5" x14ac:dyDescent="0.25">
      <c r="A8039">
        <v>8440</v>
      </c>
      <c r="B8039" t="s">
        <v>20670</v>
      </c>
      <c r="C8039" t="s">
        <v>22194</v>
      </c>
      <c r="D8039" t="s">
        <v>22195</v>
      </c>
      <c r="E8039" s="8">
        <v>45334</v>
      </c>
    </row>
    <row r="8040" spans="1:5" x14ac:dyDescent="0.25">
      <c r="A8040">
        <v>8441</v>
      </c>
      <c r="B8040" t="s">
        <v>22196</v>
      </c>
      <c r="C8040" t="s">
        <v>13239</v>
      </c>
      <c r="D8040" t="s">
        <v>22197</v>
      </c>
      <c r="E8040" s="8">
        <v>45102</v>
      </c>
    </row>
    <row r="8041" spans="1:5" x14ac:dyDescent="0.25">
      <c r="A8041">
        <v>8442</v>
      </c>
      <c r="B8041" t="s">
        <v>22198</v>
      </c>
      <c r="C8041" t="s">
        <v>22199</v>
      </c>
      <c r="D8041" t="s">
        <v>22200</v>
      </c>
      <c r="E8041" s="8">
        <v>43906</v>
      </c>
    </row>
    <row r="8042" spans="1:5" x14ac:dyDescent="0.25">
      <c r="A8042">
        <v>8443</v>
      </c>
      <c r="B8042" t="s">
        <v>45</v>
      </c>
      <c r="C8042" t="s">
        <v>22201</v>
      </c>
      <c r="D8042" t="s">
        <v>22202</v>
      </c>
      <c r="E8042" s="8">
        <v>44166</v>
      </c>
    </row>
    <row r="8043" spans="1:5" x14ac:dyDescent="0.25">
      <c r="A8043">
        <v>8444</v>
      </c>
      <c r="B8043" t="s">
        <v>21995</v>
      </c>
      <c r="C8043" t="s">
        <v>22203</v>
      </c>
      <c r="D8043" t="s">
        <v>22204</v>
      </c>
      <c r="E8043" s="8">
        <v>44619</v>
      </c>
    </row>
    <row r="8044" spans="1:5" x14ac:dyDescent="0.25">
      <c r="A8044">
        <v>8445</v>
      </c>
      <c r="B8044" t="s">
        <v>22205</v>
      </c>
      <c r="C8044" t="s">
        <v>22206</v>
      </c>
      <c r="D8044" t="s">
        <v>22207</v>
      </c>
      <c r="E8044" s="8">
        <v>43904</v>
      </c>
    </row>
    <row r="8045" spans="1:5" x14ac:dyDescent="0.25">
      <c r="A8045">
        <v>8446</v>
      </c>
      <c r="B8045" t="s">
        <v>22208</v>
      </c>
      <c r="C8045" t="s">
        <v>45</v>
      </c>
      <c r="D8045" t="s">
        <v>22209</v>
      </c>
      <c r="E8045" s="8">
        <v>45220</v>
      </c>
    </row>
    <row r="8046" spans="1:5" x14ac:dyDescent="0.25">
      <c r="A8046">
        <v>8447</v>
      </c>
      <c r="B8046" t="s">
        <v>20236</v>
      </c>
      <c r="C8046" t="s">
        <v>22210</v>
      </c>
      <c r="D8046" t="s">
        <v>22211</v>
      </c>
      <c r="E8046" s="8">
        <v>45091</v>
      </c>
    </row>
    <row r="8047" spans="1:5" x14ac:dyDescent="0.25">
      <c r="A8047">
        <v>8448</v>
      </c>
      <c r="B8047" t="s">
        <v>22212</v>
      </c>
      <c r="C8047" t="s">
        <v>22213</v>
      </c>
      <c r="D8047" t="s">
        <v>22214</v>
      </c>
      <c r="E8047" s="8">
        <v>45093</v>
      </c>
    </row>
    <row r="8048" spans="1:5" x14ac:dyDescent="0.25">
      <c r="A8048">
        <v>8449</v>
      </c>
      <c r="B8048" t="s">
        <v>22215</v>
      </c>
      <c r="C8048" t="s">
        <v>22216</v>
      </c>
      <c r="D8048" t="s">
        <v>22217</v>
      </c>
      <c r="E8048" s="8">
        <v>45468</v>
      </c>
    </row>
    <row r="8049" spans="1:5" x14ac:dyDescent="0.25">
      <c r="A8049">
        <v>8450</v>
      </c>
      <c r="B8049" t="s">
        <v>22218</v>
      </c>
      <c r="C8049" t="s">
        <v>22219</v>
      </c>
      <c r="D8049" t="s">
        <v>22220</v>
      </c>
      <c r="E8049" s="8">
        <v>44521</v>
      </c>
    </row>
    <row r="8050" spans="1:5" x14ac:dyDescent="0.25">
      <c r="A8050">
        <v>8451</v>
      </c>
      <c r="B8050" t="s">
        <v>22221</v>
      </c>
      <c r="C8050" t="s">
        <v>22222</v>
      </c>
      <c r="D8050" t="s">
        <v>22223</v>
      </c>
      <c r="E8050" s="8">
        <v>45143</v>
      </c>
    </row>
    <row r="8051" spans="1:5" x14ac:dyDescent="0.25">
      <c r="A8051">
        <v>8452</v>
      </c>
      <c r="B8051" t="s">
        <v>22224</v>
      </c>
      <c r="C8051" t="s">
        <v>22225</v>
      </c>
      <c r="D8051" t="s">
        <v>22226</v>
      </c>
      <c r="E8051" s="8">
        <v>44174</v>
      </c>
    </row>
    <row r="8052" spans="1:5" x14ac:dyDescent="0.25">
      <c r="A8052">
        <v>8453</v>
      </c>
      <c r="B8052" t="s">
        <v>22227</v>
      </c>
      <c r="C8052" t="s">
        <v>22228</v>
      </c>
      <c r="D8052" t="s">
        <v>22229</v>
      </c>
      <c r="E8052" s="8">
        <v>45306</v>
      </c>
    </row>
    <row r="8053" spans="1:5" x14ac:dyDescent="0.25">
      <c r="A8053">
        <v>8454</v>
      </c>
      <c r="B8053" t="s">
        <v>22230</v>
      </c>
      <c r="C8053" t="s">
        <v>22231</v>
      </c>
      <c r="D8053" t="s">
        <v>22232</v>
      </c>
      <c r="E8053" s="8">
        <v>44093</v>
      </c>
    </row>
    <row r="8054" spans="1:5" x14ac:dyDescent="0.25">
      <c r="A8054">
        <v>8455</v>
      </c>
      <c r="B8054" t="s">
        <v>22233</v>
      </c>
      <c r="C8054" t="s">
        <v>22234</v>
      </c>
      <c r="D8054" t="s">
        <v>22235</v>
      </c>
      <c r="E8054" s="8">
        <v>43878</v>
      </c>
    </row>
    <row r="8055" spans="1:5" x14ac:dyDescent="0.25">
      <c r="A8055">
        <v>8456</v>
      </c>
      <c r="B8055" t="s">
        <v>22236</v>
      </c>
      <c r="C8055" t="s">
        <v>22237</v>
      </c>
      <c r="D8055" t="s">
        <v>22238</v>
      </c>
      <c r="E8055" s="8">
        <v>44673</v>
      </c>
    </row>
    <row r="8056" spans="1:5" x14ac:dyDescent="0.25">
      <c r="A8056">
        <v>8457</v>
      </c>
      <c r="B8056" t="s">
        <v>22239</v>
      </c>
      <c r="C8056" t="s">
        <v>22240</v>
      </c>
      <c r="D8056" t="s">
        <v>22241</v>
      </c>
      <c r="E8056" s="8">
        <v>45421</v>
      </c>
    </row>
    <row r="8057" spans="1:5" x14ac:dyDescent="0.25">
      <c r="A8057">
        <v>8458</v>
      </c>
      <c r="B8057" t="s">
        <v>22242</v>
      </c>
      <c r="C8057" t="s">
        <v>18281</v>
      </c>
      <c r="D8057" t="s">
        <v>22243</v>
      </c>
      <c r="E8057" s="8">
        <v>44351</v>
      </c>
    </row>
    <row r="8058" spans="1:5" x14ac:dyDescent="0.25">
      <c r="A8058">
        <v>8459</v>
      </c>
      <c r="B8058" t="s">
        <v>22244</v>
      </c>
      <c r="C8058" t="s">
        <v>22245</v>
      </c>
      <c r="D8058" t="s">
        <v>22246</v>
      </c>
      <c r="E8058" s="8">
        <v>45483</v>
      </c>
    </row>
    <row r="8059" spans="1:5" x14ac:dyDescent="0.25">
      <c r="A8059">
        <v>8460</v>
      </c>
      <c r="B8059" t="s">
        <v>14228</v>
      </c>
      <c r="C8059" t="s">
        <v>22247</v>
      </c>
      <c r="D8059" t="s">
        <v>22248</v>
      </c>
      <c r="E8059" s="8">
        <v>45417</v>
      </c>
    </row>
    <row r="8060" spans="1:5" x14ac:dyDescent="0.25">
      <c r="A8060">
        <v>8461</v>
      </c>
      <c r="B8060" t="s">
        <v>22249</v>
      </c>
      <c r="C8060" t="s">
        <v>22250</v>
      </c>
      <c r="D8060" t="s">
        <v>22251</v>
      </c>
      <c r="E8060" s="8">
        <v>44554</v>
      </c>
    </row>
    <row r="8061" spans="1:5" x14ac:dyDescent="0.25">
      <c r="A8061">
        <v>8462</v>
      </c>
      <c r="B8061" t="s">
        <v>22252</v>
      </c>
      <c r="C8061" t="s">
        <v>22253</v>
      </c>
      <c r="D8061" t="s">
        <v>22254</v>
      </c>
      <c r="E8061" s="8">
        <v>44521</v>
      </c>
    </row>
    <row r="8062" spans="1:5" x14ac:dyDescent="0.25">
      <c r="A8062">
        <v>8463</v>
      </c>
      <c r="B8062" t="s">
        <v>22255</v>
      </c>
      <c r="C8062" t="s">
        <v>22256</v>
      </c>
      <c r="D8062" t="s">
        <v>22257</v>
      </c>
      <c r="E8062" s="8">
        <v>44090</v>
      </c>
    </row>
    <row r="8063" spans="1:5" x14ac:dyDescent="0.25">
      <c r="A8063">
        <v>8464</v>
      </c>
      <c r="B8063" t="s">
        <v>22258</v>
      </c>
      <c r="C8063" t="s">
        <v>22259</v>
      </c>
      <c r="D8063" t="s">
        <v>22260</v>
      </c>
      <c r="E8063" s="8">
        <v>45170</v>
      </c>
    </row>
    <row r="8064" spans="1:5" x14ac:dyDescent="0.25">
      <c r="A8064">
        <v>8465</v>
      </c>
      <c r="B8064" t="s">
        <v>22261</v>
      </c>
      <c r="C8064" t="s">
        <v>22262</v>
      </c>
      <c r="D8064" t="s">
        <v>22263</v>
      </c>
      <c r="E8064" s="8">
        <v>44027</v>
      </c>
    </row>
    <row r="8065" spans="1:5" x14ac:dyDescent="0.25">
      <c r="A8065">
        <v>8466</v>
      </c>
      <c r="B8065" t="s">
        <v>22264</v>
      </c>
      <c r="C8065" t="s">
        <v>22265</v>
      </c>
      <c r="D8065" t="s">
        <v>22266</v>
      </c>
      <c r="E8065" s="8">
        <v>44063</v>
      </c>
    </row>
    <row r="8066" spans="1:5" x14ac:dyDescent="0.25">
      <c r="A8066">
        <v>8467</v>
      </c>
      <c r="B8066" t="s">
        <v>15083</v>
      </c>
      <c r="C8066" t="s">
        <v>22267</v>
      </c>
      <c r="D8066" t="s">
        <v>22268</v>
      </c>
      <c r="E8066" s="8">
        <v>44748</v>
      </c>
    </row>
    <row r="8067" spans="1:5" x14ac:dyDescent="0.25">
      <c r="A8067">
        <v>8468</v>
      </c>
      <c r="B8067" t="s">
        <v>22269</v>
      </c>
      <c r="C8067" t="s">
        <v>22270</v>
      </c>
      <c r="D8067" t="s">
        <v>22271</v>
      </c>
      <c r="E8067" s="8">
        <v>45271</v>
      </c>
    </row>
    <row r="8068" spans="1:5" x14ac:dyDescent="0.25">
      <c r="A8068">
        <v>8469</v>
      </c>
      <c r="B8068" t="s">
        <v>14612</v>
      </c>
      <c r="C8068" t="s">
        <v>22272</v>
      </c>
      <c r="D8068" t="s">
        <v>22273</v>
      </c>
      <c r="E8068" s="8">
        <v>45173</v>
      </c>
    </row>
    <row r="8069" spans="1:5" x14ac:dyDescent="0.25">
      <c r="A8069">
        <v>8470</v>
      </c>
      <c r="B8069" t="s">
        <v>22274</v>
      </c>
      <c r="C8069" t="s">
        <v>7863</v>
      </c>
      <c r="D8069" t="s">
        <v>45</v>
      </c>
      <c r="E8069" s="8">
        <v>44100</v>
      </c>
    </row>
    <row r="8070" spans="1:5" x14ac:dyDescent="0.25">
      <c r="A8070">
        <v>8471</v>
      </c>
      <c r="B8070" t="s">
        <v>2873</v>
      </c>
      <c r="C8070" t="s">
        <v>22275</v>
      </c>
      <c r="D8070" t="s">
        <v>22276</v>
      </c>
      <c r="E8070" s="8">
        <v>45058</v>
      </c>
    </row>
    <row r="8071" spans="1:5" x14ac:dyDescent="0.25">
      <c r="A8071">
        <v>8472</v>
      </c>
      <c r="B8071" t="s">
        <v>22277</v>
      </c>
      <c r="C8071" t="s">
        <v>22278</v>
      </c>
      <c r="D8071" t="s">
        <v>22279</v>
      </c>
      <c r="E8071" s="8">
        <v>44369</v>
      </c>
    </row>
    <row r="8072" spans="1:5" x14ac:dyDescent="0.25">
      <c r="A8072">
        <v>8473</v>
      </c>
      <c r="B8072" t="s">
        <v>6882</v>
      </c>
      <c r="C8072" t="s">
        <v>22280</v>
      </c>
      <c r="D8072" t="s">
        <v>22281</v>
      </c>
      <c r="E8072" s="8">
        <v>44314</v>
      </c>
    </row>
    <row r="8073" spans="1:5" x14ac:dyDescent="0.25">
      <c r="A8073">
        <v>8474</v>
      </c>
      <c r="B8073" t="s">
        <v>9406</v>
      </c>
      <c r="C8073" t="s">
        <v>22282</v>
      </c>
      <c r="D8073" t="s">
        <v>22283</v>
      </c>
      <c r="E8073" s="8">
        <v>44901</v>
      </c>
    </row>
    <row r="8074" spans="1:5" x14ac:dyDescent="0.25">
      <c r="A8074">
        <v>8475</v>
      </c>
      <c r="B8074" t="s">
        <v>22284</v>
      </c>
      <c r="C8074" t="s">
        <v>22285</v>
      </c>
      <c r="D8074" t="s">
        <v>22286</v>
      </c>
      <c r="E8074" s="8">
        <v>44371</v>
      </c>
    </row>
    <row r="8075" spans="1:5" x14ac:dyDescent="0.25">
      <c r="A8075">
        <v>8476</v>
      </c>
      <c r="B8075" t="s">
        <v>22287</v>
      </c>
      <c r="C8075" t="s">
        <v>22288</v>
      </c>
      <c r="D8075" t="s">
        <v>22289</v>
      </c>
      <c r="E8075" s="8">
        <v>44841</v>
      </c>
    </row>
    <row r="8076" spans="1:5" x14ac:dyDescent="0.25">
      <c r="A8076">
        <v>8477</v>
      </c>
      <c r="B8076" t="s">
        <v>22290</v>
      </c>
      <c r="C8076" t="s">
        <v>22291</v>
      </c>
      <c r="D8076" t="s">
        <v>22292</v>
      </c>
      <c r="E8076" s="8">
        <v>44603</v>
      </c>
    </row>
    <row r="8077" spans="1:5" x14ac:dyDescent="0.25">
      <c r="A8077">
        <v>8478</v>
      </c>
      <c r="B8077" t="s">
        <v>22293</v>
      </c>
      <c r="C8077" t="s">
        <v>22294</v>
      </c>
      <c r="D8077" t="s">
        <v>22295</v>
      </c>
      <c r="E8077" s="8">
        <v>43855</v>
      </c>
    </row>
    <row r="8078" spans="1:5" x14ac:dyDescent="0.25">
      <c r="A8078">
        <v>8479</v>
      </c>
      <c r="B8078" t="s">
        <v>22296</v>
      </c>
      <c r="C8078" t="s">
        <v>22297</v>
      </c>
      <c r="D8078" t="s">
        <v>22298</v>
      </c>
      <c r="E8078" s="8">
        <v>43999</v>
      </c>
    </row>
    <row r="8079" spans="1:5" x14ac:dyDescent="0.25">
      <c r="A8079">
        <v>8480</v>
      </c>
      <c r="B8079" t="s">
        <v>45</v>
      </c>
      <c r="C8079" t="s">
        <v>45</v>
      </c>
      <c r="D8079" t="s">
        <v>22299</v>
      </c>
      <c r="E8079" s="8">
        <v>45085</v>
      </c>
    </row>
    <row r="8080" spans="1:5" x14ac:dyDescent="0.25">
      <c r="A8080">
        <v>8482</v>
      </c>
      <c r="B8080" t="s">
        <v>22300</v>
      </c>
      <c r="C8080" t="s">
        <v>22301</v>
      </c>
      <c r="D8080" t="s">
        <v>22302</v>
      </c>
      <c r="E8080" s="8">
        <v>44336</v>
      </c>
    </row>
    <row r="8081" spans="1:5" x14ac:dyDescent="0.25">
      <c r="A8081">
        <v>8483</v>
      </c>
      <c r="B8081" t="s">
        <v>22303</v>
      </c>
      <c r="C8081" t="s">
        <v>22304</v>
      </c>
      <c r="D8081" t="s">
        <v>22305</v>
      </c>
      <c r="E8081" s="8">
        <v>44141</v>
      </c>
    </row>
    <row r="8082" spans="1:5" x14ac:dyDescent="0.25">
      <c r="A8082">
        <v>8484</v>
      </c>
      <c r="B8082" t="s">
        <v>22306</v>
      </c>
      <c r="C8082" t="s">
        <v>22307</v>
      </c>
      <c r="D8082" t="s">
        <v>22308</v>
      </c>
    </row>
    <row r="8083" spans="1:5" x14ac:dyDescent="0.25">
      <c r="A8083">
        <v>8485</v>
      </c>
      <c r="B8083" t="s">
        <v>13360</v>
      </c>
      <c r="C8083" t="s">
        <v>22309</v>
      </c>
      <c r="D8083" t="s">
        <v>22310</v>
      </c>
      <c r="E8083" s="8">
        <v>44599</v>
      </c>
    </row>
    <row r="8084" spans="1:5" x14ac:dyDescent="0.25">
      <c r="A8084">
        <v>8486</v>
      </c>
      <c r="B8084" t="s">
        <v>4475</v>
      </c>
      <c r="C8084" t="s">
        <v>22311</v>
      </c>
      <c r="D8084" t="s">
        <v>22312</v>
      </c>
      <c r="E8084" s="8">
        <v>45002</v>
      </c>
    </row>
    <row r="8085" spans="1:5" x14ac:dyDescent="0.25">
      <c r="A8085">
        <v>8487</v>
      </c>
      <c r="B8085" t="s">
        <v>22313</v>
      </c>
      <c r="C8085" t="s">
        <v>22314</v>
      </c>
      <c r="D8085" t="s">
        <v>22315</v>
      </c>
      <c r="E8085" s="8">
        <v>43836</v>
      </c>
    </row>
    <row r="8086" spans="1:5" x14ac:dyDescent="0.25">
      <c r="A8086">
        <v>8488</v>
      </c>
      <c r="B8086" t="s">
        <v>6478</v>
      </c>
      <c r="C8086" t="s">
        <v>22316</v>
      </c>
      <c r="D8086" t="s">
        <v>22317</v>
      </c>
      <c r="E8086" s="8">
        <v>44211</v>
      </c>
    </row>
    <row r="8087" spans="1:5" x14ac:dyDescent="0.25">
      <c r="A8087">
        <v>8490</v>
      </c>
      <c r="B8087" t="s">
        <v>45</v>
      </c>
      <c r="C8087" t="s">
        <v>22318</v>
      </c>
      <c r="D8087" t="s">
        <v>22319</v>
      </c>
      <c r="E8087" s="8">
        <v>44761</v>
      </c>
    </row>
    <row r="8088" spans="1:5" x14ac:dyDescent="0.25">
      <c r="A8088">
        <v>8492</v>
      </c>
      <c r="B8088" t="s">
        <v>3596</v>
      </c>
      <c r="C8088" t="s">
        <v>22320</v>
      </c>
      <c r="D8088" t="s">
        <v>22321</v>
      </c>
      <c r="E8088" s="8">
        <v>44408</v>
      </c>
    </row>
    <row r="8089" spans="1:5" x14ac:dyDescent="0.25">
      <c r="A8089">
        <v>8493</v>
      </c>
      <c r="B8089" t="s">
        <v>4874</v>
      </c>
      <c r="C8089" t="s">
        <v>22322</v>
      </c>
      <c r="D8089" t="s">
        <v>22323</v>
      </c>
      <c r="E8089" s="8">
        <v>45464</v>
      </c>
    </row>
    <row r="8090" spans="1:5" x14ac:dyDescent="0.25">
      <c r="A8090">
        <v>8494</v>
      </c>
      <c r="B8090" t="s">
        <v>22324</v>
      </c>
      <c r="C8090" t="s">
        <v>22325</v>
      </c>
      <c r="D8090" t="s">
        <v>22326</v>
      </c>
      <c r="E8090" s="8">
        <v>45201</v>
      </c>
    </row>
    <row r="8091" spans="1:5" x14ac:dyDescent="0.25">
      <c r="A8091">
        <v>8495</v>
      </c>
      <c r="B8091" t="s">
        <v>22327</v>
      </c>
      <c r="C8091" t="s">
        <v>22328</v>
      </c>
      <c r="D8091" t="s">
        <v>22329</v>
      </c>
      <c r="E8091" s="8">
        <v>44531</v>
      </c>
    </row>
    <row r="8092" spans="1:5" x14ac:dyDescent="0.25">
      <c r="A8092">
        <v>8496</v>
      </c>
      <c r="B8092" t="s">
        <v>22330</v>
      </c>
      <c r="C8092" t="s">
        <v>22331</v>
      </c>
      <c r="D8092" t="s">
        <v>22332</v>
      </c>
      <c r="E8092" s="8">
        <v>44266</v>
      </c>
    </row>
    <row r="8093" spans="1:5" x14ac:dyDescent="0.25">
      <c r="A8093">
        <v>8497</v>
      </c>
      <c r="B8093" t="s">
        <v>22333</v>
      </c>
      <c r="C8093" t="s">
        <v>22334</v>
      </c>
      <c r="D8093" t="s">
        <v>22335</v>
      </c>
      <c r="E8093" s="8">
        <v>44584</v>
      </c>
    </row>
    <row r="8094" spans="1:5" x14ac:dyDescent="0.25">
      <c r="A8094">
        <v>8498</v>
      </c>
      <c r="B8094" t="s">
        <v>22336</v>
      </c>
      <c r="C8094" t="s">
        <v>22337</v>
      </c>
      <c r="D8094" t="s">
        <v>22338</v>
      </c>
      <c r="E8094" s="8">
        <v>45340</v>
      </c>
    </row>
    <row r="8095" spans="1:5" x14ac:dyDescent="0.25">
      <c r="A8095">
        <v>8499</v>
      </c>
      <c r="B8095" t="s">
        <v>22339</v>
      </c>
      <c r="C8095" t="s">
        <v>22340</v>
      </c>
      <c r="D8095" t="s">
        <v>22341</v>
      </c>
      <c r="E8095" s="8">
        <v>44747</v>
      </c>
    </row>
    <row r="8096" spans="1:5" x14ac:dyDescent="0.25">
      <c r="A8096">
        <v>8500</v>
      </c>
      <c r="B8096" t="s">
        <v>22342</v>
      </c>
      <c r="C8096" t="s">
        <v>22343</v>
      </c>
      <c r="D8096" t="s">
        <v>22344</v>
      </c>
      <c r="E8096" s="8">
        <v>45138</v>
      </c>
    </row>
    <row r="8097" spans="1:5" x14ac:dyDescent="0.25">
      <c r="A8097">
        <v>8501</v>
      </c>
      <c r="B8097" t="s">
        <v>18630</v>
      </c>
      <c r="C8097" t="s">
        <v>22345</v>
      </c>
      <c r="D8097" t="s">
        <v>22346</v>
      </c>
      <c r="E8097" s="8">
        <v>44379</v>
      </c>
    </row>
    <row r="8098" spans="1:5" x14ac:dyDescent="0.25">
      <c r="A8098">
        <v>8502</v>
      </c>
      <c r="B8098" t="s">
        <v>12411</v>
      </c>
      <c r="C8098" t="s">
        <v>22347</v>
      </c>
      <c r="D8098" t="s">
        <v>22348</v>
      </c>
      <c r="E8098" s="8">
        <v>44740</v>
      </c>
    </row>
    <row r="8099" spans="1:5" x14ac:dyDescent="0.25">
      <c r="A8099">
        <v>8503</v>
      </c>
      <c r="B8099" t="s">
        <v>22349</v>
      </c>
      <c r="C8099" t="s">
        <v>22350</v>
      </c>
      <c r="D8099" t="s">
        <v>22351</v>
      </c>
      <c r="E8099" s="8">
        <v>44423</v>
      </c>
    </row>
    <row r="8100" spans="1:5" x14ac:dyDescent="0.25">
      <c r="A8100">
        <v>8504</v>
      </c>
      <c r="B8100" t="s">
        <v>22352</v>
      </c>
      <c r="C8100" t="s">
        <v>22353</v>
      </c>
      <c r="D8100" t="s">
        <v>22354</v>
      </c>
      <c r="E8100" s="8">
        <v>45044</v>
      </c>
    </row>
    <row r="8101" spans="1:5" x14ac:dyDescent="0.25">
      <c r="A8101">
        <v>8506</v>
      </c>
      <c r="B8101" t="s">
        <v>1854</v>
      </c>
      <c r="C8101" t="s">
        <v>22355</v>
      </c>
      <c r="D8101" t="s">
        <v>22356</v>
      </c>
      <c r="E8101" s="8">
        <v>44003</v>
      </c>
    </row>
    <row r="8102" spans="1:5" x14ac:dyDescent="0.25">
      <c r="A8102">
        <v>8507</v>
      </c>
      <c r="B8102" t="s">
        <v>22357</v>
      </c>
      <c r="C8102" t="s">
        <v>22358</v>
      </c>
      <c r="D8102" t="s">
        <v>22359</v>
      </c>
      <c r="E8102" s="8">
        <v>45150</v>
      </c>
    </row>
    <row r="8103" spans="1:5" x14ac:dyDescent="0.25">
      <c r="A8103">
        <v>8508</v>
      </c>
      <c r="B8103" t="s">
        <v>22360</v>
      </c>
      <c r="C8103" t="s">
        <v>45</v>
      </c>
      <c r="D8103" t="s">
        <v>22361</v>
      </c>
      <c r="E8103" s="8">
        <v>45486</v>
      </c>
    </row>
    <row r="8104" spans="1:5" x14ac:dyDescent="0.25">
      <c r="A8104">
        <v>8509</v>
      </c>
      <c r="B8104" t="s">
        <v>22362</v>
      </c>
      <c r="C8104" t="s">
        <v>22363</v>
      </c>
      <c r="D8104" t="s">
        <v>45</v>
      </c>
      <c r="E8104" s="8">
        <v>44112</v>
      </c>
    </row>
    <row r="8105" spans="1:5" x14ac:dyDescent="0.25">
      <c r="A8105">
        <v>8510</v>
      </c>
      <c r="B8105" t="s">
        <v>22364</v>
      </c>
      <c r="C8105" t="s">
        <v>11226</v>
      </c>
      <c r="D8105" t="s">
        <v>22365</v>
      </c>
      <c r="E8105" s="8">
        <v>44161</v>
      </c>
    </row>
    <row r="8106" spans="1:5" x14ac:dyDescent="0.25">
      <c r="A8106">
        <v>8511</v>
      </c>
      <c r="B8106" t="s">
        <v>22366</v>
      </c>
      <c r="C8106" t="s">
        <v>22367</v>
      </c>
      <c r="D8106" t="s">
        <v>22368</v>
      </c>
      <c r="E8106" s="8">
        <v>45463</v>
      </c>
    </row>
    <row r="8107" spans="1:5" x14ac:dyDescent="0.25">
      <c r="A8107">
        <v>8512</v>
      </c>
      <c r="B8107" t="s">
        <v>22369</v>
      </c>
      <c r="C8107" t="s">
        <v>22370</v>
      </c>
      <c r="D8107" t="s">
        <v>45</v>
      </c>
      <c r="E8107" s="8">
        <v>44498</v>
      </c>
    </row>
    <row r="8108" spans="1:5" x14ac:dyDescent="0.25">
      <c r="A8108">
        <v>8513</v>
      </c>
      <c r="B8108" t="s">
        <v>22371</v>
      </c>
      <c r="C8108" t="s">
        <v>22372</v>
      </c>
      <c r="D8108" t="s">
        <v>22373</v>
      </c>
      <c r="E8108" s="8">
        <v>45025</v>
      </c>
    </row>
    <row r="8109" spans="1:5" x14ac:dyDescent="0.25">
      <c r="A8109">
        <v>8514</v>
      </c>
      <c r="B8109" t="s">
        <v>22374</v>
      </c>
      <c r="C8109" t="s">
        <v>22375</v>
      </c>
      <c r="D8109" t="s">
        <v>22376</v>
      </c>
      <c r="E8109" s="8">
        <v>44924</v>
      </c>
    </row>
    <row r="8110" spans="1:5" x14ac:dyDescent="0.25">
      <c r="A8110">
        <v>8515</v>
      </c>
      <c r="B8110" t="s">
        <v>22377</v>
      </c>
      <c r="C8110" t="s">
        <v>22378</v>
      </c>
      <c r="D8110" t="s">
        <v>22379</v>
      </c>
      <c r="E8110" s="8">
        <v>43860</v>
      </c>
    </row>
    <row r="8111" spans="1:5" x14ac:dyDescent="0.25">
      <c r="A8111">
        <v>8516</v>
      </c>
      <c r="B8111" t="s">
        <v>45</v>
      </c>
      <c r="C8111" t="s">
        <v>22380</v>
      </c>
      <c r="D8111" t="s">
        <v>22381</v>
      </c>
      <c r="E8111" s="8">
        <v>44341</v>
      </c>
    </row>
    <row r="8112" spans="1:5" x14ac:dyDescent="0.25">
      <c r="A8112">
        <v>8517</v>
      </c>
      <c r="B8112" t="s">
        <v>22382</v>
      </c>
      <c r="C8112" t="s">
        <v>22383</v>
      </c>
      <c r="D8112" t="s">
        <v>22384</v>
      </c>
      <c r="E8112" s="8">
        <v>44093</v>
      </c>
    </row>
    <row r="8113" spans="1:5" x14ac:dyDescent="0.25">
      <c r="A8113">
        <v>8519</v>
      </c>
      <c r="B8113" t="s">
        <v>22385</v>
      </c>
      <c r="C8113" t="s">
        <v>22386</v>
      </c>
      <c r="D8113" t="s">
        <v>22387</v>
      </c>
      <c r="E8113" s="8">
        <v>44837</v>
      </c>
    </row>
    <row r="8114" spans="1:5" x14ac:dyDescent="0.25">
      <c r="A8114">
        <v>8520</v>
      </c>
      <c r="B8114" t="s">
        <v>771</v>
      </c>
      <c r="C8114" t="s">
        <v>22388</v>
      </c>
      <c r="D8114" t="s">
        <v>22389</v>
      </c>
      <c r="E8114" s="8">
        <v>45036</v>
      </c>
    </row>
    <row r="8115" spans="1:5" x14ac:dyDescent="0.25">
      <c r="A8115">
        <v>8521</v>
      </c>
      <c r="B8115" t="s">
        <v>22390</v>
      </c>
      <c r="C8115" t="s">
        <v>22391</v>
      </c>
      <c r="D8115" t="s">
        <v>22392</v>
      </c>
      <c r="E8115" s="8">
        <v>44240</v>
      </c>
    </row>
    <row r="8116" spans="1:5" x14ac:dyDescent="0.25">
      <c r="A8116">
        <v>8522</v>
      </c>
      <c r="B8116" t="s">
        <v>22393</v>
      </c>
      <c r="C8116" t="s">
        <v>22394</v>
      </c>
      <c r="D8116" t="s">
        <v>22395</v>
      </c>
      <c r="E8116" s="8">
        <v>43962</v>
      </c>
    </row>
    <row r="8117" spans="1:5" x14ac:dyDescent="0.25">
      <c r="A8117">
        <v>8523</v>
      </c>
      <c r="B8117" t="s">
        <v>22396</v>
      </c>
      <c r="C8117" t="s">
        <v>22397</v>
      </c>
      <c r="D8117" t="s">
        <v>22398</v>
      </c>
      <c r="E8117" s="8">
        <v>44879</v>
      </c>
    </row>
    <row r="8118" spans="1:5" x14ac:dyDescent="0.25">
      <c r="A8118">
        <v>8524</v>
      </c>
      <c r="B8118" t="s">
        <v>22399</v>
      </c>
      <c r="C8118" t="s">
        <v>22400</v>
      </c>
      <c r="D8118" t="s">
        <v>22401</v>
      </c>
      <c r="E8118" s="8">
        <v>45272</v>
      </c>
    </row>
    <row r="8119" spans="1:5" x14ac:dyDescent="0.25">
      <c r="A8119">
        <v>8525</v>
      </c>
      <c r="B8119" t="s">
        <v>22402</v>
      </c>
      <c r="C8119" t="s">
        <v>22403</v>
      </c>
      <c r="D8119" t="s">
        <v>22404</v>
      </c>
      <c r="E8119" s="8">
        <v>44598</v>
      </c>
    </row>
    <row r="8120" spans="1:5" x14ac:dyDescent="0.25">
      <c r="A8120">
        <v>8526</v>
      </c>
      <c r="B8120" t="s">
        <v>22405</v>
      </c>
      <c r="C8120" t="s">
        <v>22406</v>
      </c>
      <c r="D8120" t="s">
        <v>22407</v>
      </c>
      <c r="E8120" s="8">
        <v>44937</v>
      </c>
    </row>
    <row r="8121" spans="1:5" x14ac:dyDescent="0.25">
      <c r="A8121">
        <v>8527</v>
      </c>
      <c r="B8121" t="s">
        <v>22408</v>
      </c>
      <c r="C8121" t="s">
        <v>22409</v>
      </c>
      <c r="D8121" t="s">
        <v>22410</v>
      </c>
      <c r="E8121" s="8">
        <v>44980</v>
      </c>
    </row>
    <row r="8122" spans="1:5" x14ac:dyDescent="0.25">
      <c r="A8122">
        <v>8528</v>
      </c>
      <c r="B8122" t="s">
        <v>22411</v>
      </c>
      <c r="C8122" t="s">
        <v>22412</v>
      </c>
      <c r="D8122" t="s">
        <v>22413</v>
      </c>
      <c r="E8122" s="8">
        <v>44136</v>
      </c>
    </row>
    <row r="8123" spans="1:5" x14ac:dyDescent="0.25">
      <c r="A8123">
        <v>8529</v>
      </c>
      <c r="B8123" t="s">
        <v>22414</v>
      </c>
      <c r="C8123" t="s">
        <v>22415</v>
      </c>
      <c r="D8123" t="s">
        <v>22416</v>
      </c>
      <c r="E8123" s="8">
        <v>45212</v>
      </c>
    </row>
    <row r="8124" spans="1:5" x14ac:dyDescent="0.25">
      <c r="A8124">
        <v>8530</v>
      </c>
      <c r="B8124" t="s">
        <v>22417</v>
      </c>
      <c r="C8124" t="s">
        <v>22418</v>
      </c>
      <c r="D8124" t="s">
        <v>22419</v>
      </c>
      <c r="E8124" s="8">
        <v>44977</v>
      </c>
    </row>
    <row r="8125" spans="1:5" x14ac:dyDescent="0.25">
      <c r="A8125">
        <v>8531</v>
      </c>
      <c r="B8125" t="s">
        <v>3360</v>
      </c>
      <c r="C8125" t="s">
        <v>22420</v>
      </c>
      <c r="D8125" t="s">
        <v>22421</v>
      </c>
      <c r="E8125" s="8">
        <v>44379</v>
      </c>
    </row>
    <row r="8126" spans="1:5" x14ac:dyDescent="0.25">
      <c r="A8126">
        <v>8532</v>
      </c>
      <c r="B8126" t="s">
        <v>22422</v>
      </c>
      <c r="C8126" t="s">
        <v>22423</v>
      </c>
      <c r="D8126" t="s">
        <v>22424</v>
      </c>
      <c r="E8126" s="8">
        <v>44712</v>
      </c>
    </row>
    <row r="8127" spans="1:5" x14ac:dyDescent="0.25">
      <c r="A8127">
        <v>8533</v>
      </c>
      <c r="B8127" t="s">
        <v>22425</v>
      </c>
      <c r="C8127" t="s">
        <v>22426</v>
      </c>
      <c r="D8127" t="s">
        <v>22427</v>
      </c>
      <c r="E8127" s="8">
        <v>45305</v>
      </c>
    </row>
    <row r="8128" spans="1:5" x14ac:dyDescent="0.25">
      <c r="A8128">
        <v>8534</v>
      </c>
      <c r="B8128" t="s">
        <v>22428</v>
      </c>
      <c r="C8128" t="s">
        <v>22429</v>
      </c>
      <c r="D8128" t="s">
        <v>45</v>
      </c>
      <c r="E8128" s="8">
        <v>44434</v>
      </c>
    </row>
    <row r="8129" spans="1:5" x14ac:dyDescent="0.25">
      <c r="A8129">
        <v>8535</v>
      </c>
      <c r="B8129" t="s">
        <v>22430</v>
      </c>
      <c r="C8129" t="s">
        <v>22431</v>
      </c>
      <c r="D8129" t="s">
        <v>22432</v>
      </c>
      <c r="E8129" s="8">
        <v>43973</v>
      </c>
    </row>
    <row r="8130" spans="1:5" x14ac:dyDescent="0.25">
      <c r="A8130">
        <v>8536</v>
      </c>
      <c r="B8130" t="s">
        <v>4543</v>
      </c>
      <c r="C8130" t="s">
        <v>22433</v>
      </c>
      <c r="D8130" t="s">
        <v>22434</v>
      </c>
      <c r="E8130" s="8">
        <v>44967</v>
      </c>
    </row>
    <row r="8131" spans="1:5" x14ac:dyDescent="0.25">
      <c r="A8131">
        <v>8537</v>
      </c>
      <c r="B8131" t="s">
        <v>22435</v>
      </c>
      <c r="C8131" t="s">
        <v>22436</v>
      </c>
      <c r="D8131" t="s">
        <v>22437</v>
      </c>
      <c r="E8131" s="8">
        <v>45368</v>
      </c>
    </row>
    <row r="8132" spans="1:5" x14ac:dyDescent="0.25">
      <c r="A8132">
        <v>8538</v>
      </c>
      <c r="B8132" t="s">
        <v>22438</v>
      </c>
      <c r="C8132" t="s">
        <v>45</v>
      </c>
      <c r="D8132" t="s">
        <v>22439</v>
      </c>
      <c r="E8132" s="8">
        <v>44384</v>
      </c>
    </row>
    <row r="8133" spans="1:5" x14ac:dyDescent="0.25">
      <c r="A8133">
        <v>8539</v>
      </c>
      <c r="B8133" t="s">
        <v>3021</v>
      </c>
      <c r="C8133" t="s">
        <v>22440</v>
      </c>
      <c r="D8133" t="s">
        <v>45</v>
      </c>
      <c r="E8133" s="8">
        <v>44269</v>
      </c>
    </row>
    <row r="8134" spans="1:5" x14ac:dyDescent="0.25">
      <c r="A8134">
        <v>8540</v>
      </c>
      <c r="B8134" t="s">
        <v>22441</v>
      </c>
      <c r="C8134" t="s">
        <v>19003</v>
      </c>
      <c r="D8134" t="s">
        <v>22442</v>
      </c>
      <c r="E8134" s="8">
        <v>44871</v>
      </c>
    </row>
    <row r="8135" spans="1:5" x14ac:dyDescent="0.25">
      <c r="A8135">
        <v>8541</v>
      </c>
      <c r="B8135" t="s">
        <v>22443</v>
      </c>
      <c r="C8135" t="s">
        <v>22444</v>
      </c>
      <c r="D8135" t="s">
        <v>22445</v>
      </c>
      <c r="E8135" s="8">
        <v>44501</v>
      </c>
    </row>
    <row r="8136" spans="1:5" x14ac:dyDescent="0.25">
      <c r="A8136">
        <v>8542</v>
      </c>
      <c r="B8136" t="s">
        <v>22446</v>
      </c>
      <c r="C8136" t="s">
        <v>22447</v>
      </c>
      <c r="D8136" t="s">
        <v>22448</v>
      </c>
      <c r="E8136" s="8">
        <v>45357</v>
      </c>
    </row>
    <row r="8137" spans="1:5" x14ac:dyDescent="0.25">
      <c r="A8137">
        <v>8543</v>
      </c>
      <c r="B8137" t="s">
        <v>22449</v>
      </c>
      <c r="C8137" t="s">
        <v>22450</v>
      </c>
      <c r="D8137" t="s">
        <v>22451</v>
      </c>
      <c r="E8137" s="8">
        <v>43918</v>
      </c>
    </row>
    <row r="8138" spans="1:5" x14ac:dyDescent="0.25">
      <c r="A8138">
        <v>8544</v>
      </c>
      <c r="B8138" t="s">
        <v>22452</v>
      </c>
      <c r="C8138" t="s">
        <v>22453</v>
      </c>
      <c r="D8138" t="s">
        <v>22454</v>
      </c>
      <c r="E8138" s="8">
        <v>44306</v>
      </c>
    </row>
    <row r="8139" spans="1:5" x14ac:dyDescent="0.25">
      <c r="A8139">
        <v>8545</v>
      </c>
      <c r="B8139" t="s">
        <v>22455</v>
      </c>
      <c r="C8139" t="s">
        <v>45</v>
      </c>
      <c r="D8139" t="s">
        <v>22456</v>
      </c>
      <c r="E8139" s="8">
        <v>44336</v>
      </c>
    </row>
    <row r="8140" spans="1:5" x14ac:dyDescent="0.25">
      <c r="A8140">
        <v>8546</v>
      </c>
      <c r="B8140" t="s">
        <v>22457</v>
      </c>
      <c r="C8140" t="s">
        <v>22458</v>
      </c>
      <c r="D8140" t="s">
        <v>22459</v>
      </c>
      <c r="E8140" s="8">
        <v>44418</v>
      </c>
    </row>
    <row r="8141" spans="1:5" x14ac:dyDescent="0.25">
      <c r="A8141">
        <v>8547</v>
      </c>
      <c r="B8141" t="s">
        <v>22460</v>
      </c>
      <c r="C8141" t="s">
        <v>22461</v>
      </c>
      <c r="D8141" t="s">
        <v>22462</v>
      </c>
      <c r="E8141" s="8">
        <v>44934</v>
      </c>
    </row>
    <row r="8142" spans="1:5" x14ac:dyDescent="0.25">
      <c r="A8142">
        <v>8548</v>
      </c>
      <c r="B8142" t="s">
        <v>22463</v>
      </c>
      <c r="C8142" t="s">
        <v>22464</v>
      </c>
      <c r="D8142" t="s">
        <v>22465</v>
      </c>
      <c r="E8142" s="8">
        <v>44395</v>
      </c>
    </row>
    <row r="8143" spans="1:5" x14ac:dyDescent="0.25">
      <c r="A8143">
        <v>8550</v>
      </c>
      <c r="B8143" t="s">
        <v>22466</v>
      </c>
      <c r="C8143" t="s">
        <v>22467</v>
      </c>
      <c r="D8143" t="s">
        <v>22468</v>
      </c>
      <c r="E8143" s="8">
        <v>44448</v>
      </c>
    </row>
    <row r="8144" spans="1:5" x14ac:dyDescent="0.25">
      <c r="A8144">
        <v>8551</v>
      </c>
      <c r="B8144" t="s">
        <v>22469</v>
      </c>
      <c r="C8144" t="s">
        <v>22470</v>
      </c>
      <c r="D8144" t="s">
        <v>22471</v>
      </c>
      <c r="E8144" s="8">
        <v>44117</v>
      </c>
    </row>
    <row r="8145" spans="1:5" x14ac:dyDescent="0.25">
      <c r="A8145">
        <v>8552</v>
      </c>
      <c r="B8145" t="s">
        <v>22472</v>
      </c>
      <c r="C8145" t="s">
        <v>22473</v>
      </c>
      <c r="D8145" t="s">
        <v>45</v>
      </c>
      <c r="E8145" s="8">
        <v>44853</v>
      </c>
    </row>
    <row r="8146" spans="1:5" x14ac:dyDescent="0.25">
      <c r="A8146">
        <v>8553</v>
      </c>
      <c r="B8146" t="s">
        <v>22474</v>
      </c>
      <c r="C8146" t="s">
        <v>22475</v>
      </c>
      <c r="D8146" t="s">
        <v>22476</v>
      </c>
      <c r="E8146" s="8">
        <v>44070</v>
      </c>
    </row>
    <row r="8147" spans="1:5" x14ac:dyDescent="0.25">
      <c r="A8147">
        <v>8554</v>
      </c>
      <c r="B8147" t="s">
        <v>22477</v>
      </c>
      <c r="C8147" t="s">
        <v>22478</v>
      </c>
      <c r="D8147" t="s">
        <v>22479</v>
      </c>
      <c r="E8147" s="8">
        <v>44660</v>
      </c>
    </row>
    <row r="8148" spans="1:5" x14ac:dyDescent="0.25">
      <c r="A8148">
        <v>8556</v>
      </c>
      <c r="B8148" t="s">
        <v>9376</v>
      </c>
      <c r="C8148" t="s">
        <v>22480</v>
      </c>
      <c r="D8148" t="s">
        <v>22481</v>
      </c>
      <c r="E8148" s="8">
        <v>45099</v>
      </c>
    </row>
    <row r="8149" spans="1:5" x14ac:dyDescent="0.25">
      <c r="A8149">
        <v>8557</v>
      </c>
      <c r="B8149" t="s">
        <v>18987</v>
      </c>
      <c r="C8149" t="s">
        <v>22482</v>
      </c>
      <c r="D8149" t="s">
        <v>22483</v>
      </c>
      <c r="E8149" s="8">
        <v>45325</v>
      </c>
    </row>
    <row r="8150" spans="1:5" x14ac:dyDescent="0.25">
      <c r="A8150">
        <v>8558</v>
      </c>
      <c r="B8150" t="s">
        <v>22484</v>
      </c>
      <c r="C8150" t="s">
        <v>22485</v>
      </c>
      <c r="D8150" t="s">
        <v>22486</v>
      </c>
      <c r="E8150" s="8">
        <v>45073</v>
      </c>
    </row>
    <row r="8151" spans="1:5" x14ac:dyDescent="0.25">
      <c r="A8151">
        <v>8559</v>
      </c>
      <c r="B8151" t="s">
        <v>10368</v>
      </c>
      <c r="C8151" t="s">
        <v>22487</v>
      </c>
      <c r="D8151" t="s">
        <v>22488</v>
      </c>
      <c r="E8151" s="8">
        <v>44036</v>
      </c>
    </row>
    <row r="8152" spans="1:5" x14ac:dyDescent="0.25">
      <c r="A8152">
        <v>8560</v>
      </c>
      <c r="B8152" t="s">
        <v>22489</v>
      </c>
      <c r="C8152" t="s">
        <v>22490</v>
      </c>
      <c r="D8152" t="s">
        <v>22491</v>
      </c>
      <c r="E8152" s="8">
        <v>45235</v>
      </c>
    </row>
    <row r="8153" spans="1:5" x14ac:dyDescent="0.25">
      <c r="A8153">
        <v>8561</v>
      </c>
      <c r="B8153" t="s">
        <v>22492</v>
      </c>
      <c r="C8153" t="s">
        <v>22493</v>
      </c>
      <c r="D8153" t="s">
        <v>22494</v>
      </c>
      <c r="E8153" s="8">
        <v>44539</v>
      </c>
    </row>
    <row r="8154" spans="1:5" x14ac:dyDescent="0.25">
      <c r="A8154">
        <v>8562</v>
      </c>
      <c r="B8154" t="s">
        <v>22495</v>
      </c>
      <c r="C8154" t="s">
        <v>22496</v>
      </c>
      <c r="D8154" t="s">
        <v>22497</v>
      </c>
      <c r="E8154" s="8">
        <v>43957</v>
      </c>
    </row>
    <row r="8155" spans="1:5" x14ac:dyDescent="0.25">
      <c r="A8155">
        <v>8563</v>
      </c>
      <c r="B8155" t="s">
        <v>22498</v>
      </c>
      <c r="C8155" t="s">
        <v>22499</v>
      </c>
      <c r="D8155" t="s">
        <v>22500</v>
      </c>
      <c r="E8155" s="8">
        <v>45458</v>
      </c>
    </row>
    <row r="8156" spans="1:5" x14ac:dyDescent="0.25">
      <c r="A8156">
        <v>8564</v>
      </c>
      <c r="B8156" t="s">
        <v>22501</v>
      </c>
      <c r="C8156" t="s">
        <v>22502</v>
      </c>
      <c r="D8156" t="s">
        <v>22503</v>
      </c>
      <c r="E8156" s="8">
        <v>44266</v>
      </c>
    </row>
    <row r="8157" spans="1:5" x14ac:dyDescent="0.25">
      <c r="A8157">
        <v>8565</v>
      </c>
      <c r="B8157" t="s">
        <v>22504</v>
      </c>
      <c r="C8157" t="s">
        <v>2896</v>
      </c>
      <c r="D8157" t="s">
        <v>22505</v>
      </c>
      <c r="E8157" s="8">
        <v>44841</v>
      </c>
    </row>
    <row r="8158" spans="1:5" x14ac:dyDescent="0.25">
      <c r="A8158">
        <v>8566</v>
      </c>
      <c r="B8158" t="s">
        <v>22506</v>
      </c>
      <c r="C8158" t="s">
        <v>5784</v>
      </c>
      <c r="D8158" t="s">
        <v>22507</v>
      </c>
      <c r="E8158" s="8">
        <v>45096</v>
      </c>
    </row>
    <row r="8159" spans="1:5" x14ac:dyDescent="0.25">
      <c r="A8159">
        <v>8567</v>
      </c>
      <c r="B8159" t="s">
        <v>22508</v>
      </c>
      <c r="C8159" t="s">
        <v>22509</v>
      </c>
      <c r="D8159" t="s">
        <v>22510</v>
      </c>
      <c r="E8159" s="8">
        <v>43838</v>
      </c>
    </row>
    <row r="8160" spans="1:5" x14ac:dyDescent="0.25">
      <c r="A8160">
        <v>8568</v>
      </c>
      <c r="B8160" t="s">
        <v>22511</v>
      </c>
      <c r="C8160" t="s">
        <v>22512</v>
      </c>
      <c r="D8160" t="s">
        <v>22513</v>
      </c>
      <c r="E8160" s="8">
        <v>44864</v>
      </c>
    </row>
    <row r="8161" spans="1:5" x14ac:dyDescent="0.25">
      <c r="A8161">
        <v>8569</v>
      </c>
      <c r="B8161" t="s">
        <v>22514</v>
      </c>
      <c r="C8161" t="s">
        <v>22515</v>
      </c>
      <c r="D8161" t="s">
        <v>22516</v>
      </c>
      <c r="E8161" s="8">
        <v>44883</v>
      </c>
    </row>
    <row r="8162" spans="1:5" x14ac:dyDescent="0.25">
      <c r="A8162">
        <v>8570</v>
      </c>
      <c r="B8162" t="s">
        <v>22517</v>
      </c>
      <c r="C8162" t="s">
        <v>12239</v>
      </c>
      <c r="D8162" t="s">
        <v>22518</v>
      </c>
      <c r="E8162" s="8">
        <v>44743</v>
      </c>
    </row>
    <row r="8163" spans="1:5" x14ac:dyDescent="0.25">
      <c r="A8163">
        <v>8572</v>
      </c>
      <c r="B8163" t="s">
        <v>22519</v>
      </c>
      <c r="C8163" t="s">
        <v>22520</v>
      </c>
      <c r="D8163" t="s">
        <v>22521</v>
      </c>
      <c r="E8163" s="8">
        <v>44302</v>
      </c>
    </row>
    <row r="8164" spans="1:5" x14ac:dyDescent="0.25">
      <c r="A8164">
        <v>8574</v>
      </c>
      <c r="B8164" t="s">
        <v>13443</v>
      </c>
      <c r="C8164" t="s">
        <v>22522</v>
      </c>
      <c r="D8164" t="s">
        <v>22523</v>
      </c>
      <c r="E8164" s="8">
        <v>45119</v>
      </c>
    </row>
    <row r="8165" spans="1:5" x14ac:dyDescent="0.25">
      <c r="A8165">
        <v>8575</v>
      </c>
      <c r="B8165" t="s">
        <v>22524</v>
      </c>
      <c r="C8165" t="s">
        <v>22525</v>
      </c>
      <c r="D8165" t="s">
        <v>22526</v>
      </c>
      <c r="E8165" s="8">
        <v>43988</v>
      </c>
    </row>
    <row r="8166" spans="1:5" x14ac:dyDescent="0.25">
      <c r="A8166">
        <v>8576</v>
      </c>
      <c r="B8166" t="s">
        <v>22527</v>
      </c>
      <c r="C8166" t="s">
        <v>22528</v>
      </c>
      <c r="D8166" t="s">
        <v>22529</v>
      </c>
      <c r="E8166" s="8">
        <v>44256</v>
      </c>
    </row>
    <row r="8167" spans="1:5" x14ac:dyDescent="0.25">
      <c r="A8167">
        <v>8577</v>
      </c>
      <c r="B8167" t="s">
        <v>22530</v>
      </c>
      <c r="C8167" t="s">
        <v>22531</v>
      </c>
      <c r="D8167" t="s">
        <v>22532</v>
      </c>
      <c r="E8167" s="8">
        <v>44867</v>
      </c>
    </row>
    <row r="8168" spans="1:5" x14ac:dyDescent="0.25">
      <c r="A8168">
        <v>8578</v>
      </c>
      <c r="B8168" t="s">
        <v>22533</v>
      </c>
      <c r="C8168" t="s">
        <v>22534</v>
      </c>
      <c r="D8168" t="s">
        <v>22535</v>
      </c>
      <c r="E8168" s="8">
        <v>44115</v>
      </c>
    </row>
    <row r="8169" spans="1:5" x14ac:dyDescent="0.25">
      <c r="A8169">
        <v>8579</v>
      </c>
      <c r="B8169" t="s">
        <v>22536</v>
      </c>
      <c r="C8169" t="s">
        <v>22537</v>
      </c>
      <c r="D8169" t="s">
        <v>22538</v>
      </c>
      <c r="E8169" s="8">
        <v>44900</v>
      </c>
    </row>
    <row r="8170" spans="1:5" x14ac:dyDescent="0.25">
      <c r="A8170">
        <v>8580</v>
      </c>
      <c r="B8170" t="s">
        <v>22539</v>
      </c>
      <c r="C8170" t="s">
        <v>22540</v>
      </c>
      <c r="D8170" t="s">
        <v>22541</v>
      </c>
      <c r="E8170" s="8">
        <v>44892</v>
      </c>
    </row>
    <row r="8171" spans="1:5" x14ac:dyDescent="0.25">
      <c r="A8171">
        <v>8581</v>
      </c>
      <c r="B8171" t="s">
        <v>22542</v>
      </c>
      <c r="C8171" t="s">
        <v>22543</v>
      </c>
      <c r="D8171" t="s">
        <v>22544</v>
      </c>
      <c r="E8171" s="8">
        <v>44646</v>
      </c>
    </row>
    <row r="8172" spans="1:5" x14ac:dyDescent="0.25">
      <c r="A8172">
        <v>8582</v>
      </c>
      <c r="B8172" t="s">
        <v>22545</v>
      </c>
      <c r="C8172" t="s">
        <v>22546</v>
      </c>
      <c r="D8172" t="s">
        <v>22547</v>
      </c>
      <c r="E8172" s="8">
        <v>45319</v>
      </c>
    </row>
    <row r="8173" spans="1:5" x14ac:dyDescent="0.25">
      <c r="A8173">
        <v>8584</v>
      </c>
      <c r="B8173" t="s">
        <v>22548</v>
      </c>
      <c r="C8173" t="s">
        <v>22549</v>
      </c>
      <c r="D8173" t="s">
        <v>22550</v>
      </c>
      <c r="E8173" s="8">
        <v>44820</v>
      </c>
    </row>
    <row r="8174" spans="1:5" x14ac:dyDescent="0.25">
      <c r="A8174">
        <v>8585</v>
      </c>
      <c r="B8174" t="s">
        <v>22551</v>
      </c>
      <c r="C8174" t="s">
        <v>22552</v>
      </c>
      <c r="D8174" t="s">
        <v>22553</v>
      </c>
      <c r="E8174" s="8">
        <v>45228</v>
      </c>
    </row>
    <row r="8175" spans="1:5" x14ac:dyDescent="0.25">
      <c r="A8175">
        <v>8586</v>
      </c>
      <c r="B8175" t="s">
        <v>22554</v>
      </c>
      <c r="C8175" t="s">
        <v>22555</v>
      </c>
      <c r="D8175" t="s">
        <v>22556</v>
      </c>
      <c r="E8175" s="8">
        <v>44198</v>
      </c>
    </row>
    <row r="8176" spans="1:5" x14ac:dyDescent="0.25">
      <c r="A8176">
        <v>8587</v>
      </c>
      <c r="B8176" t="s">
        <v>22557</v>
      </c>
      <c r="C8176" t="s">
        <v>22558</v>
      </c>
      <c r="D8176" t="s">
        <v>22559</v>
      </c>
      <c r="E8176" s="8">
        <v>45300</v>
      </c>
    </row>
    <row r="8177" spans="1:5" x14ac:dyDescent="0.25">
      <c r="A8177">
        <v>8589</v>
      </c>
      <c r="B8177" t="s">
        <v>22560</v>
      </c>
      <c r="C8177" t="s">
        <v>22561</v>
      </c>
      <c r="D8177" t="s">
        <v>22562</v>
      </c>
      <c r="E8177" s="8">
        <v>44951</v>
      </c>
    </row>
    <row r="8178" spans="1:5" x14ac:dyDescent="0.25">
      <c r="A8178">
        <v>8590</v>
      </c>
      <c r="B8178" t="s">
        <v>22563</v>
      </c>
      <c r="C8178" t="s">
        <v>22564</v>
      </c>
      <c r="D8178" t="s">
        <v>22565</v>
      </c>
      <c r="E8178" s="8">
        <v>45484</v>
      </c>
    </row>
    <row r="8179" spans="1:5" x14ac:dyDescent="0.25">
      <c r="A8179">
        <v>8591</v>
      </c>
      <c r="B8179" t="s">
        <v>22566</v>
      </c>
      <c r="C8179" t="s">
        <v>22567</v>
      </c>
      <c r="D8179" t="s">
        <v>22568</v>
      </c>
      <c r="E8179" s="8">
        <v>44709</v>
      </c>
    </row>
    <row r="8180" spans="1:5" x14ac:dyDescent="0.25">
      <c r="A8180">
        <v>8592</v>
      </c>
      <c r="B8180" t="s">
        <v>4919</v>
      </c>
      <c r="C8180" t="s">
        <v>22569</v>
      </c>
      <c r="D8180" t="s">
        <v>22570</v>
      </c>
      <c r="E8180" s="8">
        <v>45313</v>
      </c>
    </row>
    <row r="8181" spans="1:5" x14ac:dyDescent="0.25">
      <c r="A8181">
        <v>8593</v>
      </c>
      <c r="B8181" t="s">
        <v>22571</v>
      </c>
      <c r="C8181" t="s">
        <v>22572</v>
      </c>
      <c r="D8181" t="s">
        <v>22573</v>
      </c>
      <c r="E8181" s="8">
        <v>44712</v>
      </c>
    </row>
    <row r="8182" spans="1:5" x14ac:dyDescent="0.25">
      <c r="A8182">
        <v>8594</v>
      </c>
      <c r="B8182" t="s">
        <v>16293</v>
      </c>
      <c r="C8182" t="s">
        <v>22574</v>
      </c>
      <c r="D8182" t="s">
        <v>22575</v>
      </c>
      <c r="E8182" s="8">
        <v>44614</v>
      </c>
    </row>
    <row r="8183" spans="1:5" x14ac:dyDescent="0.25">
      <c r="A8183">
        <v>8595</v>
      </c>
      <c r="B8183" t="s">
        <v>22576</v>
      </c>
      <c r="C8183" t="s">
        <v>22577</v>
      </c>
      <c r="D8183" t="s">
        <v>22578</v>
      </c>
      <c r="E8183" s="8">
        <v>44141</v>
      </c>
    </row>
    <row r="8184" spans="1:5" x14ac:dyDescent="0.25">
      <c r="A8184">
        <v>8596</v>
      </c>
      <c r="B8184" t="s">
        <v>22579</v>
      </c>
      <c r="C8184" t="s">
        <v>22580</v>
      </c>
      <c r="D8184" t="s">
        <v>45</v>
      </c>
      <c r="E8184" s="8">
        <v>45043</v>
      </c>
    </row>
    <row r="8185" spans="1:5" x14ac:dyDescent="0.25">
      <c r="A8185">
        <v>8597</v>
      </c>
      <c r="B8185" t="s">
        <v>22581</v>
      </c>
      <c r="C8185" t="s">
        <v>22582</v>
      </c>
      <c r="D8185" t="s">
        <v>22583</v>
      </c>
      <c r="E8185" s="8">
        <v>45102</v>
      </c>
    </row>
    <row r="8186" spans="1:5" x14ac:dyDescent="0.25">
      <c r="A8186">
        <v>8598</v>
      </c>
      <c r="B8186" t="s">
        <v>22584</v>
      </c>
      <c r="C8186" t="s">
        <v>22585</v>
      </c>
      <c r="D8186" t="s">
        <v>22586</v>
      </c>
      <c r="E8186" s="8">
        <v>44654</v>
      </c>
    </row>
    <row r="8187" spans="1:5" x14ac:dyDescent="0.25">
      <c r="A8187">
        <v>8599</v>
      </c>
      <c r="B8187" t="s">
        <v>22587</v>
      </c>
      <c r="C8187" t="s">
        <v>22588</v>
      </c>
      <c r="D8187" t="s">
        <v>22589</v>
      </c>
      <c r="E8187" s="8">
        <v>45478</v>
      </c>
    </row>
    <row r="8188" spans="1:5" x14ac:dyDescent="0.25">
      <c r="A8188">
        <v>8601</v>
      </c>
      <c r="B8188" t="s">
        <v>22590</v>
      </c>
      <c r="C8188" t="s">
        <v>22591</v>
      </c>
      <c r="D8188" t="s">
        <v>22592</v>
      </c>
      <c r="E8188" s="8">
        <v>43881</v>
      </c>
    </row>
    <row r="8189" spans="1:5" x14ac:dyDescent="0.25">
      <c r="A8189">
        <v>8602</v>
      </c>
      <c r="B8189" t="s">
        <v>22593</v>
      </c>
      <c r="C8189" t="s">
        <v>22594</v>
      </c>
      <c r="D8189" t="s">
        <v>22595</v>
      </c>
      <c r="E8189" s="8">
        <v>45017</v>
      </c>
    </row>
    <row r="8190" spans="1:5" x14ac:dyDescent="0.25">
      <c r="A8190">
        <v>8603</v>
      </c>
      <c r="B8190" t="s">
        <v>22596</v>
      </c>
      <c r="C8190" t="s">
        <v>22597</v>
      </c>
      <c r="D8190" t="s">
        <v>22598</v>
      </c>
      <c r="E8190" s="8">
        <v>44898</v>
      </c>
    </row>
    <row r="8191" spans="1:5" x14ac:dyDescent="0.25">
      <c r="A8191">
        <v>8605</v>
      </c>
      <c r="B8191" t="s">
        <v>22599</v>
      </c>
      <c r="C8191" t="s">
        <v>22600</v>
      </c>
      <c r="D8191" t="s">
        <v>22601</v>
      </c>
      <c r="E8191" s="8">
        <v>45192</v>
      </c>
    </row>
    <row r="8192" spans="1:5" x14ac:dyDescent="0.25">
      <c r="A8192">
        <v>8606</v>
      </c>
      <c r="B8192" t="s">
        <v>2100</v>
      </c>
      <c r="C8192" t="s">
        <v>11657</v>
      </c>
      <c r="D8192" t="s">
        <v>22602</v>
      </c>
      <c r="E8192" s="8">
        <v>45486</v>
      </c>
    </row>
    <row r="8193" spans="1:5" x14ac:dyDescent="0.25">
      <c r="A8193">
        <v>8607</v>
      </c>
      <c r="B8193" t="s">
        <v>22603</v>
      </c>
      <c r="C8193" t="s">
        <v>22604</v>
      </c>
      <c r="D8193" t="s">
        <v>22605</v>
      </c>
      <c r="E8193" s="8">
        <v>44615</v>
      </c>
    </row>
    <row r="8194" spans="1:5" x14ac:dyDescent="0.25">
      <c r="A8194">
        <v>8608</v>
      </c>
      <c r="B8194" t="s">
        <v>45</v>
      </c>
      <c r="C8194" t="s">
        <v>22606</v>
      </c>
      <c r="D8194" t="s">
        <v>22607</v>
      </c>
      <c r="E8194" s="8">
        <v>44831</v>
      </c>
    </row>
    <row r="8195" spans="1:5" x14ac:dyDescent="0.25">
      <c r="A8195">
        <v>8609</v>
      </c>
      <c r="B8195" t="s">
        <v>22608</v>
      </c>
      <c r="C8195" t="s">
        <v>22609</v>
      </c>
      <c r="D8195" t="s">
        <v>22610</v>
      </c>
      <c r="E8195" s="8">
        <v>45322</v>
      </c>
    </row>
    <row r="8196" spans="1:5" x14ac:dyDescent="0.25">
      <c r="A8196">
        <v>8610</v>
      </c>
      <c r="B8196" t="s">
        <v>22611</v>
      </c>
      <c r="C8196" t="s">
        <v>22612</v>
      </c>
      <c r="D8196" t="s">
        <v>22613</v>
      </c>
      <c r="E8196" s="8">
        <v>45322</v>
      </c>
    </row>
    <row r="8197" spans="1:5" x14ac:dyDescent="0.25">
      <c r="A8197">
        <v>8611</v>
      </c>
      <c r="B8197" t="s">
        <v>45</v>
      </c>
      <c r="C8197" t="s">
        <v>22614</v>
      </c>
      <c r="D8197" t="s">
        <v>22615</v>
      </c>
      <c r="E8197" s="8">
        <v>44573</v>
      </c>
    </row>
    <row r="8198" spans="1:5" x14ac:dyDescent="0.25">
      <c r="A8198">
        <v>8612</v>
      </c>
      <c r="B8198" t="s">
        <v>45</v>
      </c>
      <c r="C8198" t="s">
        <v>22616</v>
      </c>
      <c r="D8198" t="s">
        <v>22617</v>
      </c>
      <c r="E8198" s="8">
        <v>45215</v>
      </c>
    </row>
    <row r="8199" spans="1:5" x14ac:dyDescent="0.25">
      <c r="A8199">
        <v>8613</v>
      </c>
      <c r="B8199" t="s">
        <v>22618</v>
      </c>
      <c r="C8199" t="s">
        <v>22619</v>
      </c>
      <c r="D8199" t="s">
        <v>22620</v>
      </c>
      <c r="E8199" s="8">
        <v>45027</v>
      </c>
    </row>
    <row r="8200" spans="1:5" x14ac:dyDescent="0.25">
      <c r="A8200">
        <v>8614</v>
      </c>
      <c r="B8200" t="s">
        <v>45</v>
      </c>
      <c r="C8200" t="s">
        <v>22621</v>
      </c>
      <c r="D8200" t="s">
        <v>22622</v>
      </c>
      <c r="E8200" s="8">
        <v>44248</v>
      </c>
    </row>
    <row r="8201" spans="1:5" x14ac:dyDescent="0.25">
      <c r="A8201">
        <v>8615</v>
      </c>
      <c r="B8201" t="s">
        <v>22623</v>
      </c>
      <c r="C8201" t="s">
        <v>22624</v>
      </c>
      <c r="D8201" t="s">
        <v>22625</v>
      </c>
      <c r="E8201" s="8">
        <v>44823</v>
      </c>
    </row>
    <row r="8202" spans="1:5" x14ac:dyDescent="0.25">
      <c r="A8202">
        <v>8616</v>
      </c>
      <c r="B8202" t="s">
        <v>22626</v>
      </c>
      <c r="C8202" t="s">
        <v>6523</v>
      </c>
      <c r="D8202" t="s">
        <v>22627</v>
      </c>
      <c r="E8202" s="8">
        <v>44544</v>
      </c>
    </row>
    <row r="8203" spans="1:5" x14ac:dyDescent="0.25">
      <c r="A8203">
        <v>8617</v>
      </c>
      <c r="B8203" t="s">
        <v>22628</v>
      </c>
      <c r="C8203" t="s">
        <v>22629</v>
      </c>
      <c r="D8203" t="s">
        <v>22630</v>
      </c>
      <c r="E8203" s="8">
        <v>44495</v>
      </c>
    </row>
    <row r="8204" spans="1:5" x14ac:dyDescent="0.25">
      <c r="A8204">
        <v>8618</v>
      </c>
      <c r="B8204" t="s">
        <v>22631</v>
      </c>
      <c r="C8204" t="s">
        <v>22632</v>
      </c>
      <c r="D8204" t="s">
        <v>22633</v>
      </c>
      <c r="E8204" s="8">
        <v>44927</v>
      </c>
    </row>
    <row r="8205" spans="1:5" x14ac:dyDescent="0.25">
      <c r="A8205">
        <v>8619</v>
      </c>
      <c r="B8205" t="s">
        <v>22634</v>
      </c>
      <c r="C8205" t="s">
        <v>22635</v>
      </c>
      <c r="D8205" t="s">
        <v>22636</v>
      </c>
      <c r="E8205" s="8">
        <v>44138</v>
      </c>
    </row>
    <row r="8206" spans="1:5" x14ac:dyDescent="0.25">
      <c r="A8206">
        <v>8620</v>
      </c>
      <c r="B8206" t="s">
        <v>22637</v>
      </c>
      <c r="C8206" t="s">
        <v>22638</v>
      </c>
      <c r="D8206" t="s">
        <v>22639</v>
      </c>
      <c r="E8206" s="8">
        <v>45024</v>
      </c>
    </row>
    <row r="8207" spans="1:5" x14ac:dyDescent="0.25">
      <c r="A8207">
        <v>8621</v>
      </c>
      <c r="B8207" t="s">
        <v>2372</v>
      </c>
      <c r="C8207" t="s">
        <v>22640</v>
      </c>
      <c r="D8207" t="s">
        <v>22641</v>
      </c>
      <c r="E8207" s="8">
        <v>43869</v>
      </c>
    </row>
    <row r="8208" spans="1:5" x14ac:dyDescent="0.25">
      <c r="A8208">
        <v>8622</v>
      </c>
      <c r="B8208" t="s">
        <v>45</v>
      </c>
      <c r="C8208" t="s">
        <v>22642</v>
      </c>
      <c r="D8208" t="s">
        <v>22643</v>
      </c>
      <c r="E8208" s="8">
        <v>44767</v>
      </c>
    </row>
    <row r="8209" spans="1:5" x14ac:dyDescent="0.25">
      <c r="A8209">
        <v>8623</v>
      </c>
      <c r="B8209" t="s">
        <v>22644</v>
      </c>
      <c r="C8209" t="s">
        <v>22645</v>
      </c>
      <c r="D8209" t="s">
        <v>22646</v>
      </c>
      <c r="E8209" s="8">
        <v>44574</v>
      </c>
    </row>
    <row r="8210" spans="1:5" x14ac:dyDescent="0.25">
      <c r="A8210">
        <v>8624</v>
      </c>
      <c r="B8210" t="s">
        <v>22647</v>
      </c>
      <c r="C8210" t="s">
        <v>22648</v>
      </c>
      <c r="D8210" t="s">
        <v>22649</v>
      </c>
      <c r="E8210" s="8">
        <v>45048</v>
      </c>
    </row>
    <row r="8211" spans="1:5" x14ac:dyDescent="0.25">
      <c r="A8211">
        <v>8625</v>
      </c>
      <c r="B8211" t="s">
        <v>22650</v>
      </c>
      <c r="C8211" t="s">
        <v>22651</v>
      </c>
      <c r="D8211" t="s">
        <v>22652</v>
      </c>
      <c r="E8211" s="8">
        <v>44701</v>
      </c>
    </row>
    <row r="8212" spans="1:5" x14ac:dyDescent="0.25">
      <c r="A8212">
        <v>8626</v>
      </c>
      <c r="B8212" t="s">
        <v>22264</v>
      </c>
      <c r="C8212" t="s">
        <v>22653</v>
      </c>
      <c r="D8212" t="s">
        <v>22654</v>
      </c>
      <c r="E8212" s="8">
        <v>44786</v>
      </c>
    </row>
    <row r="8213" spans="1:5" x14ac:dyDescent="0.25">
      <c r="A8213">
        <v>8627</v>
      </c>
      <c r="B8213" t="s">
        <v>22655</v>
      </c>
      <c r="C8213" t="s">
        <v>22656</v>
      </c>
      <c r="D8213" t="s">
        <v>22657</v>
      </c>
      <c r="E8213" s="8">
        <v>44515</v>
      </c>
    </row>
    <row r="8214" spans="1:5" x14ac:dyDescent="0.25">
      <c r="A8214">
        <v>8628</v>
      </c>
      <c r="B8214" t="s">
        <v>22658</v>
      </c>
      <c r="C8214" t="s">
        <v>22659</v>
      </c>
      <c r="D8214" t="s">
        <v>22660</v>
      </c>
      <c r="E8214" s="8">
        <v>45475</v>
      </c>
    </row>
    <row r="8215" spans="1:5" x14ac:dyDescent="0.25">
      <c r="A8215">
        <v>8629</v>
      </c>
      <c r="B8215" t="s">
        <v>22661</v>
      </c>
      <c r="C8215" t="s">
        <v>22662</v>
      </c>
      <c r="D8215" t="s">
        <v>22663</v>
      </c>
      <c r="E8215" s="8">
        <v>44420</v>
      </c>
    </row>
    <row r="8216" spans="1:5" x14ac:dyDescent="0.25">
      <c r="A8216">
        <v>8630</v>
      </c>
      <c r="B8216" t="s">
        <v>22664</v>
      </c>
      <c r="C8216" t="s">
        <v>22665</v>
      </c>
      <c r="D8216" t="s">
        <v>22666</v>
      </c>
      <c r="E8216" s="8">
        <v>44784</v>
      </c>
    </row>
    <row r="8217" spans="1:5" x14ac:dyDescent="0.25">
      <c r="A8217">
        <v>8631</v>
      </c>
      <c r="B8217" t="s">
        <v>22667</v>
      </c>
      <c r="C8217" t="s">
        <v>22668</v>
      </c>
      <c r="D8217" t="s">
        <v>22669</v>
      </c>
      <c r="E8217" s="8">
        <v>44357</v>
      </c>
    </row>
    <row r="8218" spans="1:5" x14ac:dyDescent="0.25">
      <c r="A8218">
        <v>8632</v>
      </c>
      <c r="B8218" t="s">
        <v>22670</v>
      </c>
      <c r="C8218" t="s">
        <v>22671</v>
      </c>
      <c r="D8218" t="s">
        <v>22672</v>
      </c>
      <c r="E8218" s="8">
        <v>43943</v>
      </c>
    </row>
    <row r="8219" spans="1:5" x14ac:dyDescent="0.25">
      <c r="A8219">
        <v>8633</v>
      </c>
      <c r="B8219" t="s">
        <v>22673</v>
      </c>
      <c r="C8219" t="s">
        <v>22674</v>
      </c>
      <c r="D8219" t="s">
        <v>22675</v>
      </c>
      <c r="E8219" s="8">
        <v>44964</v>
      </c>
    </row>
    <row r="8220" spans="1:5" x14ac:dyDescent="0.25">
      <c r="A8220">
        <v>8634</v>
      </c>
      <c r="B8220" t="s">
        <v>22676</v>
      </c>
      <c r="C8220" t="s">
        <v>22677</v>
      </c>
      <c r="D8220" t="s">
        <v>22678</v>
      </c>
      <c r="E8220" s="8">
        <v>45230</v>
      </c>
    </row>
    <row r="8221" spans="1:5" x14ac:dyDescent="0.25">
      <c r="A8221">
        <v>8635</v>
      </c>
      <c r="B8221" t="s">
        <v>22679</v>
      </c>
      <c r="C8221" t="s">
        <v>22680</v>
      </c>
      <c r="D8221" t="s">
        <v>22681</v>
      </c>
      <c r="E8221" s="8">
        <v>44410</v>
      </c>
    </row>
    <row r="8222" spans="1:5" x14ac:dyDescent="0.25">
      <c r="A8222">
        <v>8636</v>
      </c>
      <c r="B8222" t="s">
        <v>22682</v>
      </c>
      <c r="C8222" t="s">
        <v>22683</v>
      </c>
      <c r="D8222" t="s">
        <v>22684</v>
      </c>
      <c r="E8222" s="8">
        <v>44569</v>
      </c>
    </row>
    <row r="8223" spans="1:5" x14ac:dyDescent="0.25">
      <c r="A8223">
        <v>8637</v>
      </c>
      <c r="B8223" t="s">
        <v>22685</v>
      </c>
      <c r="C8223" t="s">
        <v>22686</v>
      </c>
      <c r="D8223" t="s">
        <v>22687</v>
      </c>
      <c r="E8223" s="8">
        <v>43992</v>
      </c>
    </row>
    <row r="8224" spans="1:5" x14ac:dyDescent="0.25">
      <c r="A8224">
        <v>8638</v>
      </c>
      <c r="B8224" t="s">
        <v>22688</v>
      </c>
      <c r="C8224" t="s">
        <v>22689</v>
      </c>
      <c r="D8224" t="s">
        <v>22690</v>
      </c>
      <c r="E8224" s="8">
        <v>43936</v>
      </c>
    </row>
    <row r="8225" spans="1:5" x14ac:dyDescent="0.25">
      <c r="A8225">
        <v>8639</v>
      </c>
      <c r="B8225" t="s">
        <v>22691</v>
      </c>
      <c r="C8225" t="s">
        <v>22692</v>
      </c>
      <c r="D8225" t="s">
        <v>22693</v>
      </c>
      <c r="E8225" s="8">
        <v>43931</v>
      </c>
    </row>
    <row r="8226" spans="1:5" x14ac:dyDescent="0.25">
      <c r="A8226">
        <v>8640</v>
      </c>
      <c r="B8226" t="s">
        <v>22694</v>
      </c>
      <c r="C8226" t="s">
        <v>22695</v>
      </c>
      <c r="D8226" t="s">
        <v>22696</v>
      </c>
      <c r="E8226" s="8">
        <v>43909</v>
      </c>
    </row>
    <row r="8227" spans="1:5" x14ac:dyDescent="0.25">
      <c r="A8227">
        <v>8642</v>
      </c>
      <c r="B8227" t="s">
        <v>22697</v>
      </c>
      <c r="C8227" t="s">
        <v>22698</v>
      </c>
      <c r="D8227" t="s">
        <v>22699</v>
      </c>
      <c r="E8227" s="8">
        <v>45397</v>
      </c>
    </row>
    <row r="8228" spans="1:5" x14ac:dyDescent="0.25">
      <c r="A8228">
        <v>8643</v>
      </c>
      <c r="B8228" t="s">
        <v>22700</v>
      </c>
      <c r="C8228" t="s">
        <v>22701</v>
      </c>
      <c r="D8228" t="s">
        <v>22702</v>
      </c>
      <c r="E8228" s="8">
        <v>44001</v>
      </c>
    </row>
    <row r="8229" spans="1:5" x14ac:dyDescent="0.25">
      <c r="A8229">
        <v>8644</v>
      </c>
      <c r="B8229" t="s">
        <v>22703</v>
      </c>
      <c r="C8229" t="s">
        <v>22704</v>
      </c>
      <c r="D8229" t="s">
        <v>22705</v>
      </c>
      <c r="E8229" s="8">
        <v>45150</v>
      </c>
    </row>
    <row r="8230" spans="1:5" x14ac:dyDescent="0.25">
      <c r="A8230">
        <v>8645</v>
      </c>
      <c r="B8230" t="s">
        <v>22706</v>
      </c>
      <c r="C8230" t="s">
        <v>22707</v>
      </c>
      <c r="D8230" t="s">
        <v>22708</v>
      </c>
      <c r="E8230" s="8">
        <v>44750</v>
      </c>
    </row>
    <row r="8231" spans="1:5" x14ac:dyDescent="0.25">
      <c r="A8231">
        <v>8646</v>
      </c>
      <c r="B8231" t="s">
        <v>22709</v>
      </c>
      <c r="C8231" t="s">
        <v>22710</v>
      </c>
      <c r="D8231" t="s">
        <v>45</v>
      </c>
      <c r="E8231" s="8">
        <v>45486</v>
      </c>
    </row>
    <row r="8232" spans="1:5" x14ac:dyDescent="0.25">
      <c r="A8232">
        <v>8647</v>
      </c>
      <c r="B8232" t="s">
        <v>22711</v>
      </c>
      <c r="C8232" t="s">
        <v>22712</v>
      </c>
      <c r="D8232" t="s">
        <v>22713</v>
      </c>
      <c r="E8232" s="8">
        <v>44868</v>
      </c>
    </row>
    <row r="8233" spans="1:5" x14ac:dyDescent="0.25">
      <c r="A8233">
        <v>8648</v>
      </c>
      <c r="B8233" t="s">
        <v>22714</v>
      </c>
      <c r="C8233" t="s">
        <v>22715</v>
      </c>
      <c r="D8233" t="s">
        <v>22716</v>
      </c>
      <c r="E8233" s="8">
        <v>45265</v>
      </c>
    </row>
    <row r="8234" spans="1:5" x14ac:dyDescent="0.25">
      <c r="A8234">
        <v>8649</v>
      </c>
      <c r="B8234" t="s">
        <v>22717</v>
      </c>
      <c r="C8234" t="s">
        <v>22718</v>
      </c>
      <c r="D8234" t="s">
        <v>22719</v>
      </c>
      <c r="E8234" s="8">
        <v>45408</v>
      </c>
    </row>
    <row r="8235" spans="1:5" x14ac:dyDescent="0.25">
      <c r="A8235">
        <v>8650</v>
      </c>
      <c r="B8235" t="s">
        <v>22720</v>
      </c>
      <c r="C8235" t="s">
        <v>22721</v>
      </c>
      <c r="D8235" t="s">
        <v>22722</v>
      </c>
      <c r="E8235" s="8">
        <v>44515</v>
      </c>
    </row>
    <row r="8236" spans="1:5" x14ac:dyDescent="0.25">
      <c r="A8236">
        <v>8651</v>
      </c>
      <c r="B8236" t="s">
        <v>22723</v>
      </c>
      <c r="C8236" t="s">
        <v>22724</v>
      </c>
      <c r="D8236" t="s">
        <v>22725</v>
      </c>
      <c r="E8236" s="8">
        <v>44453</v>
      </c>
    </row>
    <row r="8237" spans="1:5" x14ac:dyDescent="0.25">
      <c r="A8237">
        <v>8652</v>
      </c>
      <c r="B8237" t="s">
        <v>22726</v>
      </c>
      <c r="C8237" t="s">
        <v>22727</v>
      </c>
      <c r="D8237" t="s">
        <v>22728</v>
      </c>
      <c r="E8237" s="8">
        <v>45086</v>
      </c>
    </row>
    <row r="8238" spans="1:5" x14ac:dyDescent="0.25">
      <c r="A8238">
        <v>8653</v>
      </c>
      <c r="B8238" t="s">
        <v>22729</v>
      </c>
      <c r="C8238" t="s">
        <v>22730</v>
      </c>
      <c r="D8238" t="s">
        <v>22731</v>
      </c>
      <c r="E8238" s="8">
        <v>44093</v>
      </c>
    </row>
    <row r="8239" spans="1:5" x14ac:dyDescent="0.25">
      <c r="A8239">
        <v>8654</v>
      </c>
      <c r="B8239" t="s">
        <v>22732</v>
      </c>
      <c r="C8239" t="s">
        <v>22733</v>
      </c>
      <c r="D8239" t="s">
        <v>22734</v>
      </c>
      <c r="E8239" s="8">
        <v>44594</v>
      </c>
    </row>
    <row r="8240" spans="1:5" x14ac:dyDescent="0.25">
      <c r="A8240">
        <v>8655</v>
      </c>
      <c r="B8240" t="s">
        <v>22735</v>
      </c>
      <c r="C8240" t="s">
        <v>22736</v>
      </c>
      <c r="D8240" t="s">
        <v>22737</v>
      </c>
      <c r="E8240" s="8">
        <v>45458</v>
      </c>
    </row>
    <row r="8241" spans="1:5" x14ac:dyDescent="0.25">
      <c r="A8241">
        <v>8656</v>
      </c>
      <c r="B8241" t="s">
        <v>22738</v>
      </c>
      <c r="C8241" t="s">
        <v>22739</v>
      </c>
      <c r="D8241" t="s">
        <v>22740</v>
      </c>
      <c r="E8241" s="8">
        <v>44933</v>
      </c>
    </row>
    <row r="8242" spans="1:5" x14ac:dyDescent="0.25">
      <c r="A8242">
        <v>8657</v>
      </c>
      <c r="B8242" t="s">
        <v>22741</v>
      </c>
      <c r="C8242" t="s">
        <v>22742</v>
      </c>
      <c r="D8242" t="s">
        <v>22743</v>
      </c>
    </row>
    <row r="8243" spans="1:5" x14ac:dyDescent="0.25">
      <c r="A8243">
        <v>8658</v>
      </c>
      <c r="B8243" t="s">
        <v>6081</v>
      </c>
      <c r="C8243" t="s">
        <v>45</v>
      </c>
      <c r="D8243" t="s">
        <v>22744</v>
      </c>
      <c r="E8243" s="8">
        <v>44747</v>
      </c>
    </row>
    <row r="8244" spans="1:5" x14ac:dyDescent="0.25">
      <c r="A8244">
        <v>8659</v>
      </c>
      <c r="B8244" t="s">
        <v>22745</v>
      </c>
      <c r="C8244" t="s">
        <v>22746</v>
      </c>
      <c r="D8244" t="s">
        <v>22747</v>
      </c>
      <c r="E8244" s="8">
        <v>45120</v>
      </c>
    </row>
    <row r="8245" spans="1:5" x14ac:dyDescent="0.25">
      <c r="A8245">
        <v>8660</v>
      </c>
      <c r="B8245" t="s">
        <v>22748</v>
      </c>
      <c r="C8245" t="s">
        <v>22749</v>
      </c>
      <c r="D8245" t="s">
        <v>22750</v>
      </c>
      <c r="E8245" s="8">
        <v>45073</v>
      </c>
    </row>
    <row r="8246" spans="1:5" x14ac:dyDescent="0.25">
      <c r="A8246">
        <v>8661</v>
      </c>
      <c r="B8246" t="s">
        <v>22751</v>
      </c>
      <c r="C8246" t="s">
        <v>22752</v>
      </c>
      <c r="D8246" t="s">
        <v>22753</v>
      </c>
      <c r="E8246" s="8">
        <v>44061</v>
      </c>
    </row>
    <row r="8247" spans="1:5" x14ac:dyDescent="0.25">
      <c r="A8247">
        <v>8662</v>
      </c>
      <c r="B8247" t="s">
        <v>22754</v>
      </c>
      <c r="C8247" t="s">
        <v>22755</v>
      </c>
      <c r="D8247" t="s">
        <v>22756</v>
      </c>
      <c r="E8247" s="8">
        <v>44778</v>
      </c>
    </row>
    <row r="8248" spans="1:5" x14ac:dyDescent="0.25">
      <c r="A8248">
        <v>8663</v>
      </c>
      <c r="B8248" t="s">
        <v>22757</v>
      </c>
      <c r="C8248" t="s">
        <v>22758</v>
      </c>
      <c r="D8248" t="s">
        <v>22759</v>
      </c>
      <c r="E8248" s="8">
        <v>44175</v>
      </c>
    </row>
    <row r="8249" spans="1:5" x14ac:dyDescent="0.25">
      <c r="A8249">
        <v>8664</v>
      </c>
      <c r="B8249" t="s">
        <v>45</v>
      </c>
      <c r="C8249" t="s">
        <v>22760</v>
      </c>
      <c r="D8249" t="s">
        <v>22761</v>
      </c>
      <c r="E8249" s="8">
        <v>45127</v>
      </c>
    </row>
    <row r="8250" spans="1:5" x14ac:dyDescent="0.25">
      <c r="A8250">
        <v>8665</v>
      </c>
      <c r="B8250" t="s">
        <v>22762</v>
      </c>
      <c r="C8250" t="s">
        <v>22763</v>
      </c>
      <c r="D8250" t="s">
        <v>22764</v>
      </c>
      <c r="E8250" s="8">
        <v>45336</v>
      </c>
    </row>
    <row r="8251" spans="1:5" x14ac:dyDescent="0.25">
      <c r="A8251">
        <v>8666</v>
      </c>
      <c r="B8251" t="s">
        <v>22765</v>
      </c>
      <c r="C8251" t="s">
        <v>22766</v>
      </c>
      <c r="D8251" t="s">
        <v>22767</v>
      </c>
      <c r="E8251" s="8">
        <v>44047</v>
      </c>
    </row>
    <row r="8252" spans="1:5" x14ac:dyDescent="0.25">
      <c r="A8252">
        <v>8667</v>
      </c>
      <c r="B8252" t="s">
        <v>454</v>
      </c>
      <c r="C8252" t="s">
        <v>22768</v>
      </c>
      <c r="D8252" t="s">
        <v>22769</v>
      </c>
      <c r="E8252" s="8">
        <v>45405</v>
      </c>
    </row>
    <row r="8253" spans="1:5" x14ac:dyDescent="0.25">
      <c r="A8253">
        <v>8668</v>
      </c>
      <c r="B8253" t="s">
        <v>22770</v>
      </c>
      <c r="C8253" t="s">
        <v>22771</v>
      </c>
      <c r="D8253" t="s">
        <v>22772</v>
      </c>
      <c r="E8253" s="8">
        <v>45455</v>
      </c>
    </row>
    <row r="8254" spans="1:5" x14ac:dyDescent="0.25">
      <c r="A8254">
        <v>8669</v>
      </c>
      <c r="B8254" t="s">
        <v>22773</v>
      </c>
      <c r="C8254" t="s">
        <v>22774</v>
      </c>
      <c r="D8254" t="s">
        <v>22775</v>
      </c>
      <c r="E8254" s="8">
        <v>45300</v>
      </c>
    </row>
    <row r="8255" spans="1:5" x14ac:dyDescent="0.25">
      <c r="A8255">
        <v>8670</v>
      </c>
      <c r="B8255" t="s">
        <v>45</v>
      </c>
      <c r="C8255" t="s">
        <v>22776</v>
      </c>
      <c r="D8255" t="s">
        <v>22777</v>
      </c>
      <c r="E8255" s="8">
        <v>44171</v>
      </c>
    </row>
    <row r="8256" spans="1:5" x14ac:dyDescent="0.25">
      <c r="A8256">
        <v>8671</v>
      </c>
      <c r="B8256" t="s">
        <v>22778</v>
      </c>
      <c r="C8256" t="s">
        <v>22779</v>
      </c>
      <c r="D8256" t="s">
        <v>22780</v>
      </c>
      <c r="E8256" s="8">
        <v>44377</v>
      </c>
    </row>
    <row r="8257" spans="1:5" x14ac:dyDescent="0.25">
      <c r="A8257">
        <v>8672</v>
      </c>
      <c r="B8257" t="s">
        <v>22781</v>
      </c>
      <c r="C8257" t="s">
        <v>22782</v>
      </c>
      <c r="D8257" t="s">
        <v>22783</v>
      </c>
      <c r="E8257" s="8">
        <v>45045</v>
      </c>
    </row>
    <row r="8258" spans="1:5" x14ac:dyDescent="0.25">
      <c r="A8258">
        <v>8673</v>
      </c>
      <c r="B8258" t="s">
        <v>22784</v>
      </c>
      <c r="C8258" t="s">
        <v>22785</v>
      </c>
      <c r="D8258" t="s">
        <v>45</v>
      </c>
      <c r="E8258" s="8">
        <v>45362</v>
      </c>
    </row>
    <row r="8259" spans="1:5" x14ac:dyDescent="0.25">
      <c r="A8259">
        <v>8674</v>
      </c>
      <c r="B8259" t="s">
        <v>22786</v>
      </c>
      <c r="C8259" t="s">
        <v>22787</v>
      </c>
      <c r="D8259" t="s">
        <v>22788</v>
      </c>
      <c r="E8259" s="8">
        <v>45121</v>
      </c>
    </row>
    <row r="8260" spans="1:5" x14ac:dyDescent="0.25">
      <c r="A8260">
        <v>8675</v>
      </c>
      <c r="B8260" t="s">
        <v>22789</v>
      </c>
      <c r="C8260" t="s">
        <v>22790</v>
      </c>
      <c r="D8260" t="s">
        <v>22791</v>
      </c>
      <c r="E8260" s="8">
        <v>45470</v>
      </c>
    </row>
    <row r="8261" spans="1:5" x14ac:dyDescent="0.25">
      <c r="A8261">
        <v>8676</v>
      </c>
      <c r="B8261" t="s">
        <v>22792</v>
      </c>
      <c r="C8261" t="s">
        <v>22793</v>
      </c>
      <c r="D8261" t="s">
        <v>22794</v>
      </c>
      <c r="E8261" s="8">
        <v>43939</v>
      </c>
    </row>
    <row r="8262" spans="1:5" x14ac:dyDescent="0.25">
      <c r="A8262">
        <v>8678</v>
      </c>
      <c r="B8262" t="s">
        <v>22795</v>
      </c>
      <c r="C8262" t="s">
        <v>22796</v>
      </c>
      <c r="D8262" t="s">
        <v>22797</v>
      </c>
      <c r="E8262" s="8">
        <v>44280</v>
      </c>
    </row>
    <row r="8263" spans="1:5" x14ac:dyDescent="0.25">
      <c r="A8263">
        <v>8679</v>
      </c>
      <c r="B8263" t="s">
        <v>22798</v>
      </c>
      <c r="C8263" t="s">
        <v>22799</v>
      </c>
      <c r="D8263" t="s">
        <v>22800</v>
      </c>
      <c r="E8263" s="8">
        <v>44600</v>
      </c>
    </row>
    <row r="8264" spans="1:5" x14ac:dyDescent="0.25">
      <c r="A8264">
        <v>8680</v>
      </c>
      <c r="B8264" t="s">
        <v>21482</v>
      </c>
      <c r="C8264" t="s">
        <v>22801</v>
      </c>
      <c r="D8264" t="s">
        <v>22802</v>
      </c>
      <c r="E8264" s="8">
        <v>44494</v>
      </c>
    </row>
    <row r="8265" spans="1:5" x14ac:dyDescent="0.25">
      <c r="A8265">
        <v>8681</v>
      </c>
      <c r="B8265" t="s">
        <v>22803</v>
      </c>
      <c r="C8265" t="s">
        <v>22804</v>
      </c>
      <c r="D8265" t="s">
        <v>22805</v>
      </c>
      <c r="E8265" s="8">
        <v>44896</v>
      </c>
    </row>
    <row r="8266" spans="1:5" x14ac:dyDescent="0.25">
      <c r="A8266">
        <v>8682</v>
      </c>
      <c r="B8266" t="s">
        <v>22806</v>
      </c>
      <c r="C8266" t="s">
        <v>22807</v>
      </c>
      <c r="D8266" t="s">
        <v>22808</v>
      </c>
      <c r="E8266" s="8">
        <v>44597</v>
      </c>
    </row>
    <row r="8267" spans="1:5" x14ac:dyDescent="0.25">
      <c r="A8267">
        <v>8683</v>
      </c>
      <c r="B8267" t="s">
        <v>22809</v>
      </c>
      <c r="C8267" t="s">
        <v>22810</v>
      </c>
      <c r="D8267" t="s">
        <v>22811</v>
      </c>
      <c r="E8267" s="8">
        <v>44472</v>
      </c>
    </row>
    <row r="8268" spans="1:5" x14ac:dyDescent="0.25">
      <c r="A8268">
        <v>8684</v>
      </c>
      <c r="B8268" t="s">
        <v>13420</v>
      </c>
      <c r="C8268" t="s">
        <v>22812</v>
      </c>
      <c r="D8268" t="s">
        <v>22813</v>
      </c>
      <c r="E8268" s="8">
        <v>44580</v>
      </c>
    </row>
    <row r="8269" spans="1:5" x14ac:dyDescent="0.25">
      <c r="A8269">
        <v>8685</v>
      </c>
      <c r="B8269" t="s">
        <v>22814</v>
      </c>
      <c r="C8269" t="s">
        <v>22815</v>
      </c>
      <c r="D8269" t="s">
        <v>22816</v>
      </c>
      <c r="E8269" s="8">
        <v>45049</v>
      </c>
    </row>
    <row r="8270" spans="1:5" x14ac:dyDescent="0.25">
      <c r="A8270">
        <v>8686</v>
      </c>
      <c r="B8270" t="s">
        <v>12683</v>
      </c>
      <c r="C8270" t="s">
        <v>22817</v>
      </c>
      <c r="D8270" t="s">
        <v>22818</v>
      </c>
      <c r="E8270" s="8">
        <v>43864</v>
      </c>
    </row>
    <row r="8271" spans="1:5" x14ac:dyDescent="0.25">
      <c r="A8271">
        <v>8687</v>
      </c>
      <c r="B8271" t="s">
        <v>22819</v>
      </c>
      <c r="C8271" t="s">
        <v>22820</v>
      </c>
      <c r="D8271" t="s">
        <v>22821</v>
      </c>
      <c r="E8271" s="8">
        <v>45067</v>
      </c>
    </row>
    <row r="8272" spans="1:5" x14ac:dyDescent="0.25">
      <c r="A8272">
        <v>8688</v>
      </c>
      <c r="B8272" t="s">
        <v>22822</v>
      </c>
      <c r="C8272" t="s">
        <v>22823</v>
      </c>
      <c r="D8272" t="s">
        <v>22824</v>
      </c>
      <c r="E8272" s="8">
        <v>44153</v>
      </c>
    </row>
    <row r="8273" spans="1:5" x14ac:dyDescent="0.25">
      <c r="A8273">
        <v>8689</v>
      </c>
      <c r="B8273" t="s">
        <v>22825</v>
      </c>
      <c r="C8273" t="s">
        <v>22826</v>
      </c>
      <c r="D8273" t="s">
        <v>22827</v>
      </c>
      <c r="E8273" s="8">
        <v>44495</v>
      </c>
    </row>
    <row r="8274" spans="1:5" x14ac:dyDescent="0.25">
      <c r="A8274">
        <v>8690</v>
      </c>
      <c r="B8274" t="s">
        <v>15669</v>
      </c>
      <c r="C8274" t="s">
        <v>22828</v>
      </c>
      <c r="D8274" t="s">
        <v>22829</v>
      </c>
      <c r="E8274" s="8">
        <v>44568</v>
      </c>
    </row>
    <row r="8275" spans="1:5" x14ac:dyDescent="0.25">
      <c r="A8275">
        <v>8691</v>
      </c>
      <c r="B8275" t="s">
        <v>22830</v>
      </c>
      <c r="C8275" t="s">
        <v>22831</v>
      </c>
      <c r="D8275" t="s">
        <v>22832</v>
      </c>
      <c r="E8275" s="8">
        <v>45317</v>
      </c>
    </row>
    <row r="8276" spans="1:5" x14ac:dyDescent="0.25">
      <c r="A8276">
        <v>8692</v>
      </c>
      <c r="B8276" t="s">
        <v>45</v>
      </c>
      <c r="C8276" t="s">
        <v>45</v>
      </c>
      <c r="D8276" t="s">
        <v>22833</v>
      </c>
      <c r="E8276" s="8">
        <v>44236</v>
      </c>
    </row>
    <row r="8277" spans="1:5" x14ac:dyDescent="0.25">
      <c r="A8277">
        <v>8694</v>
      </c>
      <c r="B8277" t="s">
        <v>22834</v>
      </c>
      <c r="C8277" t="s">
        <v>45</v>
      </c>
      <c r="D8277" t="s">
        <v>22835</v>
      </c>
      <c r="E8277" s="8">
        <v>44399</v>
      </c>
    </row>
    <row r="8278" spans="1:5" x14ac:dyDescent="0.25">
      <c r="A8278">
        <v>8695</v>
      </c>
      <c r="B8278" t="s">
        <v>22836</v>
      </c>
      <c r="C8278" t="s">
        <v>22837</v>
      </c>
      <c r="D8278" t="s">
        <v>22838</v>
      </c>
      <c r="E8278" s="8">
        <v>43958</v>
      </c>
    </row>
    <row r="8279" spans="1:5" x14ac:dyDescent="0.25">
      <c r="A8279">
        <v>8696</v>
      </c>
      <c r="B8279" t="s">
        <v>22839</v>
      </c>
      <c r="C8279" t="s">
        <v>22840</v>
      </c>
      <c r="D8279" t="s">
        <v>22841</v>
      </c>
      <c r="E8279" s="8">
        <v>45078</v>
      </c>
    </row>
    <row r="8280" spans="1:5" x14ac:dyDescent="0.25">
      <c r="A8280">
        <v>8697</v>
      </c>
      <c r="B8280" t="s">
        <v>22842</v>
      </c>
      <c r="C8280" t="s">
        <v>22843</v>
      </c>
      <c r="D8280" t="s">
        <v>22844</v>
      </c>
      <c r="E8280" s="8">
        <v>44730</v>
      </c>
    </row>
    <row r="8281" spans="1:5" x14ac:dyDescent="0.25">
      <c r="A8281">
        <v>8698</v>
      </c>
      <c r="B8281" t="s">
        <v>22845</v>
      </c>
      <c r="C8281" t="s">
        <v>22846</v>
      </c>
      <c r="D8281" t="s">
        <v>22847</v>
      </c>
      <c r="E8281" s="8">
        <v>45284</v>
      </c>
    </row>
    <row r="8282" spans="1:5" x14ac:dyDescent="0.25">
      <c r="A8282">
        <v>8699</v>
      </c>
      <c r="B8282" t="s">
        <v>22848</v>
      </c>
      <c r="C8282" t="s">
        <v>22849</v>
      </c>
      <c r="D8282" t="s">
        <v>22850</v>
      </c>
      <c r="E8282" s="8">
        <v>45015</v>
      </c>
    </row>
    <row r="8283" spans="1:5" x14ac:dyDescent="0.25">
      <c r="A8283">
        <v>8700</v>
      </c>
      <c r="B8283" t="s">
        <v>22851</v>
      </c>
      <c r="C8283" t="s">
        <v>22852</v>
      </c>
      <c r="D8283" t="s">
        <v>22853</v>
      </c>
      <c r="E8283" s="8">
        <v>44839</v>
      </c>
    </row>
    <row r="8284" spans="1:5" x14ac:dyDescent="0.25">
      <c r="A8284">
        <v>8701</v>
      </c>
      <c r="B8284" t="s">
        <v>22854</v>
      </c>
      <c r="C8284" t="s">
        <v>22855</v>
      </c>
      <c r="D8284" t="s">
        <v>22856</v>
      </c>
      <c r="E8284" s="8">
        <v>45379</v>
      </c>
    </row>
    <row r="8285" spans="1:5" x14ac:dyDescent="0.25">
      <c r="A8285">
        <v>8702</v>
      </c>
      <c r="B8285" t="s">
        <v>22857</v>
      </c>
      <c r="C8285" t="s">
        <v>22858</v>
      </c>
      <c r="D8285" t="s">
        <v>22859</v>
      </c>
      <c r="E8285" s="8">
        <v>44147</v>
      </c>
    </row>
    <row r="8286" spans="1:5" x14ac:dyDescent="0.25">
      <c r="A8286">
        <v>8703</v>
      </c>
      <c r="B8286" t="s">
        <v>22860</v>
      </c>
      <c r="C8286" t="s">
        <v>22861</v>
      </c>
      <c r="D8286" t="s">
        <v>22862</v>
      </c>
      <c r="E8286" s="8">
        <v>44332</v>
      </c>
    </row>
    <row r="8287" spans="1:5" x14ac:dyDescent="0.25">
      <c r="A8287">
        <v>8704</v>
      </c>
      <c r="B8287" t="s">
        <v>22863</v>
      </c>
      <c r="C8287" t="s">
        <v>22864</v>
      </c>
      <c r="D8287" t="s">
        <v>22865</v>
      </c>
      <c r="E8287" s="8">
        <v>45400</v>
      </c>
    </row>
    <row r="8288" spans="1:5" x14ac:dyDescent="0.25">
      <c r="A8288">
        <v>8705</v>
      </c>
      <c r="B8288" t="s">
        <v>22866</v>
      </c>
      <c r="C8288" t="s">
        <v>22867</v>
      </c>
      <c r="D8288" t="s">
        <v>22868</v>
      </c>
      <c r="E8288" s="8">
        <v>44245</v>
      </c>
    </row>
    <row r="8289" spans="1:5" x14ac:dyDescent="0.25">
      <c r="A8289">
        <v>8706</v>
      </c>
      <c r="B8289" t="s">
        <v>385</v>
      </c>
      <c r="C8289" t="s">
        <v>22869</v>
      </c>
      <c r="D8289" t="s">
        <v>22870</v>
      </c>
      <c r="E8289" s="8">
        <v>44144</v>
      </c>
    </row>
    <row r="8290" spans="1:5" x14ac:dyDescent="0.25">
      <c r="A8290">
        <v>8707</v>
      </c>
      <c r="B8290" t="s">
        <v>22871</v>
      </c>
      <c r="C8290" t="s">
        <v>22872</v>
      </c>
      <c r="D8290" t="s">
        <v>22873</v>
      </c>
      <c r="E8290" s="8">
        <v>44255</v>
      </c>
    </row>
    <row r="8291" spans="1:5" x14ac:dyDescent="0.25">
      <c r="A8291">
        <v>8708</v>
      </c>
      <c r="B8291" t="s">
        <v>22874</v>
      </c>
      <c r="C8291" t="s">
        <v>22875</v>
      </c>
      <c r="D8291" t="s">
        <v>22876</v>
      </c>
      <c r="E8291" s="8">
        <v>44275</v>
      </c>
    </row>
    <row r="8292" spans="1:5" x14ac:dyDescent="0.25">
      <c r="A8292">
        <v>8709</v>
      </c>
      <c r="B8292" t="s">
        <v>22877</v>
      </c>
      <c r="C8292" t="s">
        <v>22878</v>
      </c>
      <c r="D8292" t="s">
        <v>22879</v>
      </c>
      <c r="E8292" s="8">
        <v>44791</v>
      </c>
    </row>
    <row r="8293" spans="1:5" x14ac:dyDescent="0.25">
      <c r="A8293">
        <v>8710</v>
      </c>
      <c r="B8293" t="s">
        <v>22880</v>
      </c>
      <c r="C8293" t="s">
        <v>22881</v>
      </c>
      <c r="D8293" t="s">
        <v>22882</v>
      </c>
      <c r="E8293" s="8">
        <v>44167</v>
      </c>
    </row>
    <row r="8294" spans="1:5" x14ac:dyDescent="0.25">
      <c r="A8294">
        <v>8711</v>
      </c>
      <c r="B8294" t="s">
        <v>45</v>
      </c>
      <c r="C8294" t="s">
        <v>22883</v>
      </c>
      <c r="D8294" t="s">
        <v>22884</v>
      </c>
      <c r="E8294" s="8">
        <v>44633</v>
      </c>
    </row>
    <row r="8295" spans="1:5" x14ac:dyDescent="0.25">
      <c r="A8295">
        <v>8712</v>
      </c>
      <c r="B8295" t="s">
        <v>4907</v>
      </c>
      <c r="C8295" t="s">
        <v>22885</v>
      </c>
      <c r="D8295" t="s">
        <v>22886</v>
      </c>
      <c r="E8295" s="8">
        <v>45211</v>
      </c>
    </row>
    <row r="8296" spans="1:5" x14ac:dyDescent="0.25">
      <c r="A8296">
        <v>8713</v>
      </c>
      <c r="B8296" t="s">
        <v>22887</v>
      </c>
      <c r="C8296" t="s">
        <v>22888</v>
      </c>
      <c r="D8296" t="s">
        <v>22889</v>
      </c>
      <c r="E8296" s="8">
        <v>44508</v>
      </c>
    </row>
    <row r="8297" spans="1:5" x14ac:dyDescent="0.25">
      <c r="A8297">
        <v>8714</v>
      </c>
      <c r="B8297" t="s">
        <v>22890</v>
      </c>
      <c r="C8297" t="s">
        <v>22891</v>
      </c>
      <c r="D8297" t="s">
        <v>22892</v>
      </c>
      <c r="E8297" s="8">
        <v>44121</v>
      </c>
    </row>
    <row r="8298" spans="1:5" x14ac:dyDescent="0.25">
      <c r="A8298">
        <v>8715</v>
      </c>
      <c r="B8298" t="s">
        <v>22893</v>
      </c>
      <c r="C8298" t="s">
        <v>22894</v>
      </c>
      <c r="D8298" t="s">
        <v>22895</v>
      </c>
      <c r="E8298" s="8">
        <v>44953</v>
      </c>
    </row>
    <row r="8299" spans="1:5" x14ac:dyDescent="0.25">
      <c r="A8299">
        <v>8716</v>
      </c>
      <c r="B8299" t="s">
        <v>22896</v>
      </c>
      <c r="C8299" t="s">
        <v>22897</v>
      </c>
      <c r="D8299" t="s">
        <v>22898</v>
      </c>
      <c r="E8299" s="8">
        <v>44739</v>
      </c>
    </row>
    <row r="8300" spans="1:5" x14ac:dyDescent="0.25">
      <c r="A8300">
        <v>8717</v>
      </c>
      <c r="B8300" t="s">
        <v>22899</v>
      </c>
      <c r="C8300" t="s">
        <v>22900</v>
      </c>
      <c r="D8300" t="s">
        <v>22901</v>
      </c>
      <c r="E8300" s="8">
        <v>44688</v>
      </c>
    </row>
    <row r="8301" spans="1:5" x14ac:dyDescent="0.25">
      <c r="A8301">
        <v>8718</v>
      </c>
      <c r="B8301" t="s">
        <v>22902</v>
      </c>
      <c r="C8301" t="s">
        <v>22903</v>
      </c>
      <c r="D8301" t="s">
        <v>22904</v>
      </c>
      <c r="E8301" s="8">
        <v>45138</v>
      </c>
    </row>
    <row r="8302" spans="1:5" x14ac:dyDescent="0.25">
      <c r="A8302">
        <v>8719</v>
      </c>
      <c r="B8302" t="s">
        <v>22905</v>
      </c>
      <c r="C8302" t="s">
        <v>22906</v>
      </c>
      <c r="D8302" t="s">
        <v>22907</v>
      </c>
      <c r="E8302" s="8">
        <v>44532</v>
      </c>
    </row>
    <row r="8303" spans="1:5" x14ac:dyDescent="0.25">
      <c r="A8303">
        <v>8720</v>
      </c>
      <c r="B8303" t="s">
        <v>22908</v>
      </c>
      <c r="C8303" t="s">
        <v>22909</v>
      </c>
      <c r="D8303" t="s">
        <v>22910</v>
      </c>
      <c r="E8303" s="8">
        <v>44362</v>
      </c>
    </row>
    <row r="8304" spans="1:5" x14ac:dyDescent="0.25">
      <c r="A8304">
        <v>8721</v>
      </c>
      <c r="B8304" t="s">
        <v>5829</v>
      </c>
      <c r="C8304" t="s">
        <v>22911</v>
      </c>
      <c r="D8304" t="s">
        <v>22912</v>
      </c>
      <c r="E8304" s="8">
        <v>44112</v>
      </c>
    </row>
    <row r="8305" spans="1:5" x14ac:dyDescent="0.25">
      <c r="A8305">
        <v>8722</v>
      </c>
      <c r="B8305" t="s">
        <v>22913</v>
      </c>
      <c r="C8305" t="s">
        <v>22914</v>
      </c>
      <c r="D8305" t="s">
        <v>22915</v>
      </c>
      <c r="E8305" s="8">
        <v>44340</v>
      </c>
    </row>
    <row r="8306" spans="1:5" x14ac:dyDescent="0.25">
      <c r="A8306">
        <v>8723</v>
      </c>
      <c r="B8306" t="s">
        <v>22916</v>
      </c>
      <c r="C8306" t="s">
        <v>22917</v>
      </c>
      <c r="D8306" t="s">
        <v>22918</v>
      </c>
      <c r="E8306" s="8">
        <v>45214</v>
      </c>
    </row>
    <row r="8307" spans="1:5" x14ac:dyDescent="0.25">
      <c r="A8307">
        <v>8724</v>
      </c>
      <c r="B8307" t="s">
        <v>22919</v>
      </c>
      <c r="C8307" t="s">
        <v>22920</v>
      </c>
      <c r="D8307" t="s">
        <v>22921</v>
      </c>
      <c r="E8307" s="8">
        <v>44029</v>
      </c>
    </row>
    <row r="8308" spans="1:5" x14ac:dyDescent="0.25">
      <c r="A8308">
        <v>8725</v>
      </c>
      <c r="B8308" t="s">
        <v>22922</v>
      </c>
      <c r="C8308" t="s">
        <v>22923</v>
      </c>
      <c r="D8308" t="s">
        <v>22924</v>
      </c>
      <c r="E8308" s="8">
        <v>43982</v>
      </c>
    </row>
    <row r="8309" spans="1:5" x14ac:dyDescent="0.25">
      <c r="A8309">
        <v>8726</v>
      </c>
      <c r="B8309" t="s">
        <v>22925</v>
      </c>
      <c r="C8309" t="s">
        <v>22926</v>
      </c>
      <c r="D8309" t="s">
        <v>22927</v>
      </c>
      <c r="E8309" s="8">
        <v>45240</v>
      </c>
    </row>
    <row r="8310" spans="1:5" x14ac:dyDescent="0.25">
      <c r="A8310">
        <v>8727</v>
      </c>
      <c r="B8310" t="s">
        <v>22928</v>
      </c>
      <c r="C8310" t="s">
        <v>45</v>
      </c>
      <c r="D8310" t="s">
        <v>22929</v>
      </c>
      <c r="E8310" s="8">
        <v>44343</v>
      </c>
    </row>
    <row r="8311" spans="1:5" x14ac:dyDescent="0.25">
      <c r="A8311">
        <v>8728</v>
      </c>
      <c r="B8311" t="s">
        <v>22930</v>
      </c>
      <c r="C8311" t="s">
        <v>22931</v>
      </c>
      <c r="D8311" t="s">
        <v>22932</v>
      </c>
      <c r="E8311" s="8">
        <v>44664</v>
      </c>
    </row>
    <row r="8312" spans="1:5" x14ac:dyDescent="0.25">
      <c r="A8312">
        <v>8729</v>
      </c>
      <c r="B8312" t="s">
        <v>22933</v>
      </c>
      <c r="C8312" t="s">
        <v>22934</v>
      </c>
      <c r="D8312" t="s">
        <v>22935</v>
      </c>
      <c r="E8312" s="8">
        <v>44309</v>
      </c>
    </row>
    <row r="8313" spans="1:5" x14ac:dyDescent="0.25">
      <c r="A8313">
        <v>8730</v>
      </c>
      <c r="B8313" t="s">
        <v>7243</v>
      </c>
      <c r="C8313" t="s">
        <v>22936</v>
      </c>
      <c r="D8313" t="s">
        <v>22937</v>
      </c>
      <c r="E8313" s="8">
        <v>44195</v>
      </c>
    </row>
    <row r="8314" spans="1:5" x14ac:dyDescent="0.25">
      <c r="A8314">
        <v>8731</v>
      </c>
      <c r="B8314" t="s">
        <v>1391</v>
      </c>
      <c r="C8314" t="s">
        <v>22938</v>
      </c>
      <c r="D8314" t="s">
        <v>45</v>
      </c>
      <c r="E8314" s="8">
        <v>44294</v>
      </c>
    </row>
    <row r="8315" spans="1:5" x14ac:dyDescent="0.25">
      <c r="A8315">
        <v>8734</v>
      </c>
      <c r="B8315" t="s">
        <v>22939</v>
      </c>
      <c r="C8315" t="s">
        <v>22940</v>
      </c>
      <c r="D8315" t="s">
        <v>22941</v>
      </c>
      <c r="E8315" s="8">
        <v>45098</v>
      </c>
    </row>
    <row r="8316" spans="1:5" x14ac:dyDescent="0.25">
      <c r="A8316">
        <v>8735</v>
      </c>
      <c r="B8316" t="s">
        <v>22942</v>
      </c>
      <c r="C8316" t="s">
        <v>311</v>
      </c>
      <c r="D8316" t="s">
        <v>22943</v>
      </c>
      <c r="E8316" s="8">
        <v>45313</v>
      </c>
    </row>
    <row r="8317" spans="1:5" x14ac:dyDescent="0.25">
      <c r="A8317">
        <v>8736</v>
      </c>
      <c r="B8317" t="s">
        <v>22944</v>
      </c>
      <c r="C8317" t="s">
        <v>22945</v>
      </c>
      <c r="D8317" t="s">
        <v>22946</v>
      </c>
      <c r="E8317" s="8">
        <v>44748</v>
      </c>
    </row>
    <row r="8318" spans="1:5" x14ac:dyDescent="0.25">
      <c r="A8318">
        <v>8737</v>
      </c>
      <c r="B8318" t="s">
        <v>22947</v>
      </c>
      <c r="C8318" t="s">
        <v>22948</v>
      </c>
      <c r="D8318" t="s">
        <v>22949</v>
      </c>
      <c r="E8318" s="8">
        <v>44272</v>
      </c>
    </row>
    <row r="8319" spans="1:5" x14ac:dyDescent="0.25">
      <c r="A8319">
        <v>8738</v>
      </c>
      <c r="B8319" t="s">
        <v>15658</v>
      </c>
      <c r="C8319" t="s">
        <v>22950</v>
      </c>
      <c r="D8319" t="s">
        <v>45</v>
      </c>
      <c r="E8319" s="8">
        <v>44234</v>
      </c>
    </row>
    <row r="8320" spans="1:5" x14ac:dyDescent="0.25">
      <c r="A8320">
        <v>8739</v>
      </c>
      <c r="B8320" t="s">
        <v>22951</v>
      </c>
      <c r="C8320" t="s">
        <v>1486</v>
      </c>
      <c r="D8320" t="s">
        <v>22952</v>
      </c>
      <c r="E8320" s="8">
        <v>43990</v>
      </c>
    </row>
    <row r="8321" spans="1:5" x14ac:dyDescent="0.25">
      <c r="A8321">
        <v>8740</v>
      </c>
      <c r="B8321" t="s">
        <v>22953</v>
      </c>
      <c r="C8321" t="s">
        <v>22954</v>
      </c>
      <c r="D8321" t="s">
        <v>22955</v>
      </c>
      <c r="E8321" s="8">
        <v>43869</v>
      </c>
    </row>
    <row r="8322" spans="1:5" x14ac:dyDescent="0.25">
      <c r="A8322">
        <v>8741</v>
      </c>
      <c r="B8322" t="s">
        <v>22956</v>
      </c>
      <c r="C8322" t="s">
        <v>45</v>
      </c>
      <c r="D8322" t="s">
        <v>22957</v>
      </c>
      <c r="E8322" s="8">
        <v>44014</v>
      </c>
    </row>
    <row r="8323" spans="1:5" x14ac:dyDescent="0.25">
      <c r="A8323">
        <v>8742</v>
      </c>
      <c r="B8323" t="s">
        <v>22958</v>
      </c>
      <c r="C8323" t="s">
        <v>17236</v>
      </c>
      <c r="D8323" t="s">
        <v>22959</v>
      </c>
      <c r="E8323" s="8">
        <v>44981</v>
      </c>
    </row>
    <row r="8324" spans="1:5" x14ac:dyDescent="0.25">
      <c r="A8324">
        <v>8743</v>
      </c>
      <c r="B8324" t="s">
        <v>22960</v>
      </c>
      <c r="C8324" t="s">
        <v>16849</v>
      </c>
      <c r="D8324" t="s">
        <v>22961</v>
      </c>
      <c r="E8324" s="8">
        <v>44096</v>
      </c>
    </row>
    <row r="8325" spans="1:5" x14ac:dyDescent="0.25">
      <c r="A8325">
        <v>8744</v>
      </c>
      <c r="B8325" t="s">
        <v>22962</v>
      </c>
      <c r="C8325" t="s">
        <v>22963</v>
      </c>
      <c r="D8325" t="s">
        <v>22964</v>
      </c>
      <c r="E8325" s="8">
        <v>44910</v>
      </c>
    </row>
    <row r="8326" spans="1:5" x14ac:dyDescent="0.25">
      <c r="A8326">
        <v>8745</v>
      </c>
      <c r="B8326" t="s">
        <v>22965</v>
      </c>
      <c r="C8326" t="s">
        <v>22966</v>
      </c>
      <c r="D8326" t="s">
        <v>22967</v>
      </c>
      <c r="E8326" s="8">
        <v>44667</v>
      </c>
    </row>
    <row r="8327" spans="1:5" x14ac:dyDescent="0.25">
      <c r="A8327">
        <v>8746</v>
      </c>
      <c r="B8327" t="s">
        <v>22968</v>
      </c>
      <c r="C8327" t="s">
        <v>22969</v>
      </c>
      <c r="D8327" t="s">
        <v>22970</v>
      </c>
      <c r="E8327" s="8">
        <v>43990</v>
      </c>
    </row>
    <row r="8328" spans="1:5" x14ac:dyDescent="0.25">
      <c r="A8328">
        <v>8747</v>
      </c>
      <c r="B8328" t="s">
        <v>22971</v>
      </c>
      <c r="C8328" t="s">
        <v>22972</v>
      </c>
      <c r="D8328" t="s">
        <v>22973</v>
      </c>
      <c r="E8328" s="8">
        <v>45297</v>
      </c>
    </row>
    <row r="8329" spans="1:5" x14ac:dyDescent="0.25">
      <c r="A8329">
        <v>8748</v>
      </c>
      <c r="B8329" t="s">
        <v>22974</v>
      </c>
      <c r="C8329" t="s">
        <v>22975</v>
      </c>
      <c r="D8329" t="s">
        <v>22976</v>
      </c>
      <c r="E8329" s="8">
        <v>44223</v>
      </c>
    </row>
    <row r="8330" spans="1:5" x14ac:dyDescent="0.25">
      <c r="A8330">
        <v>8749</v>
      </c>
      <c r="B8330" t="s">
        <v>22977</v>
      </c>
      <c r="C8330" t="s">
        <v>45</v>
      </c>
      <c r="D8330" t="s">
        <v>22978</v>
      </c>
      <c r="E8330" s="8">
        <v>44082</v>
      </c>
    </row>
    <row r="8331" spans="1:5" x14ac:dyDescent="0.25">
      <c r="A8331">
        <v>8750</v>
      </c>
      <c r="B8331" t="s">
        <v>22979</v>
      </c>
      <c r="C8331" t="s">
        <v>22980</v>
      </c>
      <c r="D8331" t="s">
        <v>22981</v>
      </c>
      <c r="E8331" s="8">
        <v>43905</v>
      </c>
    </row>
    <row r="8332" spans="1:5" x14ac:dyDescent="0.25">
      <c r="A8332">
        <v>8751</v>
      </c>
      <c r="B8332" t="s">
        <v>22982</v>
      </c>
      <c r="C8332" t="s">
        <v>22983</v>
      </c>
      <c r="D8332" t="s">
        <v>22984</v>
      </c>
      <c r="E8332" s="8">
        <v>45135</v>
      </c>
    </row>
    <row r="8333" spans="1:5" x14ac:dyDescent="0.25">
      <c r="A8333">
        <v>8752</v>
      </c>
      <c r="B8333" t="s">
        <v>22985</v>
      </c>
      <c r="C8333" t="s">
        <v>22986</v>
      </c>
      <c r="D8333" t="s">
        <v>22987</v>
      </c>
      <c r="E8333" s="8">
        <v>44360</v>
      </c>
    </row>
    <row r="8334" spans="1:5" x14ac:dyDescent="0.25">
      <c r="A8334">
        <v>8753</v>
      </c>
      <c r="B8334" t="s">
        <v>22988</v>
      </c>
      <c r="C8334" t="s">
        <v>22989</v>
      </c>
      <c r="D8334" t="s">
        <v>22990</v>
      </c>
      <c r="E8334" s="8">
        <v>44896</v>
      </c>
    </row>
    <row r="8335" spans="1:5" x14ac:dyDescent="0.25">
      <c r="A8335">
        <v>8754</v>
      </c>
      <c r="B8335" t="s">
        <v>45</v>
      </c>
      <c r="C8335" t="s">
        <v>22991</v>
      </c>
      <c r="D8335" t="s">
        <v>22992</v>
      </c>
      <c r="E8335" s="8">
        <v>43879</v>
      </c>
    </row>
    <row r="8336" spans="1:5" x14ac:dyDescent="0.25">
      <c r="A8336">
        <v>8755</v>
      </c>
      <c r="B8336" t="s">
        <v>22993</v>
      </c>
      <c r="C8336" t="s">
        <v>22994</v>
      </c>
      <c r="D8336" t="s">
        <v>22995</v>
      </c>
      <c r="E8336" s="8">
        <v>45268</v>
      </c>
    </row>
    <row r="8337" spans="1:5" x14ac:dyDescent="0.25">
      <c r="A8337">
        <v>8756</v>
      </c>
      <c r="B8337" t="s">
        <v>22996</v>
      </c>
      <c r="C8337" t="s">
        <v>22997</v>
      </c>
      <c r="D8337" t="s">
        <v>22998</v>
      </c>
      <c r="E8337" s="8">
        <v>44138</v>
      </c>
    </row>
    <row r="8338" spans="1:5" x14ac:dyDescent="0.25">
      <c r="A8338">
        <v>8757</v>
      </c>
      <c r="B8338" t="s">
        <v>22999</v>
      </c>
      <c r="C8338" t="s">
        <v>23000</v>
      </c>
      <c r="D8338" t="s">
        <v>45</v>
      </c>
      <c r="E8338" s="8">
        <v>44285</v>
      </c>
    </row>
    <row r="8339" spans="1:5" x14ac:dyDescent="0.25">
      <c r="A8339">
        <v>8758</v>
      </c>
      <c r="B8339" t="s">
        <v>23001</v>
      </c>
      <c r="C8339" t="s">
        <v>23002</v>
      </c>
      <c r="D8339" t="s">
        <v>23003</v>
      </c>
      <c r="E8339" s="8">
        <v>45433</v>
      </c>
    </row>
    <row r="8340" spans="1:5" x14ac:dyDescent="0.25">
      <c r="A8340">
        <v>8759</v>
      </c>
      <c r="B8340" t="s">
        <v>17305</v>
      </c>
      <c r="C8340" t="s">
        <v>23004</v>
      </c>
      <c r="D8340" t="s">
        <v>23005</v>
      </c>
    </row>
    <row r="8341" spans="1:5" x14ac:dyDescent="0.25">
      <c r="A8341">
        <v>8760</v>
      </c>
      <c r="B8341" t="s">
        <v>23006</v>
      </c>
      <c r="C8341" t="s">
        <v>23007</v>
      </c>
      <c r="D8341" t="s">
        <v>23008</v>
      </c>
      <c r="E8341" s="8">
        <v>45417</v>
      </c>
    </row>
    <row r="8342" spans="1:5" x14ac:dyDescent="0.25">
      <c r="A8342">
        <v>8761</v>
      </c>
      <c r="B8342" t="s">
        <v>23009</v>
      </c>
      <c r="C8342" t="s">
        <v>23010</v>
      </c>
      <c r="D8342" t="s">
        <v>23011</v>
      </c>
      <c r="E8342" s="8">
        <v>44034</v>
      </c>
    </row>
    <row r="8343" spans="1:5" x14ac:dyDescent="0.25">
      <c r="A8343">
        <v>8762</v>
      </c>
      <c r="B8343" t="s">
        <v>23012</v>
      </c>
      <c r="C8343" t="s">
        <v>23013</v>
      </c>
      <c r="D8343" t="s">
        <v>23014</v>
      </c>
      <c r="E8343" s="8">
        <v>44025</v>
      </c>
    </row>
    <row r="8344" spans="1:5" x14ac:dyDescent="0.25">
      <c r="A8344">
        <v>8763</v>
      </c>
      <c r="B8344" t="s">
        <v>23015</v>
      </c>
      <c r="C8344" t="s">
        <v>23016</v>
      </c>
      <c r="D8344" t="s">
        <v>23017</v>
      </c>
      <c r="E8344" s="8">
        <v>44251</v>
      </c>
    </row>
    <row r="8345" spans="1:5" x14ac:dyDescent="0.25">
      <c r="A8345">
        <v>8764</v>
      </c>
      <c r="B8345" t="s">
        <v>7627</v>
      </c>
      <c r="C8345" t="s">
        <v>23018</v>
      </c>
      <c r="D8345" t="s">
        <v>23019</v>
      </c>
      <c r="E8345" s="8">
        <v>44597</v>
      </c>
    </row>
    <row r="8346" spans="1:5" x14ac:dyDescent="0.25">
      <c r="A8346">
        <v>8765</v>
      </c>
      <c r="B8346" t="s">
        <v>23020</v>
      </c>
      <c r="C8346" t="s">
        <v>23021</v>
      </c>
      <c r="D8346" t="s">
        <v>23022</v>
      </c>
      <c r="E8346" s="8">
        <v>44791</v>
      </c>
    </row>
    <row r="8347" spans="1:5" x14ac:dyDescent="0.25">
      <c r="A8347">
        <v>8768</v>
      </c>
      <c r="B8347" t="s">
        <v>129</v>
      </c>
      <c r="C8347" t="s">
        <v>23023</v>
      </c>
      <c r="D8347" t="s">
        <v>23024</v>
      </c>
      <c r="E8347" s="8">
        <v>45162</v>
      </c>
    </row>
    <row r="8348" spans="1:5" x14ac:dyDescent="0.25">
      <c r="A8348">
        <v>8769</v>
      </c>
      <c r="B8348" t="s">
        <v>45</v>
      </c>
      <c r="C8348" t="s">
        <v>23025</v>
      </c>
      <c r="D8348" t="s">
        <v>23026</v>
      </c>
      <c r="E8348" s="8">
        <v>43928</v>
      </c>
    </row>
    <row r="8349" spans="1:5" x14ac:dyDescent="0.25">
      <c r="A8349">
        <v>8770</v>
      </c>
      <c r="B8349" t="s">
        <v>23027</v>
      </c>
      <c r="C8349" t="s">
        <v>23028</v>
      </c>
      <c r="D8349" t="s">
        <v>23029</v>
      </c>
      <c r="E8349" s="8">
        <v>44635</v>
      </c>
    </row>
    <row r="8350" spans="1:5" x14ac:dyDescent="0.25">
      <c r="A8350">
        <v>8771</v>
      </c>
      <c r="B8350" t="s">
        <v>23030</v>
      </c>
      <c r="C8350" t="s">
        <v>17523</v>
      </c>
      <c r="D8350" t="s">
        <v>23031</v>
      </c>
      <c r="E8350" s="8">
        <v>44481</v>
      </c>
    </row>
    <row r="8351" spans="1:5" x14ac:dyDescent="0.25">
      <c r="A8351">
        <v>8772</v>
      </c>
      <c r="B8351" t="s">
        <v>7624</v>
      </c>
      <c r="C8351" t="s">
        <v>23032</v>
      </c>
      <c r="D8351" t="s">
        <v>23033</v>
      </c>
      <c r="E8351" s="8">
        <v>44534</v>
      </c>
    </row>
    <row r="8352" spans="1:5" x14ac:dyDescent="0.25">
      <c r="A8352">
        <v>8773</v>
      </c>
      <c r="B8352" t="s">
        <v>23034</v>
      </c>
      <c r="C8352" t="s">
        <v>6659</v>
      </c>
      <c r="D8352" t="s">
        <v>23035</v>
      </c>
      <c r="E8352" s="8">
        <v>44099</v>
      </c>
    </row>
    <row r="8353" spans="1:5" x14ac:dyDescent="0.25">
      <c r="A8353">
        <v>8774</v>
      </c>
      <c r="B8353" t="s">
        <v>23036</v>
      </c>
      <c r="C8353" t="s">
        <v>23037</v>
      </c>
      <c r="D8353" t="s">
        <v>23038</v>
      </c>
      <c r="E8353" s="8">
        <v>44239</v>
      </c>
    </row>
    <row r="8354" spans="1:5" x14ac:dyDescent="0.25">
      <c r="A8354">
        <v>8775</v>
      </c>
      <c r="B8354" t="s">
        <v>23039</v>
      </c>
      <c r="C8354" t="s">
        <v>23040</v>
      </c>
      <c r="D8354" t="s">
        <v>23041</v>
      </c>
      <c r="E8354" s="8">
        <v>44020</v>
      </c>
    </row>
    <row r="8355" spans="1:5" x14ac:dyDescent="0.25">
      <c r="A8355">
        <v>8776</v>
      </c>
      <c r="B8355" t="s">
        <v>3262</v>
      </c>
      <c r="C8355" t="s">
        <v>23042</v>
      </c>
      <c r="D8355" t="s">
        <v>23043</v>
      </c>
      <c r="E8355" s="8">
        <v>45451</v>
      </c>
    </row>
    <row r="8356" spans="1:5" x14ac:dyDescent="0.25">
      <c r="A8356">
        <v>8778</v>
      </c>
      <c r="B8356" t="s">
        <v>23044</v>
      </c>
      <c r="C8356" t="s">
        <v>23045</v>
      </c>
      <c r="D8356" t="s">
        <v>23046</v>
      </c>
      <c r="E8356" s="8">
        <v>44348</v>
      </c>
    </row>
    <row r="8357" spans="1:5" x14ac:dyDescent="0.25">
      <c r="A8357">
        <v>8780</v>
      </c>
      <c r="B8357" t="s">
        <v>23047</v>
      </c>
      <c r="C8357" t="s">
        <v>23048</v>
      </c>
      <c r="D8357" t="s">
        <v>23049</v>
      </c>
      <c r="E8357" s="8">
        <v>44900</v>
      </c>
    </row>
    <row r="8358" spans="1:5" x14ac:dyDescent="0.25">
      <c r="A8358">
        <v>8781</v>
      </c>
      <c r="B8358" t="s">
        <v>23050</v>
      </c>
      <c r="C8358" t="s">
        <v>23051</v>
      </c>
      <c r="D8358" t="s">
        <v>23052</v>
      </c>
    </row>
    <row r="8359" spans="1:5" x14ac:dyDescent="0.25">
      <c r="A8359">
        <v>8782</v>
      </c>
      <c r="B8359" t="s">
        <v>23053</v>
      </c>
      <c r="C8359" t="s">
        <v>23054</v>
      </c>
      <c r="D8359" t="s">
        <v>23055</v>
      </c>
      <c r="E8359" s="8">
        <v>44992</v>
      </c>
    </row>
    <row r="8360" spans="1:5" x14ac:dyDescent="0.25">
      <c r="A8360">
        <v>8783</v>
      </c>
      <c r="B8360" t="s">
        <v>23056</v>
      </c>
      <c r="C8360" t="s">
        <v>23057</v>
      </c>
      <c r="D8360" t="s">
        <v>23058</v>
      </c>
      <c r="E8360" s="8">
        <v>45280</v>
      </c>
    </row>
    <row r="8361" spans="1:5" x14ac:dyDescent="0.25">
      <c r="A8361">
        <v>8784</v>
      </c>
      <c r="B8361" t="s">
        <v>23059</v>
      </c>
      <c r="C8361" t="s">
        <v>4718</v>
      </c>
      <c r="D8361" t="s">
        <v>23060</v>
      </c>
      <c r="E8361" s="8">
        <v>44590</v>
      </c>
    </row>
    <row r="8362" spans="1:5" x14ac:dyDescent="0.25">
      <c r="A8362">
        <v>8785</v>
      </c>
      <c r="B8362" t="s">
        <v>11642</v>
      </c>
      <c r="C8362" t="s">
        <v>23061</v>
      </c>
      <c r="D8362" t="s">
        <v>23062</v>
      </c>
      <c r="E8362" s="8">
        <v>44203</v>
      </c>
    </row>
    <row r="8363" spans="1:5" x14ac:dyDescent="0.25">
      <c r="A8363">
        <v>8786</v>
      </c>
      <c r="B8363" t="s">
        <v>45</v>
      </c>
      <c r="C8363" t="s">
        <v>23063</v>
      </c>
      <c r="D8363" t="s">
        <v>23064</v>
      </c>
      <c r="E8363" s="8">
        <v>44336</v>
      </c>
    </row>
    <row r="8364" spans="1:5" x14ac:dyDescent="0.25">
      <c r="A8364">
        <v>8787</v>
      </c>
      <c r="B8364" t="s">
        <v>23065</v>
      </c>
      <c r="C8364" t="s">
        <v>23066</v>
      </c>
      <c r="D8364" t="s">
        <v>23067</v>
      </c>
      <c r="E8364" s="8">
        <v>44860</v>
      </c>
    </row>
    <row r="8365" spans="1:5" x14ac:dyDescent="0.25">
      <c r="A8365">
        <v>8788</v>
      </c>
      <c r="B8365" t="s">
        <v>23068</v>
      </c>
      <c r="C8365" t="s">
        <v>23069</v>
      </c>
      <c r="D8365" t="s">
        <v>23070</v>
      </c>
      <c r="E8365" s="8">
        <v>43966</v>
      </c>
    </row>
    <row r="8366" spans="1:5" x14ac:dyDescent="0.25">
      <c r="A8366">
        <v>8789</v>
      </c>
      <c r="B8366" t="s">
        <v>23071</v>
      </c>
      <c r="C8366" t="s">
        <v>23072</v>
      </c>
      <c r="D8366" t="s">
        <v>23073</v>
      </c>
      <c r="E8366" s="8">
        <v>44671</v>
      </c>
    </row>
    <row r="8367" spans="1:5" x14ac:dyDescent="0.25">
      <c r="A8367">
        <v>8790</v>
      </c>
      <c r="B8367" t="s">
        <v>23074</v>
      </c>
      <c r="C8367" t="s">
        <v>23075</v>
      </c>
      <c r="D8367" t="s">
        <v>23076</v>
      </c>
      <c r="E8367" s="8">
        <v>44762</v>
      </c>
    </row>
    <row r="8368" spans="1:5" x14ac:dyDescent="0.25">
      <c r="A8368">
        <v>8791</v>
      </c>
      <c r="B8368" t="s">
        <v>23077</v>
      </c>
      <c r="C8368" t="s">
        <v>23078</v>
      </c>
      <c r="D8368" t="s">
        <v>23079</v>
      </c>
      <c r="E8368" s="8">
        <v>44279</v>
      </c>
    </row>
    <row r="8369" spans="1:5" x14ac:dyDescent="0.25">
      <c r="A8369">
        <v>8792</v>
      </c>
      <c r="B8369" t="s">
        <v>23080</v>
      </c>
      <c r="C8369" t="s">
        <v>23081</v>
      </c>
      <c r="D8369" t="s">
        <v>23082</v>
      </c>
      <c r="E8369" s="8">
        <v>45035</v>
      </c>
    </row>
    <row r="8370" spans="1:5" x14ac:dyDescent="0.25">
      <c r="A8370">
        <v>8793</v>
      </c>
      <c r="B8370" t="s">
        <v>23083</v>
      </c>
      <c r="C8370" t="s">
        <v>23084</v>
      </c>
      <c r="D8370" t="s">
        <v>23085</v>
      </c>
      <c r="E8370" s="8">
        <v>44668</v>
      </c>
    </row>
    <row r="8371" spans="1:5" x14ac:dyDescent="0.25">
      <c r="A8371">
        <v>8794</v>
      </c>
      <c r="B8371" t="s">
        <v>23086</v>
      </c>
      <c r="C8371" t="s">
        <v>23087</v>
      </c>
      <c r="D8371" t="s">
        <v>23088</v>
      </c>
      <c r="E8371" s="8">
        <v>44216</v>
      </c>
    </row>
    <row r="8372" spans="1:5" x14ac:dyDescent="0.25">
      <c r="A8372">
        <v>8795</v>
      </c>
      <c r="B8372" t="s">
        <v>23089</v>
      </c>
      <c r="C8372" t="s">
        <v>23090</v>
      </c>
      <c r="D8372" t="s">
        <v>23091</v>
      </c>
    </row>
    <row r="8373" spans="1:5" x14ac:dyDescent="0.25">
      <c r="A8373">
        <v>8796</v>
      </c>
      <c r="B8373" t="s">
        <v>2516</v>
      </c>
      <c r="C8373" t="s">
        <v>23092</v>
      </c>
      <c r="D8373" t="s">
        <v>23093</v>
      </c>
      <c r="E8373" s="8">
        <v>45345</v>
      </c>
    </row>
    <row r="8374" spans="1:5" x14ac:dyDescent="0.25">
      <c r="A8374">
        <v>8797</v>
      </c>
      <c r="B8374" t="s">
        <v>23094</v>
      </c>
      <c r="C8374" t="s">
        <v>23095</v>
      </c>
      <c r="D8374" t="s">
        <v>23096</v>
      </c>
      <c r="E8374" s="8">
        <v>44301</v>
      </c>
    </row>
    <row r="8375" spans="1:5" x14ac:dyDescent="0.25">
      <c r="A8375">
        <v>8798</v>
      </c>
      <c r="B8375" t="s">
        <v>23097</v>
      </c>
      <c r="C8375" t="s">
        <v>23098</v>
      </c>
      <c r="D8375" t="s">
        <v>23099</v>
      </c>
      <c r="E8375" s="8">
        <v>43911</v>
      </c>
    </row>
    <row r="8376" spans="1:5" x14ac:dyDescent="0.25">
      <c r="A8376">
        <v>8799</v>
      </c>
      <c r="B8376" t="s">
        <v>23100</v>
      </c>
      <c r="C8376" t="s">
        <v>23101</v>
      </c>
      <c r="D8376" t="s">
        <v>23102</v>
      </c>
      <c r="E8376" s="8">
        <v>43867</v>
      </c>
    </row>
    <row r="8377" spans="1:5" x14ac:dyDescent="0.25">
      <c r="A8377">
        <v>8800</v>
      </c>
      <c r="B8377" t="s">
        <v>23103</v>
      </c>
      <c r="C8377" t="s">
        <v>23104</v>
      </c>
      <c r="D8377" t="s">
        <v>23105</v>
      </c>
      <c r="E8377" s="8">
        <v>44559</v>
      </c>
    </row>
    <row r="8378" spans="1:5" x14ac:dyDescent="0.25">
      <c r="A8378">
        <v>8801</v>
      </c>
      <c r="B8378" t="s">
        <v>23106</v>
      </c>
      <c r="C8378" t="s">
        <v>23107</v>
      </c>
      <c r="D8378" t="s">
        <v>23108</v>
      </c>
      <c r="E8378" s="8">
        <v>44540</v>
      </c>
    </row>
    <row r="8379" spans="1:5" x14ac:dyDescent="0.25">
      <c r="A8379">
        <v>8802</v>
      </c>
      <c r="B8379" t="s">
        <v>10536</v>
      </c>
      <c r="C8379" t="s">
        <v>23109</v>
      </c>
      <c r="D8379" t="s">
        <v>23110</v>
      </c>
      <c r="E8379" s="8">
        <v>44280</v>
      </c>
    </row>
    <row r="8380" spans="1:5" x14ac:dyDescent="0.25">
      <c r="A8380">
        <v>8803</v>
      </c>
      <c r="B8380" t="s">
        <v>17486</v>
      </c>
      <c r="C8380" t="s">
        <v>23111</v>
      </c>
      <c r="D8380" t="s">
        <v>23112</v>
      </c>
      <c r="E8380" s="8">
        <v>45331</v>
      </c>
    </row>
    <row r="8381" spans="1:5" x14ac:dyDescent="0.25">
      <c r="A8381">
        <v>8804</v>
      </c>
      <c r="B8381" t="s">
        <v>23113</v>
      </c>
      <c r="C8381" t="s">
        <v>4206</v>
      </c>
      <c r="D8381" t="s">
        <v>23114</v>
      </c>
      <c r="E8381" s="8">
        <v>44890</v>
      </c>
    </row>
    <row r="8382" spans="1:5" x14ac:dyDescent="0.25">
      <c r="A8382">
        <v>8805</v>
      </c>
      <c r="B8382" t="s">
        <v>23115</v>
      </c>
      <c r="C8382" t="s">
        <v>23116</v>
      </c>
      <c r="D8382" t="s">
        <v>45</v>
      </c>
      <c r="E8382" s="8">
        <v>44868</v>
      </c>
    </row>
    <row r="8383" spans="1:5" x14ac:dyDescent="0.25">
      <c r="A8383">
        <v>8806</v>
      </c>
      <c r="B8383" t="s">
        <v>23117</v>
      </c>
      <c r="C8383" t="s">
        <v>23118</v>
      </c>
      <c r="D8383" t="s">
        <v>23119</v>
      </c>
      <c r="E8383" s="8">
        <v>44710</v>
      </c>
    </row>
    <row r="8384" spans="1:5" x14ac:dyDescent="0.25">
      <c r="A8384">
        <v>8807</v>
      </c>
      <c r="B8384" t="s">
        <v>18539</v>
      </c>
      <c r="C8384" t="s">
        <v>23120</v>
      </c>
      <c r="D8384" t="s">
        <v>23121</v>
      </c>
      <c r="E8384" s="8">
        <v>45046</v>
      </c>
    </row>
    <row r="8385" spans="1:5" x14ac:dyDescent="0.25">
      <c r="A8385">
        <v>8808</v>
      </c>
      <c r="B8385" t="s">
        <v>12393</v>
      </c>
      <c r="C8385" t="s">
        <v>23122</v>
      </c>
      <c r="D8385" t="s">
        <v>23123</v>
      </c>
      <c r="E8385" s="8">
        <v>44467</v>
      </c>
    </row>
    <row r="8386" spans="1:5" x14ac:dyDescent="0.25">
      <c r="A8386">
        <v>8809</v>
      </c>
      <c r="B8386" t="s">
        <v>23124</v>
      </c>
      <c r="C8386" t="s">
        <v>23125</v>
      </c>
      <c r="D8386" t="s">
        <v>23126</v>
      </c>
      <c r="E8386" s="8">
        <v>45112</v>
      </c>
    </row>
    <row r="8387" spans="1:5" x14ac:dyDescent="0.25">
      <c r="A8387">
        <v>8810</v>
      </c>
      <c r="B8387" t="s">
        <v>8888</v>
      </c>
      <c r="C8387" t="s">
        <v>23127</v>
      </c>
      <c r="D8387" t="s">
        <v>23128</v>
      </c>
      <c r="E8387" s="8">
        <v>43924</v>
      </c>
    </row>
    <row r="8388" spans="1:5" x14ac:dyDescent="0.25">
      <c r="A8388">
        <v>8811</v>
      </c>
      <c r="B8388" t="s">
        <v>23129</v>
      </c>
      <c r="C8388" t="s">
        <v>23130</v>
      </c>
      <c r="D8388" t="s">
        <v>45</v>
      </c>
      <c r="E8388" s="8">
        <v>44616</v>
      </c>
    </row>
    <row r="8389" spans="1:5" x14ac:dyDescent="0.25">
      <c r="A8389">
        <v>8812</v>
      </c>
      <c r="B8389" t="s">
        <v>23131</v>
      </c>
      <c r="C8389" t="s">
        <v>23132</v>
      </c>
      <c r="D8389" t="s">
        <v>23133</v>
      </c>
      <c r="E8389" s="8">
        <v>44799</v>
      </c>
    </row>
    <row r="8390" spans="1:5" x14ac:dyDescent="0.25">
      <c r="A8390">
        <v>8813</v>
      </c>
      <c r="B8390" t="s">
        <v>23134</v>
      </c>
      <c r="C8390" t="s">
        <v>233</v>
      </c>
      <c r="D8390" t="s">
        <v>45</v>
      </c>
      <c r="E8390" s="8">
        <v>44816</v>
      </c>
    </row>
    <row r="8391" spans="1:5" x14ac:dyDescent="0.25">
      <c r="A8391">
        <v>8814</v>
      </c>
      <c r="B8391" t="s">
        <v>23135</v>
      </c>
      <c r="C8391" t="s">
        <v>23136</v>
      </c>
      <c r="D8391" t="s">
        <v>23137</v>
      </c>
      <c r="E8391" s="8">
        <v>44606</v>
      </c>
    </row>
    <row r="8392" spans="1:5" x14ac:dyDescent="0.25">
      <c r="A8392">
        <v>8815</v>
      </c>
      <c r="B8392" t="s">
        <v>23138</v>
      </c>
      <c r="C8392" t="s">
        <v>23139</v>
      </c>
      <c r="D8392" t="s">
        <v>23140</v>
      </c>
      <c r="E8392" s="8">
        <v>45219</v>
      </c>
    </row>
    <row r="8393" spans="1:5" x14ac:dyDescent="0.25">
      <c r="A8393">
        <v>8816</v>
      </c>
      <c r="B8393" t="s">
        <v>5707</v>
      </c>
      <c r="C8393" t="s">
        <v>23141</v>
      </c>
      <c r="D8393" t="s">
        <v>23142</v>
      </c>
      <c r="E8393" s="8">
        <v>45039</v>
      </c>
    </row>
    <row r="8394" spans="1:5" x14ac:dyDescent="0.25">
      <c r="A8394">
        <v>8817</v>
      </c>
      <c r="B8394" t="s">
        <v>23143</v>
      </c>
      <c r="C8394" t="s">
        <v>23144</v>
      </c>
      <c r="D8394" t="s">
        <v>23145</v>
      </c>
      <c r="E8394" s="8">
        <v>43948</v>
      </c>
    </row>
    <row r="8395" spans="1:5" x14ac:dyDescent="0.25">
      <c r="A8395">
        <v>8818</v>
      </c>
      <c r="B8395" t="s">
        <v>13315</v>
      </c>
      <c r="C8395" t="s">
        <v>45</v>
      </c>
      <c r="D8395" t="s">
        <v>23146</v>
      </c>
      <c r="E8395" s="8">
        <v>45363</v>
      </c>
    </row>
    <row r="8396" spans="1:5" x14ac:dyDescent="0.25">
      <c r="A8396">
        <v>8819</v>
      </c>
      <c r="B8396" t="s">
        <v>6072</v>
      </c>
      <c r="C8396" t="s">
        <v>21673</v>
      </c>
      <c r="D8396" t="s">
        <v>45</v>
      </c>
      <c r="E8396" s="8">
        <v>45437</v>
      </c>
    </row>
    <row r="8397" spans="1:5" x14ac:dyDescent="0.25">
      <c r="A8397">
        <v>8820</v>
      </c>
      <c r="B8397" t="s">
        <v>13624</v>
      </c>
      <c r="C8397" t="s">
        <v>23147</v>
      </c>
      <c r="D8397" t="s">
        <v>23148</v>
      </c>
      <c r="E8397" s="8">
        <v>43902</v>
      </c>
    </row>
    <row r="8398" spans="1:5" x14ac:dyDescent="0.25">
      <c r="A8398">
        <v>8821</v>
      </c>
      <c r="B8398" t="s">
        <v>23149</v>
      </c>
      <c r="C8398" t="s">
        <v>23150</v>
      </c>
      <c r="D8398" t="s">
        <v>23151</v>
      </c>
      <c r="E8398" s="8">
        <v>43890</v>
      </c>
    </row>
    <row r="8399" spans="1:5" x14ac:dyDescent="0.25">
      <c r="A8399">
        <v>8822</v>
      </c>
      <c r="B8399" t="s">
        <v>23152</v>
      </c>
      <c r="C8399" t="s">
        <v>23153</v>
      </c>
      <c r="D8399" t="s">
        <v>23154</v>
      </c>
      <c r="E8399" s="8">
        <v>45014</v>
      </c>
    </row>
    <row r="8400" spans="1:5" x14ac:dyDescent="0.25">
      <c r="A8400">
        <v>8823</v>
      </c>
      <c r="B8400" t="s">
        <v>21194</v>
      </c>
      <c r="C8400" t="s">
        <v>23155</v>
      </c>
      <c r="D8400" t="s">
        <v>23156</v>
      </c>
      <c r="E8400" s="8">
        <v>44333</v>
      </c>
    </row>
    <row r="8401" spans="1:5" x14ac:dyDescent="0.25">
      <c r="A8401">
        <v>8824</v>
      </c>
      <c r="B8401" t="s">
        <v>23157</v>
      </c>
      <c r="C8401" t="s">
        <v>23158</v>
      </c>
      <c r="D8401" t="s">
        <v>23159</v>
      </c>
      <c r="E8401" s="8">
        <v>45165</v>
      </c>
    </row>
    <row r="8402" spans="1:5" x14ac:dyDescent="0.25">
      <c r="A8402">
        <v>8825</v>
      </c>
      <c r="B8402" t="s">
        <v>20592</v>
      </c>
      <c r="C8402" t="s">
        <v>23160</v>
      </c>
      <c r="D8402" t="s">
        <v>45</v>
      </c>
      <c r="E8402" s="8">
        <v>45144</v>
      </c>
    </row>
    <row r="8403" spans="1:5" x14ac:dyDescent="0.25">
      <c r="A8403">
        <v>8826</v>
      </c>
      <c r="B8403" t="s">
        <v>23161</v>
      </c>
      <c r="C8403" t="s">
        <v>23162</v>
      </c>
      <c r="D8403" t="s">
        <v>23163</v>
      </c>
      <c r="E8403" s="8">
        <v>45424</v>
      </c>
    </row>
    <row r="8404" spans="1:5" x14ac:dyDescent="0.25">
      <c r="A8404">
        <v>8827</v>
      </c>
      <c r="B8404" t="s">
        <v>23164</v>
      </c>
      <c r="C8404" t="s">
        <v>23165</v>
      </c>
      <c r="D8404" t="s">
        <v>23166</v>
      </c>
      <c r="E8404" s="8">
        <v>44022</v>
      </c>
    </row>
    <row r="8405" spans="1:5" x14ac:dyDescent="0.25">
      <c r="A8405">
        <v>8828</v>
      </c>
      <c r="B8405" t="s">
        <v>3939</v>
      </c>
      <c r="C8405" t="s">
        <v>45</v>
      </c>
      <c r="D8405" t="s">
        <v>23167</v>
      </c>
      <c r="E8405" s="8">
        <v>44746</v>
      </c>
    </row>
    <row r="8406" spans="1:5" x14ac:dyDescent="0.25">
      <c r="A8406">
        <v>8829</v>
      </c>
      <c r="B8406" t="s">
        <v>23168</v>
      </c>
      <c r="C8406" t="s">
        <v>23169</v>
      </c>
      <c r="D8406" t="s">
        <v>23170</v>
      </c>
      <c r="E8406" s="8">
        <v>44525</v>
      </c>
    </row>
    <row r="8407" spans="1:5" x14ac:dyDescent="0.25">
      <c r="A8407">
        <v>8830</v>
      </c>
      <c r="B8407" t="s">
        <v>23171</v>
      </c>
      <c r="C8407" t="s">
        <v>22098</v>
      </c>
      <c r="D8407" t="s">
        <v>23172</v>
      </c>
      <c r="E8407" s="8">
        <v>45009</v>
      </c>
    </row>
    <row r="8408" spans="1:5" x14ac:dyDescent="0.25">
      <c r="A8408">
        <v>8831</v>
      </c>
      <c r="B8408" t="s">
        <v>23173</v>
      </c>
      <c r="C8408" t="s">
        <v>8912</v>
      </c>
      <c r="D8408" t="s">
        <v>23174</v>
      </c>
      <c r="E8408" s="8">
        <v>45201</v>
      </c>
    </row>
    <row r="8409" spans="1:5" x14ac:dyDescent="0.25">
      <c r="A8409">
        <v>8832</v>
      </c>
      <c r="B8409" t="s">
        <v>23175</v>
      </c>
      <c r="C8409" t="s">
        <v>23176</v>
      </c>
      <c r="D8409" t="s">
        <v>23177</v>
      </c>
      <c r="E8409" s="8">
        <v>45319</v>
      </c>
    </row>
    <row r="8410" spans="1:5" x14ac:dyDescent="0.25">
      <c r="A8410">
        <v>8833</v>
      </c>
      <c r="B8410" t="s">
        <v>23178</v>
      </c>
      <c r="C8410" t="s">
        <v>23179</v>
      </c>
      <c r="D8410" t="s">
        <v>23180</v>
      </c>
      <c r="E8410" s="8">
        <v>45286</v>
      </c>
    </row>
    <row r="8411" spans="1:5" x14ac:dyDescent="0.25">
      <c r="A8411">
        <v>8835</v>
      </c>
      <c r="B8411" t="s">
        <v>23181</v>
      </c>
      <c r="C8411" t="s">
        <v>23182</v>
      </c>
      <c r="D8411" t="s">
        <v>23183</v>
      </c>
      <c r="E8411" s="8">
        <v>45383</v>
      </c>
    </row>
    <row r="8412" spans="1:5" x14ac:dyDescent="0.25">
      <c r="A8412">
        <v>8836</v>
      </c>
      <c r="B8412" t="s">
        <v>23184</v>
      </c>
      <c r="C8412" t="s">
        <v>23185</v>
      </c>
      <c r="D8412" t="s">
        <v>23186</v>
      </c>
      <c r="E8412" s="8">
        <v>44097</v>
      </c>
    </row>
    <row r="8413" spans="1:5" x14ac:dyDescent="0.25">
      <c r="A8413">
        <v>8837</v>
      </c>
      <c r="B8413" t="s">
        <v>21829</v>
      </c>
      <c r="C8413" t="s">
        <v>12307</v>
      </c>
      <c r="D8413" t="s">
        <v>23187</v>
      </c>
      <c r="E8413" s="8">
        <v>44157</v>
      </c>
    </row>
    <row r="8414" spans="1:5" x14ac:dyDescent="0.25">
      <c r="A8414">
        <v>8838</v>
      </c>
      <c r="B8414" t="s">
        <v>16565</v>
      </c>
      <c r="C8414" t="s">
        <v>23188</v>
      </c>
      <c r="D8414" t="s">
        <v>23189</v>
      </c>
      <c r="E8414" s="8">
        <v>44401</v>
      </c>
    </row>
    <row r="8415" spans="1:5" x14ac:dyDescent="0.25">
      <c r="A8415">
        <v>8839</v>
      </c>
      <c r="B8415" t="s">
        <v>23190</v>
      </c>
      <c r="C8415" t="s">
        <v>23191</v>
      </c>
      <c r="D8415" t="s">
        <v>23192</v>
      </c>
      <c r="E8415" s="8">
        <v>44340</v>
      </c>
    </row>
    <row r="8416" spans="1:5" x14ac:dyDescent="0.25">
      <c r="A8416">
        <v>8840</v>
      </c>
      <c r="B8416" t="s">
        <v>23193</v>
      </c>
      <c r="C8416" t="s">
        <v>23194</v>
      </c>
      <c r="D8416" t="s">
        <v>23195</v>
      </c>
      <c r="E8416" s="8">
        <v>44741</v>
      </c>
    </row>
    <row r="8417" spans="1:5" x14ac:dyDescent="0.25">
      <c r="A8417">
        <v>8841</v>
      </c>
      <c r="B8417" t="s">
        <v>22548</v>
      </c>
      <c r="C8417" t="s">
        <v>23196</v>
      </c>
      <c r="D8417" t="s">
        <v>23197</v>
      </c>
      <c r="E8417" s="8">
        <v>45113</v>
      </c>
    </row>
    <row r="8418" spans="1:5" x14ac:dyDescent="0.25">
      <c r="A8418">
        <v>8842</v>
      </c>
      <c r="B8418" t="s">
        <v>23198</v>
      </c>
      <c r="C8418" t="s">
        <v>45</v>
      </c>
      <c r="D8418" t="s">
        <v>23199</v>
      </c>
      <c r="E8418" s="8">
        <v>44317</v>
      </c>
    </row>
    <row r="8419" spans="1:5" x14ac:dyDescent="0.25">
      <c r="A8419">
        <v>8843</v>
      </c>
      <c r="B8419" t="s">
        <v>23200</v>
      </c>
      <c r="C8419" t="s">
        <v>23201</v>
      </c>
      <c r="D8419" t="s">
        <v>23202</v>
      </c>
      <c r="E8419" s="8">
        <v>44883</v>
      </c>
    </row>
    <row r="8420" spans="1:5" x14ac:dyDescent="0.25">
      <c r="A8420">
        <v>8844</v>
      </c>
      <c r="B8420" t="s">
        <v>21882</v>
      </c>
      <c r="C8420" t="s">
        <v>23203</v>
      </c>
      <c r="D8420" t="s">
        <v>23204</v>
      </c>
      <c r="E8420" s="8">
        <v>44195</v>
      </c>
    </row>
    <row r="8421" spans="1:5" x14ac:dyDescent="0.25">
      <c r="A8421">
        <v>8845</v>
      </c>
      <c r="B8421" t="s">
        <v>23205</v>
      </c>
      <c r="C8421" t="s">
        <v>23206</v>
      </c>
      <c r="D8421" t="s">
        <v>23207</v>
      </c>
      <c r="E8421" s="8">
        <v>44069</v>
      </c>
    </row>
    <row r="8422" spans="1:5" x14ac:dyDescent="0.25">
      <c r="A8422">
        <v>8846</v>
      </c>
      <c r="B8422" t="s">
        <v>45</v>
      </c>
      <c r="C8422" t="s">
        <v>23208</v>
      </c>
      <c r="D8422" t="s">
        <v>23209</v>
      </c>
      <c r="E8422" s="8">
        <v>45203</v>
      </c>
    </row>
    <row r="8423" spans="1:5" x14ac:dyDescent="0.25">
      <c r="A8423">
        <v>8847</v>
      </c>
      <c r="B8423" t="s">
        <v>23210</v>
      </c>
      <c r="C8423" t="s">
        <v>23211</v>
      </c>
      <c r="D8423" t="s">
        <v>23212</v>
      </c>
      <c r="E8423" s="8">
        <v>44006</v>
      </c>
    </row>
    <row r="8424" spans="1:5" x14ac:dyDescent="0.25">
      <c r="A8424">
        <v>8848</v>
      </c>
      <c r="B8424" t="s">
        <v>23213</v>
      </c>
      <c r="C8424" t="s">
        <v>23214</v>
      </c>
      <c r="D8424" t="s">
        <v>23215</v>
      </c>
      <c r="E8424" s="8">
        <v>44392</v>
      </c>
    </row>
    <row r="8425" spans="1:5" x14ac:dyDescent="0.25">
      <c r="A8425">
        <v>8849</v>
      </c>
      <c r="B8425" t="s">
        <v>23216</v>
      </c>
      <c r="C8425" t="s">
        <v>23217</v>
      </c>
      <c r="D8425" t="s">
        <v>23218</v>
      </c>
      <c r="E8425" s="8">
        <v>45234</v>
      </c>
    </row>
    <row r="8426" spans="1:5" x14ac:dyDescent="0.25">
      <c r="A8426">
        <v>8850</v>
      </c>
      <c r="B8426" t="s">
        <v>23219</v>
      </c>
      <c r="C8426" t="s">
        <v>23220</v>
      </c>
      <c r="D8426" t="s">
        <v>23221</v>
      </c>
      <c r="E8426" s="8">
        <v>44360</v>
      </c>
    </row>
    <row r="8427" spans="1:5" x14ac:dyDescent="0.25">
      <c r="A8427">
        <v>8851</v>
      </c>
      <c r="B8427" t="s">
        <v>23222</v>
      </c>
      <c r="C8427" t="s">
        <v>23223</v>
      </c>
      <c r="D8427" t="s">
        <v>23224</v>
      </c>
      <c r="E8427" s="8">
        <v>44210</v>
      </c>
    </row>
    <row r="8428" spans="1:5" x14ac:dyDescent="0.25">
      <c r="A8428">
        <v>8852</v>
      </c>
      <c r="B8428" t="s">
        <v>23225</v>
      </c>
      <c r="C8428" t="s">
        <v>23226</v>
      </c>
      <c r="D8428" t="s">
        <v>23227</v>
      </c>
      <c r="E8428" s="8">
        <v>44467</v>
      </c>
    </row>
    <row r="8429" spans="1:5" x14ac:dyDescent="0.25">
      <c r="A8429">
        <v>8854</v>
      </c>
      <c r="B8429" t="s">
        <v>19286</v>
      </c>
      <c r="C8429" t="s">
        <v>23228</v>
      </c>
      <c r="D8429" t="s">
        <v>23229</v>
      </c>
      <c r="E8429" s="8">
        <v>44618</v>
      </c>
    </row>
    <row r="8430" spans="1:5" x14ac:dyDescent="0.25">
      <c r="A8430">
        <v>8855</v>
      </c>
      <c r="B8430" t="s">
        <v>23230</v>
      </c>
      <c r="C8430" t="s">
        <v>23231</v>
      </c>
      <c r="D8430" t="s">
        <v>23232</v>
      </c>
      <c r="E8430" s="8">
        <v>45382</v>
      </c>
    </row>
    <row r="8431" spans="1:5" x14ac:dyDescent="0.25">
      <c r="A8431">
        <v>8856</v>
      </c>
      <c r="B8431" t="s">
        <v>23233</v>
      </c>
      <c r="C8431" t="s">
        <v>23234</v>
      </c>
      <c r="D8431" t="s">
        <v>23235</v>
      </c>
      <c r="E8431" s="8">
        <v>45006</v>
      </c>
    </row>
    <row r="8432" spans="1:5" x14ac:dyDescent="0.25">
      <c r="A8432">
        <v>8857</v>
      </c>
      <c r="B8432" t="s">
        <v>23236</v>
      </c>
      <c r="C8432" t="s">
        <v>23237</v>
      </c>
      <c r="D8432" t="s">
        <v>23238</v>
      </c>
      <c r="E8432" s="8">
        <v>44733</v>
      </c>
    </row>
    <row r="8433" spans="1:5" x14ac:dyDescent="0.25">
      <c r="A8433">
        <v>8858</v>
      </c>
      <c r="B8433" t="s">
        <v>23239</v>
      </c>
      <c r="C8433" t="s">
        <v>23240</v>
      </c>
      <c r="D8433" t="s">
        <v>23241</v>
      </c>
      <c r="E8433" s="8">
        <v>45355</v>
      </c>
    </row>
    <row r="8434" spans="1:5" x14ac:dyDescent="0.25">
      <c r="A8434">
        <v>8859</v>
      </c>
      <c r="B8434" t="s">
        <v>23242</v>
      </c>
      <c r="C8434" t="s">
        <v>23243</v>
      </c>
      <c r="D8434" t="s">
        <v>23244</v>
      </c>
      <c r="E8434" s="8">
        <v>43851</v>
      </c>
    </row>
    <row r="8435" spans="1:5" x14ac:dyDescent="0.25">
      <c r="A8435">
        <v>8860</v>
      </c>
      <c r="B8435" t="s">
        <v>23245</v>
      </c>
      <c r="C8435" t="s">
        <v>23246</v>
      </c>
      <c r="D8435" t="s">
        <v>23247</v>
      </c>
      <c r="E8435" s="8">
        <v>44129</v>
      </c>
    </row>
    <row r="8436" spans="1:5" x14ac:dyDescent="0.25">
      <c r="A8436">
        <v>8861</v>
      </c>
      <c r="B8436" t="s">
        <v>23248</v>
      </c>
      <c r="C8436" t="s">
        <v>23249</v>
      </c>
      <c r="D8436" t="s">
        <v>23250</v>
      </c>
      <c r="E8436" s="8">
        <v>44504</v>
      </c>
    </row>
    <row r="8437" spans="1:5" x14ac:dyDescent="0.25">
      <c r="A8437">
        <v>8862</v>
      </c>
      <c r="B8437" t="s">
        <v>23251</v>
      </c>
      <c r="C8437" t="s">
        <v>23252</v>
      </c>
      <c r="D8437" t="s">
        <v>23253</v>
      </c>
      <c r="E8437" s="8">
        <v>45453</v>
      </c>
    </row>
    <row r="8438" spans="1:5" x14ac:dyDescent="0.25">
      <c r="A8438">
        <v>8863</v>
      </c>
      <c r="B8438" t="s">
        <v>2461</v>
      </c>
      <c r="C8438" t="s">
        <v>23254</v>
      </c>
      <c r="D8438" t="s">
        <v>23255</v>
      </c>
      <c r="E8438" s="8">
        <v>45050</v>
      </c>
    </row>
    <row r="8439" spans="1:5" x14ac:dyDescent="0.25">
      <c r="A8439">
        <v>8864</v>
      </c>
      <c r="B8439" t="s">
        <v>23256</v>
      </c>
      <c r="C8439" t="s">
        <v>23257</v>
      </c>
      <c r="D8439" t="s">
        <v>23258</v>
      </c>
      <c r="E8439" s="8">
        <v>45316</v>
      </c>
    </row>
    <row r="8440" spans="1:5" x14ac:dyDescent="0.25">
      <c r="A8440">
        <v>8865</v>
      </c>
      <c r="B8440" t="s">
        <v>23259</v>
      </c>
      <c r="C8440" t="s">
        <v>23260</v>
      </c>
      <c r="D8440" t="s">
        <v>23261</v>
      </c>
      <c r="E8440" s="8">
        <v>44168</v>
      </c>
    </row>
    <row r="8441" spans="1:5" x14ac:dyDescent="0.25">
      <c r="A8441">
        <v>8866</v>
      </c>
      <c r="B8441" t="s">
        <v>23262</v>
      </c>
      <c r="C8441" t="s">
        <v>23263</v>
      </c>
      <c r="D8441" t="s">
        <v>23264</v>
      </c>
      <c r="E8441" s="8">
        <v>44660</v>
      </c>
    </row>
    <row r="8442" spans="1:5" x14ac:dyDescent="0.25">
      <c r="A8442">
        <v>8867</v>
      </c>
      <c r="B8442" t="s">
        <v>23265</v>
      </c>
      <c r="C8442" t="s">
        <v>23266</v>
      </c>
      <c r="D8442" t="s">
        <v>23267</v>
      </c>
      <c r="E8442" s="8">
        <v>43856</v>
      </c>
    </row>
    <row r="8443" spans="1:5" x14ac:dyDescent="0.25">
      <c r="A8443">
        <v>8869</v>
      </c>
      <c r="B8443" t="s">
        <v>23268</v>
      </c>
      <c r="C8443" t="s">
        <v>23269</v>
      </c>
      <c r="D8443" t="s">
        <v>23270</v>
      </c>
      <c r="E8443" s="8">
        <v>45195</v>
      </c>
    </row>
    <row r="8444" spans="1:5" x14ac:dyDescent="0.25">
      <c r="A8444">
        <v>8870</v>
      </c>
      <c r="B8444" t="s">
        <v>23271</v>
      </c>
      <c r="C8444" t="s">
        <v>12805</v>
      </c>
      <c r="D8444" t="s">
        <v>23272</v>
      </c>
      <c r="E8444" s="8">
        <v>45322</v>
      </c>
    </row>
    <row r="8445" spans="1:5" x14ac:dyDescent="0.25">
      <c r="A8445">
        <v>8871</v>
      </c>
      <c r="B8445" t="s">
        <v>23273</v>
      </c>
      <c r="C8445" t="s">
        <v>23274</v>
      </c>
      <c r="D8445" t="s">
        <v>23275</v>
      </c>
      <c r="E8445" s="8">
        <v>44531</v>
      </c>
    </row>
    <row r="8446" spans="1:5" x14ac:dyDescent="0.25">
      <c r="A8446">
        <v>8872</v>
      </c>
      <c r="B8446" t="s">
        <v>23276</v>
      </c>
      <c r="C8446" t="s">
        <v>23277</v>
      </c>
      <c r="D8446" t="s">
        <v>23278</v>
      </c>
      <c r="E8446" s="8">
        <v>44124</v>
      </c>
    </row>
    <row r="8447" spans="1:5" x14ac:dyDescent="0.25">
      <c r="A8447">
        <v>8873</v>
      </c>
      <c r="B8447" t="s">
        <v>23279</v>
      </c>
      <c r="C8447" t="s">
        <v>45</v>
      </c>
      <c r="D8447" t="s">
        <v>23280</v>
      </c>
      <c r="E8447" s="8">
        <v>44853</v>
      </c>
    </row>
    <row r="8448" spans="1:5" x14ac:dyDescent="0.25">
      <c r="A8448">
        <v>8874</v>
      </c>
      <c r="B8448" t="s">
        <v>21093</v>
      </c>
      <c r="C8448" t="s">
        <v>23281</v>
      </c>
      <c r="D8448" t="s">
        <v>23282</v>
      </c>
      <c r="E8448" s="8">
        <v>45163</v>
      </c>
    </row>
    <row r="8449" spans="1:5" x14ac:dyDescent="0.25">
      <c r="A8449">
        <v>8875</v>
      </c>
      <c r="B8449" t="s">
        <v>23283</v>
      </c>
      <c r="C8449" t="s">
        <v>23284</v>
      </c>
      <c r="D8449" t="s">
        <v>23285</v>
      </c>
      <c r="E8449" s="8">
        <v>44609</v>
      </c>
    </row>
    <row r="8450" spans="1:5" x14ac:dyDescent="0.25">
      <c r="A8450">
        <v>8876</v>
      </c>
      <c r="B8450" t="s">
        <v>45</v>
      </c>
      <c r="C8450" t="s">
        <v>23286</v>
      </c>
      <c r="D8450" t="s">
        <v>23287</v>
      </c>
      <c r="E8450" s="8">
        <v>44269</v>
      </c>
    </row>
    <row r="8451" spans="1:5" x14ac:dyDescent="0.25">
      <c r="A8451">
        <v>8877</v>
      </c>
      <c r="B8451" t="s">
        <v>23288</v>
      </c>
      <c r="C8451" t="s">
        <v>23289</v>
      </c>
      <c r="D8451" t="s">
        <v>23290</v>
      </c>
      <c r="E8451" s="8">
        <v>44946</v>
      </c>
    </row>
    <row r="8452" spans="1:5" x14ac:dyDescent="0.25">
      <c r="A8452">
        <v>8878</v>
      </c>
      <c r="B8452" t="s">
        <v>45</v>
      </c>
      <c r="C8452" t="s">
        <v>23291</v>
      </c>
      <c r="D8452" t="s">
        <v>23292</v>
      </c>
      <c r="E8452" s="8">
        <v>45217</v>
      </c>
    </row>
    <row r="8453" spans="1:5" x14ac:dyDescent="0.25">
      <c r="A8453">
        <v>8879</v>
      </c>
      <c r="B8453" t="s">
        <v>23293</v>
      </c>
      <c r="C8453" t="s">
        <v>23294</v>
      </c>
      <c r="D8453" t="s">
        <v>23295</v>
      </c>
      <c r="E8453" s="8">
        <v>44503</v>
      </c>
    </row>
    <row r="8454" spans="1:5" x14ac:dyDescent="0.25">
      <c r="A8454">
        <v>8880</v>
      </c>
      <c r="B8454" t="s">
        <v>1647</v>
      </c>
      <c r="C8454" t="s">
        <v>23296</v>
      </c>
      <c r="D8454" t="s">
        <v>23297</v>
      </c>
      <c r="E8454" s="8">
        <v>44993</v>
      </c>
    </row>
    <row r="8455" spans="1:5" x14ac:dyDescent="0.25">
      <c r="A8455">
        <v>8881</v>
      </c>
      <c r="B8455" t="s">
        <v>11614</v>
      </c>
      <c r="C8455" t="s">
        <v>23298</v>
      </c>
      <c r="D8455" t="s">
        <v>23299</v>
      </c>
      <c r="E8455" s="8">
        <v>45419</v>
      </c>
    </row>
    <row r="8456" spans="1:5" x14ac:dyDescent="0.25">
      <c r="A8456">
        <v>8882</v>
      </c>
      <c r="B8456" t="s">
        <v>7710</v>
      </c>
      <c r="C8456" t="s">
        <v>23300</v>
      </c>
      <c r="D8456" t="s">
        <v>23301</v>
      </c>
      <c r="E8456" s="8">
        <v>44690</v>
      </c>
    </row>
    <row r="8457" spans="1:5" x14ac:dyDescent="0.25">
      <c r="A8457">
        <v>8883</v>
      </c>
      <c r="B8457" t="s">
        <v>13741</v>
      </c>
      <c r="C8457" t="s">
        <v>23302</v>
      </c>
      <c r="D8457" t="s">
        <v>23303</v>
      </c>
      <c r="E8457" s="8">
        <v>44219</v>
      </c>
    </row>
    <row r="8458" spans="1:5" x14ac:dyDescent="0.25">
      <c r="A8458">
        <v>8884</v>
      </c>
      <c r="B8458" t="s">
        <v>23304</v>
      </c>
      <c r="C8458" t="s">
        <v>23305</v>
      </c>
      <c r="D8458" t="s">
        <v>23306</v>
      </c>
      <c r="E8458" s="8">
        <v>45186</v>
      </c>
    </row>
    <row r="8459" spans="1:5" x14ac:dyDescent="0.25">
      <c r="A8459">
        <v>8885</v>
      </c>
      <c r="B8459" t="s">
        <v>10136</v>
      </c>
      <c r="C8459" t="s">
        <v>23307</v>
      </c>
      <c r="D8459" t="s">
        <v>23308</v>
      </c>
      <c r="E8459" s="8">
        <v>44598</v>
      </c>
    </row>
    <row r="8460" spans="1:5" x14ac:dyDescent="0.25">
      <c r="A8460">
        <v>8886</v>
      </c>
      <c r="B8460" t="s">
        <v>23309</v>
      </c>
      <c r="C8460" t="s">
        <v>23310</v>
      </c>
      <c r="D8460" t="s">
        <v>23311</v>
      </c>
      <c r="E8460" s="8">
        <v>45280</v>
      </c>
    </row>
    <row r="8461" spans="1:5" x14ac:dyDescent="0.25">
      <c r="A8461">
        <v>8887</v>
      </c>
      <c r="B8461" t="s">
        <v>23312</v>
      </c>
      <c r="C8461" t="s">
        <v>23313</v>
      </c>
      <c r="D8461" t="s">
        <v>23314</v>
      </c>
      <c r="E8461" s="8">
        <v>44399</v>
      </c>
    </row>
    <row r="8462" spans="1:5" x14ac:dyDescent="0.25">
      <c r="A8462">
        <v>8888</v>
      </c>
      <c r="B8462" t="s">
        <v>23315</v>
      </c>
      <c r="C8462" t="s">
        <v>23316</v>
      </c>
      <c r="D8462" t="s">
        <v>23317</v>
      </c>
      <c r="E8462" s="8">
        <v>45188</v>
      </c>
    </row>
    <row r="8463" spans="1:5" x14ac:dyDescent="0.25">
      <c r="A8463">
        <v>8889</v>
      </c>
      <c r="B8463" t="s">
        <v>23318</v>
      </c>
      <c r="C8463" t="s">
        <v>17872</v>
      </c>
      <c r="D8463" t="s">
        <v>23319</v>
      </c>
      <c r="E8463" s="8">
        <v>45314</v>
      </c>
    </row>
    <row r="8464" spans="1:5" x14ac:dyDescent="0.25">
      <c r="A8464">
        <v>8890</v>
      </c>
      <c r="B8464" t="s">
        <v>23320</v>
      </c>
      <c r="C8464" t="s">
        <v>23321</v>
      </c>
      <c r="D8464" t="s">
        <v>23322</v>
      </c>
      <c r="E8464" s="8">
        <v>43961</v>
      </c>
    </row>
    <row r="8465" spans="1:5" x14ac:dyDescent="0.25">
      <c r="A8465">
        <v>8891</v>
      </c>
      <c r="B8465" t="s">
        <v>23323</v>
      </c>
      <c r="C8465" t="s">
        <v>23324</v>
      </c>
      <c r="D8465" t="s">
        <v>23325</v>
      </c>
      <c r="E8465" s="8">
        <v>44104</v>
      </c>
    </row>
    <row r="8466" spans="1:5" x14ac:dyDescent="0.25">
      <c r="A8466">
        <v>8892</v>
      </c>
      <c r="B8466" t="s">
        <v>23326</v>
      </c>
      <c r="C8466" t="s">
        <v>23327</v>
      </c>
      <c r="D8466" t="s">
        <v>23328</v>
      </c>
      <c r="E8466" s="8">
        <v>44618</v>
      </c>
    </row>
    <row r="8467" spans="1:5" x14ac:dyDescent="0.25">
      <c r="A8467">
        <v>8893</v>
      </c>
      <c r="B8467" t="s">
        <v>8623</v>
      </c>
      <c r="C8467" t="s">
        <v>23329</v>
      </c>
      <c r="D8467" t="s">
        <v>23330</v>
      </c>
      <c r="E8467" s="8">
        <v>44129</v>
      </c>
    </row>
    <row r="8468" spans="1:5" x14ac:dyDescent="0.25">
      <c r="A8468">
        <v>8894</v>
      </c>
      <c r="B8468" t="s">
        <v>8141</v>
      </c>
      <c r="C8468" t="s">
        <v>23331</v>
      </c>
      <c r="D8468" t="s">
        <v>23332</v>
      </c>
      <c r="E8468" s="8">
        <v>45434</v>
      </c>
    </row>
    <row r="8469" spans="1:5" x14ac:dyDescent="0.25">
      <c r="A8469">
        <v>8895</v>
      </c>
      <c r="B8469" t="s">
        <v>23333</v>
      </c>
      <c r="C8469" t="s">
        <v>23334</v>
      </c>
      <c r="D8469" t="s">
        <v>23335</v>
      </c>
      <c r="E8469" s="8">
        <v>44202</v>
      </c>
    </row>
    <row r="8470" spans="1:5" x14ac:dyDescent="0.25">
      <c r="A8470">
        <v>8896</v>
      </c>
      <c r="B8470" t="s">
        <v>23336</v>
      </c>
      <c r="C8470" t="s">
        <v>23337</v>
      </c>
      <c r="D8470" t="s">
        <v>23338</v>
      </c>
      <c r="E8470" s="8">
        <v>44452</v>
      </c>
    </row>
    <row r="8471" spans="1:5" x14ac:dyDescent="0.25">
      <c r="A8471">
        <v>8897</v>
      </c>
      <c r="B8471" t="s">
        <v>23339</v>
      </c>
      <c r="C8471" t="s">
        <v>23340</v>
      </c>
      <c r="D8471" t="s">
        <v>23341</v>
      </c>
      <c r="E8471" s="8">
        <v>45092</v>
      </c>
    </row>
    <row r="8472" spans="1:5" x14ac:dyDescent="0.25">
      <c r="A8472">
        <v>8898</v>
      </c>
      <c r="B8472" t="s">
        <v>23342</v>
      </c>
      <c r="C8472" t="s">
        <v>23343</v>
      </c>
      <c r="D8472" t="s">
        <v>23344</v>
      </c>
      <c r="E8472" s="8">
        <v>44916</v>
      </c>
    </row>
    <row r="8473" spans="1:5" x14ac:dyDescent="0.25">
      <c r="A8473">
        <v>8899</v>
      </c>
      <c r="B8473" t="s">
        <v>23184</v>
      </c>
      <c r="C8473" t="s">
        <v>23345</v>
      </c>
      <c r="D8473" t="s">
        <v>23346</v>
      </c>
      <c r="E8473" s="8">
        <v>44907</v>
      </c>
    </row>
    <row r="8474" spans="1:5" x14ac:dyDescent="0.25">
      <c r="A8474">
        <v>8900</v>
      </c>
      <c r="B8474" t="s">
        <v>23347</v>
      </c>
      <c r="C8474" t="s">
        <v>11840</v>
      </c>
      <c r="D8474" t="s">
        <v>23348</v>
      </c>
      <c r="E8474" s="8">
        <v>44841</v>
      </c>
    </row>
    <row r="8475" spans="1:5" x14ac:dyDescent="0.25">
      <c r="A8475">
        <v>8901</v>
      </c>
      <c r="B8475" t="s">
        <v>3656</v>
      </c>
      <c r="C8475" t="s">
        <v>23349</v>
      </c>
      <c r="D8475" t="s">
        <v>23350</v>
      </c>
      <c r="E8475" s="8">
        <v>45036</v>
      </c>
    </row>
    <row r="8476" spans="1:5" x14ac:dyDescent="0.25">
      <c r="A8476">
        <v>8902</v>
      </c>
      <c r="B8476" t="s">
        <v>23351</v>
      </c>
      <c r="C8476" t="s">
        <v>23352</v>
      </c>
      <c r="D8476" t="s">
        <v>23353</v>
      </c>
      <c r="E8476" s="8">
        <v>45044</v>
      </c>
    </row>
    <row r="8477" spans="1:5" x14ac:dyDescent="0.25">
      <c r="A8477">
        <v>8903</v>
      </c>
      <c r="B8477" t="s">
        <v>23354</v>
      </c>
      <c r="C8477" t="s">
        <v>23355</v>
      </c>
      <c r="D8477" t="s">
        <v>23356</v>
      </c>
      <c r="E8477" s="8">
        <v>45429</v>
      </c>
    </row>
    <row r="8478" spans="1:5" x14ac:dyDescent="0.25">
      <c r="A8478">
        <v>8904</v>
      </c>
      <c r="B8478" t="s">
        <v>23357</v>
      </c>
      <c r="C8478" t="s">
        <v>16535</v>
      </c>
      <c r="D8478" t="s">
        <v>23358</v>
      </c>
      <c r="E8478" s="8">
        <v>43851</v>
      </c>
    </row>
    <row r="8479" spans="1:5" x14ac:dyDescent="0.25">
      <c r="A8479">
        <v>8905</v>
      </c>
      <c r="B8479" t="s">
        <v>23359</v>
      </c>
      <c r="C8479" t="s">
        <v>23360</v>
      </c>
      <c r="D8479" t="s">
        <v>23361</v>
      </c>
      <c r="E8479" s="8">
        <v>44680</v>
      </c>
    </row>
    <row r="8480" spans="1:5" x14ac:dyDescent="0.25">
      <c r="A8480">
        <v>8906</v>
      </c>
      <c r="B8480" t="s">
        <v>45</v>
      </c>
      <c r="C8480" t="s">
        <v>23362</v>
      </c>
      <c r="D8480" t="s">
        <v>23363</v>
      </c>
      <c r="E8480" s="8">
        <v>45160</v>
      </c>
    </row>
    <row r="8481" spans="1:5" x14ac:dyDescent="0.25">
      <c r="A8481">
        <v>8907</v>
      </c>
      <c r="B8481" t="s">
        <v>23364</v>
      </c>
      <c r="C8481" t="s">
        <v>23365</v>
      </c>
      <c r="D8481" t="s">
        <v>23366</v>
      </c>
      <c r="E8481" s="8">
        <v>44413</v>
      </c>
    </row>
    <row r="8482" spans="1:5" x14ac:dyDescent="0.25">
      <c r="A8482">
        <v>8908</v>
      </c>
      <c r="B8482" t="s">
        <v>23367</v>
      </c>
      <c r="C8482" t="s">
        <v>23368</v>
      </c>
      <c r="D8482" t="s">
        <v>23369</v>
      </c>
      <c r="E8482" s="8">
        <v>45412</v>
      </c>
    </row>
    <row r="8483" spans="1:5" x14ac:dyDescent="0.25">
      <c r="A8483">
        <v>8909</v>
      </c>
      <c r="B8483" t="s">
        <v>23370</v>
      </c>
      <c r="C8483" t="s">
        <v>23371</v>
      </c>
      <c r="D8483" t="s">
        <v>23372</v>
      </c>
      <c r="E8483" s="8">
        <v>44312</v>
      </c>
    </row>
    <row r="8484" spans="1:5" x14ac:dyDescent="0.25">
      <c r="A8484">
        <v>8910</v>
      </c>
      <c r="B8484" t="s">
        <v>23373</v>
      </c>
      <c r="C8484" t="s">
        <v>23374</v>
      </c>
      <c r="D8484" t="s">
        <v>23375</v>
      </c>
      <c r="E8484" s="8">
        <v>44849</v>
      </c>
    </row>
    <row r="8485" spans="1:5" x14ac:dyDescent="0.25">
      <c r="A8485">
        <v>8912</v>
      </c>
      <c r="B8485" t="s">
        <v>16497</v>
      </c>
      <c r="C8485" t="s">
        <v>23376</v>
      </c>
      <c r="D8485" t="s">
        <v>23377</v>
      </c>
      <c r="E8485" s="8">
        <v>44644</v>
      </c>
    </row>
    <row r="8486" spans="1:5" x14ac:dyDescent="0.25">
      <c r="A8486">
        <v>8913</v>
      </c>
      <c r="B8486" t="s">
        <v>23378</v>
      </c>
      <c r="C8486" t="s">
        <v>45</v>
      </c>
      <c r="D8486" t="s">
        <v>23379</v>
      </c>
      <c r="E8486" s="8">
        <v>44049</v>
      </c>
    </row>
    <row r="8487" spans="1:5" x14ac:dyDescent="0.25">
      <c r="A8487">
        <v>8914</v>
      </c>
      <c r="B8487" t="s">
        <v>23380</v>
      </c>
      <c r="C8487" t="s">
        <v>23381</v>
      </c>
      <c r="D8487" t="s">
        <v>23382</v>
      </c>
      <c r="E8487" s="8">
        <v>44514</v>
      </c>
    </row>
    <row r="8488" spans="1:5" x14ac:dyDescent="0.25">
      <c r="A8488">
        <v>8915</v>
      </c>
      <c r="B8488" t="s">
        <v>23383</v>
      </c>
      <c r="C8488" t="s">
        <v>23384</v>
      </c>
      <c r="D8488" t="s">
        <v>23385</v>
      </c>
      <c r="E8488" s="8">
        <v>44716</v>
      </c>
    </row>
    <row r="8489" spans="1:5" x14ac:dyDescent="0.25">
      <c r="A8489">
        <v>8916</v>
      </c>
      <c r="B8489" t="s">
        <v>23386</v>
      </c>
      <c r="C8489" t="s">
        <v>23387</v>
      </c>
      <c r="D8489" t="s">
        <v>23388</v>
      </c>
      <c r="E8489" s="8">
        <v>44548</v>
      </c>
    </row>
    <row r="8490" spans="1:5" x14ac:dyDescent="0.25">
      <c r="A8490">
        <v>8917</v>
      </c>
      <c r="B8490" t="s">
        <v>23389</v>
      </c>
      <c r="C8490" t="s">
        <v>23390</v>
      </c>
      <c r="D8490" t="s">
        <v>45</v>
      </c>
      <c r="E8490" s="8">
        <v>45275</v>
      </c>
    </row>
    <row r="8491" spans="1:5" x14ac:dyDescent="0.25">
      <c r="A8491">
        <v>8918</v>
      </c>
      <c r="B8491" t="s">
        <v>23391</v>
      </c>
      <c r="C8491" t="s">
        <v>23392</v>
      </c>
      <c r="D8491" t="s">
        <v>23393</v>
      </c>
      <c r="E8491" s="8">
        <v>45455</v>
      </c>
    </row>
    <row r="8492" spans="1:5" x14ac:dyDescent="0.25">
      <c r="A8492">
        <v>8919</v>
      </c>
      <c r="B8492" t="s">
        <v>23394</v>
      </c>
      <c r="C8492" t="s">
        <v>23395</v>
      </c>
      <c r="D8492" t="s">
        <v>23396</v>
      </c>
      <c r="E8492" s="8">
        <v>43836</v>
      </c>
    </row>
    <row r="8493" spans="1:5" x14ac:dyDescent="0.25">
      <c r="A8493">
        <v>8921</v>
      </c>
      <c r="B8493" t="s">
        <v>23397</v>
      </c>
      <c r="C8493" t="s">
        <v>23398</v>
      </c>
      <c r="D8493" t="s">
        <v>23399</v>
      </c>
      <c r="E8493" s="8">
        <v>44750</v>
      </c>
    </row>
    <row r="8494" spans="1:5" x14ac:dyDescent="0.25">
      <c r="A8494">
        <v>8922</v>
      </c>
      <c r="B8494" t="s">
        <v>23400</v>
      </c>
      <c r="C8494" t="s">
        <v>1429</v>
      </c>
      <c r="D8494" t="s">
        <v>23401</v>
      </c>
      <c r="E8494" s="8">
        <v>44572</v>
      </c>
    </row>
    <row r="8495" spans="1:5" x14ac:dyDescent="0.25">
      <c r="A8495">
        <v>8923</v>
      </c>
      <c r="B8495" t="s">
        <v>12414</v>
      </c>
      <c r="C8495" t="s">
        <v>23402</v>
      </c>
      <c r="D8495" t="s">
        <v>23403</v>
      </c>
      <c r="E8495" s="8">
        <v>43972</v>
      </c>
    </row>
    <row r="8496" spans="1:5" x14ac:dyDescent="0.25">
      <c r="A8496">
        <v>8924</v>
      </c>
      <c r="B8496" t="s">
        <v>23404</v>
      </c>
      <c r="C8496" t="s">
        <v>23405</v>
      </c>
      <c r="D8496" t="s">
        <v>23406</v>
      </c>
      <c r="E8496" s="8">
        <v>43888</v>
      </c>
    </row>
    <row r="8497" spans="1:5" x14ac:dyDescent="0.25">
      <c r="A8497">
        <v>8925</v>
      </c>
      <c r="B8497" t="s">
        <v>23407</v>
      </c>
      <c r="C8497" t="s">
        <v>23408</v>
      </c>
      <c r="D8497" t="s">
        <v>23409</v>
      </c>
      <c r="E8497" s="8">
        <v>44659</v>
      </c>
    </row>
    <row r="8498" spans="1:5" x14ac:dyDescent="0.25">
      <c r="A8498">
        <v>8927</v>
      </c>
      <c r="B8498" t="s">
        <v>23410</v>
      </c>
      <c r="C8498" t="s">
        <v>23411</v>
      </c>
      <c r="D8498" t="s">
        <v>23412</v>
      </c>
      <c r="E8498" s="8">
        <v>43863</v>
      </c>
    </row>
    <row r="8499" spans="1:5" x14ac:dyDescent="0.25">
      <c r="A8499">
        <v>8928</v>
      </c>
      <c r="B8499" t="s">
        <v>23413</v>
      </c>
      <c r="C8499" t="s">
        <v>45</v>
      </c>
      <c r="D8499" t="s">
        <v>23414</v>
      </c>
      <c r="E8499" s="8">
        <v>45317</v>
      </c>
    </row>
    <row r="8500" spans="1:5" x14ac:dyDescent="0.25">
      <c r="A8500">
        <v>8929</v>
      </c>
      <c r="B8500" t="s">
        <v>5416</v>
      </c>
      <c r="C8500" t="s">
        <v>23415</v>
      </c>
      <c r="D8500" t="s">
        <v>45</v>
      </c>
      <c r="E8500" s="8">
        <v>44130</v>
      </c>
    </row>
    <row r="8501" spans="1:5" x14ac:dyDescent="0.25">
      <c r="A8501">
        <v>8930</v>
      </c>
      <c r="B8501" t="s">
        <v>23416</v>
      </c>
      <c r="C8501" t="s">
        <v>23417</v>
      </c>
      <c r="D8501" t="s">
        <v>23418</v>
      </c>
      <c r="E8501" s="8">
        <v>44787</v>
      </c>
    </row>
    <row r="8502" spans="1:5" x14ac:dyDescent="0.25">
      <c r="A8502">
        <v>8931</v>
      </c>
      <c r="B8502" t="s">
        <v>23419</v>
      </c>
      <c r="C8502" t="s">
        <v>23420</v>
      </c>
      <c r="D8502" t="s">
        <v>23421</v>
      </c>
      <c r="E8502" s="8">
        <v>45089</v>
      </c>
    </row>
    <row r="8503" spans="1:5" x14ac:dyDescent="0.25">
      <c r="A8503">
        <v>8932</v>
      </c>
      <c r="B8503" t="s">
        <v>23422</v>
      </c>
      <c r="C8503" t="s">
        <v>23423</v>
      </c>
      <c r="D8503" t="s">
        <v>23424</v>
      </c>
      <c r="E8503" s="8">
        <v>44560</v>
      </c>
    </row>
    <row r="8504" spans="1:5" x14ac:dyDescent="0.25">
      <c r="A8504">
        <v>8933</v>
      </c>
      <c r="B8504" t="s">
        <v>45</v>
      </c>
      <c r="C8504" t="s">
        <v>23425</v>
      </c>
      <c r="D8504" t="s">
        <v>23426</v>
      </c>
      <c r="E8504" s="8">
        <v>44714</v>
      </c>
    </row>
    <row r="8505" spans="1:5" x14ac:dyDescent="0.25">
      <c r="A8505">
        <v>8934</v>
      </c>
      <c r="B8505" t="s">
        <v>2342</v>
      </c>
      <c r="C8505" t="s">
        <v>23427</v>
      </c>
      <c r="D8505" t="s">
        <v>23428</v>
      </c>
      <c r="E8505" s="8">
        <v>43996</v>
      </c>
    </row>
    <row r="8506" spans="1:5" x14ac:dyDescent="0.25">
      <c r="A8506">
        <v>8935</v>
      </c>
      <c r="B8506" t="s">
        <v>23429</v>
      </c>
      <c r="C8506" t="s">
        <v>23430</v>
      </c>
      <c r="D8506" t="s">
        <v>23431</v>
      </c>
      <c r="E8506" s="8">
        <v>45383</v>
      </c>
    </row>
    <row r="8507" spans="1:5" x14ac:dyDescent="0.25">
      <c r="A8507">
        <v>8936</v>
      </c>
      <c r="B8507" t="s">
        <v>23432</v>
      </c>
      <c r="C8507" t="s">
        <v>23433</v>
      </c>
      <c r="D8507" t="s">
        <v>23434</v>
      </c>
      <c r="E8507" s="8">
        <v>43863</v>
      </c>
    </row>
    <row r="8508" spans="1:5" x14ac:dyDescent="0.25">
      <c r="A8508">
        <v>8937</v>
      </c>
      <c r="B8508" t="s">
        <v>23435</v>
      </c>
      <c r="C8508" t="s">
        <v>23436</v>
      </c>
      <c r="D8508" t="s">
        <v>23437</v>
      </c>
      <c r="E8508" s="8">
        <v>44609</v>
      </c>
    </row>
    <row r="8509" spans="1:5" x14ac:dyDescent="0.25">
      <c r="A8509">
        <v>8938</v>
      </c>
      <c r="B8509" t="s">
        <v>22382</v>
      </c>
      <c r="C8509" t="s">
        <v>23438</v>
      </c>
      <c r="D8509" t="s">
        <v>23439</v>
      </c>
      <c r="E8509" s="8">
        <v>44594</v>
      </c>
    </row>
    <row r="8510" spans="1:5" x14ac:dyDescent="0.25">
      <c r="A8510">
        <v>8939</v>
      </c>
      <c r="B8510" t="s">
        <v>23440</v>
      </c>
      <c r="C8510" t="s">
        <v>23441</v>
      </c>
      <c r="D8510" t="s">
        <v>23442</v>
      </c>
      <c r="E8510" s="8">
        <v>44022</v>
      </c>
    </row>
    <row r="8511" spans="1:5" x14ac:dyDescent="0.25">
      <c r="A8511">
        <v>8940</v>
      </c>
      <c r="B8511" t="s">
        <v>23443</v>
      </c>
      <c r="C8511" t="s">
        <v>9657</v>
      </c>
      <c r="D8511" t="s">
        <v>23444</v>
      </c>
      <c r="E8511" s="8">
        <v>45029</v>
      </c>
    </row>
    <row r="8512" spans="1:5" x14ac:dyDescent="0.25">
      <c r="A8512">
        <v>8941</v>
      </c>
      <c r="B8512" t="s">
        <v>23445</v>
      </c>
      <c r="C8512" t="s">
        <v>23446</v>
      </c>
      <c r="D8512" t="s">
        <v>23447</v>
      </c>
      <c r="E8512" s="8">
        <v>44913</v>
      </c>
    </row>
    <row r="8513" spans="1:5" x14ac:dyDescent="0.25">
      <c r="A8513">
        <v>8942</v>
      </c>
      <c r="B8513" t="s">
        <v>23448</v>
      </c>
      <c r="C8513" t="s">
        <v>23449</v>
      </c>
      <c r="D8513" t="s">
        <v>23450</v>
      </c>
      <c r="E8513" s="8">
        <v>43949</v>
      </c>
    </row>
    <row r="8514" spans="1:5" x14ac:dyDescent="0.25">
      <c r="A8514">
        <v>8943</v>
      </c>
      <c r="B8514" t="s">
        <v>23451</v>
      </c>
      <c r="C8514" t="s">
        <v>23452</v>
      </c>
      <c r="D8514" t="s">
        <v>23453</v>
      </c>
      <c r="E8514" s="8">
        <v>44345</v>
      </c>
    </row>
    <row r="8515" spans="1:5" x14ac:dyDescent="0.25">
      <c r="A8515">
        <v>8944</v>
      </c>
      <c r="B8515" t="s">
        <v>23454</v>
      </c>
      <c r="C8515" t="s">
        <v>23455</v>
      </c>
      <c r="D8515" t="s">
        <v>23456</v>
      </c>
      <c r="E8515" s="8">
        <v>44519</v>
      </c>
    </row>
    <row r="8516" spans="1:5" x14ac:dyDescent="0.25">
      <c r="A8516">
        <v>8945</v>
      </c>
      <c r="B8516" t="s">
        <v>23457</v>
      </c>
      <c r="C8516" t="s">
        <v>23458</v>
      </c>
      <c r="D8516" t="s">
        <v>23459</v>
      </c>
      <c r="E8516" s="8">
        <v>44268</v>
      </c>
    </row>
    <row r="8517" spans="1:5" x14ac:dyDescent="0.25">
      <c r="A8517">
        <v>8946</v>
      </c>
      <c r="B8517" t="s">
        <v>23460</v>
      </c>
      <c r="C8517" t="s">
        <v>23461</v>
      </c>
      <c r="D8517" t="s">
        <v>23462</v>
      </c>
      <c r="E8517" s="8">
        <v>44625</v>
      </c>
    </row>
    <row r="8518" spans="1:5" x14ac:dyDescent="0.25">
      <c r="A8518">
        <v>8947</v>
      </c>
      <c r="B8518" t="s">
        <v>23463</v>
      </c>
      <c r="C8518" t="s">
        <v>23464</v>
      </c>
      <c r="D8518" t="s">
        <v>23465</v>
      </c>
      <c r="E8518" s="8">
        <v>44600</v>
      </c>
    </row>
    <row r="8519" spans="1:5" x14ac:dyDescent="0.25">
      <c r="A8519">
        <v>8948</v>
      </c>
      <c r="B8519" t="s">
        <v>23466</v>
      </c>
      <c r="C8519" t="s">
        <v>23467</v>
      </c>
      <c r="D8519" t="s">
        <v>23468</v>
      </c>
      <c r="E8519" s="8">
        <v>45234</v>
      </c>
    </row>
    <row r="8520" spans="1:5" x14ac:dyDescent="0.25">
      <c r="A8520">
        <v>8949</v>
      </c>
      <c r="B8520" t="s">
        <v>23469</v>
      </c>
      <c r="C8520" t="s">
        <v>23470</v>
      </c>
      <c r="D8520" t="s">
        <v>23471</v>
      </c>
      <c r="E8520" s="8">
        <v>44757</v>
      </c>
    </row>
    <row r="8521" spans="1:5" x14ac:dyDescent="0.25">
      <c r="A8521">
        <v>8950</v>
      </c>
      <c r="B8521" t="s">
        <v>23472</v>
      </c>
      <c r="C8521" t="s">
        <v>23473</v>
      </c>
      <c r="D8521" t="s">
        <v>23474</v>
      </c>
      <c r="E8521" s="8">
        <v>44179</v>
      </c>
    </row>
    <row r="8522" spans="1:5" x14ac:dyDescent="0.25">
      <c r="A8522">
        <v>8951</v>
      </c>
      <c r="B8522" t="s">
        <v>23475</v>
      </c>
      <c r="C8522" t="s">
        <v>23476</v>
      </c>
      <c r="D8522" t="s">
        <v>23477</v>
      </c>
      <c r="E8522" s="8">
        <v>44324</v>
      </c>
    </row>
    <row r="8523" spans="1:5" x14ac:dyDescent="0.25">
      <c r="A8523">
        <v>8952</v>
      </c>
      <c r="B8523" t="s">
        <v>23478</v>
      </c>
      <c r="C8523" t="s">
        <v>23479</v>
      </c>
      <c r="D8523" t="s">
        <v>45</v>
      </c>
      <c r="E8523" s="8">
        <v>45212</v>
      </c>
    </row>
    <row r="8524" spans="1:5" x14ac:dyDescent="0.25">
      <c r="A8524">
        <v>8954</v>
      </c>
      <c r="B8524" t="s">
        <v>23480</v>
      </c>
      <c r="C8524" t="s">
        <v>23481</v>
      </c>
      <c r="D8524" t="s">
        <v>23482</v>
      </c>
      <c r="E8524" s="8">
        <v>45217</v>
      </c>
    </row>
    <row r="8525" spans="1:5" x14ac:dyDescent="0.25">
      <c r="A8525">
        <v>8955</v>
      </c>
      <c r="B8525" t="s">
        <v>12233</v>
      </c>
      <c r="C8525" t="s">
        <v>23483</v>
      </c>
      <c r="D8525" t="s">
        <v>23484</v>
      </c>
      <c r="E8525" s="8">
        <v>44269</v>
      </c>
    </row>
    <row r="8526" spans="1:5" x14ac:dyDescent="0.25">
      <c r="A8526">
        <v>8957</v>
      </c>
      <c r="B8526" t="s">
        <v>23485</v>
      </c>
      <c r="C8526" t="s">
        <v>23486</v>
      </c>
      <c r="D8526" t="s">
        <v>23487</v>
      </c>
      <c r="E8526" s="8">
        <v>44946</v>
      </c>
    </row>
    <row r="8527" spans="1:5" x14ac:dyDescent="0.25">
      <c r="A8527">
        <v>8958</v>
      </c>
      <c r="B8527" t="s">
        <v>23488</v>
      </c>
      <c r="C8527" t="s">
        <v>23489</v>
      </c>
      <c r="D8527" t="s">
        <v>45</v>
      </c>
      <c r="E8527" s="8">
        <v>44569</v>
      </c>
    </row>
    <row r="8528" spans="1:5" x14ac:dyDescent="0.25">
      <c r="A8528">
        <v>8959</v>
      </c>
      <c r="B8528" t="s">
        <v>23490</v>
      </c>
      <c r="C8528" t="s">
        <v>23491</v>
      </c>
      <c r="D8528" t="s">
        <v>23492</v>
      </c>
      <c r="E8528" s="8">
        <v>45219</v>
      </c>
    </row>
    <row r="8529" spans="1:5" x14ac:dyDescent="0.25">
      <c r="A8529">
        <v>8960</v>
      </c>
      <c r="B8529" t="s">
        <v>23493</v>
      </c>
      <c r="C8529" t="s">
        <v>23494</v>
      </c>
      <c r="D8529" t="s">
        <v>23495</v>
      </c>
      <c r="E8529" s="8">
        <v>45111</v>
      </c>
    </row>
    <row r="8530" spans="1:5" x14ac:dyDescent="0.25">
      <c r="A8530">
        <v>8961</v>
      </c>
      <c r="B8530" t="s">
        <v>23496</v>
      </c>
      <c r="C8530" t="s">
        <v>23497</v>
      </c>
      <c r="D8530" t="s">
        <v>23498</v>
      </c>
      <c r="E8530" s="8">
        <v>44936</v>
      </c>
    </row>
    <row r="8531" spans="1:5" x14ac:dyDescent="0.25">
      <c r="A8531">
        <v>8962</v>
      </c>
      <c r="B8531" t="s">
        <v>23499</v>
      </c>
      <c r="C8531" t="s">
        <v>23500</v>
      </c>
      <c r="D8531" t="s">
        <v>23501</v>
      </c>
      <c r="E8531" s="8">
        <v>44286</v>
      </c>
    </row>
    <row r="8532" spans="1:5" x14ac:dyDescent="0.25">
      <c r="A8532">
        <v>8963</v>
      </c>
      <c r="B8532" t="s">
        <v>21173</v>
      </c>
      <c r="C8532" t="s">
        <v>23502</v>
      </c>
      <c r="D8532" t="s">
        <v>23503</v>
      </c>
      <c r="E8532" s="8">
        <v>44486</v>
      </c>
    </row>
    <row r="8533" spans="1:5" x14ac:dyDescent="0.25">
      <c r="A8533">
        <v>8964</v>
      </c>
      <c r="B8533" t="s">
        <v>23504</v>
      </c>
      <c r="C8533" t="s">
        <v>23505</v>
      </c>
      <c r="D8533" t="s">
        <v>23506</v>
      </c>
      <c r="E8533" s="8">
        <v>45350</v>
      </c>
    </row>
    <row r="8534" spans="1:5" x14ac:dyDescent="0.25">
      <c r="A8534">
        <v>8965</v>
      </c>
      <c r="B8534" t="s">
        <v>23507</v>
      </c>
      <c r="C8534" t="s">
        <v>23508</v>
      </c>
      <c r="D8534" t="s">
        <v>23509</v>
      </c>
      <c r="E8534" s="8">
        <v>44678</v>
      </c>
    </row>
    <row r="8535" spans="1:5" x14ac:dyDescent="0.25">
      <c r="A8535">
        <v>8966</v>
      </c>
      <c r="B8535" t="s">
        <v>23510</v>
      </c>
      <c r="C8535" t="s">
        <v>23511</v>
      </c>
      <c r="D8535" t="s">
        <v>23512</v>
      </c>
      <c r="E8535" s="8">
        <v>45452</v>
      </c>
    </row>
    <row r="8536" spans="1:5" x14ac:dyDescent="0.25">
      <c r="A8536">
        <v>8967</v>
      </c>
      <c r="B8536" t="s">
        <v>23513</v>
      </c>
      <c r="C8536" t="s">
        <v>4064</v>
      </c>
      <c r="D8536" t="s">
        <v>23514</v>
      </c>
      <c r="E8536" s="8">
        <v>43842</v>
      </c>
    </row>
    <row r="8537" spans="1:5" x14ac:dyDescent="0.25">
      <c r="A8537">
        <v>8968</v>
      </c>
      <c r="B8537" t="s">
        <v>23515</v>
      </c>
      <c r="C8537" t="s">
        <v>23516</v>
      </c>
      <c r="D8537" t="s">
        <v>23517</v>
      </c>
      <c r="E8537" s="8">
        <v>45088</v>
      </c>
    </row>
    <row r="8538" spans="1:5" x14ac:dyDescent="0.25">
      <c r="A8538">
        <v>8969</v>
      </c>
      <c r="B8538" t="s">
        <v>23518</v>
      </c>
      <c r="C8538" t="s">
        <v>23519</v>
      </c>
      <c r="D8538" t="s">
        <v>23520</v>
      </c>
      <c r="E8538" s="8">
        <v>44228</v>
      </c>
    </row>
    <row r="8539" spans="1:5" x14ac:dyDescent="0.25">
      <c r="A8539">
        <v>8970</v>
      </c>
      <c r="B8539" t="s">
        <v>23521</v>
      </c>
      <c r="C8539" t="s">
        <v>23522</v>
      </c>
      <c r="D8539" t="s">
        <v>23523</v>
      </c>
      <c r="E8539" s="8">
        <v>45479</v>
      </c>
    </row>
    <row r="8540" spans="1:5" x14ac:dyDescent="0.25">
      <c r="A8540">
        <v>8971</v>
      </c>
      <c r="B8540" t="s">
        <v>23524</v>
      </c>
      <c r="C8540" t="s">
        <v>23525</v>
      </c>
      <c r="D8540" t="s">
        <v>23526</v>
      </c>
      <c r="E8540" s="8">
        <v>43871</v>
      </c>
    </row>
    <row r="8541" spans="1:5" x14ac:dyDescent="0.25">
      <c r="A8541">
        <v>8972</v>
      </c>
      <c r="B8541" t="s">
        <v>45</v>
      </c>
      <c r="C8541" t="s">
        <v>23527</v>
      </c>
      <c r="D8541" t="s">
        <v>23528</v>
      </c>
      <c r="E8541" s="8">
        <v>45130</v>
      </c>
    </row>
    <row r="8542" spans="1:5" x14ac:dyDescent="0.25">
      <c r="A8542">
        <v>8973</v>
      </c>
      <c r="B8542" t="s">
        <v>23529</v>
      </c>
      <c r="C8542" t="s">
        <v>23530</v>
      </c>
      <c r="D8542" t="s">
        <v>23531</v>
      </c>
      <c r="E8542" s="8">
        <v>43942</v>
      </c>
    </row>
    <row r="8543" spans="1:5" x14ac:dyDescent="0.25">
      <c r="A8543">
        <v>8974</v>
      </c>
      <c r="B8543" t="s">
        <v>23532</v>
      </c>
      <c r="C8543" t="s">
        <v>23533</v>
      </c>
      <c r="D8543" t="s">
        <v>23534</v>
      </c>
      <c r="E8543" s="8">
        <v>43976</v>
      </c>
    </row>
    <row r="8544" spans="1:5" x14ac:dyDescent="0.25">
      <c r="A8544">
        <v>8975</v>
      </c>
      <c r="B8544" t="s">
        <v>23535</v>
      </c>
      <c r="C8544" t="s">
        <v>23536</v>
      </c>
      <c r="D8544" t="s">
        <v>23537</v>
      </c>
      <c r="E8544" s="8">
        <v>43971</v>
      </c>
    </row>
    <row r="8545" spans="1:5" x14ac:dyDescent="0.25">
      <c r="A8545">
        <v>8976</v>
      </c>
      <c r="B8545" t="s">
        <v>23538</v>
      </c>
      <c r="C8545" t="s">
        <v>23539</v>
      </c>
      <c r="D8545" t="s">
        <v>23540</v>
      </c>
      <c r="E8545" s="8">
        <v>45076</v>
      </c>
    </row>
    <row r="8546" spans="1:5" x14ac:dyDescent="0.25">
      <c r="A8546">
        <v>8977</v>
      </c>
      <c r="B8546" t="s">
        <v>23541</v>
      </c>
      <c r="C8546" t="s">
        <v>23542</v>
      </c>
      <c r="D8546" t="s">
        <v>23543</v>
      </c>
      <c r="E8546" s="8">
        <v>44065</v>
      </c>
    </row>
    <row r="8547" spans="1:5" x14ac:dyDescent="0.25">
      <c r="A8547">
        <v>8978</v>
      </c>
      <c r="B8547" t="s">
        <v>23544</v>
      </c>
      <c r="C8547" t="s">
        <v>23545</v>
      </c>
      <c r="D8547" t="s">
        <v>23546</v>
      </c>
      <c r="E8547" s="8">
        <v>44989</v>
      </c>
    </row>
    <row r="8548" spans="1:5" x14ac:dyDescent="0.25">
      <c r="A8548">
        <v>8979</v>
      </c>
      <c r="B8548" t="s">
        <v>23547</v>
      </c>
      <c r="C8548" t="s">
        <v>23548</v>
      </c>
      <c r="D8548" t="s">
        <v>23549</v>
      </c>
      <c r="E8548" s="8">
        <v>44686</v>
      </c>
    </row>
    <row r="8549" spans="1:5" x14ac:dyDescent="0.25">
      <c r="A8549">
        <v>8980</v>
      </c>
      <c r="B8549" t="s">
        <v>23550</v>
      </c>
      <c r="C8549" t="s">
        <v>23551</v>
      </c>
      <c r="D8549" t="s">
        <v>23552</v>
      </c>
      <c r="E8549" s="8">
        <v>44797</v>
      </c>
    </row>
    <row r="8550" spans="1:5" x14ac:dyDescent="0.25">
      <c r="A8550">
        <v>8981</v>
      </c>
      <c r="B8550" t="s">
        <v>23553</v>
      </c>
      <c r="C8550" t="s">
        <v>23554</v>
      </c>
      <c r="D8550" t="s">
        <v>23555</v>
      </c>
      <c r="E8550" s="8">
        <v>44859</v>
      </c>
    </row>
    <row r="8551" spans="1:5" x14ac:dyDescent="0.25">
      <c r="A8551">
        <v>8982</v>
      </c>
      <c r="B8551" t="s">
        <v>23556</v>
      </c>
      <c r="C8551" t="s">
        <v>23557</v>
      </c>
      <c r="D8551" t="s">
        <v>23558</v>
      </c>
      <c r="E8551" s="8">
        <v>44117</v>
      </c>
    </row>
    <row r="8552" spans="1:5" x14ac:dyDescent="0.25">
      <c r="A8552">
        <v>8983</v>
      </c>
      <c r="B8552" t="s">
        <v>23559</v>
      </c>
      <c r="C8552" t="s">
        <v>23560</v>
      </c>
      <c r="D8552" t="s">
        <v>23561</v>
      </c>
      <c r="E8552" s="8">
        <v>45181</v>
      </c>
    </row>
    <row r="8553" spans="1:5" x14ac:dyDescent="0.25">
      <c r="A8553">
        <v>8984</v>
      </c>
      <c r="B8553" t="s">
        <v>23562</v>
      </c>
      <c r="C8553" t="s">
        <v>23563</v>
      </c>
      <c r="D8553" t="s">
        <v>23564</v>
      </c>
      <c r="E8553" s="8">
        <v>44099</v>
      </c>
    </row>
    <row r="8554" spans="1:5" x14ac:dyDescent="0.25">
      <c r="A8554">
        <v>8985</v>
      </c>
      <c r="B8554" t="s">
        <v>23565</v>
      </c>
      <c r="C8554" t="s">
        <v>23566</v>
      </c>
      <c r="D8554" t="s">
        <v>23567</v>
      </c>
      <c r="E8554" s="8">
        <v>45016</v>
      </c>
    </row>
    <row r="8555" spans="1:5" x14ac:dyDescent="0.25">
      <c r="A8555">
        <v>8986</v>
      </c>
      <c r="B8555" t="s">
        <v>14010</v>
      </c>
      <c r="C8555" t="s">
        <v>23568</v>
      </c>
      <c r="D8555" t="s">
        <v>23569</v>
      </c>
      <c r="E8555" s="8">
        <v>45281</v>
      </c>
    </row>
    <row r="8556" spans="1:5" x14ac:dyDescent="0.25">
      <c r="A8556">
        <v>8987</v>
      </c>
      <c r="B8556" t="s">
        <v>23570</v>
      </c>
      <c r="C8556" t="s">
        <v>23571</v>
      </c>
      <c r="D8556" t="s">
        <v>23572</v>
      </c>
      <c r="E8556" s="8">
        <v>44868</v>
      </c>
    </row>
    <row r="8557" spans="1:5" x14ac:dyDescent="0.25">
      <c r="A8557">
        <v>8988</v>
      </c>
      <c r="B8557" t="s">
        <v>23573</v>
      </c>
      <c r="C8557" t="s">
        <v>23574</v>
      </c>
      <c r="D8557" t="s">
        <v>23575</v>
      </c>
      <c r="E8557" s="8">
        <v>45170</v>
      </c>
    </row>
    <row r="8558" spans="1:5" x14ac:dyDescent="0.25">
      <c r="A8558">
        <v>8989</v>
      </c>
      <c r="B8558" t="s">
        <v>23576</v>
      </c>
      <c r="C8558" t="s">
        <v>23577</v>
      </c>
      <c r="D8558" t="s">
        <v>23578</v>
      </c>
      <c r="E8558" s="8">
        <v>44739</v>
      </c>
    </row>
    <row r="8559" spans="1:5" x14ac:dyDescent="0.25">
      <c r="A8559">
        <v>8990</v>
      </c>
      <c r="B8559" t="s">
        <v>23579</v>
      </c>
      <c r="C8559" t="s">
        <v>23580</v>
      </c>
      <c r="D8559" t="s">
        <v>23581</v>
      </c>
      <c r="E8559" s="8">
        <v>44330</v>
      </c>
    </row>
    <row r="8560" spans="1:5" x14ac:dyDescent="0.25">
      <c r="A8560">
        <v>8991</v>
      </c>
      <c r="B8560" t="s">
        <v>23582</v>
      </c>
      <c r="C8560" t="s">
        <v>23583</v>
      </c>
      <c r="D8560" t="s">
        <v>23584</v>
      </c>
      <c r="E8560" s="8">
        <v>45272</v>
      </c>
    </row>
    <row r="8561" spans="1:5" x14ac:dyDescent="0.25">
      <c r="A8561">
        <v>8992</v>
      </c>
      <c r="B8561" t="s">
        <v>23585</v>
      </c>
      <c r="C8561" t="s">
        <v>1793</v>
      </c>
      <c r="D8561" t="s">
        <v>45</v>
      </c>
      <c r="E8561" s="8">
        <v>44602</v>
      </c>
    </row>
    <row r="8562" spans="1:5" x14ac:dyDescent="0.25">
      <c r="A8562">
        <v>8993</v>
      </c>
      <c r="B8562" t="s">
        <v>23586</v>
      </c>
      <c r="C8562" t="s">
        <v>23587</v>
      </c>
      <c r="D8562" t="s">
        <v>23588</v>
      </c>
      <c r="E8562" s="8">
        <v>45284</v>
      </c>
    </row>
    <row r="8563" spans="1:5" x14ac:dyDescent="0.25">
      <c r="A8563">
        <v>8994</v>
      </c>
      <c r="B8563" t="s">
        <v>11312</v>
      </c>
      <c r="C8563" t="s">
        <v>23589</v>
      </c>
      <c r="D8563" t="s">
        <v>23590</v>
      </c>
    </row>
    <row r="8564" spans="1:5" x14ac:dyDescent="0.25">
      <c r="A8564">
        <v>8995</v>
      </c>
      <c r="B8564" t="s">
        <v>23591</v>
      </c>
      <c r="C8564" t="s">
        <v>23592</v>
      </c>
      <c r="D8564" t="s">
        <v>23593</v>
      </c>
      <c r="E8564" s="8">
        <v>44635</v>
      </c>
    </row>
    <row r="8565" spans="1:5" x14ac:dyDescent="0.25">
      <c r="A8565">
        <v>8996</v>
      </c>
      <c r="B8565" t="s">
        <v>23594</v>
      </c>
      <c r="C8565" t="s">
        <v>23595</v>
      </c>
      <c r="D8565" t="s">
        <v>23596</v>
      </c>
      <c r="E8565" s="8">
        <v>44293</v>
      </c>
    </row>
    <row r="8566" spans="1:5" x14ac:dyDescent="0.25">
      <c r="A8566">
        <v>8997</v>
      </c>
      <c r="B8566" t="s">
        <v>23597</v>
      </c>
      <c r="C8566" t="s">
        <v>23598</v>
      </c>
      <c r="D8566" t="s">
        <v>23599</v>
      </c>
      <c r="E8566" s="8">
        <v>45206</v>
      </c>
    </row>
    <row r="8567" spans="1:5" x14ac:dyDescent="0.25">
      <c r="A8567">
        <v>8998</v>
      </c>
      <c r="B8567" t="s">
        <v>23600</v>
      </c>
      <c r="C8567" t="s">
        <v>23601</v>
      </c>
      <c r="D8567" t="s">
        <v>23602</v>
      </c>
      <c r="E8567" s="8">
        <v>44064</v>
      </c>
    </row>
    <row r="8568" spans="1:5" x14ac:dyDescent="0.25">
      <c r="A8568">
        <v>8999</v>
      </c>
      <c r="B8568" t="s">
        <v>23603</v>
      </c>
      <c r="C8568" t="s">
        <v>23604</v>
      </c>
      <c r="D8568" t="s">
        <v>23605</v>
      </c>
      <c r="E8568" s="8">
        <v>44006</v>
      </c>
    </row>
    <row r="8569" spans="1:5" x14ac:dyDescent="0.25">
      <c r="A8569">
        <v>9001</v>
      </c>
      <c r="B8569" t="s">
        <v>23606</v>
      </c>
      <c r="C8569" t="s">
        <v>23607</v>
      </c>
      <c r="D8569" t="s">
        <v>23608</v>
      </c>
      <c r="E8569" s="8">
        <v>44811</v>
      </c>
    </row>
    <row r="8570" spans="1:5" x14ac:dyDescent="0.25">
      <c r="A8570">
        <v>9005</v>
      </c>
      <c r="B8570" t="s">
        <v>23609</v>
      </c>
      <c r="C8570" t="s">
        <v>9707</v>
      </c>
      <c r="D8570" t="s">
        <v>23610</v>
      </c>
      <c r="E8570" s="8">
        <v>45079</v>
      </c>
    </row>
    <row r="8571" spans="1:5" x14ac:dyDescent="0.25">
      <c r="A8571">
        <v>9006</v>
      </c>
      <c r="B8571" t="s">
        <v>23611</v>
      </c>
      <c r="C8571" t="s">
        <v>23612</v>
      </c>
      <c r="D8571" t="s">
        <v>23613</v>
      </c>
      <c r="E8571" s="8">
        <v>44002</v>
      </c>
    </row>
    <row r="8572" spans="1:5" x14ac:dyDescent="0.25">
      <c r="A8572">
        <v>9007</v>
      </c>
      <c r="B8572" t="s">
        <v>23614</v>
      </c>
      <c r="C8572" t="s">
        <v>23615</v>
      </c>
      <c r="D8572" t="s">
        <v>23616</v>
      </c>
      <c r="E8572" s="8">
        <v>44403</v>
      </c>
    </row>
    <row r="8573" spans="1:5" x14ac:dyDescent="0.25">
      <c r="A8573">
        <v>9008</v>
      </c>
      <c r="B8573" t="s">
        <v>23617</v>
      </c>
      <c r="C8573" t="s">
        <v>23618</v>
      </c>
      <c r="D8573" t="s">
        <v>23619</v>
      </c>
      <c r="E8573" s="8">
        <v>44831</v>
      </c>
    </row>
    <row r="8574" spans="1:5" x14ac:dyDescent="0.25">
      <c r="A8574">
        <v>9009</v>
      </c>
      <c r="B8574" t="s">
        <v>23620</v>
      </c>
      <c r="C8574" t="s">
        <v>45</v>
      </c>
      <c r="D8574" t="s">
        <v>23621</v>
      </c>
      <c r="E8574" s="8">
        <v>44496</v>
      </c>
    </row>
    <row r="8575" spans="1:5" x14ac:dyDescent="0.25">
      <c r="A8575">
        <v>9010</v>
      </c>
      <c r="B8575" t="s">
        <v>23622</v>
      </c>
      <c r="C8575" t="s">
        <v>23623</v>
      </c>
      <c r="D8575" t="s">
        <v>23624</v>
      </c>
      <c r="E8575" s="8">
        <v>44514</v>
      </c>
    </row>
    <row r="8576" spans="1:5" x14ac:dyDescent="0.25">
      <c r="A8576">
        <v>9012</v>
      </c>
      <c r="B8576" t="s">
        <v>23625</v>
      </c>
      <c r="C8576" t="s">
        <v>23626</v>
      </c>
      <c r="D8576" t="s">
        <v>23627</v>
      </c>
      <c r="E8576" s="8">
        <v>44689</v>
      </c>
    </row>
    <row r="8577" spans="1:5" x14ac:dyDescent="0.25">
      <c r="A8577">
        <v>9013</v>
      </c>
      <c r="B8577" t="s">
        <v>45</v>
      </c>
      <c r="C8577" t="s">
        <v>23628</v>
      </c>
      <c r="D8577" t="s">
        <v>23629</v>
      </c>
      <c r="E8577" s="8">
        <v>44349</v>
      </c>
    </row>
    <row r="8578" spans="1:5" x14ac:dyDescent="0.25">
      <c r="A8578">
        <v>9014</v>
      </c>
      <c r="B8578" t="s">
        <v>23630</v>
      </c>
      <c r="C8578" t="s">
        <v>23631</v>
      </c>
      <c r="D8578" t="s">
        <v>23632</v>
      </c>
      <c r="E8578" s="8">
        <v>45193</v>
      </c>
    </row>
    <row r="8579" spans="1:5" x14ac:dyDescent="0.25">
      <c r="A8579">
        <v>9016</v>
      </c>
      <c r="B8579" t="s">
        <v>23633</v>
      </c>
      <c r="C8579" t="s">
        <v>23634</v>
      </c>
      <c r="D8579" t="s">
        <v>23635</v>
      </c>
      <c r="E8579" s="8">
        <v>43831</v>
      </c>
    </row>
    <row r="8580" spans="1:5" x14ac:dyDescent="0.25">
      <c r="A8580">
        <v>9017</v>
      </c>
      <c r="B8580" t="s">
        <v>23636</v>
      </c>
      <c r="C8580" t="s">
        <v>23637</v>
      </c>
      <c r="D8580" t="s">
        <v>23638</v>
      </c>
      <c r="E8580" s="8">
        <v>44195</v>
      </c>
    </row>
    <row r="8581" spans="1:5" x14ac:dyDescent="0.25">
      <c r="A8581">
        <v>9018</v>
      </c>
      <c r="B8581" t="s">
        <v>23639</v>
      </c>
      <c r="C8581" t="s">
        <v>23640</v>
      </c>
      <c r="D8581" t="s">
        <v>23641</v>
      </c>
      <c r="E8581" s="8">
        <v>44782</v>
      </c>
    </row>
    <row r="8582" spans="1:5" x14ac:dyDescent="0.25">
      <c r="A8582">
        <v>9019</v>
      </c>
      <c r="B8582" t="s">
        <v>23642</v>
      </c>
      <c r="C8582" t="s">
        <v>23643</v>
      </c>
      <c r="D8582" t="s">
        <v>23644</v>
      </c>
      <c r="E8582" s="8">
        <v>44780</v>
      </c>
    </row>
    <row r="8583" spans="1:5" x14ac:dyDescent="0.25">
      <c r="A8583">
        <v>9020</v>
      </c>
      <c r="B8583" t="s">
        <v>23645</v>
      </c>
      <c r="C8583" t="s">
        <v>23646</v>
      </c>
      <c r="D8583" t="s">
        <v>23647</v>
      </c>
      <c r="E8583" s="8">
        <v>45023</v>
      </c>
    </row>
    <row r="8584" spans="1:5" x14ac:dyDescent="0.25">
      <c r="A8584">
        <v>9021</v>
      </c>
      <c r="B8584" t="s">
        <v>45</v>
      </c>
      <c r="C8584" t="s">
        <v>23648</v>
      </c>
      <c r="D8584" t="s">
        <v>23649</v>
      </c>
      <c r="E8584" s="8">
        <v>45337</v>
      </c>
    </row>
    <row r="8585" spans="1:5" x14ac:dyDescent="0.25">
      <c r="A8585">
        <v>9022</v>
      </c>
      <c r="B8585" t="s">
        <v>23650</v>
      </c>
      <c r="C8585" t="s">
        <v>23651</v>
      </c>
      <c r="D8585" t="s">
        <v>23652</v>
      </c>
      <c r="E8585" s="8">
        <v>44051</v>
      </c>
    </row>
    <row r="8586" spans="1:5" x14ac:dyDescent="0.25">
      <c r="A8586">
        <v>9023</v>
      </c>
      <c r="B8586" t="s">
        <v>23653</v>
      </c>
      <c r="C8586" t="s">
        <v>23654</v>
      </c>
      <c r="D8586" t="s">
        <v>23655</v>
      </c>
      <c r="E8586" s="8">
        <v>44741</v>
      </c>
    </row>
    <row r="8587" spans="1:5" x14ac:dyDescent="0.25">
      <c r="A8587">
        <v>9024</v>
      </c>
      <c r="B8587" t="s">
        <v>23656</v>
      </c>
      <c r="C8587" t="s">
        <v>23657</v>
      </c>
      <c r="D8587" t="s">
        <v>23658</v>
      </c>
      <c r="E8587" s="8">
        <v>45341</v>
      </c>
    </row>
    <row r="8588" spans="1:5" x14ac:dyDescent="0.25">
      <c r="A8588">
        <v>9025</v>
      </c>
      <c r="B8588" t="s">
        <v>23659</v>
      </c>
      <c r="C8588" t="s">
        <v>23660</v>
      </c>
      <c r="D8588" t="s">
        <v>23661</v>
      </c>
      <c r="E8588" s="8">
        <v>44824</v>
      </c>
    </row>
    <row r="8589" spans="1:5" x14ac:dyDescent="0.25">
      <c r="A8589">
        <v>9026</v>
      </c>
      <c r="B8589" t="s">
        <v>23662</v>
      </c>
      <c r="C8589" t="s">
        <v>2447</v>
      </c>
      <c r="D8589" t="s">
        <v>23663</v>
      </c>
      <c r="E8589" s="8">
        <v>44589</v>
      </c>
    </row>
    <row r="8590" spans="1:5" x14ac:dyDescent="0.25">
      <c r="A8590">
        <v>9027</v>
      </c>
      <c r="B8590" t="s">
        <v>23664</v>
      </c>
      <c r="C8590" t="s">
        <v>45</v>
      </c>
      <c r="D8590" t="s">
        <v>23665</v>
      </c>
      <c r="E8590" s="8">
        <v>45032</v>
      </c>
    </row>
    <row r="8591" spans="1:5" x14ac:dyDescent="0.25">
      <c r="A8591">
        <v>9028</v>
      </c>
      <c r="B8591" t="s">
        <v>8698</v>
      </c>
      <c r="C8591" t="s">
        <v>23666</v>
      </c>
      <c r="D8591" t="s">
        <v>23667</v>
      </c>
      <c r="E8591" s="8">
        <v>44526</v>
      </c>
    </row>
    <row r="8592" spans="1:5" x14ac:dyDescent="0.25">
      <c r="A8592">
        <v>9029</v>
      </c>
      <c r="B8592" t="s">
        <v>16869</v>
      </c>
      <c r="C8592" t="s">
        <v>23668</v>
      </c>
      <c r="D8592" t="s">
        <v>23669</v>
      </c>
      <c r="E8592" s="8">
        <v>45145</v>
      </c>
    </row>
    <row r="8593" spans="1:5" x14ac:dyDescent="0.25">
      <c r="A8593">
        <v>9030</v>
      </c>
      <c r="B8593" t="s">
        <v>23670</v>
      </c>
      <c r="C8593" t="s">
        <v>23671</v>
      </c>
      <c r="D8593" t="s">
        <v>23672</v>
      </c>
      <c r="E8593" s="8">
        <v>45373</v>
      </c>
    </row>
    <row r="8594" spans="1:5" x14ac:dyDescent="0.25">
      <c r="A8594">
        <v>9031</v>
      </c>
      <c r="B8594" t="s">
        <v>9790</v>
      </c>
      <c r="C8594" t="s">
        <v>23673</v>
      </c>
      <c r="D8594" t="s">
        <v>23674</v>
      </c>
      <c r="E8594" s="8">
        <v>44253</v>
      </c>
    </row>
    <row r="8595" spans="1:5" x14ac:dyDescent="0.25">
      <c r="A8595">
        <v>9032</v>
      </c>
      <c r="B8595" t="s">
        <v>23675</v>
      </c>
      <c r="C8595" t="s">
        <v>23676</v>
      </c>
      <c r="D8595" t="s">
        <v>23677</v>
      </c>
      <c r="E8595" s="8">
        <v>44708</v>
      </c>
    </row>
    <row r="8596" spans="1:5" x14ac:dyDescent="0.25">
      <c r="A8596">
        <v>9033</v>
      </c>
      <c r="B8596" t="s">
        <v>45</v>
      </c>
      <c r="C8596" t="s">
        <v>23678</v>
      </c>
      <c r="D8596" t="s">
        <v>23679</v>
      </c>
      <c r="E8596" s="8">
        <v>45060</v>
      </c>
    </row>
    <row r="8597" spans="1:5" x14ac:dyDescent="0.25">
      <c r="A8597">
        <v>9034</v>
      </c>
      <c r="B8597" t="s">
        <v>10159</v>
      </c>
      <c r="C8597" t="s">
        <v>23680</v>
      </c>
      <c r="D8597" t="s">
        <v>23681</v>
      </c>
      <c r="E8597" s="8">
        <v>44556</v>
      </c>
    </row>
    <row r="8598" spans="1:5" x14ac:dyDescent="0.25">
      <c r="A8598">
        <v>9035</v>
      </c>
      <c r="B8598" t="s">
        <v>23682</v>
      </c>
      <c r="C8598" t="s">
        <v>23683</v>
      </c>
      <c r="D8598" t="s">
        <v>23684</v>
      </c>
      <c r="E8598" s="8">
        <v>45230</v>
      </c>
    </row>
    <row r="8599" spans="1:5" x14ac:dyDescent="0.25">
      <c r="A8599">
        <v>9036</v>
      </c>
      <c r="B8599" t="s">
        <v>23685</v>
      </c>
      <c r="C8599" t="s">
        <v>23686</v>
      </c>
      <c r="D8599" t="s">
        <v>23687</v>
      </c>
      <c r="E8599" s="8">
        <v>43910</v>
      </c>
    </row>
    <row r="8600" spans="1:5" x14ac:dyDescent="0.25">
      <c r="A8600">
        <v>9037</v>
      </c>
      <c r="B8600" t="s">
        <v>23688</v>
      </c>
      <c r="C8600" t="s">
        <v>9304</v>
      </c>
      <c r="D8600" t="s">
        <v>23689</v>
      </c>
      <c r="E8600" s="8">
        <v>44963</v>
      </c>
    </row>
    <row r="8601" spans="1:5" x14ac:dyDescent="0.25">
      <c r="A8601">
        <v>9038</v>
      </c>
      <c r="B8601" t="s">
        <v>23690</v>
      </c>
      <c r="C8601" t="s">
        <v>23691</v>
      </c>
      <c r="D8601" t="s">
        <v>23692</v>
      </c>
      <c r="E8601" s="8">
        <v>45110</v>
      </c>
    </row>
    <row r="8602" spans="1:5" x14ac:dyDescent="0.25">
      <c r="A8602">
        <v>9039</v>
      </c>
      <c r="B8602" t="s">
        <v>23693</v>
      </c>
      <c r="C8602" t="s">
        <v>23694</v>
      </c>
      <c r="D8602" t="s">
        <v>23695</v>
      </c>
      <c r="E8602" s="8">
        <v>44278</v>
      </c>
    </row>
    <row r="8603" spans="1:5" x14ac:dyDescent="0.25">
      <c r="A8603">
        <v>9040</v>
      </c>
      <c r="B8603" t="s">
        <v>23696</v>
      </c>
      <c r="C8603" t="s">
        <v>23697</v>
      </c>
      <c r="D8603" t="s">
        <v>23698</v>
      </c>
      <c r="E8603" s="8">
        <v>44606</v>
      </c>
    </row>
    <row r="8604" spans="1:5" x14ac:dyDescent="0.25">
      <c r="A8604">
        <v>9041</v>
      </c>
      <c r="B8604" t="s">
        <v>23699</v>
      </c>
      <c r="C8604" t="s">
        <v>23700</v>
      </c>
      <c r="D8604" t="s">
        <v>23701</v>
      </c>
      <c r="E8604" s="8">
        <v>44347</v>
      </c>
    </row>
    <row r="8605" spans="1:5" x14ac:dyDescent="0.25">
      <c r="A8605">
        <v>9042</v>
      </c>
      <c r="B8605" t="s">
        <v>4183</v>
      </c>
      <c r="C8605" t="s">
        <v>23702</v>
      </c>
      <c r="D8605" t="s">
        <v>23703</v>
      </c>
      <c r="E8605" s="8">
        <v>44419</v>
      </c>
    </row>
    <row r="8606" spans="1:5" x14ac:dyDescent="0.25">
      <c r="A8606">
        <v>9043</v>
      </c>
      <c r="B8606" t="s">
        <v>45</v>
      </c>
      <c r="C8606" t="s">
        <v>23704</v>
      </c>
      <c r="D8606" t="s">
        <v>23705</v>
      </c>
      <c r="E8606" s="8">
        <v>43901</v>
      </c>
    </row>
    <row r="8607" spans="1:5" x14ac:dyDescent="0.25">
      <c r="A8607">
        <v>9044</v>
      </c>
      <c r="B8607" t="s">
        <v>22369</v>
      </c>
      <c r="C8607" t="s">
        <v>23706</v>
      </c>
      <c r="D8607" t="s">
        <v>23707</v>
      </c>
      <c r="E8607" s="8">
        <v>44347</v>
      </c>
    </row>
    <row r="8608" spans="1:5" x14ac:dyDescent="0.25">
      <c r="A8608">
        <v>9045</v>
      </c>
      <c r="B8608" t="s">
        <v>23708</v>
      </c>
      <c r="C8608" t="s">
        <v>23709</v>
      </c>
      <c r="D8608" t="s">
        <v>23710</v>
      </c>
      <c r="E8608" s="8">
        <v>44160</v>
      </c>
    </row>
    <row r="8609" spans="1:5" x14ac:dyDescent="0.25">
      <c r="A8609">
        <v>9046</v>
      </c>
      <c r="B8609" t="s">
        <v>23711</v>
      </c>
      <c r="C8609" t="s">
        <v>23712</v>
      </c>
      <c r="D8609" t="s">
        <v>23713</v>
      </c>
      <c r="E8609" s="8">
        <v>45304</v>
      </c>
    </row>
    <row r="8610" spans="1:5" x14ac:dyDescent="0.25">
      <c r="A8610">
        <v>9047</v>
      </c>
      <c r="B8610" t="s">
        <v>23714</v>
      </c>
      <c r="C8610" t="s">
        <v>23715</v>
      </c>
      <c r="D8610" t="s">
        <v>23716</v>
      </c>
      <c r="E8610" s="8">
        <v>44338</v>
      </c>
    </row>
    <row r="8611" spans="1:5" x14ac:dyDescent="0.25">
      <c r="A8611">
        <v>9048</v>
      </c>
      <c r="B8611" t="s">
        <v>23717</v>
      </c>
      <c r="C8611" t="s">
        <v>23718</v>
      </c>
      <c r="D8611" t="s">
        <v>23719</v>
      </c>
      <c r="E8611" s="8">
        <v>44199</v>
      </c>
    </row>
    <row r="8612" spans="1:5" x14ac:dyDescent="0.25">
      <c r="A8612">
        <v>9049</v>
      </c>
      <c r="B8612" t="s">
        <v>23720</v>
      </c>
      <c r="C8612" t="s">
        <v>11382</v>
      </c>
      <c r="D8612" t="s">
        <v>23721</v>
      </c>
      <c r="E8612" s="8">
        <v>44170</v>
      </c>
    </row>
    <row r="8613" spans="1:5" x14ac:dyDescent="0.25">
      <c r="A8613">
        <v>9050</v>
      </c>
      <c r="B8613" t="s">
        <v>23722</v>
      </c>
      <c r="C8613" t="s">
        <v>45</v>
      </c>
      <c r="D8613" t="s">
        <v>23723</v>
      </c>
      <c r="E8613" s="8">
        <v>45380</v>
      </c>
    </row>
    <row r="8614" spans="1:5" x14ac:dyDescent="0.25">
      <c r="A8614">
        <v>9051</v>
      </c>
      <c r="B8614" t="s">
        <v>5530</v>
      </c>
      <c r="C8614" t="s">
        <v>23724</v>
      </c>
      <c r="D8614" t="s">
        <v>23725</v>
      </c>
      <c r="E8614" s="8">
        <v>44179</v>
      </c>
    </row>
    <row r="8615" spans="1:5" x14ac:dyDescent="0.25">
      <c r="A8615">
        <v>9052</v>
      </c>
      <c r="B8615" t="s">
        <v>8618</v>
      </c>
      <c r="C8615" t="s">
        <v>23726</v>
      </c>
      <c r="D8615" t="s">
        <v>23727</v>
      </c>
      <c r="E8615" s="8">
        <v>44872</v>
      </c>
    </row>
    <row r="8616" spans="1:5" x14ac:dyDescent="0.25">
      <c r="A8616">
        <v>9054</v>
      </c>
      <c r="B8616" t="s">
        <v>23728</v>
      </c>
      <c r="C8616" t="s">
        <v>23729</v>
      </c>
      <c r="D8616" t="s">
        <v>23730</v>
      </c>
      <c r="E8616" s="8">
        <v>45199</v>
      </c>
    </row>
    <row r="8617" spans="1:5" x14ac:dyDescent="0.25">
      <c r="A8617">
        <v>9055</v>
      </c>
      <c r="B8617" t="s">
        <v>1610</v>
      </c>
      <c r="C8617" t="s">
        <v>23731</v>
      </c>
      <c r="D8617" t="s">
        <v>23732</v>
      </c>
      <c r="E8617" s="8">
        <v>44379</v>
      </c>
    </row>
    <row r="8618" spans="1:5" x14ac:dyDescent="0.25">
      <c r="A8618">
        <v>9056</v>
      </c>
      <c r="B8618" t="s">
        <v>23733</v>
      </c>
      <c r="C8618" t="s">
        <v>23734</v>
      </c>
      <c r="D8618" t="s">
        <v>23735</v>
      </c>
      <c r="E8618" s="8">
        <v>44406</v>
      </c>
    </row>
    <row r="8619" spans="1:5" x14ac:dyDescent="0.25">
      <c r="A8619">
        <v>9057</v>
      </c>
      <c r="B8619" t="s">
        <v>11477</v>
      </c>
      <c r="C8619" t="s">
        <v>23736</v>
      </c>
      <c r="D8619" t="s">
        <v>23737</v>
      </c>
      <c r="E8619" s="8">
        <v>44032</v>
      </c>
    </row>
    <row r="8620" spans="1:5" x14ac:dyDescent="0.25">
      <c r="A8620">
        <v>9058</v>
      </c>
      <c r="B8620" t="s">
        <v>23738</v>
      </c>
      <c r="C8620" t="s">
        <v>23739</v>
      </c>
      <c r="D8620" t="s">
        <v>23740</v>
      </c>
      <c r="E8620" s="8">
        <v>45393</v>
      </c>
    </row>
    <row r="8621" spans="1:5" x14ac:dyDescent="0.25">
      <c r="A8621">
        <v>9059</v>
      </c>
      <c r="B8621" t="s">
        <v>23741</v>
      </c>
      <c r="C8621" t="s">
        <v>23742</v>
      </c>
      <c r="D8621" t="s">
        <v>23743</v>
      </c>
      <c r="E8621" s="8">
        <v>44366</v>
      </c>
    </row>
    <row r="8622" spans="1:5" x14ac:dyDescent="0.25">
      <c r="A8622">
        <v>9060</v>
      </c>
      <c r="B8622" t="s">
        <v>10619</v>
      </c>
      <c r="C8622" t="s">
        <v>23744</v>
      </c>
      <c r="D8622" t="s">
        <v>23745</v>
      </c>
      <c r="E8622" s="8">
        <v>44714</v>
      </c>
    </row>
    <row r="8623" spans="1:5" x14ac:dyDescent="0.25">
      <c r="A8623">
        <v>9061</v>
      </c>
      <c r="B8623" t="s">
        <v>23746</v>
      </c>
      <c r="C8623" t="s">
        <v>23747</v>
      </c>
      <c r="D8623" t="s">
        <v>23748</v>
      </c>
      <c r="E8623" s="8">
        <v>44129</v>
      </c>
    </row>
    <row r="8624" spans="1:5" x14ac:dyDescent="0.25">
      <c r="A8624">
        <v>9062</v>
      </c>
      <c r="B8624" t="s">
        <v>23749</v>
      </c>
      <c r="C8624" t="s">
        <v>23750</v>
      </c>
      <c r="D8624" t="s">
        <v>23751</v>
      </c>
      <c r="E8624" s="8">
        <v>44334</v>
      </c>
    </row>
    <row r="8625" spans="1:5" x14ac:dyDescent="0.25">
      <c r="A8625">
        <v>9063</v>
      </c>
      <c r="B8625" t="s">
        <v>23642</v>
      </c>
      <c r="C8625" t="s">
        <v>23752</v>
      </c>
      <c r="D8625" t="s">
        <v>23753</v>
      </c>
      <c r="E8625" s="8">
        <v>44658</v>
      </c>
    </row>
    <row r="8626" spans="1:5" x14ac:dyDescent="0.25">
      <c r="A8626">
        <v>9064</v>
      </c>
      <c r="B8626" t="s">
        <v>23754</v>
      </c>
      <c r="C8626" t="s">
        <v>23755</v>
      </c>
      <c r="D8626" t="s">
        <v>23756</v>
      </c>
      <c r="E8626" s="8">
        <v>44306</v>
      </c>
    </row>
    <row r="8627" spans="1:5" x14ac:dyDescent="0.25">
      <c r="A8627">
        <v>9066</v>
      </c>
      <c r="B8627" t="s">
        <v>23757</v>
      </c>
      <c r="C8627" t="s">
        <v>23758</v>
      </c>
      <c r="D8627" t="s">
        <v>23759</v>
      </c>
      <c r="E8627" s="8">
        <v>44630</v>
      </c>
    </row>
    <row r="8628" spans="1:5" x14ac:dyDescent="0.25">
      <c r="A8628">
        <v>9067</v>
      </c>
      <c r="B8628" t="s">
        <v>23760</v>
      </c>
      <c r="C8628" t="s">
        <v>23761</v>
      </c>
      <c r="D8628" t="s">
        <v>23762</v>
      </c>
    </row>
    <row r="8629" spans="1:5" x14ac:dyDescent="0.25">
      <c r="A8629">
        <v>9068</v>
      </c>
      <c r="B8629" t="s">
        <v>23763</v>
      </c>
      <c r="C8629" t="s">
        <v>23764</v>
      </c>
      <c r="D8629" t="s">
        <v>23765</v>
      </c>
      <c r="E8629" s="8">
        <v>44183</v>
      </c>
    </row>
    <row r="8630" spans="1:5" x14ac:dyDescent="0.25">
      <c r="A8630">
        <v>9069</v>
      </c>
      <c r="B8630" t="s">
        <v>23766</v>
      </c>
      <c r="C8630" t="s">
        <v>23767</v>
      </c>
      <c r="D8630" t="s">
        <v>23768</v>
      </c>
      <c r="E8630" s="8">
        <v>44130</v>
      </c>
    </row>
    <row r="8631" spans="1:5" x14ac:dyDescent="0.25">
      <c r="A8631">
        <v>9070</v>
      </c>
      <c r="B8631" t="s">
        <v>23769</v>
      </c>
      <c r="C8631" t="s">
        <v>23770</v>
      </c>
      <c r="D8631" t="s">
        <v>23771</v>
      </c>
      <c r="E8631" s="8">
        <v>44516</v>
      </c>
    </row>
    <row r="8632" spans="1:5" x14ac:dyDescent="0.25">
      <c r="A8632">
        <v>9071</v>
      </c>
      <c r="B8632" t="s">
        <v>23772</v>
      </c>
      <c r="C8632" t="s">
        <v>23773</v>
      </c>
      <c r="D8632" t="s">
        <v>23774</v>
      </c>
      <c r="E8632" s="8">
        <v>44043</v>
      </c>
    </row>
    <row r="8633" spans="1:5" x14ac:dyDescent="0.25">
      <c r="A8633">
        <v>9072</v>
      </c>
      <c r="B8633" t="s">
        <v>23775</v>
      </c>
      <c r="C8633" t="s">
        <v>23776</v>
      </c>
      <c r="D8633" t="s">
        <v>23777</v>
      </c>
      <c r="E8633" s="8">
        <v>45420</v>
      </c>
    </row>
    <row r="8634" spans="1:5" x14ac:dyDescent="0.25">
      <c r="A8634">
        <v>9073</v>
      </c>
      <c r="B8634" t="s">
        <v>19680</v>
      </c>
      <c r="C8634" t="s">
        <v>23778</v>
      </c>
      <c r="D8634" t="s">
        <v>23779</v>
      </c>
      <c r="E8634" s="8">
        <v>44850</v>
      </c>
    </row>
    <row r="8635" spans="1:5" x14ac:dyDescent="0.25">
      <c r="A8635">
        <v>9074</v>
      </c>
      <c r="B8635" t="s">
        <v>23780</v>
      </c>
      <c r="C8635" t="s">
        <v>23781</v>
      </c>
      <c r="D8635" t="s">
        <v>23782</v>
      </c>
      <c r="E8635" s="8">
        <v>44045</v>
      </c>
    </row>
    <row r="8636" spans="1:5" x14ac:dyDescent="0.25">
      <c r="A8636">
        <v>9075</v>
      </c>
      <c r="B8636" t="s">
        <v>23783</v>
      </c>
      <c r="C8636" t="s">
        <v>23784</v>
      </c>
      <c r="D8636" t="s">
        <v>23785</v>
      </c>
      <c r="E8636" s="8">
        <v>44274</v>
      </c>
    </row>
    <row r="8637" spans="1:5" x14ac:dyDescent="0.25">
      <c r="A8637">
        <v>9076</v>
      </c>
      <c r="B8637" t="s">
        <v>23786</v>
      </c>
      <c r="C8637" t="s">
        <v>23787</v>
      </c>
      <c r="D8637" t="s">
        <v>23788</v>
      </c>
      <c r="E8637" s="8">
        <v>45243</v>
      </c>
    </row>
    <row r="8638" spans="1:5" x14ac:dyDescent="0.25">
      <c r="A8638">
        <v>9077</v>
      </c>
      <c r="B8638" t="s">
        <v>23789</v>
      </c>
      <c r="C8638" t="s">
        <v>23790</v>
      </c>
      <c r="D8638" t="s">
        <v>23791</v>
      </c>
      <c r="E8638" s="8">
        <v>44437</v>
      </c>
    </row>
    <row r="8639" spans="1:5" x14ac:dyDescent="0.25">
      <c r="A8639">
        <v>9078</v>
      </c>
      <c r="B8639" t="s">
        <v>23792</v>
      </c>
      <c r="C8639" t="s">
        <v>23793</v>
      </c>
      <c r="D8639" t="s">
        <v>23794</v>
      </c>
      <c r="E8639" s="8">
        <v>45158</v>
      </c>
    </row>
    <row r="8640" spans="1:5" x14ac:dyDescent="0.25">
      <c r="A8640">
        <v>9079</v>
      </c>
      <c r="B8640" t="s">
        <v>23795</v>
      </c>
      <c r="C8640" t="s">
        <v>23796</v>
      </c>
      <c r="D8640" t="s">
        <v>23797</v>
      </c>
      <c r="E8640" s="8">
        <v>44354</v>
      </c>
    </row>
    <row r="8641" spans="1:5" x14ac:dyDescent="0.25">
      <c r="A8641">
        <v>9080</v>
      </c>
      <c r="B8641" t="s">
        <v>23798</v>
      </c>
      <c r="C8641" t="s">
        <v>23799</v>
      </c>
      <c r="D8641" t="s">
        <v>23800</v>
      </c>
      <c r="E8641" s="8">
        <v>43907</v>
      </c>
    </row>
    <row r="8642" spans="1:5" x14ac:dyDescent="0.25">
      <c r="A8642">
        <v>9081</v>
      </c>
      <c r="B8642" t="s">
        <v>23801</v>
      </c>
      <c r="C8642" t="s">
        <v>45</v>
      </c>
      <c r="D8642" t="s">
        <v>23802</v>
      </c>
      <c r="E8642" s="8">
        <v>44175</v>
      </c>
    </row>
    <row r="8643" spans="1:5" x14ac:dyDescent="0.25">
      <c r="A8643">
        <v>9082</v>
      </c>
      <c r="B8643" t="s">
        <v>19647</v>
      </c>
      <c r="C8643" t="s">
        <v>23803</v>
      </c>
      <c r="D8643" t="s">
        <v>23804</v>
      </c>
      <c r="E8643" s="8">
        <v>44751</v>
      </c>
    </row>
    <row r="8644" spans="1:5" x14ac:dyDescent="0.25">
      <c r="A8644">
        <v>9083</v>
      </c>
      <c r="B8644" t="s">
        <v>23805</v>
      </c>
      <c r="C8644" t="s">
        <v>23806</v>
      </c>
      <c r="D8644" t="s">
        <v>23807</v>
      </c>
      <c r="E8644" s="8">
        <v>45279</v>
      </c>
    </row>
    <row r="8645" spans="1:5" x14ac:dyDescent="0.25">
      <c r="A8645">
        <v>9084</v>
      </c>
      <c r="B8645" t="s">
        <v>23808</v>
      </c>
      <c r="C8645" t="s">
        <v>23809</v>
      </c>
      <c r="D8645" t="s">
        <v>23810</v>
      </c>
      <c r="E8645" s="8">
        <v>45286</v>
      </c>
    </row>
    <row r="8646" spans="1:5" x14ac:dyDescent="0.25">
      <c r="A8646">
        <v>9085</v>
      </c>
      <c r="B8646" t="s">
        <v>23811</v>
      </c>
      <c r="C8646" t="s">
        <v>22755</v>
      </c>
      <c r="D8646" t="s">
        <v>23812</v>
      </c>
      <c r="E8646" s="8">
        <v>44827</v>
      </c>
    </row>
    <row r="8647" spans="1:5" x14ac:dyDescent="0.25">
      <c r="A8647">
        <v>9087</v>
      </c>
      <c r="B8647" t="s">
        <v>23813</v>
      </c>
      <c r="C8647" t="s">
        <v>23814</v>
      </c>
      <c r="D8647" t="s">
        <v>23815</v>
      </c>
      <c r="E8647" s="8">
        <v>45032</v>
      </c>
    </row>
    <row r="8648" spans="1:5" x14ac:dyDescent="0.25">
      <c r="A8648">
        <v>9088</v>
      </c>
      <c r="B8648" t="s">
        <v>15886</v>
      </c>
      <c r="C8648" t="s">
        <v>22219</v>
      </c>
      <c r="D8648" t="s">
        <v>23816</v>
      </c>
    </row>
    <row r="8649" spans="1:5" x14ac:dyDescent="0.25">
      <c r="A8649">
        <v>9089</v>
      </c>
      <c r="B8649" t="s">
        <v>942</v>
      </c>
      <c r="C8649" t="s">
        <v>23817</v>
      </c>
      <c r="D8649" t="s">
        <v>23818</v>
      </c>
      <c r="E8649" s="8">
        <v>45447</v>
      </c>
    </row>
    <row r="8650" spans="1:5" x14ac:dyDescent="0.25">
      <c r="A8650">
        <v>9090</v>
      </c>
      <c r="B8650" t="s">
        <v>23819</v>
      </c>
      <c r="C8650" t="s">
        <v>23820</v>
      </c>
      <c r="D8650" t="s">
        <v>23821</v>
      </c>
      <c r="E8650" s="8">
        <v>44865</v>
      </c>
    </row>
    <row r="8651" spans="1:5" x14ac:dyDescent="0.25">
      <c r="A8651">
        <v>9091</v>
      </c>
      <c r="B8651" t="s">
        <v>23822</v>
      </c>
      <c r="C8651" t="s">
        <v>23823</v>
      </c>
      <c r="D8651" t="s">
        <v>23824</v>
      </c>
      <c r="E8651" s="8">
        <v>44497</v>
      </c>
    </row>
    <row r="8652" spans="1:5" x14ac:dyDescent="0.25">
      <c r="A8652">
        <v>9092</v>
      </c>
      <c r="B8652" t="s">
        <v>23825</v>
      </c>
      <c r="C8652" t="s">
        <v>17718</v>
      </c>
      <c r="D8652" t="s">
        <v>23826</v>
      </c>
      <c r="E8652" s="8">
        <v>44632</v>
      </c>
    </row>
    <row r="8653" spans="1:5" x14ac:dyDescent="0.25">
      <c r="A8653">
        <v>9093</v>
      </c>
      <c r="B8653" t="s">
        <v>23827</v>
      </c>
      <c r="C8653" t="s">
        <v>23828</v>
      </c>
      <c r="D8653" t="s">
        <v>23829</v>
      </c>
      <c r="E8653" s="8">
        <v>44698</v>
      </c>
    </row>
    <row r="8654" spans="1:5" x14ac:dyDescent="0.25">
      <c r="A8654">
        <v>9094</v>
      </c>
      <c r="B8654" t="s">
        <v>23830</v>
      </c>
      <c r="C8654" t="s">
        <v>23831</v>
      </c>
      <c r="D8654" t="s">
        <v>23832</v>
      </c>
    </row>
    <row r="8655" spans="1:5" x14ac:dyDescent="0.25">
      <c r="A8655">
        <v>9095</v>
      </c>
      <c r="B8655" t="s">
        <v>23833</v>
      </c>
      <c r="C8655" t="s">
        <v>23834</v>
      </c>
      <c r="D8655" t="s">
        <v>23835</v>
      </c>
      <c r="E8655" s="8">
        <v>44861</v>
      </c>
    </row>
    <row r="8656" spans="1:5" x14ac:dyDescent="0.25">
      <c r="A8656">
        <v>9096</v>
      </c>
      <c r="B8656" t="s">
        <v>23836</v>
      </c>
      <c r="C8656" t="s">
        <v>23837</v>
      </c>
      <c r="D8656" t="s">
        <v>23838</v>
      </c>
      <c r="E8656" s="8">
        <v>45048</v>
      </c>
    </row>
    <row r="8657" spans="1:5" x14ac:dyDescent="0.25">
      <c r="A8657">
        <v>9097</v>
      </c>
      <c r="B8657" t="s">
        <v>23839</v>
      </c>
      <c r="C8657" t="s">
        <v>23840</v>
      </c>
      <c r="D8657" t="s">
        <v>23841</v>
      </c>
      <c r="E8657" s="8">
        <v>44631</v>
      </c>
    </row>
    <row r="8658" spans="1:5" x14ac:dyDescent="0.25">
      <c r="A8658">
        <v>9098</v>
      </c>
      <c r="B8658" t="s">
        <v>23842</v>
      </c>
      <c r="C8658" t="s">
        <v>23843</v>
      </c>
      <c r="D8658" t="s">
        <v>23844</v>
      </c>
      <c r="E8658" s="8">
        <v>44605</v>
      </c>
    </row>
    <row r="8659" spans="1:5" x14ac:dyDescent="0.25">
      <c r="A8659">
        <v>9099</v>
      </c>
      <c r="B8659" t="s">
        <v>23845</v>
      </c>
      <c r="C8659" t="s">
        <v>23846</v>
      </c>
      <c r="D8659" t="s">
        <v>23847</v>
      </c>
      <c r="E8659" s="8">
        <v>45040</v>
      </c>
    </row>
    <row r="8660" spans="1:5" x14ac:dyDescent="0.25">
      <c r="A8660">
        <v>9100</v>
      </c>
      <c r="B8660" t="s">
        <v>23848</v>
      </c>
      <c r="C8660" t="s">
        <v>23849</v>
      </c>
      <c r="D8660" t="s">
        <v>23850</v>
      </c>
      <c r="E8660" s="8">
        <v>43934</v>
      </c>
    </row>
    <row r="8661" spans="1:5" x14ac:dyDescent="0.25">
      <c r="A8661">
        <v>9101</v>
      </c>
      <c r="B8661" t="s">
        <v>23178</v>
      </c>
      <c r="C8661" t="s">
        <v>23851</v>
      </c>
      <c r="D8661" t="s">
        <v>23852</v>
      </c>
      <c r="E8661" s="8">
        <v>44077</v>
      </c>
    </row>
    <row r="8662" spans="1:5" x14ac:dyDescent="0.25">
      <c r="A8662">
        <v>9102</v>
      </c>
      <c r="B8662" t="s">
        <v>23853</v>
      </c>
      <c r="C8662" t="s">
        <v>23854</v>
      </c>
      <c r="D8662" t="s">
        <v>23855</v>
      </c>
      <c r="E8662" s="8">
        <v>44261</v>
      </c>
    </row>
    <row r="8663" spans="1:5" x14ac:dyDescent="0.25">
      <c r="A8663">
        <v>9103</v>
      </c>
      <c r="B8663" t="s">
        <v>23856</v>
      </c>
      <c r="C8663" t="s">
        <v>23857</v>
      </c>
      <c r="D8663" t="s">
        <v>23858</v>
      </c>
      <c r="E8663" s="8">
        <v>45173</v>
      </c>
    </row>
    <row r="8664" spans="1:5" x14ac:dyDescent="0.25">
      <c r="A8664">
        <v>9104</v>
      </c>
      <c r="B8664" t="s">
        <v>2770</v>
      </c>
      <c r="C8664" t="s">
        <v>23859</v>
      </c>
      <c r="D8664" t="s">
        <v>23860</v>
      </c>
      <c r="E8664" s="8">
        <v>45365</v>
      </c>
    </row>
    <row r="8665" spans="1:5" x14ac:dyDescent="0.25">
      <c r="A8665">
        <v>9105</v>
      </c>
      <c r="B8665" t="s">
        <v>23861</v>
      </c>
      <c r="C8665" t="s">
        <v>23862</v>
      </c>
      <c r="D8665" t="s">
        <v>23863</v>
      </c>
      <c r="E8665" s="8">
        <v>44200</v>
      </c>
    </row>
    <row r="8666" spans="1:5" x14ac:dyDescent="0.25">
      <c r="A8666">
        <v>9106</v>
      </c>
      <c r="B8666" t="s">
        <v>23864</v>
      </c>
      <c r="C8666" t="s">
        <v>23865</v>
      </c>
      <c r="D8666" t="s">
        <v>23866</v>
      </c>
      <c r="E8666" s="8">
        <v>44869</v>
      </c>
    </row>
    <row r="8667" spans="1:5" x14ac:dyDescent="0.25">
      <c r="A8667">
        <v>9107</v>
      </c>
      <c r="B8667" t="s">
        <v>23867</v>
      </c>
      <c r="C8667" t="s">
        <v>23868</v>
      </c>
      <c r="D8667" t="s">
        <v>23869</v>
      </c>
      <c r="E8667" s="8">
        <v>44411</v>
      </c>
    </row>
    <row r="8668" spans="1:5" x14ac:dyDescent="0.25">
      <c r="A8668">
        <v>9108</v>
      </c>
      <c r="B8668" t="s">
        <v>23870</v>
      </c>
      <c r="C8668" t="s">
        <v>23871</v>
      </c>
      <c r="D8668" t="s">
        <v>23872</v>
      </c>
      <c r="E8668" s="8">
        <v>44098</v>
      </c>
    </row>
    <row r="8669" spans="1:5" x14ac:dyDescent="0.25">
      <c r="A8669">
        <v>9109</v>
      </c>
      <c r="B8669" t="s">
        <v>23873</v>
      </c>
      <c r="C8669" t="s">
        <v>23874</v>
      </c>
      <c r="D8669" t="s">
        <v>23875</v>
      </c>
      <c r="E8669" s="8">
        <v>45458</v>
      </c>
    </row>
    <row r="8670" spans="1:5" x14ac:dyDescent="0.25">
      <c r="A8670">
        <v>9110</v>
      </c>
      <c r="B8670" t="s">
        <v>23876</v>
      </c>
      <c r="C8670" t="s">
        <v>23877</v>
      </c>
      <c r="D8670" t="s">
        <v>23878</v>
      </c>
      <c r="E8670" s="8">
        <v>44985</v>
      </c>
    </row>
    <row r="8671" spans="1:5" x14ac:dyDescent="0.25">
      <c r="A8671">
        <v>9111</v>
      </c>
      <c r="B8671" t="s">
        <v>23879</v>
      </c>
      <c r="C8671" t="s">
        <v>23880</v>
      </c>
      <c r="D8671" t="s">
        <v>23881</v>
      </c>
      <c r="E8671" s="8">
        <v>44480</v>
      </c>
    </row>
    <row r="8672" spans="1:5" x14ac:dyDescent="0.25">
      <c r="A8672">
        <v>9113</v>
      </c>
      <c r="B8672" t="s">
        <v>45</v>
      </c>
      <c r="C8672" t="s">
        <v>45</v>
      </c>
      <c r="D8672" t="s">
        <v>23882</v>
      </c>
      <c r="E8672" s="8">
        <v>45264</v>
      </c>
    </row>
    <row r="8673" spans="1:5" x14ac:dyDescent="0.25">
      <c r="A8673">
        <v>9114</v>
      </c>
      <c r="B8673" t="s">
        <v>2507</v>
      </c>
      <c r="C8673" t="s">
        <v>23883</v>
      </c>
      <c r="D8673" t="s">
        <v>23884</v>
      </c>
      <c r="E8673" s="8">
        <v>44461</v>
      </c>
    </row>
    <row r="8674" spans="1:5" x14ac:dyDescent="0.25">
      <c r="A8674">
        <v>9115</v>
      </c>
      <c r="B8674" t="s">
        <v>12875</v>
      </c>
      <c r="C8674" t="s">
        <v>14407</v>
      </c>
      <c r="D8674" t="s">
        <v>23885</v>
      </c>
      <c r="E8674" s="8">
        <v>44726</v>
      </c>
    </row>
    <row r="8675" spans="1:5" x14ac:dyDescent="0.25">
      <c r="A8675">
        <v>9116</v>
      </c>
      <c r="B8675" t="s">
        <v>23886</v>
      </c>
      <c r="C8675" t="s">
        <v>23887</v>
      </c>
      <c r="D8675" t="s">
        <v>23888</v>
      </c>
      <c r="E8675" s="8">
        <v>43859</v>
      </c>
    </row>
    <row r="8676" spans="1:5" x14ac:dyDescent="0.25">
      <c r="A8676">
        <v>9117</v>
      </c>
      <c r="B8676" t="s">
        <v>23889</v>
      </c>
      <c r="C8676" t="s">
        <v>23890</v>
      </c>
      <c r="D8676" t="s">
        <v>23891</v>
      </c>
      <c r="E8676" s="8">
        <v>44940</v>
      </c>
    </row>
    <row r="8677" spans="1:5" x14ac:dyDescent="0.25">
      <c r="A8677">
        <v>9118</v>
      </c>
      <c r="B8677" t="s">
        <v>23892</v>
      </c>
      <c r="C8677" t="s">
        <v>23893</v>
      </c>
      <c r="D8677" t="s">
        <v>23894</v>
      </c>
      <c r="E8677" s="8">
        <v>43948</v>
      </c>
    </row>
    <row r="8678" spans="1:5" x14ac:dyDescent="0.25">
      <c r="A8678">
        <v>9119</v>
      </c>
      <c r="B8678" t="s">
        <v>23895</v>
      </c>
      <c r="C8678" t="s">
        <v>23896</v>
      </c>
      <c r="D8678" t="s">
        <v>23897</v>
      </c>
      <c r="E8678" s="8">
        <v>44868</v>
      </c>
    </row>
    <row r="8679" spans="1:5" x14ac:dyDescent="0.25">
      <c r="A8679">
        <v>9120</v>
      </c>
      <c r="B8679" t="s">
        <v>23898</v>
      </c>
      <c r="C8679" t="s">
        <v>23899</v>
      </c>
      <c r="D8679" t="s">
        <v>23900</v>
      </c>
      <c r="E8679" s="8">
        <v>44033</v>
      </c>
    </row>
    <row r="8680" spans="1:5" x14ac:dyDescent="0.25">
      <c r="A8680">
        <v>9121</v>
      </c>
      <c r="B8680" t="s">
        <v>11503</v>
      </c>
      <c r="C8680" t="s">
        <v>23901</v>
      </c>
      <c r="D8680" t="s">
        <v>23902</v>
      </c>
      <c r="E8680" s="8">
        <v>44678</v>
      </c>
    </row>
    <row r="8681" spans="1:5" x14ac:dyDescent="0.25">
      <c r="A8681">
        <v>9122</v>
      </c>
      <c r="B8681" t="s">
        <v>23903</v>
      </c>
      <c r="C8681" t="s">
        <v>23904</v>
      </c>
      <c r="D8681" t="s">
        <v>23905</v>
      </c>
      <c r="E8681" s="8">
        <v>44768</v>
      </c>
    </row>
    <row r="8682" spans="1:5" x14ac:dyDescent="0.25">
      <c r="A8682">
        <v>9123</v>
      </c>
      <c r="B8682" t="s">
        <v>23906</v>
      </c>
      <c r="C8682" t="s">
        <v>23907</v>
      </c>
      <c r="D8682" t="s">
        <v>23908</v>
      </c>
      <c r="E8682" s="8">
        <v>45265</v>
      </c>
    </row>
    <row r="8683" spans="1:5" x14ac:dyDescent="0.25">
      <c r="A8683">
        <v>9124</v>
      </c>
      <c r="B8683" t="s">
        <v>23909</v>
      </c>
      <c r="C8683" t="s">
        <v>23910</v>
      </c>
      <c r="D8683" t="s">
        <v>23911</v>
      </c>
      <c r="E8683" s="8">
        <v>44389</v>
      </c>
    </row>
    <row r="8684" spans="1:5" x14ac:dyDescent="0.25">
      <c r="A8684">
        <v>9125</v>
      </c>
      <c r="B8684" t="s">
        <v>23912</v>
      </c>
      <c r="C8684" t="s">
        <v>23913</v>
      </c>
      <c r="D8684" t="s">
        <v>23914</v>
      </c>
      <c r="E8684" s="8">
        <v>44347</v>
      </c>
    </row>
    <row r="8685" spans="1:5" x14ac:dyDescent="0.25">
      <c r="A8685">
        <v>9126</v>
      </c>
      <c r="B8685" t="s">
        <v>23915</v>
      </c>
      <c r="C8685" t="s">
        <v>23916</v>
      </c>
      <c r="D8685" t="s">
        <v>23917</v>
      </c>
      <c r="E8685" s="8">
        <v>44835</v>
      </c>
    </row>
    <row r="8686" spans="1:5" x14ac:dyDescent="0.25">
      <c r="A8686">
        <v>9127</v>
      </c>
      <c r="B8686" t="s">
        <v>23918</v>
      </c>
      <c r="C8686" t="s">
        <v>3503</v>
      </c>
      <c r="D8686" t="s">
        <v>23919</v>
      </c>
      <c r="E8686" s="8">
        <v>44728</v>
      </c>
    </row>
    <row r="8687" spans="1:5" x14ac:dyDescent="0.25">
      <c r="A8687">
        <v>9128</v>
      </c>
      <c r="B8687" t="s">
        <v>23920</v>
      </c>
      <c r="C8687" t="s">
        <v>23921</v>
      </c>
      <c r="D8687" t="s">
        <v>23922</v>
      </c>
      <c r="E8687" s="8">
        <v>44784</v>
      </c>
    </row>
    <row r="8688" spans="1:5" x14ac:dyDescent="0.25">
      <c r="A8688">
        <v>9129</v>
      </c>
      <c r="B8688" t="s">
        <v>13760</v>
      </c>
      <c r="C8688" t="s">
        <v>2005</v>
      </c>
      <c r="D8688" t="s">
        <v>23923</v>
      </c>
      <c r="E8688" s="8">
        <v>44518</v>
      </c>
    </row>
    <row r="8689" spans="1:5" x14ac:dyDescent="0.25">
      <c r="A8689">
        <v>9130</v>
      </c>
      <c r="B8689" t="s">
        <v>23924</v>
      </c>
      <c r="C8689" t="s">
        <v>45</v>
      </c>
      <c r="D8689" t="s">
        <v>23925</v>
      </c>
      <c r="E8689" s="8">
        <v>44491</v>
      </c>
    </row>
    <row r="8690" spans="1:5" x14ac:dyDescent="0.25">
      <c r="A8690">
        <v>9131</v>
      </c>
      <c r="B8690" t="s">
        <v>23926</v>
      </c>
      <c r="C8690" t="s">
        <v>23927</v>
      </c>
      <c r="D8690" t="s">
        <v>23928</v>
      </c>
      <c r="E8690" s="8">
        <v>44260</v>
      </c>
    </row>
    <row r="8691" spans="1:5" x14ac:dyDescent="0.25">
      <c r="A8691">
        <v>9132</v>
      </c>
      <c r="B8691" t="s">
        <v>23929</v>
      </c>
      <c r="C8691" t="s">
        <v>23930</v>
      </c>
      <c r="D8691" t="s">
        <v>23931</v>
      </c>
      <c r="E8691" s="8">
        <v>44772</v>
      </c>
    </row>
    <row r="8692" spans="1:5" x14ac:dyDescent="0.25">
      <c r="A8692">
        <v>9133</v>
      </c>
      <c r="B8692" t="s">
        <v>23932</v>
      </c>
      <c r="C8692" t="s">
        <v>23933</v>
      </c>
      <c r="D8692" t="s">
        <v>23934</v>
      </c>
      <c r="E8692" s="8">
        <v>45288</v>
      </c>
    </row>
    <row r="8693" spans="1:5" x14ac:dyDescent="0.25">
      <c r="A8693">
        <v>9134</v>
      </c>
      <c r="B8693" t="s">
        <v>23935</v>
      </c>
      <c r="C8693" t="s">
        <v>23936</v>
      </c>
      <c r="D8693" t="s">
        <v>23937</v>
      </c>
      <c r="E8693" s="8">
        <v>45315</v>
      </c>
    </row>
    <row r="8694" spans="1:5" x14ac:dyDescent="0.25">
      <c r="A8694">
        <v>9135</v>
      </c>
      <c r="B8694" t="s">
        <v>23938</v>
      </c>
      <c r="C8694" t="s">
        <v>23939</v>
      </c>
      <c r="D8694" t="s">
        <v>23940</v>
      </c>
      <c r="E8694" s="8">
        <v>44434</v>
      </c>
    </row>
    <row r="8695" spans="1:5" x14ac:dyDescent="0.25">
      <c r="A8695">
        <v>9136</v>
      </c>
      <c r="B8695" t="s">
        <v>23941</v>
      </c>
      <c r="C8695" t="s">
        <v>23942</v>
      </c>
      <c r="D8695" t="s">
        <v>23943</v>
      </c>
      <c r="E8695" s="8">
        <v>44796</v>
      </c>
    </row>
    <row r="8696" spans="1:5" x14ac:dyDescent="0.25">
      <c r="A8696">
        <v>9138</v>
      </c>
      <c r="B8696" t="s">
        <v>9673</v>
      </c>
      <c r="C8696" t="s">
        <v>23944</v>
      </c>
      <c r="D8696" t="s">
        <v>23945</v>
      </c>
      <c r="E8696" s="8">
        <v>45354</v>
      </c>
    </row>
    <row r="8697" spans="1:5" x14ac:dyDescent="0.25">
      <c r="A8697">
        <v>9139</v>
      </c>
      <c r="B8697" t="s">
        <v>23946</v>
      </c>
      <c r="C8697" t="s">
        <v>23947</v>
      </c>
      <c r="D8697" t="s">
        <v>23948</v>
      </c>
      <c r="E8697" s="8">
        <v>45092</v>
      </c>
    </row>
    <row r="8698" spans="1:5" x14ac:dyDescent="0.25">
      <c r="A8698">
        <v>9140</v>
      </c>
      <c r="B8698" t="s">
        <v>17159</v>
      </c>
      <c r="C8698" t="s">
        <v>23949</v>
      </c>
      <c r="D8698" t="s">
        <v>23950</v>
      </c>
      <c r="E8698" s="8">
        <v>44231</v>
      </c>
    </row>
    <row r="8699" spans="1:5" x14ac:dyDescent="0.25">
      <c r="A8699">
        <v>9141</v>
      </c>
      <c r="B8699" t="s">
        <v>23951</v>
      </c>
      <c r="C8699" t="s">
        <v>23952</v>
      </c>
      <c r="D8699" t="s">
        <v>23953</v>
      </c>
      <c r="E8699" s="8">
        <v>45253</v>
      </c>
    </row>
    <row r="8700" spans="1:5" x14ac:dyDescent="0.25">
      <c r="A8700">
        <v>9142</v>
      </c>
      <c r="B8700" t="s">
        <v>45</v>
      </c>
      <c r="C8700" t="s">
        <v>23954</v>
      </c>
      <c r="D8700" t="s">
        <v>23955</v>
      </c>
      <c r="E8700" s="8">
        <v>44765</v>
      </c>
    </row>
    <row r="8701" spans="1:5" x14ac:dyDescent="0.25">
      <c r="A8701">
        <v>9143</v>
      </c>
      <c r="B8701" t="s">
        <v>23956</v>
      </c>
      <c r="C8701" t="s">
        <v>16259</v>
      </c>
      <c r="D8701" t="s">
        <v>23957</v>
      </c>
      <c r="E8701" s="8">
        <v>44070</v>
      </c>
    </row>
    <row r="8702" spans="1:5" x14ac:dyDescent="0.25">
      <c r="A8702">
        <v>9144</v>
      </c>
      <c r="B8702" t="s">
        <v>23958</v>
      </c>
      <c r="C8702" t="s">
        <v>23959</v>
      </c>
      <c r="D8702" t="s">
        <v>23960</v>
      </c>
      <c r="E8702" s="8">
        <v>44328</v>
      </c>
    </row>
    <row r="8703" spans="1:5" x14ac:dyDescent="0.25">
      <c r="A8703">
        <v>9145</v>
      </c>
      <c r="B8703" t="s">
        <v>23961</v>
      </c>
      <c r="C8703" t="s">
        <v>23962</v>
      </c>
      <c r="D8703" t="s">
        <v>23963</v>
      </c>
      <c r="E8703" s="8">
        <v>45326</v>
      </c>
    </row>
    <row r="8704" spans="1:5" x14ac:dyDescent="0.25">
      <c r="A8704">
        <v>9146</v>
      </c>
      <c r="B8704" t="s">
        <v>23964</v>
      </c>
      <c r="C8704" t="s">
        <v>23965</v>
      </c>
      <c r="D8704" t="s">
        <v>23966</v>
      </c>
      <c r="E8704" s="8">
        <v>45070</v>
      </c>
    </row>
    <row r="8705" spans="1:5" x14ac:dyDescent="0.25">
      <c r="A8705">
        <v>9147</v>
      </c>
      <c r="B8705" t="s">
        <v>23967</v>
      </c>
      <c r="C8705" t="s">
        <v>23968</v>
      </c>
      <c r="D8705" t="s">
        <v>23969</v>
      </c>
      <c r="E8705" s="8">
        <v>44496</v>
      </c>
    </row>
    <row r="8706" spans="1:5" x14ac:dyDescent="0.25">
      <c r="A8706">
        <v>9148</v>
      </c>
      <c r="B8706" t="s">
        <v>23970</v>
      </c>
      <c r="C8706" t="s">
        <v>23971</v>
      </c>
      <c r="D8706" t="s">
        <v>23972</v>
      </c>
      <c r="E8706" s="8">
        <v>44450</v>
      </c>
    </row>
    <row r="8707" spans="1:5" x14ac:dyDescent="0.25">
      <c r="A8707">
        <v>9149</v>
      </c>
      <c r="B8707" t="s">
        <v>785</v>
      </c>
      <c r="C8707" t="s">
        <v>23973</v>
      </c>
      <c r="D8707" t="s">
        <v>23974</v>
      </c>
      <c r="E8707" s="8">
        <v>43956</v>
      </c>
    </row>
    <row r="8708" spans="1:5" x14ac:dyDescent="0.25">
      <c r="A8708">
        <v>9150</v>
      </c>
      <c r="B8708" t="s">
        <v>23975</v>
      </c>
      <c r="C8708" t="s">
        <v>23976</v>
      </c>
      <c r="D8708" t="s">
        <v>23977</v>
      </c>
      <c r="E8708" s="8">
        <v>45124</v>
      </c>
    </row>
    <row r="8709" spans="1:5" x14ac:dyDescent="0.25">
      <c r="A8709">
        <v>9152</v>
      </c>
      <c r="B8709" t="s">
        <v>23978</v>
      </c>
      <c r="C8709" t="s">
        <v>23979</v>
      </c>
      <c r="D8709" t="s">
        <v>23980</v>
      </c>
      <c r="E8709" s="8">
        <v>45370</v>
      </c>
    </row>
    <row r="8710" spans="1:5" x14ac:dyDescent="0.25">
      <c r="A8710">
        <v>9153</v>
      </c>
      <c r="B8710" t="s">
        <v>23981</v>
      </c>
      <c r="C8710" t="s">
        <v>23982</v>
      </c>
      <c r="D8710" t="s">
        <v>23983</v>
      </c>
      <c r="E8710" s="8">
        <v>44092</v>
      </c>
    </row>
    <row r="8711" spans="1:5" x14ac:dyDescent="0.25">
      <c r="A8711">
        <v>9155</v>
      </c>
      <c r="B8711" t="s">
        <v>23984</v>
      </c>
      <c r="C8711" t="s">
        <v>23985</v>
      </c>
      <c r="D8711" t="s">
        <v>23986</v>
      </c>
      <c r="E8711" s="8">
        <v>45336</v>
      </c>
    </row>
    <row r="8712" spans="1:5" x14ac:dyDescent="0.25">
      <c r="A8712">
        <v>9156</v>
      </c>
      <c r="B8712" t="s">
        <v>23987</v>
      </c>
      <c r="C8712" t="s">
        <v>23988</v>
      </c>
      <c r="D8712" t="s">
        <v>23989</v>
      </c>
      <c r="E8712" s="8">
        <v>44875</v>
      </c>
    </row>
    <row r="8713" spans="1:5" x14ac:dyDescent="0.25">
      <c r="A8713">
        <v>9157</v>
      </c>
      <c r="B8713" t="s">
        <v>4165</v>
      </c>
      <c r="C8713" t="s">
        <v>23990</v>
      </c>
      <c r="D8713" t="s">
        <v>23991</v>
      </c>
      <c r="E8713" s="8">
        <v>44246</v>
      </c>
    </row>
    <row r="8714" spans="1:5" x14ac:dyDescent="0.25">
      <c r="A8714">
        <v>9158</v>
      </c>
      <c r="B8714" t="s">
        <v>23992</v>
      </c>
      <c r="C8714" t="s">
        <v>23993</v>
      </c>
      <c r="D8714" t="s">
        <v>23994</v>
      </c>
      <c r="E8714" s="8">
        <v>45392</v>
      </c>
    </row>
    <row r="8715" spans="1:5" x14ac:dyDescent="0.25">
      <c r="A8715">
        <v>9159</v>
      </c>
      <c r="B8715" t="s">
        <v>23995</v>
      </c>
      <c r="C8715" t="s">
        <v>23996</v>
      </c>
      <c r="D8715" t="s">
        <v>23997</v>
      </c>
      <c r="E8715" s="8">
        <v>45286</v>
      </c>
    </row>
    <row r="8716" spans="1:5" x14ac:dyDescent="0.25">
      <c r="A8716">
        <v>9160</v>
      </c>
      <c r="B8716" t="s">
        <v>23998</v>
      </c>
      <c r="C8716" t="s">
        <v>23999</v>
      </c>
      <c r="D8716" t="s">
        <v>24000</v>
      </c>
      <c r="E8716" s="8">
        <v>45464</v>
      </c>
    </row>
    <row r="8717" spans="1:5" x14ac:dyDescent="0.25">
      <c r="A8717">
        <v>9161</v>
      </c>
      <c r="B8717" t="s">
        <v>24001</v>
      </c>
      <c r="C8717" t="s">
        <v>24002</v>
      </c>
      <c r="D8717" t="s">
        <v>24003</v>
      </c>
      <c r="E8717" s="8">
        <v>44706</v>
      </c>
    </row>
    <row r="8718" spans="1:5" x14ac:dyDescent="0.25">
      <c r="A8718">
        <v>9162</v>
      </c>
      <c r="B8718" t="s">
        <v>24004</v>
      </c>
      <c r="C8718" t="s">
        <v>45</v>
      </c>
      <c r="D8718" t="s">
        <v>24005</v>
      </c>
      <c r="E8718" s="8">
        <v>45046</v>
      </c>
    </row>
    <row r="8719" spans="1:5" x14ac:dyDescent="0.25">
      <c r="A8719">
        <v>9163</v>
      </c>
      <c r="B8719" t="s">
        <v>24006</v>
      </c>
      <c r="C8719" t="s">
        <v>24007</v>
      </c>
      <c r="D8719" t="s">
        <v>24008</v>
      </c>
      <c r="E8719" s="8">
        <v>44839</v>
      </c>
    </row>
    <row r="8720" spans="1:5" x14ac:dyDescent="0.25">
      <c r="A8720">
        <v>9164</v>
      </c>
      <c r="B8720" t="s">
        <v>3942</v>
      </c>
      <c r="C8720" t="s">
        <v>45</v>
      </c>
      <c r="D8720" t="s">
        <v>24009</v>
      </c>
      <c r="E8720" s="8">
        <v>44951</v>
      </c>
    </row>
    <row r="8721" spans="1:5" x14ac:dyDescent="0.25">
      <c r="A8721">
        <v>9165</v>
      </c>
      <c r="B8721" t="s">
        <v>6273</v>
      </c>
      <c r="C8721" t="s">
        <v>24010</v>
      </c>
      <c r="D8721" t="s">
        <v>24011</v>
      </c>
      <c r="E8721" s="8">
        <v>45314</v>
      </c>
    </row>
    <row r="8722" spans="1:5" x14ac:dyDescent="0.25">
      <c r="A8722">
        <v>9166</v>
      </c>
      <c r="B8722" t="s">
        <v>24012</v>
      </c>
      <c r="C8722" t="s">
        <v>24013</v>
      </c>
      <c r="D8722" t="s">
        <v>24014</v>
      </c>
      <c r="E8722" s="8">
        <v>43960</v>
      </c>
    </row>
    <row r="8723" spans="1:5" x14ac:dyDescent="0.25">
      <c r="A8723">
        <v>9167</v>
      </c>
      <c r="B8723" t="s">
        <v>7224</v>
      </c>
      <c r="C8723" t="s">
        <v>24015</v>
      </c>
      <c r="D8723" t="s">
        <v>24016</v>
      </c>
      <c r="E8723" s="8">
        <v>45396</v>
      </c>
    </row>
    <row r="8724" spans="1:5" x14ac:dyDescent="0.25">
      <c r="A8724">
        <v>9168</v>
      </c>
      <c r="B8724" t="s">
        <v>24017</v>
      </c>
      <c r="C8724" t="s">
        <v>24018</v>
      </c>
      <c r="D8724" t="s">
        <v>24019</v>
      </c>
      <c r="E8724" s="8">
        <v>44742</v>
      </c>
    </row>
    <row r="8725" spans="1:5" x14ac:dyDescent="0.25">
      <c r="A8725">
        <v>9169</v>
      </c>
      <c r="B8725" t="s">
        <v>45</v>
      </c>
      <c r="C8725" t="s">
        <v>6780</v>
      </c>
      <c r="D8725" t="s">
        <v>24020</v>
      </c>
      <c r="E8725" s="8">
        <v>45116</v>
      </c>
    </row>
    <row r="8726" spans="1:5" x14ac:dyDescent="0.25">
      <c r="A8726">
        <v>9170</v>
      </c>
      <c r="B8726" t="s">
        <v>23597</v>
      </c>
      <c r="C8726" t="s">
        <v>24021</v>
      </c>
      <c r="D8726" t="s">
        <v>24022</v>
      </c>
      <c r="E8726" s="8">
        <v>44575</v>
      </c>
    </row>
    <row r="8727" spans="1:5" x14ac:dyDescent="0.25">
      <c r="A8727">
        <v>9171</v>
      </c>
      <c r="B8727" t="s">
        <v>24023</v>
      </c>
      <c r="C8727" t="s">
        <v>24024</v>
      </c>
      <c r="D8727" t="s">
        <v>24025</v>
      </c>
      <c r="E8727" s="8">
        <v>44681</v>
      </c>
    </row>
    <row r="8728" spans="1:5" x14ac:dyDescent="0.25">
      <c r="A8728">
        <v>9172</v>
      </c>
      <c r="B8728" t="s">
        <v>24026</v>
      </c>
      <c r="C8728" t="s">
        <v>13695</v>
      </c>
      <c r="D8728" t="s">
        <v>24027</v>
      </c>
      <c r="E8728" s="8">
        <v>44976</v>
      </c>
    </row>
    <row r="8729" spans="1:5" x14ac:dyDescent="0.25">
      <c r="A8729">
        <v>9173</v>
      </c>
      <c r="B8729" t="s">
        <v>24028</v>
      </c>
      <c r="C8729" t="s">
        <v>24029</v>
      </c>
      <c r="D8729" t="s">
        <v>24030</v>
      </c>
      <c r="E8729" s="8">
        <v>44321</v>
      </c>
    </row>
    <row r="8730" spans="1:5" x14ac:dyDescent="0.25">
      <c r="A8730">
        <v>9174</v>
      </c>
      <c r="B8730" t="s">
        <v>24031</v>
      </c>
      <c r="C8730" t="s">
        <v>24032</v>
      </c>
      <c r="D8730" t="s">
        <v>24033</v>
      </c>
      <c r="E8730" s="8">
        <v>44051</v>
      </c>
    </row>
    <row r="8731" spans="1:5" x14ac:dyDescent="0.25">
      <c r="A8731">
        <v>9175</v>
      </c>
      <c r="B8731" t="s">
        <v>24034</v>
      </c>
      <c r="C8731" t="s">
        <v>24035</v>
      </c>
      <c r="D8731" t="s">
        <v>24036</v>
      </c>
    </row>
    <row r="8732" spans="1:5" x14ac:dyDescent="0.25">
      <c r="A8732">
        <v>9176</v>
      </c>
      <c r="B8732" t="s">
        <v>24037</v>
      </c>
      <c r="C8732" t="s">
        <v>24038</v>
      </c>
      <c r="D8732" t="s">
        <v>24039</v>
      </c>
      <c r="E8732" s="8">
        <v>44881</v>
      </c>
    </row>
    <row r="8733" spans="1:5" x14ac:dyDescent="0.25">
      <c r="A8733">
        <v>9177</v>
      </c>
      <c r="B8733" t="s">
        <v>24040</v>
      </c>
      <c r="C8733" t="s">
        <v>24041</v>
      </c>
      <c r="D8733" t="s">
        <v>24042</v>
      </c>
      <c r="E8733" s="8">
        <v>44001</v>
      </c>
    </row>
    <row r="8734" spans="1:5" x14ac:dyDescent="0.25">
      <c r="A8734">
        <v>9178</v>
      </c>
      <c r="B8734" t="s">
        <v>22819</v>
      </c>
      <c r="C8734" t="s">
        <v>24043</v>
      </c>
      <c r="D8734" t="s">
        <v>24044</v>
      </c>
    </row>
    <row r="8735" spans="1:5" x14ac:dyDescent="0.25">
      <c r="A8735">
        <v>9179</v>
      </c>
      <c r="B8735" t="s">
        <v>24045</v>
      </c>
      <c r="C8735" t="s">
        <v>9898</v>
      </c>
      <c r="D8735" t="s">
        <v>24046</v>
      </c>
      <c r="E8735" s="8">
        <v>44954</v>
      </c>
    </row>
    <row r="8736" spans="1:5" x14ac:dyDescent="0.25">
      <c r="A8736">
        <v>9180</v>
      </c>
      <c r="B8736" t="s">
        <v>24047</v>
      </c>
      <c r="C8736" t="s">
        <v>24048</v>
      </c>
      <c r="D8736" t="s">
        <v>45</v>
      </c>
      <c r="E8736" s="8">
        <v>44521</v>
      </c>
    </row>
    <row r="8737" spans="1:5" x14ac:dyDescent="0.25">
      <c r="A8737">
        <v>9181</v>
      </c>
      <c r="B8737" t="s">
        <v>22557</v>
      </c>
      <c r="C8737" t="s">
        <v>24049</v>
      </c>
      <c r="D8737" t="s">
        <v>24050</v>
      </c>
      <c r="E8737" s="8">
        <v>44861</v>
      </c>
    </row>
    <row r="8738" spans="1:5" x14ac:dyDescent="0.25">
      <c r="A8738">
        <v>9182</v>
      </c>
      <c r="B8738" t="s">
        <v>24051</v>
      </c>
      <c r="C8738" t="s">
        <v>45</v>
      </c>
      <c r="D8738" t="s">
        <v>24052</v>
      </c>
      <c r="E8738" s="8">
        <v>43977</v>
      </c>
    </row>
    <row r="8739" spans="1:5" x14ac:dyDescent="0.25">
      <c r="A8739">
        <v>9183</v>
      </c>
      <c r="B8739" t="s">
        <v>24053</v>
      </c>
      <c r="C8739" t="s">
        <v>24054</v>
      </c>
      <c r="D8739" t="s">
        <v>24055</v>
      </c>
      <c r="E8739" s="8">
        <v>43846</v>
      </c>
    </row>
    <row r="8740" spans="1:5" x14ac:dyDescent="0.25">
      <c r="A8740">
        <v>9184</v>
      </c>
      <c r="B8740" t="s">
        <v>24056</v>
      </c>
      <c r="C8740" t="s">
        <v>24057</v>
      </c>
      <c r="D8740" t="s">
        <v>45</v>
      </c>
      <c r="E8740" s="8">
        <v>44039</v>
      </c>
    </row>
    <row r="8741" spans="1:5" x14ac:dyDescent="0.25">
      <c r="A8741">
        <v>9185</v>
      </c>
      <c r="B8741" t="s">
        <v>24058</v>
      </c>
      <c r="C8741" t="s">
        <v>24059</v>
      </c>
      <c r="D8741" t="s">
        <v>24060</v>
      </c>
      <c r="E8741" s="8">
        <v>44677</v>
      </c>
    </row>
    <row r="8742" spans="1:5" x14ac:dyDescent="0.25">
      <c r="A8742">
        <v>9186</v>
      </c>
      <c r="B8742" t="s">
        <v>24061</v>
      </c>
      <c r="C8742" t="s">
        <v>24062</v>
      </c>
      <c r="D8742" t="s">
        <v>24063</v>
      </c>
      <c r="E8742" s="8">
        <v>44429</v>
      </c>
    </row>
    <row r="8743" spans="1:5" x14ac:dyDescent="0.25">
      <c r="A8743">
        <v>9187</v>
      </c>
      <c r="B8743" t="s">
        <v>24064</v>
      </c>
      <c r="C8743" t="s">
        <v>5070</v>
      </c>
      <c r="D8743" t="s">
        <v>24065</v>
      </c>
      <c r="E8743" s="8">
        <v>43833</v>
      </c>
    </row>
    <row r="8744" spans="1:5" x14ac:dyDescent="0.25">
      <c r="A8744">
        <v>9188</v>
      </c>
      <c r="B8744" t="s">
        <v>24066</v>
      </c>
      <c r="C8744" t="s">
        <v>24067</v>
      </c>
      <c r="D8744" t="s">
        <v>24068</v>
      </c>
      <c r="E8744" s="8">
        <v>45411</v>
      </c>
    </row>
    <row r="8745" spans="1:5" x14ac:dyDescent="0.25">
      <c r="A8745">
        <v>9189</v>
      </c>
      <c r="B8745" t="s">
        <v>24069</v>
      </c>
      <c r="C8745" t="s">
        <v>24070</v>
      </c>
      <c r="D8745" t="s">
        <v>24071</v>
      </c>
      <c r="E8745" s="8">
        <v>43964</v>
      </c>
    </row>
    <row r="8746" spans="1:5" x14ac:dyDescent="0.25">
      <c r="A8746">
        <v>9190</v>
      </c>
      <c r="B8746" t="s">
        <v>24072</v>
      </c>
      <c r="C8746" t="s">
        <v>24073</v>
      </c>
      <c r="D8746" t="s">
        <v>24074</v>
      </c>
      <c r="E8746" s="8">
        <v>44811</v>
      </c>
    </row>
    <row r="8747" spans="1:5" x14ac:dyDescent="0.25">
      <c r="A8747">
        <v>9191</v>
      </c>
      <c r="B8747" t="s">
        <v>24075</v>
      </c>
      <c r="C8747" t="s">
        <v>45</v>
      </c>
      <c r="D8747" t="s">
        <v>24076</v>
      </c>
      <c r="E8747" s="8">
        <v>44188</v>
      </c>
    </row>
    <row r="8748" spans="1:5" x14ac:dyDescent="0.25">
      <c r="A8748">
        <v>9192</v>
      </c>
      <c r="B8748" t="s">
        <v>24077</v>
      </c>
      <c r="C8748" t="s">
        <v>24078</v>
      </c>
      <c r="D8748" t="s">
        <v>24079</v>
      </c>
      <c r="E8748" s="8">
        <v>45170</v>
      </c>
    </row>
    <row r="8749" spans="1:5" x14ac:dyDescent="0.25">
      <c r="A8749">
        <v>9193</v>
      </c>
      <c r="B8749" t="s">
        <v>24080</v>
      </c>
      <c r="C8749" t="s">
        <v>24081</v>
      </c>
      <c r="D8749" t="s">
        <v>24082</v>
      </c>
      <c r="E8749" s="8">
        <v>44917</v>
      </c>
    </row>
    <row r="8750" spans="1:5" x14ac:dyDescent="0.25">
      <c r="A8750">
        <v>9194</v>
      </c>
      <c r="B8750" t="s">
        <v>24083</v>
      </c>
      <c r="C8750" t="s">
        <v>24084</v>
      </c>
      <c r="D8750" t="s">
        <v>24085</v>
      </c>
      <c r="E8750" s="8">
        <v>45498</v>
      </c>
    </row>
    <row r="8751" spans="1:5" x14ac:dyDescent="0.25">
      <c r="A8751">
        <v>9195</v>
      </c>
      <c r="B8751" t="s">
        <v>24086</v>
      </c>
      <c r="C8751" t="s">
        <v>3432</v>
      </c>
      <c r="D8751" t="s">
        <v>24087</v>
      </c>
      <c r="E8751" s="8">
        <v>45272</v>
      </c>
    </row>
    <row r="8752" spans="1:5" x14ac:dyDescent="0.25">
      <c r="A8752">
        <v>9196</v>
      </c>
      <c r="B8752" t="s">
        <v>24088</v>
      </c>
      <c r="C8752" t="s">
        <v>24089</v>
      </c>
      <c r="D8752" t="s">
        <v>45</v>
      </c>
      <c r="E8752" s="8">
        <v>44062</v>
      </c>
    </row>
    <row r="8753" spans="1:5" x14ac:dyDescent="0.25">
      <c r="A8753">
        <v>9197</v>
      </c>
      <c r="B8753" t="s">
        <v>24090</v>
      </c>
      <c r="C8753" t="s">
        <v>24091</v>
      </c>
      <c r="D8753" t="s">
        <v>24092</v>
      </c>
    </row>
    <row r="8754" spans="1:5" x14ac:dyDescent="0.25">
      <c r="A8754">
        <v>9198</v>
      </c>
      <c r="B8754" t="s">
        <v>24093</v>
      </c>
      <c r="C8754" t="s">
        <v>24094</v>
      </c>
      <c r="D8754" t="s">
        <v>24095</v>
      </c>
      <c r="E8754" s="8">
        <v>45189</v>
      </c>
    </row>
    <row r="8755" spans="1:5" x14ac:dyDescent="0.25">
      <c r="A8755">
        <v>9199</v>
      </c>
      <c r="B8755" t="s">
        <v>24096</v>
      </c>
      <c r="C8755" t="s">
        <v>24097</v>
      </c>
      <c r="D8755" t="s">
        <v>24098</v>
      </c>
      <c r="E8755" s="8">
        <v>45310</v>
      </c>
    </row>
    <row r="8756" spans="1:5" x14ac:dyDescent="0.25">
      <c r="A8756">
        <v>9200</v>
      </c>
      <c r="B8756" t="s">
        <v>24099</v>
      </c>
      <c r="C8756" t="s">
        <v>24100</v>
      </c>
      <c r="D8756" t="s">
        <v>24101</v>
      </c>
      <c r="E8756" s="8">
        <v>44476</v>
      </c>
    </row>
    <row r="8757" spans="1:5" x14ac:dyDescent="0.25">
      <c r="A8757">
        <v>9201</v>
      </c>
      <c r="B8757" t="s">
        <v>24102</v>
      </c>
      <c r="C8757" t="s">
        <v>24103</v>
      </c>
      <c r="D8757" t="s">
        <v>24104</v>
      </c>
      <c r="E8757" s="8">
        <v>44848</v>
      </c>
    </row>
    <row r="8758" spans="1:5" x14ac:dyDescent="0.25">
      <c r="A8758">
        <v>9202</v>
      </c>
      <c r="B8758" t="s">
        <v>24105</v>
      </c>
      <c r="C8758" t="s">
        <v>24106</v>
      </c>
      <c r="D8758" t="s">
        <v>24107</v>
      </c>
      <c r="E8758" s="8">
        <v>45221</v>
      </c>
    </row>
    <row r="8759" spans="1:5" x14ac:dyDescent="0.25">
      <c r="A8759">
        <v>9203</v>
      </c>
      <c r="B8759" t="s">
        <v>24108</v>
      </c>
      <c r="C8759" t="s">
        <v>24109</v>
      </c>
      <c r="D8759" t="s">
        <v>24110</v>
      </c>
      <c r="E8759" s="8">
        <v>44002</v>
      </c>
    </row>
    <row r="8760" spans="1:5" x14ac:dyDescent="0.25">
      <c r="A8760">
        <v>9204</v>
      </c>
      <c r="B8760" t="s">
        <v>24111</v>
      </c>
      <c r="C8760" t="s">
        <v>24112</v>
      </c>
      <c r="D8760" t="s">
        <v>24113</v>
      </c>
      <c r="E8760" s="8">
        <v>45144</v>
      </c>
    </row>
    <row r="8761" spans="1:5" x14ac:dyDescent="0.25">
      <c r="A8761">
        <v>9205</v>
      </c>
      <c r="B8761" t="s">
        <v>24114</v>
      </c>
      <c r="C8761" t="s">
        <v>24115</v>
      </c>
      <c r="D8761" t="s">
        <v>24116</v>
      </c>
      <c r="E8761" s="8">
        <v>44584</v>
      </c>
    </row>
    <row r="8762" spans="1:5" x14ac:dyDescent="0.25">
      <c r="A8762">
        <v>9206</v>
      </c>
      <c r="B8762" t="s">
        <v>4988</v>
      </c>
      <c r="C8762" t="s">
        <v>24117</v>
      </c>
      <c r="D8762" t="s">
        <v>24118</v>
      </c>
      <c r="E8762" s="8">
        <v>44122</v>
      </c>
    </row>
    <row r="8763" spans="1:5" x14ac:dyDescent="0.25">
      <c r="A8763">
        <v>9208</v>
      </c>
      <c r="B8763" t="s">
        <v>24119</v>
      </c>
      <c r="C8763" t="s">
        <v>24120</v>
      </c>
      <c r="D8763" t="s">
        <v>24121</v>
      </c>
      <c r="E8763" s="8">
        <v>44426</v>
      </c>
    </row>
    <row r="8764" spans="1:5" x14ac:dyDescent="0.25">
      <c r="A8764">
        <v>9209</v>
      </c>
      <c r="B8764" t="s">
        <v>24122</v>
      </c>
      <c r="C8764" t="s">
        <v>24123</v>
      </c>
      <c r="D8764" t="s">
        <v>24124</v>
      </c>
      <c r="E8764" s="8">
        <v>44102</v>
      </c>
    </row>
    <row r="8765" spans="1:5" x14ac:dyDescent="0.25">
      <c r="A8765">
        <v>9210</v>
      </c>
      <c r="B8765" t="s">
        <v>24125</v>
      </c>
      <c r="C8765" t="s">
        <v>24126</v>
      </c>
      <c r="D8765" t="s">
        <v>24127</v>
      </c>
      <c r="E8765" s="8">
        <v>45268</v>
      </c>
    </row>
    <row r="8766" spans="1:5" x14ac:dyDescent="0.25">
      <c r="A8766">
        <v>9211</v>
      </c>
      <c r="B8766" t="s">
        <v>24128</v>
      </c>
      <c r="C8766" t="s">
        <v>832</v>
      </c>
      <c r="D8766" t="s">
        <v>24129</v>
      </c>
      <c r="E8766" s="8">
        <v>44359</v>
      </c>
    </row>
    <row r="8767" spans="1:5" x14ac:dyDescent="0.25">
      <c r="A8767">
        <v>9212</v>
      </c>
      <c r="B8767" t="s">
        <v>24130</v>
      </c>
      <c r="C8767" t="s">
        <v>24131</v>
      </c>
      <c r="D8767" t="s">
        <v>24132</v>
      </c>
      <c r="E8767" s="8">
        <v>44690</v>
      </c>
    </row>
    <row r="8768" spans="1:5" x14ac:dyDescent="0.25">
      <c r="A8768">
        <v>9213</v>
      </c>
      <c r="B8768" t="s">
        <v>24133</v>
      </c>
      <c r="C8768" t="s">
        <v>24134</v>
      </c>
      <c r="D8768" t="s">
        <v>24135</v>
      </c>
      <c r="E8768" s="8">
        <v>44958</v>
      </c>
    </row>
    <row r="8769" spans="1:5" x14ac:dyDescent="0.25">
      <c r="A8769">
        <v>9214</v>
      </c>
      <c r="B8769" t="s">
        <v>24136</v>
      </c>
      <c r="C8769" t="s">
        <v>24137</v>
      </c>
      <c r="D8769" t="s">
        <v>24138</v>
      </c>
      <c r="E8769" s="8">
        <v>44375</v>
      </c>
    </row>
    <row r="8770" spans="1:5" x14ac:dyDescent="0.25">
      <c r="A8770">
        <v>9215</v>
      </c>
      <c r="B8770" t="s">
        <v>24139</v>
      </c>
      <c r="C8770" t="s">
        <v>24140</v>
      </c>
      <c r="D8770" t="s">
        <v>24141</v>
      </c>
      <c r="E8770" s="8">
        <v>44105</v>
      </c>
    </row>
    <row r="8771" spans="1:5" x14ac:dyDescent="0.25">
      <c r="A8771">
        <v>9216</v>
      </c>
      <c r="B8771" t="s">
        <v>45</v>
      </c>
      <c r="C8771" t="s">
        <v>24142</v>
      </c>
      <c r="D8771" t="s">
        <v>24143</v>
      </c>
      <c r="E8771" s="8">
        <v>45238</v>
      </c>
    </row>
    <row r="8772" spans="1:5" x14ac:dyDescent="0.25">
      <c r="A8772">
        <v>9218</v>
      </c>
      <c r="B8772" t="s">
        <v>24144</v>
      </c>
      <c r="C8772" t="s">
        <v>24145</v>
      </c>
      <c r="D8772" t="s">
        <v>24146</v>
      </c>
      <c r="E8772" s="8">
        <v>45283</v>
      </c>
    </row>
    <row r="8773" spans="1:5" x14ac:dyDescent="0.25">
      <c r="A8773">
        <v>9219</v>
      </c>
      <c r="B8773" t="s">
        <v>5386</v>
      </c>
      <c r="C8773" t="s">
        <v>24147</v>
      </c>
      <c r="D8773" t="s">
        <v>24148</v>
      </c>
      <c r="E8773" s="8">
        <v>45034</v>
      </c>
    </row>
    <row r="8774" spans="1:5" x14ac:dyDescent="0.25">
      <c r="A8774">
        <v>9220</v>
      </c>
      <c r="B8774" t="s">
        <v>24149</v>
      </c>
      <c r="C8774" t="s">
        <v>8324</v>
      </c>
      <c r="D8774" t="s">
        <v>24150</v>
      </c>
      <c r="E8774" s="8">
        <v>44484</v>
      </c>
    </row>
    <row r="8775" spans="1:5" x14ac:dyDescent="0.25">
      <c r="A8775">
        <v>9221</v>
      </c>
      <c r="B8775" t="s">
        <v>24151</v>
      </c>
      <c r="C8775" t="s">
        <v>24152</v>
      </c>
      <c r="D8775" t="s">
        <v>24153</v>
      </c>
    </row>
    <row r="8776" spans="1:5" x14ac:dyDescent="0.25">
      <c r="A8776">
        <v>9222</v>
      </c>
      <c r="B8776" t="s">
        <v>24154</v>
      </c>
      <c r="C8776" t="s">
        <v>24155</v>
      </c>
      <c r="D8776" t="s">
        <v>24156</v>
      </c>
      <c r="E8776" s="8">
        <v>44153</v>
      </c>
    </row>
    <row r="8777" spans="1:5" x14ac:dyDescent="0.25">
      <c r="A8777">
        <v>9223</v>
      </c>
      <c r="B8777" t="s">
        <v>45</v>
      </c>
      <c r="C8777" t="s">
        <v>24157</v>
      </c>
      <c r="D8777" t="s">
        <v>24158</v>
      </c>
      <c r="E8777" s="8">
        <v>44795</v>
      </c>
    </row>
    <row r="8778" spans="1:5" x14ac:dyDescent="0.25">
      <c r="A8778">
        <v>9224</v>
      </c>
      <c r="B8778" t="s">
        <v>24159</v>
      </c>
      <c r="C8778" t="s">
        <v>1793</v>
      </c>
      <c r="D8778" t="s">
        <v>24160</v>
      </c>
      <c r="E8778" s="8">
        <v>45157</v>
      </c>
    </row>
    <row r="8779" spans="1:5" x14ac:dyDescent="0.25">
      <c r="A8779">
        <v>9225</v>
      </c>
      <c r="B8779" t="s">
        <v>24161</v>
      </c>
      <c r="C8779" t="s">
        <v>24162</v>
      </c>
      <c r="D8779" t="s">
        <v>24163</v>
      </c>
    </row>
    <row r="8780" spans="1:5" x14ac:dyDescent="0.25">
      <c r="A8780">
        <v>9226</v>
      </c>
      <c r="B8780" t="s">
        <v>10204</v>
      </c>
      <c r="C8780" t="s">
        <v>24164</v>
      </c>
      <c r="D8780" t="s">
        <v>24165</v>
      </c>
      <c r="E8780" s="8">
        <v>44752</v>
      </c>
    </row>
    <row r="8781" spans="1:5" x14ac:dyDescent="0.25">
      <c r="A8781">
        <v>9227</v>
      </c>
      <c r="B8781" t="s">
        <v>24166</v>
      </c>
      <c r="C8781" t="s">
        <v>24167</v>
      </c>
      <c r="D8781" t="s">
        <v>24168</v>
      </c>
      <c r="E8781" s="8">
        <v>43875</v>
      </c>
    </row>
    <row r="8782" spans="1:5" x14ac:dyDescent="0.25">
      <c r="A8782">
        <v>9228</v>
      </c>
      <c r="B8782" t="s">
        <v>24169</v>
      </c>
      <c r="C8782" t="s">
        <v>24170</v>
      </c>
      <c r="D8782" t="s">
        <v>24171</v>
      </c>
      <c r="E8782" s="8">
        <v>45240</v>
      </c>
    </row>
    <row r="8783" spans="1:5" x14ac:dyDescent="0.25">
      <c r="A8783">
        <v>9229</v>
      </c>
      <c r="B8783" t="s">
        <v>24172</v>
      </c>
      <c r="C8783" t="s">
        <v>24173</v>
      </c>
      <c r="D8783" t="s">
        <v>24174</v>
      </c>
      <c r="E8783" s="8">
        <v>45445</v>
      </c>
    </row>
    <row r="8784" spans="1:5" x14ac:dyDescent="0.25">
      <c r="A8784">
        <v>9230</v>
      </c>
      <c r="B8784" t="s">
        <v>3032</v>
      </c>
      <c r="C8784" t="s">
        <v>24175</v>
      </c>
      <c r="D8784" t="s">
        <v>24176</v>
      </c>
      <c r="E8784" s="8">
        <v>45465</v>
      </c>
    </row>
    <row r="8785" spans="1:5" x14ac:dyDescent="0.25">
      <c r="A8785">
        <v>9231</v>
      </c>
      <c r="B8785" t="s">
        <v>24177</v>
      </c>
      <c r="C8785" t="s">
        <v>24178</v>
      </c>
      <c r="D8785" t="s">
        <v>24179</v>
      </c>
      <c r="E8785" s="8">
        <v>45181</v>
      </c>
    </row>
    <row r="8786" spans="1:5" x14ac:dyDescent="0.25">
      <c r="A8786">
        <v>9232</v>
      </c>
      <c r="B8786" t="s">
        <v>24180</v>
      </c>
      <c r="C8786" t="s">
        <v>24181</v>
      </c>
      <c r="D8786" t="s">
        <v>24182</v>
      </c>
      <c r="E8786" s="8">
        <v>44959</v>
      </c>
    </row>
    <row r="8787" spans="1:5" x14ac:dyDescent="0.25">
      <c r="A8787">
        <v>9233</v>
      </c>
      <c r="B8787" t="s">
        <v>24183</v>
      </c>
      <c r="C8787" t="s">
        <v>24184</v>
      </c>
      <c r="D8787" t="s">
        <v>24185</v>
      </c>
      <c r="E8787" s="8">
        <v>44124</v>
      </c>
    </row>
    <row r="8788" spans="1:5" x14ac:dyDescent="0.25">
      <c r="A8788">
        <v>9234</v>
      </c>
      <c r="B8788" t="s">
        <v>24186</v>
      </c>
      <c r="C8788" t="s">
        <v>24187</v>
      </c>
      <c r="D8788" t="s">
        <v>24188</v>
      </c>
      <c r="E8788" s="8">
        <v>45083</v>
      </c>
    </row>
    <row r="8789" spans="1:5" x14ac:dyDescent="0.25">
      <c r="A8789">
        <v>9235</v>
      </c>
      <c r="B8789" t="s">
        <v>24189</v>
      </c>
      <c r="C8789" t="s">
        <v>24190</v>
      </c>
      <c r="D8789" t="s">
        <v>24191</v>
      </c>
      <c r="E8789" s="8">
        <v>45297</v>
      </c>
    </row>
    <row r="8790" spans="1:5" x14ac:dyDescent="0.25">
      <c r="A8790">
        <v>9236</v>
      </c>
      <c r="B8790" t="s">
        <v>1759</v>
      </c>
      <c r="C8790" t="s">
        <v>24192</v>
      </c>
      <c r="D8790" t="s">
        <v>24193</v>
      </c>
      <c r="E8790" s="8">
        <v>44068</v>
      </c>
    </row>
    <row r="8791" spans="1:5" x14ac:dyDescent="0.25">
      <c r="A8791">
        <v>9237</v>
      </c>
      <c r="B8791" t="s">
        <v>24194</v>
      </c>
      <c r="C8791" t="s">
        <v>24195</v>
      </c>
      <c r="D8791" t="s">
        <v>24196</v>
      </c>
      <c r="E8791" s="8">
        <v>44738</v>
      </c>
    </row>
    <row r="8792" spans="1:5" x14ac:dyDescent="0.25">
      <c r="A8792">
        <v>9238</v>
      </c>
      <c r="B8792" t="s">
        <v>24197</v>
      </c>
      <c r="C8792" t="s">
        <v>24198</v>
      </c>
      <c r="D8792" t="s">
        <v>24199</v>
      </c>
      <c r="E8792" s="8">
        <v>44739</v>
      </c>
    </row>
    <row r="8793" spans="1:5" x14ac:dyDescent="0.25">
      <c r="A8793">
        <v>9239</v>
      </c>
      <c r="B8793" t="s">
        <v>24200</v>
      </c>
      <c r="C8793" t="s">
        <v>24201</v>
      </c>
      <c r="D8793" t="s">
        <v>24202</v>
      </c>
      <c r="E8793" s="8">
        <v>45130</v>
      </c>
    </row>
    <row r="8794" spans="1:5" x14ac:dyDescent="0.25">
      <c r="A8794">
        <v>9240</v>
      </c>
      <c r="B8794" t="s">
        <v>24203</v>
      </c>
      <c r="C8794" t="s">
        <v>24204</v>
      </c>
      <c r="D8794" t="s">
        <v>24205</v>
      </c>
      <c r="E8794" s="8">
        <v>43938</v>
      </c>
    </row>
    <row r="8795" spans="1:5" x14ac:dyDescent="0.25">
      <c r="A8795">
        <v>9241</v>
      </c>
      <c r="B8795" t="s">
        <v>24206</v>
      </c>
      <c r="C8795" t="s">
        <v>24207</v>
      </c>
      <c r="D8795" t="s">
        <v>24208</v>
      </c>
      <c r="E8795" s="8">
        <v>45203</v>
      </c>
    </row>
    <row r="8796" spans="1:5" x14ac:dyDescent="0.25">
      <c r="A8796">
        <v>9243</v>
      </c>
      <c r="B8796" t="s">
        <v>24209</v>
      </c>
      <c r="C8796" t="s">
        <v>24210</v>
      </c>
      <c r="D8796" t="s">
        <v>24211</v>
      </c>
      <c r="E8796" s="8">
        <v>43832</v>
      </c>
    </row>
    <row r="8797" spans="1:5" x14ac:dyDescent="0.25">
      <c r="A8797">
        <v>9244</v>
      </c>
      <c r="B8797" t="s">
        <v>24212</v>
      </c>
      <c r="C8797" t="s">
        <v>24213</v>
      </c>
      <c r="D8797" t="s">
        <v>24214</v>
      </c>
      <c r="E8797" s="8">
        <v>44251</v>
      </c>
    </row>
    <row r="8798" spans="1:5" x14ac:dyDescent="0.25">
      <c r="A8798">
        <v>9245</v>
      </c>
      <c r="B8798" t="s">
        <v>751</v>
      </c>
      <c r="C8798" t="s">
        <v>24215</v>
      </c>
      <c r="D8798" t="s">
        <v>24216</v>
      </c>
      <c r="E8798" s="8">
        <v>44694</v>
      </c>
    </row>
    <row r="8799" spans="1:5" x14ac:dyDescent="0.25">
      <c r="A8799">
        <v>9246</v>
      </c>
      <c r="B8799" t="s">
        <v>24217</v>
      </c>
      <c r="C8799" t="s">
        <v>24218</v>
      </c>
      <c r="D8799" t="s">
        <v>24219</v>
      </c>
      <c r="E8799" s="8">
        <v>44357</v>
      </c>
    </row>
    <row r="8800" spans="1:5" x14ac:dyDescent="0.25">
      <c r="A8800">
        <v>9247</v>
      </c>
      <c r="B8800" t="s">
        <v>45</v>
      </c>
      <c r="C8800" t="s">
        <v>24220</v>
      </c>
      <c r="D8800" t="s">
        <v>24221</v>
      </c>
      <c r="E8800" s="8">
        <v>45228</v>
      </c>
    </row>
    <row r="8801" spans="1:5" x14ac:dyDescent="0.25">
      <c r="A8801">
        <v>9248</v>
      </c>
      <c r="B8801" t="s">
        <v>24222</v>
      </c>
      <c r="C8801" t="s">
        <v>24223</v>
      </c>
      <c r="D8801" t="s">
        <v>24224</v>
      </c>
      <c r="E8801" s="8">
        <v>45496</v>
      </c>
    </row>
    <row r="8802" spans="1:5" x14ac:dyDescent="0.25">
      <c r="A8802">
        <v>9249</v>
      </c>
      <c r="B8802" t="s">
        <v>24225</v>
      </c>
      <c r="C8802" t="s">
        <v>24226</v>
      </c>
      <c r="D8802" t="s">
        <v>24227</v>
      </c>
      <c r="E8802" s="8">
        <v>44603</v>
      </c>
    </row>
    <row r="8803" spans="1:5" x14ac:dyDescent="0.25">
      <c r="A8803">
        <v>9250</v>
      </c>
      <c r="B8803" t="s">
        <v>24228</v>
      </c>
      <c r="C8803" t="s">
        <v>11562</v>
      </c>
      <c r="D8803" t="s">
        <v>24229</v>
      </c>
      <c r="E8803" s="8">
        <v>44668</v>
      </c>
    </row>
    <row r="8804" spans="1:5" x14ac:dyDescent="0.25">
      <c r="A8804">
        <v>9251</v>
      </c>
      <c r="B8804" t="s">
        <v>24230</v>
      </c>
      <c r="C8804" t="s">
        <v>23298</v>
      </c>
      <c r="D8804" t="s">
        <v>24231</v>
      </c>
      <c r="E8804" s="8">
        <v>44077</v>
      </c>
    </row>
    <row r="8805" spans="1:5" x14ac:dyDescent="0.25">
      <c r="A8805">
        <v>9252</v>
      </c>
      <c r="B8805" t="s">
        <v>24232</v>
      </c>
      <c r="C8805" t="s">
        <v>24233</v>
      </c>
      <c r="D8805" t="s">
        <v>24234</v>
      </c>
      <c r="E8805" s="8">
        <v>44247</v>
      </c>
    </row>
    <row r="8806" spans="1:5" x14ac:dyDescent="0.25">
      <c r="A8806">
        <v>9253</v>
      </c>
      <c r="B8806" t="s">
        <v>24235</v>
      </c>
      <c r="C8806" t="s">
        <v>24236</v>
      </c>
      <c r="D8806" t="s">
        <v>24237</v>
      </c>
      <c r="E8806" s="8">
        <v>44329</v>
      </c>
    </row>
    <row r="8807" spans="1:5" x14ac:dyDescent="0.25">
      <c r="A8807">
        <v>9254</v>
      </c>
      <c r="B8807" t="s">
        <v>45</v>
      </c>
      <c r="C8807" t="s">
        <v>24238</v>
      </c>
      <c r="D8807" t="s">
        <v>24239</v>
      </c>
      <c r="E8807" s="8">
        <v>45134</v>
      </c>
    </row>
    <row r="8808" spans="1:5" x14ac:dyDescent="0.25">
      <c r="A8808">
        <v>9255</v>
      </c>
      <c r="B8808" t="s">
        <v>24240</v>
      </c>
      <c r="C8808" t="s">
        <v>24241</v>
      </c>
      <c r="D8808" t="s">
        <v>24242</v>
      </c>
      <c r="E8808" s="8">
        <v>44203</v>
      </c>
    </row>
    <row r="8809" spans="1:5" x14ac:dyDescent="0.25">
      <c r="A8809">
        <v>9256</v>
      </c>
      <c r="B8809" t="s">
        <v>17174</v>
      </c>
      <c r="C8809" t="s">
        <v>24243</v>
      </c>
      <c r="D8809" t="s">
        <v>24244</v>
      </c>
      <c r="E8809" s="8">
        <v>43938</v>
      </c>
    </row>
    <row r="8810" spans="1:5" x14ac:dyDescent="0.25">
      <c r="A8810">
        <v>9257</v>
      </c>
      <c r="B8810" t="s">
        <v>24245</v>
      </c>
      <c r="C8810" t="s">
        <v>45</v>
      </c>
      <c r="D8810" t="s">
        <v>24246</v>
      </c>
      <c r="E8810" s="8">
        <v>45012</v>
      </c>
    </row>
    <row r="8811" spans="1:5" x14ac:dyDescent="0.25">
      <c r="A8811">
        <v>9259</v>
      </c>
      <c r="B8811" t="s">
        <v>10235</v>
      </c>
      <c r="C8811" t="s">
        <v>24247</v>
      </c>
      <c r="D8811" t="s">
        <v>24248</v>
      </c>
      <c r="E8811" s="8">
        <v>45477</v>
      </c>
    </row>
    <row r="8812" spans="1:5" x14ac:dyDescent="0.25">
      <c r="A8812">
        <v>9260</v>
      </c>
      <c r="B8812" t="s">
        <v>24249</v>
      </c>
      <c r="C8812" t="s">
        <v>24250</v>
      </c>
      <c r="D8812" t="s">
        <v>24251</v>
      </c>
      <c r="E8812" s="8">
        <v>44096</v>
      </c>
    </row>
    <row r="8813" spans="1:5" x14ac:dyDescent="0.25">
      <c r="A8813">
        <v>9261</v>
      </c>
      <c r="B8813" t="s">
        <v>24252</v>
      </c>
      <c r="C8813" t="s">
        <v>9935</v>
      </c>
      <c r="D8813" t="s">
        <v>24253</v>
      </c>
      <c r="E8813" s="8">
        <v>45374</v>
      </c>
    </row>
    <row r="8814" spans="1:5" x14ac:dyDescent="0.25">
      <c r="A8814">
        <v>9262</v>
      </c>
      <c r="B8814" t="s">
        <v>957</v>
      </c>
      <c r="C8814" t="s">
        <v>24254</v>
      </c>
      <c r="D8814" t="s">
        <v>24255</v>
      </c>
      <c r="E8814" s="8">
        <v>44224</v>
      </c>
    </row>
    <row r="8815" spans="1:5" x14ac:dyDescent="0.25">
      <c r="A8815">
        <v>9263</v>
      </c>
      <c r="B8815" t="s">
        <v>24256</v>
      </c>
      <c r="C8815" t="s">
        <v>24257</v>
      </c>
      <c r="D8815" t="s">
        <v>24258</v>
      </c>
      <c r="E8815" s="8">
        <v>44749</v>
      </c>
    </row>
    <row r="8816" spans="1:5" x14ac:dyDescent="0.25">
      <c r="A8816">
        <v>9265</v>
      </c>
      <c r="B8816" t="s">
        <v>24259</v>
      </c>
      <c r="C8816" t="s">
        <v>24260</v>
      </c>
      <c r="D8816" t="s">
        <v>24261</v>
      </c>
      <c r="E8816" s="8">
        <v>45065</v>
      </c>
    </row>
    <row r="8817" spans="1:5" x14ac:dyDescent="0.25">
      <c r="A8817">
        <v>9266</v>
      </c>
      <c r="B8817" t="s">
        <v>1804</v>
      </c>
      <c r="C8817" t="s">
        <v>24262</v>
      </c>
      <c r="D8817" t="s">
        <v>24263</v>
      </c>
      <c r="E8817" s="8">
        <v>45397</v>
      </c>
    </row>
    <row r="8818" spans="1:5" x14ac:dyDescent="0.25">
      <c r="A8818">
        <v>9267</v>
      </c>
      <c r="B8818" t="s">
        <v>24264</v>
      </c>
      <c r="C8818" t="s">
        <v>24265</v>
      </c>
      <c r="D8818" t="s">
        <v>24266</v>
      </c>
      <c r="E8818" s="8">
        <v>44490</v>
      </c>
    </row>
    <row r="8819" spans="1:5" x14ac:dyDescent="0.25">
      <c r="A8819">
        <v>9268</v>
      </c>
      <c r="B8819" t="s">
        <v>24267</v>
      </c>
      <c r="C8819" t="s">
        <v>24268</v>
      </c>
      <c r="D8819" t="s">
        <v>24269</v>
      </c>
      <c r="E8819" s="8">
        <v>44610</v>
      </c>
    </row>
    <row r="8820" spans="1:5" x14ac:dyDescent="0.25">
      <c r="A8820">
        <v>9269</v>
      </c>
      <c r="B8820" t="s">
        <v>24270</v>
      </c>
      <c r="C8820" t="s">
        <v>24271</v>
      </c>
      <c r="D8820" t="s">
        <v>24272</v>
      </c>
      <c r="E8820" s="8">
        <v>44723</v>
      </c>
    </row>
    <row r="8821" spans="1:5" x14ac:dyDescent="0.25">
      <c r="A8821">
        <v>9270</v>
      </c>
      <c r="B8821" t="s">
        <v>24273</v>
      </c>
      <c r="C8821" t="s">
        <v>2820</v>
      </c>
      <c r="D8821" t="s">
        <v>24274</v>
      </c>
      <c r="E8821" s="8">
        <v>44616</v>
      </c>
    </row>
    <row r="8822" spans="1:5" x14ac:dyDescent="0.25">
      <c r="A8822">
        <v>9271</v>
      </c>
      <c r="B8822" t="s">
        <v>24275</v>
      </c>
      <c r="C8822" t="s">
        <v>24276</v>
      </c>
      <c r="D8822" t="s">
        <v>24277</v>
      </c>
      <c r="E8822" s="8">
        <v>44861</v>
      </c>
    </row>
    <row r="8823" spans="1:5" x14ac:dyDescent="0.25">
      <c r="A8823">
        <v>9272</v>
      </c>
      <c r="B8823" t="s">
        <v>24278</v>
      </c>
      <c r="C8823" t="s">
        <v>24279</v>
      </c>
      <c r="D8823" t="s">
        <v>24280</v>
      </c>
      <c r="E8823" s="8">
        <v>44751</v>
      </c>
    </row>
    <row r="8824" spans="1:5" x14ac:dyDescent="0.25">
      <c r="A8824">
        <v>9273</v>
      </c>
      <c r="B8824" t="s">
        <v>24281</v>
      </c>
      <c r="C8824" t="s">
        <v>24282</v>
      </c>
      <c r="D8824" t="s">
        <v>24283</v>
      </c>
      <c r="E8824" s="8">
        <v>44500</v>
      </c>
    </row>
    <row r="8825" spans="1:5" x14ac:dyDescent="0.25">
      <c r="A8825">
        <v>9274</v>
      </c>
      <c r="B8825" t="s">
        <v>24284</v>
      </c>
      <c r="C8825" t="s">
        <v>24285</v>
      </c>
      <c r="D8825" t="s">
        <v>24286</v>
      </c>
      <c r="E8825" s="8">
        <v>43984</v>
      </c>
    </row>
    <row r="8826" spans="1:5" x14ac:dyDescent="0.25">
      <c r="A8826">
        <v>9275</v>
      </c>
      <c r="B8826" t="s">
        <v>24287</v>
      </c>
      <c r="C8826" t="s">
        <v>24288</v>
      </c>
      <c r="D8826" t="s">
        <v>24289</v>
      </c>
      <c r="E8826" s="8">
        <v>44931</v>
      </c>
    </row>
    <row r="8827" spans="1:5" x14ac:dyDescent="0.25">
      <c r="A8827">
        <v>9276</v>
      </c>
      <c r="B8827" t="s">
        <v>45</v>
      </c>
      <c r="C8827" t="s">
        <v>24290</v>
      </c>
      <c r="D8827" t="s">
        <v>24291</v>
      </c>
      <c r="E8827" s="8">
        <v>44185</v>
      </c>
    </row>
    <row r="8828" spans="1:5" x14ac:dyDescent="0.25">
      <c r="A8828">
        <v>9277</v>
      </c>
      <c r="B8828" t="s">
        <v>24292</v>
      </c>
      <c r="C8828" t="s">
        <v>24293</v>
      </c>
      <c r="D8828" t="s">
        <v>24294</v>
      </c>
      <c r="E8828" s="8">
        <v>44904</v>
      </c>
    </row>
    <row r="8829" spans="1:5" x14ac:dyDescent="0.25">
      <c r="A8829">
        <v>9278</v>
      </c>
      <c r="B8829" t="s">
        <v>24080</v>
      </c>
      <c r="C8829" t="s">
        <v>24295</v>
      </c>
      <c r="D8829" t="s">
        <v>24296</v>
      </c>
      <c r="E8829" s="8">
        <v>44201</v>
      </c>
    </row>
    <row r="8830" spans="1:5" x14ac:dyDescent="0.25">
      <c r="A8830">
        <v>9279</v>
      </c>
      <c r="B8830" t="s">
        <v>24297</v>
      </c>
      <c r="C8830" t="s">
        <v>24298</v>
      </c>
      <c r="D8830" t="s">
        <v>24299</v>
      </c>
      <c r="E8830" s="8">
        <v>44757</v>
      </c>
    </row>
    <row r="8831" spans="1:5" x14ac:dyDescent="0.25">
      <c r="A8831">
        <v>9280</v>
      </c>
      <c r="B8831" t="s">
        <v>24300</v>
      </c>
      <c r="C8831" t="s">
        <v>24301</v>
      </c>
      <c r="D8831" t="s">
        <v>24302</v>
      </c>
      <c r="E8831" s="8">
        <v>43922</v>
      </c>
    </row>
    <row r="8832" spans="1:5" x14ac:dyDescent="0.25">
      <c r="A8832">
        <v>9281</v>
      </c>
      <c r="B8832" t="s">
        <v>24303</v>
      </c>
      <c r="C8832" t="s">
        <v>24304</v>
      </c>
      <c r="D8832" t="s">
        <v>24305</v>
      </c>
      <c r="E8832" s="8">
        <v>44403</v>
      </c>
    </row>
    <row r="8833" spans="1:5" x14ac:dyDescent="0.25">
      <c r="A8833">
        <v>9282</v>
      </c>
      <c r="B8833" t="s">
        <v>24306</v>
      </c>
      <c r="C8833" t="s">
        <v>24307</v>
      </c>
      <c r="D8833" t="s">
        <v>24308</v>
      </c>
      <c r="E8833" s="8">
        <v>45428</v>
      </c>
    </row>
    <row r="8834" spans="1:5" x14ac:dyDescent="0.25">
      <c r="A8834">
        <v>9283</v>
      </c>
      <c r="B8834" t="s">
        <v>24309</v>
      </c>
      <c r="C8834" t="s">
        <v>24310</v>
      </c>
      <c r="D8834" t="s">
        <v>24311</v>
      </c>
      <c r="E8834" s="8">
        <v>44320</v>
      </c>
    </row>
    <row r="8835" spans="1:5" x14ac:dyDescent="0.25">
      <c r="A8835">
        <v>9284</v>
      </c>
      <c r="B8835" t="s">
        <v>24312</v>
      </c>
      <c r="C8835" t="s">
        <v>24313</v>
      </c>
      <c r="D8835" t="s">
        <v>24314</v>
      </c>
      <c r="E8835" s="8">
        <v>45043</v>
      </c>
    </row>
    <row r="8836" spans="1:5" x14ac:dyDescent="0.25">
      <c r="A8836">
        <v>9285</v>
      </c>
      <c r="B8836" t="s">
        <v>24315</v>
      </c>
      <c r="C8836" t="s">
        <v>24316</v>
      </c>
      <c r="D8836" t="s">
        <v>24317</v>
      </c>
      <c r="E8836" s="8">
        <v>44381</v>
      </c>
    </row>
    <row r="8837" spans="1:5" x14ac:dyDescent="0.25">
      <c r="A8837">
        <v>9286</v>
      </c>
      <c r="B8837" t="s">
        <v>24318</v>
      </c>
      <c r="C8837" t="s">
        <v>24319</v>
      </c>
      <c r="D8837" t="s">
        <v>24320</v>
      </c>
      <c r="E8837" s="8">
        <v>44093</v>
      </c>
    </row>
    <row r="8838" spans="1:5" x14ac:dyDescent="0.25">
      <c r="A8838">
        <v>9287</v>
      </c>
      <c r="B8838" t="s">
        <v>24321</v>
      </c>
      <c r="C8838" t="s">
        <v>24322</v>
      </c>
      <c r="D8838" t="s">
        <v>24323</v>
      </c>
      <c r="E8838" s="8">
        <v>44891</v>
      </c>
    </row>
    <row r="8839" spans="1:5" x14ac:dyDescent="0.25">
      <c r="A8839">
        <v>9288</v>
      </c>
      <c r="B8839" t="s">
        <v>24324</v>
      </c>
      <c r="C8839" t="s">
        <v>24325</v>
      </c>
      <c r="D8839" t="s">
        <v>24326</v>
      </c>
      <c r="E8839" s="8">
        <v>45171</v>
      </c>
    </row>
    <row r="8840" spans="1:5" x14ac:dyDescent="0.25">
      <c r="A8840">
        <v>9289</v>
      </c>
      <c r="B8840" t="s">
        <v>24327</v>
      </c>
      <c r="C8840" t="s">
        <v>2765</v>
      </c>
      <c r="D8840" t="s">
        <v>24328</v>
      </c>
      <c r="E8840" s="8">
        <v>44123</v>
      </c>
    </row>
    <row r="8841" spans="1:5" x14ac:dyDescent="0.25">
      <c r="A8841">
        <v>9290</v>
      </c>
      <c r="B8841" t="s">
        <v>24329</v>
      </c>
      <c r="C8841" t="s">
        <v>24330</v>
      </c>
      <c r="D8841" t="s">
        <v>24331</v>
      </c>
      <c r="E8841" s="8">
        <v>44115</v>
      </c>
    </row>
    <row r="8842" spans="1:5" x14ac:dyDescent="0.25">
      <c r="A8842">
        <v>9291</v>
      </c>
      <c r="B8842" t="s">
        <v>24332</v>
      </c>
      <c r="C8842" t="s">
        <v>24333</v>
      </c>
      <c r="D8842" t="s">
        <v>24334</v>
      </c>
      <c r="E8842" s="8">
        <v>43855</v>
      </c>
    </row>
    <row r="8843" spans="1:5" x14ac:dyDescent="0.25">
      <c r="A8843">
        <v>9292</v>
      </c>
      <c r="B8843" t="s">
        <v>24335</v>
      </c>
      <c r="C8843" t="s">
        <v>24336</v>
      </c>
      <c r="D8843" t="s">
        <v>45</v>
      </c>
    </row>
    <row r="8844" spans="1:5" x14ac:dyDescent="0.25">
      <c r="A8844">
        <v>9294</v>
      </c>
      <c r="B8844" t="s">
        <v>24337</v>
      </c>
      <c r="C8844" t="s">
        <v>24338</v>
      </c>
      <c r="D8844" t="s">
        <v>24339</v>
      </c>
      <c r="E8844" s="8">
        <v>43916</v>
      </c>
    </row>
    <row r="8845" spans="1:5" x14ac:dyDescent="0.25">
      <c r="A8845">
        <v>9295</v>
      </c>
      <c r="B8845" t="s">
        <v>24340</v>
      </c>
      <c r="C8845" t="s">
        <v>24341</v>
      </c>
      <c r="D8845" t="s">
        <v>24342</v>
      </c>
      <c r="E8845" s="8">
        <v>45068</v>
      </c>
    </row>
    <row r="8846" spans="1:5" x14ac:dyDescent="0.25">
      <c r="A8846">
        <v>9296</v>
      </c>
      <c r="B8846" t="s">
        <v>24343</v>
      </c>
      <c r="C8846" t="s">
        <v>24344</v>
      </c>
      <c r="D8846" t="s">
        <v>24345</v>
      </c>
      <c r="E8846" s="8">
        <v>43847</v>
      </c>
    </row>
    <row r="8847" spans="1:5" x14ac:dyDescent="0.25">
      <c r="A8847">
        <v>9297</v>
      </c>
      <c r="B8847" t="s">
        <v>45</v>
      </c>
      <c r="C8847" t="s">
        <v>21395</v>
      </c>
      <c r="D8847" t="s">
        <v>24346</v>
      </c>
      <c r="E8847" s="8">
        <v>45237</v>
      </c>
    </row>
    <row r="8848" spans="1:5" x14ac:dyDescent="0.25">
      <c r="A8848">
        <v>9298</v>
      </c>
      <c r="B8848" t="s">
        <v>6217</v>
      </c>
      <c r="C8848" t="s">
        <v>24347</v>
      </c>
      <c r="D8848" t="s">
        <v>24348</v>
      </c>
      <c r="E8848" s="8">
        <v>44988</v>
      </c>
    </row>
    <row r="8849" spans="1:5" x14ac:dyDescent="0.25">
      <c r="A8849">
        <v>9299</v>
      </c>
      <c r="B8849" t="s">
        <v>21179</v>
      </c>
      <c r="C8849" t="s">
        <v>24349</v>
      </c>
      <c r="D8849" t="s">
        <v>24350</v>
      </c>
      <c r="E8849" s="8">
        <v>44508</v>
      </c>
    </row>
    <row r="8850" spans="1:5" x14ac:dyDescent="0.25">
      <c r="A8850">
        <v>9300</v>
      </c>
      <c r="B8850" t="s">
        <v>24351</v>
      </c>
      <c r="C8850" t="s">
        <v>24352</v>
      </c>
      <c r="D8850" t="s">
        <v>24353</v>
      </c>
      <c r="E8850" s="8">
        <v>44987</v>
      </c>
    </row>
    <row r="8851" spans="1:5" x14ac:dyDescent="0.25">
      <c r="A8851">
        <v>9301</v>
      </c>
      <c r="B8851" t="s">
        <v>24354</v>
      </c>
      <c r="C8851" t="s">
        <v>24355</v>
      </c>
      <c r="D8851" t="s">
        <v>45</v>
      </c>
      <c r="E8851" s="8">
        <v>44140</v>
      </c>
    </row>
    <row r="8852" spans="1:5" x14ac:dyDescent="0.25">
      <c r="A8852">
        <v>9302</v>
      </c>
      <c r="B8852" t="s">
        <v>24356</v>
      </c>
      <c r="C8852" t="s">
        <v>45</v>
      </c>
      <c r="D8852" t="s">
        <v>24357</v>
      </c>
      <c r="E8852" s="8">
        <v>44565</v>
      </c>
    </row>
    <row r="8853" spans="1:5" x14ac:dyDescent="0.25">
      <c r="A8853">
        <v>9303</v>
      </c>
      <c r="B8853" t="s">
        <v>24358</v>
      </c>
      <c r="C8853" t="s">
        <v>4886</v>
      </c>
      <c r="D8853" t="s">
        <v>24359</v>
      </c>
      <c r="E8853" s="8">
        <v>44368</v>
      </c>
    </row>
    <row r="8854" spans="1:5" x14ac:dyDescent="0.25">
      <c r="A8854">
        <v>9304</v>
      </c>
      <c r="B8854" t="s">
        <v>24360</v>
      </c>
      <c r="C8854" t="s">
        <v>24361</v>
      </c>
      <c r="D8854" t="s">
        <v>24362</v>
      </c>
      <c r="E8854" s="8">
        <v>45007</v>
      </c>
    </row>
    <row r="8855" spans="1:5" x14ac:dyDescent="0.25">
      <c r="A8855">
        <v>9305</v>
      </c>
      <c r="B8855" t="s">
        <v>24363</v>
      </c>
      <c r="C8855" t="s">
        <v>24364</v>
      </c>
      <c r="D8855" t="s">
        <v>24365</v>
      </c>
      <c r="E8855" s="8">
        <v>44316</v>
      </c>
    </row>
    <row r="8856" spans="1:5" x14ac:dyDescent="0.25">
      <c r="A8856">
        <v>9306</v>
      </c>
      <c r="B8856" t="s">
        <v>45</v>
      </c>
      <c r="C8856" t="s">
        <v>24366</v>
      </c>
      <c r="D8856" t="s">
        <v>24367</v>
      </c>
      <c r="E8856" s="8">
        <v>44315</v>
      </c>
    </row>
    <row r="8857" spans="1:5" x14ac:dyDescent="0.25">
      <c r="A8857">
        <v>9307</v>
      </c>
      <c r="B8857" t="s">
        <v>24368</v>
      </c>
      <c r="C8857" t="s">
        <v>45</v>
      </c>
      <c r="D8857" t="s">
        <v>24369</v>
      </c>
      <c r="E8857" s="8">
        <v>44065</v>
      </c>
    </row>
    <row r="8858" spans="1:5" x14ac:dyDescent="0.25">
      <c r="A8858">
        <v>9308</v>
      </c>
      <c r="B8858" t="s">
        <v>4443</v>
      </c>
      <c r="C8858" t="s">
        <v>24370</v>
      </c>
      <c r="D8858" t="s">
        <v>45</v>
      </c>
      <c r="E8858" s="8">
        <v>45193</v>
      </c>
    </row>
    <row r="8859" spans="1:5" x14ac:dyDescent="0.25">
      <c r="A8859">
        <v>9309</v>
      </c>
      <c r="B8859" t="s">
        <v>24371</v>
      </c>
      <c r="C8859" t="s">
        <v>24372</v>
      </c>
      <c r="D8859" t="s">
        <v>24373</v>
      </c>
      <c r="E8859" s="8">
        <v>45439</v>
      </c>
    </row>
    <row r="8860" spans="1:5" x14ac:dyDescent="0.25">
      <c r="A8860">
        <v>9310</v>
      </c>
      <c r="B8860" t="s">
        <v>24374</v>
      </c>
      <c r="C8860" t="s">
        <v>24375</v>
      </c>
      <c r="D8860" t="s">
        <v>24376</v>
      </c>
      <c r="E8860" s="8">
        <v>45468</v>
      </c>
    </row>
    <row r="8861" spans="1:5" x14ac:dyDescent="0.25">
      <c r="A8861">
        <v>9311</v>
      </c>
      <c r="B8861" t="s">
        <v>2428</v>
      </c>
      <c r="C8861" t="s">
        <v>24377</v>
      </c>
      <c r="D8861" t="s">
        <v>24378</v>
      </c>
      <c r="E8861" s="8">
        <v>44611</v>
      </c>
    </row>
    <row r="8862" spans="1:5" x14ac:dyDescent="0.25">
      <c r="A8862">
        <v>9312</v>
      </c>
      <c r="B8862" t="s">
        <v>24379</v>
      </c>
      <c r="C8862" t="s">
        <v>24380</v>
      </c>
      <c r="D8862" t="s">
        <v>24381</v>
      </c>
      <c r="E8862" s="8">
        <v>44911</v>
      </c>
    </row>
    <row r="8863" spans="1:5" x14ac:dyDescent="0.25">
      <c r="A8863">
        <v>9313</v>
      </c>
      <c r="B8863" t="s">
        <v>24382</v>
      </c>
      <c r="C8863" t="s">
        <v>24383</v>
      </c>
      <c r="D8863" t="s">
        <v>24384</v>
      </c>
      <c r="E8863" s="8">
        <v>45427</v>
      </c>
    </row>
    <row r="8864" spans="1:5" x14ac:dyDescent="0.25">
      <c r="A8864">
        <v>9314</v>
      </c>
      <c r="B8864" t="s">
        <v>14206</v>
      </c>
      <c r="C8864" t="s">
        <v>10928</v>
      </c>
      <c r="D8864" t="s">
        <v>24385</v>
      </c>
      <c r="E8864" s="8">
        <v>44066</v>
      </c>
    </row>
    <row r="8865" spans="1:5" x14ac:dyDescent="0.25">
      <c r="A8865">
        <v>9315</v>
      </c>
      <c r="B8865" t="s">
        <v>24386</v>
      </c>
      <c r="C8865" t="s">
        <v>24387</v>
      </c>
      <c r="D8865" t="s">
        <v>24388</v>
      </c>
      <c r="E8865" s="8">
        <v>45359</v>
      </c>
    </row>
    <row r="8866" spans="1:5" x14ac:dyDescent="0.25">
      <c r="A8866">
        <v>9316</v>
      </c>
      <c r="B8866" t="s">
        <v>24389</v>
      </c>
      <c r="C8866" t="s">
        <v>24390</v>
      </c>
      <c r="D8866" t="s">
        <v>24391</v>
      </c>
      <c r="E8866" s="8">
        <v>43844</v>
      </c>
    </row>
    <row r="8867" spans="1:5" x14ac:dyDescent="0.25">
      <c r="A8867">
        <v>9317</v>
      </c>
      <c r="B8867" t="s">
        <v>24392</v>
      </c>
      <c r="C8867" t="s">
        <v>24393</v>
      </c>
      <c r="D8867" t="s">
        <v>24394</v>
      </c>
      <c r="E8867" s="8">
        <v>45326</v>
      </c>
    </row>
    <row r="8868" spans="1:5" x14ac:dyDescent="0.25">
      <c r="A8868">
        <v>9318</v>
      </c>
      <c r="B8868" t="s">
        <v>24395</v>
      </c>
      <c r="C8868" t="s">
        <v>24396</v>
      </c>
      <c r="D8868" t="s">
        <v>24397</v>
      </c>
      <c r="E8868" s="8">
        <v>45162</v>
      </c>
    </row>
    <row r="8869" spans="1:5" x14ac:dyDescent="0.25">
      <c r="A8869">
        <v>9319</v>
      </c>
      <c r="B8869" t="s">
        <v>24398</v>
      </c>
      <c r="C8869" t="s">
        <v>16717</v>
      </c>
      <c r="D8869" t="s">
        <v>24399</v>
      </c>
      <c r="E8869" s="8">
        <v>44701</v>
      </c>
    </row>
    <row r="8870" spans="1:5" x14ac:dyDescent="0.25">
      <c r="A8870">
        <v>9320</v>
      </c>
      <c r="B8870" t="s">
        <v>24400</v>
      </c>
      <c r="C8870" t="s">
        <v>24401</v>
      </c>
      <c r="D8870" t="s">
        <v>24402</v>
      </c>
      <c r="E8870" s="8">
        <v>43948</v>
      </c>
    </row>
    <row r="8871" spans="1:5" x14ac:dyDescent="0.25">
      <c r="A8871">
        <v>9321</v>
      </c>
      <c r="B8871" t="s">
        <v>24403</v>
      </c>
      <c r="C8871" t="s">
        <v>24404</v>
      </c>
      <c r="D8871" t="s">
        <v>24405</v>
      </c>
      <c r="E8871" s="8">
        <v>44736</v>
      </c>
    </row>
    <row r="8872" spans="1:5" x14ac:dyDescent="0.25">
      <c r="A8872">
        <v>9322</v>
      </c>
      <c r="B8872" t="s">
        <v>24406</v>
      </c>
      <c r="C8872" t="s">
        <v>24407</v>
      </c>
      <c r="D8872" t="s">
        <v>24408</v>
      </c>
      <c r="E8872" s="8">
        <v>45386</v>
      </c>
    </row>
    <row r="8873" spans="1:5" x14ac:dyDescent="0.25">
      <c r="A8873">
        <v>9323</v>
      </c>
      <c r="B8873" t="s">
        <v>45</v>
      </c>
      <c r="C8873" t="s">
        <v>24409</v>
      </c>
      <c r="D8873" t="s">
        <v>24410</v>
      </c>
      <c r="E8873" s="8">
        <v>45030</v>
      </c>
    </row>
    <row r="8874" spans="1:5" x14ac:dyDescent="0.25">
      <c r="A8874">
        <v>9324</v>
      </c>
      <c r="B8874" t="s">
        <v>24411</v>
      </c>
      <c r="C8874" t="s">
        <v>24412</v>
      </c>
      <c r="D8874" t="s">
        <v>24413</v>
      </c>
      <c r="E8874" s="8">
        <v>44418</v>
      </c>
    </row>
    <row r="8875" spans="1:5" x14ac:dyDescent="0.25">
      <c r="A8875">
        <v>9325</v>
      </c>
      <c r="B8875" t="s">
        <v>24414</v>
      </c>
      <c r="C8875" t="s">
        <v>24415</v>
      </c>
      <c r="D8875" t="s">
        <v>24416</v>
      </c>
      <c r="E8875" s="8">
        <v>44550</v>
      </c>
    </row>
    <row r="8876" spans="1:5" x14ac:dyDescent="0.25">
      <c r="A8876">
        <v>9326</v>
      </c>
      <c r="B8876" t="s">
        <v>12964</v>
      </c>
      <c r="C8876" t="s">
        <v>24417</v>
      </c>
      <c r="D8876" t="s">
        <v>24418</v>
      </c>
      <c r="E8876" s="8">
        <v>44875</v>
      </c>
    </row>
    <row r="8877" spans="1:5" x14ac:dyDescent="0.25">
      <c r="A8877">
        <v>9327</v>
      </c>
      <c r="B8877" t="s">
        <v>24419</v>
      </c>
      <c r="C8877" t="s">
        <v>24420</v>
      </c>
      <c r="D8877" t="s">
        <v>24421</v>
      </c>
      <c r="E8877" s="8">
        <v>44950</v>
      </c>
    </row>
    <row r="8878" spans="1:5" x14ac:dyDescent="0.25">
      <c r="A8878">
        <v>9328</v>
      </c>
      <c r="B8878" t="s">
        <v>24422</v>
      </c>
      <c r="C8878" t="s">
        <v>24423</v>
      </c>
      <c r="D8878" t="s">
        <v>24424</v>
      </c>
      <c r="E8878" s="8">
        <v>45422</v>
      </c>
    </row>
    <row r="8879" spans="1:5" x14ac:dyDescent="0.25">
      <c r="A8879">
        <v>9329</v>
      </c>
      <c r="B8879" t="s">
        <v>10521</v>
      </c>
      <c r="C8879" t="s">
        <v>24425</v>
      </c>
      <c r="D8879" t="s">
        <v>24426</v>
      </c>
      <c r="E8879" s="8">
        <v>44897</v>
      </c>
    </row>
    <row r="8880" spans="1:5" x14ac:dyDescent="0.25">
      <c r="A8880">
        <v>9330</v>
      </c>
      <c r="B8880" t="s">
        <v>23941</v>
      </c>
      <c r="C8880" t="s">
        <v>24427</v>
      </c>
      <c r="D8880" t="s">
        <v>24428</v>
      </c>
      <c r="E8880" s="8">
        <v>43935</v>
      </c>
    </row>
    <row r="8881" spans="1:5" x14ac:dyDescent="0.25">
      <c r="A8881">
        <v>9331</v>
      </c>
      <c r="B8881" t="s">
        <v>24429</v>
      </c>
      <c r="C8881" t="s">
        <v>7341</v>
      </c>
      <c r="D8881" t="s">
        <v>24430</v>
      </c>
      <c r="E8881" s="8">
        <v>45440</v>
      </c>
    </row>
    <row r="8882" spans="1:5" x14ac:dyDescent="0.25">
      <c r="A8882">
        <v>9332</v>
      </c>
      <c r="B8882" t="s">
        <v>17018</v>
      </c>
      <c r="C8882" t="s">
        <v>24431</v>
      </c>
      <c r="D8882" t="s">
        <v>24432</v>
      </c>
      <c r="E8882" s="8">
        <v>44545</v>
      </c>
    </row>
    <row r="8883" spans="1:5" x14ac:dyDescent="0.25">
      <c r="A8883">
        <v>9333</v>
      </c>
      <c r="B8883" t="s">
        <v>24433</v>
      </c>
      <c r="C8883" t="s">
        <v>24434</v>
      </c>
      <c r="D8883" t="s">
        <v>24435</v>
      </c>
      <c r="E8883" s="8">
        <v>45289</v>
      </c>
    </row>
    <row r="8884" spans="1:5" x14ac:dyDescent="0.25">
      <c r="A8884">
        <v>9334</v>
      </c>
      <c r="B8884" t="s">
        <v>24436</v>
      </c>
      <c r="C8884" t="s">
        <v>24437</v>
      </c>
      <c r="D8884" t="s">
        <v>24438</v>
      </c>
      <c r="E8884" s="8">
        <v>44660</v>
      </c>
    </row>
    <row r="8885" spans="1:5" x14ac:dyDescent="0.25">
      <c r="A8885">
        <v>9335</v>
      </c>
      <c r="B8885" t="s">
        <v>24439</v>
      </c>
      <c r="C8885" t="s">
        <v>15553</v>
      </c>
      <c r="D8885" t="s">
        <v>24440</v>
      </c>
      <c r="E8885" s="8">
        <v>44345</v>
      </c>
    </row>
    <row r="8886" spans="1:5" x14ac:dyDescent="0.25">
      <c r="A8886">
        <v>9336</v>
      </c>
      <c r="B8886" t="s">
        <v>24441</v>
      </c>
      <c r="C8886" t="s">
        <v>24442</v>
      </c>
      <c r="D8886" t="s">
        <v>24443</v>
      </c>
      <c r="E8886" s="8">
        <v>45109</v>
      </c>
    </row>
    <row r="8887" spans="1:5" x14ac:dyDescent="0.25">
      <c r="A8887">
        <v>9337</v>
      </c>
      <c r="B8887" t="s">
        <v>45</v>
      </c>
      <c r="C8887" t="s">
        <v>24444</v>
      </c>
      <c r="D8887" t="s">
        <v>24445</v>
      </c>
      <c r="E8887" s="8">
        <v>45406</v>
      </c>
    </row>
    <row r="8888" spans="1:5" x14ac:dyDescent="0.25">
      <c r="A8888">
        <v>9338</v>
      </c>
      <c r="B8888" t="s">
        <v>11223</v>
      </c>
      <c r="C8888" t="s">
        <v>20752</v>
      </c>
      <c r="D8888" t="s">
        <v>24446</v>
      </c>
      <c r="E8888" s="8">
        <v>45036</v>
      </c>
    </row>
    <row r="8889" spans="1:5" x14ac:dyDescent="0.25">
      <c r="A8889">
        <v>9339</v>
      </c>
      <c r="B8889" t="s">
        <v>18459</v>
      </c>
      <c r="C8889" t="s">
        <v>24447</v>
      </c>
      <c r="D8889" t="s">
        <v>24448</v>
      </c>
      <c r="E8889" s="8">
        <v>45499</v>
      </c>
    </row>
    <row r="8890" spans="1:5" x14ac:dyDescent="0.25">
      <c r="A8890">
        <v>9340</v>
      </c>
      <c r="B8890" t="s">
        <v>24449</v>
      </c>
      <c r="C8890" t="s">
        <v>24450</v>
      </c>
      <c r="D8890" t="s">
        <v>24451</v>
      </c>
      <c r="E8890" s="8">
        <v>44946</v>
      </c>
    </row>
    <row r="8891" spans="1:5" x14ac:dyDescent="0.25">
      <c r="A8891">
        <v>9341</v>
      </c>
      <c r="B8891" t="s">
        <v>24452</v>
      </c>
      <c r="C8891" t="s">
        <v>24453</v>
      </c>
      <c r="D8891" t="s">
        <v>24454</v>
      </c>
      <c r="E8891" s="8">
        <v>44573</v>
      </c>
    </row>
    <row r="8892" spans="1:5" x14ac:dyDescent="0.25">
      <c r="A8892">
        <v>9342</v>
      </c>
      <c r="B8892" t="s">
        <v>24455</v>
      </c>
      <c r="C8892" t="s">
        <v>24456</v>
      </c>
      <c r="D8892" t="s">
        <v>24457</v>
      </c>
      <c r="E8892" s="8">
        <v>44027</v>
      </c>
    </row>
    <row r="8893" spans="1:5" x14ac:dyDescent="0.25">
      <c r="A8893">
        <v>9343</v>
      </c>
      <c r="B8893" t="s">
        <v>1889</v>
      </c>
      <c r="C8893" t="s">
        <v>24458</v>
      </c>
      <c r="D8893" t="s">
        <v>24459</v>
      </c>
      <c r="E8893" s="8">
        <v>45003</v>
      </c>
    </row>
    <row r="8894" spans="1:5" x14ac:dyDescent="0.25">
      <c r="A8894">
        <v>9344</v>
      </c>
      <c r="B8894" t="s">
        <v>6862</v>
      </c>
      <c r="C8894" t="s">
        <v>45</v>
      </c>
      <c r="D8894" t="s">
        <v>24460</v>
      </c>
      <c r="E8894" s="8">
        <v>45134</v>
      </c>
    </row>
    <row r="8895" spans="1:5" x14ac:dyDescent="0.25">
      <c r="A8895">
        <v>9345</v>
      </c>
      <c r="B8895" t="s">
        <v>1202</v>
      </c>
      <c r="C8895" t="s">
        <v>24461</v>
      </c>
      <c r="D8895" t="s">
        <v>24462</v>
      </c>
      <c r="E8895" s="8">
        <v>45393</v>
      </c>
    </row>
    <row r="8896" spans="1:5" x14ac:dyDescent="0.25">
      <c r="A8896">
        <v>9346</v>
      </c>
      <c r="B8896" t="s">
        <v>24463</v>
      </c>
      <c r="C8896" t="s">
        <v>12760</v>
      </c>
      <c r="D8896" t="s">
        <v>24464</v>
      </c>
      <c r="E8896" s="8">
        <v>45246</v>
      </c>
    </row>
    <row r="8897" spans="1:5" x14ac:dyDescent="0.25">
      <c r="A8897">
        <v>9347</v>
      </c>
      <c r="B8897" t="s">
        <v>24465</v>
      </c>
      <c r="C8897" t="s">
        <v>24466</v>
      </c>
      <c r="D8897" t="s">
        <v>24467</v>
      </c>
      <c r="E8897" s="8">
        <v>45368</v>
      </c>
    </row>
    <row r="8898" spans="1:5" x14ac:dyDescent="0.25">
      <c r="A8898">
        <v>9348</v>
      </c>
      <c r="B8898" t="s">
        <v>24468</v>
      </c>
      <c r="C8898" t="s">
        <v>24469</v>
      </c>
      <c r="D8898" t="s">
        <v>24470</v>
      </c>
      <c r="E8898" s="8">
        <v>44674</v>
      </c>
    </row>
    <row r="8899" spans="1:5" x14ac:dyDescent="0.25">
      <c r="A8899">
        <v>9349</v>
      </c>
      <c r="B8899" t="s">
        <v>45</v>
      </c>
      <c r="C8899" t="s">
        <v>24471</v>
      </c>
      <c r="D8899" t="s">
        <v>24472</v>
      </c>
      <c r="E8899" s="8">
        <v>45269</v>
      </c>
    </row>
    <row r="8900" spans="1:5" x14ac:dyDescent="0.25">
      <c r="A8900">
        <v>9350</v>
      </c>
      <c r="B8900" t="s">
        <v>24473</v>
      </c>
      <c r="C8900" t="s">
        <v>24474</v>
      </c>
      <c r="D8900" t="s">
        <v>24475</v>
      </c>
      <c r="E8900" s="8">
        <v>44991</v>
      </c>
    </row>
    <row r="8901" spans="1:5" x14ac:dyDescent="0.25">
      <c r="A8901">
        <v>9351</v>
      </c>
      <c r="B8901" t="s">
        <v>24476</v>
      </c>
      <c r="C8901" t="s">
        <v>24477</v>
      </c>
      <c r="D8901" t="s">
        <v>24478</v>
      </c>
      <c r="E8901" s="8">
        <v>43924</v>
      </c>
    </row>
    <row r="8902" spans="1:5" x14ac:dyDescent="0.25">
      <c r="A8902">
        <v>9352</v>
      </c>
      <c r="B8902" t="s">
        <v>24479</v>
      </c>
      <c r="C8902" t="s">
        <v>24480</v>
      </c>
      <c r="D8902" t="s">
        <v>24481</v>
      </c>
      <c r="E8902" s="8">
        <v>44565</v>
      </c>
    </row>
    <row r="8903" spans="1:5" x14ac:dyDescent="0.25">
      <c r="A8903">
        <v>9353</v>
      </c>
      <c r="B8903" t="s">
        <v>24482</v>
      </c>
      <c r="C8903" t="s">
        <v>24483</v>
      </c>
      <c r="D8903" t="s">
        <v>24484</v>
      </c>
      <c r="E8903" s="8">
        <v>44681</v>
      </c>
    </row>
    <row r="8904" spans="1:5" x14ac:dyDescent="0.25">
      <c r="A8904">
        <v>9354</v>
      </c>
      <c r="B8904" t="s">
        <v>4900</v>
      </c>
      <c r="C8904" t="s">
        <v>22934</v>
      </c>
      <c r="D8904" t="s">
        <v>24485</v>
      </c>
      <c r="E8904" s="8">
        <v>45412</v>
      </c>
    </row>
    <row r="8905" spans="1:5" x14ac:dyDescent="0.25">
      <c r="A8905">
        <v>9355</v>
      </c>
      <c r="B8905" t="s">
        <v>24486</v>
      </c>
      <c r="C8905" t="s">
        <v>24487</v>
      </c>
      <c r="D8905" t="s">
        <v>24488</v>
      </c>
      <c r="E8905" s="8">
        <v>44962</v>
      </c>
    </row>
    <row r="8906" spans="1:5" x14ac:dyDescent="0.25">
      <c r="A8906">
        <v>9356</v>
      </c>
      <c r="B8906" t="s">
        <v>24489</v>
      </c>
      <c r="C8906" t="s">
        <v>24490</v>
      </c>
      <c r="D8906" t="s">
        <v>24491</v>
      </c>
      <c r="E8906" s="8">
        <v>44299</v>
      </c>
    </row>
    <row r="8907" spans="1:5" x14ac:dyDescent="0.25">
      <c r="A8907">
        <v>9357</v>
      </c>
      <c r="B8907" t="s">
        <v>4985</v>
      </c>
      <c r="C8907" t="s">
        <v>24492</v>
      </c>
      <c r="D8907" t="s">
        <v>24493</v>
      </c>
      <c r="E8907" s="8">
        <v>44585</v>
      </c>
    </row>
    <row r="8908" spans="1:5" x14ac:dyDescent="0.25">
      <c r="A8908">
        <v>9358</v>
      </c>
      <c r="B8908" t="s">
        <v>24494</v>
      </c>
      <c r="C8908" t="s">
        <v>24495</v>
      </c>
      <c r="D8908" t="s">
        <v>24496</v>
      </c>
      <c r="E8908" s="8">
        <v>44060</v>
      </c>
    </row>
    <row r="8909" spans="1:5" x14ac:dyDescent="0.25">
      <c r="A8909">
        <v>9359</v>
      </c>
      <c r="B8909" t="s">
        <v>24497</v>
      </c>
      <c r="C8909" t="s">
        <v>24498</v>
      </c>
      <c r="D8909" t="s">
        <v>24499</v>
      </c>
      <c r="E8909" s="8">
        <v>44128</v>
      </c>
    </row>
    <row r="8910" spans="1:5" x14ac:dyDescent="0.25">
      <c r="A8910">
        <v>9360</v>
      </c>
      <c r="B8910" t="s">
        <v>18050</v>
      </c>
      <c r="C8910" t="s">
        <v>24500</v>
      </c>
      <c r="D8910" t="s">
        <v>24501</v>
      </c>
      <c r="E8910" s="8">
        <v>44676</v>
      </c>
    </row>
    <row r="8911" spans="1:5" x14ac:dyDescent="0.25">
      <c r="A8911">
        <v>9361</v>
      </c>
      <c r="B8911" t="s">
        <v>24502</v>
      </c>
      <c r="C8911" t="s">
        <v>9141</v>
      </c>
      <c r="D8911" t="s">
        <v>24503</v>
      </c>
      <c r="E8911" s="8">
        <v>43987</v>
      </c>
    </row>
    <row r="8912" spans="1:5" x14ac:dyDescent="0.25">
      <c r="A8912">
        <v>9362</v>
      </c>
      <c r="B8912" t="s">
        <v>24504</v>
      </c>
      <c r="C8912" t="s">
        <v>24505</v>
      </c>
      <c r="D8912" t="s">
        <v>24506</v>
      </c>
      <c r="E8912" s="8">
        <v>45308</v>
      </c>
    </row>
    <row r="8913" spans="1:5" x14ac:dyDescent="0.25">
      <c r="A8913">
        <v>9363</v>
      </c>
      <c r="B8913" t="s">
        <v>24507</v>
      </c>
      <c r="C8913" t="s">
        <v>24508</v>
      </c>
      <c r="D8913" t="s">
        <v>24509</v>
      </c>
      <c r="E8913" s="8">
        <v>45148</v>
      </c>
    </row>
    <row r="8914" spans="1:5" x14ac:dyDescent="0.25">
      <c r="A8914">
        <v>9364</v>
      </c>
      <c r="B8914" t="s">
        <v>24510</v>
      </c>
      <c r="C8914" t="s">
        <v>9304</v>
      </c>
      <c r="D8914" t="s">
        <v>45</v>
      </c>
      <c r="E8914" s="8">
        <v>45312</v>
      </c>
    </row>
    <row r="8915" spans="1:5" x14ac:dyDescent="0.25">
      <c r="A8915">
        <v>9365</v>
      </c>
      <c r="B8915" t="s">
        <v>24511</v>
      </c>
      <c r="C8915" t="s">
        <v>24512</v>
      </c>
      <c r="D8915" t="s">
        <v>24513</v>
      </c>
      <c r="E8915" s="8">
        <v>45356</v>
      </c>
    </row>
    <row r="8916" spans="1:5" x14ac:dyDescent="0.25">
      <c r="A8916">
        <v>9366</v>
      </c>
      <c r="B8916" t="s">
        <v>24514</v>
      </c>
      <c r="C8916" t="s">
        <v>24515</v>
      </c>
      <c r="D8916" t="s">
        <v>24516</v>
      </c>
      <c r="E8916" s="8">
        <v>44188</v>
      </c>
    </row>
    <row r="8917" spans="1:5" x14ac:dyDescent="0.25">
      <c r="A8917">
        <v>9367</v>
      </c>
      <c r="B8917" t="s">
        <v>24517</v>
      </c>
      <c r="C8917" t="s">
        <v>24518</v>
      </c>
      <c r="D8917" t="s">
        <v>24519</v>
      </c>
      <c r="E8917" s="8">
        <v>45075</v>
      </c>
    </row>
    <row r="8918" spans="1:5" x14ac:dyDescent="0.25">
      <c r="A8918">
        <v>9368</v>
      </c>
      <c r="B8918" t="s">
        <v>24520</v>
      </c>
      <c r="C8918" t="s">
        <v>24521</v>
      </c>
      <c r="D8918" t="s">
        <v>24522</v>
      </c>
      <c r="E8918" s="8">
        <v>44678</v>
      </c>
    </row>
    <row r="8919" spans="1:5" x14ac:dyDescent="0.25">
      <c r="A8919">
        <v>9369</v>
      </c>
      <c r="B8919" t="s">
        <v>45</v>
      </c>
      <c r="C8919" t="s">
        <v>24523</v>
      </c>
      <c r="D8919" t="s">
        <v>24524</v>
      </c>
      <c r="E8919" s="8">
        <v>45007</v>
      </c>
    </row>
    <row r="8920" spans="1:5" x14ac:dyDescent="0.25">
      <c r="A8920">
        <v>9370</v>
      </c>
      <c r="B8920" t="s">
        <v>14344</v>
      </c>
      <c r="C8920" t="s">
        <v>24525</v>
      </c>
      <c r="D8920" t="s">
        <v>24526</v>
      </c>
      <c r="E8920" s="8">
        <v>44124</v>
      </c>
    </row>
    <row r="8921" spans="1:5" x14ac:dyDescent="0.25">
      <c r="A8921">
        <v>9371</v>
      </c>
      <c r="B8921" t="s">
        <v>5602</v>
      </c>
      <c r="C8921" t="s">
        <v>24527</v>
      </c>
      <c r="D8921" t="s">
        <v>24528</v>
      </c>
      <c r="E8921" s="8">
        <v>44509</v>
      </c>
    </row>
    <row r="8922" spans="1:5" x14ac:dyDescent="0.25">
      <c r="A8922">
        <v>9372</v>
      </c>
      <c r="B8922" t="s">
        <v>24529</v>
      </c>
      <c r="C8922" t="s">
        <v>24530</v>
      </c>
      <c r="D8922" t="s">
        <v>24531</v>
      </c>
      <c r="E8922" s="8">
        <v>44065</v>
      </c>
    </row>
    <row r="8923" spans="1:5" x14ac:dyDescent="0.25">
      <c r="A8923">
        <v>9373</v>
      </c>
      <c r="B8923" t="s">
        <v>24532</v>
      </c>
      <c r="C8923" t="s">
        <v>24505</v>
      </c>
      <c r="D8923" t="s">
        <v>24533</v>
      </c>
      <c r="E8923" s="8">
        <v>44805</v>
      </c>
    </row>
    <row r="8924" spans="1:5" x14ac:dyDescent="0.25">
      <c r="A8924">
        <v>9374</v>
      </c>
      <c r="B8924" t="s">
        <v>1886</v>
      </c>
      <c r="C8924" t="s">
        <v>24534</v>
      </c>
      <c r="D8924" t="s">
        <v>24535</v>
      </c>
      <c r="E8924" s="8">
        <v>44143</v>
      </c>
    </row>
    <row r="8925" spans="1:5" x14ac:dyDescent="0.25">
      <c r="A8925">
        <v>9375</v>
      </c>
      <c r="B8925" t="s">
        <v>24536</v>
      </c>
      <c r="C8925" t="s">
        <v>24537</v>
      </c>
      <c r="D8925" t="s">
        <v>24538</v>
      </c>
      <c r="E8925" s="8">
        <v>44458</v>
      </c>
    </row>
    <row r="8926" spans="1:5" x14ac:dyDescent="0.25">
      <c r="A8926">
        <v>9376</v>
      </c>
      <c r="B8926" t="s">
        <v>24539</v>
      </c>
      <c r="C8926" t="s">
        <v>14401</v>
      </c>
      <c r="D8926" t="s">
        <v>24540</v>
      </c>
      <c r="E8926" s="8">
        <v>44012</v>
      </c>
    </row>
    <row r="8927" spans="1:5" x14ac:dyDescent="0.25">
      <c r="A8927">
        <v>9377</v>
      </c>
      <c r="B8927" t="s">
        <v>13131</v>
      </c>
      <c r="C8927" t="s">
        <v>24541</v>
      </c>
      <c r="D8927" t="s">
        <v>24542</v>
      </c>
      <c r="E8927" s="8">
        <v>44832</v>
      </c>
    </row>
    <row r="8928" spans="1:5" x14ac:dyDescent="0.25">
      <c r="A8928">
        <v>9379</v>
      </c>
      <c r="B8928" t="s">
        <v>24543</v>
      </c>
      <c r="C8928" t="s">
        <v>24544</v>
      </c>
      <c r="D8928" t="s">
        <v>24545</v>
      </c>
      <c r="E8928" s="8">
        <v>44749</v>
      </c>
    </row>
    <row r="8929" spans="1:5" x14ac:dyDescent="0.25">
      <c r="A8929">
        <v>9381</v>
      </c>
      <c r="B8929" t="s">
        <v>6125</v>
      </c>
      <c r="C8929" t="s">
        <v>7252</v>
      </c>
      <c r="D8929" t="s">
        <v>24546</v>
      </c>
      <c r="E8929" s="8">
        <v>45132</v>
      </c>
    </row>
    <row r="8930" spans="1:5" x14ac:dyDescent="0.25">
      <c r="A8930">
        <v>9382</v>
      </c>
      <c r="B8930" t="s">
        <v>15480</v>
      </c>
      <c r="C8930" t="s">
        <v>24547</v>
      </c>
      <c r="D8930" t="s">
        <v>24548</v>
      </c>
      <c r="E8930" s="8">
        <v>43941</v>
      </c>
    </row>
    <row r="8931" spans="1:5" x14ac:dyDescent="0.25">
      <c r="A8931">
        <v>9383</v>
      </c>
      <c r="B8931" t="s">
        <v>24549</v>
      </c>
      <c r="C8931" t="s">
        <v>24550</v>
      </c>
      <c r="D8931" t="s">
        <v>24551</v>
      </c>
      <c r="E8931" s="8">
        <v>44707</v>
      </c>
    </row>
    <row r="8932" spans="1:5" x14ac:dyDescent="0.25">
      <c r="A8932">
        <v>9385</v>
      </c>
      <c r="B8932" t="s">
        <v>24552</v>
      </c>
      <c r="C8932" t="s">
        <v>22733</v>
      </c>
      <c r="D8932" t="s">
        <v>24553</v>
      </c>
      <c r="E8932" s="8">
        <v>45021</v>
      </c>
    </row>
    <row r="8933" spans="1:5" x14ac:dyDescent="0.25">
      <c r="A8933">
        <v>9386</v>
      </c>
      <c r="B8933" t="s">
        <v>24554</v>
      </c>
      <c r="C8933" t="s">
        <v>24555</v>
      </c>
      <c r="D8933" t="s">
        <v>24556</v>
      </c>
      <c r="E8933" s="8">
        <v>44684</v>
      </c>
    </row>
    <row r="8934" spans="1:5" x14ac:dyDescent="0.25">
      <c r="A8934">
        <v>9387</v>
      </c>
      <c r="B8934" t="s">
        <v>24557</v>
      </c>
      <c r="C8934" t="s">
        <v>24558</v>
      </c>
      <c r="D8934" t="s">
        <v>24559</v>
      </c>
      <c r="E8934" s="8">
        <v>44634</v>
      </c>
    </row>
    <row r="8935" spans="1:5" x14ac:dyDescent="0.25">
      <c r="A8935">
        <v>9388</v>
      </c>
      <c r="B8935" t="s">
        <v>24560</v>
      </c>
      <c r="C8935" t="s">
        <v>24561</v>
      </c>
      <c r="D8935" t="s">
        <v>24562</v>
      </c>
      <c r="E8935" s="8">
        <v>45068</v>
      </c>
    </row>
    <row r="8936" spans="1:5" x14ac:dyDescent="0.25">
      <c r="A8936">
        <v>9389</v>
      </c>
      <c r="B8936" t="s">
        <v>24563</v>
      </c>
      <c r="C8936" t="s">
        <v>24564</v>
      </c>
      <c r="D8936" t="s">
        <v>24565</v>
      </c>
      <c r="E8936" s="8">
        <v>43895</v>
      </c>
    </row>
    <row r="8937" spans="1:5" x14ac:dyDescent="0.25">
      <c r="A8937">
        <v>9390</v>
      </c>
      <c r="B8937" t="s">
        <v>24566</v>
      </c>
      <c r="C8937" t="s">
        <v>24567</v>
      </c>
      <c r="D8937" t="s">
        <v>24568</v>
      </c>
      <c r="E8937" s="8">
        <v>45494</v>
      </c>
    </row>
    <row r="8938" spans="1:5" x14ac:dyDescent="0.25">
      <c r="A8938">
        <v>9391</v>
      </c>
      <c r="B8938" t="s">
        <v>12119</v>
      </c>
      <c r="C8938" t="s">
        <v>24569</v>
      </c>
      <c r="D8938" t="s">
        <v>24570</v>
      </c>
      <c r="E8938" s="8">
        <v>43908</v>
      </c>
    </row>
    <row r="8939" spans="1:5" x14ac:dyDescent="0.25">
      <c r="A8939">
        <v>9392</v>
      </c>
      <c r="B8939" t="s">
        <v>24571</v>
      </c>
      <c r="C8939" t="s">
        <v>24572</v>
      </c>
      <c r="D8939" t="s">
        <v>24573</v>
      </c>
      <c r="E8939" s="8">
        <v>44991</v>
      </c>
    </row>
    <row r="8940" spans="1:5" x14ac:dyDescent="0.25">
      <c r="A8940">
        <v>9393</v>
      </c>
      <c r="B8940" t="s">
        <v>24574</v>
      </c>
      <c r="C8940" t="s">
        <v>24575</v>
      </c>
      <c r="D8940" t="s">
        <v>24576</v>
      </c>
      <c r="E8940" s="8">
        <v>44686</v>
      </c>
    </row>
    <row r="8941" spans="1:5" x14ac:dyDescent="0.25">
      <c r="A8941">
        <v>9394</v>
      </c>
      <c r="B8941" t="s">
        <v>4639</v>
      </c>
      <c r="C8941" t="s">
        <v>45</v>
      </c>
      <c r="D8941" t="s">
        <v>24577</v>
      </c>
      <c r="E8941" s="8">
        <v>44887</v>
      </c>
    </row>
    <row r="8942" spans="1:5" x14ac:dyDescent="0.25">
      <c r="A8942">
        <v>9395</v>
      </c>
      <c r="B8942" t="s">
        <v>24578</v>
      </c>
      <c r="C8942" t="s">
        <v>24579</v>
      </c>
      <c r="D8942" t="s">
        <v>24580</v>
      </c>
      <c r="E8942" s="8">
        <v>45387</v>
      </c>
    </row>
    <row r="8943" spans="1:5" x14ac:dyDescent="0.25">
      <c r="A8943">
        <v>9396</v>
      </c>
      <c r="B8943" t="s">
        <v>24581</v>
      </c>
      <c r="C8943" t="s">
        <v>24582</v>
      </c>
      <c r="D8943" t="s">
        <v>24583</v>
      </c>
      <c r="E8943" s="8">
        <v>44975</v>
      </c>
    </row>
    <row r="8944" spans="1:5" x14ac:dyDescent="0.25">
      <c r="A8944">
        <v>9397</v>
      </c>
      <c r="B8944" t="s">
        <v>24584</v>
      </c>
      <c r="C8944" t="s">
        <v>24585</v>
      </c>
      <c r="D8944" t="s">
        <v>24586</v>
      </c>
      <c r="E8944" s="8">
        <v>44519</v>
      </c>
    </row>
    <row r="8945" spans="1:5" x14ac:dyDescent="0.25">
      <c r="A8945">
        <v>9398</v>
      </c>
      <c r="B8945" t="s">
        <v>24587</v>
      </c>
      <c r="C8945" t="s">
        <v>24588</v>
      </c>
      <c r="D8945" t="s">
        <v>24589</v>
      </c>
      <c r="E8945" s="8">
        <v>44432</v>
      </c>
    </row>
    <row r="8946" spans="1:5" x14ac:dyDescent="0.25">
      <c r="A8946">
        <v>9399</v>
      </c>
      <c r="B8946" t="s">
        <v>24590</v>
      </c>
      <c r="C8946" t="s">
        <v>24591</v>
      </c>
      <c r="D8946" t="s">
        <v>24592</v>
      </c>
      <c r="E8946" s="8">
        <v>44281</v>
      </c>
    </row>
    <row r="8947" spans="1:5" x14ac:dyDescent="0.25">
      <c r="A8947">
        <v>9400</v>
      </c>
      <c r="B8947" t="s">
        <v>21866</v>
      </c>
      <c r="C8947" t="s">
        <v>24593</v>
      </c>
      <c r="D8947" t="s">
        <v>24594</v>
      </c>
      <c r="E8947" s="8">
        <v>44228</v>
      </c>
    </row>
    <row r="8948" spans="1:5" x14ac:dyDescent="0.25">
      <c r="A8948">
        <v>9401</v>
      </c>
      <c r="B8948" t="s">
        <v>24595</v>
      </c>
      <c r="C8948" t="s">
        <v>24596</v>
      </c>
      <c r="D8948" t="s">
        <v>24597</v>
      </c>
      <c r="E8948" s="8">
        <v>45316</v>
      </c>
    </row>
    <row r="8949" spans="1:5" x14ac:dyDescent="0.25">
      <c r="A8949">
        <v>9402</v>
      </c>
      <c r="B8949" t="s">
        <v>24598</v>
      </c>
      <c r="C8949" t="s">
        <v>24599</v>
      </c>
      <c r="D8949" t="s">
        <v>45</v>
      </c>
      <c r="E8949" s="8">
        <v>43909</v>
      </c>
    </row>
    <row r="8950" spans="1:5" x14ac:dyDescent="0.25">
      <c r="A8950">
        <v>9403</v>
      </c>
      <c r="B8950" t="s">
        <v>24600</v>
      </c>
      <c r="C8950" t="s">
        <v>24601</v>
      </c>
      <c r="D8950" t="s">
        <v>45</v>
      </c>
      <c r="E8950" s="8">
        <v>43854</v>
      </c>
    </row>
    <row r="8951" spans="1:5" x14ac:dyDescent="0.25">
      <c r="A8951">
        <v>9404</v>
      </c>
      <c r="B8951" t="s">
        <v>24602</v>
      </c>
      <c r="C8951" t="s">
        <v>24603</v>
      </c>
      <c r="D8951" t="s">
        <v>24604</v>
      </c>
      <c r="E8951" s="8">
        <v>44467</v>
      </c>
    </row>
    <row r="8952" spans="1:5" x14ac:dyDescent="0.25">
      <c r="A8952">
        <v>9405</v>
      </c>
      <c r="B8952" t="s">
        <v>17121</v>
      </c>
      <c r="C8952" t="s">
        <v>24605</v>
      </c>
      <c r="D8952" t="s">
        <v>24606</v>
      </c>
      <c r="E8952" s="8">
        <v>44254</v>
      </c>
    </row>
    <row r="8953" spans="1:5" x14ac:dyDescent="0.25">
      <c r="A8953">
        <v>9406</v>
      </c>
      <c r="B8953" t="s">
        <v>24607</v>
      </c>
      <c r="C8953" t="s">
        <v>24608</v>
      </c>
      <c r="D8953" t="s">
        <v>24609</v>
      </c>
      <c r="E8953" s="8">
        <v>43930</v>
      </c>
    </row>
    <row r="8954" spans="1:5" x14ac:dyDescent="0.25">
      <c r="A8954">
        <v>9408</v>
      </c>
      <c r="B8954" t="s">
        <v>5646</v>
      </c>
      <c r="C8954" t="s">
        <v>24610</v>
      </c>
      <c r="D8954" t="s">
        <v>24611</v>
      </c>
      <c r="E8954" s="8">
        <v>44930</v>
      </c>
    </row>
    <row r="8955" spans="1:5" x14ac:dyDescent="0.25">
      <c r="A8955">
        <v>9409</v>
      </c>
      <c r="B8955" t="s">
        <v>24612</v>
      </c>
      <c r="C8955" t="s">
        <v>5298</v>
      </c>
      <c r="D8955" t="s">
        <v>24613</v>
      </c>
      <c r="E8955" s="8">
        <v>43956</v>
      </c>
    </row>
    <row r="8956" spans="1:5" x14ac:dyDescent="0.25">
      <c r="A8956">
        <v>9410</v>
      </c>
      <c r="B8956" t="s">
        <v>24614</v>
      </c>
      <c r="C8956" t="s">
        <v>24615</v>
      </c>
      <c r="D8956" t="s">
        <v>24616</v>
      </c>
      <c r="E8956" s="8">
        <v>45409</v>
      </c>
    </row>
    <row r="8957" spans="1:5" x14ac:dyDescent="0.25">
      <c r="A8957">
        <v>9411</v>
      </c>
      <c r="B8957" t="s">
        <v>24617</v>
      </c>
      <c r="C8957" t="s">
        <v>24618</v>
      </c>
      <c r="D8957" t="s">
        <v>24619</v>
      </c>
      <c r="E8957" s="8">
        <v>45001</v>
      </c>
    </row>
    <row r="8958" spans="1:5" x14ac:dyDescent="0.25">
      <c r="A8958">
        <v>9412</v>
      </c>
      <c r="B8958" t="s">
        <v>24620</v>
      </c>
      <c r="C8958" t="s">
        <v>24621</v>
      </c>
      <c r="D8958" t="s">
        <v>24622</v>
      </c>
      <c r="E8958" s="8">
        <v>45238</v>
      </c>
    </row>
    <row r="8959" spans="1:5" x14ac:dyDescent="0.25">
      <c r="A8959">
        <v>9413</v>
      </c>
      <c r="B8959" t="s">
        <v>9257</v>
      </c>
      <c r="C8959" t="s">
        <v>24623</v>
      </c>
      <c r="D8959" t="s">
        <v>24624</v>
      </c>
      <c r="E8959" s="8">
        <v>45028</v>
      </c>
    </row>
    <row r="8960" spans="1:5" x14ac:dyDescent="0.25">
      <c r="A8960">
        <v>9414</v>
      </c>
      <c r="B8960" t="s">
        <v>24625</v>
      </c>
      <c r="C8960" t="s">
        <v>24626</v>
      </c>
      <c r="D8960" t="s">
        <v>24627</v>
      </c>
      <c r="E8960" s="8">
        <v>44823</v>
      </c>
    </row>
    <row r="8961" spans="1:5" x14ac:dyDescent="0.25">
      <c r="A8961">
        <v>9415</v>
      </c>
      <c r="B8961" t="s">
        <v>24628</v>
      </c>
      <c r="C8961" t="s">
        <v>24629</v>
      </c>
      <c r="D8961" t="s">
        <v>24630</v>
      </c>
      <c r="E8961" s="8">
        <v>44140</v>
      </c>
    </row>
    <row r="8962" spans="1:5" x14ac:dyDescent="0.25">
      <c r="A8962">
        <v>9416</v>
      </c>
      <c r="B8962" t="s">
        <v>24631</v>
      </c>
      <c r="C8962" t="s">
        <v>24632</v>
      </c>
      <c r="D8962" t="s">
        <v>24633</v>
      </c>
      <c r="E8962" s="8">
        <v>44122</v>
      </c>
    </row>
    <row r="8963" spans="1:5" x14ac:dyDescent="0.25">
      <c r="A8963">
        <v>9417</v>
      </c>
      <c r="B8963" t="s">
        <v>24634</v>
      </c>
      <c r="C8963" t="s">
        <v>24635</v>
      </c>
      <c r="D8963" t="s">
        <v>24636</v>
      </c>
      <c r="E8963" s="8">
        <v>44839</v>
      </c>
    </row>
    <row r="8964" spans="1:5" x14ac:dyDescent="0.25">
      <c r="A8964">
        <v>9418</v>
      </c>
      <c r="B8964" t="s">
        <v>24637</v>
      </c>
      <c r="C8964" t="s">
        <v>24638</v>
      </c>
      <c r="D8964" t="s">
        <v>24639</v>
      </c>
      <c r="E8964" s="8">
        <v>44417</v>
      </c>
    </row>
    <row r="8965" spans="1:5" x14ac:dyDescent="0.25">
      <c r="A8965">
        <v>9419</v>
      </c>
      <c r="B8965" t="s">
        <v>24640</v>
      </c>
      <c r="C8965" t="s">
        <v>24641</v>
      </c>
      <c r="D8965" t="s">
        <v>24642</v>
      </c>
      <c r="E8965" s="8">
        <v>43875</v>
      </c>
    </row>
    <row r="8966" spans="1:5" x14ac:dyDescent="0.25">
      <c r="A8966">
        <v>9420</v>
      </c>
      <c r="B8966" t="s">
        <v>24643</v>
      </c>
      <c r="C8966" t="s">
        <v>24644</v>
      </c>
      <c r="D8966" t="s">
        <v>24645</v>
      </c>
      <c r="E8966" s="8">
        <v>44721</v>
      </c>
    </row>
    <row r="8967" spans="1:5" x14ac:dyDescent="0.25">
      <c r="A8967">
        <v>9421</v>
      </c>
      <c r="B8967" t="s">
        <v>24646</v>
      </c>
      <c r="C8967" t="s">
        <v>13211</v>
      </c>
      <c r="D8967" t="s">
        <v>24647</v>
      </c>
      <c r="E8967" s="8">
        <v>45210</v>
      </c>
    </row>
    <row r="8968" spans="1:5" x14ac:dyDescent="0.25">
      <c r="A8968">
        <v>9422</v>
      </c>
      <c r="B8968" t="s">
        <v>24648</v>
      </c>
      <c r="C8968" t="s">
        <v>24649</v>
      </c>
      <c r="D8968" t="s">
        <v>24650</v>
      </c>
      <c r="E8968" s="8">
        <v>45373</v>
      </c>
    </row>
    <row r="8969" spans="1:5" x14ac:dyDescent="0.25">
      <c r="A8969">
        <v>9423</v>
      </c>
      <c r="B8969" t="s">
        <v>4994</v>
      </c>
      <c r="C8969" t="s">
        <v>24651</v>
      </c>
      <c r="D8969" t="s">
        <v>24652</v>
      </c>
      <c r="E8969" s="8">
        <v>44851</v>
      </c>
    </row>
    <row r="8970" spans="1:5" x14ac:dyDescent="0.25">
      <c r="A8970">
        <v>9424</v>
      </c>
      <c r="B8970" t="s">
        <v>24653</v>
      </c>
      <c r="C8970" t="s">
        <v>1963</v>
      </c>
      <c r="D8970" t="s">
        <v>24654</v>
      </c>
      <c r="E8970" s="8">
        <v>44851</v>
      </c>
    </row>
    <row r="8971" spans="1:5" x14ac:dyDescent="0.25">
      <c r="A8971">
        <v>9425</v>
      </c>
      <c r="B8971" t="s">
        <v>24655</v>
      </c>
      <c r="C8971" t="s">
        <v>24656</v>
      </c>
      <c r="D8971" t="s">
        <v>24657</v>
      </c>
      <c r="E8971" s="8">
        <v>45435</v>
      </c>
    </row>
    <row r="8972" spans="1:5" x14ac:dyDescent="0.25">
      <c r="A8972">
        <v>9426</v>
      </c>
      <c r="B8972" t="s">
        <v>24658</v>
      </c>
      <c r="C8972" t="s">
        <v>5458</v>
      </c>
      <c r="D8972" t="s">
        <v>24659</v>
      </c>
      <c r="E8972" s="8">
        <v>43966</v>
      </c>
    </row>
    <row r="8973" spans="1:5" x14ac:dyDescent="0.25">
      <c r="A8973">
        <v>9427</v>
      </c>
      <c r="B8973" t="s">
        <v>24660</v>
      </c>
      <c r="C8973" t="s">
        <v>24661</v>
      </c>
      <c r="D8973" t="s">
        <v>45</v>
      </c>
      <c r="E8973" s="8">
        <v>44183</v>
      </c>
    </row>
    <row r="8974" spans="1:5" x14ac:dyDescent="0.25">
      <c r="A8974">
        <v>9428</v>
      </c>
      <c r="B8974" t="s">
        <v>10224</v>
      </c>
      <c r="C8974" t="s">
        <v>19756</v>
      </c>
      <c r="D8974" t="s">
        <v>24662</v>
      </c>
    </row>
    <row r="8975" spans="1:5" x14ac:dyDescent="0.25">
      <c r="A8975">
        <v>9429</v>
      </c>
      <c r="B8975" t="s">
        <v>45</v>
      </c>
      <c r="C8975" t="s">
        <v>24663</v>
      </c>
      <c r="D8975" t="s">
        <v>24664</v>
      </c>
      <c r="E8975" s="8">
        <v>45239</v>
      </c>
    </row>
    <row r="8976" spans="1:5" x14ac:dyDescent="0.25">
      <c r="A8976">
        <v>9430</v>
      </c>
      <c r="B8976" t="s">
        <v>14282</v>
      </c>
      <c r="C8976" t="s">
        <v>24665</v>
      </c>
      <c r="D8976" t="s">
        <v>24666</v>
      </c>
      <c r="E8976" s="8">
        <v>44172</v>
      </c>
    </row>
    <row r="8977" spans="1:5" x14ac:dyDescent="0.25">
      <c r="A8977">
        <v>9431</v>
      </c>
      <c r="B8977" t="s">
        <v>24667</v>
      </c>
      <c r="C8977" t="s">
        <v>18577</v>
      </c>
      <c r="D8977" t="s">
        <v>24668</v>
      </c>
      <c r="E8977" s="8">
        <v>44146</v>
      </c>
    </row>
    <row r="8978" spans="1:5" x14ac:dyDescent="0.25">
      <c r="A8978">
        <v>9432</v>
      </c>
      <c r="B8978" t="s">
        <v>1422</v>
      </c>
      <c r="C8978" t="s">
        <v>11603</v>
      </c>
      <c r="D8978" t="s">
        <v>24669</v>
      </c>
      <c r="E8978" s="8">
        <v>45044</v>
      </c>
    </row>
    <row r="8979" spans="1:5" x14ac:dyDescent="0.25">
      <c r="A8979">
        <v>9433</v>
      </c>
      <c r="B8979" t="s">
        <v>24670</v>
      </c>
      <c r="C8979" t="s">
        <v>24671</v>
      </c>
      <c r="D8979" t="s">
        <v>45</v>
      </c>
      <c r="E8979" s="8">
        <v>45357</v>
      </c>
    </row>
    <row r="8980" spans="1:5" x14ac:dyDescent="0.25">
      <c r="A8980">
        <v>9434</v>
      </c>
      <c r="B8980" t="s">
        <v>24672</v>
      </c>
      <c r="C8980" t="s">
        <v>24673</v>
      </c>
      <c r="D8980" t="s">
        <v>24674</v>
      </c>
      <c r="E8980" s="8">
        <v>44578</v>
      </c>
    </row>
    <row r="8981" spans="1:5" x14ac:dyDescent="0.25">
      <c r="A8981">
        <v>9435</v>
      </c>
      <c r="B8981" t="s">
        <v>24675</v>
      </c>
      <c r="C8981" t="s">
        <v>23502</v>
      </c>
      <c r="D8981" t="s">
        <v>24676</v>
      </c>
      <c r="E8981" s="8">
        <v>44171</v>
      </c>
    </row>
    <row r="8982" spans="1:5" x14ac:dyDescent="0.25">
      <c r="A8982">
        <v>9436</v>
      </c>
      <c r="B8982" t="s">
        <v>24677</v>
      </c>
      <c r="C8982" t="s">
        <v>24678</v>
      </c>
      <c r="D8982" t="s">
        <v>24679</v>
      </c>
      <c r="E8982" s="8">
        <v>45104</v>
      </c>
    </row>
    <row r="8983" spans="1:5" x14ac:dyDescent="0.25">
      <c r="A8983">
        <v>9437</v>
      </c>
      <c r="B8983" t="s">
        <v>24680</v>
      </c>
      <c r="C8983" t="s">
        <v>24681</v>
      </c>
      <c r="D8983" t="s">
        <v>24682</v>
      </c>
      <c r="E8983" s="8">
        <v>44141</v>
      </c>
    </row>
    <row r="8984" spans="1:5" x14ac:dyDescent="0.25">
      <c r="A8984">
        <v>9438</v>
      </c>
      <c r="B8984" t="s">
        <v>24683</v>
      </c>
      <c r="C8984" t="s">
        <v>24684</v>
      </c>
      <c r="D8984" t="s">
        <v>24685</v>
      </c>
      <c r="E8984" s="8">
        <v>44907</v>
      </c>
    </row>
    <row r="8985" spans="1:5" x14ac:dyDescent="0.25">
      <c r="A8985">
        <v>9439</v>
      </c>
      <c r="B8985" t="s">
        <v>24686</v>
      </c>
      <c r="C8985" t="s">
        <v>21392</v>
      </c>
      <c r="D8985" t="s">
        <v>24687</v>
      </c>
      <c r="E8985" s="8">
        <v>44423</v>
      </c>
    </row>
    <row r="8986" spans="1:5" x14ac:dyDescent="0.25">
      <c r="A8986">
        <v>9440</v>
      </c>
      <c r="B8986" t="s">
        <v>24688</v>
      </c>
      <c r="C8986" t="s">
        <v>24689</v>
      </c>
      <c r="D8986" t="s">
        <v>24690</v>
      </c>
      <c r="E8986" s="8">
        <v>44722</v>
      </c>
    </row>
    <row r="8987" spans="1:5" x14ac:dyDescent="0.25">
      <c r="A8987">
        <v>9442</v>
      </c>
      <c r="B8987" t="s">
        <v>24691</v>
      </c>
      <c r="C8987" t="s">
        <v>24692</v>
      </c>
      <c r="D8987" t="s">
        <v>24693</v>
      </c>
      <c r="E8987" s="8">
        <v>44134</v>
      </c>
    </row>
    <row r="8988" spans="1:5" x14ac:dyDescent="0.25">
      <c r="A8988">
        <v>9443</v>
      </c>
      <c r="B8988" t="s">
        <v>2725</v>
      </c>
      <c r="C8988" t="s">
        <v>24694</v>
      </c>
      <c r="D8988" t="s">
        <v>24695</v>
      </c>
      <c r="E8988" s="8">
        <v>45025</v>
      </c>
    </row>
    <row r="8989" spans="1:5" x14ac:dyDescent="0.25">
      <c r="A8989">
        <v>9444</v>
      </c>
      <c r="B8989" t="s">
        <v>13377</v>
      </c>
      <c r="C8989" t="s">
        <v>24696</v>
      </c>
      <c r="D8989" t="s">
        <v>24697</v>
      </c>
      <c r="E8989" s="8">
        <v>43900</v>
      </c>
    </row>
    <row r="8990" spans="1:5" x14ac:dyDescent="0.25">
      <c r="A8990">
        <v>9445</v>
      </c>
      <c r="B8990" t="s">
        <v>24698</v>
      </c>
      <c r="C8990" t="s">
        <v>24699</v>
      </c>
      <c r="D8990" t="s">
        <v>24700</v>
      </c>
      <c r="E8990" s="8">
        <v>44719</v>
      </c>
    </row>
    <row r="8991" spans="1:5" x14ac:dyDescent="0.25">
      <c r="A8991">
        <v>9446</v>
      </c>
      <c r="B8991" t="s">
        <v>24701</v>
      </c>
      <c r="C8991" t="s">
        <v>24702</v>
      </c>
      <c r="D8991" t="s">
        <v>24703</v>
      </c>
      <c r="E8991" s="8">
        <v>44977</v>
      </c>
    </row>
    <row r="8992" spans="1:5" x14ac:dyDescent="0.25">
      <c r="A8992">
        <v>9447</v>
      </c>
      <c r="B8992" t="s">
        <v>24704</v>
      </c>
      <c r="C8992" t="s">
        <v>45</v>
      </c>
      <c r="D8992" t="s">
        <v>24705</v>
      </c>
      <c r="E8992" s="8">
        <v>45234</v>
      </c>
    </row>
    <row r="8993" spans="1:5" x14ac:dyDescent="0.25">
      <c r="A8993">
        <v>9448</v>
      </c>
      <c r="B8993" t="s">
        <v>24706</v>
      </c>
      <c r="C8993" t="s">
        <v>24707</v>
      </c>
      <c r="D8993" t="s">
        <v>24708</v>
      </c>
      <c r="E8993" s="8">
        <v>43981</v>
      </c>
    </row>
    <row r="8994" spans="1:5" x14ac:dyDescent="0.25">
      <c r="A8994">
        <v>9449</v>
      </c>
      <c r="B8994" t="s">
        <v>24709</v>
      </c>
      <c r="C8994" t="s">
        <v>24710</v>
      </c>
      <c r="D8994" t="s">
        <v>24711</v>
      </c>
      <c r="E8994" s="8">
        <v>45483</v>
      </c>
    </row>
    <row r="8995" spans="1:5" x14ac:dyDescent="0.25">
      <c r="A8995">
        <v>9450</v>
      </c>
      <c r="B8995" t="s">
        <v>45</v>
      </c>
      <c r="C8995" t="s">
        <v>24712</v>
      </c>
      <c r="D8995" t="s">
        <v>24713</v>
      </c>
      <c r="E8995" s="8">
        <v>44402</v>
      </c>
    </row>
    <row r="8996" spans="1:5" x14ac:dyDescent="0.25">
      <c r="A8996">
        <v>9451</v>
      </c>
      <c r="B8996" t="s">
        <v>24714</v>
      </c>
      <c r="C8996" t="s">
        <v>24715</v>
      </c>
      <c r="D8996" t="s">
        <v>24716</v>
      </c>
      <c r="E8996" s="8">
        <v>44406</v>
      </c>
    </row>
    <row r="8997" spans="1:5" x14ac:dyDescent="0.25">
      <c r="A8997">
        <v>9452</v>
      </c>
      <c r="B8997" t="s">
        <v>24717</v>
      </c>
      <c r="C8997" t="s">
        <v>24718</v>
      </c>
      <c r="D8997" t="s">
        <v>24719</v>
      </c>
      <c r="E8997" s="8">
        <v>44236</v>
      </c>
    </row>
    <row r="8998" spans="1:5" x14ac:dyDescent="0.25">
      <c r="A8998">
        <v>9453</v>
      </c>
      <c r="B8998" t="s">
        <v>17110</v>
      </c>
      <c r="C8998" t="s">
        <v>24720</v>
      </c>
      <c r="D8998" t="s">
        <v>24721</v>
      </c>
      <c r="E8998" s="8">
        <v>44554</v>
      </c>
    </row>
    <row r="8999" spans="1:5" x14ac:dyDescent="0.25">
      <c r="A8999">
        <v>9454</v>
      </c>
      <c r="B8999" t="s">
        <v>24722</v>
      </c>
      <c r="C8999" t="s">
        <v>45</v>
      </c>
      <c r="D8999" t="s">
        <v>24723</v>
      </c>
      <c r="E8999" s="8">
        <v>45468</v>
      </c>
    </row>
    <row r="9000" spans="1:5" x14ac:dyDescent="0.25">
      <c r="A9000">
        <v>9455</v>
      </c>
      <c r="B9000" t="s">
        <v>8048</v>
      </c>
      <c r="C9000" t="s">
        <v>24724</v>
      </c>
      <c r="D9000" t="s">
        <v>24725</v>
      </c>
      <c r="E9000" s="8">
        <v>44504</v>
      </c>
    </row>
    <row r="9001" spans="1:5" x14ac:dyDescent="0.25">
      <c r="A9001">
        <v>9456</v>
      </c>
      <c r="B9001" t="s">
        <v>24726</v>
      </c>
      <c r="C9001" t="s">
        <v>24727</v>
      </c>
      <c r="D9001" t="s">
        <v>24728</v>
      </c>
      <c r="E9001" s="8">
        <v>44346</v>
      </c>
    </row>
    <row r="9002" spans="1:5" x14ac:dyDescent="0.25">
      <c r="A9002">
        <v>9457</v>
      </c>
      <c r="B9002" t="s">
        <v>24729</v>
      </c>
      <c r="C9002" t="s">
        <v>24730</v>
      </c>
      <c r="D9002" t="s">
        <v>24731</v>
      </c>
      <c r="E9002" s="8">
        <v>44874</v>
      </c>
    </row>
    <row r="9003" spans="1:5" x14ac:dyDescent="0.25">
      <c r="A9003">
        <v>9458</v>
      </c>
      <c r="B9003" t="s">
        <v>24732</v>
      </c>
      <c r="C9003" t="s">
        <v>24733</v>
      </c>
      <c r="D9003" t="s">
        <v>24734</v>
      </c>
      <c r="E9003" s="8">
        <v>44405</v>
      </c>
    </row>
    <row r="9004" spans="1:5" x14ac:dyDescent="0.25">
      <c r="A9004">
        <v>9459</v>
      </c>
      <c r="B9004" t="s">
        <v>24735</v>
      </c>
      <c r="C9004" t="s">
        <v>24736</v>
      </c>
      <c r="D9004" t="s">
        <v>24737</v>
      </c>
      <c r="E9004" s="8">
        <v>43908</v>
      </c>
    </row>
    <row r="9005" spans="1:5" x14ac:dyDescent="0.25">
      <c r="A9005">
        <v>9460</v>
      </c>
      <c r="B9005" t="s">
        <v>24738</v>
      </c>
      <c r="C9005" t="s">
        <v>24739</v>
      </c>
      <c r="D9005" t="s">
        <v>24740</v>
      </c>
      <c r="E9005" s="8">
        <v>44305</v>
      </c>
    </row>
    <row r="9006" spans="1:5" x14ac:dyDescent="0.25">
      <c r="A9006">
        <v>9461</v>
      </c>
      <c r="B9006" t="s">
        <v>24741</v>
      </c>
      <c r="C9006" t="s">
        <v>24742</v>
      </c>
      <c r="D9006" t="s">
        <v>24743</v>
      </c>
      <c r="E9006" s="8">
        <v>45147</v>
      </c>
    </row>
    <row r="9007" spans="1:5" x14ac:dyDescent="0.25">
      <c r="A9007">
        <v>9462</v>
      </c>
      <c r="B9007" t="s">
        <v>24744</v>
      </c>
      <c r="C9007" t="s">
        <v>24745</v>
      </c>
      <c r="D9007" t="s">
        <v>24746</v>
      </c>
      <c r="E9007" s="8">
        <v>44845</v>
      </c>
    </row>
    <row r="9008" spans="1:5" x14ac:dyDescent="0.25">
      <c r="A9008">
        <v>9463</v>
      </c>
      <c r="B9008" t="s">
        <v>24747</v>
      </c>
      <c r="C9008" t="s">
        <v>24748</v>
      </c>
      <c r="D9008" t="s">
        <v>24749</v>
      </c>
      <c r="E9008" s="8">
        <v>45051</v>
      </c>
    </row>
    <row r="9009" spans="1:5" x14ac:dyDescent="0.25">
      <c r="A9009">
        <v>9464</v>
      </c>
      <c r="B9009" t="s">
        <v>24750</v>
      </c>
      <c r="C9009" t="s">
        <v>24751</v>
      </c>
      <c r="D9009" t="s">
        <v>24752</v>
      </c>
      <c r="E9009" s="8">
        <v>44076</v>
      </c>
    </row>
    <row r="9010" spans="1:5" x14ac:dyDescent="0.25">
      <c r="A9010">
        <v>9465</v>
      </c>
      <c r="B9010" t="s">
        <v>24753</v>
      </c>
      <c r="C9010" t="s">
        <v>24754</v>
      </c>
      <c r="D9010" t="s">
        <v>24755</v>
      </c>
      <c r="E9010" s="8">
        <v>44403</v>
      </c>
    </row>
    <row r="9011" spans="1:5" x14ac:dyDescent="0.25">
      <c r="A9011">
        <v>9466</v>
      </c>
      <c r="B9011" t="s">
        <v>45</v>
      </c>
      <c r="C9011" t="s">
        <v>24756</v>
      </c>
      <c r="D9011" t="s">
        <v>24757</v>
      </c>
      <c r="E9011" s="8">
        <v>45177</v>
      </c>
    </row>
    <row r="9012" spans="1:5" x14ac:dyDescent="0.25">
      <c r="A9012">
        <v>9467</v>
      </c>
      <c r="B9012" t="s">
        <v>24758</v>
      </c>
      <c r="C9012" t="s">
        <v>24759</v>
      </c>
      <c r="D9012" t="s">
        <v>24760</v>
      </c>
      <c r="E9012" s="8">
        <v>44745</v>
      </c>
    </row>
    <row r="9013" spans="1:5" x14ac:dyDescent="0.25">
      <c r="A9013">
        <v>9468</v>
      </c>
      <c r="B9013" t="s">
        <v>15856</v>
      </c>
      <c r="C9013" t="s">
        <v>24761</v>
      </c>
      <c r="D9013" t="s">
        <v>24762</v>
      </c>
      <c r="E9013" s="8">
        <v>44337</v>
      </c>
    </row>
    <row r="9014" spans="1:5" x14ac:dyDescent="0.25">
      <c r="A9014">
        <v>9469</v>
      </c>
      <c r="B9014" t="s">
        <v>2287</v>
      </c>
      <c r="C9014" t="s">
        <v>24763</v>
      </c>
      <c r="D9014" t="s">
        <v>24764</v>
      </c>
      <c r="E9014" s="8">
        <v>44646</v>
      </c>
    </row>
    <row r="9015" spans="1:5" x14ac:dyDescent="0.25">
      <c r="A9015">
        <v>9470</v>
      </c>
      <c r="B9015" t="s">
        <v>24765</v>
      </c>
      <c r="C9015" t="s">
        <v>24766</v>
      </c>
      <c r="D9015" t="s">
        <v>24767</v>
      </c>
      <c r="E9015" s="8">
        <v>45238</v>
      </c>
    </row>
    <row r="9016" spans="1:5" x14ac:dyDescent="0.25">
      <c r="A9016">
        <v>9471</v>
      </c>
      <c r="B9016" t="s">
        <v>24768</v>
      </c>
      <c r="C9016" t="s">
        <v>24769</v>
      </c>
      <c r="D9016" t="s">
        <v>24770</v>
      </c>
      <c r="E9016" s="8">
        <v>44386</v>
      </c>
    </row>
    <row r="9017" spans="1:5" x14ac:dyDescent="0.25">
      <c r="A9017">
        <v>9472</v>
      </c>
      <c r="B9017" t="s">
        <v>24771</v>
      </c>
      <c r="C9017" t="s">
        <v>663</v>
      </c>
      <c r="D9017" t="s">
        <v>24772</v>
      </c>
      <c r="E9017" s="8">
        <v>45390</v>
      </c>
    </row>
    <row r="9018" spans="1:5" x14ac:dyDescent="0.25">
      <c r="A9018">
        <v>9473</v>
      </c>
      <c r="B9018" t="s">
        <v>24773</v>
      </c>
      <c r="C9018" t="s">
        <v>24774</v>
      </c>
      <c r="D9018" t="s">
        <v>24775</v>
      </c>
      <c r="E9018" s="8">
        <v>44662</v>
      </c>
    </row>
    <row r="9019" spans="1:5" x14ac:dyDescent="0.25">
      <c r="A9019">
        <v>9474</v>
      </c>
      <c r="B9019" t="s">
        <v>9007</v>
      </c>
      <c r="C9019" t="s">
        <v>24776</v>
      </c>
      <c r="D9019" t="s">
        <v>24777</v>
      </c>
      <c r="E9019" s="8">
        <v>43921</v>
      </c>
    </row>
    <row r="9020" spans="1:5" x14ac:dyDescent="0.25">
      <c r="A9020">
        <v>9475</v>
      </c>
      <c r="B9020" t="s">
        <v>24778</v>
      </c>
      <c r="C9020" t="s">
        <v>24779</v>
      </c>
      <c r="D9020" t="s">
        <v>24780</v>
      </c>
      <c r="E9020" s="8">
        <v>44875</v>
      </c>
    </row>
    <row r="9021" spans="1:5" x14ac:dyDescent="0.25">
      <c r="A9021">
        <v>9476</v>
      </c>
      <c r="B9021" t="s">
        <v>14282</v>
      </c>
      <c r="C9021" t="s">
        <v>24781</v>
      </c>
      <c r="D9021" t="s">
        <v>24782</v>
      </c>
      <c r="E9021" s="8">
        <v>45274</v>
      </c>
    </row>
    <row r="9022" spans="1:5" x14ac:dyDescent="0.25">
      <c r="A9022">
        <v>9477</v>
      </c>
      <c r="B9022" t="s">
        <v>24783</v>
      </c>
      <c r="C9022" t="s">
        <v>24784</v>
      </c>
      <c r="D9022" t="s">
        <v>24785</v>
      </c>
      <c r="E9022" s="8">
        <v>44140</v>
      </c>
    </row>
    <row r="9023" spans="1:5" x14ac:dyDescent="0.25">
      <c r="A9023">
        <v>9478</v>
      </c>
      <c r="B9023" t="s">
        <v>24786</v>
      </c>
      <c r="C9023" t="s">
        <v>24787</v>
      </c>
      <c r="D9023" t="s">
        <v>24788</v>
      </c>
      <c r="E9023" s="8">
        <v>44845</v>
      </c>
    </row>
    <row r="9024" spans="1:5" x14ac:dyDescent="0.25">
      <c r="A9024">
        <v>9479</v>
      </c>
      <c r="B9024" t="s">
        <v>24789</v>
      </c>
      <c r="C9024" t="s">
        <v>24790</v>
      </c>
      <c r="D9024" t="s">
        <v>24791</v>
      </c>
      <c r="E9024" s="8">
        <v>44749</v>
      </c>
    </row>
    <row r="9025" spans="1:5" x14ac:dyDescent="0.25">
      <c r="A9025">
        <v>9480</v>
      </c>
      <c r="B9025" t="s">
        <v>24792</v>
      </c>
      <c r="C9025" t="s">
        <v>24793</v>
      </c>
      <c r="D9025" t="s">
        <v>24794</v>
      </c>
      <c r="E9025" s="8">
        <v>44489</v>
      </c>
    </row>
    <row r="9026" spans="1:5" x14ac:dyDescent="0.25">
      <c r="A9026">
        <v>9481</v>
      </c>
      <c r="B9026" t="s">
        <v>24795</v>
      </c>
      <c r="C9026" t="s">
        <v>24796</v>
      </c>
      <c r="D9026" t="s">
        <v>24797</v>
      </c>
    </row>
    <row r="9027" spans="1:5" x14ac:dyDescent="0.25">
      <c r="A9027">
        <v>9482</v>
      </c>
      <c r="B9027" t="s">
        <v>10828</v>
      </c>
      <c r="C9027" t="s">
        <v>24798</v>
      </c>
      <c r="D9027" t="s">
        <v>24799</v>
      </c>
      <c r="E9027" s="8">
        <v>44818</v>
      </c>
    </row>
    <row r="9028" spans="1:5" x14ac:dyDescent="0.25">
      <c r="A9028">
        <v>9483</v>
      </c>
      <c r="B9028" t="s">
        <v>24800</v>
      </c>
      <c r="C9028" t="s">
        <v>24801</v>
      </c>
      <c r="D9028" t="s">
        <v>24802</v>
      </c>
      <c r="E9028" s="8">
        <v>44011</v>
      </c>
    </row>
    <row r="9029" spans="1:5" x14ac:dyDescent="0.25">
      <c r="A9029">
        <v>9484</v>
      </c>
      <c r="B9029" t="s">
        <v>24803</v>
      </c>
      <c r="C9029" t="s">
        <v>24804</v>
      </c>
      <c r="D9029" t="s">
        <v>24805</v>
      </c>
      <c r="E9029" s="8">
        <v>45424</v>
      </c>
    </row>
    <row r="9030" spans="1:5" x14ac:dyDescent="0.25">
      <c r="A9030">
        <v>9486</v>
      </c>
      <c r="B9030" t="s">
        <v>23245</v>
      </c>
      <c r="C9030" t="s">
        <v>24806</v>
      </c>
      <c r="D9030" t="s">
        <v>24807</v>
      </c>
      <c r="E9030" s="8">
        <v>44358</v>
      </c>
    </row>
    <row r="9031" spans="1:5" x14ac:dyDescent="0.25">
      <c r="A9031">
        <v>9487</v>
      </c>
      <c r="B9031" t="s">
        <v>24808</v>
      </c>
      <c r="C9031" t="s">
        <v>24809</v>
      </c>
      <c r="D9031" t="s">
        <v>24810</v>
      </c>
      <c r="E9031" s="8">
        <v>45112</v>
      </c>
    </row>
    <row r="9032" spans="1:5" x14ac:dyDescent="0.25">
      <c r="A9032">
        <v>9488</v>
      </c>
      <c r="B9032" t="s">
        <v>24811</v>
      </c>
      <c r="C9032" t="s">
        <v>24812</v>
      </c>
      <c r="D9032" t="s">
        <v>45</v>
      </c>
      <c r="E9032" s="8">
        <v>44229</v>
      </c>
    </row>
    <row r="9033" spans="1:5" x14ac:dyDescent="0.25">
      <c r="A9033">
        <v>9489</v>
      </c>
      <c r="B9033" t="s">
        <v>24813</v>
      </c>
      <c r="C9033" t="s">
        <v>24814</v>
      </c>
      <c r="D9033" t="s">
        <v>24815</v>
      </c>
      <c r="E9033" s="8">
        <v>45470</v>
      </c>
    </row>
    <row r="9034" spans="1:5" x14ac:dyDescent="0.25">
      <c r="A9034">
        <v>9490</v>
      </c>
      <c r="B9034" t="s">
        <v>45</v>
      </c>
      <c r="C9034" t="s">
        <v>24816</v>
      </c>
      <c r="D9034" t="s">
        <v>24817</v>
      </c>
      <c r="E9034" s="8">
        <v>44988</v>
      </c>
    </row>
    <row r="9035" spans="1:5" x14ac:dyDescent="0.25">
      <c r="A9035">
        <v>9491</v>
      </c>
      <c r="B9035" t="s">
        <v>24818</v>
      </c>
      <c r="C9035" t="s">
        <v>5049</v>
      </c>
      <c r="D9035" t="s">
        <v>24819</v>
      </c>
      <c r="E9035" s="8">
        <v>44387</v>
      </c>
    </row>
    <row r="9036" spans="1:5" x14ac:dyDescent="0.25">
      <c r="A9036">
        <v>9492</v>
      </c>
      <c r="B9036" t="s">
        <v>24820</v>
      </c>
      <c r="C9036" t="s">
        <v>24821</v>
      </c>
      <c r="D9036" t="s">
        <v>24822</v>
      </c>
      <c r="E9036" s="8">
        <v>43954</v>
      </c>
    </row>
    <row r="9037" spans="1:5" x14ac:dyDescent="0.25">
      <c r="A9037">
        <v>9493</v>
      </c>
      <c r="B9037" t="s">
        <v>24823</v>
      </c>
      <c r="C9037" t="s">
        <v>24824</v>
      </c>
      <c r="D9037" t="s">
        <v>24825</v>
      </c>
      <c r="E9037" s="8">
        <v>44931</v>
      </c>
    </row>
    <row r="9038" spans="1:5" x14ac:dyDescent="0.25">
      <c r="A9038">
        <v>9494</v>
      </c>
      <c r="B9038" t="s">
        <v>24826</v>
      </c>
      <c r="C9038" t="s">
        <v>24827</v>
      </c>
      <c r="D9038" t="s">
        <v>24828</v>
      </c>
      <c r="E9038" s="8">
        <v>44673</v>
      </c>
    </row>
    <row r="9039" spans="1:5" x14ac:dyDescent="0.25">
      <c r="A9039">
        <v>9495</v>
      </c>
      <c r="B9039" t="s">
        <v>24829</v>
      </c>
      <c r="C9039" t="s">
        <v>24830</v>
      </c>
      <c r="D9039" t="s">
        <v>24831</v>
      </c>
      <c r="E9039" s="8">
        <v>45220</v>
      </c>
    </row>
    <row r="9040" spans="1:5" x14ac:dyDescent="0.25">
      <c r="A9040">
        <v>9496</v>
      </c>
      <c r="B9040" t="s">
        <v>24832</v>
      </c>
      <c r="C9040" t="s">
        <v>24833</v>
      </c>
      <c r="D9040" t="s">
        <v>24834</v>
      </c>
      <c r="E9040" s="8">
        <v>45345</v>
      </c>
    </row>
    <row r="9041" spans="1:5" x14ac:dyDescent="0.25">
      <c r="A9041">
        <v>9497</v>
      </c>
      <c r="B9041" t="s">
        <v>24835</v>
      </c>
      <c r="C9041" t="s">
        <v>19122</v>
      </c>
      <c r="D9041" t="s">
        <v>24836</v>
      </c>
      <c r="E9041" s="8">
        <v>45319</v>
      </c>
    </row>
    <row r="9042" spans="1:5" x14ac:dyDescent="0.25">
      <c r="A9042">
        <v>9498</v>
      </c>
      <c r="B9042" t="s">
        <v>24837</v>
      </c>
      <c r="C9042" t="s">
        <v>24838</v>
      </c>
      <c r="D9042" t="s">
        <v>24839</v>
      </c>
      <c r="E9042" s="8">
        <v>45095</v>
      </c>
    </row>
    <row r="9043" spans="1:5" x14ac:dyDescent="0.25">
      <c r="A9043">
        <v>9499</v>
      </c>
      <c r="B9043" t="s">
        <v>24840</v>
      </c>
      <c r="C9043" t="s">
        <v>24841</v>
      </c>
      <c r="D9043" t="s">
        <v>24842</v>
      </c>
      <c r="E9043" s="8">
        <v>44364</v>
      </c>
    </row>
    <row r="9044" spans="1:5" x14ac:dyDescent="0.25">
      <c r="A9044">
        <v>9501</v>
      </c>
      <c r="B9044" t="s">
        <v>24843</v>
      </c>
      <c r="C9044" t="s">
        <v>24844</v>
      </c>
      <c r="D9044" t="s">
        <v>24845</v>
      </c>
      <c r="E9044" s="8">
        <v>45347</v>
      </c>
    </row>
    <row r="9045" spans="1:5" x14ac:dyDescent="0.25">
      <c r="A9045">
        <v>9502</v>
      </c>
      <c r="B9045" t="s">
        <v>24846</v>
      </c>
      <c r="C9045" t="s">
        <v>24847</v>
      </c>
      <c r="D9045" t="s">
        <v>24848</v>
      </c>
      <c r="E9045" s="8">
        <v>44894</v>
      </c>
    </row>
    <row r="9046" spans="1:5" x14ac:dyDescent="0.25">
      <c r="A9046">
        <v>9503</v>
      </c>
      <c r="B9046" t="s">
        <v>24849</v>
      </c>
      <c r="C9046" t="s">
        <v>24850</v>
      </c>
      <c r="D9046" t="s">
        <v>24851</v>
      </c>
      <c r="E9046" s="8">
        <v>45370</v>
      </c>
    </row>
    <row r="9047" spans="1:5" x14ac:dyDescent="0.25">
      <c r="A9047">
        <v>9504</v>
      </c>
      <c r="B9047" t="s">
        <v>24852</v>
      </c>
      <c r="C9047" t="s">
        <v>24853</v>
      </c>
      <c r="D9047" t="s">
        <v>24854</v>
      </c>
      <c r="E9047" s="8">
        <v>44604</v>
      </c>
    </row>
    <row r="9048" spans="1:5" x14ac:dyDescent="0.25">
      <c r="A9048">
        <v>9505</v>
      </c>
      <c r="B9048" t="s">
        <v>3721</v>
      </c>
      <c r="C9048" t="s">
        <v>24855</v>
      </c>
      <c r="D9048" t="s">
        <v>24856</v>
      </c>
      <c r="E9048" s="8">
        <v>45394</v>
      </c>
    </row>
    <row r="9049" spans="1:5" x14ac:dyDescent="0.25">
      <c r="A9049">
        <v>9506</v>
      </c>
      <c r="B9049" t="s">
        <v>8998</v>
      </c>
      <c r="C9049" t="s">
        <v>24857</v>
      </c>
      <c r="D9049" t="s">
        <v>24858</v>
      </c>
      <c r="E9049" s="8">
        <v>44786</v>
      </c>
    </row>
    <row r="9050" spans="1:5" x14ac:dyDescent="0.25">
      <c r="A9050">
        <v>9507</v>
      </c>
      <c r="B9050" t="s">
        <v>24859</v>
      </c>
      <c r="C9050" t="s">
        <v>24860</v>
      </c>
      <c r="D9050" t="s">
        <v>24861</v>
      </c>
      <c r="E9050" s="8">
        <v>44872</v>
      </c>
    </row>
    <row r="9051" spans="1:5" x14ac:dyDescent="0.25">
      <c r="A9051">
        <v>9508</v>
      </c>
      <c r="B9051" t="s">
        <v>24862</v>
      </c>
      <c r="C9051" t="s">
        <v>24863</v>
      </c>
      <c r="D9051" t="s">
        <v>24864</v>
      </c>
      <c r="E9051" s="8">
        <v>44529</v>
      </c>
    </row>
    <row r="9052" spans="1:5" x14ac:dyDescent="0.25">
      <c r="A9052">
        <v>9509</v>
      </c>
      <c r="B9052" t="s">
        <v>45</v>
      </c>
      <c r="C9052" t="s">
        <v>24865</v>
      </c>
      <c r="D9052" t="s">
        <v>24866</v>
      </c>
      <c r="E9052" s="8">
        <v>43928</v>
      </c>
    </row>
    <row r="9053" spans="1:5" x14ac:dyDescent="0.25">
      <c r="A9053">
        <v>9511</v>
      </c>
      <c r="B9053" t="s">
        <v>19274</v>
      </c>
      <c r="C9053" t="s">
        <v>24867</v>
      </c>
      <c r="D9053" t="s">
        <v>24868</v>
      </c>
      <c r="E9053" s="8">
        <v>44367</v>
      </c>
    </row>
    <row r="9054" spans="1:5" x14ac:dyDescent="0.25">
      <c r="A9054">
        <v>9512</v>
      </c>
      <c r="B9054" t="s">
        <v>1121</v>
      </c>
      <c r="C9054" t="s">
        <v>24869</v>
      </c>
      <c r="D9054" t="s">
        <v>24870</v>
      </c>
      <c r="E9054" s="8">
        <v>44489</v>
      </c>
    </row>
    <row r="9055" spans="1:5" x14ac:dyDescent="0.25">
      <c r="A9055">
        <v>9513</v>
      </c>
      <c r="B9055" t="s">
        <v>24871</v>
      </c>
      <c r="C9055" t="s">
        <v>24872</v>
      </c>
      <c r="D9055" t="s">
        <v>24873</v>
      </c>
      <c r="E9055" s="8">
        <v>45307</v>
      </c>
    </row>
    <row r="9056" spans="1:5" x14ac:dyDescent="0.25">
      <c r="A9056">
        <v>9514</v>
      </c>
      <c r="B9056" t="s">
        <v>24874</v>
      </c>
      <c r="C9056" t="s">
        <v>24875</v>
      </c>
      <c r="D9056" t="s">
        <v>24876</v>
      </c>
      <c r="E9056" s="8">
        <v>44508</v>
      </c>
    </row>
    <row r="9057" spans="1:5" x14ac:dyDescent="0.25">
      <c r="A9057">
        <v>9516</v>
      </c>
      <c r="B9057" t="s">
        <v>24877</v>
      </c>
      <c r="C9057" t="s">
        <v>826</v>
      </c>
      <c r="D9057" t="s">
        <v>24878</v>
      </c>
      <c r="E9057" s="8">
        <v>45423</v>
      </c>
    </row>
    <row r="9058" spans="1:5" x14ac:dyDescent="0.25">
      <c r="A9058">
        <v>9517</v>
      </c>
      <c r="B9058" t="s">
        <v>10118</v>
      </c>
      <c r="C9058" t="s">
        <v>24879</v>
      </c>
      <c r="D9058" t="s">
        <v>24880</v>
      </c>
      <c r="E9058" s="8">
        <v>45127</v>
      </c>
    </row>
    <row r="9059" spans="1:5" x14ac:dyDescent="0.25">
      <c r="A9059">
        <v>9518</v>
      </c>
      <c r="B9059" t="s">
        <v>24881</v>
      </c>
      <c r="C9059" t="s">
        <v>24882</v>
      </c>
      <c r="D9059" t="s">
        <v>24883</v>
      </c>
      <c r="E9059" s="8">
        <v>44122</v>
      </c>
    </row>
    <row r="9060" spans="1:5" x14ac:dyDescent="0.25">
      <c r="A9060">
        <v>9519</v>
      </c>
      <c r="B9060" t="s">
        <v>24884</v>
      </c>
      <c r="C9060" t="s">
        <v>24885</v>
      </c>
      <c r="D9060" t="s">
        <v>24886</v>
      </c>
      <c r="E9060" s="8">
        <v>44315</v>
      </c>
    </row>
    <row r="9061" spans="1:5" x14ac:dyDescent="0.25">
      <c r="A9061">
        <v>9520</v>
      </c>
      <c r="B9061" t="s">
        <v>24887</v>
      </c>
      <c r="C9061" t="s">
        <v>24888</v>
      </c>
      <c r="D9061" t="s">
        <v>24889</v>
      </c>
      <c r="E9061" s="8">
        <v>43909</v>
      </c>
    </row>
    <row r="9062" spans="1:5" x14ac:dyDescent="0.25">
      <c r="A9062">
        <v>9521</v>
      </c>
      <c r="B9062" t="s">
        <v>24890</v>
      </c>
      <c r="C9062" t="s">
        <v>24891</v>
      </c>
      <c r="D9062" t="s">
        <v>24892</v>
      </c>
      <c r="E9062" s="8">
        <v>45288</v>
      </c>
    </row>
    <row r="9063" spans="1:5" x14ac:dyDescent="0.25">
      <c r="A9063">
        <v>9522</v>
      </c>
      <c r="B9063" t="s">
        <v>24893</v>
      </c>
      <c r="C9063" t="s">
        <v>24894</v>
      </c>
      <c r="D9063" t="s">
        <v>24895</v>
      </c>
      <c r="E9063" s="8">
        <v>44354</v>
      </c>
    </row>
    <row r="9064" spans="1:5" x14ac:dyDescent="0.25">
      <c r="A9064">
        <v>9523</v>
      </c>
      <c r="B9064" t="s">
        <v>24896</v>
      </c>
      <c r="C9064" t="s">
        <v>24897</v>
      </c>
      <c r="D9064" t="s">
        <v>24898</v>
      </c>
      <c r="E9064" s="8">
        <v>43872</v>
      </c>
    </row>
    <row r="9065" spans="1:5" x14ac:dyDescent="0.25">
      <c r="A9065">
        <v>9524</v>
      </c>
      <c r="B9065" t="s">
        <v>24899</v>
      </c>
      <c r="C9065" t="s">
        <v>24900</v>
      </c>
      <c r="D9065" t="s">
        <v>24901</v>
      </c>
      <c r="E9065" s="8">
        <v>44114</v>
      </c>
    </row>
    <row r="9066" spans="1:5" x14ac:dyDescent="0.25">
      <c r="A9066">
        <v>9525</v>
      </c>
      <c r="B9066" t="s">
        <v>7925</v>
      </c>
      <c r="C9066" t="s">
        <v>24902</v>
      </c>
      <c r="D9066" t="s">
        <v>24903</v>
      </c>
      <c r="E9066" s="8">
        <v>44911</v>
      </c>
    </row>
    <row r="9067" spans="1:5" x14ac:dyDescent="0.25">
      <c r="A9067">
        <v>9526</v>
      </c>
      <c r="B9067" t="s">
        <v>24904</v>
      </c>
      <c r="C9067" t="s">
        <v>24905</v>
      </c>
      <c r="D9067" t="s">
        <v>24906</v>
      </c>
      <c r="E9067" s="8">
        <v>43842</v>
      </c>
    </row>
    <row r="9068" spans="1:5" x14ac:dyDescent="0.25">
      <c r="A9068">
        <v>9527</v>
      </c>
      <c r="B9068" t="s">
        <v>24907</v>
      </c>
      <c r="C9068" t="s">
        <v>24908</v>
      </c>
      <c r="D9068" t="s">
        <v>24909</v>
      </c>
      <c r="E9068" s="8">
        <v>44766</v>
      </c>
    </row>
    <row r="9069" spans="1:5" x14ac:dyDescent="0.25">
      <c r="A9069">
        <v>9528</v>
      </c>
      <c r="B9069" t="s">
        <v>24910</v>
      </c>
      <c r="C9069" t="s">
        <v>24911</v>
      </c>
      <c r="D9069" t="s">
        <v>24912</v>
      </c>
      <c r="E9069" s="8">
        <v>45283</v>
      </c>
    </row>
    <row r="9070" spans="1:5" x14ac:dyDescent="0.25">
      <c r="A9070">
        <v>9529</v>
      </c>
      <c r="B9070" t="s">
        <v>24913</v>
      </c>
      <c r="C9070" t="s">
        <v>24914</v>
      </c>
      <c r="D9070" t="s">
        <v>24915</v>
      </c>
      <c r="E9070" s="8">
        <v>45362</v>
      </c>
    </row>
    <row r="9071" spans="1:5" x14ac:dyDescent="0.25">
      <c r="A9071">
        <v>9530</v>
      </c>
      <c r="B9071" t="s">
        <v>24916</v>
      </c>
      <c r="C9071" t="s">
        <v>24917</v>
      </c>
      <c r="D9071" t="s">
        <v>45</v>
      </c>
      <c r="E9071" s="8">
        <v>44927</v>
      </c>
    </row>
    <row r="9072" spans="1:5" x14ac:dyDescent="0.25">
      <c r="A9072">
        <v>9531</v>
      </c>
      <c r="B9072" t="s">
        <v>24918</v>
      </c>
      <c r="C9072" t="s">
        <v>24919</v>
      </c>
      <c r="D9072" t="s">
        <v>24920</v>
      </c>
      <c r="E9072" s="8">
        <v>45369</v>
      </c>
    </row>
    <row r="9073" spans="1:5" x14ac:dyDescent="0.25">
      <c r="A9073">
        <v>9532</v>
      </c>
      <c r="B9073" t="s">
        <v>24921</v>
      </c>
      <c r="C9073" t="s">
        <v>24922</v>
      </c>
      <c r="D9073" t="s">
        <v>24923</v>
      </c>
      <c r="E9073" s="8">
        <v>43947</v>
      </c>
    </row>
    <row r="9074" spans="1:5" x14ac:dyDescent="0.25">
      <c r="A9074">
        <v>9533</v>
      </c>
      <c r="B9074" t="s">
        <v>24924</v>
      </c>
      <c r="C9074" t="s">
        <v>24925</v>
      </c>
      <c r="D9074" t="s">
        <v>24926</v>
      </c>
      <c r="E9074" s="8">
        <v>43884</v>
      </c>
    </row>
    <row r="9075" spans="1:5" x14ac:dyDescent="0.25">
      <c r="A9075">
        <v>9534</v>
      </c>
      <c r="B9075" t="s">
        <v>24927</v>
      </c>
      <c r="C9075" t="s">
        <v>24928</v>
      </c>
      <c r="D9075" t="s">
        <v>24929</v>
      </c>
      <c r="E9075" s="8">
        <v>45329</v>
      </c>
    </row>
    <row r="9076" spans="1:5" x14ac:dyDescent="0.25">
      <c r="A9076">
        <v>9535</v>
      </c>
      <c r="B9076" t="s">
        <v>24930</v>
      </c>
      <c r="C9076" t="s">
        <v>24931</v>
      </c>
      <c r="D9076" t="s">
        <v>24932</v>
      </c>
      <c r="E9076" s="8">
        <v>44673</v>
      </c>
    </row>
    <row r="9077" spans="1:5" x14ac:dyDescent="0.25">
      <c r="A9077">
        <v>9536</v>
      </c>
      <c r="B9077" t="s">
        <v>24933</v>
      </c>
      <c r="C9077" t="s">
        <v>24934</v>
      </c>
      <c r="D9077" t="s">
        <v>24935</v>
      </c>
      <c r="E9077" s="8">
        <v>44711</v>
      </c>
    </row>
    <row r="9078" spans="1:5" x14ac:dyDescent="0.25">
      <c r="A9078">
        <v>9537</v>
      </c>
      <c r="B9078" t="s">
        <v>24936</v>
      </c>
      <c r="C9078" t="s">
        <v>24937</v>
      </c>
      <c r="D9078" t="s">
        <v>24938</v>
      </c>
      <c r="E9078" s="8">
        <v>44722</v>
      </c>
    </row>
    <row r="9079" spans="1:5" x14ac:dyDescent="0.25">
      <c r="A9079">
        <v>9538</v>
      </c>
      <c r="B9079" t="s">
        <v>24939</v>
      </c>
      <c r="C9079" t="s">
        <v>24940</v>
      </c>
      <c r="D9079" t="s">
        <v>24941</v>
      </c>
      <c r="E9079" s="8">
        <v>44756</v>
      </c>
    </row>
    <row r="9080" spans="1:5" x14ac:dyDescent="0.25">
      <c r="A9080">
        <v>9539</v>
      </c>
      <c r="B9080" t="s">
        <v>24942</v>
      </c>
      <c r="C9080" t="s">
        <v>24943</v>
      </c>
      <c r="D9080" t="s">
        <v>24944</v>
      </c>
      <c r="E9080" s="8">
        <v>43929</v>
      </c>
    </row>
    <row r="9081" spans="1:5" x14ac:dyDescent="0.25">
      <c r="A9081">
        <v>9540</v>
      </c>
      <c r="B9081" t="s">
        <v>45</v>
      </c>
      <c r="C9081" t="s">
        <v>24945</v>
      </c>
      <c r="D9081" t="s">
        <v>24946</v>
      </c>
      <c r="E9081" s="8">
        <v>44869</v>
      </c>
    </row>
    <row r="9082" spans="1:5" x14ac:dyDescent="0.25">
      <c r="A9082">
        <v>9541</v>
      </c>
      <c r="B9082" t="s">
        <v>7572</v>
      </c>
      <c r="C9082" t="s">
        <v>24947</v>
      </c>
      <c r="D9082" t="s">
        <v>24948</v>
      </c>
      <c r="E9082" s="8">
        <v>44989</v>
      </c>
    </row>
    <row r="9083" spans="1:5" x14ac:dyDescent="0.25">
      <c r="A9083">
        <v>9542</v>
      </c>
      <c r="B9083" t="s">
        <v>24949</v>
      </c>
      <c r="C9083" t="s">
        <v>4264</v>
      </c>
      <c r="D9083" t="s">
        <v>24950</v>
      </c>
      <c r="E9083" s="8">
        <v>44833</v>
      </c>
    </row>
    <row r="9084" spans="1:5" x14ac:dyDescent="0.25">
      <c r="A9084">
        <v>9543</v>
      </c>
      <c r="B9084" t="s">
        <v>24951</v>
      </c>
      <c r="C9084" t="s">
        <v>24952</v>
      </c>
      <c r="D9084" t="s">
        <v>24953</v>
      </c>
      <c r="E9084" s="8">
        <v>44028</v>
      </c>
    </row>
    <row r="9085" spans="1:5" x14ac:dyDescent="0.25">
      <c r="A9085">
        <v>9544</v>
      </c>
      <c r="B9085" t="s">
        <v>6095</v>
      </c>
      <c r="C9085" t="s">
        <v>24954</v>
      </c>
      <c r="D9085" t="s">
        <v>24955</v>
      </c>
      <c r="E9085" s="8">
        <v>45314</v>
      </c>
    </row>
    <row r="9086" spans="1:5" x14ac:dyDescent="0.25">
      <c r="A9086">
        <v>9545</v>
      </c>
      <c r="B9086" t="s">
        <v>2467</v>
      </c>
      <c r="C9086" t="s">
        <v>24956</v>
      </c>
      <c r="D9086" t="s">
        <v>24957</v>
      </c>
      <c r="E9086" s="8">
        <v>45109</v>
      </c>
    </row>
    <row r="9087" spans="1:5" x14ac:dyDescent="0.25">
      <c r="A9087">
        <v>9546</v>
      </c>
      <c r="B9087" t="s">
        <v>24958</v>
      </c>
      <c r="C9087" t="s">
        <v>24959</v>
      </c>
      <c r="D9087" t="s">
        <v>24960</v>
      </c>
      <c r="E9087" s="8">
        <v>44760</v>
      </c>
    </row>
    <row r="9088" spans="1:5" x14ac:dyDescent="0.25">
      <c r="A9088">
        <v>9547</v>
      </c>
      <c r="B9088" t="s">
        <v>24961</v>
      </c>
      <c r="C9088" t="s">
        <v>24962</v>
      </c>
      <c r="D9088" t="s">
        <v>24963</v>
      </c>
      <c r="E9088" s="8">
        <v>45400</v>
      </c>
    </row>
    <row r="9089" spans="1:5" x14ac:dyDescent="0.25">
      <c r="A9089">
        <v>9548</v>
      </c>
      <c r="B9089" t="s">
        <v>24964</v>
      </c>
      <c r="C9089" t="s">
        <v>13584</v>
      </c>
      <c r="D9089" t="s">
        <v>24965</v>
      </c>
      <c r="E9089" s="8">
        <v>43950</v>
      </c>
    </row>
    <row r="9090" spans="1:5" x14ac:dyDescent="0.25">
      <c r="A9090">
        <v>9549</v>
      </c>
      <c r="B9090" t="s">
        <v>3442</v>
      </c>
      <c r="C9090" t="s">
        <v>24966</v>
      </c>
      <c r="D9090" t="s">
        <v>24967</v>
      </c>
      <c r="E9090" s="8">
        <v>44726</v>
      </c>
    </row>
    <row r="9091" spans="1:5" x14ac:dyDescent="0.25">
      <c r="A9091">
        <v>9550</v>
      </c>
      <c r="B9091" t="s">
        <v>24968</v>
      </c>
      <c r="C9091" t="s">
        <v>24969</v>
      </c>
      <c r="D9091" t="s">
        <v>24970</v>
      </c>
      <c r="E9091" s="8">
        <v>44628</v>
      </c>
    </row>
    <row r="9092" spans="1:5" x14ac:dyDescent="0.25">
      <c r="A9092">
        <v>9551</v>
      </c>
      <c r="B9092" t="s">
        <v>24971</v>
      </c>
      <c r="C9092" t="s">
        <v>45</v>
      </c>
      <c r="D9092" t="s">
        <v>24972</v>
      </c>
      <c r="E9092" s="8">
        <v>44509</v>
      </c>
    </row>
    <row r="9093" spans="1:5" x14ac:dyDescent="0.25">
      <c r="A9093">
        <v>9552</v>
      </c>
      <c r="B9093" t="s">
        <v>24973</v>
      </c>
      <c r="C9093" t="s">
        <v>24974</v>
      </c>
      <c r="D9093" t="s">
        <v>24975</v>
      </c>
      <c r="E9093" s="8">
        <v>44715</v>
      </c>
    </row>
    <row r="9094" spans="1:5" x14ac:dyDescent="0.25">
      <c r="A9094">
        <v>9553</v>
      </c>
      <c r="B9094" t="s">
        <v>24976</v>
      </c>
      <c r="C9094" t="s">
        <v>24977</v>
      </c>
      <c r="D9094" t="s">
        <v>24978</v>
      </c>
      <c r="E9094" s="8">
        <v>44541</v>
      </c>
    </row>
    <row r="9095" spans="1:5" x14ac:dyDescent="0.25">
      <c r="A9095">
        <v>9554</v>
      </c>
      <c r="B9095" t="s">
        <v>24979</v>
      </c>
      <c r="C9095" t="s">
        <v>11776</v>
      </c>
      <c r="D9095" t="s">
        <v>24980</v>
      </c>
      <c r="E9095" s="8">
        <v>44693</v>
      </c>
    </row>
    <row r="9096" spans="1:5" x14ac:dyDescent="0.25">
      <c r="A9096">
        <v>9555</v>
      </c>
      <c r="B9096" t="s">
        <v>24981</v>
      </c>
      <c r="C9096" t="s">
        <v>24982</v>
      </c>
      <c r="D9096" t="s">
        <v>24983</v>
      </c>
      <c r="E9096" s="8">
        <v>45341</v>
      </c>
    </row>
    <row r="9097" spans="1:5" x14ac:dyDescent="0.25">
      <c r="A9097">
        <v>9556</v>
      </c>
      <c r="B9097" t="s">
        <v>24984</v>
      </c>
      <c r="C9097" t="s">
        <v>24985</v>
      </c>
      <c r="D9097" t="s">
        <v>24986</v>
      </c>
      <c r="E9097" s="8">
        <v>44076</v>
      </c>
    </row>
    <row r="9098" spans="1:5" x14ac:dyDescent="0.25">
      <c r="A9098">
        <v>9557</v>
      </c>
      <c r="B9098" t="s">
        <v>24987</v>
      </c>
      <c r="C9098" t="s">
        <v>45</v>
      </c>
      <c r="D9098" t="s">
        <v>24988</v>
      </c>
      <c r="E9098" s="8">
        <v>44543</v>
      </c>
    </row>
    <row r="9099" spans="1:5" x14ac:dyDescent="0.25">
      <c r="A9099">
        <v>9559</v>
      </c>
      <c r="B9099" t="s">
        <v>24989</v>
      </c>
      <c r="C9099" t="s">
        <v>24990</v>
      </c>
      <c r="D9099" t="s">
        <v>24991</v>
      </c>
      <c r="E9099" s="8">
        <v>44635</v>
      </c>
    </row>
    <row r="9100" spans="1:5" x14ac:dyDescent="0.25">
      <c r="A9100">
        <v>9560</v>
      </c>
      <c r="B9100" t="s">
        <v>24992</v>
      </c>
      <c r="C9100" t="s">
        <v>24993</v>
      </c>
      <c r="D9100" t="s">
        <v>24994</v>
      </c>
      <c r="E9100" s="8">
        <v>45125</v>
      </c>
    </row>
    <row r="9101" spans="1:5" x14ac:dyDescent="0.25">
      <c r="A9101">
        <v>9561</v>
      </c>
      <c r="B9101" t="s">
        <v>24995</v>
      </c>
      <c r="C9101" t="s">
        <v>24996</v>
      </c>
      <c r="D9101" t="s">
        <v>24997</v>
      </c>
      <c r="E9101" s="8">
        <v>43897</v>
      </c>
    </row>
    <row r="9102" spans="1:5" x14ac:dyDescent="0.25">
      <c r="A9102">
        <v>9562</v>
      </c>
      <c r="B9102" t="s">
        <v>10858</v>
      </c>
      <c r="C9102" t="s">
        <v>24998</v>
      </c>
      <c r="D9102" t="s">
        <v>24999</v>
      </c>
      <c r="E9102" s="8">
        <v>43980</v>
      </c>
    </row>
    <row r="9103" spans="1:5" x14ac:dyDescent="0.25">
      <c r="A9103">
        <v>9563</v>
      </c>
      <c r="B9103" t="s">
        <v>25000</v>
      </c>
      <c r="C9103" t="s">
        <v>25001</v>
      </c>
      <c r="D9103" t="s">
        <v>25002</v>
      </c>
      <c r="E9103" s="8">
        <v>44566</v>
      </c>
    </row>
    <row r="9104" spans="1:5" x14ac:dyDescent="0.25">
      <c r="A9104">
        <v>9564</v>
      </c>
      <c r="B9104" t="s">
        <v>25003</v>
      </c>
      <c r="C9104" t="s">
        <v>25004</v>
      </c>
      <c r="D9104" t="s">
        <v>25005</v>
      </c>
      <c r="E9104" s="8">
        <v>44940</v>
      </c>
    </row>
    <row r="9105" spans="1:5" x14ac:dyDescent="0.25">
      <c r="A9105">
        <v>9565</v>
      </c>
      <c r="B9105" t="s">
        <v>25006</v>
      </c>
      <c r="C9105" t="s">
        <v>25007</v>
      </c>
      <c r="D9105" t="s">
        <v>25008</v>
      </c>
      <c r="E9105" s="8">
        <v>44946</v>
      </c>
    </row>
    <row r="9106" spans="1:5" x14ac:dyDescent="0.25">
      <c r="A9106">
        <v>9566</v>
      </c>
      <c r="B9106" t="s">
        <v>25009</v>
      </c>
      <c r="C9106" t="s">
        <v>25010</v>
      </c>
      <c r="D9106" t="s">
        <v>25011</v>
      </c>
      <c r="E9106" s="8">
        <v>45237</v>
      </c>
    </row>
    <row r="9107" spans="1:5" x14ac:dyDescent="0.25">
      <c r="A9107">
        <v>9567</v>
      </c>
      <c r="B9107" t="s">
        <v>19111</v>
      </c>
      <c r="C9107" t="s">
        <v>25012</v>
      </c>
      <c r="D9107" t="s">
        <v>25013</v>
      </c>
      <c r="E9107" s="8">
        <v>45464</v>
      </c>
    </row>
    <row r="9108" spans="1:5" x14ac:dyDescent="0.25">
      <c r="A9108">
        <v>9568</v>
      </c>
      <c r="B9108" t="s">
        <v>25014</v>
      </c>
      <c r="C9108" t="s">
        <v>25015</v>
      </c>
      <c r="D9108" t="s">
        <v>25016</v>
      </c>
      <c r="E9108" s="8">
        <v>44483</v>
      </c>
    </row>
    <row r="9109" spans="1:5" x14ac:dyDescent="0.25">
      <c r="A9109">
        <v>9569</v>
      </c>
      <c r="B9109" t="s">
        <v>25017</v>
      </c>
      <c r="C9109" t="s">
        <v>25018</v>
      </c>
      <c r="D9109" t="s">
        <v>25019</v>
      </c>
      <c r="E9109" s="8">
        <v>44761</v>
      </c>
    </row>
    <row r="9110" spans="1:5" x14ac:dyDescent="0.25">
      <c r="A9110">
        <v>9570</v>
      </c>
      <c r="B9110" t="s">
        <v>25020</v>
      </c>
      <c r="C9110" t="s">
        <v>25021</v>
      </c>
      <c r="D9110" t="s">
        <v>25022</v>
      </c>
      <c r="E9110" s="8">
        <v>44329</v>
      </c>
    </row>
    <row r="9111" spans="1:5" x14ac:dyDescent="0.25">
      <c r="A9111">
        <v>9571</v>
      </c>
      <c r="B9111" t="s">
        <v>25023</v>
      </c>
      <c r="C9111" t="s">
        <v>25024</v>
      </c>
      <c r="D9111" t="s">
        <v>25025</v>
      </c>
      <c r="E9111" s="8">
        <v>45488</v>
      </c>
    </row>
    <row r="9112" spans="1:5" x14ac:dyDescent="0.25">
      <c r="A9112">
        <v>9572</v>
      </c>
      <c r="B9112" t="s">
        <v>25026</v>
      </c>
      <c r="C9112" t="s">
        <v>25027</v>
      </c>
      <c r="D9112" t="s">
        <v>25028</v>
      </c>
      <c r="E9112" s="8">
        <v>44926</v>
      </c>
    </row>
    <row r="9113" spans="1:5" x14ac:dyDescent="0.25">
      <c r="A9113">
        <v>9573</v>
      </c>
      <c r="B9113" t="s">
        <v>25029</v>
      </c>
      <c r="C9113" t="s">
        <v>25030</v>
      </c>
      <c r="D9113" t="s">
        <v>25031</v>
      </c>
      <c r="E9113" s="8">
        <v>44616</v>
      </c>
    </row>
    <row r="9114" spans="1:5" x14ac:dyDescent="0.25">
      <c r="A9114">
        <v>9574</v>
      </c>
      <c r="B9114" t="s">
        <v>23178</v>
      </c>
      <c r="C9114" t="s">
        <v>25032</v>
      </c>
      <c r="D9114" t="s">
        <v>25033</v>
      </c>
      <c r="E9114" s="8">
        <v>44714</v>
      </c>
    </row>
    <row r="9115" spans="1:5" x14ac:dyDescent="0.25">
      <c r="A9115">
        <v>9575</v>
      </c>
      <c r="B9115" t="s">
        <v>25034</v>
      </c>
      <c r="C9115" t="s">
        <v>22606</v>
      </c>
      <c r="D9115" t="s">
        <v>25035</v>
      </c>
      <c r="E9115" s="8">
        <v>44996</v>
      </c>
    </row>
    <row r="9116" spans="1:5" x14ac:dyDescent="0.25">
      <c r="A9116">
        <v>9576</v>
      </c>
      <c r="B9116" t="s">
        <v>25036</v>
      </c>
      <c r="C9116" t="s">
        <v>25037</v>
      </c>
      <c r="D9116" t="s">
        <v>25038</v>
      </c>
      <c r="E9116" s="8">
        <v>43896</v>
      </c>
    </row>
    <row r="9117" spans="1:5" x14ac:dyDescent="0.25">
      <c r="A9117">
        <v>9577</v>
      </c>
      <c r="B9117" t="s">
        <v>25039</v>
      </c>
      <c r="C9117" t="s">
        <v>45</v>
      </c>
      <c r="D9117" t="s">
        <v>25040</v>
      </c>
      <c r="E9117" s="8">
        <v>44532</v>
      </c>
    </row>
    <row r="9118" spans="1:5" x14ac:dyDescent="0.25">
      <c r="A9118">
        <v>9578</v>
      </c>
      <c r="B9118" t="s">
        <v>25041</v>
      </c>
      <c r="C9118" t="s">
        <v>25042</v>
      </c>
      <c r="D9118" t="s">
        <v>25043</v>
      </c>
      <c r="E9118" s="8">
        <v>44425</v>
      </c>
    </row>
    <row r="9119" spans="1:5" x14ac:dyDescent="0.25">
      <c r="A9119">
        <v>9579</v>
      </c>
      <c r="B9119" t="s">
        <v>25044</v>
      </c>
      <c r="C9119" t="s">
        <v>25045</v>
      </c>
      <c r="D9119" t="s">
        <v>25046</v>
      </c>
      <c r="E9119" s="8">
        <v>43899</v>
      </c>
    </row>
    <row r="9120" spans="1:5" x14ac:dyDescent="0.25">
      <c r="A9120">
        <v>9580</v>
      </c>
      <c r="B9120" t="s">
        <v>3123</v>
      </c>
      <c r="C9120" t="s">
        <v>25047</v>
      </c>
      <c r="D9120" t="s">
        <v>25048</v>
      </c>
      <c r="E9120" s="8">
        <v>44798</v>
      </c>
    </row>
    <row r="9121" spans="1:5" x14ac:dyDescent="0.25">
      <c r="A9121">
        <v>9581</v>
      </c>
      <c r="B9121" t="s">
        <v>25049</v>
      </c>
      <c r="C9121" t="s">
        <v>25050</v>
      </c>
      <c r="D9121" t="s">
        <v>25051</v>
      </c>
      <c r="E9121" s="8">
        <v>44485</v>
      </c>
    </row>
    <row r="9122" spans="1:5" x14ac:dyDescent="0.25">
      <c r="A9122">
        <v>9582</v>
      </c>
      <c r="B9122" t="s">
        <v>25052</v>
      </c>
      <c r="C9122" t="s">
        <v>25053</v>
      </c>
      <c r="D9122" t="s">
        <v>25054</v>
      </c>
      <c r="E9122" s="8">
        <v>44099</v>
      </c>
    </row>
    <row r="9123" spans="1:5" x14ac:dyDescent="0.25">
      <c r="A9123">
        <v>9583</v>
      </c>
      <c r="B9123" t="s">
        <v>25055</v>
      </c>
      <c r="C9123" t="s">
        <v>25056</v>
      </c>
      <c r="D9123" t="s">
        <v>25057</v>
      </c>
      <c r="E9123" s="8">
        <v>45430</v>
      </c>
    </row>
    <row r="9124" spans="1:5" x14ac:dyDescent="0.25">
      <c r="A9124">
        <v>9584</v>
      </c>
      <c r="B9124" t="s">
        <v>25058</v>
      </c>
      <c r="C9124" t="s">
        <v>14108</v>
      </c>
      <c r="D9124" t="s">
        <v>25059</v>
      </c>
      <c r="E9124" s="8">
        <v>44465</v>
      </c>
    </row>
    <row r="9125" spans="1:5" x14ac:dyDescent="0.25">
      <c r="A9125">
        <v>9585</v>
      </c>
      <c r="B9125" t="s">
        <v>25060</v>
      </c>
      <c r="C9125" t="s">
        <v>45</v>
      </c>
      <c r="D9125" t="s">
        <v>25061</v>
      </c>
      <c r="E9125" s="8">
        <v>44740</v>
      </c>
    </row>
    <row r="9126" spans="1:5" x14ac:dyDescent="0.25">
      <c r="A9126">
        <v>9586</v>
      </c>
      <c r="B9126" t="s">
        <v>15816</v>
      </c>
      <c r="C9126" t="s">
        <v>25062</v>
      </c>
      <c r="D9126" t="s">
        <v>25063</v>
      </c>
      <c r="E9126" s="8">
        <v>45169</v>
      </c>
    </row>
    <row r="9127" spans="1:5" x14ac:dyDescent="0.25">
      <c r="A9127">
        <v>9587</v>
      </c>
      <c r="B9127" t="s">
        <v>25064</v>
      </c>
      <c r="C9127" t="s">
        <v>25065</v>
      </c>
      <c r="D9127" t="s">
        <v>25066</v>
      </c>
      <c r="E9127" s="8">
        <v>43985</v>
      </c>
    </row>
    <row r="9128" spans="1:5" x14ac:dyDescent="0.25">
      <c r="A9128">
        <v>9588</v>
      </c>
      <c r="B9128" t="s">
        <v>25067</v>
      </c>
      <c r="C9128" t="s">
        <v>25068</v>
      </c>
      <c r="D9128" t="s">
        <v>25069</v>
      </c>
      <c r="E9128" s="8">
        <v>45411</v>
      </c>
    </row>
    <row r="9129" spans="1:5" x14ac:dyDescent="0.25">
      <c r="A9129">
        <v>9589</v>
      </c>
      <c r="B9129" t="s">
        <v>25070</v>
      </c>
      <c r="C9129" t="s">
        <v>25071</v>
      </c>
      <c r="D9129" t="s">
        <v>25072</v>
      </c>
      <c r="E9129" s="8">
        <v>44769</v>
      </c>
    </row>
    <row r="9130" spans="1:5" x14ac:dyDescent="0.25">
      <c r="A9130">
        <v>9590</v>
      </c>
      <c r="B9130" t="s">
        <v>25073</v>
      </c>
      <c r="C9130" t="s">
        <v>25074</v>
      </c>
      <c r="D9130" t="s">
        <v>25075</v>
      </c>
      <c r="E9130" s="8">
        <v>45215</v>
      </c>
    </row>
    <row r="9131" spans="1:5" x14ac:dyDescent="0.25">
      <c r="A9131">
        <v>9591</v>
      </c>
      <c r="B9131" t="s">
        <v>24358</v>
      </c>
      <c r="C9131" t="s">
        <v>25076</v>
      </c>
      <c r="D9131" t="s">
        <v>25077</v>
      </c>
      <c r="E9131" s="8">
        <v>44533</v>
      </c>
    </row>
    <row r="9132" spans="1:5" x14ac:dyDescent="0.25">
      <c r="A9132">
        <v>9592</v>
      </c>
      <c r="B9132" t="s">
        <v>8598</v>
      </c>
      <c r="C9132" t="s">
        <v>25078</v>
      </c>
      <c r="D9132" t="s">
        <v>25079</v>
      </c>
      <c r="E9132" s="8">
        <v>45008</v>
      </c>
    </row>
    <row r="9133" spans="1:5" x14ac:dyDescent="0.25">
      <c r="A9133">
        <v>9593</v>
      </c>
      <c r="B9133" t="s">
        <v>17115</v>
      </c>
      <c r="C9133" t="s">
        <v>25080</v>
      </c>
      <c r="D9133" t="s">
        <v>25081</v>
      </c>
      <c r="E9133" s="8">
        <v>45298</v>
      </c>
    </row>
    <row r="9134" spans="1:5" x14ac:dyDescent="0.25">
      <c r="A9134">
        <v>9594</v>
      </c>
      <c r="B9134" t="s">
        <v>25082</v>
      </c>
      <c r="C9134" t="s">
        <v>25083</v>
      </c>
      <c r="D9134" t="s">
        <v>25084</v>
      </c>
      <c r="E9134" s="8">
        <v>44123</v>
      </c>
    </row>
    <row r="9135" spans="1:5" x14ac:dyDescent="0.25">
      <c r="A9135">
        <v>9595</v>
      </c>
      <c r="B9135" t="s">
        <v>25085</v>
      </c>
      <c r="C9135" t="s">
        <v>25086</v>
      </c>
      <c r="D9135" t="s">
        <v>25087</v>
      </c>
      <c r="E9135" s="8">
        <v>44067</v>
      </c>
    </row>
    <row r="9136" spans="1:5" x14ac:dyDescent="0.25">
      <c r="A9136">
        <v>9596</v>
      </c>
      <c r="B9136" t="s">
        <v>24581</v>
      </c>
      <c r="C9136" t="s">
        <v>25088</v>
      </c>
      <c r="D9136" t="s">
        <v>25089</v>
      </c>
      <c r="E9136" s="8">
        <v>44045</v>
      </c>
    </row>
    <row r="9137" spans="1:5" x14ac:dyDescent="0.25">
      <c r="A9137">
        <v>9597</v>
      </c>
      <c r="B9137" t="s">
        <v>25090</v>
      </c>
      <c r="C9137" t="s">
        <v>25091</v>
      </c>
      <c r="D9137" t="s">
        <v>25092</v>
      </c>
      <c r="E9137" s="8">
        <v>43897</v>
      </c>
    </row>
    <row r="9138" spans="1:5" x14ac:dyDescent="0.25">
      <c r="A9138">
        <v>9598</v>
      </c>
      <c r="B9138" t="s">
        <v>25093</v>
      </c>
      <c r="C9138" t="s">
        <v>25094</v>
      </c>
      <c r="D9138" t="s">
        <v>25095</v>
      </c>
      <c r="E9138" s="8">
        <v>44185</v>
      </c>
    </row>
    <row r="9139" spans="1:5" x14ac:dyDescent="0.25">
      <c r="A9139">
        <v>9599</v>
      </c>
      <c r="B9139" t="s">
        <v>4609</v>
      </c>
      <c r="C9139" t="s">
        <v>25096</v>
      </c>
      <c r="D9139" t="s">
        <v>25097</v>
      </c>
      <c r="E9139" s="8">
        <v>44295</v>
      </c>
    </row>
    <row r="9140" spans="1:5" x14ac:dyDescent="0.25">
      <c r="A9140">
        <v>9600</v>
      </c>
      <c r="B9140" t="s">
        <v>25098</v>
      </c>
      <c r="C9140" t="s">
        <v>25099</v>
      </c>
      <c r="D9140" t="s">
        <v>25100</v>
      </c>
      <c r="E9140" s="8">
        <v>44123</v>
      </c>
    </row>
    <row r="9141" spans="1:5" x14ac:dyDescent="0.25">
      <c r="A9141">
        <v>9601</v>
      </c>
      <c r="B9141" t="s">
        <v>25101</v>
      </c>
      <c r="C9141" t="s">
        <v>25102</v>
      </c>
      <c r="D9141" t="s">
        <v>25103</v>
      </c>
      <c r="E9141" s="8">
        <v>43973</v>
      </c>
    </row>
    <row r="9142" spans="1:5" x14ac:dyDescent="0.25">
      <c r="A9142">
        <v>9602</v>
      </c>
      <c r="B9142" t="s">
        <v>25104</v>
      </c>
      <c r="C9142" t="s">
        <v>25105</v>
      </c>
      <c r="D9142" t="s">
        <v>25106</v>
      </c>
      <c r="E9142" s="8">
        <v>45366</v>
      </c>
    </row>
    <row r="9143" spans="1:5" x14ac:dyDescent="0.25">
      <c r="A9143">
        <v>9604</v>
      </c>
      <c r="B9143" t="s">
        <v>25107</v>
      </c>
      <c r="C9143" t="s">
        <v>25108</v>
      </c>
      <c r="D9143" t="s">
        <v>25109</v>
      </c>
      <c r="E9143" s="8">
        <v>44100</v>
      </c>
    </row>
    <row r="9144" spans="1:5" x14ac:dyDescent="0.25">
      <c r="A9144">
        <v>9605</v>
      </c>
      <c r="B9144" t="s">
        <v>25110</v>
      </c>
      <c r="C9144" t="s">
        <v>25111</v>
      </c>
      <c r="D9144" t="s">
        <v>25112</v>
      </c>
      <c r="E9144" s="8">
        <v>43933</v>
      </c>
    </row>
    <row r="9145" spans="1:5" x14ac:dyDescent="0.25">
      <c r="A9145">
        <v>9606</v>
      </c>
      <c r="B9145" t="s">
        <v>13924</v>
      </c>
      <c r="C9145" t="s">
        <v>25113</v>
      </c>
      <c r="D9145" t="s">
        <v>25114</v>
      </c>
      <c r="E9145" s="8">
        <v>44307</v>
      </c>
    </row>
    <row r="9146" spans="1:5" x14ac:dyDescent="0.25">
      <c r="A9146">
        <v>9607</v>
      </c>
      <c r="B9146" t="s">
        <v>16942</v>
      </c>
      <c r="C9146" t="s">
        <v>25115</v>
      </c>
      <c r="D9146" t="s">
        <v>25116</v>
      </c>
      <c r="E9146" s="8">
        <v>44129</v>
      </c>
    </row>
    <row r="9147" spans="1:5" x14ac:dyDescent="0.25">
      <c r="A9147">
        <v>9609</v>
      </c>
      <c r="B9147" t="s">
        <v>25117</v>
      </c>
      <c r="C9147" t="s">
        <v>25118</v>
      </c>
      <c r="D9147" t="s">
        <v>25119</v>
      </c>
      <c r="E9147" s="8">
        <v>43896</v>
      </c>
    </row>
    <row r="9148" spans="1:5" x14ac:dyDescent="0.25">
      <c r="A9148">
        <v>9610</v>
      </c>
      <c r="B9148" t="s">
        <v>25120</v>
      </c>
      <c r="C9148" t="s">
        <v>25121</v>
      </c>
      <c r="D9148" t="s">
        <v>25122</v>
      </c>
      <c r="E9148" s="8">
        <v>45217</v>
      </c>
    </row>
    <row r="9149" spans="1:5" x14ac:dyDescent="0.25">
      <c r="A9149">
        <v>9611</v>
      </c>
      <c r="B9149" t="s">
        <v>25123</v>
      </c>
      <c r="C9149" t="s">
        <v>25124</v>
      </c>
      <c r="D9149" t="s">
        <v>25125</v>
      </c>
      <c r="E9149" s="8">
        <v>44590</v>
      </c>
    </row>
    <row r="9150" spans="1:5" x14ac:dyDescent="0.25">
      <c r="A9150">
        <v>9612</v>
      </c>
      <c r="B9150" t="s">
        <v>25126</v>
      </c>
      <c r="C9150" t="s">
        <v>25127</v>
      </c>
      <c r="D9150" t="s">
        <v>25128</v>
      </c>
      <c r="E9150" s="8">
        <v>44171</v>
      </c>
    </row>
    <row r="9151" spans="1:5" x14ac:dyDescent="0.25">
      <c r="A9151">
        <v>9613</v>
      </c>
      <c r="B9151" t="s">
        <v>25129</v>
      </c>
      <c r="C9151" t="s">
        <v>25130</v>
      </c>
      <c r="D9151" t="s">
        <v>25131</v>
      </c>
      <c r="E9151" s="8">
        <v>44119</v>
      </c>
    </row>
    <row r="9152" spans="1:5" x14ac:dyDescent="0.25">
      <c r="A9152">
        <v>9614</v>
      </c>
      <c r="B9152" t="s">
        <v>25132</v>
      </c>
      <c r="C9152" t="s">
        <v>12085</v>
      </c>
      <c r="D9152" t="s">
        <v>25133</v>
      </c>
      <c r="E9152" s="8">
        <v>44224</v>
      </c>
    </row>
    <row r="9153" spans="1:5" x14ac:dyDescent="0.25">
      <c r="A9153">
        <v>9615</v>
      </c>
      <c r="B9153" t="s">
        <v>25134</v>
      </c>
      <c r="C9153" t="s">
        <v>15735</v>
      </c>
      <c r="D9153" t="s">
        <v>25135</v>
      </c>
      <c r="E9153" s="8">
        <v>44206</v>
      </c>
    </row>
    <row r="9154" spans="1:5" x14ac:dyDescent="0.25">
      <c r="A9154">
        <v>9616</v>
      </c>
      <c r="B9154" t="s">
        <v>25136</v>
      </c>
      <c r="C9154" t="s">
        <v>25137</v>
      </c>
      <c r="D9154" t="s">
        <v>25138</v>
      </c>
      <c r="E9154" s="8">
        <v>44251</v>
      </c>
    </row>
    <row r="9155" spans="1:5" x14ac:dyDescent="0.25">
      <c r="A9155">
        <v>9618</v>
      </c>
      <c r="B9155" t="s">
        <v>45</v>
      </c>
      <c r="C9155" t="s">
        <v>25139</v>
      </c>
      <c r="D9155" t="s">
        <v>25140</v>
      </c>
      <c r="E9155" s="8">
        <v>44474</v>
      </c>
    </row>
    <row r="9156" spans="1:5" x14ac:dyDescent="0.25">
      <c r="A9156">
        <v>9619</v>
      </c>
      <c r="B9156" t="s">
        <v>25141</v>
      </c>
      <c r="C9156" t="s">
        <v>25142</v>
      </c>
      <c r="D9156" t="s">
        <v>25143</v>
      </c>
      <c r="E9156" s="8">
        <v>44460</v>
      </c>
    </row>
    <row r="9157" spans="1:5" x14ac:dyDescent="0.25">
      <c r="A9157">
        <v>9620</v>
      </c>
      <c r="B9157" t="s">
        <v>25144</v>
      </c>
      <c r="C9157" t="s">
        <v>25145</v>
      </c>
      <c r="D9157" t="s">
        <v>25146</v>
      </c>
      <c r="E9157" s="8">
        <v>44864</v>
      </c>
    </row>
    <row r="9158" spans="1:5" x14ac:dyDescent="0.25">
      <c r="A9158">
        <v>9621</v>
      </c>
      <c r="B9158" t="s">
        <v>25147</v>
      </c>
      <c r="C9158" t="s">
        <v>25148</v>
      </c>
      <c r="D9158" t="s">
        <v>25149</v>
      </c>
      <c r="E9158" s="8">
        <v>44946</v>
      </c>
    </row>
    <row r="9159" spans="1:5" x14ac:dyDescent="0.25">
      <c r="A9159">
        <v>9622</v>
      </c>
      <c r="B9159" t="s">
        <v>25150</v>
      </c>
      <c r="C9159" t="s">
        <v>25151</v>
      </c>
      <c r="D9159" t="s">
        <v>25152</v>
      </c>
      <c r="E9159" s="8">
        <v>44372</v>
      </c>
    </row>
    <row r="9160" spans="1:5" x14ac:dyDescent="0.25">
      <c r="A9160">
        <v>9623</v>
      </c>
      <c r="B9160" t="s">
        <v>25153</v>
      </c>
      <c r="C9160" t="s">
        <v>25154</v>
      </c>
      <c r="D9160" t="s">
        <v>25155</v>
      </c>
      <c r="E9160" s="8">
        <v>44370</v>
      </c>
    </row>
    <row r="9161" spans="1:5" x14ac:dyDescent="0.25">
      <c r="A9161">
        <v>9624</v>
      </c>
      <c r="B9161" t="s">
        <v>25156</v>
      </c>
      <c r="C9161" t="s">
        <v>25157</v>
      </c>
      <c r="D9161" t="s">
        <v>25158</v>
      </c>
      <c r="E9161" s="8">
        <v>45384</v>
      </c>
    </row>
    <row r="9162" spans="1:5" x14ac:dyDescent="0.25">
      <c r="A9162">
        <v>9626</v>
      </c>
      <c r="B9162" t="s">
        <v>25159</v>
      </c>
      <c r="C9162" t="s">
        <v>25160</v>
      </c>
      <c r="D9162" t="s">
        <v>25161</v>
      </c>
      <c r="E9162" s="8">
        <v>43906</v>
      </c>
    </row>
    <row r="9163" spans="1:5" x14ac:dyDescent="0.25">
      <c r="A9163">
        <v>9627</v>
      </c>
      <c r="B9163" t="s">
        <v>22745</v>
      </c>
      <c r="C9163" t="s">
        <v>25162</v>
      </c>
      <c r="D9163" t="s">
        <v>25163</v>
      </c>
      <c r="E9163" s="8">
        <v>45104</v>
      </c>
    </row>
    <row r="9164" spans="1:5" x14ac:dyDescent="0.25">
      <c r="A9164">
        <v>9628</v>
      </c>
      <c r="B9164" t="s">
        <v>25164</v>
      </c>
      <c r="C9164" t="s">
        <v>25165</v>
      </c>
      <c r="D9164" t="s">
        <v>25166</v>
      </c>
      <c r="E9164" s="8">
        <v>44211</v>
      </c>
    </row>
    <row r="9165" spans="1:5" x14ac:dyDescent="0.25">
      <c r="A9165">
        <v>9630</v>
      </c>
      <c r="B9165" t="s">
        <v>17784</v>
      </c>
      <c r="C9165" t="s">
        <v>25167</v>
      </c>
      <c r="D9165" t="s">
        <v>25168</v>
      </c>
      <c r="E9165" s="8">
        <v>44340</v>
      </c>
    </row>
    <row r="9166" spans="1:5" x14ac:dyDescent="0.25">
      <c r="A9166">
        <v>9631</v>
      </c>
      <c r="B9166" t="s">
        <v>25169</v>
      </c>
      <c r="C9166" t="s">
        <v>25170</v>
      </c>
      <c r="D9166" t="s">
        <v>25171</v>
      </c>
      <c r="E9166" s="8">
        <v>44700</v>
      </c>
    </row>
    <row r="9167" spans="1:5" x14ac:dyDescent="0.25">
      <c r="A9167">
        <v>9632</v>
      </c>
      <c r="B9167" t="s">
        <v>238</v>
      </c>
      <c r="C9167" t="s">
        <v>25172</v>
      </c>
      <c r="D9167" t="s">
        <v>25173</v>
      </c>
      <c r="E9167" s="8">
        <v>44521</v>
      </c>
    </row>
    <row r="9168" spans="1:5" x14ac:dyDescent="0.25">
      <c r="A9168">
        <v>9633</v>
      </c>
      <c r="B9168" t="s">
        <v>25174</v>
      </c>
      <c r="C9168" t="s">
        <v>25175</v>
      </c>
      <c r="D9168" t="s">
        <v>25176</v>
      </c>
      <c r="E9168" s="8">
        <v>43941</v>
      </c>
    </row>
    <row r="9169" spans="1:5" x14ac:dyDescent="0.25">
      <c r="A9169">
        <v>9634</v>
      </c>
      <c r="B9169" t="s">
        <v>11897</v>
      </c>
      <c r="C9169" t="s">
        <v>25177</v>
      </c>
      <c r="D9169" t="s">
        <v>25178</v>
      </c>
      <c r="E9169" s="8">
        <v>44945</v>
      </c>
    </row>
    <row r="9170" spans="1:5" x14ac:dyDescent="0.25">
      <c r="A9170">
        <v>9635</v>
      </c>
      <c r="B9170" t="s">
        <v>25179</v>
      </c>
      <c r="C9170" t="s">
        <v>25180</v>
      </c>
      <c r="D9170" t="s">
        <v>25181</v>
      </c>
      <c r="E9170" s="8">
        <v>44596</v>
      </c>
    </row>
    <row r="9171" spans="1:5" x14ac:dyDescent="0.25">
      <c r="A9171">
        <v>9636</v>
      </c>
      <c r="B9171" t="s">
        <v>45</v>
      </c>
      <c r="C9171" t="s">
        <v>25182</v>
      </c>
      <c r="D9171" t="s">
        <v>25183</v>
      </c>
      <c r="E9171" s="8">
        <v>44351</v>
      </c>
    </row>
    <row r="9172" spans="1:5" x14ac:dyDescent="0.25">
      <c r="A9172">
        <v>9638</v>
      </c>
      <c r="B9172" t="s">
        <v>25184</v>
      </c>
      <c r="C9172" t="s">
        <v>25185</v>
      </c>
      <c r="D9172" t="s">
        <v>25186</v>
      </c>
      <c r="E9172" s="8">
        <v>44780</v>
      </c>
    </row>
    <row r="9173" spans="1:5" x14ac:dyDescent="0.25">
      <c r="A9173">
        <v>9639</v>
      </c>
      <c r="B9173" t="s">
        <v>25187</v>
      </c>
      <c r="C9173" t="s">
        <v>25188</v>
      </c>
      <c r="D9173" t="s">
        <v>25189</v>
      </c>
      <c r="E9173" s="8">
        <v>44185</v>
      </c>
    </row>
    <row r="9174" spans="1:5" x14ac:dyDescent="0.25">
      <c r="A9174">
        <v>9640</v>
      </c>
      <c r="B9174" t="s">
        <v>25190</v>
      </c>
      <c r="C9174" t="s">
        <v>25191</v>
      </c>
      <c r="D9174" t="s">
        <v>25192</v>
      </c>
      <c r="E9174" s="8">
        <v>45351</v>
      </c>
    </row>
    <row r="9175" spans="1:5" x14ac:dyDescent="0.25">
      <c r="A9175">
        <v>9641</v>
      </c>
      <c r="B9175" t="s">
        <v>25193</v>
      </c>
      <c r="C9175" t="s">
        <v>25194</v>
      </c>
      <c r="D9175" t="s">
        <v>25195</v>
      </c>
      <c r="E9175" s="8">
        <v>44577</v>
      </c>
    </row>
    <row r="9176" spans="1:5" x14ac:dyDescent="0.25">
      <c r="A9176">
        <v>9642</v>
      </c>
      <c r="B9176" t="s">
        <v>25196</v>
      </c>
      <c r="C9176" t="s">
        <v>25197</v>
      </c>
      <c r="D9176" t="s">
        <v>45</v>
      </c>
      <c r="E9176" s="8">
        <v>44491</v>
      </c>
    </row>
    <row r="9177" spans="1:5" x14ac:dyDescent="0.25">
      <c r="A9177">
        <v>9643</v>
      </c>
      <c r="B9177" t="s">
        <v>25198</v>
      </c>
      <c r="C9177" t="s">
        <v>25199</v>
      </c>
      <c r="D9177" t="s">
        <v>25200</v>
      </c>
      <c r="E9177" s="8">
        <v>45329</v>
      </c>
    </row>
    <row r="9178" spans="1:5" x14ac:dyDescent="0.25">
      <c r="A9178">
        <v>9644</v>
      </c>
      <c r="B9178" t="s">
        <v>25201</v>
      </c>
      <c r="C9178" t="s">
        <v>25202</v>
      </c>
      <c r="D9178" t="s">
        <v>25203</v>
      </c>
    </row>
    <row r="9179" spans="1:5" x14ac:dyDescent="0.25">
      <c r="A9179">
        <v>9645</v>
      </c>
      <c r="B9179" t="s">
        <v>25204</v>
      </c>
      <c r="C9179" t="s">
        <v>18003</v>
      </c>
      <c r="D9179" t="s">
        <v>25205</v>
      </c>
      <c r="E9179" s="8">
        <v>44865</v>
      </c>
    </row>
    <row r="9180" spans="1:5" x14ac:dyDescent="0.25">
      <c r="A9180">
        <v>9646</v>
      </c>
      <c r="B9180" t="s">
        <v>25206</v>
      </c>
      <c r="C9180" t="s">
        <v>25207</v>
      </c>
      <c r="D9180" t="s">
        <v>25208</v>
      </c>
      <c r="E9180" s="8">
        <v>44310</v>
      </c>
    </row>
    <row r="9181" spans="1:5" x14ac:dyDescent="0.25">
      <c r="A9181">
        <v>9647</v>
      </c>
      <c r="B9181" t="s">
        <v>45</v>
      </c>
      <c r="C9181" t="s">
        <v>8858</v>
      </c>
      <c r="D9181" t="s">
        <v>25209</v>
      </c>
      <c r="E9181" s="8">
        <v>44228</v>
      </c>
    </row>
    <row r="9182" spans="1:5" x14ac:dyDescent="0.25">
      <c r="A9182">
        <v>9648</v>
      </c>
      <c r="B9182" t="s">
        <v>25210</v>
      </c>
      <c r="C9182" t="s">
        <v>25211</v>
      </c>
      <c r="D9182" t="s">
        <v>25212</v>
      </c>
      <c r="E9182" s="8">
        <v>44365</v>
      </c>
    </row>
    <row r="9183" spans="1:5" x14ac:dyDescent="0.25">
      <c r="A9183">
        <v>9650</v>
      </c>
      <c r="B9183" t="s">
        <v>14022</v>
      </c>
      <c r="C9183" t="s">
        <v>25213</v>
      </c>
      <c r="D9183" t="s">
        <v>25214</v>
      </c>
      <c r="E9183" s="8">
        <v>44034</v>
      </c>
    </row>
    <row r="9184" spans="1:5" x14ac:dyDescent="0.25">
      <c r="A9184">
        <v>9651</v>
      </c>
      <c r="B9184" t="s">
        <v>25215</v>
      </c>
      <c r="C9184" t="s">
        <v>25216</v>
      </c>
      <c r="D9184" t="s">
        <v>25217</v>
      </c>
      <c r="E9184" s="8">
        <v>44637</v>
      </c>
    </row>
    <row r="9185" spans="1:5" x14ac:dyDescent="0.25">
      <c r="A9185">
        <v>9652</v>
      </c>
      <c r="B9185" t="s">
        <v>25218</v>
      </c>
      <c r="C9185" t="s">
        <v>25219</v>
      </c>
      <c r="D9185" t="s">
        <v>25220</v>
      </c>
      <c r="E9185" s="8">
        <v>45258</v>
      </c>
    </row>
    <row r="9186" spans="1:5" x14ac:dyDescent="0.25">
      <c r="A9186">
        <v>9653</v>
      </c>
      <c r="B9186" t="s">
        <v>19545</v>
      </c>
      <c r="C9186" t="s">
        <v>25221</v>
      </c>
      <c r="D9186" t="s">
        <v>25222</v>
      </c>
      <c r="E9186" s="8">
        <v>44004</v>
      </c>
    </row>
    <row r="9187" spans="1:5" x14ac:dyDescent="0.25">
      <c r="A9187">
        <v>9654</v>
      </c>
      <c r="B9187" t="s">
        <v>25223</v>
      </c>
      <c r="C9187" t="s">
        <v>25224</v>
      </c>
      <c r="D9187" t="s">
        <v>25225</v>
      </c>
      <c r="E9187" s="8">
        <v>44701</v>
      </c>
    </row>
    <row r="9188" spans="1:5" x14ac:dyDescent="0.25">
      <c r="A9188">
        <v>9655</v>
      </c>
      <c r="B9188" t="s">
        <v>25226</v>
      </c>
      <c r="C9188" t="s">
        <v>25227</v>
      </c>
      <c r="D9188" t="s">
        <v>25228</v>
      </c>
      <c r="E9188" s="8">
        <v>45150</v>
      </c>
    </row>
    <row r="9189" spans="1:5" x14ac:dyDescent="0.25">
      <c r="A9189">
        <v>9656</v>
      </c>
      <c r="B9189" t="s">
        <v>25229</v>
      </c>
      <c r="C9189" t="s">
        <v>25230</v>
      </c>
      <c r="D9189" t="s">
        <v>25231</v>
      </c>
      <c r="E9189" s="8">
        <v>43935</v>
      </c>
    </row>
    <row r="9190" spans="1:5" x14ac:dyDescent="0.25">
      <c r="A9190">
        <v>9657</v>
      </c>
      <c r="B9190" t="s">
        <v>25232</v>
      </c>
      <c r="C9190" t="s">
        <v>25233</v>
      </c>
      <c r="D9190" t="s">
        <v>25234</v>
      </c>
      <c r="E9190" s="8">
        <v>45368</v>
      </c>
    </row>
    <row r="9191" spans="1:5" x14ac:dyDescent="0.25">
      <c r="A9191">
        <v>9658</v>
      </c>
      <c r="B9191" t="s">
        <v>25235</v>
      </c>
      <c r="C9191" t="s">
        <v>25236</v>
      </c>
      <c r="D9191" t="s">
        <v>25237</v>
      </c>
      <c r="E9191" s="8">
        <v>43936</v>
      </c>
    </row>
    <row r="9192" spans="1:5" x14ac:dyDescent="0.25">
      <c r="A9192">
        <v>9659</v>
      </c>
      <c r="B9192" t="s">
        <v>25238</v>
      </c>
      <c r="C9192" t="s">
        <v>25239</v>
      </c>
      <c r="D9192" t="s">
        <v>25240</v>
      </c>
      <c r="E9192" s="8">
        <v>45254</v>
      </c>
    </row>
    <row r="9193" spans="1:5" x14ac:dyDescent="0.25">
      <c r="A9193">
        <v>9660</v>
      </c>
      <c r="B9193" t="s">
        <v>25241</v>
      </c>
      <c r="C9193" t="s">
        <v>25242</v>
      </c>
      <c r="D9193" t="s">
        <v>25243</v>
      </c>
      <c r="E9193" s="8">
        <v>43867</v>
      </c>
    </row>
    <row r="9194" spans="1:5" x14ac:dyDescent="0.25">
      <c r="A9194">
        <v>9661</v>
      </c>
      <c r="B9194" t="s">
        <v>25244</v>
      </c>
      <c r="C9194" t="s">
        <v>25245</v>
      </c>
      <c r="D9194" t="s">
        <v>25246</v>
      </c>
      <c r="E9194" s="8">
        <v>44849</v>
      </c>
    </row>
    <row r="9195" spans="1:5" x14ac:dyDescent="0.25">
      <c r="A9195">
        <v>9662</v>
      </c>
      <c r="B9195" t="s">
        <v>25247</v>
      </c>
      <c r="C9195" t="s">
        <v>20706</v>
      </c>
      <c r="D9195" t="s">
        <v>25248</v>
      </c>
      <c r="E9195" s="8">
        <v>44803</v>
      </c>
    </row>
    <row r="9196" spans="1:5" x14ac:dyDescent="0.25">
      <c r="A9196">
        <v>9663</v>
      </c>
      <c r="B9196" t="s">
        <v>13763</v>
      </c>
      <c r="C9196" t="s">
        <v>25249</v>
      </c>
      <c r="D9196" t="s">
        <v>25250</v>
      </c>
      <c r="E9196" s="8">
        <v>45070</v>
      </c>
    </row>
    <row r="9197" spans="1:5" x14ac:dyDescent="0.25">
      <c r="A9197">
        <v>9664</v>
      </c>
      <c r="B9197" t="s">
        <v>25251</v>
      </c>
      <c r="C9197" t="s">
        <v>45</v>
      </c>
      <c r="D9197" t="s">
        <v>25252</v>
      </c>
    </row>
    <row r="9198" spans="1:5" x14ac:dyDescent="0.25">
      <c r="A9198">
        <v>9665</v>
      </c>
      <c r="B9198" t="s">
        <v>25253</v>
      </c>
      <c r="C9198" t="s">
        <v>25254</v>
      </c>
      <c r="D9198" t="s">
        <v>25255</v>
      </c>
      <c r="E9198" s="8">
        <v>44621</v>
      </c>
    </row>
    <row r="9199" spans="1:5" x14ac:dyDescent="0.25">
      <c r="A9199">
        <v>9666</v>
      </c>
      <c r="B9199" t="s">
        <v>13173</v>
      </c>
      <c r="C9199" t="s">
        <v>25256</v>
      </c>
      <c r="D9199" t="s">
        <v>25257</v>
      </c>
      <c r="E9199" s="8">
        <v>44338</v>
      </c>
    </row>
    <row r="9200" spans="1:5" x14ac:dyDescent="0.25">
      <c r="A9200">
        <v>9667</v>
      </c>
      <c r="B9200" t="s">
        <v>25258</v>
      </c>
      <c r="C9200" t="s">
        <v>25259</v>
      </c>
      <c r="D9200" t="s">
        <v>25260</v>
      </c>
      <c r="E9200" s="8">
        <v>44152</v>
      </c>
    </row>
    <row r="9201" spans="1:5" x14ac:dyDescent="0.25">
      <c r="A9201">
        <v>9668</v>
      </c>
      <c r="B9201" t="s">
        <v>25261</v>
      </c>
      <c r="C9201" t="s">
        <v>25262</v>
      </c>
      <c r="D9201" t="s">
        <v>25263</v>
      </c>
      <c r="E9201" s="8">
        <v>44369</v>
      </c>
    </row>
    <row r="9202" spans="1:5" x14ac:dyDescent="0.25">
      <c r="A9202">
        <v>9669</v>
      </c>
      <c r="B9202" t="s">
        <v>25264</v>
      </c>
      <c r="C9202" t="s">
        <v>25265</v>
      </c>
      <c r="D9202" t="s">
        <v>25266</v>
      </c>
      <c r="E9202" s="8">
        <v>45218</v>
      </c>
    </row>
    <row r="9203" spans="1:5" x14ac:dyDescent="0.25">
      <c r="A9203">
        <v>9670</v>
      </c>
      <c r="B9203" t="s">
        <v>25267</v>
      </c>
      <c r="C9203" t="s">
        <v>25268</v>
      </c>
      <c r="D9203" t="s">
        <v>25269</v>
      </c>
      <c r="E9203" s="8">
        <v>45440</v>
      </c>
    </row>
    <row r="9204" spans="1:5" x14ac:dyDescent="0.25">
      <c r="A9204">
        <v>9671</v>
      </c>
      <c r="B9204" t="s">
        <v>6825</v>
      </c>
      <c r="C9204" t="s">
        <v>25270</v>
      </c>
      <c r="D9204" t="s">
        <v>25271</v>
      </c>
      <c r="E9204" s="8">
        <v>45276</v>
      </c>
    </row>
    <row r="9205" spans="1:5" x14ac:dyDescent="0.25">
      <c r="A9205">
        <v>9672</v>
      </c>
      <c r="B9205" t="s">
        <v>25272</v>
      </c>
      <c r="C9205" t="s">
        <v>25273</v>
      </c>
      <c r="D9205" t="s">
        <v>25274</v>
      </c>
      <c r="E9205" s="8">
        <v>44682</v>
      </c>
    </row>
    <row r="9206" spans="1:5" x14ac:dyDescent="0.25">
      <c r="A9206">
        <v>9673</v>
      </c>
      <c r="B9206" t="s">
        <v>25275</v>
      </c>
      <c r="C9206" t="s">
        <v>25276</v>
      </c>
      <c r="D9206" t="s">
        <v>25277</v>
      </c>
      <c r="E9206" s="8">
        <v>44656</v>
      </c>
    </row>
    <row r="9207" spans="1:5" x14ac:dyDescent="0.25">
      <c r="A9207">
        <v>9674</v>
      </c>
      <c r="B9207" t="s">
        <v>24133</v>
      </c>
      <c r="C9207" t="s">
        <v>25278</v>
      </c>
      <c r="D9207" t="s">
        <v>25279</v>
      </c>
      <c r="E9207" s="8">
        <v>45417</v>
      </c>
    </row>
    <row r="9208" spans="1:5" x14ac:dyDescent="0.25">
      <c r="A9208">
        <v>9675</v>
      </c>
      <c r="B9208" t="s">
        <v>3026</v>
      </c>
      <c r="C9208" t="s">
        <v>25280</v>
      </c>
      <c r="D9208" t="s">
        <v>25281</v>
      </c>
      <c r="E9208" s="8">
        <v>44733</v>
      </c>
    </row>
    <row r="9209" spans="1:5" x14ac:dyDescent="0.25">
      <c r="A9209">
        <v>9676</v>
      </c>
      <c r="B9209" t="s">
        <v>45</v>
      </c>
      <c r="C9209" t="s">
        <v>25282</v>
      </c>
      <c r="D9209" t="s">
        <v>25283</v>
      </c>
      <c r="E9209" s="8">
        <v>44639</v>
      </c>
    </row>
    <row r="9210" spans="1:5" x14ac:dyDescent="0.25">
      <c r="A9210">
        <v>9677</v>
      </c>
      <c r="B9210" t="s">
        <v>25284</v>
      </c>
      <c r="C9210" t="s">
        <v>25285</v>
      </c>
      <c r="D9210" t="s">
        <v>25286</v>
      </c>
      <c r="E9210" s="8">
        <v>45342</v>
      </c>
    </row>
    <row r="9211" spans="1:5" x14ac:dyDescent="0.25">
      <c r="A9211">
        <v>9678</v>
      </c>
      <c r="B9211" t="s">
        <v>25287</v>
      </c>
      <c r="C9211" t="s">
        <v>45</v>
      </c>
      <c r="D9211" t="s">
        <v>25288</v>
      </c>
      <c r="E9211" s="8">
        <v>44962</v>
      </c>
    </row>
    <row r="9212" spans="1:5" x14ac:dyDescent="0.25">
      <c r="A9212">
        <v>9679</v>
      </c>
      <c r="B9212" t="s">
        <v>25289</v>
      </c>
      <c r="C9212" t="s">
        <v>25290</v>
      </c>
      <c r="D9212" t="s">
        <v>25291</v>
      </c>
      <c r="E9212" s="8">
        <v>45415</v>
      </c>
    </row>
    <row r="9213" spans="1:5" x14ac:dyDescent="0.25">
      <c r="A9213">
        <v>9680</v>
      </c>
      <c r="B9213" t="s">
        <v>25292</v>
      </c>
      <c r="C9213" t="s">
        <v>25293</v>
      </c>
      <c r="D9213" t="s">
        <v>25294</v>
      </c>
      <c r="E9213" s="8">
        <v>44400</v>
      </c>
    </row>
    <row r="9214" spans="1:5" x14ac:dyDescent="0.25">
      <c r="A9214">
        <v>9681</v>
      </c>
      <c r="B9214" t="s">
        <v>25295</v>
      </c>
      <c r="C9214" t="s">
        <v>25296</v>
      </c>
      <c r="D9214" t="s">
        <v>25297</v>
      </c>
      <c r="E9214" s="8">
        <v>44082</v>
      </c>
    </row>
    <row r="9215" spans="1:5" x14ac:dyDescent="0.25">
      <c r="A9215">
        <v>9682</v>
      </c>
      <c r="B9215" t="s">
        <v>25298</v>
      </c>
      <c r="C9215" t="s">
        <v>25299</v>
      </c>
      <c r="D9215" t="s">
        <v>25300</v>
      </c>
      <c r="E9215" s="8">
        <v>44936</v>
      </c>
    </row>
    <row r="9216" spans="1:5" x14ac:dyDescent="0.25">
      <c r="A9216">
        <v>9683</v>
      </c>
      <c r="B9216" t="s">
        <v>25301</v>
      </c>
      <c r="C9216" t="s">
        <v>25302</v>
      </c>
      <c r="D9216" t="s">
        <v>25303</v>
      </c>
      <c r="E9216" s="8">
        <v>44540</v>
      </c>
    </row>
    <row r="9217" spans="1:5" x14ac:dyDescent="0.25">
      <c r="A9217">
        <v>9684</v>
      </c>
      <c r="B9217" t="s">
        <v>25304</v>
      </c>
      <c r="C9217" t="s">
        <v>25305</v>
      </c>
      <c r="D9217" t="s">
        <v>25306</v>
      </c>
      <c r="E9217" s="8">
        <v>44157</v>
      </c>
    </row>
    <row r="9218" spans="1:5" x14ac:dyDescent="0.25">
      <c r="A9218">
        <v>9685</v>
      </c>
      <c r="B9218" t="s">
        <v>25307</v>
      </c>
      <c r="C9218" t="s">
        <v>25308</v>
      </c>
      <c r="D9218" t="s">
        <v>25309</v>
      </c>
      <c r="E9218" s="8">
        <v>45383</v>
      </c>
    </row>
    <row r="9219" spans="1:5" x14ac:dyDescent="0.25">
      <c r="A9219">
        <v>9686</v>
      </c>
      <c r="B9219" t="s">
        <v>25310</v>
      </c>
      <c r="C9219" t="s">
        <v>25311</v>
      </c>
      <c r="D9219" t="s">
        <v>25312</v>
      </c>
      <c r="E9219" s="8">
        <v>45391</v>
      </c>
    </row>
    <row r="9220" spans="1:5" x14ac:dyDescent="0.25">
      <c r="A9220">
        <v>9687</v>
      </c>
      <c r="B9220" t="s">
        <v>25313</v>
      </c>
      <c r="C9220" t="s">
        <v>25314</v>
      </c>
      <c r="D9220" t="s">
        <v>25315</v>
      </c>
      <c r="E9220" s="8">
        <v>43911</v>
      </c>
    </row>
    <row r="9221" spans="1:5" x14ac:dyDescent="0.25">
      <c r="A9221">
        <v>9688</v>
      </c>
      <c r="B9221" t="s">
        <v>25316</v>
      </c>
      <c r="C9221" t="s">
        <v>25317</v>
      </c>
      <c r="D9221" t="s">
        <v>25318</v>
      </c>
      <c r="E9221" s="8">
        <v>45459</v>
      </c>
    </row>
    <row r="9222" spans="1:5" x14ac:dyDescent="0.25">
      <c r="A9222">
        <v>9689</v>
      </c>
      <c r="B9222" t="s">
        <v>15281</v>
      </c>
      <c r="C9222" t="s">
        <v>25319</v>
      </c>
      <c r="D9222" t="s">
        <v>25320</v>
      </c>
      <c r="E9222" s="8">
        <v>44159</v>
      </c>
    </row>
    <row r="9223" spans="1:5" x14ac:dyDescent="0.25">
      <c r="A9223">
        <v>9690</v>
      </c>
      <c r="B9223" t="s">
        <v>45</v>
      </c>
      <c r="C9223" t="s">
        <v>25321</v>
      </c>
      <c r="D9223" t="s">
        <v>25322</v>
      </c>
      <c r="E9223" s="8">
        <v>45238</v>
      </c>
    </row>
    <row r="9224" spans="1:5" x14ac:dyDescent="0.25">
      <c r="A9224">
        <v>9691</v>
      </c>
      <c r="B9224" t="s">
        <v>25323</v>
      </c>
      <c r="C9224" t="s">
        <v>25324</v>
      </c>
      <c r="D9224" t="s">
        <v>25325</v>
      </c>
      <c r="E9224" s="8">
        <v>45289</v>
      </c>
    </row>
    <row r="9225" spans="1:5" x14ac:dyDescent="0.25">
      <c r="A9225">
        <v>9692</v>
      </c>
      <c r="B9225" t="s">
        <v>25326</v>
      </c>
      <c r="C9225" t="s">
        <v>25327</v>
      </c>
      <c r="D9225" t="s">
        <v>25328</v>
      </c>
      <c r="E9225" s="8">
        <v>44398</v>
      </c>
    </row>
    <row r="9226" spans="1:5" x14ac:dyDescent="0.25">
      <c r="A9226">
        <v>9693</v>
      </c>
      <c r="B9226" t="s">
        <v>25329</v>
      </c>
      <c r="C9226" t="s">
        <v>25330</v>
      </c>
      <c r="D9226" t="s">
        <v>25331</v>
      </c>
      <c r="E9226" s="8">
        <v>44164</v>
      </c>
    </row>
    <row r="9227" spans="1:5" x14ac:dyDescent="0.25">
      <c r="A9227">
        <v>9694</v>
      </c>
      <c r="B9227" t="s">
        <v>610</v>
      </c>
      <c r="C9227" t="s">
        <v>25332</v>
      </c>
      <c r="D9227" t="s">
        <v>25333</v>
      </c>
      <c r="E9227" s="8">
        <v>43938</v>
      </c>
    </row>
    <row r="9228" spans="1:5" x14ac:dyDescent="0.25">
      <c r="A9228">
        <v>9695</v>
      </c>
      <c r="B9228" t="s">
        <v>3038</v>
      </c>
      <c r="C9228" t="s">
        <v>25334</v>
      </c>
      <c r="D9228" t="s">
        <v>25335</v>
      </c>
      <c r="E9228" s="8">
        <v>45246</v>
      </c>
    </row>
    <row r="9229" spans="1:5" x14ac:dyDescent="0.25">
      <c r="A9229">
        <v>9696</v>
      </c>
      <c r="B9229" t="s">
        <v>25336</v>
      </c>
      <c r="C9229" t="s">
        <v>25337</v>
      </c>
      <c r="D9229" t="s">
        <v>45</v>
      </c>
      <c r="E9229" s="8">
        <v>45103</v>
      </c>
    </row>
    <row r="9230" spans="1:5" x14ac:dyDescent="0.25">
      <c r="A9230">
        <v>9697</v>
      </c>
      <c r="B9230" t="s">
        <v>17909</v>
      </c>
      <c r="C9230" t="s">
        <v>25338</v>
      </c>
      <c r="D9230" t="s">
        <v>25339</v>
      </c>
      <c r="E9230" s="8">
        <v>43917</v>
      </c>
    </row>
    <row r="9231" spans="1:5" x14ac:dyDescent="0.25">
      <c r="A9231">
        <v>9698</v>
      </c>
      <c r="B9231" t="s">
        <v>25340</v>
      </c>
      <c r="C9231" t="s">
        <v>25341</v>
      </c>
      <c r="D9231" t="s">
        <v>25342</v>
      </c>
      <c r="E9231" s="8">
        <v>45214</v>
      </c>
    </row>
    <row r="9232" spans="1:5" x14ac:dyDescent="0.25">
      <c r="A9232">
        <v>9699</v>
      </c>
      <c r="B9232" t="s">
        <v>25343</v>
      </c>
      <c r="C9232" t="s">
        <v>25344</v>
      </c>
      <c r="D9232" t="s">
        <v>25345</v>
      </c>
      <c r="E9232" s="8">
        <v>43876</v>
      </c>
    </row>
    <row r="9233" spans="1:5" x14ac:dyDescent="0.25">
      <c r="A9233">
        <v>9700</v>
      </c>
      <c r="B9233" t="s">
        <v>25346</v>
      </c>
      <c r="C9233" t="s">
        <v>25347</v>
      </c>
      <c r="D9233" t="s">
        <v>25348</v>
      </c>
      <c r="E9233" s="8">
        <v>44532</v>
      </c>
    </row>
    <row r="9234" spans="1:5" x14ac:dyDescent="0.25">
      <c r="A9234">
        <v>9701</v>
      </c>
      <c r="B9234" t="s">
        <v>25349</v>
      </c>
      <c r="C9234" t="s">
        <v>2387</v>
      </c>
      <c r="D9234" t="s">
        <v>25350</v>
      </c>
      <c r="E9234" s="8">
        <v>44719</v>
      </c>
    </row>
    <row r="9235" spans="1:5" x14ac:dyDescent="0.25">
      <c r="A9235">
        <v>9702</v>
      </c>
      <c r="B9235" t="s">
        <v>14206</v>
      </c>
      <c r="C9235" t="s">
        <v>25351</v>
      </c>
      <c r="D9235" t="s">
        <v>25352</v>
      </c>
      <c r="E9235" s="8">
        <v>44379</v>
      </c>
    </row>
    <row r="9236" spans="1:5" x14ac:dyDescent="0.25">
      <c r="A9236">
        <v>9703</v>
      </c>
      <c r="B9236" t="s">
        <v>25353</v>
      </c>
      <c r="C9236" t="s">
        <v>25354</v>
      </c>
      <c r="D9236" t="s">
        <v>25355</v>
      </c>
      <c r="E9236" s="8">
        <v>44211</v>
      </c>
    </row>
    <row r="9237" spans="1:5" x14ac:dyDescent="0.25">
      <c r="A9237">
        <v>9704</v>
      </c>
      <c r="B9237" t="s">
        <v>45</v>
      </c>
      <c r="C9237" t="s">
        <v>25356</v>
      </c>
      <c r="D9237" t="s">
        <v>25357</v>
      </c>
      <c r="E9237" s="8">
        <v>45416</v>
      </c>
    </row>
    <row r="9238" spans="1:5" x14ac:dyDescent="0.25">
      <c r="A9238">
        <v>9705</v>
      </c>
      <c r="B9238" t="s">
        <v>45</v>
      </c>
      <c r="C9238" t="s">
        <v>25358</v>
      </c>
      <c r="D9238" t="s">
        <v>25359</v>
      </c>
      <c r="E9238" s="8">
        <v>44309</v>
      </c>
    </row>
    <row r="9239" spans="1:5" x14ac:dyDescent="0.25">
      <c r="A9239">
        <v>9706</v>
      </c>
      <c r="B9239" t="s">
        <v>25360</v>
      </c>
      <c r="C9239" t="s">
        <v>25361</v>
      </c>
      <c r="D9239" t="s">
        <v>25362</v>
      </c>
      <c r="E9239" s="8">
        <v>45024</v>
      </c>
    </row>
    <row r="9240" spans="1:5" x14ac:dyDescent="0.25">
      <c r="A9240">
        <v>9707</v>
      </c>
      <c r="B9240" t="s">
        <v>25363</v>
      </c>
      <c r="C9240" t="s">
        <v>25364</v>
      </c>
      <c r="D9240" t="s">
        <v>25365</v>
      </c>
      <c r="E9240" s="8">
        <v>45361</v>
      </c>
    </row>
    <row r="9241" spans="1:5" x14ac:dyDescent="0.25">
      <c r="A9241">
        <v>9708</v>
      </c>
      <c r="B9241" t="s">
        <v>25366</v>
      </c>
      <c r="C9241" t="s">
        <v>25367</v>
      </c>
      <c r="D9241" t="s">
        <v>25368</v>
      </c>
      <c r="E9241" s="8">
        <v>44215</v>
      </c>
    </row>
    <row r="9242" spans="1:5" x14ac:dyDescent="0.25">
      <c r="A9242">
        <v>9709</v>
      </c>
      <c r="B9242" t="s">
        <v>25369</v>
      </c>
      <c r="C9242" t="s">
        <v>25370</v>
      </c>
      <c r="D9242" t="s">
        <v>25371</v>
      </c>
      <c r="E9242" s="8">
        <v>45077</v>
      </c>
    </row>
    <row r="9243" spans="1:5" x14ac:dyDescent="0.25">
      <c r="A9243">
        <v>9710</v>
      </c>
      <c r="B9243" t="s">
        <v>45</v>
      </c>
      <c r="C9243" t="s">
        <v>25372</v>
      </c>
      <c r="D9243" t="s">
        <v>25373</v>
      </c>
      <c r="E9243" s="8">
        <v>44056</v>
      </c>
    </row>
    <row r="9244" spans="1:5" x14ac:dyDescent="0.25">
      <c r="A9244">
        <v>9711</v>
      </c>
      <c r="B9244" t="s">
        <v>25374</v>
      </c>
      <c r="C9244" t="s">
        <v>25375</v>
      </c>
      <c r="D9244" t="s">
        <v>25376</v>
      </c>
      <c r="E9244" s="8">
        <v>44338</v>
      </c>
    </row>
    <row r="9245" spans="1:5" x14ac:dyDescent="0.25">
      <c r="A9245">
        <v>9712</v>
      </c>
      <c r="B9245" t="s">
        <v>25377</v>
      </c>
      <c r="C9245" t="s">
        <v>25378</v>
      </c>
      <c r="D9245" t="s">
        <v>25379</v>
      </c>
      <c r="E9245" s="8">
        <v>44582</v>
      </c>
    </row>
    <row r="9246" spans="1:5" x14ac:dyDescent="0.25">
      <c r="A9246">
        <v>9713</v>
      </c>
      <c r="B9246" t="s">
        <v>25380</v>
      </c>
      <c r="C9246" t="s">
        <v>25381</v>
      </c>
      <c r="D9246" t="s">
        <v>25382</v>
      </c>
      <c r="E9246" s="8">
        <v>44115</v>
      </c>
    </row>
    <row r="9247" spans="1:5" x14ac:dyDescent="0.25">
      <c r="A9247">
        <v>9714</v>
      </c>
      <c r="B9247" t="s">
        <v>25383</v>
      </c>
      <c r="C9247" t="s">
        <v>25384</v>
      </c>
      <c r="D9247" t="s">
        <v>25385</v>
      </c>
      <c r="E9247" s="8">
        <v>45383</v>
      </c>
    </row>
    <row r="9248" spans="1:5" x14ac:dyDescent="0.25">
      <c r="A9248">
        <v>9715</v>
      </c>
      <c r="B9248" t="s">
        <v>25386</v>
      </c>
      <c r="C9248" t="s">
        <v>25387</v>
      </c>
      <c r="D9248" t="s">
        <v>25388</v>
      </c>
      <c r="E9248" s="8">
        <v>44235</v>
      </c>
    </row>
    <row r="9249" spans="1:5" x14ac:dyDescent="0.25">
      <c r="A9249">
        <v>9716</v>
      </c>
      <c r="B9249" t="s">
        <v>25389</v>
      </c>
      <c r="C9249" t="s">
        <v>25390</v>
      </c>
      <c r="D9249" t="s">
        <v>25391</v>
      </c>
      <c r="E9249" s="8">
        <v>44484</v>
      </c>
    </row>
    <row r="9250" spans="1:5" x14ac:dyDescent="0.25">
      <c r="A9250">
        <v>9717</v>
      </c>
      <c r="B9250" t="s">
        <v>21332</v>
      </c>
      <c r="C9250" t="s">
        <v>22785</v>
      </c>
      <c r="D9250" t="s">
        <v>25392</v>
      </c>
      <c r="E9250" s="8">
        <v>44836</v>
      </c>
    </row>
    <row r="9251" spans="1:5" x14ac:dyDescent="0.25">
      <c r="A9251">
        <v>9718</v>
      </c>
      <c r="B9251" t="s">
        <v>25393</v>
      </c>
      <c r="C9251" t="s">
        <v>25394</v>
      </c>
      <c r="D9251" t="s">
        <v>25395</v>
      </c>
      <c r="E9251" s="8">
        <v>45087</v>
      </c>
    </row>
    <row r="9252" spans="1:5" x14ac:dyDescent="0.25">
      <c r="A9252">
        <v>9719</v>
      </c>
      <c r="B9252" t="s">
        <v>25396</v>
      </c>
      <c r="C9252" t="s">
        <v>25397</v>
      </c>
      <c r="D9252" t="s">
        <v>25398</v>
      </c>
      <c r="E9252" s="8">
        <v>44727</v>
      </c>
    </row>
    <row r="9253" spans="1:5" x14ac:dyDescent="0.25">
      <c r="A9253">
        <v>9720</v>
      </c>
      <c r="B9253" t="s">
        <v>25399</v>
      </c>
      <c r="C9253" t="s">
        <v>25400</v>
      </c>
      <c r="D9253" t="s">
        <v>25401</v>
      </c>
      <c r="E9253" s="8">
        <v>44316</v>
      </c>
    </row>
    <row r="9254" spans="1:5" x14ac:dyDescent="0.25">
      <c r="A9254">
        <v>9721</v>
      </c>
      <c r="B9254" t="s">
        <v>25402</v>
      </c>
      <c r="C9254" t="s">
        <v>25403</v>
      </c>
      <c r="D9254" t="s">
        <v>25404</v>
      </c>
      <c r="E9254" s="8">
        <v>45423</v>
      </c>
    </row>
    <row r="9255" spans="1:5" x14ac:dyDescent="0.25">
      <c r="A9255">
        <v>9722</v>
      </c>
      <c r="B9255" t="s">
        <v>25405</v>
      </c>
      <c r="C9255" t="s">
        <v>25406</v>
      </c>
      <c r="D9255" t="s">
        <v>25407</v>
      </c>
      <c r="E9255" s="8">
        <v>45037</v>
      </c>
    </row>
    <row r="9256" spans="1:5" x14ac:dyDescent="0.25">
      <c r="A9256">
        <v>9723</v>
      </c>
      <c r="B9256" t="s">
        <v>25408</v>
      </c>
      <c r="C9256" t="s">
        <v>45</v>
      </c>
      <c r="D9256" t="s">
        <v>25409</v>
      </c>
      <c r="E9256" s="8">
        <v>43923</v>
      </c>
    </row>
    <row r="9257" spans="1:5" x14ac:dyDescent="0.25">
      <c r="A9257">
        <v>9724</v>
      </c>
      <c r="B9257" t="s">
        <v>25410</v>
      </c>
      <c r="C9257" t="s">
        <v>25411</v>
      </c>
      <c r="D9257" t="s">
        <v>25412</v>
      </c>
      <c r="E9257" s="8">
        <v>44211</v>
      </c>
    </row>
    <row r="9258" spans="1:5" x14ac:dyDescent="0.25">
      <c r="A9258">
        <v>9725</v>
      </c>
      <c r="B9258" t="s">
        <v>25413</v>
      </c>
      <c r="C9258" t="s">
        <v>25414</v>
      </c>
      <c r="D9258" t="s">
        <v>25415</v>
      </c>
      <c r="E9258" s="8">
        <v>45497</v>
      </c>
    </row>
    <row r="9259" spans="1:5" x14ac:dyDescent="0.25">
      <c r="A9259">
        <v>9726</v>
      </c>
      <c r="B9259" t="s">
        <v>25416</v>
      </c>
      <c r="C9259" t="s">
        <v>25417</v>
      </c>
      <c r="D9259" t="s">
        <v>25418</v>
      </c>
      <c r="E9259" s="8">
        <v>44163</v>
      </c>
    </row>
    <row r="9260" spans="1:5" x14ac:dyDescent="0.25">
      <c r="A9260">
        <v>9727</v>
      </c>
      <c r="B9260" t="s">
        <v>25419</v>
      </c>
      <c r="C9260" t="s">
        <v>25420</v>
      </c>
      <c r="D9260" t="s">
        <v>25421</v>
      </c>
      <c r="E9260" s="8">
        <v>44129</v>
      </c>
    </row>
    <row r="9261" spans="1:5" x14ac:dyDescent="0.25">
      <c r="A9261">
        <v>9728</v>
      </c>
      <c r="B9261" t="s">
        <v>25422</v>
      </c>
      <c r="C9261" t="s">
        <v>25423</v>
      </c>
      <c r="D9261" t="s">
        <v>25424</v>
      </c>
      <c r="E9261" s="8">
        <v>44434</v>
      </c>
    </row>
    <row r="9262" spans="1:5" x14ac:dyDescent="0.25">
      <c r="A9262">
        <v>9729</v>
      </c>
      <c r="B9262" t="s">
        <v>2159</v>
      </c>
      <c r="C9262" t="s">
        <v>25425</v>
      </c>
      <c r="D9262" t="s">
        <v>25426</v>
      </c>
      <c r="E9262" s="8">
        <v>44287</v>
      </c>
    </row>
    <row r="9263" spans="1:5" x14ac:dyDescent="0.25">
      <c r="A9263">
        <v>9730</v>
      </c>
      <c r="B9263" t="s">
        <v>25427</v>
      </c>
      <c r="C9263" t="s">
        <v>25428</v>
      </c>
      <c r="D9263" t="s">
        <v>25429</v>
      </c>
    </row>
    <row r="9264" spans="1:5" x14ac:dyDescent="0.25">
      <c r="A9264">
        <v>9731</v>
      </c>
      <c r="B9264" t="s">
        <v>25430</v>
      </c>
      <c r="C9264" t="s">
        <v>25431</v>
      </c>
      <c r="D9264" t="s">
        <v>25432</v>
      </c>
      <c r="E9264" s="8">
        <v>44723</v>
      </c>
    </row>
    <row r="9265" spans="1:5" x14ac:dyDescent="0.25">
      <c r="A9265">
        <v>9732</v>
      </c>
      <c r="B9265" t="s">
        <v>25433</v>
      </c>
      <c r="C9265" t="s">
        <v>25434</v>
      </c>
      <c r="D9265" t="s">
        <v>25435</v>
      </c>
      <c r="E9265" s="8">
        <v>45064</v>
      </c>
    </row>
    <row r="9266" spans="1:5" x14ac:dyDescent="0.25">
      <c r="A9266">
        <v>9733</v>
      </c>
      <c r="B9266" t="s">
        <v>10640</v>
      </c>
      <c r="C9266" t="s">
        <v>25436</v>
      </c>
      <c r="D9266" t="s">
        <v>25437</v>
      </c>
      <c r="E9266" s="8">
        <v>44994</v>
      </c>
    </row>
    <row r="9267" spans="1:5" x14ac:dyDescent="0.25">
      <c r="A9267">
        <v>9734</v>
      </c>
      <c r="B9267" t="s">
        <v>21412</v>
      </c>
      <c r="C9267" t="s">
        <v>25438</v>
      </c>
      <c r="D9267" t="s">
        <v>25439</v>
      </c>
      <c r="E9267" s="8">
        <v>44975</v>
      </c>
    </row>
    <row r="9268" spans="1:5" x14ac:dyDescent="0.25">
      <c r="A9268">
        <v>9735</v>
      </c>
      <c r="B9268" t="s">
        <v>25440</v>
      </c>
      <c r="C9268" t="s">
        <v>17846</v>
      </c>
      <c r="D9268" t="s">
        <v>25441</v>
      </c>
      <c r="E9268" s="8">
        <v>43990</v>
      </c>
    </row>
    <row r="9269" spans="1:5" x14ac:dyDescent="0.25">
      <c r="A9269">
        <v>9736</v>
      </c>
      <c r="B9269" t="s">
        <v>25442</v>
      </c>
      <c r="C9269" t="s">
        <v>25443</v>
      </c>
      <c r="D9269" t="s">
        <v>25444</v>
      </c>
      <c r="E9269" s="8">
        <v>43878</v>
      </c>
    </row>
    <row r="9270" spans="1:5" x14ac:dyDescent="0.25">
      <c r="A9270">
        <v>9737</v>
      </c>
      <c r="B9270" t="s">
        <v>13683</v>
      </c>
      <c r="C9270" t="s">
        <v>17880</v>
      </c>
      <c r="D9270" t="s">
        <v>25445</v>
      </c>
      <c r="E9270" s="8">
        <v>44314</v>
      </c>
    </row>
    <row r="9271" spans="1:5" x14ac:dyDescent="0.25">
      <c r="A9271">
        <v>9738</v>
      </c>
      <c r="B9271" t="s">
        <v>25446</v>
      </c>
      <c r="C9271" t="s">
        <v>25447</v>
      </c>
      <c r="D9271" t="s">
        <v>25448</v>
      </c>
      <c r="E9271" s="8">
        <v>45174</v>
      </c>
    </row>
    <row r="9272" spans="1:5" x14ac:dyDescent="0.25">
      <c r="A9272">
        <v>9739</v>
      </c>
      <c r="B9272" t="s">
        <v>25449</v>
      </c>
      <c r="C9272" t="s">
        <v>25450</v>
      </c>
      <c r="D9272" t="s">
        <v>25451</v>
      </c>
      <c r="E9272" s="8">
        <v>44422</v>
      </c>
    </row>
    <row r="9273" spans="1:5" x14ac:dyDescent="0.25">
      <c r="A9273">
        <v>9740</v>
      </c>
      <c r="B9273" t="s">
        <v>4933</v>
      </c>
      <c r="C9273" t="s">
        <v>25452</v>
      </c>
      <c r="D9273" t="s">
        <v>25453</v>
      </c>
      <c r="E9273" s="8">
        <v>44797</v>
      </c>
    </row>
    <row r="9274" spans="1:5" x14ac:dyDescent="0.25">
      <c r="A9274">
        <v>9741</v>
      </c>
      <c r="B9274" t="s">
        <v>25454</v>
      </c>
      <c r="C9274" t="s">
        <v>25455</v>
      </c>
      <c r="D9274" t="s">
        <v>25456</v>
      </c>
      <c r="E9274" s="8">
        <v>43994</v>
      </c>
    </row>
    <row r="9275" spans="1:5" x14ac:dyDescent="0.25">
      <c r="A9275">
        <v>9742</v>
      </c>
      <c r="B9275" t="s">
        <v>25457</v>
      </c>
      <c r="C9275" t="s">
        <v>25458</v>
      </c>
      <c r="D9275" t="s">
        <v>25459</v>
      </c>
      <c r="E9275" s="8">
        <v>43994</v>
      </c>
    </row>
    <row r="9276" spans="1:5" x14ac:dyDescent="0.25">
      <c r="A9276">
        <v>9743</v>
      </c>
      <c r="B9276" t="s">
        <v>25460</v>
      </c>
      <c r="C9276" t="s">
        <v>25338</v>
      </c>
      <c r="D9276" t="s">
        <v>25461</v>
      </c>
      <c r="E9276" s="8">
        <v>44361</v>
      </c>
    </row>
    <row r="9277" spans="1:5" x14ac:dyDescent="0.25">
      <c r="A9277">
        <v>9744</v>
      </c>
      <c r="B9277" t="s">
        <v>25462</v>
      </c>
      <c r="C9277" t="s">
        <v>25463</v>
      </c>
      <c r="D9277" t="s">
        <v>25464</v>
      </c>
      <c r="E9277" s="8">
        <v>44162</v>
      </c>
    </row>
    <row r="9278" spans="1:5" x14ac:dyDescent="0.25">
      <c r="A9278">
        <v>9745</v>
      </c>
      <c r="B9278" t="s">
        <v>358</v>
      </c>
      <c r="C9278" t="s">
        <v>25465</v>
      </c>
      <c r="D9278" t="s">
        <v>25466</v>
      </c>
      <c r="E9278" s="8">
        <v>45165</v>
      </c>
    </row>
    <row r="9279" spans="1:5" x14ac:dyDescent="0.25">
      <c r="A9279">
        <v>9746</v>
      </c>
      <c r="B9279" t="s">
        <v>25467</v>
      </c>
      <c r="C9279" t="s">
        <v>25468</v>
      </c>
      <c r="D9279" t="s">
        <v>25469</v>
      </c>
      <c r="E9279" s="8">
        <v>44008</v>
      </c>
    </row>
    <row r="9280" spans="1:5" x14ac:dyDescent="0.25">
      <c r="A9280">
        <v>9747</v>
      </c>
      <c r="B9280" t="s">
        <v>25470</v>
      </c>
      <c r="C9280" t="s">
        <v>25471</v>
      </c>
      <c r="D9280" t="s">
        <v>25472</v>
      </c>
      <c r="E9280" s="8">
        <v>44908</v>
      </c>
    </row>
    <row r="9281" spans="1:5" x14ac:dyDescent="0.25">
      <c r="A9281">
        <v>9748</v>
      </c>
      <c r="B9281" t="s">
        <v>25473</v>
      </c>
      <c r="C9281" t="s">
        <v>11423</v>
      </c>
      <c r="D9281" t="s">
        <v>25474</v>
      </c>
      <c r="E9281" s="8">
        <v>45154</v>
      </c>
    </row>
    <row r="9282" spans="1:5" x14ac:dyDescent="0.25">
      <c r="A9282">
        <v>9749</v>
      </c>
      <c r="B9282" t="s">
        <v>25475</v>
      </c>
      <c r="C9282" t="s">
        <v>4686</v>
      </c>
      <c r="D9282" t="s">
        <v>25476</v>
      </c>
      <c r="E9282" s="8">
        <v>44461</v>
      </c>
    </row>
    <row r="9283" spans="1:5" x14ac:dyDescent="0.25">
      <c r="A9283">
        <v>9750</v>
      </c>
      <c r="B9283" t="s">
        <v>25477</v>
      </c>
      <c r="C9283" t="s">
        <v>25478</v>
      </c>
      <c r="D9283" t="s">
        <v>25479</v>
      </c>
      <c r="E9283" s="8">
        <v>44796</v>
      </c>
    </row>
    <row r="9284" spans="1:5" x14ac:dyDescent="0.25">
      <c r="A9284">
        <v>9751</v>
      </c>
      <c r="B9284" t="s">
        <v>25480</v>
      </c>
      <c r="C9284" t="s">
        <v>25481</v>
      </c>
      <c r="D9284" t="s">
        <v>25482</v>
      </c>
      <c r="E9284" s="8">
        <v>45186</v>
      </c>
    </row>
    <row r="9285" spans="1:5" x14ac:dyDescent="0.25">
      <c r="A9285">
        <v>9752</v>
      </c>
      <c r="B9285" t="s">
        <v>25483</v>
      </c>
      <c r="C9285" t="s">
        <v>25484</v>
      </c>
      <c r="D9285" t="s">
        <v>25485</v>
      </c>
      <c r="E9285" s="8">
        <v>44742</v>
      </c>
    </row>
    <row r="9286" spans="1:5" x14ac:dyDescent="0.25">
      <c r="A9286">
        <v>9753</v>
      </c>
      <c r="B9286" t="s">
        <v>25486</v>
      </c>
      <c r="C9286" t="s">
        <v>25487</v>
      </c>
      <c r="D9286" t="s">
        <v>25488</v>
      </c>
      <c r="E9286" s="8">
        <v>45081</v>
      </c>
    </row>
    <row r="9287" spans="1:5" x14ac:dyDescent="0.25">
      <c r="A9287">
        <v>9754</v>
      </c>
      <c r="B9287" t="s">
        <v>25489</v>
      </c>
      <c r="C9287" t="s">
        <v>25490</v>
      </c>
      <c r="D9287" t="s">
        <v>25491</v>
      </c>
      <c r="E9287" s="8">
        <v>44543</v>
      </c>
    </row>
    <row r="9288" spans="1:5" x14ac:dyDescent="0.25">
      <c r="A9288">
        <v>9755</v>
      </c>
      <c r="B9288" t="s">
        <v>25492</v>
      </c>
      <c r="C9288" t="s">
        <v>25493</v>
      </c>
      <c r="D9288" t="s">
        <v>25494</v>
      </c>
      <c r="E9288" s="8">
        <v>44696</v>
      </c>
    </row>
    <row r="9289" spans="1:5" x14ac:dyDescent="0.25">
      <c r="A9289">
        <v>9756</v>
      </c>
      <c r="B9289" t="s">
        <v>25495</v>
      </c>
      <c r="C9289" t="s">
        <v>25496</v>
      </c>
      <c r="D9289" t="s">
        <v>25497</v>
      </c>
      <c r="E9289" s="8">
        <v>44325</v>
      </c>
    </row>
    <row r="9290" spans="1:5" x14ac:dyDescent="0.25">
      <c r="A9290">
        <v>9757</v>
      </c>
      <c r="B9290" t="s">
        <v>25498</v>
      </c>
      <c r="C9290" t="s">
        <v>25499</v>
      </c>
      <c r="D9290" t="s">
        <v>25500</v>
      </c>
      <c r="E9290" s="8">
        <v>45344</v>
      </c>
    </row>
    <row r="9291" spans="1:5" x14ac:dyDescent="0.25">
      <c r="A9291">
        <v>9758</v>
      </c>
      <c r="B9291" t="s">
        <v>15827</v>
      </c>
      <c r="C9291" t="s">
        <v>25501</v>
      </c>
      <c r="D9291" t="s">
        <v>25502</v>
      </c>
      <c r="E9291" s="8">
        <v>44251</v>
      </c>
    </row>
    <row r="9292" spans="1:5" x14ac:dyDescent="0.25">
      <c r="A9292">
        <v>9759</v>
      </c>
      <c r="B9292" t="s">
        <v>25503</v>
      </c>
      <c r="C9292" t="s">
        <v>25504</v>
      </c>
      <c r="D9292" t="s">
        <v>25505</v>
      </c>
      <c r="E9292" s="8">
        <v>44240</v>
      </c>
    </row>
    <row r="9293" spans="1:5" x14ac:dyDescent="0.25">
      <c r="A9293">
        <v>9761</v>
      </c>
      <c r="B9293" t="s">
        <v>25506</v>
      </c>
      <c r="C9293" t="s">
        <v>25507</v>
      </c>
      <c r="D9293" t="s">
        <v>25508</v>
      </c>
      <c r="E9293" s="8">
        <v>44276</v>
      </c>
    </row>
    <row r="9294" spans="1:5" x14ac:dyDescent="0.25">
      <c r="A9294">
        <v>9762</v>
      </c>
      <c r="B9294" t="s">
        <v>25509</v>
      </c>
      <c r="C9294" t="s">
        <v>25510</v>
      </c>
      <c r="D9294" t="s">
        <v>25511</v>
      </c>
      <c r="E9294" s="8">
        <v>44034</v>
      </c>
    </row>
    <row r="9295" spans="1:5" x14ac:dyDescent="0.25">
      <c r="A9295">
        <v>9763</v>
      </c>
      <c r="B9295" t="s">
        <v>4012</v>
      </c>
      <c r="C9295" t="s">
        <v>25512</v>
      </c>
      <c r="D9295" t="s">
        <v>45</v>
      </c>
      <c r="E9295" s="8">
        <v>44730</v>
      </c>
    </row>
    <row r="9296" spans="1:5" x14ac:dyDescent="0.25">
      <c r="A9296">
        <v>9764</v>
      </c>
      <c r="B9296" t="s">
        <v>25513</v>
      </c>
      <c r="C9296" t="s">
        <v>25514</v>
      </c>
      <c r="D9296" t="s">
        <v>25515</v>
      </c>
      <c r="E9296" s="8">
        <v>45276</v>
      </c>
    </row>
    <row r="9297" spans="1:5" x14ac:dyDescent="0.25">
      <c r="A9297">
        <v>9765</v>
      </c>
      <c r="B9297" t="s">
        <v>25516</v>
      </c>
      <c r="C9297" t="s">
        <v>25517</v>
      </c>
      <c r="D9297" t="s">
        <v>25518</v>
      </c>
      <c r="E9297" s="8">
        <v>44779</v>
      </c>
    </row>
    <row r="9298" spans="1:5" x14ac:dyDescent="0.25">
      <c r="A9298">
        <v>9766</v>
      </c>
      <c r="B9298" t="s">
        <v>25519</v>
      </c>
      <c r="C9298" t="s">
        <v>25520</v>
      </c>
      <c r="D9298" t="s">
        <v>25521</v>
      </c>
      <c r="E9298" s="8">
        <v>44010</v>
      </c>
    </row>
    <row r="9299" spans="1:5" x14ac:dyDescent="0.25">
      <c r="A9299">
        <v>9767</v>
      </c>
      <c r="B9299" t="s">
        <v>25522</v>
      </c>
      <c r="C9299" t="s">
        <v>25523</v>
      </c>
      <c r="D9299" t="s">
        <v>25524</v>
      </c>
      <c r="E9299" s="8">
        <v>44287</v>
      </c>
    </row>
    <row r="9300" spans="1:5" x14ac:dyDescent="0.25">
      <c r="A9300">
        <v>9768</v>
      </c>
      <c r="B9300" t="s">
        <v>25525</v>
      </c>
      <c r="C9300" t="s">
        <v>25526</v>
      </c>
      <c r="D9300" t="s">
        <v>25527</v>
      </c>
      <c r="E9300" s="8">
        <v>45097</v>
      </c>
    </row>
    <row r="9301" spans="1:5" x14ac:dyDescent="0.25">
      <c r="A9301">
        <v>9769</v>
      </c>
      <c r="B9301" t="s">
        <v>25528</v>
      </c>
      <c r="C9301" t="s">
        <v>20221</v>
      </c>
      <c r="D9301" t="s">
        <v>25529</v>
      </c>
      <c r="E9301" s="8">
        <v>44365</v>
      </c>
    </row>
    <row r="9302" spans="1:5" x14ac:dyDescent="0.25">
      <c r="A9302">
        <v>9770</v>
      </c>
      <c r="B9302" t="s">
        <v>25530</v>
      </c>
      <c r="C9302" t="s">
        <v>25531</v>
      </c>
      <c r="D9302" t="s">
        <v>25532</v>
      </c>
      <c r="E9302" s="8">
        <v>44751</v>
      </c>
    </row>
    <row r="9303" spans="1:5" x14ac:dyDescent="0.25">
      <c r="A9303">
        <v>9771</v>
      </c>
      <c r="B9303" t="s">
        <v>8093</v>
      </c>
      <c r="C9303" t="s">
        <v>25533</v>
      </c>
      <c r="D9303" t="s">
        <v>25534</v>
      </c>
      <c r="E9303" s="8">
        <v>43956</v>
      </c>
    </row>
    <row r="9304" spans="1:5" x14ac:dyDescent="0.25">
      <c r="A9304">
        <v>9772</v>
      </c>
      <c r="B9304" t="s">
        <v>25535</v>
      </c>
      <c r="C9304" t="s">
        <v>25536</v>
      </c>
      <c r="D9304" t="s">
        <v>25537</v>
      </c>
      <c r="E9304" s="8">
        <v>44087</v>
      </c>
    </row>
    <row r="9305" spans="1:5" x14ac:dyDescent="0.25">
      <c r="A9305">
        <v>9773</v>
      </c>
      <c r="B9305" t="s">
        <v>45</v>
      </c>
      <c r="C9305" t="s">
        <v>25538</v>
      </c>
      <c r="D9305" t="s">
        <v>25539</v>
      </c>
      <c r="E9305" s="8">
        <v>44523</v>
      </c>
    </row>
    <row r="9306" spans="1:5" x14ac:dyDescent="0.25">
      <c r="A9306">
        <v>9774</v>
      </c>
      <c r="B9306" t="s">
        <v>14786</v>
      </c>
      <c r="C9306" t="s">
        <v>25540</v>
      </c>
      <c r="D9306" t="s">
        <v>25541</v>
      </c>
      <c r="E9306" s="8">
        <v>45316</v>
      </c>
    </row>
    <row r="9307" spans="1:5" x14ac:dyDescent="0.25">
      <c r="A9307">
        <v>9775</v>
      </c>
      <c r="B9307" t="s">
        <v>25542</v>
      </c>
      <c r="C9307" t="s">
        <v>25543</v>
      </c>
      <c r="D9307" t="s">
        <v>25544</v>
      </c>
      <c r="E9307" s="8">
        <v>44909</v>
      </c>
    </row>
    <row r="9308" spans="1:5" x14ac:dyDescent="0.25">
      <c r="A9308">
        <v>9776</v>
      </c>
      <c r="B9308" t="s">
        <v>25545</v>
      </c>
      <c r="C9308" t="s">
        <v>25546</v>
      </c>
      <c r="D9308" t="s">
        <v>25547</v>
      </c>
      <c r="E9308" s="8">
        <v>45132</v>
      </c>
    </row>
    <row r="9309" spans="1:5" x14ac:dyDescent="0.25">
      <c r="A9309">
        <v>9777</v>
      </c>
      <c r="B9309" t="s">
        <v>25548</v>
      </c>
      <c r="C9309" t="s">
        <v>25549</v>
      </c>
      <c r="D9309" t="s">
        <v>25550</v>
      </c>
      <c r="E9309" s="8">
        <v>45101</v>
      </c>
    </row>
    <row r="9310" spans="1:5" x14ac:dyDescent="0.25">
      <c r="A9310">
        <v>9778</v>
      </c>
      <c r="B9310" t="s">
        <v>25551</v>
      </c>
      <c r="C9310" t="s">
        <v>25552</v>
      </c>
      <c r="D9310" t="s">
        <v>25553</v>
      </c>
      <c r="E9310" s="8">
        <v>44671</v>
      </c>
    </row>
    <row r="9311" spans="1:5" x14ac:dyDescent="0.25">
      <c r="A9311">
        <v>9779</v>
      </c>
      <c r="B9311" t="s">
        <v>25554</v>
      </c>
      <c r="C9311" t="s">
        <v>25555</v>
      </c>
      <c r="D9311" t="s">
        <v>25556</v>
      </c>
      <c r="E9311" s="8">
        <v>44312</v>
      </c>
    </row>
    <row r="9312" spans="1:5" x14ac:dyDescent="0.25">
      <c r="A9312">
        <v>9780</v>
      </c>
      <c r="B9312" t="s">
        <v>25557</v>
      </c>
      <c r="C9312" t="s">
        <v>25558</v>
      </c>
      <c r="D9312" t="s">
        <v>25559</v>
      </c>
    </row>
    <row r="9313" spans="1:5" x14ac:dyDescent="0.25">
      <c r="A9313">
        <v>9781</v>
      </c>
      <c r="B9313" t="s">
        <v>25560</v>
      </c>
      <c r="C9313" t="s">
        <v>22309</v>
      </c>
      <c r="D9313" t="s">
        <v>25561</v>
      </c>
      <c r="E9313" s="8">
        <v>45047</v>
      </c>
    </row>
    <row r="9314" spans="1:5" x14ac:dyDescent="0.25">
      <c r="A9314">
        <v>9782</v>
      </c>
      <c r="B9314" t="s">
        <v>25562</v>
      </c>
      <c r="C9314" t="s">
        <v>25563</v>
      </c>
      <c r="D9314" t="s">
        <v>25564</v>
      </c>
      <c r="E9314" s="8">
        <v>45207</v>
      </c>
    </row>
    <row r="9315" spans="1:5" x14ac:dyDescent="0.25">
      <c r="A9315">
        <v>9783</v>
      </c>
      <c r="B9315" t="s">
        <v>25565</v>
      </c>
      <c r="C9315" t="s">
        <v>25566</v>
      </c>
      <c r="D9315" t="s">
        <v>25567</v>
      </c>
    </row>
    <row r="9316" spans="1:5" x14ac:dyDescent="0.25">
      <c r="A9316">
        <v>9784</v>
      </c>
      <c r="B9316" t="s">
        <v>23440</v>
      </c>
      <c r="C9316" t="s">
        <v>25568</v>
      </c>
      <c r="D9316" t="s">
        <v>45</v>
      </c>
      <c r="E9316" s="8">
        <v>44845</v>
      </c>
    </row>
    <row r="9317" spans="1:5" x14ac:dyDescent="0.25">
      <c r="A9317">
        <v>9785</v>
      </c>
      <c r="B9317" t="s">
        <v>25569</v>
      </c>
      <c r="C9317" t="s">
        <v>20746</v>
      </c>
      <c r="D9317" t="s">
        <v>25570</v>
      </c>
      <c r="E9317" s="8">
        <v>45045</v>
      </c>
    </row>
    <row r="9318" spans="1:5" x14ac:dyDescent="0.25">
      <c r="A9318">
        <v>9786</v>
      </c>
      <c r="B9318" t="s">
        <v>25571</v>
      </c>
      <c r="C9318" t="s">
        <v>25572</v>
      </c>
      <c r="D9318" t="s">
        <v>25573</v>
      </c>
      <c r="E9318" s="8">
        <v>45498</v>
      </c>
    </row>
    <row r="9319" spans="1:5" x14ac:dyDescent="0.25">
      <c r="A9319">
        <v>9787</v>
      </c>
      <c r="B9319" t="s">
        <v>25574</v>
      </c>
      <c r="C9319" t="s">
        <v>25575</v>
      </c>
      <c r="D9319" t="s">
        <v>25576</v>
      </c>
      <c r="E9319" s="8">
        <v>44740</v>
      </c>
    </row>
    <row r="9320" spans="1:5" x14ac:dyDescent="0.25">
      <c r="A9320">
        <v>9788</v>
      </c>
      <c r="B9320" t="s">
        <v>25577</v>
      </c>
      <c r="C9320" t="s">
        <v>25578</v>
      </c>
      <c r="D9320" t="s">
        <v>25579</v>
      </c>
      <c r="E9320" s="8">
        <v>44688</v>
      </c>
    </row>
    <row r="9321" spans="1:5" x14ac:dyDescent="0.25">
      <c r="A9321">
        <v>9789</v>
      </c>
      <c r="B9321" t="s">
        <v>16586</v>
      </c>
      <c r="C9321" t="s">
        <v>25580</v>
      </c>
      <c r="D9321" t="s">
        <v>25581</v>
      </c>
      <c r="E9321" s="8">
        <v>44986</v>
      </c>
    </row>
    <row r="9322" spans="1:5" x14ac:dyDescent="0.25">
      <c r="A9322">
        <v>9790</v>
      </c>
      <c r="B9322" t="s">
        <v>25582</v>
      </c>
      <c r="C9322" t="s">
        <v>25583</v>
      </c>
      <c r="D9322" t="s">
        <v>25584</v>
      </c>
      <c r="E9322" s="8">
        <v>45097</v>
      </c>
    </row>
    <row r="9323" spans="1:5" x14ac:dyDescent="0.25">
      <c r="A9323">
        <v>9791</v>
      </c>
      <c r="B9323" t="s">
        <v>25585</v>
      </c>
      <c r="C9323" t="s">
        <v>25586</v>
      </c>
      <c r="D9323" t="s">
        <v>25587</v>
      </c>
      <c r="E9323" s="8">
        <v>44509</v>
      </c>
    </row>
    <row r="9324" spans="1:5" x14ac:dyDescent="0.25">
      <c r="A9324">
        <v>9792</v>
      </c>
      <c r="B9324" t="s">
        <v>25588</v>
      </c>
      <c r="C9324" t="s">
        <v>25589</v>
      </c>
      <c r="D9324" t="s">
        <v>25590</v>
      </c>
      <c r="E9324" s="8">
        <v>44804</v>
      </c>
    </row>
    <row r="9325" spans="1:5" x14ac:dyDescent="0.25">
      <c r="A9325">
        <v>9793</v>
      </c>
      <c r="B9325" t="s">
        <v>25591</v>
      </c>
      <c r="C9325" t="s">
        <v>25592</v>
      </c>
      <c r="D9325" t="s">
        <v>25593</v>
      </c>
      <c r="E9325" s="8">
        <v>45151</v>
      </c>
    </row>
    <row r="9326" spans="1:5" x14ac:dyDescent="0.25">
      <c r="A9326">
        <v>9794</v>
      </c>
      <c r="B9326" t="s">
        <v>25594</v>
      </c>
      <c r="C9326" t="s">
        <v>25595</v>
      </c>
      <c r="D9326" t="s">
        <v>25596</v>
      </c>
      <c r="E9326" s="8">
        <v>44103</v>
      </c>
    </row>
    <row r="9327" spans="1:5" x14ac:dyDescent="0.25">
      <c r="A9327">
        <v>9795</v>
      </c>
      <c r="B9327" t="s">
        <v>25597</v>
      </c>
      <c r="C9327" t="s">
        <v>25598</v>
      </c>
      <c r="D9327" t="s">
        <v>25599</v>
      </c>
      <c r="E9327" s="8">
        <v>44025</v>
      </c>
    </row>
    <row r="9328" spans="1:5" x14ac:dyDescent="0.25">
      <c r="A9328">
        <v>9796</v>
      </c>
      <c r="B9328" t="s">
        <v>25600</v>
      </c>
      <c r="C9328" t="s">
        <v>25601</v>
      </c>
      <c r="D9328" t="s">
        <v>25602</v>
      </c>
      <c r="E9328" s="8">
        <v>44943</v>
      </c>
    </row>
    <row r="9329" spans="1:5" x14ac:dyDescent="0.25">
      <c r="A9329">
        <v>9797</v>
      </c>
      <c r="B9329" t="s">
        <v>25603</v>
      </c>
      <c r="C9329" t="s">
        <v>25604</v>
      </c>
      <c r="D9329" t="s">
        <v>25605</v>
      </c>
      <c r="E9329" s="8">
        <v>44579</v>
      </c>
    </row>
    <row r="9330" spans="1:5" x14ac:dyDescent="0.25">
      <c r="A9330">
        <v>9798</v>
      </c>
      <c r="B9330" t="s">
        <v>25606</v>
      </c>
      <c r="C9330" t="s">
        <v>25607</v>
      </c>
      <c r="D9330" t="s">
        <v>25608</v>
      </c>
      <c r="E9330" s="8">
        <v>45073</v>
      </c>
    </row>
    <row r="9331" spans="1:5" x14ac:dyDescent="0.25">
      <c r="A9331">
        <v>9799</v>
      </c>
      <c r="B9331" t="s">
        <v>25609</v>
      </c>
      <c r="C9331" t="s">
        <v>25610</v>
      </c>
      <c r="D9331" t="s">
        <v>25611</v>
      </c>
      <c r="E9331" s="8">
        <v>44251</v>
      </c>
    </row>
    <row r="9332" spans="1:5" x14ac:dyDescent="0.25">
      <c r="A9332">
        <v>9800</v>
      </c>
      <c r="B9332" t="s">
        <v>25612</v>
      </c>
      <c r="C9332" t="s">
        <v>25613</v>
      </c>
      <c r="D9332" t="s">
        <v>25614</v>
      </c>
      <c r="E9332" s="8">
        <v>44715</v>
      </c>
    </row>
    <row r="9333" spans="1:5" x14ac:dyDescent="0.25">
      <c r="A9333">
        <v>9801</v>
      </c>
      <c r="B9333" t="s">
        <v>25615</v>
      </c>
      <c r="C9333" t="s">
        <v>25616</v>
      </c>
      <c r="D9333" t="s">
        <v>25617</v>
      </c>
      <c r="E9333" s="8">
        <v>44172</v>
      </c>
    </row>
    <row r="9334" spans="1:5" x14ac:dyDescent="0.25">
      <c r="A9334">
        <v>9802</v>
      </c>
      <c r="B9334" t="s">
        <v>25618</v>
      </c>
      <c r="C9334" t="s">
        <v>25619</v>
      </c>
      <c r="D9334" t="s">
        <v>25620</v>
      </c>
      <c r="E9334" s="8">
        <v>44576</v>
      </c>
    </row>
    <row r="9335" spans="1:5" x14ac:dyDescent="0.25">
      <c r="A9335">
        <v>9803</v>
      </c>
      <c r="B9335" t="s">
        <v>17559</v>
      </c>
      <c r="C9335" t="s">
        <v>25621</v>
      </c>
      <c r="D9335" t="s">
        <v>25622</v>
      </c>
      <c r="E9335" s="8">
        <v>44646</v>
      </c>
    </row>
    <row r="9336" spans="1:5" x14ac:dyDescent="0.25">
      <c r="A9336">
        <v>9804</v>
      </c>
      <c r="B9336" t="s">
        <v>25623</v>
      </c>
      <c r="C9336" t="s">
        <v>25624</v>
      </c>
      <c r="D9336" t="s">
        <v>25625</v>
      </c>
      <c r="E9336" s="8">
        <v>45400</v>
      </c>
    </row>
    <row r="9337" spans="1:5" x14ac:dyDescent="0.25">
      <c r="A9337">
        <v>9805</v>
      </c>
      <c r="B9337" t="s">
        <v>25626</v>
      </c>
      <c r="C9337" t="s">
        <v>25627</v>
      </c>
      <c r="D9337" t="s">
        <v>45</v>
      </c>
      <c r="E9337" s="8">
        <v>44163</v>
      </c>
    </row>
    <row r="9338" spans="1:5" x14ac:dyDescent="0.25">
      <c r="A9338">
        <v>9806</v>
      </c>
      <c r="B9338" t="s">
        <v>25628</v>
      </c>
      <c r="C9338" t="s">
        <v>25629</v>
      </c>
      <c r="D9338" t="s">
        <v>25630</v>
      </c>
      <c r="E9338" s="8">
        <v>45145</v>
      </c>
    </row>
    <row r="9339" spans="1:5" x14ac:dyDescent="0.25">
      <c r="A9339">
        <v>9807</v>
      </c>
      <c r="B9339" t="s">
        <v>25631</v>
      </c>
      <c r="C9339" t="s">
        <v>25632</v>
      </c>
      <c r="D9339" t="s">
        <v>25633</v>
      </c>
      <c r="E9339" s="8">
        <v>45450</v>
      </c>
    </row>
    <row r="9340" spans="1:5" x14ac:dyDescent="0.25">
      <c r="A9340">
        <v>9808</v>
      </c>
      <c r="B9340" t="s">
        <v>25634</v>
      </c>
      <c r="C9340" t="s">
        <v>25635</v>
      </c>
      <c r="D9340" t="s">
        <v>25636</v>
      </c>
      <c r="E9340" s="8">
        <v>45377</v>
      </c>
    </row>
    <row r="9341" spans="1:5" x14ac:dyDescent="0.25">
      <c r="A9341">
        <v>9809</v>
      </c>
      <c r="B9341" t="s">
        <v>25637</v>
      </c>
      <c r="C9341" t="s">
        <v>25638</v>
      </c>
      <c r="D9341" t="s">
        <v>25639</v>
      </c>
      <c r="E9341" s="8">
        <v>45049</v>
      </c>
    </row>
    <row r="9342" spans="1:5" x14ac:dyDescent="0.25">
      <c r="A9342">
        <v>9810</v>
      </c>
      <c r="B9342" t="s">
        <v>25640</v>
      </c>
      <c r="C9342" t="s">
        <v>25641</v>
      </c>
      <c r="D9342" t="s">
        <v>25642</v>
      </c>
      <c r="E9342" s="8">
        <v>44548</v>
      </c>
    </row>
    <row r="9343" spans="1:5" x14ac:dyDescent="0.25">
      <c r="A9343">
        <v>9811</v>
      </c>
      <c r="B9343" t="s">
        <v>25643</v>
      </c>
      <c r="C9343" t="s">
        <v>25644</v>
      </c>
      <c r="D9343" t="s">
        <v>25645</v>
      </c>
      <c r="E9343" s="8">
        <v>45446</v>
      </c>
    </row>
    <row r="9344" spans="1:5" x14ac:dyDescent="0.25">
      <c r="A9344">
        <v>9812</v>
      </c>
      <c r="B9344" t="s">
        <v>25646</v>
      </c>
      <c r="C9344" t="s">
        <v>25647</v>
      </c>
      <c r="D9344" t="s">
        <v>45</v>
      </c>
      <c r="E9344" s="8">
        <v>44503</v>
      </c>
    </row>
    <row r="9345" spans="1:5" x14ac:dyDescent="0.25">
      <c r="A9345">
        <v>9813</v>
      </c>
      <c r="B9345" t="s">
        <v>9996</v>
      </c>
      <c r="C9345" t="s">
        <v>25648</v>
      </c>
      <c r="D9345" t="s">
        <v>25649</v>
      </c>
      <c r="E9345" s="8">
        <v>44432</v>
      </c>
    </row>
    <row r="9346" spans="1:5" x14ac:dyDescent="0.25">
      <c r="A9346">
        <v>9814</v>
      </c>
      <c r="B9346" t="s">
        <v>25650</v>
      </c>
      <c r="C9346" t="s">
        <v>25651</v>
      </c>
      <c r="D9346" t="s">
        <v>25652</v>
      </c>
      <c r="E9346" s="8">
        <v>44865</v>
      </c>
    </row>
    <row r="9347" spans="1:5" x14ac:dyDescent="0.25">
      <c r="A9347">
        <v>9815</v>
      </c>
      <c r="B9347" t="s">
        <v>25653</v>
      </c>
      <c r="C9347" t="s">
        <v>25654</v>
      </c>
      <c r="D9347" t="s">
        <v>25655</v>
      </c>
      <c r="E9347" s="8">
        <v>44143</v>
      </c>
    </row>
    <row r="9348" spans="1:5" x14ac:dyDescent="0.25">
      <c r="A9348">
        <v>9816</v>
      </c>
      <c r="B9348" t="s">
        <v>25656</v>
      </c>
      <c r="C9348" t="s">
        <v>25657</v>
      </c>
      <c r="D9348" t="s">
        <v>25658</v>
      </c>
      <c r="E9348" s="8">
        <v>43860</v>
      </c>
    </row>
    <row r="9349" spans="1:5" x14ac:dyDescent="0.25">
      <c r="A9349">
        <v>9817</v>
      </c>
      <c r="B9349" t="s">
        <v>25659</v>
      </c>
      <c r="C9349" t="s">
        <v>25660</v>
      </c>
      <c r="D9349" t="s">
        <v>25661</v>
      </c>
      <c r="E9349" s="8">
        <v>45339</v>
      </c>
    </row>
    <row r="9350" spans="1:5" x14ac:dyDescent="0.25">
      <c r="A9350">
        <v>9818</v>
      </c>
      <c r="B9350" t="s">
        <v>2708</v>
      </c>
      <c r="C9350" t="s">
        <v>25662</v>
      </c>
      <c r="D9350" t="s">
        <v>25663</v>
      </c>
      <c r="E9350" s="8">
        <v>43955</v>
      </c>
    </row>
    <row r="9351" spans="1:5" x14ac:dyDescent="0.25">
      <c r="A9351">
        <v>9819</v>
      </c>
      <c r="B9351" t="s">
        <v>25664</v>
      </c>
      <c r="C9351" t="s">
        <v>25665</v>
      </c>
      <c r="D9351" t="s">
        <v>25666</v>
      </c>
      <c r="E9351" s="8">
        <v>44077</v>
      </c>
    </row>
    <row r="9352" spans="1:5" x14ac:dyDescent="0.25">
      <c r="A9352">
        <v>9820</v>
      </c>
      <c r="B9352" t="s">
        <v>11813</v>
      </c>
      <c r="C9352" t="s">
        <v>25667</v>
      </c>
      <c r="D9352" t="s">
        <v>25668</v>
      </c>
      <c r="E9352" s="8">
        <v>43908</v>
      </c>
    </row>
    <row r="9353" spans="1:5" x14ac:dyDescent="0.25">
      <c r="A9353">
        <v>9821</v>
      </c>
      <c r="B9353" t="s">
        <v>25669</v>
      </c>
      <c r="C9353" t="s">
        <v>25670</v>
      </c>
      <c r="D9353" t="s">
        <v>25671</v>
      </c>
      <c r="E9353" s="8">
        <v>43918</v>
      </c>
    </row>
    <row r="9354" spans="1:5" x14ac:dyDescent="0.25">
      <c r="A9354">
        <v>9822</v>
      </c>
      <c r="B9354" t="s">
        <v>25672</v>
      </c>
      <c r="C9354" t="s">
        <v>25673</v>
      </c>
      <c r="D9354" t="s">
        <v>25674</v>
      </c>
      <c r="E9354" s="8">
        <v>45422</v>
      </c>
    </row>
    <row r="9355" spans="1:5" x14ac:dyDescent="0.25">
      <c r="A9355">
        <v>9823</v>
      </c>
      <c r="B9355" t="s">
        <v>25675</v>
      </c>
      <c r="C9355" t="s">
        <v>12458</v>
      </c>
      <c r="D9355" t="s">
        <v>25676</v>
      </c>
      <c r="E9355" s="8">
        <v>44151</v>
      </c>
    </row>
    <row r="9356" spans="1:5" x14ac:dyDescent="0.25">
      <c r="A9356">
        <v>9824</v>
      </c>
      <c r="B9356" t="s">
        <v>25677</v>
      </c>
      <c r="C9356" t="s">
        <v>25678</v>
      </c>
      <c r="D9356" t="s">
        <v>25679</v>
      </c>
      <c r="E9356" s="8">
        <v>44737</v>
      </c>
    </row>
    <row r="9357" spans="1:5" x14ac:dyDescent="0.25">
      <c r="A9357">
        <v>9825</v>
      </c>
      <c r="B9357" t="s">
        <v>25680</v>
      </c>
      <c r="C9357" t="s">
        <v>25681</v>
      </c>
      <c r="D9357" t="s">
        <v>25682</v>
      </c>
      <c r="E9357" s="8">
        <v>44560</v>
      </c>
    </row>
    <row r="9358" spans="1:5" x14ac:dyDescent="0.25">
      <c r="A9358">
        <v>9826</v>
      </c>
      <c r="B9358" t="s">
        <v>25683</v>
      </c>
      <c r="C9358" t="s">
        <v>25684</v>
      </c>
      <c r="D9358" t="s">
        <v>25685</v>
      </c>
      <c r="E9358" s="8">
        <v>44953</v>
      </c>
    </row>
    <row r="9359" spans="1:5" x14ac:dyDescent="0.25">
      <c r="A9359">
        <v>9827</v>
      </c>
      <c r="B9359" t="s">
        <v>25686</v>
      </c>
      <c r="C9359" t="s">
        <v>25687</v>
      </c>
      <c r="D9359" t="s">
        <v>25688</v>
      </c>
      <c r="E9359" s="8">
        <v>43999</v>
      </c>
    </row>
    <row r="9360" spans="1:5" x14ac:dyDescent="0.25">
      <c r="A9360">
        <v>9828</v>
      </c>
      <c r="B9360" t="s">
        <v>25689</v>
      </c>
      <c r="C9360" t="s">
        <v>25690</v>
      </c>
      <c r="D9360" t="s">
        <v>25691</v>
      </c>
      <c r="E9360" s="8">
        <v>45391</v>
      </c>
    </row>
    <row r="9361" spans="1:5" x14ac:dyDescent="0.25">
      <c r="A9361">
        <v>9829</v>
      </c>
      <c r="B9361" t="s">
        <v>25692</v>
      </c>
      <c r="C9361" t="s">
        <v>25693</v>
      </c>
      <c r="D9361" t="s">
        <v>25694</v>
      </c>
      <c r="E9361" s="8">
        <v>45461</v>
      </c>
    </row>
    <row r="9362" spans="1:5" x14ac:dyDescent="0.25">
      <c r="A9362">
        <v>9830</v>
      </c>
      <c r="B9362" t="s">
        <v>25695</v>
      </c>
      <c r="C9362" t="s">
        <v>25696</v>
      </c>
      <c r="D9362" t="s">
        <v>25697</v>
      </c>
      <c r="E9362" s="8">
        <v>45237</v>
      </c>
    </row>
    <row r="9363" spans="1:5" x14ac:dyDescent="0.25">
      <c r="A9363">
        <v>9831</v>
      </c>
      <c r="B9363" t="s">
        <v>23488</v>
      </c>
      <c r="C9363" t="s">
        <v>25698</v>
      </c>
      <c r="D9363" t="s">
        <v>25699</v>
      </c>
      <c r="E9363" s="8">
        <v>44200</v>
      </c>
    </row>
    <row r="9364" spans="1:5" x14ac:dyDescent="0.25">
      <c r="A9364">
        <v>9832</v>
      </c>
      <c r="B9364" t="s">
        <v>16811</v>
      </c>
      <c r="C9364" t="s">
        <v>25700</v>
      </c>
      <c r="D9364" t="s">
        <v>25701</v>
      </c>
      <c r="E9364" s="8">
        <v>44973</v>
      </c>
    </row>
    <row r="9365" spans="1:5" x14ac:dyDescent="0.25">
      <c r="A9365">
        <v>9833</v>
      </c>
      <c r="B9365" t="s">
        <v>25702</v>
      </c>
      <c r="C9365" t="s">
        <v>25703</v>
      </c>
      <c r="D9365" t="s">
        <v>25704</v>
      </c>
      <c r="E9365" s="8">
        <v>44794</v>
      </c>
    </row>
    <row r="9366" spans="1:5" x14ac:dyDescent="0.25">
      <c r="A9366">
        <v>9834</v>
      </c>
      <c r="B9366" t="s">
        <v>25705</v>
      </c>
      <c r="C9366" t="s">
        <v>25706</v>
      </c>
      <c r="D9366" t="s">
        <v>25707</v>
      </c>
      <c r="E9366" s="8">
        <v>44669</v>
      </c>
    </row>
    <row r="9367" spans="1:5" x14ac:dyDescent="0.25">
      <c r="A9367">
        <v>9835</v>
      </c>
      <c r="B9367" t="s">
        <v>25708</v>
      </c>
      <c r="C9367" t="s">
        <v>25709</v>
      </c>
      <c r="D9367" t="s">
        <v>25710</v>
      </c>
      <c r="E9367" s="8">
        <v>44294</v>
      </c>
    </row>
    <row r="9368" spans="1:5" x14ac:dyDescent="0.25">
      <c r="A9368">
        <v>9836</v>
      </c>
      <c r="B9368" t="s">
        <v>25711</v>
      </c>
      <c r="C9368" t="s">
        <v>25712</v>
      </c>
      <c r="D9368" t="s">
        <v>25713</v>
      </c>
      <c r="E9368" s="8">
        <v>44025</v>
      </c>
    </row>
    <row r="9369" spans="1:5" x14ac:dyDescent="0.25">
      <c r="A9369">
        <v>9837</v>
      </c>
      <c r="B9369" t="s">
        <v>45</v>
      </c>
      <c r="C9369" t="s">
        <v>25714</v>
      </c>
      <c r="D9369" t="s">
        <v>25715</v>
      </c>
      <c r="E9369" s="8">
        <v>45215</v>
      </c>
    </row>
    <row r="9370" spans="1:5" x14ac:dyDescent="0.25">
      <c r="A9370">
        <v>9839</v>
      </c>
      <c r="B9370" t="s">
        <v>25716</v>
      </c>
      <c r="C9370" t="s">
        <v>25717</v>
      </c>
      <c r="D9370" t="s">
        <v>25718</v>
      </c>
      <c r="E9370" s="8">
        <v>44945</v>
      </c>
    </row>
    <row r="9371" spans="1:5" x14ac:dyDescent="0.25">
      <c r="A9371">
        <v>9840</v>
      </c>
      <c r="B9371" t="s">
        <v>25719</v>
      </c>
      <c r="C9371" t="s">
        <v>25720</v>
      </c>
      <c r="D9371" t="s">
        <v>25721</v>
      </c>
      <c r="E9371" s="8">
        <v>44118</v>
      </c>
    </row>
    <row r="9372" spans="1:5" x14ac:dyDescent="0.25">
      <c r="A9372">
        <v>9841</v>
      </c>
      <c r="B9372" t="s">
        <v>25722</v>
      </c>
      <c r="C9372" t="s">
        <v>25723</v>
      </c>
      <c r="D9372" t="s">
        <v>25724</v>
      </c>
      <c r="E9372" s="8">
        <v>44218</v>
      </c>
    </row>
    <row r="9373" spans="1:5" x14ac:dyDescent="0.25">
      <c r="A9373">
        <v>9842</v>
      </c>
      <c r="B9373" t="s">
        <v>25725</v>
      </c>
      <c r="C9373" t="s">
        <v>25726</v>
      </c>
      <c r="D9373" t="s">
        <v>25727</v>
      </c>
      <c r="E9373" s="8">
        <v>44951</v>
      </c>
    </row>
    <row r="9374" spans="1:5" x14ac:dyDescent="0.25">
      <c r="A9374">
        <v>9843</v>
      </c>
      <c r="B9374" t="s">
        <v>25728</v>
      </c>
      <c r="C9374" t="s">
        <v>25729</v>
      </c>
      <c r="D9374" t="s">
        <v>25730</v>
      </c>
      <c r="E9374" s="8">
        <v>45400</v>
      </c>
    </row>
    <row r="9375" spans="1:5" x14ac:dyDescent="0.25">
      <c r="A9375">
        <v>9844</v>
      </c>
      <c r="B9375" t="s">
        <v>25731</v>
      </c>
      <c r="C9375" t="s">
        <v>25732</v>
      </c>
      <c r="D9375" t="s">
        <v>25733</v>
      </c>
      <c r="E9375" s="8">
        <v>44269</v>
      </c>
    </row>
    <row r="9376" spans="1:5" x14ac:dyDescent="0.25">
      <c r="A9376">
        <v>9845</v>
      </c>
      <c r="B9376" t="s">
        <v>25734</v>
      </c>
      <c r="C9376" t="s">
        <v>25735</v>
      </c>
      <c r="D9376" t="s">
        <v>25736</v>
      </c>
      <c r="E9376" s="8">
        <v>44256</v>
      </c>
    </row>
    <row r="9377" spans="1:5" x14ac:dyDescent="0.25">
      <c r="A9377">
        <v>9846</v>
      </c>
      <c r="B9377" t="s">
        <v>25737</v>
      </c>
      <c r="C9377" t="s">
        <v>25738</v>
      </c>
      <c r="D9377" t="s">
        <v>25739</v>
      </c>
      <c r="E9377" s="8">
        <v>44346</v>
      </c>
    </row>
    <row r="9378" spans="1:5" x14ac:dyDescent="0.25">
      <c r="A9378">
        <v>9847</v>
      </c>
      <c r="B9378" t="s">
        <v>25740</v>
      </c>
      <c r="C9378" t="s">
        <v>25741</v>
      </c>
      <c r="D9378" t="s">
        <v>25742</v>
      </c>
      <c r="E9378" s="8">
        <v>45227</v>
      </c>
    </row>
    <row r="9379" spans="1:5" x14ac:dyDescent="0.25">
      <c r="A9379">
        <v>9848</v>
      </c>
      <c r="B9379" t="s">
        <v>25743</v>
      </c>
      <c r="C9379" t="s">
        <v>25744</v>
      </c>
      <c r="D9379" t="s">
        <v>25745</v>
      </c>
      <c r="E9379" s="8">
        <v>44206</v>
      </c>
    </row>
    <row r="9380" spans="1:5" x14ac:dyDescent="0.25">
      <c r="A9380">
        <v>9849</v>
      </c>
      <c r="B9380" t="s">
        <v>45</v>
      </c>
      <c r="C9380" t="s">
        <v>25746</v>
      </c>
      <c r="D9380" t="s">
        <v>45</v>
      </c>
      <c r="E9380" s="8">
        <v>44069</v>
      </c>
    </row>
    <row r="9381" spans="1:5" x14ac:dyDescent="0.25">
      <c r="A9381">
        <v>9850</v>
      </c>
      <c r="B9381" t="s">
        <v>25747</v>
      </c>
      <c r="C9381" t="s">
        <v>25748</v>
      </c>
      <c r="D9381" t="s">
        <v>25749</v>
      </c>
      <c r="E9381" s="8">
        <v>44818</v>
      </c>
    </row>
    <row r="9382" spans="1:5" x14ac:dyDescent="0.25">
      <c r="A9382">
        <v>9851</v>
      </c>
      <c r="B9382" t="s">
        <v>25750</v>
      </c>
      <c r="C9382" t="s">
        <v>25751</v>
      </c>
      <c r="D9382" t="s">
        <v>25752</v>
      </c>
      <c r="E9382" s="8">
        <v>44994</v>
      </c>
    </row>
    <row r="9383" spans="1:5" x14ac:dyDescent="0.25">
      <c r="A9383">
        <v>9852</v>
      </c>
      <c r="B9383" t="s">
        <v>25753</v>
      </c>
      <c r="C9383" t="s">
        <v>25754</v>
      </c>
      <c r="D9383" t="s">
        <v>25755</v>
      </c>
    </row>
    <row r="9384" spans="1:5" x14ac:dyDescent="0.25">
      <c r="A9384">
        <v>9853</v>
      </c>
      <c r="B9384" t="s">
        <v>25756</v>
      </c>
      <c r="C9384" t="s">
        <v>25757</v>
      </c>
      <c r="D9384" t="s">
        <v>25758</v>
      </c>
      <c r="E9384" s="8">
        <v>45041</v>
      </c>
    </row>
    <row r="9385" spans="1:5" x14ac:dyDescent="0.25">
      <c r="A9385">
        <v>9854</v>
      </c>
      <c r="B9385" t="s">
        <v>4354</v>
      </c>
      <c r="C9385" t="s">
        <v>25759</v>
      </c>
      <c r="D9385" t="s">
        <v>25760</v>
      </c>
      <c r="E9385" s="8">
        <v>44628</v>
      </c>
    </row>
    <row r="9386" spans="1:5" x14ac:dyDescent="0.25">
      <c r="A9386">
        <v>9855</v>
      </c>
      <c r="B9386" t="s">
        <v>45</v>
      </c>
      <c r="C9386" t="s">
        <v>25761</v>
      </c>
      <c r="D9386" t="s">
        <v>25762</v>
      </c>
      <c r="E9386" s="8">
        <v>45169</v>
      </c>
    </row>
    <row r="9387" spans="1:5" x14ac:dyDescent="0.25">
      <c r="A9387">
        <v>9856</v>
      </c>
      <c r="B9387" t="s">
        <v>25763</v>
      </c>
      <c r="C9387" t="s">
        <v>18893</v>
      </c>
      <c r="D9387" t="s">
        <v>25764</v>
      </c>
      <c r="E9387" s="8">
        <v>44315</v>
      </c>
    </row>
    <row r="9388" spans="1:5" x14ac:dyDescent="0.25">
      <c r="A9388">
        <v>9857</v>
      </c>
      <c r="B9388" t="s">
        <v>25765</v>
      </c>
      <c r="C9388" t="s">
        <v>25766</v>
      </c>
      <c r="D9388" t="s">
        <v>25767</v>
      </c>
      <c r="E9388" s="8">
        <v>44189</v>
      </c>
    </row>
    <row r="9389" spans="1:5" x14ac:dyDescent="0.25">
      <c r="A9389">
        <v>9858</v>
      </c>
      <c r="B9389" t="s">
        <v>25768</v>
      </c>
      <c r="C9389" t="s">
        <v>25769</v>
      </c>
      <c r="D9389" t="s">
        <v>25770</v>
      </c>
      <c r="E9389" s="8">
        <v>44088</v>
      </c>
    </row>
    <row r="9390" spans="1:5" x14ac:dyDescent="0.25">
      <c r="A9390">
        <v>9859</v>
      </c>
      <c r="B9390" t="s">
        <v>25771</v>
      </c>
      <c r="C9390" t="s">
        <v>25772</v>
      </c>
      <c r="D9390" t="s">
        <v>25773</v>
      </c>
      <c r="E9390" s="8">
        <v>45483</v>
      </c>
    </row>
    <row r="9391" spans="1:5" x14ac:dyDescent="0.25">
      <c r="A9391">
        <v>9860</v>
      </c>
      <c r="B9391" t="s">
        <v>6828</v>
      </c>
      <c r="C9391" t="s">
        <v>25774</v>
      </c>
      <c r="D9391" t="s">
        <v>25775</v>
      </c>
      <c r="E9391" s="8">
        <v>44156</v>
      </c>
    </row>
    <row r="9392" spans="1:5" x14ac:dyDescent="0.25">
      <c r="A9392">
        <v>9861</v>
      </c>
      <c r="B9392" t="s">
        <v>25776</v>
      </c>
      <c r="C9392" t="s">
        <v>25777</v>
      </c>
      <c r="D9392" t="s">
        <v>25778</v>
      </c>
      <c r="E9392" s="8">
        <v>44476</v>
      </c>
    </row>
    <row r="9393" spans="1:5" x14ac:dyDescent="0.25">
      <c r="A9393">
        <v>9862</v>
      </c>
      <c r="B9393" t="s">
        <v>25779</v>
      </c>
      <c r="C9393" t="s">
        <v>25780</v>
      </c>
      <c r="D9393" t="s">
        <v>25781</v>
      </c>
      <c r="E9393" s="8">
        <v>44584</v>
      </c>
    </row>
    <row r="9394" spans="1:5" x14ac:dyDescent="0.25">
      <c r="A9394">
        <v>9863</v>
      </c>
      <c r="B9394" t="s">
        <v>23633</v>
      </c>
      <c r="C9394" t="s">
        <v>25782</v>
      </c>
      <c r="D9394" t="s">
        <v>25783</v>
      </c>
      <c r="E9394" s="8">
        <v>43910</v>
      </c>
    </row>
    <row r="9395" spans="1:5" x14ac:dyDescent="0.25">
      <c r="A9395">
        <v>9864</v>
      </c>
      <c r="B9395" t="s">
        <v>25784</v>
      </c>
      <c r="C9395" t="s">
        <v>25785</v>
      </c>
      <c r="D9395" t="s">
        <v>25786</v>
      </c>
      <c r="E9395" s="8">
        <v>45190</v>
      </c>
    </row>
    <row r="9396" spans="1:5" x14ac:dyDescent="0.25">
      <c r="A9396">
        <v>9865</v>
      </c>
      <c r="B9396" t="s">
        <v>25787</v>
      </c>
      <c r="C9396" t="s">
        <v>25788</v>
      </c>
      <c r="D9396" t="s">
        <v>25789</v>
      </c>
      <c r="E9396" s="8">
        <v>45193</v>
      </c>
    </row>
    <row r="9397" spans="1:5" x14ac:dyDescent="0.25">
      <c r="A9397">
        <v>9866</v>
      </c>
      <c r="B9397" t="s">
        <v>25790</v>
      </c>
      <c r="C9397" t="s">
        <v>25791</v>
      </c>
      <c r="D9397" t="s">
        <v>25792</v>
      </c>
      <c r="E9397" s="8">
        <v>44385</v>
      </c>
    </row>
    <row r="9398" spans="1:5" x14ac:dyDescent="0.25">
      <c r="A9398">
        <v>9868</v>
      </c>
      <c r="B9398" t="s">
        <v>25793</v>
      </c>
      <c r="C9398" t="s">
        <v>25794</v>
      </c>
      <c r="D9398" t="s">
        <v>25795</v>
      </c>
      <c r="E9398" s="8">
        <v>44945</v>
      </c>
    </row>
    <row r="9399" spans="1:5" x14ac:dyDescent="0.25">
      <c r="A9399">
        <v>9869</v>
      </c>
      <c r="B9399" t="s">
        <v>370</v>
      </c>
      <c r="C9399" t="s">
        <v>25796</v>
      </c>
      <c r="D9399" t="s">
        <v>25797</v>
      </c>
      <c r="E9399" s="8">
        <v>44751</v>
      </c>
    </row>
    <row r="9400" spans="1:5" x14ac:dyDescent="0.25">
      <c r="A9400">
        <v>9870</v>
      </c>
      <c r="B9400" t="s">
        <v>25798</v>
      </c>
      <c r="C9400" t="s">
        <v>45</v>
      </c>
      <c r="D9400" t="s">
        <v>25799</v>
      </c>
      <c r="E9400" s="8">
        <v>45103</v>
      </c>
    </row>
    <row r="9401" spans="1:5" x14ac:dyDescent="0.25">
      <c r="A9401">
        <v>9871</v>
      </c>
      <c r="B9401" t="s">
        <v>25800</v>
      </c>
      <c r="C9401" t="s">
        <v>25801</v>
      </c>
      <c r="D9401" t="s">
        <v>25802</v>
      </c>
      <c r="E9401" s="8">
        <v>45182</v>
      </c>
    </row>
    <row r="9402" spans="1:5" x14ac:dyDescent="0.25">
      <c r="A9402">
        <v>9872</v>
      </c>
      <c r="B9402" t="s">
        <v>25803</v>
      </c>
      <c r="C9402" t="s">
        <v>25804</v>
      </c>
      <c r="D9402" t="s">
        <v>25805</v>
      </c>
      <c r="E9402" s="8">
        <v>44547</v>
      </c>
    </row>
    <row r="9403" spans="1:5" x14ac:dyDescent="0.25">
      <c r="A9403">
        <v>9873</v>
      </c>
      <c r="B9403" t="s">
        <v>25806</v>
      </c>
      <c r="C9403" t="s">
        <v>25807</v>
      </c>
      <c r="D9403" t="s">
        <v>25808</v>
      </c>
      <c r="E9403" s="8">
        <v>44273</v>
      </c>
    </row>
    <row r="9404" spans="1:5" x14ac:dyDescent="0.25">
      <c r="A9404">
        <v>9874</v>
      </c>
      <c r="B9404" t="s">
        <v>19698</v>
      </c>
      <c r="C9404" t="s">
        <v>25809</v>
      </c>
      <c r="D9404" t="s">
        <v>45</v>
      </c>
      <c r="E9404" s="8">
        <v>44182</v>
      </c>
    </row>
    <row r="9405" spans="1:5" x14ac:dyDescent="0.25">
      <c r="A9405">
        <v>9875</v>
      </c>
      <c r="B9405" t="s">
        <v>8477</v>
      </c>
      <c r="C9405" t="s">
        <v>25810</v>
      </c>
      <c r="D9405" t="s">
        <v>25811</v>
      </c>
      <c r="E9405" s="8">
        <v>43847</v>
      </c>
    </row>
    <row r="9406" spans="1:5" x14ac:dyDescent="0.25">
      <c r="A9406">
        <v>9876</v>
      </c>
      <c r="B9406" t="s">
        <v>25812</v>
      </c>
      <c r="C9406" t="s">
        <v>25813</v>
      </c>
      <c r="D9406" t="s">
        <v>25814</v>
      </c>
      <c r="E9406" s="8">
        <v>44477</v>
      </c>
    </row>
    <row r="9407" spans="1:5" x14ac:dyDescent="0.25">
      <c r="A9407">
        <v>9877</v>
      </c>
      <c r="B9407" t="s">
        <v>25815</v>
      </c>
      <c r="C9407" t="s">
        <v>25816</v>
      </c>
      <c r="D9407" t="s">
        <v>25817</v>
      </c>
      <c r="E9407" s="8">
        <v>45368</v>
      </c>
    </row>
    <row r="9408" spans="1:5" x14ac:dyDescent="0.25">
      <c r="A9408">
        <v>9878</v>
      </c>
      <c r="B9408" t="s">
        <v>25818</v>
      </c>
      <c r="C9408" t="s">
        <v>25819</v>
      </c>
      <c r="D9408" t="s">
        <v>25820</v>
      </c>
      <c r="E9408" s="8">
        <v>44771</v>
      </c>
    </row>
    <row r="9409" spans="1:5" x14ac:dyDescent="0.25">
      <c r="A9409">
        <v>9879</v>
      </c>
      <c r="B9409" t="s">
        <v>7024</v>
      </c>
      <c r="C9409" t="s">
        <v>25821</v>
      </c>
      <c r="D9409" t="s">
        <v>25822</v>
      </c>
      <c r="E9409" s="8">
        <v>45476</v>
      </c>
    </row>
    <row r="9410" spans="1:5" x14ac:dyDescent="0.25">
      <c r="A9410">
        <v>9880</v>
      </c>
      <c r="B9410" t="s">
        <v>45</v>
      </c>
      <c r="C9410" t="s">
        <v>25823</v>
      </c>
      <c r="D9410" t="s">
        <v>25824</v>
      </c>
      <c r="E9410" s="8">
        <v>45250</v>
      </c>
    </row>
    <row r="9411" spans="1:5" x14ac:dyDescent="0.25">
      <c r="A9411">
        <v>9881</v>
      </c>
      <c r="B9411" t="s">
        <v>25825</v>
      </c>
      <c r="C9411" t="s">
        <v>25826</v>
      </c>
      <c r="D9411" t="s">
        <v>25827</v>
      </c>
      <c r="E9411" s="8">
        <v>43921</v>
      </c>
    </row>
    <row r="9412" spans="1:5" x14ac:dyDescent="0.25">
      <c r="A9412">
        <v>9882</v>
      </c>
      <c r="B9412" t="s">
        <v>20294</v>
      </c>
      <c r="C9412" t="s">
        <v>25828</v>
      </c>
      <c r="D9412" t="s">
        <v>25829</v>
      </c>
      <c r="E9412" s="8">
        <v>44314</v>
      </c>
    </row>
    <row r="9413" spans="1:5" x14ac:dyDescent="0.25">
      <c r="A9413">
        <v>9883</v>
      </c>
      <c r="B9413" t="s">
        <v>25830</v>
      </c>
      <c r="C9413" t="s">
        <v>25831</v>
      </c>
      <c r="D9413" t="s">
        <v>25832</v>
      </c>
      <c r="E9413" s="8">
        <v>44055</v>
      </c>
    </row>
    <row r="9414" spans="1:5" x14ac:dyDescent="0.25">
      <c r="A9414">
        <v>9884</v>
      </c>
      <c r="B9414" t="s">
        <v>25833</v>
      </c>
      <c r="C9414" t="s">
        <v>25834</v>
      </c>
      <c r="D9414" t="s">
        <v>25835</v>
      </c>
    </row>
    <row r="9415" spans="1:5" x14ac:dyDescent="0.25">
      <c r="A9415">
        <v>9885</v>
      </c>
      <c r="B9415" t="s">
        <v>12107</v>
      </c>
      <c r="C9415" t="s">
        <v>25836</v>
      </c>
      <c r="D9415" t="s">
        <v>25837</v>
      </c>
      <c r="E9415" s="8">
        <v>44089</v>
      </c>
    </row>
    <row r="9416" spans="1:5" x14ac:dyDescent="0.25">
      <c r="A9416">
        <v>9886</v>
      </c>
      <c r="B9416" t="s">
        <v>25838</v>
      </c>
      <c r="C9416" t="s">
        <v>25839</v>
      </c>
      <c r="D9416" t="s">
        <v>25840</v>
      </c>
      <c r="E9416" s="8">
        <v>44672</v>
      </c>
    </row>
    <row r="9417" spans="1:5" x14ac:dyDescent="0.25">
      <c r="A9417">
        <v>9887</v>
      </c>
      <c r="B9417" t="s">
        <v>25841</v>
      </c>
      <c r="C9417" t="s">
        <v>25842</v>
      </c>
      <c r="D9417" t="s">
        <v>25843</v>
      </c>
      <c r="E9417" s="8">
        <v>44994</v>
      </c>
    </row>
    <row r="9418" spans="1:5" x14ac:dyDescent="0.25">
      <c r="A9418">
        <v>9888</v>
      </c>
      <c r="B9418" t="s">
        <v>25844</v>
      </c>
      <c r="C9418" t="s">
        <v>25845</v>
      </c>
      <c r="D9418" t="s">
        <v>25846</v>
      </c>
      <c r="E9418" s="8">
        <v>43967</v>
      </c>
    </row>
    <row r="9419" spans="1:5" x14ac:dyDescent="0.25">
      <c r="A9419">
        <v>9889</v>
      </c>
      <c r="B9419" t="s">
        <v>25847</v>
      </c>
      <c r="C9419" t="s">
        <v>25848</v>
      </c>
      <c r="D9419" t="s">
        <v>25849</v>
      </c>
      <c r="E9419" s="8">
        <v>44500</v>
      </c>
    </row>
    <row r="9420" spans="1:5" x14ac:dyDescent="0.25">
      <c r="A9420">
        <v>9890</v>
      </c>
      <c r="B9420" t="s">
        <v>25850</v>
      </c>
      <c r="C9420" t="s">
        <v>13619</v>
      </c>
      <c r="D9420" t="s">
        <v>25851</v>
      </c>
      <c r="E9420" s="8">
        <v>44570</v>
      </c>
    </row>
    <row r="9421" spans="1:5" x14ac:dyDescent="0.25">
      <c r="A9421">
        <v>9891</v>
      </c>
      <c r="B9421" t="s">
        <v>25852</v>
      </c>
      <c r="C9421" t="s">
        <v>25853</v>
      </c>
      <c r="D9421" t="s">
        <v>25854</v>
      </c>
      <c r="E9421" s="8">
        <v>44932</v>
      </c>
    </row>
    <row r="9422" spans="1:5" x14ac:dyDescent="0.25">
      <c r="A9422">
        <v>9892</v>
      </c>
      <c r="B9422" t="s">
        <v>25855</v>
      </c>
      <c r="C9422" t="s">
        <v>25856</v>
      </c>
      <c r="D9422" t="s">
        <v>25857</v>
      </c>
      <c r="E9422" s="8">
        <v>44994</v>
      </c>
    </row>
    <row r="9423" spans="1:5" x14ac:dyDescent="0.25">
      <c r="A9423">
        <v>9893</v>
      </c>
      <c r="B9423" t="s">
        <v>25858</v>
      </c>
      <c r="C9423" t="s">
        <v>45</v>
      </c>
      <c r="D9423" t="s">
        <v>25859</v>
      </c>
      <c r="E9423" s="8">
        <v>44526</v>
      </c>
    </row>
    <row r="9424" spans="1:5" x14ac:dyDescent="0.25">
      <c r="A9424">
        <v>9895</v>
      </c>
      <c r="B9424" t="s">
        <v>25860</v>
      </c>
      <c r="C9424" t="s">
        <v>259</v>
      </c>
      <c r="D9424" t="s">
        <v>25861</v>
      </c>
      <c r="E9424" s="8">
        <v>44927</v>
      </c>
    </row>
    <row r="9425" spans="1:5" x14ac:dyDescent="0.25">
      <c r="A9425">
        <v>9896</v>
      </c>
      <c r="B9425" t="s">
        <v>25862</v>
      </c>
      <c r="C9425" t="s">
        <v>25863</v>
      </c>
      <c r="D9425" t="s">
        <v>25864</v>
      </c>
      <c r="E9425" s="8">
        <v>45103</v>
      </c>
    </row>
    <row r="9426" spans="1:5" x14ac:dyDescent="0.25">
      <c r="A9426">
        <v>9897</v>
      </c>
      <c r="B9426" t="s">
        <v>24468</v>
      </c>
      <c r="C9426" t="s">
        <v>25865</v>
      </c>
      <c r="D9426" t="s">
        <v>25866</v>
      </c>
      <c r="E9426" s="8">
        <v>45451</v>
      </c>
    </row>
    <row r="9427" spans="1:5" x14ac:dyDescent="0.25">
      <c r="A9427">
        <v>9898</v>
      </c>
      <c r="B9427" t="s">
        <v>25867</v>
      </c>
      <c r="C9427" t="s">
        <v>25868</v>
      </c>
      <c r="D9427" t="s">
        <v>25869</v>
      </c>
      <c r="E9427" s="8">
        <v>45184</v>
      </c>
    </row>
    <row r="9428" spans="1:5" x14ac:dyDescent="0.25">
      <c r="A9428">
        <v>9899</v>
      </c>
      <c r="B9428" t="s">
        <v>9315</v>
      </c>
      <c r="C9428" t="s">
        <v>25870</v>
      </c>
      <c r="D9428" t="s">
        <v>25871</v>
      </c>
      <c r="E9428" s="8">
        <v>44822</v>
      </c>
    </row>
    <row r="9429" spans="1:5" x14ac:dyDescent="0.25">
      <c r="A9429">
        <v>9900</v>
      </c>
      <c r="B9429" t="s">
        <v>25872</v>
      </c>
      <c r="C9429" t="s">
        <v>18440</v>
      </c>
      <c r="D9429" t="s">
        <v>25873</v>
      </c>
      <c r="E9429" s="8">
        <v>44942</v>
      </c>
    </row>
    <row r="9430" spans="1:5" x14ac:dyDescent="0.25">
      <c r="A9430">
        <v>9901</v>
      </c>
      <c r="B9430" t="s">
        <v>25874</v>
      </c>
      <c r="C9430" t="s">
        <v>25875</v>
      </c>
      <c r="D9430" t="s">
        <v>25876</v>
      </c>
      <c r="E9430" s="8">
        <v>45077</v>
      </c>
    </row>
    <row r="9431" spans="1:5" x14ac:dyDescent="0.25">
      <c r="A9431">
        <v>9902</v>
      </c>
      <c r="B9431" t="s">
        <v>18165</v>
      </c>
      <c r="C9431" t="s">
        <v>45</v>
      </c>
      <c r="D9431" t="s">
        <v>25877</v>
      </c>
      <c r="E9431" s="8">
        <v>45186</v>
      </c>
    </row>
    <row r="9432" spans="1:5" x14ac:dyDescent="0.25">
      <c r="A9432">
        <v>9903</v>
      </c>
      <c r="B9432" t="s">
        <v>25878</v>
      </c>
      <c r="C9432" t="s">
        <v>25879</v>
      </c>
      <c r="D9432" t="s">
        <v>25880</v>
      </c>
      <c r="E9432" s="8">
        <v>43957</v>
      </c>
    </row>
    <row r="9433" spans="1:5" x14ac:dyDescent="0.25">
      <c r="A9433">
        <v>9904</v>
      </c>
      <c r="B9433" t="s">
        <v>45</v>
      </c>
      <c r="C9433" t="s">
        <v>25881</v>
      </c>
      <c r="D9433" t="s">
        <v>25882</v>
      </c>
      <c r="E9433" s="8">
        <v>44348</v>
      </c>
    </row>
    <row r="9434" spans="1:5" x14ac:dyDescent="0.25">
      <c r="A9434">
        <v>9905</v>
      </c>
      <c r="B9434" t="s">
        <v>14220</v>
      </c>
      <c r="C9434" t="s">
        <v>25883</v>
      </c>
      <c r="D9434" t="s">
        <v>25884</v>
      </c>
      <c r="E9434" s="8">
        <v>45068</v>
      </c>
    </row>
    <row r="9435" spans="1:5" x14ac:dyDescent="0.25">
      <c r="A9435">
        <v>9906</v>
      </c>
      <c r="B9435" t="s">
        <v>25885</v>
      </c>
      <c r="C9435" t="s">
        <v>25886</v>
      </c>
      <c r="D9435" t="s">
        <v>25887</v>
      </c>
      <c r="E9435" s="8">
        <v>43843</v>
      </c>
    </row>
    <row r="9436" spans="1:5" x14ac:dyDescent="0.25">
      <c r="A9436">
        <v>9907</v>
      </c>
      <c r="B9436" t="s">
        <v>25888</v>
      </c>
      <c r="C9436" t="s">
        <v>25889</v>
      </c>
      <c r="D9436" t="s">
        <v>25890</v>
      </c>
      <c r="E9436" s="8">
        <v>44510</v>
      </c>
    </row>
    <row r="9437" spans="1:5" x14ac:dyDescent="0.25">
      <c r="A9437">
        <v>9908</v>
      </c>
      <c r="B9437" t="s">
        <v>7750</v>
      </c>
      <c r="C9437" t="s">
        <v>25891</v>
      </c>
      <c r="D9437" t="s">
        <v>25892</v>
      </c>
      <c r="E9437" s="8">
        <v>44454</v>
      </c>
    </row>
    <row r="9438" spans="1:5" x14ac:dyDescent="0.25">
      <c r="A9438">
        <v>9909</v>
      </c>
      <c r="B9438" t="s">
        <v>24335</v>
      </c>
      <c r="C9438" t="s">
        <v>5559</v>
      </c>
      <c r="D9438" t="s">
        <v>25893</v>
      </c>
      <c r="E9438" s="8">
        <v>44060</v>
      </c>
    </row>
    <row r="9439" spans="1:5" x14ac:dyDescent="0.25">
      <c r="A9439">
        <v>9910</v>
      </c>
      <c r="B9439" t="s">
        <v>25894</v>
      </c>
      <c r="C9439" t="s">
        <v>25895</v>
      </c>
      <c r="D9439" t="s">
        <v>25896</v>
      </c>
      <c r="E9439" s="8">
        <v>43885</v>
      </c>
    </row>
    <row r="9440" spans="1:5" x14ac:dyDescent="0.25">
      <c r="A9440">
        <v>9911</v>
      </c>
      <c r="B9440" t="s">
        <v>25897</v>
      </c>
      <c r="C9440" t="s">
        <v>25898</v>
      </c>
      <c r="D9440" t="s">
        <v>45</v>
      </c>
      <c r="E9440" s="8">
        <v>44325</v>
      </c>
    </row>
    <row r="9441" spans="1:5" x14ac:dyDescent="0.25">
      <c r="A9441">
        <v>9912</v>
      </c>
      <c r="B9441" t="s">
        <v>3290</v>
      </c>
      <c r="C9441" t="s">
        <v>25899</v>
      </c>
      <c r="D9441" t="s">
        <v>25900</v>
      </c>
      <c r="E9441" s="8">
        <v>44921</v>
      </c>
    </row>
    <row r="9442" spans="1:5" x14ac:dyDescent="0.25">
      <c r="A9442">
        <v>9913</v>
      </c>
      <c r="B9442" t="s">
        <v>22590</v>
      </c>
      <c r="C9442" t="s">
        <v>25901</v>
      </c>
      <c r="D9442" t="s">
        <v>25902</v>
      </c>
      <c r="E9442" s="8">
        <v>45020</v>
      </c>
    </row>
    <row r="9443" spans="1:5" x14ac:dyDescent="0.25">
      <c r="A9443">
        <v>9914</v>
      </c>
      <c r="B9443" t="s">
        <v>25903</v>
      </c>
      <c r="C9443" t="s">
        <v>25904</v>
      </c>
      <c r="D9443" t="s">
        <v>25905</v>
      </c>
      <c r="E9443" s="8">
        <v>44130</v>
      </c>
    </row>
    <row r="9444" spans="1:5" x14ac:dyDescent="0.25">
      <c r="A9444">
        <v>9915</v>
      </c>
      <c r="B9444" t="s">
        <v>25906</v>
      </c>
      <c r="C9444" t="s">
        <v>25907</v>
      </c>
      <c r="D9444" t="s">
        <v>25908</v>
      </c>
      <c r="E9444" s="8">
        <v>44471</v>
      </c>
    </row>
    <row r="9445" spans="1:5" x14ac:dyDescent="0.25">
      <c r="A9445">
        <v>9916</v>
      </c>
      <c r="B9445" t="s">
        <v>25909</v>
      </c>
      <c r="C9445" t="s">
        <v>25420</v>
      </c>
      <c r="D9445" t="s">
        <v>25910</v>
      </c>
      <c r="E9445" s="8">
        <v>43970</v>
      </c>
    </row>
    <row r="9446" spans="1:5" x14ac:dyDescent="0.25">
      <c r="A9446">
        <v>9917</v>
      </c>
      <c r="B9446" t="s">
        <v>8192</v>
      </c>
      <c r="C9446" t="s">
        <v>25911</v>
      </c>
      <c r="D9446" t="s">
        <v>25912</v>
      </c>
      <c r="E9446" s="8">
        <v>43879</v>
      </c>
    </row>
    <row r="9447" spans="1:5" x14ac:dyDescent="0.25">
      <c r="A9447">
        <v>9918</v>
      </c>
      <c r="B9447" t="s">
        <v>25913</v>
      </c>
      <c r="C9447" t="s">
        <v>25914</v>
      </c>
      <c r="D9447" t="s">
        <v>25915</v>
      </c>
      <c r="E9447" s="8">
        <v>43974</v>
      </c>
    </row>
    <row r="9448" spans="1:5" x14ac:dyDescent="0.25">
      <c r="A9448">
        <v>9919</v>
      </c>
      <c r="B9448" t="s">
        <v>25916</v>
      </c>
      <c r="C9448" t="s">
        <v>25917</v>
      </c>
      <c r="D9448" t="s">
        <v>25918</v>
      </c>
      <c r="E9448" s="8">
        <v>44987</v>
      </c>
    </row>
    <row r="9449" spans="1:5" x14ac:dyDescent="0.25">
      <c r="A9449">
        <v>9920</v>
      </c>
      <c r="B9449" t="s">
        <v>25919</v>
      </c>
      <c r="C9449" t="s">
        <v>18736</v>
      </c>
      <c r="D9449" t="s">
        <v>25920</v>
      </c>
      <c r="E9449" s="8">
        <v>44991</v>
      </c>
    </row>
    <row r="9450" spans="1:5" x14ac:dyDescent="0.25">
      <c r="A9450">
        <v>9921</v>
      </c>
      <c r="B9450" t="s">
        <v>15201</v>
      </c>
      <c r="C9450" t="s">
        <v>4594</v>
      </c>
      <c r="D9450" t="s">
        <v>25921</v>
      </c>
      <c r="E9450" s="8">
        <v>45402</v>
      </c>
    </row>
    <row r="9451" spans="1:5" x14ac:dyDescent="0.25">
      <c r="A9451">
        <v>9922</v>
      </c>
      <c r="B9451" t="s">
        <v>25922</v>
      </c>
      <c r="C9451" t="s">
        <v>25923</v>
      </c>
      <c r="D9451" t="s">
        <v>25924</v>
      </c>
      <c r="E9451" s="8">
        <v>45361</v>
      </c>
    </row>
    <row r="9452" spans="1:5" x14ac:dyDescent="0.25">
      <c r="A9452">
        <v>9923</v>
      </c>
      <c r="B9452" t="s">
        <v>25925</v>
      </c>
      <c r="C9452" t="s">
        <v>25926</v>
      </c>
      <c r="D9452" t="s">
        <v>25927</v>
      </c>
      <c r="E9452" s="8">
        <v>44951</v>
      </c>
    </row>
    <row r="9453" spans="1:5" x14ac:dyDescent="0.25">
      <c r="A9453">
        <v>9924</v>
      </c>
      <c r="B9453" t="s">
        <v>25928</v>
      </c>
      <c r="C9453" t="s">
        <v>25929</v>
      </c>
      <c r="D9453" t="s">
        <v>25930</v>
      </c>
      <c r="E9453" s="8">
        <v>44443</v>
      </c>
    </row>
    <row r="9454" spans="1:5" x14ac:dyDescent="0.25">
      <c r="A9454">
        <v>9926</v>
      </c>
      <c r="B9454" t="s">
        <v>25931</v>
      </c>
      <c r="C9454" t="s">
        <v>25932</v>
      </c>
      <c r="D9454" t="s">
        <v>25933</v>
      </c>
      <c r="E9454" s="8">
        <v>44637</v>
      </c>
    </row>
    <row r="9455" spans="1:5" x14ac:dyDescent="0.25">
      <c r="A9455">
        <v>9927</v>
      </c>
      <c r="B9455" t="s">
        <v>25934</v>
      </c>
      <c r="C9455" t="s">
        <v>25935</v>
      </c>
      <c r="D9455" t="s">
        <v>25936</v>
      </c>
      <c r="E9455" s="8">
        <v>44524</v>
      </c>
    </row>
    <row r="9456" spans="1:5" x14ac:dyDescent="0.25">
      <c r="A9456">
        <v>9928</v>
      </c>
      <c r="B9456" t="s">
        <v>25937</v>
      </c>
      <c r="C9456" t="s">
        <v>25938</v>
      </c>
      <c r="D9456" t="s">
        <v>25939</v>
      </c>
      <c r="E9456" s="8">
        <v>45217</v>
      </c>
    </row>
    <row r="9457" spans="1:5" x14ac:dyDescent="0.25">
      <c r="A9457">
        <v>9929</v>
      </c>
      <c r="B9457" t="s">
        <v>18101</v>
      </c>
      <c r="C9457" t="s">
        <v>25940</v>
      </c>
      <c r="D9457" t="s">
        <v>25941</v>
      </c>
      <c r="E9457" s="8">
        <v>44646</v>
      </c>
    </row>
    <row r="9458" spans="1:5" x14ac:dyDescent="0.25">
      <c r="A9458">
        <v>9930</v>
      </c>
      <c r="B9458" t="s">
        <v>25942</v>
      </c>
      <c r="C9458" t="s">
        <v>6192</v>
      </c>
      <c r="D9458" t="s">
        <v>25943</v>
      </c>
      <c r="E9458" s="8">
        <v>44214</v>
      </c>
    </row>
    <row r="9459" spans="1:5" x14ac:dyDescent="0.25">
      <c r="A9459">
        <v>9931</v>
      </c>
      <c r="B9459" t="s">
        <v>25944</v>
      </c>
      <c r="C9459" t="s">
        <v>25945</v>
      </c>
      <c r="D9459" t="s">
        <v>25946</v>
      </c>
      <c r="E9459" s="8">
        <v>44676</v>
      </c>
    </row>
    <row r="9460" spans="1:5" x14ac:dyDescent="0.25">
      <c r="A9460">
        <v>9932</v>
      </c>
      <c r="B9460" t="s">
        <v>25947</v>
      </c>
      <c r="C9460" t="s">
        <v>25948</v>
      </c>
      <c r="D9460" t="s">
        <v>25949</v>
      </c>
      <c r="E9460" s="8">
        <v>44045</v>
      </c>
    </row>
    <row r="9461" spans="1:5" x14ac:dyDescent="0.25">
      <c r="A9461">
        <v>9933</v>
      </c>
      <c r="B9461" t="s">
        <v>25950</v>
      </c>
      <c r="C9461" t="s">
        <v>25951</v>
      </c>
      <c r="D9461" t="s">
        <v>25952</v>
      </c>
      <c r="E9461" s="8">
        <v>44825</v>
      </c>
    </row>
    <row r="9462" spans="1:5" x14ac:dyDescent="0.25">
      <c r="A9462">
        <v>9934</v>
      </c>
      <c r="B9462" t="s">
        <v>25953</v>
      </c>
      <c r="C9462" t="s">
        <v>25954</v>
      </c>
      <c r="D9462" t="s">
        <v>25955</v>
      </c>
      <c r="E9462" s="8">
        <v>43938</v>
      </c>
    </row>
    <row r="9463" spans="1:5" x14ac:dyDescent="0.25">
      <c r="A9463">
        <v>9935</v>
      </c>
      <c r="B9463" t="s">
        <v>25956</v>
      </c>
      <c r="C9463" t="s">
        <v>11937</v>
      </c>
      <c r="D9463" t="s">
        <v>25957</v>
      </c>
      <c r="E9463" s="8">
        <v>44505</v>
      </c>
    </row>
    <row r="9464" spans="1:5" x14ac:dyDescent="0.25">
      <c r="A9464">
        <v>9936</v>
      </c>
      <c r="B9464" t="s">
        <v>25958</v>
      </c>
      <c r="C9464" t="s">
        <v>25959</v>
      </c>
      <c r="D9464" t="s">
        <v>25960</v>
      </c>
      <c r="E9464" s="8">
        <v>44643</v>
      </c>
    </row>
    <row r="9465" spans="1:5" x14ac:dyDescent="0.25">
      <c r="A9465">
        <v>9937</v>
      </c>
      <c r="B9465" t="s">
        <v>25961</v>
      </c>
      <c r="C9465" t="s">
        <v>6764</v>
      </c>
      <c r="D9465" t="s">
        <v>25962</v>
      </c>
      <c r="E9465" s="8">
        <v>44216</v>
      </c>
    </row>
    <row r="9466" spans="1:5" x14ac:dyDescent="0.25">
      <c r="A9466">
        <v>9938</v>
      </c>
      <c r="B9466" t="s">
        <v>2100</v>
      </c>
      <c r="C9466" t="s">
        <v>25963</v>
      </c>
      <c r="D9466" t="s">
        <v>25964</v>
      </c>
      <c r="E9466" s="8">
        <v>44074</v>
      </c>
    </row>
    <row r="9467" spans="1:5" x14ac:dyDescent="0.25">
      <c r="A9467">
        <v>9939</v>
      </c>
      <c r="B9467" t="s">
        <v>25965</v>
      </c>
      <c r="C9467" t="s">
        <v>25966</v>
      </c>
      <c r="D9467" t="s">
        <v>25967</v>
      </c>
      <c r="E9467" s="8">
        <v>45315</v>
      </c>
    </row>
    <row r="9468" spans="1:5" x14ac:dyDescent="0.25">
      <c r="A9468">
        <v>9940</v>
      </c>
      <c r="B9468" t="s">
        <v>25968</v>
      </c>
      <c r="C9468" t="s">
        <v>25969</v>
      </c>
      <c r="D9468" t="s">
        <v>25970</v>
      </c>
      <c r="E9468" s="8">
        <v>44716</v>
      </c>
    </row>
    <row r="9469" spans="1:5" x14ac:dyDescent="0.25">
      <c r="A9469">
        <v>9941</v>
      </c>
      <c r="B9469" t="s">
        <v>25971</v>
      </c>
      <c r="C9469" t="s">
        <v>25972</v>
      </c>
      <c r="D9469" t="s">
        <v>25973</v>
      </c>
      <c r="E9469" s="8">
        <v>44876</v>
      </c>
    </row>
    <row r="9470" spans="1:5" x14ac:dyDescent="0.25">
      <c r="A9470">
        <v>9942</v>
      </c>
      <c r="B9470" t="s">
        <v>25974</v>
      </c>
      <c r="C9470" t="s">
        <v>25975</v>
      </c>
      <c r="D9470" t="s">
        <v>25976</v>
      </c>
      <c r="E9470" s="8">
        <v>44564</v>
      </c>
    </row>
    <row r="9471" spans="1:5" x14ac:dyDescent="0.25">
      <c r="A9471">
        <v>9943</v>
      </c>
      <c r="B9471" t="s">
        <v>25977</v>
      </c>
      <c r="C9471" t="s">
        <v>25978</v>
      </c>
      <c r="D9471" t="s">
        <v>25979</v>
      </c>
      <c r="E9471" s="8">
        <v>44113</v>
      </c>
    </row>
    <row r="9472" spans="1:5" x14ac:dyDescent="0.25">
      <c r="A9472">
        <v>9944</v>
      </c>
      <c r="B9472" t="s">
        <v>25980</v>
      </c>
      <c r="C9472" t="s">
        <v>25981</v>
      </c>
      <c r="D9472" t="s">
        <v>25982</v>
      </c>
      <c r="E9472" s="8">
        <v>44500</v>
      </c>
    </row>
    <row r="9473" spans="1:5" x14ac:dyDescent="0.25">
      <c r="A9473">
        <v>9945</v>
      </c>
      <c r="B9473" t="s">
        <v>25983</v>
      </c>
      <c r="C9473" t="s">
        <v>25984</v>
      </c>
      <c r="D9473" t="s">
        <v>25985</v>
      </c>
      <c r="E9473" s="8">
        <v>44417</v>
      </c>
    </row>
    <row r="9474" spans="1:5" x14ac:dyDescent="0.25">
      <c r="A9474">
        <v>9946</v>
      </c>
      <c r="B9474" t="s">
        <v>45</v>
      </c>
      <c r="C9474" t="s">
        <v>5025</v>
      </c>
      <c r="D9474" t="s">
        <v>25986</v>
      </c>
      <c r="E9474" s="8">
        <v>44743</v>
      </c>
    </row>
    <row r="9475" spans="1:5" x14ac:dyDescent="0.25">
      <c r="A9475">
        <v>9947</v>
      </c>
      <c r="B9475" t="s">
        <v>25987</v>
      </c>
      <c r="C9475" t="s">
        <v>25988</v>
      </c>
      <c r="D9475" t="s">
        <v>25989</v>
      </c>
      <c r="E9475" s="8">
        <v>44199</v>
      </c>
    </row>
    <row r="9476" spans="1:5" x14ac:dyDescent="0.25">
      <c r="A9476">
        <v>9948</v>
      </c>
      <c r="B9476" t="s">
        <v>25990</v>
      </c>
      <c r="C9476" t="s">
        <v>25991</v>
      </c>
      <c r="D9476" t="s">
        <v>25992</v>
      </c>
      <c r="E9476" s="8">
        <v>44311</v>
      </c>
    </row>
    <row r="9477" spans="1:5" x14ac:dyDescent="0.25">
      <c r="A9477">
        <v>9949</v>
      </c>
      <c r="B9477" t="s">
        <v>25993</v>
      </c>
      <c r="C9477" t="s">
        <v>2923</v>
      </c>
      <c r="D9477" t="s">
        <v>25994</v>
      </c>
      <c r="E9477" s="8">
        <v>44371</v>
      </c>
    </row>
    <row r="9478" spans="1:5" x14ac:dyDescent="0.25">
      <c r="A9478">
        <v>9950</v>
      </c>
      <c r="B9478" t="s">
        <v>25995</v>
      </c>
      <c r="C9478" t="s">
        <v>25996</v>
      </c>
      <c r="D9478" t="s">
        <v>25997</v>
      </c>
      <c r="E9478" s="8">
        <v>44616</v>
      </c>
    </row>
    <row r="9479" spans="1:5" x14ac:dyDescent="0.25">
      <c r="A9479">
        <v>9952</v>
      </c>
      <c r="B9479" t="s">
        <v>25998</v>
      </c>
      <c r="C9479" t="s">
        <v>25999</v>
      </c>
      <c r="D9479" t="s">
        <v>26000</v>
      </c>
      <c r="E9479" s="8">
        <v>44194</v>
      </c>
    </row>
    <row r="9480" spans="1:5" x14ac:dyDescent="0.25">
      <c r="A9480">
        <v>9953</v>
      </c>
      <c r="B9480" t="s">
        <v>26001</v>
      </c>
      <c r="C9480" t="s">
        <v>45</v>
      </c>
      <c r="D9480" t="s">
        <v>45</v>
      </c>
      <c r="E9480" s="8">
        <v>44511</v>
      </c>
    </row>
    <row r="9481" spans="1:5" x14ac:dyDescent="0.25">
      <c r="A9481">
        <v>9954</v>
      </c>
      <c r="B9481" t="s">
        <v>26002</v>
      </c>
      <c r="C9481" t="s">
        <v>45</v>
      </c>
      <c r="D9481" t="s">
        <v>26003</v>
      </c>
      <c r="E9481" s="8">
        <v>44845</v>
      </c>
    </row>
    <row r="9482" spans="1:5" x14ac:dyDescent="0.25">
      <c r="A9482">
        <v>9955</v>
      </c>
      <c r="B9482" t="s">
        <v>26004</v>
      </c>
      <c r="C9482" t="s">
        <v>45</v>
      </c>
      <c r="D9482" t="s">
        <v>26005</v>
      </c>
      <c r="E9482" s="8">
        <v>45359</v>
      </c>
    </row>
    <row r="9483" spans="1:5" x14ac:dyDescent="0.25">
      <c r="A9483">
        <v>9956</v>
      </c>
      <c r="B9483" t="s">
        <v>26006</v>
      </c>
      <c r="C9483" t="s">
        <v>26007</v>
      </c>
      <c r="D9483" t="s">
        <v>26008</v>
      </c>
      <c r="E9483" s="8">
        <v>45179</v>
      </c>
    </row>
    <row r="9484" spans="1:5" x14ac:dyDescent="0.25">
      <c r="A9484">
        <v>9957</v>
      </c>
      <c r="B9484" t="s">
        <v>26009</v>
      </c>
      <c r="C9484" t="s">
        <v>45</v>
      </c>
      <c r="D9484" t="s">
        <v>26010</v>
      </c>
      <c r="E9484" s="8">
        <v>44089</v>
      </c>
    </row>
    <row r="9485" spans="1:5" x14ac:dyDescent="0.25">
      <c r="A9485">
        <v>9958</v>
      </c>
      <c r="B9485" t="s">
        <v>26011</v>
      </c>
      <c r="C9485" t="s">
        <v>14398</v>
      </c>
      <c r="D9485" t="s">
        <v>26012</v>
      </c>
      <c r="E9485" s="8">
        <v>44351</v>
      </c>
    </row>
    <row r="9486" spans="1:5" x14ac:dyDescent="0.25">
      <c r="A9486">
        <v>9959</v>
      </c>
      <c r="B9486" t="s">
        <v>26013</v>
      </c>
      <c r="C9486" t="s">
        <v>26014</v>
      </c>
      <c r="D9486" t="s">
        <v>26015</v>
      </c>
      <c r="E9486" s="8">
        <v>45411</v>
      </c>
    </row>
    <row r="9487" spans="1:5" x14ac:dyDescent="0.25">
      <c r="A9487">
        <v>9960</v>
      </c>
      <c r="B9487" t="s">
        <v>26016</v>
      </c>
      <c r="C9487" t="s">
        <v>26017</v>
      </c>
      <c r="D9487" t="s">
        <v>26018</v>
      </c>
      <c r="E9487" s="8">
        <v>43893</v>
      </c>
    </row>
    <row r="9488" spans="1:5" x14ac:dyDescent="0.25">
      <c r="A9488">
        <v>9961</v>
      </c>
      <c r="B9488" t="s">
        <v>26019</v>
      </c>
      <c r="C9488" t="s">
        <v>26020</v>
      </c>
      <c r="D9488" t="s">
        <v>26021</v>
      </c>
      <c r="E9488" s="8">
        <v>44318</v>
      </c>
    </row>
    <row r="9489" spans="1:5" x14ac:dyDescent="0.25">
      <c r="A9489">
        <v>9962</v>
      </c>
      <c r="B9489" t="s">
        <v>26022</v>
      </c>
      <c r="C9489" t="s">
        <v>26023</v>
      </c>
      <c r="D9489" t="s">
        <v>26024</v>
      </c>
      <c r="E9489" s="8">
        <v>45135</v>
      </c>
    </row>
    <row r="9490" spans="1:5" x14ac:dyDescent="0.25">
      <c r="A9490">
        <v>9963</v>
      </c>
      <c r="B9490" t="s">
        <v>26025</v>
      </c>
      <c r="C9490" t="s">
        <v>26026</v>
      </c>
      <c r="D9490" t="s">
        <v>26027</v>
      </c>
      <c r="E9490" s="8">
        <v>45161</v>
      </c>
    </row>
    <row r="9491" spans="1:5" x14ac:dyDescent="0.25">
      <c r="A9491">
        <v>9964</v>
      </c>
      <c r="B9491" t="s">
        <v>26028</v>
      </c>
      <c r="C9491" t="s">
        <v>26029</v>
      </c>
      <c r="D9491" t="s">
        <v>26030</v>
      </c>
      <c r="E9491" s="8">
        <v>44099</v>
      </c>
    </row>
    <row r="9492" spans="1:5" x14ac:dyDescent="0.25">
      <c r="A9492">
        <v>9965</v>
      </c>
      <c r="B9492" t="s">
        <v>26031</v>
      </c>
      <c r="C9492" t="s">
        <v>45</v>
      </c>
      <c r="D9492" t="s">
        <v>26032</v>
      </c>
      <c r="E9492" s="8">
        <v>44475</v>
      </c>
    </row>
    <row r="9493" spans="1:5" x14ac:dyDescent="0.25">
      <c r="A9493">
        <v>9966</v>
      </c>
      <c r="B9493" t="s">
        <v>26033</v>
      </c>
      <c r="C9493" t="s">
        <v>26034</v>
      </c>
      <c r="D9493" t="s">
        <v>26035</v>
      </c>
      <c r="E9493" s="8">
        <v>44067</v>
      </c>
    </row>
    <row r="9494" spans="1:5" x14ac:dyDescent="0.25">
      <c r="A9494">
        <v>9967</v>
      </c>
      <c r="B9494" t="s">
        <v>5484</v>
      </c>
      <c r="C9494" t="s">
        <v>26036</v>
      </c>
      <c r="D9494" t="s">
        <v>26037</v>
      </c>
      <c r="E9494" s="8">
        <v>43834</v>
      </c>
    </row>
    <row r="9495" spans="1:5" x14ac:dyDescent="0.25">
      <c r="A9495">
        <v>9968</v>
      </c>
      <c r="B9495" t="s">
        <v>26038</v>
      </c>
      <c r="C9495" t="s">
        <v>26039</v>
      </c>
      <c r="D9495" t="s">
        <v>26040</v>
      </c>
      <c r="E9495" s="8">
        <v>44118</v>
      </c>
    </row>
    <row r="9496" spans="1:5" x14ac:dyDescent="0.25">
      <c r="A9496">
        <v>9969</v>
      </c>
      <c r="B9496" t="s">
        <v>26041</v>
      </c>
      <c r="C9496" t="s">
        <v>26042</v>
      </c>
      <c r="D9496" t="s">
        <v>26043</v>
      </c>
      <c r="E9496" s="8">
        <v>43986</v>
      </c>
    </row>
    <row r="9497" spans="1:5" x14ac:dyDescent="0.25">
      <c r="A9497">
        <v>9970</v>
      </c>
      <c r="B9497" t="s">
        <v>19260</v>
      </c>
      <c r="C9497" t="s">
        <v>26044</v>
      </c>
      <c r="D9497" t="s">
        <v>26045</v>
      </c>
      <c r="E9497" s="8">
        <v>44836</v>
      </c>
    </row>
    <row r="9498" spans="1:5" x14ac:dyDescent="0.25">
      <c r="A9498">
        <v>9971</v>
      </c>
      <c r="B9498" t="s">
        <v>17831</v>
      </c>
      <c r="C9498" t="s">
        <v>26046</v>
      </c>
      <c r="D9498" t="s">
        <v>26047</v>
      </c>
      <c r="E9498" s="8">
        <v>45188</v>
      </c>
    </row>
    <row r="9499" spans="1:5" x14ac:dyDescent="0.25">
      <c r="A9499">
        <v>9972</v>
      </c>
      <c r="B9499" t="s">
        <v>26048</v>
      </c>
      <c r="C9499" t="s">
        <v>26049</v>
      </c>
      <c r="D9499" t="s">
        <v>26050</v>
      </c>
      <c r="E9499" s="8">
        <v>45145</v>
      </c>
    </row>
    <row r="9500" spans="1:5" x14ac:dyDescent="0.25">
      <c r="A9500">
        <v>9973</v>
      </c>
      <c r="B9500" t="s">
        <v>26051</v>
      </c>
      <c r="C9500" t="s">
        <v>26052</v>
      </c>
      <c r="D9500" t="s">
        <v>26053</v>
      </c>
      <c r="E9500" s="8">
        <v>45198</v>
      </c>
    </row>
    <row r="9501" spans="1:5" x14ac:dyDescent="0.25">
      <c r="A9501">
        <v>9974</v>
      </c>
      <c r="B9501" t="s">
        <v>26054</v>
      </c>
      <c r="C9501" t="s">
        <v>26055</v>
      </c>
      <c r="D9501" t="s">
        <v>26056</v>
      </c>
      <c r="E9501" s="8">
        <v>44056</v>
      </c>
    </row>
    <row r="9502" spans="1:5" x14ac:dyDescent="0.25">
      <c r="A9502">
        <v>9975</v>
      </c>
      <c r="B9502" t="s">
        <v>26057</v>
      </c>
      <c r="C9502" t="s">
        <v>26058</v>
      </c>
      <c r="D9502" t="s">
        <v>26059</v>
      </c>
      <c r="E9502" s="8">
        <v>44189</v>
      </c>
    </row>
    <row r="9503" spans="1:5" x14ac:dyDescent="0.25">
      <c r="A9503">
        <v>9976</v>
      </c>
      <c r="B9503" t="s">
        <v>26060</v>
      </c>
      <c r="C9503" t="s">
        <v>5417</v>
      </c>
      <c r="D9503" t="s">
        <v>26061</v>
      </c>
      <c r="E9503" s="8">
        <v>45145</v>
      </c>
    </row>
    <row r="9504" spans="1:5" x14ac:dyDescent="0.25">
      <c r="A9504">
        <v>9977</v>
      </c>
      <c r="B9504" t="s">
        <v>16284</v>
      </c>
      <c r="C9504" t="s">
        <v>26062</v>
      </c>
      <c r="D9504" t="s">
        <v>26063</v>
      </c>
      <c r="E9504" s="8">
        <v>44347</v>
      </c>
    </row>
    <row r="9505" spans="1:5" x14ac:dyDescent="0.25">
      <c r="A9505">
        <v>9978</v>
      </c>
      <c r="B9505" t="s">
        <v>26064</v>
      </c>
      <c r="C9505" t="s">
        <v>26065</v>
      </c>
      <c r="D9505" t="s">
        <v>26066</v>
      </c>
      <c r="E9505" s="8">
        <v>43947</v>
      </c>
    </row>
    <row r="9506" spans="1:5" x14ac:dyDescent="0.25">
      <c r="A9506">
        <v>9979</v>
      </c>
      <c r="B9506" t="s">
        <v>26067</v>
      </c>
      <c r="C9506" t="s">
        <v>26068</v>
      </c>
      <c r="D9506" t="s">
        <v>26069</v>
      </c>
      <c r="E9506" s="8">
        <v>44592</v>
      </c>
    </row>
    <row r="9507" spans="1:5" x14ac:dyDescent="0.25">
      <c r="A9507">
        <v>9980</v>
      </c>
      <c r="B9507" t="s">
        <v>232</v>
      </c>
      <c r="C9507" t="s">
        <v>26070</v>
      </c>
      <c r="D9507" t="s">
        <v>26071</v>
      </c>
      <c r="E9507" s="8">
        <v>44056</v>
      </c>
    </row>
    <row r="9508" spans="1:5" x14ac:dyDescent="0.25">
      <c r="A9508">
        <v>9981</v>
      </c>
      <c r="B9508" t="s">
        <v>26072</v>
      </c>
      <c r="C9508" t="s">
        <v>26073</v>
      </c>
      <c r="D9508" t="s">
        <v>26074</v>
      </c>
      <c r="E9508" s="8">
        <v>44495</v>
      </c>
    </row>
    <row r="9509" spans="1:5" x14ac:dyDescent="0.25">
      <c r="A9509">
        <v>9982</v>
      </c>
      <c r="B9509" t="s">
        <v>26075</v>
      </c>
      <c r="C9509" t="s">
        <v>26076</v>
      </c>
      <c r="D9509" t="s">
        <v>26077</v>
      </c>
      <c r="E9509" s="8">
        <v>44772</v>
      </c>
    </row>
    <row r="9510" spans="1:5" x14ac:dyDescent="0.25">
      <c r="A9510">
        <v>9983</v>
      </c>
      <c r="B9510" t="s">
        <v>26078</v>
      </c>
      <c r="C9510" t="s">
        <v>45</v>
      </c>
      <c r="D9510" t="s">
        <v>26079</v>
      </c>
      <c r="E9510" s="8">
        <v>44344</v>
      </c>
    </row>
    <row r="9511" spans="1:5" x14ac:dyDescent="0.25">
      <c r="A9511">
        <v>9984</v>
      </c>
      <c r="B9511" t="s">
        <v>26080</v>
      </c>
      <c r="C9511" t="s">
        <v>26081</v>
      </c>
      <c r="D9511" t="s">
        <v>26082</v>
      </c>
      <c r="E9511" s="8">
        <v>43941</v>
      </c>
    </row>
    <row r="9512" spans="1:5" x14ac:dyDescent="0.25">
      <c r="A9512">
        <v>9985</v>
      </c>
      <c r="B9512" t="s">
        <v>26083</v>
      </c>
      <c r="C9512" t="s">
        <v>26084</v>
      </c>
      <c r="D9512" t="s">
        <v>26085</v>
      </c>
      <c r="E9512" s="8">
        <v>44124</v>
      </c>
    </row>
    <row r="9513" spans="1:5" x14ac:dyDescent="0.25">
      <c r="A9513">
        <v>9986</v>
      </c>
      <c r="B9513" t="s">
        <v>26086</v>
      </c>
      <c r="C9513" t="s">
        <v>26087</v>
      </c>
      <c r="D9513" t="s">
        <v>26088</v>
      </c>
      <c r="E9513" s="8">
        <v>44204</v>
      </c>
    </row>
    <row r="9514" spans="1:5" x14ac:dyDescent="0.25">
      <c r="A9514">
        <v>9987</v>
      </c>
      <c r="B9514" t="s">
        <v>26089</v>
      </c>
      <c r="C9514" t="s">
        <v>26090</v>
      </c>
      <c r="D9514" t="s">
        <v>26091</v>
      </c>
      <c r="E9514" s="8">
        <v>44004</v>
      </c>
    </row>
    <row r="9515" spans="1:5" x14ac:dyDescent="0.25">
      <c r="A9515">
        <v>9988</v>
      </c>
      <c r="B9515" t="s">
        <v>2100</v>
      </c>
      <c r="C9515" t="s">
        <v>26092</v>
      </c>
      <c r="D9515" t="s">
        <v>26093</v>
      </c>
      <c r="E9515" s="8">
        <v>44578</v>
      </c>
    </row>
    <row r="9516" spans="1:5" x14ac:dyDescent="0.25">
      <c r="A9516">
        <v>9989</v>
      </c>
      <c r="B9516" t="s">
        <v>26094</v>
      </c>
      <c r="C9516" t="s">
        <v>45</v>
      </c>
      <c r="D9516" t="s">
        <v>26095</v>
      </c>
      <c r="E9516" s="8">
        <v>44038</v>
      </c>
    </row>
    <row r="9517" spans="1:5" x14ac:dyDescent="0.25">
      <c r="A9517">
        <v>9990</v>
      </c>
      <c r="B9517" t="s">
        <v>26096</v>
      </c>
      <c r="C9517" t="s">
        <v>26097</v>
      </c>
      <c r="D9517" t="s">
        <v>26098</v>
      </c>
      <c r="E9517" s="8">
        <v>45058</v>
      </c>
    </row>
    <row r="9518" spans="1:5" x14ac:dyDescent="0.25">
      <c r="A9518">
        <v>9991</v>
      </c>
      <c r="B9518" t="s">
        <v>26099</v>
      </c>
      <c r="C9518" t="s">
        <v>26100</v>
      </c>
      <c r="D9518" t="s">
        <v>26101</v>
      </c>
      <c r="E9518" s="8">
        <v>43933</v>
      </c>
    </row>
    <row r="9519" spans="1:5" x14ac:dyDescent="0.25">
      <c r="A9519">
        <v>9992</v>
      </c>
      <c r="B9519" t="s">
        <v>26102</v>
      </c>
      <c r="C9519" t="s">
        <v>26103</v>
      </c>
      <c r="D9519" t="s">
        <v>26104</v>
      </c>
      <c r="E9519" s="8">
        <v>44436</v>
      </c>
    </row>
    <row r="9520" spans="1:5" x14ac:dyDescent="0.25">
      <c r="A9520">
        <v>9993</v>
      </c>
      <c r="B9520" t="s">
        <v>26105</v>
      </c>
      <c r="C9520" t="s">
        <v>26106</v>
      </c>
      <c r="D9520" t="s">
        <v>26107</v>
      </c>
      <c r="E9520" s="8">
        <v>43845</v>
      </c>
    </row>
    <row r="9521" spans="1:5" x14ac:dyDescent="0.25">
      <c r="A9521">
        <v>9994</v>
      </c>
      <c r="B9521" t="s">
        <v>26108</v>
      </c>
      <c r="C9521" t="s">
        <v>26109</v>
      </c>
      <c r="D9521" t="s">
        <v>26110</v>
      </c>
      <c r="E9521" s="8">
        <v>44319</v>
      </c>
    </row>
    <row r="9522" spans="1:5" x14ac:dyDescent="0.25">
      <c r="A9522">
        <v>9995</v>
      </c>
      <c r="B9522" t="s">
        <v>15757</v>
      </c>
      <c r="C9522" t="s">
        <v>26111</v>
      </c>
      <c r="D9522" t="s">
        <v>26112</v>
      </c>
      <c r="E9522" s="8">
        <v>44476</v>
      </c>
    </row>
    <row r="9523" spans="1:5" x14ac:dyDescent="0.25">
      <c r="A9523">
        <v>9996</v>
      </c>
      <c r="B9523" t="s">
        <v>26113</v>
      </c>
      <c r="C9523" t="s">
        <v>26114</v>
      </c>
      <c r="D9523" t="s">
        <v>26115</v>
      </c>
      <c r="E9523" s="8">
        <v>44771</v>
      </c>
    </row>
    <row r="9524" spans="1:5" x14ac:dyDescent="0.25">
      <c r="A9524">
        <v>9997</v>
      </c>
      <c r="B9524" t="s">
        <v>17704</v>
      </c>
      <c r="C9524" t="s">
        <v>26116</v>
      </c>
      <c r="D9524" t="s">
        <v>26117</v>
      </c>
      <c r="E9524" s="8">
        <v>44948</v>
      </c>
    </row>
    <row r="9525" spans="1:5" x14ac:dyDescent="0.25">
      <c r="A9525">
        <v>9998</v>
      </c>
      <c r="B9525" t="s">
        <v>26118</v>
      </c>
      <c r="C9525" t="s">
        <v>26119</v>
      </c>
      <c r="D9525" t="s">
        <v>26120</v>
      </c>
      <c r="E9525" s="8">
        <v>44819</v>
      </c>
    </row>
    <row r="9526" spans="1:5" x14ac:dyDescent="0.25">
      <c r="A9526">
        <v>9999</v>
      </c>
      <c r="B9526" t="s">
        <v>26121</v>
      </c>
      <c r="C9526" t="s">
        <v>26122</v>
      </c>
      <c r="D9526" t="s">
        <v>26123</v>
      </c>
      <c r="E9526" s="8">
        <v>45036</v>
      </c>
    </row>
    <row r="9527" spans="1:5" x14ac:dyDescent="0.25">
      <c r="A9527">
        <v>10000</v>
      </c>
      <c r="B9527" t="s">
        <v>26124</v>
      </c>
      <c r="C9527" t="s">
        <v>45</v>
      </c>
      <c r="D9527" t="s">
        <v>26125</v>
      </c>
      <c r="E9527" s="8">
        <v>44697</v>
      </c>
    </row>
  </sheetData>
  <autoFilter ref="A1:E1" xr:uid="{00000000-0001-0000-0000-000000000000}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075"/>
  <sheetViews>
    <sheetView topLeftCell="C1" workbookViewId="0">
      <selection activeCell="C1096" sqref="C1096"/>
    </sheetView>
  </sheetViews>
  <sheetFormatPr defaultRowHeight="13.8" x14ac:dyDescent="0.25"/>
  <cols>
    <col min="1" max="1" width="24.09765625" customWidth="1"/>
    <col min="2" max="2" width="18.296875" customWidth="1"/>
    <col min="3" max="3" width="21.5" customWidth="1"/>
    <col min="4" max="4" width="29.69921875" customWidth="1"/>
    <col min="5" max="5" width="20.296875" customWidth="1"/>
  </cols>
  <sheetData>
    <row r="1" spans="1:5" x14ac:dyDescent="0.25">
      <c r="A1" s="1" t="s">
        <v>26126</v>
      </c>
      <c r="B1" s="1" t="s">
        <v>0</v>
      </c>
      <c r="C1" s="1" t="s">
        <v>26127</v>
      </c>
      <c r="D1" s="1" t="s">
        <v>26128</v>
      </c>
      <c r="E1" s="3" t="s">
        <v>26335</v>
      </c>
    </row>
    <row r="2" spans="1:5" x14ac:dyDescent="0.25">
      <c r="A2">
        <v>1</v>
      </c>
      <c r="B2">
        <v>680</v>
      </c>
      <c r="C2" s="8">
        <v>45348</v>
      </c>
      <c r="D2" t="s">
        <v>26129</v>
      </c>
      <c r="E2" t="str" cm="1">
        <f t="array" ref="E2">_xlfn.IFS(
D2="Pendente","Pending",
D2="Cancelado","Canceled",
D2="Enviado","Shipped",
D2="Entregue","Delivered",
D2="Pago","Paid"
)</f>
        <v>Pending</v>
      </c>
    </row>
    <row r="3" spans="1:5" x14ac:dyDescent="0.25">
      <c r="A3">
        <v>2</v>
      </c>
      <c r="B3">
        <v>5219</v>
      </c>
      <c r="C3" s="8">
        <v>45349</v>
      </c>
      <c r="D3" t="s">
        <v>26129</v>
      </c>
      <c r="E3" t="str" cm="1">
        <f t="array" ref="E3">_xlfn.IFS(
D3="Pendente","Pending",
D3="Cancelado","Canceled",
D3="Enviado","Shipped",
D3="Entregue","Delivered",
D3="Pago","Paid"
)</f>
        <v>Pending</v>
      </c>
    </row>
    <row r="4" spans="1:5" x14ac:dyDescent="0.25">
      <c r="A4">
        <v>3</v>
      </c>
      <c r="B4">
        <v>9403</v>
      </c>
      <c r="C4" s="8">
        <v>45350</v>
      </c>
      <c r="D4" t="s">
        <v>26130</v>
      </c>
      <c r="E4" t="str" cm="1">
        <f t="array" ref="E4">_xlfn.IFS(
D4="Pendente","Pending",
D4="Cancelado","Canceled",
D4="Enviado","Shipped",
D4="Entregue","Delivered",
D4="Pago","Paid"
)</f>
        <v>Canceled</v>
      </c>
    </row>
    <row r="5" spans="1:5" x14ac:dyDescent="0.25">
      <c r="A5">
        <v>4</v>
      </c>
      <c r="B5">
        <v>1685</v>
      </c>
      <c r="C5" s="8">
        <v>45351</v>
      </c>
      <c r="D5" t="s">
        <v>26131</v>
      </c>
      <c r="E5" t="str" cm="1">
        <f t="array" ref="E5">_xlfn.IFS(
D5="Pendente","Pending",
D5="Cancelado","Canceled",
D5="Enviado","Shipped",
D5="Entregue","Delivered",
D5="Pago","Paid"
)</f>
        <v>Shipped</v>
      </c>
    </row>
    <row r="6" spans="1:5" x14ac:dyDescent="0.25">
      <c r="A6">
        <v>5</v>
      </c>
      <c r="B6">
        <v>552</v>
      </c>
      <c r="C6" s="8">
        <v>45352</v>
      </c>
      <c r="D6" t="s">
        <v>26132</v>
      </c>
      <c r="E6" t="str" cm="1">
        <f t="array" ref="E6">_xlfn.IFS(
D6="Pendente","Pending",
D6="Cancelado","Canceled",
D6="Enviado","Shipped",
D6="Entregue","Delivered",
D6="Pago","Paid"
)</f>
        <v>Delivered</v>
      </c>
    </row>
    <row r="7" spans="1:5" x14ac:dyDescent="0.25">
      <c r="A7">
        <v>6</v>
      </c>
      <c r="B7">
        <v>4963</v>
      </c>
      <c r="C7" s="8">
        <v>45353</v>
      </c>
      <c r="D7" t="s">
        <v>26129</v>
      </c>
      <c r="E7" t="str" cm="1">
        <f t="array" ref="E7">_xlfn.IFS(
D7="Pendente","Pending",
D7="Cancelado","Canceled",
D7="Enviado","Shipped",
D7="Entregue","Delivered",
D7="Pago","Paid"
)</f>
        <v>Pending</v>
      </c>
    </row>
    <row r="8" spans="1:5" x14ac:dyDescent="0.25">
      <c r="A8">
        <v>7</v>
      </c>
      <c r="B8">
        <v>7355</v>
      </c>
      <c r="C8" s="8">
        <v>45354</v>
      </c>
      <c r="D8" t="s">
        <v>26130</v>
      </c>
      <c r="E8" t="str" cm="1">
        <f t="array" ref="E8">_xlfn.IFS(
D8="Pendente","Pending",
D8="Cancelado","Canceled",
D8="Enviado","Shipped",
D8="Entregue","Delivered",
D8="Pago","Paid"
)</f>
        <v>Canceled</v>
      </c>
    </row>
    <row r="9" spans="1:5" x14ac:dyDescent="0.25">
      <c r="A9">
        <v>8</v>
      </c>
      <c r="B9">
        <v>6565</v>
      </c>
      <c r="C9" s="8">
        <v>45355</v>
      </c>
      <c r="D9" t="s">
        <v>26133</v>
      </c>
      <c r="E9" t="str" cm="1">
        <f t="array" ref="E9">_xlfn.IFS(
D9="Pendente","Pending",
D9="Cancelado","Canceled",
D9="Enviado","Shipped",
D9="Entregue","Delivered",
D9="Pago","Paid"
)</f>
        <v>Paid</v>
      </c>
    </row>
    <row r="10" spans="1:5" x14ac:dyDescent="0.25">
      <c r="A10">
        <v>9</v>
      </c>
      <c r="B10">
        <v>2278</v>
      </c>
      <c r="C10" s="8">
        <v>45356</v>
      </c>
      <c r="D10" t="s">
        <v>26132</v>
      </c>
      <c r="E10" t="str" cm="1">
        <f t="array" ref="E10">_xlfn.IFS(
D10="Pendente","Pending",
D10="Cancelado","Canceled",
D10="Enviado","Shipped",
D10="Entregue","Delivered",
D10="Pago","Paid"
)</f>
        <v>Delivered</v>
      </c>
    </row>
    <row r="11" spans="1:5" x14ac:dyDescent="0.25">
      <c r="A11">
        <v>10</v>
      </c>
      <c r="B11">
        <v>9309</v>
      </c>
      <c r="C11" s="8">
        <v>45357</v>
      </c>
      <c r="D11" t="s">
        <v>26133</v>
      </c>
      <c r="E11" t="str" cm="1">
        <f t="array" ref="E11">_xlfn.IFS(
D11="Pendente","Pending",
D11="Cancelado","Canceled",
D11="Enviado","Shipped",
D11="Entregue","Delivered",
D11="Pago","Paid"
)</f>
        <v>Paid</v>
      </c>
    </row>
    <row r="12" spans="1:5" x14ac:dyDescent="0.25">
      <c r="A12">
        <v>11</v>
      </c>
      <c r="B12">
        <v>7535</v>
      </c>
      <c r="C12" s="8">
        <v>45358</v>
      </c>
      <c r="D12" t="s">
        <v>26132</v>
      </c>
      <c r="E12" t="str" cm="1">
        <f t="array" ref="E12">_xlfn.IFS(
D12="Pendente","Pending",
D12="Cancelado","Canceled",
D12="Enviado","Shipped",
D12="Entregue","Delivered",
D12="Pago","Paid"
)</f>
        <v>Delivered</v>
      </c>
    </row>
    <row r="13" spans="1:5" x14ac:dyDescent="0.25">
      <c r="A13">
        <v>12</v>
      </c>
      <c r="B13">
        <v>7953</v>
      </c>
      <c r="C13" s="8">
        <v>45359</v>
      </c>
      <c r="D13" t="s">
        <v>26131</v>
      </c>
      <c r="E13" t="str" cm="1">
        <f t="array" ref="E13">_xlfn.IFS(
D13="Pendente","Pending",
D13="Cancelado","Canceled",
D13="Enviado","Shipped",
D13="Entregue","Delivered",
D13="Pago","Paid"
)</f>
        <v>Shipped</v>
      </c>
    </row>
    <row r="14" spans="1:5" x14ac:dyDescent="0.25">
      <c r="A14">
        <v>13</v>
      </c>
      <c r="B14">
        <v>7301</v>
      </c>
      <c r="C14" s="8">
        <v>45360</v>
      </c>
      <c r="D14" t="s">
        <v>26133</v>
      </c>
      <c r="E14" t="str" cm="1">
        <f t="array" ref="E14">_xlfn.IFS(
D14="Pendente","Pending",
D14="Cancelado","Canceled",
D14="Enviado","Shipped",
D14="Entregue","Delivered",
D14="Pago","Paid"
)</f>
        <v>Paid</v>
      </c>
    </row>
    <row r="15" spans="1:5" x14ac:dyDescent="0.25">
      <c r="A15">
        <v>14</v>
      </c>
      <c r="B15">
        <v>8758</v>
      </c>
      <c r="C15" s="8">
        <v>45361</v>
      </c>
      <c r="D15" t="s">
        <v>26133</v>
      </c>
      <c r="E15" t="str" cm="1">
        <f t="array" ref="E15">_xlfn.IFS(
D15="Pendente","Pending",
D15="Cancelado","Canceled",
D15="Enviado","Shipped",
D15="Entregue","Delivered",
D15="Pago","Paid"
)</f>
        <v>Paid</v>
      </c>
    </row>
    <row r="16" spans="1:5" x14ac:dyDescent="0.25">
      <c r="A16">
        <v>15</v>
      </c>
      <c r="B16">
        <v>9785</v>
      </c>
      <c r="C16" s="8">
        <v>45362</v>
      </c>
      <c r="D16" t="s">
        <v>26133</v>
      </c>
      <c r="E16" t="str" cm="1">
        <f t="array" ref="E16">_xlfn.IFS(
D16="Pendente","Pending",
D16="Cancelado","Canceled",
D16="Enviado","Shipped",
D16="Entregue","Delivered",
D16="Pago","Paid"
)</f>
        <v>Paid</v>
      </c>
    </row>
    <row r="17" spans="1:5" x14ac:dyDescent="0.25">
      <c r="A17">
        <v>16</v>
      </c>
      <c r="B17">
        <v>3615</v>
      </c>
      <c r="C17" s="8">
        <v>45363</v>
      </c>
      <c r="D17" t="s">
        <v>26132</v>
      </c>
      <c r="E17" t="str" cm="1">
        <f t="array" ref="E17">_xlfn.IFS(
D17="Pendente","Pending",
D17="Cancelado","Canceled",
D17="Enviado","Shipped",
D17="Entregue","Delivered",
D17="Pago","Paid"
)</f>
        <v>Delivered</v>
      </c>
    </row>
    <row r="18" spans="1:5" x14ac:dyDescent="0.25">
      <c r="A18">
        <v>17</v>
      </c>
      <c r="B18">
        <v>9279</v>
      </c>
      <c r="C18" s="8">
        <v>45364</v>
      </c>
      <c r="D18" t="s">
        <v>26129</v>
      </c>
      <c r="E18" t="str" cm="1">
        <f t="array" ref="E18">_xlfn.IFS(
D18="Pendente","Pending",
D18="Cancelado","Canceled",
D18="Enviado","Shipped",
D18="Entregue","Delivered",
D18="Pago","Paid"
)</f>
        <v>Pending</v>
      </c>
    </row>
    <row r="19" spans="1:5" x14ac:dyDescent="0.25">
      <c r="A19">
        <v>18</v>
      </c>
      <c r="B19">
        <v>8913</v>
      </c>
      <c r="C19" s="8">
        <v>45365</v>
      </c>
      <c r="D19" t="s">
        <v>26132</v>
      </c>
      <c r="E19" t="str" cm="1">
        <f t="array" ref="E19">_xlfn.IFS(
D19="Pendente","Pending",
D19="Cancelado","Canceled",
D19="Enviado","Shipped",
D19="Entregue","Delivered",
D19="Pago","Paid"
)</f>
        <v>Delivered</v>
      </c>
    </row>
    <row r="20" spans="1:5" x14ac:dyDescent="0.25">
      <c r="A20">
        <v>19</v>
      </c>
      <c r="B20">
        <v>2166</v>
      </c>
      <c r="C20" s="8">
        <v>45366</v>
      </c>
      <c r="D20" t="s">
        <v>26131</v>
      </c>
      <c r="E20" t="str" cm="1">
        <f t="array" ref="E20">_xlfn.IFS(
D20="Pendente","Pending",
D20="Cancelado","Canceled",
D20="Enviado","Shipped",
D20="Entregue","Delivered",
D20="Pago","Paid"
)</f>
        <v>Shipped</v>
      </c>
    </row>
    <row r="21" spans="1:5" x14ac:dyDescent="0.25">
      <c r="A21">
        <v>20</v>
      </c>
      <c r="B21">
        <v>2390</v>
      </c>
      <c r="C21" s="8">
        <v>45367</v>
      </c>
      <c r="D21" t="s">
        <v>26131</v>
      </c>
      <c r="E21" t="str" cm="1">
        <f t="array" ref="E21">_xlfn.IFS(
D21="Pendente","Pending",
D21="Cancelado","Canceled",
D21="Enviado","Shipped",
D21="Entregue","Delivered",
D21="Pago","Paid"
)</f>
        <v>Shipped</v>
      </c>
    </row>
    <row r="22" spans="1:5" x14ac:dyDescent="0.25">
      <c r="A22">
        <v>21</v>
      </c>
      <c r="B22">
        <v>2869</v>
      </c>
      <c r="C22" s="8">
        <v>45368</v>
      </c>
      <c r="D22" t="s">
        <v>26131</v>
      </c>
      <c r="E22" t="str" cm="1">
        <f t="array" ref="E22">_xlfn.IFS(
D22="Pendente","Pending",
D22="Cancelado","Canceled",
D22="Enviado","Shipped",
D22="Entregue","Delivered",
D22="Pago","Paid"
)</f>
        <v>Shipped</v>
      </c>
    </row>
    <row r="23" spans="1:5" x14ac:dyDescent="0.25">
      <c r="A23">
        <v>22</v>
      </c>
      <c r="B23">
        <v>5126</v>
      </c>
      <c r="C23" s="8">
        <v>45369</v>
      </c>
      <c r="D23" t="s">
        <v>26133</v>
      </c>
      <c r="E23" t="str" cm="1">
        <f t="array" ref="E23">_xlfn.IFS(
D23="Pendente","Pending",
D23="Cancelado","Canceled",
D23="Enviado","Shipped",
D23="Entregue","Delivered",
D23="Pago","Paid"
)</f>
        <v>Paid</v>
      </c>
    </row>
    <row r="24" spans="1:5" x14ac:dyDescent="0.25">
      <c r="A24">
        <v>23</v>
      </c>
      <c r="B24">
        <v>2192</v>
      </c>
      <c r="C24" s="8">
        <v>45370</v>
      </c>
      <c r="D24" t="s">
        <v>26131</v>
      </c>
      <c r="E24" t="str" cm="1">
        <f t="array" ref="E24">_xlfn.IFS(
D24="Pendente","Pending",
D24="Cancelado","Canceled",
D24="Enviado","Shipped",
D24="Entregue","Delivered",
D24="Pago","Paid"
)</f>
        <v>Shipped</v>
      </c>
    </row>
    <row r="25" spans="1:5" x14ac:dyDescent="0.25">
      <c r="A25">
        <v>24</v>
      </c>
      <c r="B25">
        <v>1119</v>
      </c>
      <c r="C25" s="8">
        <v>45371</v>
      </c>
      <c r="D25" t="s">
        <v>26129</v>
      </c>
      <c r="E25" t="str" cm="1">
        <f t="array" ref="E25">_xlfn.IFS(
D25="Pendente","Pending",
D25="Cancelado","Canceled",
D25="Enviado","Shipped",
D25="Entregue","Delivered",
D25="Pago","Paid"
)</f>
        <v>Pending</v>
      </c>
    </row>
    <row r="26" spans="1:5" x14ac:dyDescent="0.25">
      <c r="A26">
        <v>25</v>
      </c>
      <c r="B26">
        <v>1576</v>
      </c>
      <c r="C26" s="8">
        <v>45372</v>
      </c>
      <c r="D26" t="s">
        <v>26129</v>
      </c>
      <c r="E26" t="str" cm="1">
        <f t="array" ref="E26">_xlfn.IFS(
D26="Pendente","Pending",
D26="Cancelado","Canceled",
D26="Enviado","Shipped",
D26="Entregue","Delivered",
D26="Pago","Paid"
)</f>
        <v>Pending</v>
      </c>
    </row>
    <row r="27" spans="1:5" x14ac:dyDescent="0.25">
      <c r="A27">
        <v>26</v>
      </c>
      <c r="B27">
        <v>2630</v>
      </c>
      <c r="C27" s="8">
        <v>45373</v>
      </c>
      <c r="D27" t="s">
        <v>26133</v>
      </c>
      <c r="E27" t="str" cm="1">
        <f t="array" ref="E27">_xlfn.IFS(
D27="Pendente","Pending",
D27="Cancelado","Canceled",
D27="Enviado","Shipped",
D27="Entregue","Delivered",
D27="Pago","Paid"
)</f>
        <v>Paid</v>
      </c>
    </row>
    <row r="28" spans="1:5" x14ac:dyDescent="0.25">
      <c r="A28">
        <v>27</v>
      </c>
      <c r="B28">
        <v>5536</v>
      </c>
      <c r="C28" s="8">
        <v>45374</v>
      </c>
      <c r="D28" t="s">
        <v>26132</v>
      </c>
      <c r="E28" t="str" cm="1">
        <f t="array" ref="E28">_xlfn.IFS(
D28="Pendente","Pending",
D28="Cancelado","Canceled",
D28="Enviado","Shipped",
D28="Entregue","Delivered",
D28="Pago","Paid"
)</f>
        <v>Delivered</v>
      </c>
    </row>
    <row r="29" spans="1:5" x14ac:dyDescent="0.25">
      <c r="A29">
        <v>28</v>
      </c>
      <c r="B29">
        <v>8618</v>
      </c>
      <c r="C29" s="8">
        <v>45375</v>
      </c>
      <c r="D29" t="s">
        <v>26133</v>
      </c>
      <c r="E29" t="str" cm="1">
        <f t="array" ref="E29">_xlfn.IFS(
D29="Pendente","Pending",
D29="Cancelado","Canceled",
D29="Enviado","Shipped",
D29="Entregue","Delivered",
D29="Pago","Paid"
)</f>
        <v>Paid</v>
      </c>
    </row>
    <row r="30" spans="1:5" x14ac:dyDescent="0.25">
      <c r="A30">
        <v>29</v>
      </c>
      <c r="B30">
        <v>6091</v>
      </c>
      <c r="C30" s="8">
        <v>45376</v>
      </c>
      <c r="D30" t="s">
        <v>26133</v>
      </c>
      <c r="E30" t="str" cm="1">
        <f t="array" ref="E30">_xlfn.IFS(
D30="Pendente","Pending",
D30="Cancelado","Canceled",
D30="Enviado","Shipped",
D30="Entregue","Delivered",
D30="Pago","Paid"
)</f>
        <v>Paid</v>
      </c>
    </row>
    <row r="31" spans="1:5" x14ac:dyDescent="0.25">
      <c r="A31">
        <v>30</v>
      </c>
      <c r="B31">
        <v>6346</v>
      </c>
      <c r="C31" s="8">
        <v>45377</v>
      </c>
      <c r="D31" t="s">
        <v>26129</v>
      </c>
      <c r="E31" t="str" cm="1">
        <f t="array" ref="E31">_xlfn.IFS(
D31="Pendente","Pending",
D31="Cancelado","Canceled",
D31="Enviado","Shipped",
D31="Entregue","Delivered",
D31="Pago","Paid"
)</f>
        <v>Pending</v>
      </c>
    </row>
    <row r="32" spans="1:5" x14ac:dyDescent="0.25">
      <c r="A32">
        <v>31</v>
      </c>
      <c r="B32">
        <v>1372</v>
      </c>
      <c r="C32" s="8">
        <v>45378</v>
      </c>
      <c r="D32" t="s">
        <v>26133</v>
      </c>
      <c r="E32" t="str" cm="1">
        <f t="array" ref="E32">_xlfn.IFS(
D32="Pendente","Pending",
D32="Cancelado","Canceled",
D32="Enviado","Shipped",
D32="Entregue","Delivered",
D32="Pago","Paid"
)</f>
        <v>Paid</v>
      </c>
    </row>
    <row r="33" spans="1:5" x14ac:dyDescent="0.25">
      <c r="A33">
        <v>32</v>
      </c>
      <c r="B33">
        <v>6060</v>
      </c>
      <c r="C33" s="8">
        <v>45379</v>
      </c>
      <c r="D33" t="s">
        <v>26133</v>
      </c>
      <c r="E33" t="str" cm="1">
        <f t="array" ref="E33">_xlfn.IFS(
D33="Pendente","Pending",
D33="Cancelado","Canceled",
D33="Enviado","Shipped",
D33="Entregue","Delivered",
D33="Pago","Paid"
)</f>
        <v>Paid</v>
      </c>
    </row>
    <row r="34" spans="1:5" x14ac:dyDescent="0.25">
      <c r="A34">
        <v>33</v>
      </c>
      <c r="B34">
        <v>3823</v>
      </c>
      <c r="C34" s="8">
        <v>45380</v>
      </c>
      <c r="D34" t="s">
        <v>26130</v>
      </c>
      <c r="E34" t="str" cm="1">
        <f t="array" ref="E34">_xlfn.IFS(
D34="Pendente","Pending",
D34="Cancelado","Canceled",
D34="Enviado","Shipped",
D34="Entregue","Delivered",
D34="Pago","Paid"
)</f>
        <v>Canceled</v>
      </c>
    </row>
    <row r="35" spans="1:5" x14ac:dyDescent="0.25">
      <c r="A35">
        <v>34</v>
      </c>
      <c r="B35">
        <v>390</v>
      </c>
      <c r="C35" s="8">
        <v>45381</v>
      </c>
      <c r="D35" t="s">
        <v>26132</v>
      </c>
      <c r="E35" t="str" cm="1">
        <f t="array" ref="E35">_xlfn.IFS(
D35="Pendente","Pending",
D35="Cancelado","Canceled",
D35="Enviado","Shipped",
D35="Entregue","Delivered",
D35="Pago","Paid"
)</f>
        <v>Delivered</v>
      </c>
    </row>
    <row r="36" spans="1:5" x14ac:dyDescent="0.25">
      <c r="A36">
        <v>36</v>
      </c>
      <c r="B36">
        <v>3797</v>
      </c>
      <c r="C36" s="8">
        <v>45382</v>
      </c>
      <c r="D36" t="s">
        <v>26133</v>
      </c>
      <c r="E36" t="str" cm="1">
        <f t="array" ref="E36">_xlfn.IFS(
D36="Pendente","Pending",
D36="Cancelado","Canceled",
D36="Enviado","Shipped",
D36="Entregue","Delivered",
D36="Pago","Paid"
)</f>
        <v>Paid</v>
      </c>
    </row>
    <row r="37" spans="1:5" x14ac:dyDescent="0.25">
      <c r="A37">
        <v>37</v>
      </c>
      <c r="B37">
        <v>7660</v>
      </c>
      <c r="C37" s="8">
        <v>45383</v>
      </c>
      <c r="D37" t="s">
        <v>26131</v>
      </c>
      <c r="E37" t="str" cm="1">
        <f t="array" ref="E37">_xlfn.IFS(
D37="Pendente","Pending",
D37="Cancelado","Canceled",
D37="Enviado","Shipped",
D37="Entregue","Delivered",
D37="Pago","Paid"
)</f>
        <v>Shipped</v>
      </c>
    </row>
    <row r="38" spans="1:5" x14ac:dyDescent="0.25">
      <c r="A38">
        <v>38</v>
      </c>
      <c r="B38">
        <v>7913</v>
      </c>
      <c r="C38" s="8">
        <v>45384</v>
      </c>
      <c r="D38" t="s">
        <v>26131</v>
      </c>
      <c r="E38" t="str" cm="1">
        <f t="array" ref="E38">_xlfn.IFS(
D38="Pendente","Pending",
D38="Cancelado","Canceled",
D38="Enviado","Shipped",
D38="Entregue","Delivered",
D38="Pago","Paid"
)</f>
        <v>Shipped</v>
      </c>
    </row>
    <row r="39" spans="1:5" x14ac:dyDescent="0.25">
      <c r="A39">
        <v>39</v>
      </c>
      <c r="B39">
        <v>5409</v>
      </c>
      <c r="C39" s="8">
        <v>45385</v>
      </c>
      <c r="D39" t="s">
        <v>26129</v>
      </c>
      <c r="E39" t="str" cm="1">
        <f t="array" ref="E39">_xlfn.IFS(
D39="Pendente","Pending",
D39="Cancelado","Canceled",
D39="Enviado","Shipped",
D39="Entregue","Delivered",
D39="Pago","Paid"
)</f>
        <v>Pending</v>
      </c>
    </row>
    <row r="40" spans="1:5" x14ac:dyDescent="0.25">
      <c r="A40">
        <v>40</v>
      </c>
      <c r="B40">
        <v>593</v>
      </c>
      <c r="C40" s="8">
        <v>45386</v>
      </c>
      <c r="D40" t="s">
        <v>26133</v>
      </c>
      <c r="E40" t="str" cm="1">
        <f t="array" ref="E40">_xlfn.IFS(
D40="Pendente","Pending",
D40="Cancelado","Canceled",
D40="Enviado","Shipped",
D40="Entregue","Delivered",
D40="Pago","Paid"
)</f>
        <v>Paid</v>
      </c>
    </row>
    <row r="41" spans="1:5" x14ac:dyDescent="0.25">
      <c r="A41">
        <v>41</v>
      </c>
      <c r="B41">
        <v>7978</v>
      </c>
      <c r="C41" s="8">
        <v>45387</v>
      </c>
      <c r="D41" t="s">
        <v>26129</v>
      </c>
      <c r="E41" t="str" cm="1">
        <f t="array" ref="E41">_xlfn.IFS(
D41="Pendente","Pending",
D41="Cancelado","Canceled",
D41="Enviado","Shipped",
D41="Entregue","Delivered",
D41="Pago","Paid"
)</f>
        <v>Pending</v>
      </c>
    </row>
    <row r="42" spans="1:5" x14ac:dyDescent="0.25">
      <c r="A42">
        <v>42</v>
      </c>
      <c r="B42">
        <v>9261</v>
      </c>
      <c r="C42" s="8">
        <v>45388</v>
      </c>
      <c r="D42" t="s">
        <v>26133</v>
      </c>
      <c r="E42" t="str" cm="1">
        <f t="array" ref="E42">_xlfn.IFS(
D42="Pendente","Pending",
D42="Cancelado","Canceled",
D42="Enviado","Shipped",
D42="Entregue","Delivered",
D42="Pago","Paid"
)</f>
        <v>Paid</v>
      </c>
    </row>
    <row r="43" spans="1:5" x14ac:dyDescent="0.25">
      <c r="A43">
        <v>43</v>
      </c>
      <c r="B43">
        <v>4908</v>
      </c>
      <c r="C43" s="8">
        <v>45389</v>
      </c>
      <c r="D43" t="s">
        <v>26131</v>
      </c>
      <c r="E43" t="str" cm="1">
        <f t="array" ref="E43">_xlfn.IFS(
D43="Pendente","Pending",
D43="Cancelado","Canceled",
D43="Enviado","Shipped",
D43="Entregue","Delivered",
D43="Pago","Paid"
)</f>
        <v>Shipped</v>
      </c>
    </row>
    <row r="44" spans="1:5" x14ac:dyDescent="0.25">
      <c r="A44">
        <v>44</v>
      </c>
      <c r="B44">
        <v>6798</v>
      </c>
      <c r="C44" s="8">
        <v>45390</v>
      </c>
      <c r="D44" t="s">
        <v>26133</v>
      </c>
      <c r="E44" t="str" cm="1">
        <f t="array" ref="E44">_xlfn.IFS(
D44="Pendente","Pending",
D44="Cancelado","Canceled",
D44="Enviado","Shipped",
D44="Entregue","Delivered",
D44="Pago","Paid"
)</f>
        <v>Paid</v>
      </c>
    </row>
    <row r="45" spans="1:5" x14ac:dyDescent="0.25">
      <c r="A45">
        <v>45</v>
      </c>
      <c r="B45">
        <v>3752</v>
      </c>
      <c r="C45" s="8">
        <v>45391</v>
      </c>
      <c r="D45" t="s">
        <v>26133</v>
      </c>
      <c r="E45" t="str" cm="1">
        <f t="array" ref="E45">_xlfn.IFS(
D45="Pendente","Pending",
D45="Cancelado","Canceled",
D45="Enviado","Shipped",
D45="Entregue","Delivered",
D45="Pago","Paid"
)</f>
        <v>Paid</v>
      </c>
    </row>
    <row r="46" spans="1:5" x14ac:dyDescent="0.25">
      <c r="A46">
        <v>47</v>
      </c>
      <c r="B46">
        <v>3464</v>
      </c>
      <c r="C46" s="8">
        <v>45392</v>
      </c>
      <c r="D46" t="s">
        <v>26133</v>
      </c>
      <c r="E46" t="str" cm="1">
        <f t="array" ref="E46">_xlfn.IFS(
D46="Pendente","Pending",
D46="Cancelado","Canceled",
D46="Enviado","Shipped",
D46="Entregue","Delivered",
D46="Pago","Paid"
)</f>
        <v>Paid</v>
      </c>
    </row>
    <row r="47" spans="1:5" x14ac:dyDescent="0.25">
      <c r="A47">
        <v>48</v>
      </c>
      <c r="B47">
        <v>4573</v>
      </c>
      <c r="C47" s="8">
        <v>45393</v>
      </c>
      <c r="D47" t="s">
        <v>26131</v>
      </c>
      <c r="E47" t="str" cm="1">
        <f t="array" ref="E47">_xlfn.IFS(
D47="Pendente","Pending",
D47="Cancelado","Canceled",
D47="Enviado","Shipped",
D47="Entregue","Delivered",
D47="Pago","Paid"
)</f>
        <v>Shipped</v>
      </c>
    </row>
    <row r="48" spans="1:5" x14ac:dyDescent="0.25">
      <c r="A48">
        <v>49</v>
      </c>
      <c r="B48">
        <v>5086</v>
      </c>
      <c r="C48" s="8">
        <v>45394</v>
      </c>
      <c r="D48" t="s">
        <v>26133</v>
      </c>
      <c r="E48" t="str" cm="1">
        <f t="array" ref="E48">_xlfn.IFS(
D48="Pendente","Pending",
D48="Cancelado","Canceled",
D48="Enviado","Shipped",
D48="Entregue","Delivered",
D48="Pago","Paid"
)</f>
        <v>Paid</v>
      </c>
    </row>
    <row r="49" spans="1:5" x14ac:dyDescent="0.25">
      <c r="A49">
        <v>50</v>
      </c>
      <c r="B49">
        <v>1291</v>
      </c>
      <c r="C49" s="8">
        <v>45395</v>
      </c>
      <c r="D49" t="s">
        <v>26133</v>
      </c>
      <c r="E49" t="str" cm="1">
        <f t="array" ref="E49">_xlfn.IFS(
D49="Pendente","Pending",
D49="Cancelado","Canceled",
D49="Enviado","Shipped",
D49="Entregue","Delivered",
D49="Pago","Paid"
)</f>
        <v>Paid</v>
      </c>
    </row>
    <row r="50" spans="1:5" x14ac:dyDescent="0.25">
      <c r="A50">
        <v>51</v>
      </c>
      <c r="B50">
        <v>1850</v>
      </c>
      <c r="C50" s="8">
        <v>45396</v>
      </c>
      <c r="D50" t="s">
        <v>26129</v>
      </c>
      <c r="E50" t="str" cm="1">
        <f t="array" ref="E50">_xlfn.IFS(
D50="Pendente","Pending",
D50="Cancelado","Canceled",
D50="Enviado","Shipped",
D50="Entregue","Delivered",
D50="Pago","Paid"
)</f>
        <v>Pending</v>
      </c>
    </row>
    <row r="51" spans="1:5" x14ac:dyDescent="0.25">
      <c r="A51">
        <v>52</v>
      </c>
      <c r="B51">
        <v>8425</v>
      </c>
      <c r="C51" s="8">
        <v>45397</v>
      </c>
      <c r="D51" t="s">
        <v>26129</v>
      </c>
      <c r="E51" t="str" cm="1">
        <f t="array" ref="E51">_xlfn.IFS(
D51="Pendente","Pending",
D51="Cancelado","Canceled",
D51="Enviado","Shipped",
D51="Entregue","Delivered",
D51="Pago","Paid"
)</f>
        <v>Pending</v>
      </c>
    </row>
    <row r="52" spans="1:5" x14ac:dyDescent="0.25">
      <c r="A52">
        <v>53</v>
      </c>
      <c r="B52">
        <v>5009</v>
      </c>
      <c r="C52" s="8">
        <v>45398</v>
      </c>
      <c r="D52" t="s">
        <v>26133</v>
      </c>
      <c r="E52" t="str" cm="1">
        <f t="array" ref="E52">_xlfn.IFS(
D52="Pendente","Pending",
D52="Cancelado","Canceled",
D52="Enviado","Shipped",
D52="Entregue","Delivered",
D52="Pago","Paid"
)</f>
        <v>Paid</v>
      </c>
    </row>
    <row r="53" spans="1:5" x14ac:dyDescent="0.25">
      <c r="A53">
        <v>54</v>
      </c>
      <c r="B53">
        <v>7816</v>
      </c>
      <c r="C53" s="8">
        <v>45399</v>
      </c>
      <c r="D53" t="s">
        <v>26131</v>
      </c>
      <c r="E53" t="str" cm="1">
        <f t="array" ref="E53">_xlfn.IFS(
D53="Pendente","Pending",
D53="Cancelado","Canceled",
D53="Enviado","Shipped",
D53="Entregue","Delivered",
D53="Pago","Paid"
)</f>
        <v>Shipped</v>
      </c>
    </row>
    <row r="54" spans="1:5" x14ac:dyDescent="0.25">
      <c r="A54">
        <v>55</v>
      </c>
      <c r="B54">
        <v>1742</v>
      </c>
      <c r="C54" s="8">
        <v>45400</v>
      </c>
      <c r="D54" t="s">
        <v>26133</v>
      </c>
      <c r="E54" t="str" cm="1">
        <f t="array" ref="E54">_xlfn.IFS(
D54="Pendente","Pending",
D54="Cancelado","Canceled",
D54="Enviado","Shipped",
D54="Entregue","Delivered",
D54="Pago","Paid"
)</f>
        <v>Paid</v>
      </c>
    </row>
    <row r="55" spans="1:5" x14ac:dyDescent="0.25">
      <c r="A55">
        <v>56</v>
      </c>
      <c r="B55">
        <v>1429</v>
      </c>
      <c r="C55" s="8">
        <v>45401</v>
      </c>
      <c r="D55" t="s">
        <v>26133</v>
      </c>
      <c r="E55" t="str" cm="1">
        <f t="array" ref="E55">_xlfn.IFS(
D55="Pendente","Pending",
D55="Cancelado","Canceled",
D55="Enviado","Shipped",
D55="Entregue","Delivered",
D55="Pago","Paid"
)</f>
        <v>Paid</v>
      </c>
    </row>
    <row r="56" spans="1:5" x14ac:dyDescent="0.25">
      <c r="A56">
        <v>57</v>
      </c>
      <c r="B56">
        <v>6413</v>
      </c>
      <c r="C56" s="8">
        <v>45402</v>
      </c>
      <c r="D56" t="s">
        <v>26131</v>
      </c>
      <c r="E56" t="str" cm="1">
        <f t="array" ref="E56">_xlfn.IFS(
D56="Pendente","Pending",
D56="Cancelado","Canceled",
D56="Enviado","Shipped",
D56="Entregue","Delivered",
D56="Pago","Paid"
)</f>
        <v>Shipped</v>
      </c>
    </row>
    <row r="57" spans="1:5" x14ac:dyDescent="0.25">
      <c r="A57">
        <v>59</v>
      </c>
      <c r="B57">
        <v>8636</v>
      </c>
      <c r="C57" s="8">
        <v>45403</v>
      </c>
      <c r="D57" t="s">
        <v>26133</v>
      </c>
      <c r="E57" t="str" cm="1">
        <f t="array" ref="E57">_xlfn.IFS(
D57="Pendente","Pending",
D57="Cancelado","Canceled",
D57="Enviado","Shipped",
D57="Entregue","Delivered",
D57="Pago","Paid"
)</f>
        <v>Paid</v>
      </c>
    </row>
    <row r="58" spans="1:5" x14ac:dyDescent="0.25">
      <c r="A58">
        <v>60</v>
      </c>
      <c r="B58">
        <v>2206</v>
      </c>
      <c r="C58" s="8">
        <v>45404</v>
      </c>
      <c r="D58" t="s">
        <v>26129</v>
      </c>
      <c r="E58" t="str" cm="1">
        <f t="array" ref="E58">_xlfn.IFS(
D58="Pendente","Pending",
D58="Cancelado","Canceled",
D58="Enviado","Shipped",
D58="Entregue","Delivered",
D58="Pago","Paid"
)</f>
        <v>Pending</v>
      </c>
    </row>
    <row r="59" spans="1:5" x14ac:dyDescent="0.25">
      <c r="A59">
        <v>61</v>
      </c>
      <c r="B59">
        <v>8615</v>
      </c>
      <c r="C59" s="8">
        <v>45405</v>
      </c>
      <c r="D59" t="s">
        <v>26133</v>
      </c>
      <c r="E59" t="str" cm="1">
        <f t="array" ref="E59">_xlfn.IFS(
D59="Pendente","Pending",
D59="Cancelado","Canceled",
D59="Enviado","Shipped",
D59="Entregue","Delivered",
D59="Pago","Paid"
)</f>
        <v>Paid</v>
      </c>
    </row>
    <row r="60" spans="1:5" x14ac:dyDescent="0.25">
      <c r="A60">
        <v>62</v>
      </c>
      <c r="B60">
        <v>5671</v>
      </c>
      <c r="C60" s="8">
        <v>45406</v>
      </c>
      <c r="D60" t="s">
        <v>26131</v>
      </c>
      <c r="E60" t="str" cm="1">
        <f t="array" ref="E60">_xlfn.IFS(
D60="Pendente","Pending",
D60="Cancelado","Canceled",
D60="Enviado","Shipped",
D60="Entregue","Delivered",
D60="Pago","Paid"
)</f>
        <v>Shipped</v>
      </c>
    </row>
    <row r="61" spans="1:5" x14ac:dyDescent="0.25">
      <c r="A61">
        <v>63</v>
      </c>
      <c r="B61">
        <v>1423</v>
      </c>
      <c r="C61" s="8">
        <v>45407</v>
      </c>
      <c r="D61" t="s">
        <v>26129</v>
      </c>
      <c r="E61" t="str" cm="1">
        <f t="array" ref="E61">_xlfn.IFS(
D61="Pendente","Pending",
D61="Cancelado","Canceled",
D61="Enviado","Shipped",
D61="Entregue","Delivered",
D61="Pago","Paid"
)</f>
        <v>Pending</v>
      </c>
    </row>
    <row r="62" spans="1:5" x14ac:dyDescent="0.25">
      <c r="A62">
        <v>64</v>
      </c>
      <c r="B62">
        <v>4103</v>
      </c>
      <c r="C62" s="8">
        <v>45408</v>
      </c>
      <c r="D62" t="s">
        <v>26133</v>
      </c>
      <c r="E62" t="str" cm="1">
        <f t="array" ref="E62">_xlfn.IFS(
D62="Pendente","Pending",
D62="Cancelado","Canceled",
D62="Enviado","Shipped",
D62="Entregue","Delivered",
D62="Pago","Paid"
)</f>
        <v>Paid</v>
      </c>
    </row>
    <row r="63" spans="1:5" x14ac:dyDescent="0.25">
      <c r="A63">
        <v>65</v>
      </c>
      <c r="B63">
        <v>2109</v>
      </c>
      <c r="C63" s="8">
        <v>45409</v>
      </c>
      <c r="D63" t="s">
        <v>26133</v>
      </c>
      <c r="E63" t="str" cm="1">
        <f t="array" ref="E63">_xlfn.IFS(
D63="Pendente","Pending",
D63="Cancelado","Canceled",
D63="Enviado","Shipped",
D63="Entregue","Delivered",
D63="Pago","Paid"
)</f>
        <v>Paid</v>
      </c>
    </row>
    <row r="64" spans="1:5" x14ac:dyDescent="0.25">
      <c r="A64">
        <v>66</v>
      </c>
      <c r="B64">
        <v>6101</v>
      </c>
      <c r="C64" s="8">
        <v>45410</v>
      </c>
      <c r="D64" t="s">
        <v>26131</v>
      </c>
      <c r="E64" t="str" cm="1">
        <f t="array" ref="E64">_xlfn.IFS(
D64="Pendente","Pending",
D64="Cancelado","Canceled",
D64="Enviado","Shipped",
D64="Entregue","Delivered",
D64="Pago","Paid"
)</f>
        <v>Shipped</v>
      </c>
    </row>
    <row r="65" spans="1:5" x14ac:dyDescent="0.25">
      <c r="A65">
        <v>67</v>
      </c>
      <c r="B65">
        <v>4851</v>
      </c>
      <c r="C65" s="8">
        <v>45411</v>
      </c>
      <c r="D65" t="s">
        <v>26132</v>
      </c>
      <c r="E65" t="str" cm="1">
        <f t="array" ref="E65">_xlfn.IFS(
D65="Pendente","Pending",
D65="Cancelado","Canceled",
D65="Enviado","Shipped",
D65="Entregue","Delivered",
D65="Pago","Paid"
)</f>
        <v>Delivered</v>
      </c>
    </row>
    <row r="66" spans="1:5" x14ac:dyDescent="0.25">
      <c r="A66">
        <v>68</v>
      </c>
      <c r="B66">
        <v>1782</v>
      </c>
      <c r="C66" s="8">
        <v>45412</v>
      </c>
      <c r="D66" t="s">
        <v>26133</v>
      </c>
      <c r="E66" t="str" cm="1">
        <f t="array" ref="E66">_xlfn.IFS(
D66="Pendente","Pending",
D66="Cancelado","Canceled",
D66="Enviado","Shipped",
D66="Entregue","Delivered",
D66="Pago","Paid"
)</f>
        <v>Paid</v>
      </c>
    </row>
    <row r="67" spans="1:5" x14ac:dyDescent="0.25">
      <c r="A67">
        <v>69</v>
      </c>
      <c r="B67">
        <v>371</v>
      </c>
      <c r="C67" s="8">
        <v>45413</v>
      </c>
      <c r="D67" t="s">
        <v>26132</v>
      </c>
      <c r="E67" t="str" cm="1">
        <f t="array" ref="E67">_xlfn.IFS(
D67="Pendente","Pending",
D67="Cancelado","Canceled",
D67="Enviado","Shipped",
D67="Entregue","Delivered",
D67="Pago","Paid"
)</f>
        <v>Delivered</v>
      </c>
    </row>
    <row r="68" spans="1:5" x14ac:dyDescent="0.25">
      <c r="A68">
        <v>70</v>
      </c>
      <c r="B68">
        <v>765</v>
      </c>
      <c r="C68" s="8">
        <v>45414</v>
      </c>
      <c r="D68" t="s">
        <v>26133</v>
      </c>
      <c r="E68" t="str" cm="1">
        <f t="array" ref="E68">_xlfn.IFS(
D68="Pendente","Pending",
D68="Cancelado","Canceled",
D68="Enviado","Shipped",
D68="Entregue","Delivered",
D68="Pago","Paid"
)</f>
        <v>Paid</v>
      </c>
    </row>
    <row r="69" spans="1:5" x14ac:dyDescent="0.25">
      <c r="A69">
        <v>71</v>
      </c>
      <c r="B69">
        <v>3972</v>
      </c>
      <c r="C69" s="8">
        <v>45415</v>
      </c>
      <c r="D69" t="s">
        <v>26133</v>
      </c>
      <c r="E69" t="str" cm="1">
        <f t="array" ref="E69">_xlfn.IFS(
D69="Pendente","Pending",
D69="Cancelado","Canceled",
D69="Enviado","Shipped",
D69="Entregue","Delivered",
D69="Pago","Paid"
)</f>
        <v>Paid</v>
      </c>
    </row>
    <row r="70" spans="1:5" x14ac:dyDescent="0.25">
      <c r="A70">
        <v>72</v>
      </c>
      <c r="B70">
        <v>6197</v>
      </c>
      <c r="C70" s="8">
        <v>45416</v>
      </c>
      <c r="D70" t="s">
        <v>26133</v>
      </c>
      <c r="E70" t="str" cm="1">
        <f t="array" ref="E70">_xlfn.IFS(
D70="Pendente","Pending",
D70="Cancelado","Canceled",
D70="Enviado","Shipped",
D70="Entregue","Delivered",
D70="Pago","Paid"
)</f>
        <v>Paid</v>
      </c>
    </row>
    <row r="71" spans="1:5" x14ac:dyDescent="0.25">
      <c r="A71">
        <v>73</v>
      </c>
      <c r="B71">
        <v>6339</v>
      </c>
      <c r="C71" s="8">
        <v>45417</v>
      </c>
      <c r="D71" t="s">
        <v>26132</v>
      </c>
      <c r="E71" t="str" cm="1">
        <f t="array" ref="E71">_xlfn.IFS(
D71="Pendente","Pending",
D71="Cancelado","Canceled",
D71="Enviado","Shipped",
D71="Entregue","Delivered",
D71="Pago","Paid"
)</f>
        <v>Delivered</v>
      </c>
    </row>
    <row r="72" spans="1:5" x14ac:dyDescent="0.25">
      <c r="A72">
        <v>74</v>
      </c>
      <c r="B72">
        <v>5748</v>
      </c>
      <c r="C72" s="8">
        <v>45418</v>
      </c>
      <c r="D72" t="s">
        <v>26132</v>
      </c>
      <c r="E72" t="str" cm="1">
        <f t="array" ref="E72">_xlfn.IFS(
D72="Pendente","Pending",
D72="Cancelado","Canceled",
D72="Enviado","Shipped",
D72="Entregue","Delivered",
D72="Pago","Paid"
)</f>
        <v>Delivered</v>
      </c>
    </row>
    <row r="73" spans="1:5" x14ac:dyDescent="0.25">
      <c r="A73">
        <v>75</v>
      </c>
      <c r="B73">
        <v>570</v>
      </c>
      <c r="C73" s="8">
        <v>45419</v>
      </c>
      <c r="D73" t="s">
        <v>26132</v>
      </c>
      <c r="E73" t="str" cm="1">
        <f t="array" ref="E73">_xlfn.IFS(
D73="Pendente","Pending",
D73="Cancelado","Canceled",
D73="Enviado","Shipped",
D73="Entregue","Delivered",
D73="Pago","Paid"
)</f>
        <v>Delivered</v>
      </c>
    </row>
    <row r="74" spans="1:5" x14ac:dyDescent="0.25">
      <c r="A74">
        <v>76</v>
      </c>
      <c r="B74">
        <v>6299</v>
      </c>
      <c r="C74" s="8">
        <v>45420</v>
      </c>
      <c r="D74" t="s">
        <v>26133</v>
      </c>
      <c r="E74" t="str" cm="1">
        <f t="array" ref="E74">_xlfn.IFS(
D74="Pendente","Pending",
D74="Cancelado","Canceled",
D74="Enviado","Shipped",
D74="Entregue","Delivered",
D74="Pago","Paid"
)</f>
        <v>Paid</v>
      </c>
    </row>
    <row r="75" spans="1:5" x14ac:dyDescent="0.25">
      <c r="A75">
        <v>77</v>
      </c>
      <c r="B75">
        <v>1121</v>
      </c>
      <c r="C75" s="8">
        <v>45421</v>
      </c>
      <c r="D75" t="s">
        <v>26133</v>
      </c>
      <c r="E75" t="str" cm="1">
        <f t="array" ref="E75">_xlfn.IFS(
D75="Pendente","Pending",
D75="Cancelado","Canceled",
D75="Enviado","Shipped",
D75="Entregue","Delivered",
D75="Pago","Paid"
)</f>
        <v>Paid</v>
      </c>
    </row>
    <row r="76" spans="1:5" x14ac:dyDescent="0.25">
      <c r="A76">
        <v>78</v>
      </c>
      <c r="B76">
        <v>6782</v>
      </c>
      <c r="C76" s="8">
        <v>45422</v>
      </c>
      <c r="D76" t="s">
        <v>26133</v>
      </c>
      <c r="E76" t="str" cm="1">
        <f t="array" ref="E76">_xlfn.IFS(
D76="Pendente","Pending",
D76="Cancelado","Canceled",
D76="Enviado","Shipped",
D76="Entregue","Delivered",
D76="Pago","Paid"
)</f>
        <v>Paid</v>
      </c>
    </row>
    <row r="77" spans="1:5" x14ac:dyDescent="0.25">
      <c r="A77">
        <v>79</v>
      </c>
      <c r="B77">
        <v>556</v>
      </c>
      <c r="C77" s="8">
        <v>45423</v>
      </c>
      <c r="D77" t="s">
        <v>26132</v>
      </c>
      <c r="E77" t="str" cm="1">
        <f t="array" ref="E77">_xlfn.IFS(
D77="Pendente","Pending",
D77="Cancelado","Canceled",
D77="Enviado","Shipped",
D77="Entregue","Delivered",
D77="Pago","Paid"
)</f>
        <v>Delivered</v>
      </c>
    </row>
    <row r="78" spans="1:5" x14ac:dyDescent="0.25">
      <c r="A78">
        <v>80</v>
      </c>
      <c r="B78">
        <v>9574</v>
      </c>
      <c r="C78" s="8">
        <v>45424</v>
      </c>
      <c r="D78" t="s">
        <v>26129</v>
      </c>
      <c r="E78" t="str" cm="1">
        <f t="array" ref="E78">_xlfn.IFS(
D78="Pendente","Pending",
D78="Cancelado","Canceled",
D78="Enviado","Shipped",
D78="Entregue","Delivered",
D78="Pago","Paid"
)</f>
        <v>Pending</v>
      </c>
    </row>
    <row r="79" spans="1:5" x14ac:dyDescent="0.25">
      <c r="A79">
        <v>81</v>
      </c>
      <c r="B79">
        <v>4831</v>
      </c>
      <c r="C79" s="8">
        <v>45425</v>
      </c>
      <c r="D79" t="s">
        <v>26133</v>
      </c>
      <c r="E79" t="str" cm="1">
        <f t="array" ref="E79">_xlfn.IFS(
D79="Pendente","Pending",
D79="Cancelado","Canceled",
D79="Enviado","Shipped",
D79="Entregue","Delivered",
D79="Pago","Paid"
)</f>
        <v>Paid</v>
      </c>
    </row>
    <row r="80" spans="1:5" x14ac:dyDescent="0.25">
      <c r="A80">
        <v>82</v>
      </c>
      <c r="B80">
        <v>8061</v>
      </c>
      <c r="C80" s="8">
        <v>45426</v>
      </c>
      <c r="D80" t="s">
        <v>26131</v>
      </c>
      <c r="E80" t="str" cm="1">
        <f t="array" ref="E80">_xlfn.IFS(
D80="Pendente","Pending",
D80="Cancelado","Canceled",
D80="Enviado","Shipped",
D80="Entregue","Delivered",
D80="Pago","Paid"
)</f>
        <v>Shipped</v>
      </c>
    </row>
    <row r="81" spans="1:5" x14ac:dyDescent="0.25">
      <c r="A81">
        <v>83</v>
      </c>
      <c r="B81">
        <v>6603</v>
      </c>
      <c r="C81" s="8">
        <v>45427</v>
      </c>
      <c r="D81" t="s">
        <v>26132</v>
      </c>
      <c r="E81" t="str" cm="1">
        <f t="array" ref="E81">_xlfn.IFS(
D81="Pendente","Pending",
D81="Cancelado","Canceled",
D81="Enviado","Shipped",
D81="Entregue","Delivered",
D81="Pago","Paid"
)</f>
        <v>Delivered</v>
      </c>
    </row>
    <row r="82" spans="1:5" x14ac:dyDescent="0.25">
      <c r="A82">
        <v>84</v>
      </c>
      <c r="B82">
        <v>7826</v>
      </c>
      <c r="C82" s="8">
        <v>45428</v>
      </c>
      <c r="D82" t="s">
        <v>26133</v>
      </c>
      <c r="E82" t="str" cm="1">
        <f t="array" ref="E82">_xlfn.IFS(
D82="Pendente","Pending",
D82="Cancelado","Canceled",
D82="Enviado","Shipped",
D82="Entregue","Delivered",
D82="Pago","Paid"
)</f>
        <v>Paid</v>
      </c>
    </row>
    <row r="83" spans="1:5" x14ac:dyDescent="0.25">
      <c r="A83">
        <v>85</v>
      </c>
      <c r="B83">
        <v>2297</v>
      </c>
      <c r="C83" s="8">
        <v>45429</v>
      </c>
      <c r="D83" t="s">
        <v>26133</v>
      </c>
      <c r="E83" t="str" cm="1">
        <f t="array" ref="E83">_xlfn.IFS(
D83="Pendente","Pending",
D83="Cancelado","Canceled",
D83="Enviado","Shipped",
D83="Entregue","Delivered",
D83="Pago","Paid"
)</f>
        <v>Paid</v>
      </c>
    </row>
    <row r="84" spans="1:5" x14ac:dyDescent="0.25">
      <c r="A84">
        <v>87</v>
      </c>
      <c r="B84">
        <v>5916</v>
      </c>
      <c r="C84" s="8">
        <v>45430</v>
      </c>
      <c r="D84" t="s">
        <v>26129</v>
      </c>
      <c r="E84" t="str" cm="1">
        <f t="array" ref="E84">_xlfn.IFS(
D84="Pendente","Pending",
D84="Cancelado","Canceled",
D84="Enviado","Shipped",
D84="Entregue","Delivered",
D84="Pago","Paid"
)</f>
        <v>Pending</v>
      </c>
    </row>
    <row r="85" spans="1:5" x14ac:dyDescent="0.25">
      <c r="A85">
        <v>88</v>
      </c>
      <c r="B85">
        <v>8936</v>
      </c>
      <c r="C85" s="8">
        <v>45431</v>
      </c>
      <c r="D85" t="s">
        <v>26132</v>
      </c>
      <c r="E85" t="str" cm="1">
        <f t="array" ref="E85">_xlfn.IFS(
D85="Pendente","Pending",
D85="Cancelado","Canceled",
D85="Enviado","Shipped",
D85="Entregue","Delivered",
D85="Pago","Paid"
)</f>
        <v>Delivered</v>
      </c>
    </row>
    <row r="86" spans="1:5" x14ac:dyDescent="0.25">
      <c r="A86">
        <v>89</v>
      </c>
      <c r="B86">
        <v>9145</v>
      </c>
      <c r="C86" s="8">
        <v>45432</v>
      </c>
      <c r="D86" t="s">
        <v>26131</v>
      </c>
      <c r="E86" t="str" cm="1">
        <f t="array" ref="E86">_xlfn.IFS(
D86="Pendente","Pending",
D86="Cancelado","Canceled",
D86="Enviado","Shipped",
D86="Entregue","Delivered",
D86="Pago","Paid"
)</f>
        <v>Shipped</v>
      </c>
    </row>
    <row r="87" spans="1:5" x14ac:dyDescent="0.25">
      <c r="A87">
        <v>90</v>
      </c>
      <c r="B87">
        <v>6005</v>
      </c>
      <c r="C87" s="8">
        <v>45433</v>
      </c>
      <c r="D87" t="s">
        <v>26133</v>
      </c>
      <c r="E87" t="str" cm="1">
        <f t="array" ref="E87">_xlfn.IFS(
D87="Pendente","Pending",
D87="Cancelado","Canceled",
D87="Enviado","Shipped",
D87="Entregue","Delivered",
D87="Pago","Paid"
)</f>
        <v>Paid</v>
      </c>
    </row>
    <row r="88" spans="1:5" x14ac:dyDescent="0.25">
      <c r="A88">
        <v>91</v>
      </c>
      <c r="B88">
        <v>921</v>
      </c>
      <c r="C88" s="8">
        <v>45434</v>
      </c>
      <c r="D88" t="s">
        <v>26132</v>
      </c>
      <c r="E88" t="str" cm="1">
        <f t="array" ref="E88">_xlfn.IFS(
D88="Pendente","Pending",
D88="Cancelado","Canceled",
D88="Enviado","Shipped",
D88="Entregue","Delivered",
D88="Pago","Paid"
)</f>
        <v>Delivered</v>
      </c>
    </row>
    <row r="89" spans="1:5" x14ac:dyDescent="0.25">
      <c r="A89">
        <v>93</v>
      </c>
      <c r="B89">
        <v>9398</v>
      </c>
      <c r="C89" s="8">
        <v>45435</v>
      </c>
      <c r="D89" t="s">
        <v>26130</v>
      </c>
      <c r="E89" t="str" cm="1">
        <f t="array" ref="E89">_xlfn.IFS(
D89="Pendente","Pending",
D89="Cancelado","Canceled",
D89="Enviado","Shipped",
D89="Entregue","Delivered",
D89="Pago","Paid"
)</f>
        <v>Canceled</v>
      </c>
    </row>
    <row r="90" spans="1:5" x14ac:dyDescent="0.25">
      <c r="A90">
        <v>94</v>
      </c>
      <c r="B90">
        <v>8194</v>
      </c>
      <c r="C90" s="8">
        <v>45436</v>
      </c>
      <c r="D90" t="s">
        <v>26130</v>
      </c>
      <c r="E90" t="str" cm="1">
        <f t="array" ref="E90">_xlfn.IFS(
D90="Pendente","Pending",
D90="Cancelado","Canceled",
D90="Enviado","Shipped",
D90="Entregue","Delivered",
D90="Pago","Paid"
)</f>
        <v>Canceled</v>
      </c>
    </row>
    <row r="91" spans="1:5" x14ac:dyDescent="0.25">
      <c r="A91">
        <v>95</v>
      </c>
      <c r="B91">
        <v>2868</v>
      </c>
      <c r="C91" s="8">
        <v>45437</v>
      </c>
      <c r="D91" t="s">
        <v>26132</v>
      </c>
      <c r="E91" t="str" cm="1">
        <f t="array" ref="E91">_xlfn.IFS(
D91="Pendente","Pending",
D91="Cancelado","Canceled",
D91="Enviado","Shipped",
D91="Entregue","Delivered",
D91="Pago","Paid"
)</f>
        <v>Delivered</v>
      </c>
    </row>
    <row r="92" spans="1:5" x14ac:dyDescent="0.25">
      <c r="A92">
        <v>97</v>
      </c>
      <c r="B92">
        <v>9726</v>
      </c>
      <c r="C92" s="8">
        <v>45438</v>
      </c>
      <c r="D92" t="s">
        <v>26131</v>
      </c>
      <c r="E92" t="str" cm="1">
        <f t="array" ref="E92">_xlfn.IFS(
D92="Pendente","Pending",
D92="Cancelado","Canceled",
D92="Enviado","Shipped",
D92="Entregue","Delivered",
D92="Pago","Paid"
)</f>
        <v>Shipped</v>
      </c>
    </row>
    <row r="93" spans="1:5" x14ac:dyDescent="0.25">
      <c r="A93">
        <v>98</v>
      </c>
      <c r="B93">
        <v>2413</v>
      </c>
      <c r="C93" s="8">
        <v>45439</v>
      </c>
      <c r="D93" t="s">
        <v>26129</v>
      </c>
      <c r="E93" t="str" cm="1">
        <f t="array" ref="E93">_xlfn.IFS(
D93="Pendente","Pending",
D93="Cancelado","Canceled",
D93="Enviado","Shipped",
D93="Entregue","Delivered",
D93="Pago","Paid"
)</f>
        <v>Pending</v>
      </c>
    </row>
    <row r="94" spans="1:5" x14ac:dyDescent="0.25">
      <c r="A94">
        <v>99</v>
      </c>
      <c r="B94">
        <v>6051</v>
      </c>
      <c r="C94" s="8">
        <v>45440</v>
      </c>
      <c r="D94" t="s">
        <v>26129</v>
      </c>
      <c r="E94" t="str" cm="1">
        <f t="array" ref="E94">_xlfn.IFS(
D94="Pendente","Pending",
D94="Cancelado","Canceled",
D94="Enviado","Shipped",
D94="Entregue","Delivered",
D94="Pago","Paid"
)</f>
        <v>Pending</v>
      </c>
    </row>
    <row r="95" spans="1:5" x14ac:dyDescent="0.25">
      <c r="A95">
        <v>100</v>
      </c>
      <c r="B95">
        <v>9596</v>
      </c>
      <c r="C95" s="8">
        <v>45441</v>
      </c>
      <c r="D95" t="s">
        <v>26131</v>
      </c>
      <c r="E95" t="str" cm="1">
        <f t="array" ref="E95">_xlfn.IFS(
D95="Pendente","Pending",
D95="Cancelado","Canceled",
D95="Enviado","Shipped",
D95="Entregue","Delivered",
D95="Pago","Paid"
)</f>
        <v>Shipped</v>
      </c>
    </row>
    <row r="96" spans="1:5" x14ac:dyDescent="0.25">
      <c r="A96">
        <v>101</v>
      </c>
      <c r="B96">
        <v>6407</v>
      </c>
      <c r="C96" s="8">
        <v>45442</v>
      </c>
      <c r="D96" t="s">
        <v>26133</v>
      </c>
      <c r="E96" t="str" cm="1">
        <f t="array" ref="E96">_xlfn.IFS(
D96="Pendente","Pending",
D96="Cancelado","Canceled",
D96="Enviado","Shipped",
D96="Entregue","Delivered",
D96="Pago","Paid"
)</f>
        <v>Paid</v>
      </c>
    </row>
    <row r="97" spans="1:5" x14ac:dyDescent="0.25">
      <c r="A97">
        <v>102</v>
      </c>
      <c r="B97">
        <v>910</v>
      </c>
      <c r="C97" s="8">
        <v>45443</v>
      </c>
      <c r="D97" t="s">
        <v>26129</v>
      </c>
      <c r="E97" t="str" cm="1">
        <f t="array" ref="E97">_xlfn.IFS(
D97="Pendente","Pending",
D97="Cancelado","Canceled",
D97="Enviado","Shipped",
D97="Entregue","Delivered",
D97="Pago","Paid"
)</f>
        <v>Pending</v>
      </c>
    </row>
    <row r="98" spans="1:5" x14ac:dyDescent="0.25">
      <c r="A98">
        <v>103</v>
      </c>
      <c r="B98">
        <v>1980</v>
      </c>
      <c r="C98" s="8">
        <v>45444</v>
      </c>
      <c r="D98" t="s">
        <v>26133</v>
      </c>
      <c r="E98" t="str" cm="1">
        <f t="array" ref="E98">_xlfn.IFS(
D98="Pendente","Pending",
D98="Cancelado","Canceled",
D98="Enviado","Shipped",
D98="Entregue","Delivered",
D98="Pago","Paid"
)</f>
        <v>Paid</v>
      </c>
    </row>
    <row r="99" spans="1:5" x14ac:dyDescent="0.25">
      <c r="A99">
        <v>104</v>
      </c>
      <c r="B99">
        <v>2727</v>
      </c>
      <c r="C99" s="8">
        <v>45445</v>
      </c>
      <c r="D99" t="s">
        <v>26129</v>
      </c>
      <c r="E99" t="str" cm="1">
        <f t="array" ref="E99">_xlfn.IFS(
D99="Pendente","Pending",
D99="Cancelado","Canceled",
D99="Enviado","Shipped",
D99="Entregue","Delivered",
D99="Pago","Paid"
)</f>
        <v>Pending</v>
      </c>
    </row>
    <row r="100" spans="1:5" x14ac:dyDescent="0.25">
      <c r="A100">
        <v>105</v>
      </c>
      <c r="B100">
        <v>9970</v>
      </c>
      <c r="C100" s="8">
        <v>45446</v>
      </c>
      <c r="D100" t="s">
        <v>26131</v>
      </c>
      <c r="E100" t="str" cm="1">
        <f t="array" ref="E100">_xlfn.IFS(
D100="Pendente","Pending",
D100="Cancelado","Canceled",
D100="Enviado","Shipped",
D100="Entregue","Delivered",
D100="Pago","Paid"
)</f>
        <v>Shipped</v>
      </c>
    </row>
    <row r="101" spans="1:5" x14ac:dyDescent="0.25">
      <c r="A101">
        <v>106</v>
      </c>
      <c r="B101">
        <v>5149</v>
      </c>
      <c r="C101" s="8">
        <v>45447</v>
      </c>
      <c r="D101" t="s">
        <v>26133</v>
      </c>
      <c r="E101" t="str" cm="1">
        <f t="array" ref="E101">_xlfn.IFS(
D101="Pendente","Pending",
D101="Cancelado","Canceled",
D101="Enviado","Shipped",
D101="Entregue","Delivered",
D101="Pago","Paid"
)</f>
        <v>Paid</v>
      </c>
    </row>
    <row r="102" spans="1:5" x14ac:dyDescent="0.25">
      <c r="A102">
        <v>107</v>
      </c>
      <c r="B102">
        <v>8865</v>
      </c>
      <c r="C102" s="8">
        <v>45448</v>
      </c>
      <c r="D102" t="s">
        <v>26132</v>
      </c>
      <c r="E102" t="str" cm="1">
        <f t="array" ref="E102">_xlfn.IFS(
D102="Pendente","Pending",
D102="Cancelado","Canceled",
D102="Enviado","Shipped",
D102="Entregue","Delivered",
D102="Pago","Paid"
)</f>
        <v>Delivered</v>
      </c>
    </row>
    <row r="103" spans="1:5" x14ac:dyDescent="0.25">
      <c r="A103">
        <v>108</v>
      </c>
      <c r="B103">
        <v>8885</v>
      </c>
      <c r="C103" s="8">
        <v>45449</v>
      </c>
      <c r="D103" t="s">
        <v>26133</v>
      </c>
      <c r="E103" t="str" cm="1">
        <f t="array" ref="E103">_xlfn.IFS(
D103="Pendente","Pending",
D103="Cancelado","Canceled",
D103="Enviado","Shipped",
D103="Entregue","Delivered",
D103="Pago","Paid"
)</f>
        <v>Paid</v>
      </c>
    </row>
    <row r="104" spans="1:5" x14ac:dyDescent="0.25">
      <c r="A104">
        <v>109</v>
      </c>
      <c r="B104">
        <v>7958</v>
      </c>
      <c r="C104" s="8">
        <v>45450</v>
      </c>
      <c r="D104" t="s">
        <v>26133</v>
      </c>
      <c r="E104" t="str" cm="1">
        <f t="array" ref="E104">_xlfn.IFS(
D104="Pendente","Pending",
D104="Cancelado","Canceled",
D104="Enviado","Shipped",
D104="Entregue","Delivered",
D104="Pago","Paid"
)</f>
        <v>Paid</v>
      </c>
    </row>
    <row r="105" spans="1:5" x14ac:dyDescent="0.25">
      <c r="A105">
        <v>110</v>
      </c>
      <c r="B105">
        <v>3453</v>
      </c>
      <c r="C105" s="8">
        <v>45451</v>
      </c>
      <c r="D105" t="s">
        <v>26131</v>
      </c>
      <c r="E105" t="str" cm="1">
        <f t="array" ref="E105">_xlfn.IFS(
D105="Pendente","Pending",
D105="Cancelado","Canceled",
D105="Enviado","Shipped",
D105="Entregue","Delivered",
D105="Pago","Paid"
)</f>
        <v>Shipped</v>
      </c>
    </row>
    <row r="106" spans="1:5" x14ac:dyDescent="0.25">
      <c r="A106">
        <v>112</v>
      </c>
      <c r="B106">
        <v>5196</v>
      </c>
      <c r="C106" s="8">
        <v>45452</v>
      </c>
      <c r="D106" t="s">
        <v>26129</v>
      </c>
      <c r="E106" t="str" cm="1">
        <f t="array" ref="E106">_xlfn.IFS(
D106="Pendente","Pending",
D106="Cancelado","Canceled",
D106="Enviado","Shipped",
D106="Entregue","Delivered",
D106="Pago","Paid"
)</f>
        <v>Pending</v>
      </c>
    </row>
    <row r="107" spans="1:5" x14ac:dyDescent="0.25">
      <c r="A107">
        <v>114</v>
      </c>
      <c r="B107">
        <v>7506</v>
      </c>
      <c r="C107" s="8">
        <v>45453</v>
      </c>
      <c r="D107" t="s">
        <v>26130</v>
      </c>
      <c r="E107" t="str" cm="1">
        <f t="array" ref="E107">_xlfn.IFS(
D107="Pendente","Pending",
D107="Cancelado","Canceled",
D107="Enviado","Shipped",
D107="Entregue","Delivered",
D107="Pago","Paid"
)</f>
        <v>Canceled</v>
      </c>
    </row>
    <row r="108" spans="1:5" x14ac:dyDescent="0.25">
      <c r="A108">
        <v>115</v>
      </c>
      <c r="B108">
        <v>5146</v>
      </c>
      <c r="C108" s="8">
        <v>45454</v>
      </c>
      <c r="D108" t="s">
        <v>26132</v>
      </c>
      <c r="E108" t="str" cm="1">
        <f t="array" ref="E108">_xlfn.IFS(
D108="Pendente","Pending",
D108="Cancelado","Canceled",
D108="Enviado","Shipped",
D108="Entregue","Delivered",
D108="Pago","Paid"
)</f>
        <v>Delivered</v>
      </c>
    </row>
    <row r="109" spans="1:5" x14ac:dyDescent="0.25">
      <c r="A109">
        <v>116</v>
      </c>
      <c r="B109">
        <v>3978</v>
      </c>
      <c r="C109" s="8">
        <v>45455</v>
      </c>
      <c r="D109" t="s">
        <v>26132</v>
      </c>
      <c r="E109" t="str" cm="1">
        <f t="array" ref="E109">_xlfn.IFS(
D109="Pendente","Pending",
D109="Cancelado","Canceled",
D109="Enviado","Shipped",
D109="Entregue","Delivered",
D109="Pago","Paid"
)</f>
        <v>Delivered</v>
      </c>
    </row>
    <row r="110" spans="1:5" x14ac:dyDescent="0.25">
      <c r="A110">
        <v>117</v>
      </c>
      <c r="B110">
        <v>5946</v>
      </c>
      <c r="C110" s="8">
        <v>45456</v>
      </c>
      <c r="D110" t="s">
        <v>26133</v>
      </c>
      <c r="E110" t="str" cm="1">
        <f t="array" ref="E110">_xlfn.IFS(
D110="Pendente","Pending",
D110="Cancelado","Canceled",
D110="Enviado","Shipped",
D110="Entregue","Delivered",
D110="Pago","Paid"
)</f>
        <v>Paid</v>
      </c>
    </row>
    <row r="111" spans="1:5" x14ac:dyDescent="0.25">
      <c r="A111">
        <v>118</v>
      </c>
      <c r="B111">
        <v>7389</v>
      </c>
      <c r="C111" s="8">
        <v>45457</v>
      </c>
      <c r="D111" t="s">
        <v>26129</v>
      </c>
      <c r="E111" t="str" cm="1">
        <f t="array" ref="E111">_xlfn.IFS(
D111="Pendente","Pending",
D111="Cancelado","Canceled",
D111="Enviado","Shipped",
D111="Entregue","Delivered",
D111="Pago","Paid"
)</f>
        <v>Pending</v>
      </c>
    </row>
    <row r="112" spans="1:5" x14ac:dyDescent="0.25">
      <c r="A112">
        <v>119</v>
      </c>
      <c r="B112">
        <v>1811</v>
      </c>
      <c r="C112" s="8">
        <v>45458</v>
      </c>
      <c r="D112" t="s">
        <v>26133</v>
      </c>
      <c r="E112" t="str" cm="1">
        <f t="array" ref="E112">_xlfn.IFS(
D112="Pendente","Pending",
D112="Cancelado","Canceled",
D112="Enviado","Shipped",
D112="Entregue","Delivered",
D112="Pago","Paid"
)</f>
        <v>Paid</v>
      </c>
    </row>
    <row r="113" spans="1:5" x14ac:dyDescent="0.25">
      <c r="A113">
        <v>120</v>
      </c>
      <c r="B113">
        <v>7462</v>
      </c>
      <c r="C113" s="8">
        <v>45459</v>
      </c>
      <c r="D113" t="s">
        <v>26131</v>
      </c>
      <c r="E113" t="str" cm="1">
        <f t="array" ref="E113">_xlfn.IFS(
D113="Pendente","Pending",
D113="Cancelado","Canceled",
D113="Enviado","Shipped",
D113="Entregue","Delivered",
D113="Pago","Paid"
)</f>
        <v>Shipped</v>
      </c>
    </row>
    <row r="114" spans="1:5" x14ac:dyDescent="0.25">
      <c r="A114">
        <v>121</v>
      </c>
      <c r="B114">
        <v>2911</v>
      </c>
      <c r="C114" s="8">
        <v>45460</v>
      </c>
      <c r="D114" t="s">
        <v>26132</v>
      </c>
      <c r="E114" t="str" cm="1">
        <f t="array" ref="E114">_xlfn.IFS(
D114="Pendente","Pending",
D114="Cancelado","Canceled",
D114="Enviado","Shipped",
D114="Entregue","Delivered",
D114="Pago","Paid"
)</f>
        <v>Delivered</v>
      </c>
    </row>
    <row r="115" spans="1:5" x14ac:dyDescent="0.25">
      <c r="A115">
        <v>122</v>
      </c>
      <c r="B115">
        <v>7534</v>
      </c>
      <c r="C115" s="8">
        <v>45461</v>
      </c>
      <c r="D115" t="s">
        <v>26133</v>
      </c>
      <c r="E115" t="str" cm="1">
        <f t="array" ref="E115">_xlfn.IFS(
D115="Pendente","Pending",
D115="Cancelado","Canceled",
D115="Enviado","Shipped",
D115="Entregue","Delivered",
D115="Pago","Paid"
)</f>
        <v>Paid</v>
      </c>
    </row>
    <row r="116" spans="1:5" x14ac:dyDescent="0.25">
      <c r="A116">
        <v>123</v>
      </c>
      <c r="B116">
        <v>3833</v>
      </c>
      <c r="C116" s="8">
        <v>45462</v>
      </c>
      <c r="D116" t="s">
        <v>26132</v>
      </c>
      <c r="E116" t="str" cm="1">
        <f t="array" ref="E116">_xlfn.IFS(
D116="Pendente","Pending",
D116="Cancelado","Canceled",
D116="Enviado","Shipped",
D116="Entregue","Delivered",
D116="Pago","Paid"
)</f>
        <v>Delivered</v>
      </c>
    </row>
    <row r="117" spans="1:5" x14ac:dyDescent="0.25">
      <c r="A117">
        <v>124</v>
      </c>
      <c r="B117">
        <v>3113</v>
      </c>
      <c r="C117" s="8">
        <v>45463</v>
      </c>
      <c r="D117" t="s">
        <v>26129</v>
      </c>
      <c r="E117" t="str" cm="1">
        <f t="array" ref="E117">_xlfn.IFS(
D117="Pendente","Pending",
D117="Cancelado","Canceled",
D117="Enviado","Shipped",
D117="Entregue","Delivered",
D117="Pago","Paid"
)</f>
        <v>Pending</v>
      </c>
    </row>
    <row r="118" spans="1:5" x14ac:dyDescent="0.25">
      <c r="A118">
        <v>125</v>
      </c>
      <c r="B118">
        <v>1251</v>
      </c>
      <c r="C118" s="8">
        <v>45464</v>
      </c>
      <c r="D118" t="s">
        <v>26130</v>
      </c>
      <c r="E118" t="str" cm="1">
        <f t="array" ref="E118">_xlfn.IFS(
D118="Pendente","Pending",
D118="Cancelado","Canceled",
D118="Enviado","Shipped",
D118="Entregue","Delivered",
D118="Pago","Paid"
)</f>
        <v>Canceled</v>
      </c>
    </row>
    <row r="119" spans="1:5" x14ac:dyDescent="0.25">
      <c r="A119">
        <v>126</v>
      </c>
      <c r="B119">
        <v>2931</v>
      </c>
      <c r="C119" s="8">
        <v>45465</v>
      </c>
      <c r="D119" t="s">
        <v>26131</v>
      </c>
      <c r="E119" t="str" cm="1">
        <f t="array" ref="E119">_xlfn.IFS(
D119="Pendente","Pending",
D119="Cancelado","Canceled",
D119="Enviado","Shipped",
D119="Entregue","Delivered",
D119="Pago","Paid"
)</f>
        <v>Shipped</v>
      </c>
    </row>
    <row r="120" spans="1:5" x14ac:dyDescent="0.25">
      <c r="A120">
        <v>127</v>
      </c>
      <c r="B120">
        <v>8262</v>
      </c>
      <c r="C120" s="8">
        <v>45466</v>
      </c>
      <c r="D120" t="s">
        <v>26133</v>
      </c>
      <c r="E120" t="str" cm="1">
        <f t="array" ref="E120">_xlfn.IFS(
D120="Pendente","Pending",
D120="Cancelado","Canceled",
D120="Enviado","Shipped",
D120="Entregue","Delivered",
D120="Pago","Paid"
)</f>
        <v>Paid</v>
      </c>
    </row>
    <row r="121" spans="1:5" x14ac:dyDescent="0.25">
      <c r="A121">
        <v>128</v>
      </c>
      <c r="B121">
        <v>6471</v>
      </c>
      <c r="C121" s="8">
        <v>45467</v>
      </c>
      <c r="D121" t="s">
        <v>26132</v>
      </c>
      <c r="E121" t="str" cm="1">
        <f t="array" ref="E121">_xlfn.IFS(
D121="Pendente","Pending",
D121="Cancelado","Canceled",
D121="Enviado","Shipped",
D121="Entregue","Delivered",
D121="Pago","Paid"
)</f>
        <v>Delivered</v>
      </c>
    </row>
    <row r="122" spans="1:5" x14ac:dyDescent="0.25">
      <c r="A122">
        <v>129</v>
      </c>
      <c r="B122">
        <v>1801</v>
      </c>
      <c r="C122" s="8">
        <v>45468</v>
      </c>
      <c r="D122" t="s">
        <v>26133</v>
      </c>
      <c r="E122" t="str" cm="1">
        <f t="array" ref="E122">_xlfn.IFS(
D122="Pendente","Pending",
D122="Cancelado","Canceled",
D122="Enviado","Shipped",
D122="Entregue","Delivered",
D122="Pago","Paid"
)</f>
        <v>Paid</v>
      </c>
    </row>
    <row r="123" spans="1:5" x14ac:dyDescent="0.25">
      <c r="A123">
        <v>130</v>
      </c>
      <c r="B123">
        <v>9220</v>
      </c>
      <c r="C123" s="8">
        <v>45469</v>
      </c>
      <c r="D123" t="s">
        <v>26133</v>
      </c>
      <c r="E123" t="str" cm="1">
        <f t="array" ref="E123">_xlfn.IFS(
D123="Pendente","Pending",
D123="Cancelado","Canceled",
D123="Enviado","Shipped",
D123="Entregue","Delivered",
D123="Pago","Paid"
)</f>
        <v>Paid</v>
      </c>
    </row>
    <row r="124" spans="1:5" x14ac:dyDescent="0.25">
      <c r="A124">
        <v>132</v>
      </c>
      <c r="B124">
        <v>8924</v>
      </c>
      <c r="C124" s="8">
        <v>45470</v>
      </c>
      <c r="D124" t="s">
        <v>26133</v>
      </c>
      <c r="E124" t="str" cm="1">
        <f t="array" ref="E124">_xlfn.IFS(
D124="Pendente","Pending",
D124="Cancelado","Canceled",
D124="Enviado","Shipped",
D124="Entregue","Delivered",
D124="Pago","Paid"
)</f>
        <v>Paid</v>
      </c>
    </row>
    <row r="125" spans="1:5" x14ac:dyDescent="0.25">
      <c r="A125">
        <v>134</v>
      </c>
      <c r="B125">
        <v>5489</v>
      </c>
      <c r="C125" s="8">
        <v>45471</v>
      </c>
      <c r="D125" t="s">
        <v>26133</v>
      </c>
      <c r="E125" t="str" cm="1">
        <f t="array" ref="E125">_xlfn.IFS(
D125="Pendente","Pending",
D125="Cancelado","Canceled",
D125="Enviado","Shipped",
D125="Entregue","Delivered",
D125="Pago","Paid"
)</f>
        <v>Paid</v>
      </c>
    </row>
    <row r="126" spans="1:5" x14ac:dyDescent="0.25">
      <c r="A126">
        <v>136</v>
      </c>
      <c r="B126">
        <v>6683</v>
      </c>
      <c r="C126" s="8">
        <v>45472</v>
      </c>
      <c r="D126" t="s">
        <v>26132</v>
      </c>
      <c r="E126" t="str" cm="1">
        <f t="array" ref="E126">_xlfn.IFS(
D126="Pendente","Pending",
D126="Cancelado","Canceled",
D126="Enviado","Shipped",
D126="Entregue","Delivered",
D126="Pago","Paid"
)</f>
        <v>Delivered</v>
      </c>
    </row>
    <row r="127" spans="1:5" x14ac:dyDescent="0.25">
      <c r="A127">
        <v>137</v>
      </c>
      <c r="B127">
        <v>282</v>
      </c>
      <c r="C127" s="8">
        <v>45473</v>
      </c>
      <c r="D127" t="s">
        <v>26129</v>
      </c>
      <c r="E127" t="str" cm="1">
        <f t="array" ref="E127">_xlfn.IFS(
D127="Pendente","Pending",
D127="Cancelado","Canceled",
D127="Enviado","Shipped",
D127="Entregue","Delivered",
D127="Pago","Paid"
)</f>
        <v>Pending</v>
      </c>
    </row>
    <row r="128" spans="1:5" x14ac:dyDescent="0.25">
      <c r="A128">
        <v>138</v>
      </c>
      <c r="B128">
        <v>6411</v>
      </c>
      <c r="C128" s="8">
        <v>45474</v>
      </c>
      <c r="D128" t="s">
        <v>26133</v>
      </c>
      <c r="E128" t="str" cm="1">
        <f t="array" ref="E128">_xlfn.IFS(
D128="Pendente","Pending",
D128="Cancelado","Canceled",
D128="Enviado","Shipped",
D128="Entregue","Delivered",
D128="Pago","Paid"
)</f>
        <v>Paid</v>
      </c>
    </row>
    <row r="129" spans="1:5" x14ac:dyDescent="0.25">
      <c r="A129">
        <v>139</v>
      </c>
      <c r="B129">
        <v>211</v>
      </c>
      <c r="C129" s="8">
        <v>45475</v>
      </c>
      <c r="D129" t="s">
        <v>26129</v>
      </c>
      <c r="E129" t="str" cm="1">
        <f t="array" ref="E129">_xlfn.IFS(
D129="Pendente","Pending",
D129="Cancelado","Canceled",
D129="Enviado","Shipped",
D129="Entregue","Delivered",
D129="Pago","Paid"
)</f>
        <v>Pending</v>
      </c>
    </row>
    <row r="130" spans="1:5" x14ac:dyDescent="0.25">
      <c r="A130">
        <v>140</v>
      </c>
      <c r="B130">
        <v>1473</v>
      </c>
      <c r="C130" s="8">
        <v>45476</v>
      </c>
      <c r="D130" t="s">
        <v>26133</v>
      </c>
      <c r="E130" t="str" cm="1">
        <f t="array" ref="E130">_xlfn.IFS(
D130="Pendente","Pending",
D130="Cancelado","Canceled",
D130="Enviado","Shipped",
D130="Entregue","Delivered",
D130="Pago","Paid"
)</f>
        <v>Paid</v>
      </c>
    </row>
    <row r="131" spans="1:5" x14ac:dyDescent="0.25">
      <c r="A131">
        <v>141</v>
      </c>
      <c r="B131">
        <v>4658</v>
      </c>
      <c r="C131" s="8">
        <v>45477</v>
      </c>
      <c r="D131" t="s">
        <v>26133</v>
      </c>
      <c r="E131" t="str" cm="1">
        <f t="array" ref="E131">_xlfn.IFS(
D131="Pendente","Pending",
D131="Cancelado","Canceled",
D131="Enviado","Shipped",
D131="Entregue","Delivered",
D131="Pago","Paid"
)</f>
        <v>Paid</v>
      </c>
    </row>
    <row r="132" spans="1:5" x14ac:dyDescent="0.25">
      <c r="A132">
        <v>142</v>
      </c>
      <c r="B132">
        <v>8864</v>
      </c>
      <c r="C132" s="8">
        <v>45478</v>
      </c>
      <c r="D132" t="s">
        <v>26133</v>
      </c>
      <c r="E132" t="str" cm="1">
        <f t="array" ref="E132">_xlfn.IFS(
D132="Pendente","Pending",
D132="Cancelado","Canceled",
D132="Enviado","Shipped",
D132="Entregue","Delivered",
D132="Pago","Paid"
)</f>
        <v>Paid</v>
      </c>
    </row>
    <row r="133" spans="1:5" x14ac:dyDescent="0.25">
      <c r="A133">
        <v>143</v>
      </c>
      <c r="B133">
        <v>4152</v>
      </c>
      <c r="C133" s="8">
        <v>45479</v>
      </c>
      <c r="D133" t="s">
        <v>26132</v>
      </c>
      <c r="E133" t="str" cm="1">
        <f t="array" ref="E133">_xlfn.IFS(
D133="Pendente","Pending",
D133="Cancelado","Canceled",
D133="Enviado","Shipped",
D133="Entregue","Delivered",
D133="Pago","Paid"
)</f>
        <v>Delivered</v>
      </c>
    </row>
    <row r="134" spans="1:5" x14ac:dyDescent="0.25">
      <c r="A134">
        <v>144</v>
      </c>
      <c r="B134">
        <v>4438</v>
      </c>
      <c r="C134" s="8">
        <v>45480</v>
      </c>
      <c r="D134" t="s">
        <v>26133</v>
      </c>
      <c r="E134" t="str" cm="1">
        <f t="array" ref="E134">_xlfn.IFS(
D134="Pendente","Pending",
D134="Cancelado","Canceled",
D134="Enviado","Shipped",
D134="Entregue","Delivered",
D134="Pago","Paid"
)</f>
        <v>Paid</v>
      </c>
    </row>
    <row r="135" spans="1:5" x14ac:dyDescent="0.25">
      <c r="A135">
        <v>145</v>
      </c>
      <c r="B135">
        <v>5866</v>
      </c>
      <c r="C135" s="8">
        <v>45481</v>
      </c>
      <c r="D135" t="s">
        <v>26132</v>
      </c>
      <c r="E135" t="str" cm="1">
        <f t="array" ref="E135">_xlfn.IFS(
D135="Pendente","Pending",
D135="Cancelado","Canceled",
D135="Enviado","Shipped",
D135="Entregue","Delivered",
D135="Pago","Paid"
)</f>
        <v>Delivered</v>
      </c>
    </row>
    <row r="136" spans="1:5" x14ac:dyDescent="0.25">
      <c r="A136">
        <v>146</v>
      </c>
      <c r="B136">
        <v>7685</v>
      </c>
      <c r="C136" s="8">
        <v>45482</v>
      </c>
      <c r="D136" t="s">
        <v>26133</v>
      </c>
      <c r="E136" t="str" cm="1">
        <f t="array" ref="E136">_xlfn.IFS(
D136="Pendente","Pending",
D136="Cancelado","Canceled",
D136="Enviado","Shipped",
D136="Entregue","Delivered",
D136="Pago","Paid"
)</f>
        <v>Paid</v>
      </c>
    </row>
    <row r="137" spans="1:5" x14ac:dyDescent="0.25">
      <c r="A137">
        <v>147</v>
      </c>
      <c r="B137">
        <v>5879</v>
      </c>
      <c r="C137" s="8">
        <v>45483</v>
      </c>
      <c r="D137" t="s">
        <v>26129</v>
      </c>
      <c r="E137" t="str" cm="1">
        <f t="array" ref="E137">_xlfn.IFS(
D137="Pendente","Pending",
D137="Cancelado","Canceled",
D137="Enviado","Shipped",
D137="Entregue","Delivered",
D137="Pago","Paid"
)</f>
        <v>Pending</v>
      </c>
    </row>
    <row r="138" spans="1:5" x14ac:dyDescent="0.25">
      <c r="A138">
        <v>148</v>
      </c>
      <c r="B138">
        <v>9587</v>
      </c>
      <c r="C138" s="8">
        <v>45484</v>
      </c>
      <c r="D138" t="s">
        <v>26133</v>
      </c>
      <c r="E138" t="str" cm="1">
        <f t="array" ref="E138">_xlfn.IFS(
D138="Pendente","Pending",
D138="Cancelado","Canceled",
D138="Enviado","Shipped",
D138="Entregue","Delivered",
D138="Pago","Paid"
)</f>
        <v>Paid</v>
      </c>
    </row>
    <row r="139" spans="1:5" x14ac:dyDescent="0.25">
      <c r="A139">
        <v>149</v>
      </c>
      <c r="B139">
        <v>3409</v>
      </c>
      <c r="C139" s="8">
        <v>45485</v>
      </c>
      <c r="D139" t="s">
        <v>26130</v>
      </c>
      <c r="E139" t="str" cm="1">
        <f t="array" ref="E139">_xlfn.IFS(
D139="Pendente","Pending",
D139="Cancelado","Canceled",
D139="Enviado","Shipped",
D139="Entregue","Delivered",
D139="Pago","Paid"
)</f>
        <v>Canceled</v>
      </c>
    </row>
    <row r="140" spans="1:5" x14ac:dyDescent="0.25">
      <c r="A140">
        <v>150</v>
      </c>
      <c r="B140">
        <v>9916</v>
      </c>
      <c r="C140" s="8">
        <v>45486</v>
      </c>
      <c r="D140" t="s">
        <v>26133</v>
      </c>
      <c r="E140" t="str" cm="1">
        <f t="array" ref="E140">_xlfn.IFS(
D140="Pendente","Pending",
D140="Cancelado","Canceled",
D140="Enviado","Shipped",
D140="Entregue","Delivered",
D140="Pago","Paid"
)</f>
        <v>Paid</v>
      </c>
    </row>
    <row r="141" spans="1:5" x14ac:dyDescent="0.25">
      <c r="A141">
        <v>151</v>
      </c>
      <c r="B141">
        <v>6034</v>
      </c>
      <c r="C141" s="8">
        <v>45487</v>
      </c>
      <c r="D141" t="s">
        <v>26133</v>
      </c>
      <c r="E141" t="str" cm="1">
        <f t="array" ref="E141">_xlfn.IFS(
D141="Pendente","Pending",
D141="Cancelado","Canceled",
D141="Enviado","Shipped",
D141="Entregue","Delivered",
D141="Pago","Paid"
)</f>
        <v>Paid</v>
      </c>
    </row>
    <row r="142" spans="1:5" x14ac:dyDescent="0.25">
      <c r="A142">
        <v>152</v>
      </c>
      <c r="B142">
        <v>9166</v>
      </c>
      <c r="C142" s="8">
        <v>45488</v>
      </c>
      <c r="D142" t="s">
        <v>26133</v>
      </c>
      <c r="E142" t="str" cm="1">
        <f t="array" ref="E142">_xlfn.IFS(
D142="Pendente","Pending",
D142="Cancelado","Canceled",
D142="Enviado","Shipped",
D142="Entregue","Delivered",
D142="Pago","Paid"
)</f>
        <v>Paid</v>
      </c>
    </row>
    <row r="143" spans="1:5" x14ac:dyDescent="0.25">
      <c r="A143">
        <v>153</v>
      </c>
      <c r="B143">
        <v>7989</v>
      </c>
      <c r="C143" s="8">
        <v>45489</v>
      </c>
      <c r="D143" t="s">
        <v>26133</v>
      </c>
      <c r="E143" t="str" cm="1">
        <f t="array" ref="E143">_xlfn.IFS(
D143="Pendente","Pending",
D143="Cancelado","Canceled",
D143="Enviado","Shipped",
D143="Entregue","Delivered",
D143="Pago","Paid"
)</f>
        <v>Paid</v>
      </c>
    </row>
    <row r="144" spans="1:5" x14ac:dyDescent="0.25">
      <c r="A144">
        <v>154</v>
      </c>
      <c r="B144">
        <v>8740</v>
      </c>
      <c r="C144" s="8">
        <v>45490</v>
      </c>
      <c r="D144" t="s">
        <v>26133</v>
      </c>
      <c r="E144" t="str" cm="1">
        <f t="array" ref="E144">_xlfn.IFS(
D144="Pendente","Pending",
D144="Cancelado","Canceled",
D144="Enviado","Shipped",
D144="Entregue","Delivered",
D144="Pago","Paid"
)</f>
        <v>Paid</v>
      </c>
    </row>
    <row r="145" spans="1:5" x14ac:dyDescent="0.25">
      <c r="A145">
        <v>155</v>
      </c>
      <c r="B145">
        <v>1153</v>
      </c>
      <c r="C145" s="8">
        <v>45491</v>
      </c>
      <c r="D145" t="s">
        <v>26133</v>
      </c>
      <c r="E145" t="str" cm="1">
        <f t="array" ref="E145">_xlfn.IFS(
D145="Pendente","Pending",
D145="Cancelado","Canceled",
D145="Enviado","Shipped",
D145="Entregue","Delivered",
D145="Pago","Paid"
)</f>
        <v>Paid</v>
      </c>
    </row>
    <row r="146" spans="1:5" x14ac:dyDescent="0.25">
      <c r="A146">
        <v>157</v>
      </c>
      <c r="B146">
        <v>2711</v>
      </c>
      <c r="C146" s="8">
        <v>45492</v>
      </c>
      <c r="D146" t="s">
        <v>26133</v>
      </c>
      <c r="E146" t="str" cm="1">
        <f t="array" ref="E146">_xlfn.IFS(
D146="Pendente","Pending",
D146="Cancelado","Canceled",
D146="Enviado","Shipped",
D146="Entregue","Delivered",
D146="Pago","Paid"
)</f>
        <v>Paid</v>
      </c>
    </row>
    <row r="147" spans="1:5" x14ac:dyDescent="0.25">
      <c r="A147">
        <v>158</v>
      </c>
      <c r="B147">
        <v>9221</v>
      </c>
      <c r="C147" s="8">
        <v>45493</v>
      </c>
      <c r="D147" t="s">
        <v>26133</v>
      </c>
      <c r="E147" t="str" cm="1">
        <f t="array" ref="E147">_xlfn.IFS(
D147="Pendente","Pending",
D147="Cancelado","Canceled",
D147="Enviado","Shipped",
D147="Entregue","Delivered",
D147="Pago","Paid"
)</f>
        <v>Paid</v>
      </c>
    </row>
    <row r="148" spans="1:5" x14ac:dyDescent="0.25">
      <c r="A148">
        <v>159</v>
      </c>
      <c r="B148">
        <v>1278</v>
      </c>
      <c r="C148" s="8">
        <v>45494</v>
      </c>
      <c r="D148" t="s">
        <v>26129</v>
      </c>
      <c r="E148" t="str" cm="1">
        <f t="array" ref="E148">_xlfn.IFS(
D148="Pendente","Pending",
D148="Cancelado","Canceled",
D148="Enviado","Shipped",
D148="Entregue","Delivered",
D148="Pago","Paid"
)</f>
        <v>Pending</v>
      </c>
    </row>
    <row r="149" spans="1:5" x14ac:dyDescent="0.25">
      <c r="A149">
        <v>160</v>
      </c>
      <c r="B149">
        <v>6110</v>
      </c>
      <c r="C149" s="8">
        <v>45495</v>
      </c>
      <c r="D149" t="s">
        <v>26131</v>
      </c>
      <c r="E149" t="str" cm="1">
        <f t="array" ref="E149">_xlfn.IFS(
D149="Pendente","Pending",
D149="Cancelado","Canceled",
D149="Enviado","Shipped",
D149="Entregue","Delivered",
D149="Pago","Paid"
)</f>
        <v>Shipped</v>
      </c>
    </row>
    <row r="150" spans="1:5" x14ac:dyDescent="0.25">
      <c r="A150">
        <v>161</v>
      </c>
      <c r="B150">
        <v>6602</v>
      </c>
      <c r="C150" s="8">
        <v>45496</v>
      </c>
      <c r="D150" t="s">
        <v>26129</v>
      </c>
      <c r="E150" t="str" cm="1">
        <f t="array" ref="E150">_xlfn.IFS(
D150="Pendente","Pending",
D150="Cancelado","Canceled",
D150="Enviado","Shipped",
D150="Entregue","Delivered",
D150="Pago","Paid"
)</f>
        <v>Pending</v>
      </c>
    </row>
    <row r="151" spans="1:5" x14ac:dyDescent="0.25">
      <c r="A151">
        <v>162</v>
      </c>
      <c r="B151">
        <v>5135</v>
      </c>
      <c r="C151" s="8">
        <v>45497</v>
      </c>
      <c r="D151" t="s">
        <v>26133</v>
      </c>
      <c r="E151" t="str" cm="1">
        <f t="array" ref="E151">_xlfn.IFS(
D151="Pendente","Pending",
D151="Cancelado","Canceled",
D151="Enviado","Shipped",
D151="Entregue","Delivered",
D151="Pago","Paid"
)</f>
        <v>Paid</v>
      </c>
    </row>
    <row r="152" spans="1:5" x14ac:dyDescent="0.25">
      <c r="A152">
        <v>164</v>
      </c>
      <c r="B152">
        <v>3424</v>
      </c>
      <c r="C152" s="8">
        <v>45498</v>
      </c>
      <c r="D152" t="s">
        <v>26129</v>
      </c>
      <c r="E152" t="str" cm="1">
        <f t="array" ref="E152">_xlfn.IFS(
D152="Pendente","Pending",
D152="Cancelado","Canceled",
D152="Enviado","Shipped",
D152="Entregue","Delivered",
D152="Pago","Paid"
)</f>
        <v>Pending</v>
      </c>
    </row>
    <row r="153" spans="1:5" x14ac:dyDescent="0.25">
      <c r="A153">
        <v>165</v>
      </c>
      <c r="B153">
        <v>3538</v>
      </c>
      <c r="C153" s="8">
        <v>45499</v>
      </c>
      <c r="D153" t="s">
        <v>26131</v>
      </c>
      <c r="E153" t="str" cm="1">
        <f t="array" ref="E153">_xlfn.IFS(
D153="Pendente","Pending",
D153="Cancelado","Canceled",
D153="Enviado","Shipped",
D153="Entregue","Delivered",
D153="Pago","Paid"
)</f>
        <v>Shipped</v>
      </c>
    </row>
    <row r="154" spans="1:5" x14ac:dyDescent="0.25">
      <c r="A154">
        <v>166</v>
      </c>
      <c r="B154">
        <v>3269</v>
      </c>
      <c r="C154" s="8">
        <v>45500</v>
      </c>
      <c r="D154" t="s">
        <v>26130</v>
      </c>
      <c r="E154" t="str" cm="1">
        <f t="array" ref="E154">_xlfn.IFS(
D154="Pendente","Pending",
D154="Cancelado","Canceled",
D154="Enviado","Shipped",
D154="Entregue","Delivered",
D154="Pago","Paid"
)</f>
        <v>Canceled</v>
      </c>
    </row>
    <row r="155" spans="1:5" x14ac:dyDescent="0.25">
      <c r="A155">
        <v>167</v>
      </c>
      <c r="B155">
        <v>1091</v>
      </c>
      <c r="C155" s="8">
        <v>45501</v>
      </c>
      <c r="D155" t="s">
        <v>26133</v>
      </c>
      <c r="E155" t="str" cm="1">
        <f t="array" ref="E155">_xlfn.IFS(
D155="Pendente","Pending",
D155="Cancelado","Canceled",
D155="Enviado","Shipped",
D155="Entregue","Delivered",
D155="Pago","Paid"
)</f>
        <v>Paid</v>
      </c>
    </row>
    <row r="156" spans="1:5" x14ac:dyDescent="0.25">
      <c r="A156">
        <v>168</v>
      </c>
      <c r="B156">
        <v>2426</v>
      </c>
      <c r="C156" s="8">
        <v>45502</v>
      </c>
      <c r="D156" t="s">
        <v>26129</v>
      </c>
      <c r="E156" t="str" cm="1">
        <f t="array" ref="E156">_xlfn.IFS(
D156="Pendente","Pending",
D156="Cancelado","Canceled",
D156="Enviado","Shipped",
D156="Entregue","Delivered",
D156="Pago","Paid"
)</f>
        <v>Pending</v>
      </c>
    </row>
    <row r="157" spans="1:5" x14ac:dyDescent="0.25">
      <c r="A157">
        <v>169</v>
      </c>
      <c r="B157">
        <v>1921</v>
      </c>
      <c r="C157" s="8">
        <v>45503</v>
      </c>
      <c r="D157" t="s">
        <v>26132</v>
      </c>
      <c r="E157" t="str" cm="1">
        <f t="array" ref="E157">_xlfn.IFS(
D157="Pendente","Pending",
D157="Cancelado","Canceled",
D157="Enviado","Shipped",
D157="Entregue","Delivered",
D157="Pago","Paid"
)</f>
        <v>Delivered</v>
      </c>
    </row>
    <row r="158" spans="1:5" x14ac:dyDescent="0.25">
      <c r="A158">
        <v>170</v>
      </c>
      <c r="B158">
        <v>4286</v>
      </c>
      <c r="C158" s="8">
        <v>45504</v>
      </c>
      <c r="D158" t="s">
        <v>26132</v>
      </c>
      <c r="E158" t="str" cm="1">
        <f t="array" ref="E158">_xlfn.IFS(
D158="Pendente","Pending",
D158="Cancelado","Canceled",
D158="Enviado","Shipped",
D158="Entregue","Delivered",
D158="Pago","Paid"
)</f>
        <v>Delivered</v>
      </c>
    </row>
    <row r="159" spans="1:5" x14ac:dyDescent="0.25">
      <c r="A159">
        <v>171</v>
      </c>
      <c r="B159">
        <v>5285</v>
      </c>
      <c r="C159" s="8">
        <v>45505</v>
      </c>
      <c r="D159" t="s">
        <v>26133</v>
      </c>
      <c r="E159" t="str" cm="1">
        <f t="array" ref="E159">_xlfn.IFS(
D159="Pendente","Pending",
D159="Cancelado","Canceled",
D159="Enviado","Shipped",
D159="Entregue","Delivered",
D159="Pago","Paid"
)</f>
        <v>Paid</v>
      </c>
    </row>
    <row r="160" spans="1:5" x14ac:dyDescent="0.25">
      <c r="A160">
        <v>172</v>
      </c>
      <c r="B160">
        <v>267</v>
      </c>
      <c r="C160" s="8">
        <v>45506</v>
      </c>
      <c r="D160" t="s">
        <v>26132</v>
      </c>
      <c r="E160" t="str" cm="1">
        <f t="array" ref="E160">_xlfn.IFS(
D160="Pendente","Pending",
D160="Cancelado","Canceled",
D160="Enviado","Shipped",
D160="Entregue","Delivered",
D160="Pago","Paid"
)</f>
        <v>Delivered</v>
      </c>
    </row>
    <row r="161" spans="1:5" x14ac:dyDescent="0.25">
      <c r="A161">
        <v>173</v>
      </c>
      <c r="B161">
        <v>6841</v>
      </c>
      <c r="C161" s="8">
        <v>45507</v>
      </c>
      <c r="D161" t="s">
        <v>26129</v>
      </c>
      <c r="E161" t="str" cm="1">
        <f t="array" ref="E161">_xlfn.IFS(
D161="Pendente","Pending",
D161="Cancelado","Canceled",
D161="Enviado","Shipped",
D161="Entregue","Delivered",
D161="Pago","Paid"
)</f>
        <v>Pending</v>
      </c>
    </row>
    <row r="162" spans="1:5" x14ac:dyDescent="0.25">
      <c r="A162">
        <v>174</v>
      </c>
      <c r="B162">
        <v>9649</v>
      </c>
      <c r="C162" s="8">
        <v>45508</v>
      </c>
      <c r="D162" t="s">
        <v>26133</v>
      </c>
      <c r="E162" t="str" cm="1">
        <f t="array" ref="E162">_xlfn.IFS(
D162="Pendente","Pending",
D162="Cancelado","Canceled",
D162="Enviado","Shipped",
D162="Entregue","Delivered",
D162="Pago","Paid"
)</f>
        <v>Paid</v>
      </c>
    </row>
    <row r="163" spans="1:5" x14ac:dyDescent="0.25">
      <c r="A163">
        <v>175</v>
      </c>
      <c r="B163">
        <v>8699</v>
      </c>
      <c r="C163" s="8">
        <v>45509</v>
      </c>
      <c r="D163" t="s">
        <v>26132</v>
      </c>
      <c r="E163" t="str" cm="1">
        <f t="array" ref="E163">_xlfn.IFS(
D163="Pendente","Pending",
D163="Cancelado","Canceled",
D163="Enviado","Shipped",
D163="Entregue","Delivered",
D163="Pago","Paid"
)</f>
        <v>Delivered</v>
      </c>
    </row>
    <row r="164" spans="1:5" x14ac:dyDescent="0.25">
      <c r="A164">
        <v>177</v>
      </c>
      <c r="B164">
        <v>6435</v>
      </c>
      <c r="C164" s="8">
        <v>45510</v>
      </c>
      <c r="D164" t="s">
        <v>26129</v>
      </c>
      <c r="E164" t="str" cm="1">
        <f t="array" ref="E164">_xlfn.IFS(
D164="Pendente","Pending",
D164="Cancelado","Canceled",
D164="Enviado","Shipped",
D164="Entregue","Delivered",
D164="Pago","Paid"
)</f>
        <v>Pending</v>
      </c>
    </row>
    <row r="165" spans="1:5" x14ac:dyDescent="0.25">
      <c r="A165">
        <v>178</v>
      </c>
      <c r="B165">
        <v>8055</v>
      </c>
      <c r="C165" s="8">
        <v>45511</v>
      </c>
      <c r="D165" t="s">
        <v>26129</v>
      </c>
      <c r="E165" t="str" cm="1">
        <f t="array" ref="E165">_xlfn.IFS(
D165="Pendente","Pending",
D165="Cancelado","Canceled",
D165="Enviado","Shipped",
D165="Entregue","Delivered",
D165="Pago","Paid"
)</f>
        <v>Pending</v>
      </c>
    </row>
    <row r="166" spans="1:5" x14ac:dyDescent="0.25">
      <c r="A166">
        <v>179</v>
      </c>
      <c r="B166">
        <v>3378</v>
      </c>
      <c r="C166" s="8">
        <v>45512</v>
      </c>
      <c r="D166" t="s">
        <v>26133</v>
      </c>
      <c r="E166" t="str" cm="1">
        <f t="array" ref="E166">_xlfn.IFS(
D166="Pendente","Pending",
D166="Cancelado","Canceled",
D166="Enviado","Shipped",
D166="Entregue","Delivered",
D166="Pago","Paid"
)</f>
        <v>Paid</v>
      </c>
    </row>
    <row r="167" spans="1:5" x14ac:dyDescent="0.25">
      <c r="A167">
        <v>180</v>
      </c>
      <c r="B167">
        <v>4659</v>
      </c>
      <c r="C167" s="8">
        <v>45513</v>
      </c>
      <c r="D167" t="s">
        <v>26131</v>
      </c>
      <c r="E167" t="str" cm="1">
        <f t="array" ref="E167">_xlfn.IFS(
D167="Pendente","Pending",
D167="Cancelado","Canceled",
D167="Enviado","Shipped",
D167="Entregue","Delivered",
D167="Pago","Paid"
)</f>
        <v>Shipped</v>
      </c>
    </row>
    <row r="168" spans="1:5" x14ac:dyDescent="0.25">
      <c r="A168">
        <v>181</v>
      </c>
      <c r="B168">
        <v>3682</v>
      </c>
      <c r="C168" s="8">
        <v>45514</v>
      </c>
      <c r="D168" t="s">
        <v>26132</v>
      </c>
      <c r="E168" t="str" cm="1">
        <f t="array" ref="E168">_xlfn.IFS(
D168="Pendente","Pending",
D168="Cancelado","Canceled",
D168="Enviado","Shipped",
D168="Entregue","Delivered",
D168="Pago","Paid"
)</f>
        <v>Delivered</v>
      </c>
    </row>
    <row r="169" spans="1:5" x14ac:dyDescent="0.25">
      <c r="A169">
        <v>182</v>
      </c>
      <c r="B169">
        <v>2229</v>
      </c>
      <c r="C169" s="8">
        <v>45515</v>
      </c>
      <c r="D169" t="s">
        <v>26133</v>
      </c>
      <c r="E169" t="str" cm="1">
        <f t="array" ref="E169">_xlfn.IFS(
D169="Pendente","Pending",
D169="Cancelado","Canceled",
D169="Enviado","Shipped",
D169="Entregue","Delivered",
D169="Pago","Paid"
)</f>
        <v>Paid</v>
      </c>
    </row>
    <row r="170" spans="1:5" x14ac:dyDescent="0.25">
      <c r="A170">
        <v>183</v>
      </c>
      <c r="B170">
        <v>6686</v>
      </c>
      <c r="C170" s="8">
        <v>45516</v>
      </c>
      <c r="D170" t="s">
        <v>26129</v>
      </c>
      <c r="E170" t="str" cm="1">
        <f t="array" ref="E170">_xlfn.IFS(
D170="Pendente","Pending",
D170="Cancelado","Canceled",
D170="Enviado","Shipped",
D170="Entregue","Delivered",
D170="Pago","Paid"
)</f>
        <v>Pending</v>
      </c>
    </row>
    <row r="171" spans="1:5" x14ac:dyDescent="0.25">
      <c r="A171">
        <v>184</v>
      </c>
      <c r="B171">
        <v>737</v>
      </c>
      <c r="C171" s="8">
        <v>45517</v>
      </c>
      <c r="D171" t="s">
        <v>26133</v>
      </c>
      <c r="E171" t="str" cm="1">
        <f t="array" ref="E171">_xlfn.IFS(
D171="Pendente","Pending",
D171="Cancelado","Canceled",
D171="Enviado","Shipped",
D171="Entregue","Delivered",
D171="Pago","Paid"
)</f>
        <v>Paid</v>
      </c>
    </row>
    <row r="172" spans="1:5" x14ac:dyDescent="0.25">
      <c r="A172">
        <v>185</v>
      </c>
      <c r="B172">
        <v>2012</v>
      </c>
      <c r="C172" s="8">
        <v>45518</v>
      </c>
      <c r="D172" t="s">
        <v>26133</v>
      </c>
      <c r="E172" t="str" cm="1">
        <f t="array" ref="E172">_xlfn.IFS(
D172="Pendente","Pending",
D172="Cancelado","Canceled",
D172="Enviado","Shipped",
D172="Entregue","Delivered",
D172="Pago","Paid"
)</f>
        <v>Paid</v>
      </c>
    </row>
    <row r="173" spans="1:5" x14ac:dyDescent="0.25">
      <c r="A173">
        <v>186</v>
      </c>
      <c r="B173">
        <v>434</v>
      </c>
      <c r="C173" s="8">
        <v>45519</v>
      </c>
      <c r="D173" t="s">
        <v>26133</v>
      </c>
      <c r="E173" t="str" cm="1">
        <f t="array" ref="E173">_xlfn.IFS(
D173="Pendente","Pending",
D173="Cancelado","Canceled",
D173="Enviado","Shipped",
D173="Entregue","Delivered",
D173="Pago","Paid"
)</f>
        <v>Paid</v>
      </c>
    </row>
    <row r="174" spans="1:5" x14ac:dyDescent="0.25">
      <c r="A174">
        <v>187</v>
      </c>
      <c r="B174">
        <v>9774</v>
      </c>
      <c r="C174" s="8">
        <v>45520</v>
      </c>
      <c r="D174" t="s">
        <v>26132</v>
      </c>
      <c r="E174" t="str" cm="1">
        <f t="array" ref="E174">_xlfn.IFS(
D174="Pendente","Pending",
D174="Cancelado","Canceled",
D174="Enviado","Shipped",
D174="Entregue","Delivered",
D174="Pago","Paid"
)</f>
        <v>Delivered</v>
      </c>
    </row>
    <row r="175" spans="1:5" x14ac:dyDescent="0.25">
      <c r="A175">
        <v>188</v>
      </c>
      <c r="B175">
        <v>4843</v>
      </c>
      <c r="C175" s="8">
        <v>45521</v>
      </c>
      <c r="D175" t="s">
        <v>26132</v>
      </c>
      <c r="E175" t="str" cm="1">
        <f t="array" ref="E175">_xlfn.IFS(
D175="Pendente","Pending",
D175="Cancelado","Canceled",
D175="Enviado","Shipped",
D175="Entregue","Delivered",
D175="Pago","Paid"
)</f>
        <v>Delivered</v>
      </c>
    </row>
    <row r="176" spans="1:5" x14ac:dyDescent="0.25">
      <c r="A176">
        <v>189</v>
      </c>
      <c r="B176">
        <v>8538</v>
      </c>
      <c r="C176" s="8">
        <v>45522</v>
      </c>
      <c r="D176" t="s">
        <v>26133</v>
      </c>
      <c r="E176" t="str" cm="1">
        <f t="array" ref="E176">_xlfn.IFS(
D176="Pendente","Pending",
D176="Cancelado","Canceled",
D176="Enviado","Shipped",
D176="Entregue","Delivered",
D176="Pago","Paid"
)</f>
        <v>Paid</v>
      </c>
    </row>
    <row r="177" spans="1:5" x14ac:dyDescent="0.25">
      <c r="A177">
        <v>190</v>
      </c>
      <c r="B177">
        <v>591</v>
      </c>
      <c r="C177" s="8">
        <v>45523</v>
      </c>
      <c r="D177" t="s">
        <v>26129</v>
      </c>
      <c r="E177" t="str" cm="1">
        <f t="array" ref="E177">_xlfn.IFS(
D177="Pendente","Pending",
D177="Cancelado","Canceled",
D177="Enviado","Shipped",
D177="Entregue","Delivered",
D177="Pago","Paid"
)</f>
        <v>Pending</v>
      </c>
    </row>
    <row r="178" spans="1:5" x14ac:dyDescent="0.25">
      <c r="A178">
        <v>191</v>
      </c>
      <c r="B178">
        <v>4400</v>
      </c>
      <c r="C178" s="8">
        <v>45524</v>
      </c>
      <c r="D178" t="s">
        <v>26133</v>
      </c>
      <c r="E178" t="str" cm="1">
        <f t="array" ref="E178">_xlfn.IFS(
D178="Pendente","Pending",
D178="Cancelado","Canceled",
D178="Enviado","Shipped",
D178="Entregue","Delivered",
D178="Pago","Paid"
)</f>
        <v>Paid</v>
      </c>
    </row>
    <row r="179" spans="1:5" x14ac:dyDescent="0.25">
      <c r="A179">
        <v>192</v>
      </c>
      <c r="B179">
        <v>6603</v>
      </c>
      <c r="C179" s="8">
        <v>45525</v>
      </c>
      <c r="D179" t="s">
        <v>26131</v>
      </c>
      <c r="E179" t="str" cm="1">
        <f t="array" ref="E179">_xlfn.IFS(
D179="Pendente","Pending",
D179="Cancelado","Canceled",
D179="Enviado","Shipped",
D179="Entregue","Delivered",
D179="Pago","Paid"
)</f>
        <v>Shipped</v>
      </c>
    </row>
    <row r="180" spans="1:5" x14ac:dyDescent="0.25">
      <c r="A180">
        <v>193</v>
      </c>
      <c r="B180">
        <v>5734</v>
      </c>
      <c r="C180" s="8">
        <v>45526</v>
      </c>
      <c r="D180" t="s">
        <v>26133</v>
      </c>
      <c r="E180" t="str" cm="1">
        <f t="array" ref="E180">_xlfn.IFS(
D180="Pendente","Pending",
D180="Cancelado","Canceled",
D180="Enviado","Shipped",
D180="Entregue","Delivered",
D180="Pago","Paid"
)</f>
        <v>Paid</v>
      </c>
    </row>
    <row r="181" spans="1:5" x14ac:dyDescent="0.25">
      <c r="A181">
        <v>194</v>
      </c>
      <c r="B181">
        <v>7455</v>
      </c>
      <c r="C181" s="8">
        <v>45527</v>
      </c>
      <c r="D181" t="s">
        <v>26132</v>
      </c>
      <c r="E181" t="str" cm="1">
        <f t="array" ref="E181">_xlfn.IFS(
D181="Pendente","Pending",
D181="Cancelado","Canceled",
D181="Enviado","Shipped",
D181="Entregue","Delivered",
D181="Pago","Paid"
)</f>
        <v>Delivered</v>
      </c>
    </row>
    <row r="182" spans="1:5" x14ac:dyDescent="0.25">
      <c r="A182">
        <v>195</v>
      </c>
      <c r="B182">
        <v>9239</v>
      </c>
      <c r="C182" s="8">
        <v>45528</v>
      </c>
      <c r="D182" t="s">
        <v>26132</v>
      </c>
      <c r="E182" t="str" cm="1">
        <f t="array" ref="E182">_xlfn.IFS(
D182="Pendente","Pending",
D182="Cancelado","Canceled",
D182="Enviado","Shipped",
D182="Entregue","Delivered",
D182="Pago","Paid"
)</f>
        <v>Delivered</v>
      </c>
    </row>
    <row r="183" spans="1:5" x14ac:dyDescent="0.25">
      <c r="A183">
        <v>196</v>
      </c>
      <c r="B183">
        <v>2810</v>
      </c>
      <c r="C183" s="8">
        <v>45529</v>
      </c>
      <c r="D183" t="s">
        <v>26133</v>
      </c>
      <c r="E183" t="str" cm="1">
        <f t="array" ref="E183">_xlfn.IFS(
D183="Pendente","Pending",
D183="Cancelado","Canceled",
D183="Enviado","Shipped",
D183="Entregue","Delivered",
D183="Pago","Paid"
)</f>
        <v>Paid</v>
      </c>
    </row>
    <row r="184" spans="1:5" x14ac:dyDescent="0.25">
      <c r="A184">
        <v>197</v>
      </c>
      <c r="B184">
        <v>8670</v>
      </c>
      <c r="C184" s="8">
        <v>45530</v>
      </c>
      <c r="D184" t="s">
        <v>26133</v>
      </c>
      <c r="E184" t="str" cm="1">
        <f t="array" ref="E184">_xlfn.IFS(
D184="Pendente","Pending",
D184="Cancelado","Canceled",
D184="Enviado","Shipped",
D184="Entregue","Delivered",
D184="Pago","Paid"
)</f>
        <v>Paid</v>
      </c>
    </row>
    <row r="185" spans="1:5" x14ac:dyDescent="0.25">
      <c r="A185">
        <v>198</v>
      </c>
      <c r="B185">
        <v>1778</v>
      </c>
      <c r="C185" s="8">
        <v>45531</v>
      </c>
      <c r="D185" t="s">
        <v>26131</v>
      </c>
      <c r="E185" t="str" cm="1">
        <f t="array" ref="E185">_xlfn.IFS(
D185="Pendente","Pending",
D185="Cancelado","Canceled",
D185="Enviado","Shipped",
D185="Entregue","Delivered",
D185="Pago","Paid"
)</f>
        <v>Shipped</v>
      </c>
    </row>
    <row r="186" spans="1:5" x14ac:dyDescent="0.25">
      <c r="A186">
        <v>199</v>
      </c>
      <c r="B186">
        <v>9817</v>
      </c>
      <c r="C186" s="8">
        <v>45532</v>
      </c>
      <c r="D186" t="s">
        <v>26129</v>
      </c>
      <c r="E186" t="str" cm="1">
        <f t="array" ref="E186">_xlfn.IFS(
D186="Pendente","Pending",
D186="Cancelado","Canceled",
D186="Enviado","Shipped",
D186="Entregue","Delivered",
D186="Pago","Paid"
)</f>
        <v>Pending</v>
      </c>
    </row>
    <row r="187" spans="1:5" x14ac:dyDescent="0.25">
      <c r="A187">
        <v>201</v>
      </c>
      <c r="B187">
        <v>3427</v>
      </c>
      <c r="C187" s="8">
        <v>45533</v>
      </c>
      <c r="D187" t="s">
        <v>26133</v>
      </c>
      <c r="E187" t="str" cm="1">
        <f t="array" ref="E187">_xlfn.IFS(
D187="Pendente","Pending",
D187="Cancelado","Canceled",
D187="Enviado","Shipped",
D187="Entregue","Delivered",
D187="Pago","Paid"
)</f>
        <v>Paid</v>
      </c>
    </row>
    <row r="188" spans="1:5" x14ac:dyDescent="0.25">
      <c r="A188">
        <v>202</v>
      </c>
      <c r="B188">
        <v>1955</v>
      </c>
      <c r="C188" s="8">
        <v>45534</v>
      </c>
      <c r="D188" t="s">
        <v>26133</v>
      </c>
      <c r="E188" t="str" cm="1">
        <f t="array" ref="E188">_xlfn.IFS(
D188="Pendente","Pending",
D188="Cancelado","Canceled",
D188="Enviado","Shipped",
D188="Entregue","Delivered",
D188="Pago","Paid"
)</f>
        <v>Paid</v>
      </c>
    </row>
    <row r="189" spans="1:5" x14ac:dyDescent="0.25">
      <c r="A189">
        <v>203</v>
      </c>
      <c r="B189">
        <v>351</v>
      </c>
      <c r="C189" s="8">
        <v>45535</v>
      </c>
      <c r="D189" t="s">
        <v>26131</v>
      </c>
      <c r="E189" t="str" cm="1">
        <f t="array" ref="E189">_xlfn.IFS(
D189="Pendente","Pending",
D189="Cancelado","Canceled",
D189="Enviado","Shipped",
D189="Entregue","Delivered",
D189="Pago","Paid"
)</f>
        <v>Shipped</v>
      </c>
    </row>
    <row r="190" spans="1:5" x14ac:dyDescent="0.25">
      <c r="A190">
        <v>204</v>
      </c>
      <c r="B190">
        <v>9273</v>
      </c>
      <c r="C190" s="8">
        <v>45536</v>
      </c>
      <c r="D190" t="s">
        <v>26133</v>
      </c>
      <c r="E190" t="str" cm="1">
        <f t="array" ref="E190">_xlfn.IFS(
D190="Pendente","Pending",
D190="Cancelado","Canceled",
D190="Enviado","Shipped",
D190="Entregue","Delivered",
D190="Pago","Paid"
)</f>
        <v>Paid</v>
      </c>
    </row>
    <row r="191" spans="1:5" x14ac:dyDescent="0.25">
      <c r="A191">
        <v>205</v>
      </c>
      <c r="B191">
        <v>594</v>
      </c>
      <c r="C191" s="8">
        <v>45537</v>
      </c>
      <c r="D191" t="s">
        <v>26133</v>
      </c>
      <c r="E191" t="str" cm="1">
        <f t="array" ref="E191">_xlfn.IFS(
D191="Pendente","Pending",
D191="Cancelado","Canceled",
D191="Enviado","Shipped",
D191="Entregue","Delivered",
D191="Pago","Paid"
)</f>
        <v>Paid</v>
      </c>
    </row>
    <row r="192" spans="1:5" x14ac:dyDescent="0.25">
      <c r="A192">
        <v>206</v>
      </c>
      <c r="B192">
        <v>5749</v>
      </c>
      <c r="C192" s="8">
        <v>45538</v>
      </c>
      <c r="D192" t="s">
        <v>26130</v>
      </c>
      <c r="E192" t="str" cm="1">
        <f t="array" ref="E192">_xlfn.IFS(
D192="Pendente","Pending",
D192="Cancelado","Canceled",
D192="Enviado","Shipped",
D192="Entregue","Delivered",
D192="Pago","Paid"
)</f>
        <v>Canceled</v>
      </c>
    </row>
    <row r="193" spans="1:5" x14ac:dyDescent="0.25">
      <c r="A193">
        <v>207</v>
      </c>
      <c r="B193">
        <v>6482</v>
      </c>
      <c r="C193" s="8">
        <v>45539</v>
      </c>
      <c r="D193" t="s">
        <v>26129</v>
      </c>
      <c r="E193" t="str" cm="1">
        <f t="array" ref="E193">_xlfn.IFS(
D193="Pendente","Pending",
D193="Cancelado","Canceled",
D193="Enviado","Shipped",
D193="Entregue","Delivered",
D193="Pago","Paid"
)</f>
        <v>Pending</v>
      </c>
    </row>
    <row r="194" spans="1:5" x14ac:dyDescent="0.25">
      <c r="A194">
        <v>208</v>
      </c>
      <c r="B194">
        <v>7670</v>
      </c>
      <c r="C194" s="8">
        <v>45540</v>
      </c>
      <c r="D194" t="s">
        <v>26133</v>
      </c>
      <c r="E194" t="str" cm="1">
        <f t="array" ref="E194">_xlfn.IFS(
D194="Pendente","Pending",
D194="Cancelado","Canceled",
D194="Enviado","Shipped",
D194="Entregue","Delivered",
D194="Pago","Paid"
)</f>
        <v>Paid</v>
      </c>
    </row>
    <row r="195" spans="1:5" x14ac:dyDescent="0.25">
      <c r="A195">
        <v>209</v>
      </c>
      <c r="B195">
        <v>5442</v>
      </c>
      <c r="C195" s="8">
        <v>45541</v>
      </c>
      <c r="D195" t="s">
        <v>26133</v>
      </c>
      <c r="E195" t="str" cm="1">
        <f t="array" ref="E195">_xlfn.IFS(
D195="Pendente","Pending",
D195="Cancelado","Canceled",
D195="Enviado","Shipped",
D195="Entregue","Delivered",
D195="Pago","Paid"
)</f>
        <v>Paid</v>
      </c>
    </row>
    <row r="196" spans="1:5" x14ac:dyDescent="0.25">
      <c r="A196">
        <v>210</v>
      </c>
      <c r="B196">
        <v>8104</v>
      </c>
      <c r="C196" s="8">
        <v>45542</v>
      </c>
      <c r="D196" t="s">
        <v>26133</v>
      </c>
      <c r="E196" t="str" cm="1">
        <f t="array" ref="E196">_xlfn.IFS(
D196="Pendente","Pending",
D196="Cancelado","Canceled",
D196="Enviado","Shipped",
D196="Entregue","Delivered",
D196="Pago","Paid"
)</f>
        <v>Paid</v>
      </c>
    </row>
    <row r="197" spans="1:5" x14ac:dyDescent="0.25">
      <c r="A197">
        <v>211</v>
      </c>
      <c r="B197">
        <v>9120</v>
      </c>
      <c r="C197" s="8">
        <v>45543</v>
      </c>
      <c r="D197" t="s">
        <v>26133</v>
      </c>
      <c r="E197" t="str" cm="1">
        <f t="array" ref="E197">_xlfn.IFS(
D197="Pendente","Pending",
D197="Cancelado","Canceled",
D197="Enviado","Shipped",
D197="Entregue","Delivered",
D197="Pago","Paid"
)</f>
        <v>Paid</v>
      </c>
    </row>
    <row r="198" spans="1:5" x14ac:dyDescent="0.25">
      <c r="A198">
        <v>212</v>
      </c>
      <c r="B198">
        <v>8568</v>
      </c>
      <c r="C198" s="8">
        <v>45544</v>
      </c>
      <c r="D198" t="s">
        <v>26130</v>
      </c>
      <c r="E198" t="str" cm="1">
        <f t="array" ref="E198">_xlfn.IFS(
D198="Pendente","Pending",
D198="Cancelado","Canceled",
D198="Enviado","Shipped",
D198="Entregue","Delivered",
D198="Pago","Paid"
)</f>
        <v>Canceled</v>
      </c>
    </row>
    <row r="199" spans="1:5" x14ac:dyDescent="0.25">
      <c r="A199">
        <v>213</v>
      </c>
      <c r="B199">
        <v>4223</v>
      </c>
      <c r="C199" s="8">
        <v>45545</v>
      </c>
      <c r="D199" t="s">
        <v>26133</v>
      </c>
      <c r="E199" t="str" cm="1">
        <f t="array" ref="E199">_xlfn.IFS(
D199="Pendente","Pending",
D199="Cancelado","Canceled",
D199="Enviado","Shipped",
D199="Entregue","Delivered",
D199="Pago","Paid"
)</f>
        <v>Paid</v>
      </c>
    </row>
    <row r="200" spans="1:5" x14ac:dyDescent="0.25">
      <c r="A200">
        <v>214</v>
      </c>
      <c r="B200">
        <v>7203</v>
      </c>
      <c r="C200" s="8">
        <v>45546</v>
      </c>
      <c r="D200" t="s">
        <v>26133</v>
      </c>
      <c r="E200" t="str" cm="1">
        <f t="array" ref="E200">_xlfn.IFS(
D200="Pendente","Pending",
D200="Cancelado","Canceled",
D200="Enviado","Shipped",
D200="Entregue","Delivered",
D200="Pago","Paid"
)</f>
        <v>Paid</v>
      </c>
    </row>
    <row r="201" spans="1:5" x14ac:dyDescent="0.25">
      <c r="A201">
        <v>215</v>
      </c>
      <c r="B201">
        <v>3548</v>
      </c>
      <c r="C201" s="8">
        <v>45547</v>
      </c>
      <c r="D201" t="s">
        <v>26132</v>
      </c>
      <c r="E201" t="str" cm="1">
        <f t="array" ref="E201">_xlfn.IFS(
D201="Pendente","Pending",
D201="Cancelado","Canceled",
D201="Enviado","Shipped",
D201="Entregue","Delivered",
D201="Pago","Paid"
)</f>
        <v>Delivered</v>
      </c>
    </row>
    <row r="202" spans="1:5" x14ac:dyDescent="0.25">
      <c r="A202">
        <v>216</v>
      </c>
      <c r="B202">
        <v>1337</v>
      </c>
      <c r="C202" s="8">
        <v>45548</v>
      </c>
      <c r="D202" t="s">
        <v>26133</v>
      </c>
      <c r="E202" t="str" cm="1">
        <f t="array" ref="E202">_xlfn.IFS(
D202="Pendente","Pending",
D202="Cancelado","Canceled",
D202="Enviado","Shipped",
D202="Entregue","Delivered",
D202="Pago","Paid"
)</f>
        <v>Paid</v>
      </c>
    </row>
    <row r="203" spans="1:5" x14ac:dyDescent="0.25">
      <c r="A203">
        <v>217</v>
      </c>
      <c r="B203">
        <v>6365</v>
      </c>
      <c r="C203" s="8">
        <v>45549</v>
      </c>
      <c r="D203" t="s">
        <v>26133</v>
      </c>
      <c r="E203" t="str" cm="1">
        <f t="array" ref="E203">_xlfn.IFS(
D203="Pendente","Pending",
D203="Cancelado","Canceled",
D203="Enviado","Shipped",
D203="Entregue","Delivered",
D203="Pago","Paid"
)</f>
        <v>Paid</v>
      </c>
    </row>
    <row r="204" spans="1:5" x14ac:dyDescent="0.25">
      <c r="A204">
        <v>218</v>
      </c>
      <c r="B204">
        <v>3099</v>
      </c>
      <c r="C204" s="8">
        <v>45550</v>
      </c>
      <c r="D204" t="s">
        <v>26131</v>
      </c>
      <c r="E204" t="str" cm="1">
        <f t="array" ref="E204">_xlfn.IFS(
D204="Pendente","Pending",
D204="Cancelado","Canceled",
D204="Enviado","Shipped",
D204="Entregue","Delivered",
D204="Pago","Paid"
)</f>
        <v>Shipped</v>
      </c>
    </row>
    <row r="205" spans="1:5" x14ac:dyDescent="0.25">
      <c r="A205">
        <v>219</v>
      </c>
      <c r="B205">
        <v>2921</v>
      </c>
      <c r="C205" s="8">
        <v>45551</v>
      </c>
      <c r="D205" t="s">
        <v>26131</v>
      </c>
      <c r="E205" t="str" cm="1">
        <f t="array" ref="E205">_xlfn.IFS(
D205="Pendente","Pending",
D205="Cancelado","Canceled",
D205="Enviado","Shipped",
D205="Entregue","Delivered",
D205="Pago","Paid"
)</f>
        <v>Shipped</v>
      </c>
    </row>
    <row r="206" spans="1:5" x14ac:dyDescent="0.25">
      <c r="A206">
        <v>221</v>
      </c>
      <c r="B206">
        <v>1209</v>
      </c>
      <c r="C206" s="8">
        <v>45552</v>
      </c>
      <c r="D206" t="s">
        <v>26131</v>
      </c>
      <c r="E206" t="str" cm="1">
        <f t="array" ref="E206">_xlfn.IFS(
D206="Pendente","Pending",
D206="Cancelado","Canceled",
D206="Enviado","Shipped",
D206="Entregue","Delivered",
D206="Pago","Paid"
)</f>
        <v>Shipped</v>
      </c>
    </row>
    <row r="207" spans="1:5" x14ac:dyDescent="0.25">
      <c r="A207">
        <v>224</v>
      </c>
      <c r="B207">
        <v>1459</v>
      </c>
      <c r="C207" s="8">
        <v>45553</v>
      </c>
      <c r="D207" t="s">
        <v>26132</v>
      </c>
      <c r="E207" t="str" cm="1">
        <f t="array" ref="E207">_xlfn.IFS(
D207="Pendente","Pending",
D207="Cancelado","Canceled",
D207="Enviado","Shipped",
D207="Entregue","Delivered",
D207="Pago","Paid"
)</f>
        <v>Delivered</v>
      </c>
    </row>
    <row r="208" spans="1:5" x14ac:dyDescent="0.25">
      <c r="A208">
        <v>226</v>
      </c>
      <c r="B208">
        <v>2020</v>
      </c>
      <c r="C208" s="8">
        <v>45554</v>
      </c>
      <c r="D208" t="s">
        <v>26133</v>
      </c>
      <c r="E208" t="str" cm="1">
        <f t="array" ref="E208">_xlfn.IFS(
D208="Pendente","Pending",
D208="Cancelado","Canceled",
D208="Enviado","Shipped",
D208="Entregue","Delivered",
D208="Pago","Paid"
)</f>
        <v>Paid</v>
      </c>
    </row>
    <row r="209" spans="1:5" x14ac:dyDescent="0.25">
      <c r="A209">
        <v>227</v>
      </c>
      <c r="B209">
        <v>88</v>
      </c>
      <c r="C209" s="8">
        <v>45555</v>
      </c>
      <c r="D209" t="s">
        <v>26133</v>
      </c>
      <c r="E209" t="str" cm="1">
        <f t="array" ref="E209">_xlfn.IFS(
D209="Pendente","Pending",
D209="Cancelado","Canceled",
D209="Enviado","Shipped",
D209="Entregue","Delivered",
D209="Pago","Paid"
)</f>
        <v>Paid</v>
      </c>
    </row>
    <row r="210" spans="1:5" x14ac:dyDescent="0.25">
      <c r="A210">
        <v>228</v>
      </c>
      <c r="B210">
        <v>6025</v>
      </c>
      <c r="C210" s="8">
        <v>45556</v>
      </c>
      <c r="D210" t="s">
        <v>26133</v>
      </c>
      <c r="E210" t="str" cm="1">
        <f t="array" ref="E210">_xlfn.IFS(
D210="Pendente","Pending",
D210="Cancelado","Canceled",
D210="Enviado","Shipped",
D210="Entregue","Delivered",
D210="Pago","Paid"
)</f>
        <v>Paid</v>
      </c>
    </row>
    <row r="211" spans="1:5" x14ac:dyDescent="0.25">
      <c r="A211">
        <v>229</v>
      </c>
      <c r="B211">
        <v>8955</v>
      </c>
      <c r="C211" s="8">
        <v>45557</v>
      </c>
      <c r="D211" t="s">
        <v>26131</v>
      </c>
      <c r="E211" t="str" cm="1">
        <f t="array" ref="E211">_xlfn.IFS(
D211="Pendente","Pending",
D211="Cancelado","Canceled",
D211="Enviado","Shipped",
D211="Entregue","Delivered",
D211="Pago","Paid"
)</f>
        <v>Shipped</v>
      </c>
    </row>
    <row r="212" spans="1:5" x14ac:dyDescent="0.25">
      <c r="A212">
        <v>230</v>
      </c>
      <c r="B212">
        <v>188</v>
      </c>
      <c r="C212" s="8">
        <v>45558</v>
      </c>
      <c r="D212" t="s">
        <v>26132</v>
      </c>
      <c r="E212" t="str" cm="1">
        <f t="array" ref="E212">_xlfn.IFS(
D212="Pendente","Pending",
D212="Cancelado","Canceled",
D212="Enviado","Shipped",
D212="Entregue","Delivered",
D212="Pago","Paid"
)</f>
        <v>Delivered</v>
      </c>
    </row>
    <row r="213" spans="1:5" x14ac:dyDescent="0.25">
      <c r="A213">
        <v>231</v>
      </c>
      <c r="B213">
        <v>6497</v>
      </c>
      <c r="C213" s="8">
        <v>45559</v>
      </c>
      <c r="D213" t="s">
        <v>26132</v>
      </c>
      <c r="E213" t="str" cm="1">
        <f t="array" ref="E213">_xlfn.IFS(
D213="Pendente","Pending",
D213="Cancelado","Canceled",
D213="Enviado","Shipped",
D213="Entregue","Delivered",
D213="Pago","Paid"
)</f>
        <v>Delivered</v>
      </c>
    </row>
    <row r="214" spans="1:5" x14ac:dyDescent="0.25">
      <c r="A214">
        <v>232</v>
      </c>
      <c r="B214">
        <v>3358</v>
      </c>
      <c r="C214" s="8">
        <v>45560</v>
      </c>
      <c r="D214" t="s">
        <v>26131</v>
      </c>
      <c r="E214" t="str" cm="1">
        <f t="array" ref="E214">_xlfn.IFS(
D214="Pendente","Pending",
D214="Cancelado","Canceled",
D214="Enviado","Shipped",
D214="Entregue","Delivered",
D214="Pago","Paid"
)</f>
        <v>Shipped</v>
      </c>
    </row>
    <row r="215" spans="1:5" x14ac:dyDescent="0.25">
      <c r="A215">
        <v>233</v>
      </c>
      <c r="B215">
        <v>3258</v>
      </c>
      <c r="C215" s="8">
        <v>45561</v>
      </c>
      <c r="D215" t="s">
        <v>26129</v>
      </c>
      <c r="E215" t="str" cm="1">
        <f t="array" ref="E215">_xlfn.IFS(
D215="Pendente","Pending",
D215="Cancelado","Canceled",
D215="Enviado","Shipped",
D215="Entregue","Delivered",
D215="Pago","Paid"
)</f>
        <v>Pending</v>
      </c>
    </row>
    <row r="216" spans="1:5" x14ac:dyDescent="0.25">
      <c r="A216">
        <v>234</v>
      </c>
      <c r="B216">
        <v>3885</v>
      </c>
      <c r="C216" s="8">
        <v>45562</v>
      </c>
      <c r="D216" t="s">
        <v>26129</v>
      </c>
      <c r="E216" t="str" cm="1">
        <f t="array" ref="E216">_xlfn.IFS(
D216="Pendente","Pending",
D216="Cancelado","Canceled",
D216="Enviado","Shipped",
D216="Entregue","Delivered",
D216="Pago","Paid"
)</f>
        <v>Pending</v>
      </c>
    </row>
    <row r="217" spans="1:5" x14ac:dyDescent="0.25">
      <c r="A217">
        <v>235</v>
      </c>
      <c r="B217">
        <v>9896</v>
      </c>
      <c r="C217" s="8">
        <v>45563</v>
      </c>
      <c r="D217" t="s">
        <v>26133</v>
      </c>
      <c r="E217" t="str" cm="1">
        <f t="array" ref="E217">_xlfn.IFS(
D217="Pendente","Pending",
D217="Cancelado","Canceled",
D217="Enviado","Shipped",
D217="Entregue","Delivered",
D217="Pago","Paid"
)</f>
        <v>Paid</v>
      </c>
    </row>
    <row r="218" spans="1:5" x14ac:dyDescent="0.25">
      <c r="A218">
        <v>236</v>
      </c>
      <c r="B218">
        <v>6663</v>
      </c>
      <c r="C218" s="8">
        <v>45564</v>
      </c>
      <c r="D218" t="s">
        <v>26133</v>
      </c>
      <c r="E218" t="str" cm="1">
        <f t="array" ref="E218">_xlfn.IFS(
D218="Pendente","Pending",
D218="Cancelado","Canceled",
D218="Enviado","Shipped",
D218="Entregue","Delivered",
D218="Pago","Paid"
)</f>
        <v>Paid</v>
      </c>
    </row>
    <row r="219" spans="1:5" x14ac:dyDescent="0.25">
      <c r="A219">
        <v>237</v>
      </c>
      <c r="B219">
        <v>9702</v>
      </c>
      <c r="C219" s="8">
        <v>45565</v>
      </c>
      <c r="D219" t="s">
        <v>26133</v>
      </c>
      <c r="E219" t="str" cm="1">
        <f t="array" ref="E219">_xlfn.IFS(
D219="Pendente","Pending",
D219="Cancelado","Canceled",
D219="Enviado","Shipped",
D219="Entregue","Delivered",
D219="Pago","Paid"
)</f>
        <v>Paid</v>
      </c>
    </row>
    <row r="220" spans="1:5" x14ac:dyDescent="0.25">
      <c r="A220">
        <v>238</v>
      </c>
      <c r="B220">
        <v>1458</v>
      </c>
      <c r="C220" s="8">
        <v>45566</v>
      </c>
      <c r="D220" t="s">
        <v>26132</v>
      </c>
      <c r="E220" t="str" cm="1">
        <f t="array" ref="E220">_xlfn.IFS(
D220="Pendente","Pending",
D220="Cancelado","Canceled",
D220="Enviado","Shipped",
D220="Entregue","Delivered",
D220="Pago","Paid"
)</f>
        <v>Delivered</v>
      </c>
    </row>
    <row r="221" spans="1:5" x14ac:dyDescent="0.25">
      <c r="A221">
        <v>239</v>
      </c>
      <c r="B221">
        <v>6863</v>
      </c>
      <c r="C221" s="8">
        <v>45567</v>
      </c>
      <c r="D221" t="s">
        <v>26131</v>
      </c>
      <c r="E221" t="str" cm="1">
        <f t="array" ref="E221">_xlfn.IFS(
D221="Pendente","Pending",
D221="Cancelado","Canceled",
D221="Enviado","Shipped",
D221="Entregue","Delivered",
D221="Pago","Paid"
)</f>
        <v>Shipped</v>
      </c>
    </row>
    <row r="222" spans="1:5" x14ac:dyDescent="0.25">
      <c r="A222">
        <v>240</v>
      </c>
      <c r="B222">
        <v>2642</v>
      </c>
      <c r="C222" s="8">
        <v>45568</v>
      </c>
      <c r="D222" t="s">
        <v>26130</v>
      </c>
      <c r="E222" t="str" cm="1">
        <f t="array" ref="E222">_xlfn.IFS(
D222="Pendente","Pending",
D222="Cancelado","Canceled",
D222="Enviado","Shipped",
D222="Entregue","Delivered",
D222="Pago","Paid"
)</f>
        <v>Canceled</v>
      </c>
    </row>
    <row r="223" spans="1:5" x14ac:dyDescent="0.25">
      <c r="A223">
        <v>241</v>
      </c>
      <c r="B223">
        <v>7309</v>
      </c>
      <c r="C223" s="8">
        <v>45569</v>
      </c>
      <c r="D223" t="s">
        <v>26133</v>
      </c>
      <c r="E223" t="str" cm="1">
        <f t="array" ref="E223">_xlfn.IFS(
D223="Pendente","Pending",
D223="Cancelado","Canceled",
D223="Enviado","Shipped",
D223="Entregue","Delivered",
D223="Pago","Paid"
)</f>
        <v>Paid</v>
      </c>
    </row>
    <row r="224" spans="1:5" x14ac:dyDescent="0.25">
      <c r="A224">
        <v>243</v>
      </c>
      <c r="B224">
        <v>516</v>
      </c>
      <c r="C224" s="8">
        <v>45570</v>
      </c>
      <c r="D224" t="s">
        <v>26131</v>
      </c>
      <c r="E224" t="str" cm="1">
        <f t="array" ref="E224">_xlfn.IFS(
D224="Pendente","Pending",
D224="Cancelado","Canceled",
D224="Enviado","Shipped",
D224="Entregue","Delivered",
D224="Pago","Paid"
)</f>
        <v>Shipped</v>
      </c>
    </row>
    <row r="225" spans="1:5" x14ac:dyDescent="0.25">
      <c r="A225">
        <v>244</v>
      </c>
      <c r="B225">
        <v>4985</v>
      </c>
      <c r="C225" s="8">
        <v>45571</v>
      </c>
      <c r="D225" t="s">
        <v>26132</v>
      </c>
      <c r="E225" t="str" cm="1">
        <f t="array" ref="E225">_xlfn.IFS(
D225="Pendente","Pending",
D225="Cancelado","Canceled",
D225="Enviado","Shipped",
D225="Entregue","Delivered",
D225="Pago","Paid"
)</f>
        <v>Delivered</v>
      </c>
    </row>
    <row r="226" spans="1:5" x14ac:dyDescent="0.25">
      <c r="A226">
        <v>245</v>
      </c>
      <c r="B226">
        <v>8712</v>
      </c>
      <c r="C226" s="8">
        <v>45572</v>
      </c>
      <c r="D226" t="s">
        <v>26133</v>
      </c>
      <c r="E226" t="str" cm="1">
        <f t="array" ref="E226">_xlfn.IFS(
D226="Pendente","Pending",
D226="Cancelado","Canceled",
D226="Enviado","Shipped",
D226="Entregue","Delivered",
D226="Pago","Paid"
)</f>
        <v>Paid</v>
      </c>
    </row>
    <row r="227" spans="1:5" x14ac:dyDescent="0.25">
      <c r="A227">
        <v>246</v>
      </c>
      <c r="B227">
        <v>6961</v>
      </c>
      <c r="C227" s="8">
        <v>45573</v>
      </c>
      <c r="D227" t="s">
        <v>26132</v>
      </c>
      <c r="E227" t="str" cm="1">
        <f t="array" ref="E227">_xlfn.IFS(
D227="Pendente","Pending",
D227="Cancelado","Canceled",
D227="Enviado","Shipped",
D227="Entregue","Delivered",
D227="Pago","Paid"
)</f>
        <v>Delivered</v>
      </c>
    </row>
    <row r="228" spans="1:5" x14ac:dyDescent="0.25">
      <c r="A228">
        <v>247</v>
      </c>
      <c r="B228">
        <v>9963</v>
      </c>
      <c r="C228" s="8">
        <v>45574</v>
      </c>
      <c r="D228" t="s">
        <v>26132</v>
      </c>
      <c r="E228" t="str" cm="1">
        <f t="array" ref="E228">_xlfn.IFS(
D228="Pendente","Pending",
D228="Cancelado","Canceled",
D228="Enviado","Shipped",
D228="Entregue","Delivered",
D228="Pago","Paid"
)</f>
        <v>Delivered</v>
      </c>
    </row>
    <row r="229" spans="1:5" x14ac:dyDescent="0.25">
      <c r="A229">
        <v>248</v>
      </c>
      <c r="B229">
        <v>4562</v>
      </c>
      <c r="C229" s="8">
        <v>45575</v>
      </c>
      <c r="D229" t="s">
        <v>26131</v>
      </c>
      <c r="E229" t="str" cm="1">
        <f t="array" ref="E229">_xlfn.IFS(
D229="Pendente","Pending",
D229="Cancelado","Canceled",
D229="Enviado","Shipped",
D229="Entregue","Delivered",
D229="Pago","Paid"
)</f>
        <v>Shipped</v>
      </c>
    </row>
    <row r="230" spans="1:5" x14ac:dyDescent="0.25">
      <c r="A230">
        <v>249</v>
      </c>
      <c r="B230">
        <v>8370</v>
      </c>
      <c r="C230" s="8">
        <v>45576</v>
      </c>
      <c r="D230" t="s">
        <v>26133</v>
      </c>
      <c r="E230" t="str" cm="1">
        <f t="array" ref="E230">_xlfn.IFS(
D230="Pendente","Pending",
D230="Cancelado","Canceled",
D230="Enviado","Shipped",
D230="Entregue","Delivered",
D230="Pago","Paid"
)</f>
        <v>Paid</v>
      </c>
    </row>
    <row r="231" spans="1:5" x14ac:dyDescent="0.25">
      <c r="A231">
        <v>250</v>
      </c>
      <c r="B231">
        <v>109</v>
      </c>
      <c r="C231" s="8">
        <v>45577</v>
      </c>
      <c r="D231" t="s">
        <v>26131</v>
      </c>
      <c r="E231" t="str" cm="1">
        <f t="array" ref="E231">_xlfn.IFS(
D231="Pendente","Pending",
D231="Cancelado","Canceled",
D231="Enviado","Shipped",
D231="Entregue","Delivered",
D231="Pago","Paid"
)</f>
        <v>Shipped</v>
      </c>
    </row>
    <row r="232" spans="1:5" x14ac:dyDescent="0.25">
      <c r="A232">
        <v>251</v>
      </c>
      <c r="B232">
        <v>1697</v>
      </c>
      <c r="C232" s="8">
        <v>45578</v>
      </c>
      <c r="D232" t="s">
        <v>26133</v>
      </c>
      <c r="E232" t="str" cm="1">
        <f t="array" ref="E232">_xlfn.IFS(
D232="Pendente","Pending",
D232="Cancelado","Canceled",
D232="Enviado","Shipped",
D232="Entregue","Delivered",
D232="Pago","Paid"
)</f>
        <v>Paid</v>
      </c>
    </row>
    <row r="233" spans="1:5" x14ac:dyDescent="0.25">
      <c r="A233">
        <v>252</v>
      </c>
      <c r="B233">
        <v>7777</v>
      </c>
      <c r="C233" s="8">
        <v>45579</v>
      </c>
      <c r="D233" t="s">
        <v>26129</v>
      </c>
      <c r="E233" t="str" cm="1">
        <f t="array" ref="E233">_xlfn.IFS(
D233="Pendente","Pending",
D233="Cancelado","Canceled",
D233="Enviado","Shipped",
D233="Entregue","Delivered",
D233="Pago","Paid"
)</f>
        <v>Pending</v>
      </c>
    </row>
    <row r="234" spans="1:5" x14ac:dyDescent="0.25">
      <c r="A234">
        <v>253</v>
      </c>
      <c r="B234">
        <v>7506</v>
      </c>
      <c r="C234" s="8">
        <v>45580</v>
      </c>
      <c r="D234" t="s">
        <v>26133</v>
      </c>
      <c r="E234" t="str" cm="1">
        <f t="array" ref="E234">_xlfn.IFS(
D234="Pendente","Pending",
D234="Cancelado","Canceled",
D234="Enviado","Shipped",
D234="Entregue","Delivered",
D234="Pago","Paid"
)</f>
        <v>Paid</v>
      </c>
    </row>
    <row r="235" spans="1:5" x14ac:dyDescent="0.25">
      <c r="A235">
        <v>254</v>
      </c>
      <c r="B235">
        <v>555</v>
      </c>
      <c r="C235" s="8">
        <v>45581</v>
      </c>
      <c r="D235" t="s">
        <v>26132</v>
      </c>
      <c r="E235" t="str" cm="1">
        <f t="array" ref="E235">_xlfn.IFS(
D235="Pendente","Pending",
D235="Cancelado","Canceled",
D235="Enviado","Shipped",
D235="Entregue","Delivered",
D235="Pago","Paid"
)</f>
        <v>Delivered</v>
      </c>
    </row>
    <row r="236" spans="1:5" x14ac:dyDescent="0.25">
      <c r="A236">
        <v>255</v>
      </c>
      <c r="B236">
        <v>441</v>
      </c>
      <c r="C236" s="8">
        <v>45582</v>
      </c>
      <c r="D236" t="s">
        <v>26132</v>
      </c>
      <c r="E236" t="str" cm="1">
        <f t="array" ref="E236">_xlfn.IFS(
D236="Pendente","Pending",
D236="Cancelado","Canceled",
D236="Enviado","Shipped",
D236="Entregue","Delivered",
D236="Pago","Paid"
)</f>
        <v>Delivered</v>
      </c>
    </row>
    <row r="237" spans="1:5" x14ac:dyDescent="0.25">
      <c r="A237">
        <v>256</v>
      </c>
      <c r="B237">
        <v>804</v>
      </c>
      <c r="C237" s="8">
        <v>45583</v>
      </c>
      <c r="D237" t="s">
        <v>26133</v>
      </c>
      <c r="E237" t="str" cm="1">
        <f t="array" ref="E237">_xlfn.IFS(
D237="Pendente","Pending",
D237="Cancelado","Canceled",
D237="Enviado","Shipped",
D237="Entregue","Delivered",
D237="Pago","Paid"
)</f>
        <v>Paid</v>
      </c>
    </row>
    <row r="238" spans="1:5" x14ac:dyDescent="0.25">
      <c r="A238">
        <v>257</v>
      </c>
      <c r="B238">
        <v>1510</v>
      </c>
      <c r="C238" s="8">
        <v>45584</v>
      </c>
      <c r="D238" t="s">
        <v>26132</v>
      </c>
      <c r="E238" t="str" cm="1">
        <f t="array" ref="E238">_xlfn.IFS(
D238="Pendente","Pending",
D238="Cancelado","Canceled",
D238="Enviado","Shipped",
D238="Entregue","Delivered",
D238="Pago","Paid"
)</f>
        <v>Delivered</v>
      </c>
    </row>
    <row r="239" spans="1:5" x14ac:dyDescent="0.25">
      <c r="A239">
        <v>258</v>
      </c>
      <c r="B239">
        <v>6556</v>
      </c>
      <c r="C239" s="8">
        <v>45585</v>
      </c>
      <c r="D239" t="s">
        <v>26133</v>
      </c>
      <c r="E239" t="str" cm="1">
        <f t="array" ref="E239">_xlfn.IFS(
D239="Pendente","Pending",
D239="Cancelado","Canceled",
D239="Enviado","Shipped",
D239="Entregue","Delivered",
D239="Pago","Paid"
)</f>
        <v>Paid</v>
      </c>
    </row>
    <row r="240" spans="1:5" x14ac:dyDescent="0.25">
      <c r="A240">
        <v>259</v>
      </c>
      <c r="B240">
        <v>7848</v>
      </c>
      <c r="C240" s="8">
        <v>45586</v>
      </c>
      <c r="D240" t="s">
        <v>26132</v>
      </c>
      <c r="E240" t="str" cm="1">
        <f t="array" ref="E240">_xlfn.IFS(
D240="Pendente","Pending",
D240="Cancelado","Canceled",
D240="Enviado","Shipped",
D240="Entregue","Delivered",
D240="Pago","Paid"
)</f>
        <v>Delivered</v>
      </c>
    </row>
    <row r="241" spans="1:5" x14ac:dyDescent="0.25">
      <c r="A241">
        <v>260</v>
      </c>
      <c r="B241">
        <v>8163</v>
      </c>
      <c r="C241" s="8">
        <v>45587</v>
      </c>
      <c r="D241" t="s">
        <v>26129</v>
      </c>
      <c r="E241" t="str" cm="1">
        <f t="array" ref="E241">_xlfn.IFS(
D241="Pendente","Pending",
D241="Cancelado","Canceled",
D241="Enviado","Shipped",
D241="Entregue","Delivered",
D241="Pago","Paid"
)</f>
        <v>Pending</v>
      </c>
    </row>
    <row r="242" spans="1:5" x14ac:dyDescent="0.25">
      <c r="A242">
        <v>261</v>
      </c>
      <c r="B242">
        <v>7370</v>
      </c>
      <c r="C242" s="8">
        <v>45588</v>
      </c>
      <c r="D242" t="s">
        <v>26131</v>
      </c>
      <c r="E242" t="str" cm="1">
        <f t="array" ref="E242">_xlfn.IFS(
D242="Pendente","Pending",
D242="Cancelado","Canceled",
D242="Enviado","Shipped",
D242="Entregue","Delivered",
D242="Pago","Paid"
)</f>
        <v>Shipped</v>
      </c>
    </row>
    <row r="243" spans="1:5" x14ac:dyDescent="0.25">
      <c r="A243">
        <v>262</v>
      </c>
      <c r="B243">
        <v>4347</v>
      </c>
      <c r="C243" s="8">
        <v>45589</v>
      </c>
      <c r="D243" t="s">
        <v>26133</v>
      </c>
      <c r="E243" t="str" cm="1">
        <f t="array" ref="E243">_xlfn.IFS(
D243="Pendente","Pending",
D243="Cancelado","Canceled",
D243="Enviado","Shipped",
D243="Entregue","Delivered",
D243="Pago","Paid"
)</f>
        <v>Paid</v>
      </c>
    </row>
    <row r="244" spans="1:5" x14ac:dyDescent="0.25">
      <c r="A244">
        <v>263</v>
      </c>
      <c r="B244">
        <v>7902</v>
      </c>
      <c r="C244" s="8">
        <v>45590</v>
      </c>
      <c r="D244" t="s">
        <v>26132</v>
      </c>
      <c r="E244" t="str" cm="1">
        <f t="array" ref="E244">_xlfn.IFS(
D244="Pendente","Pending",
D244="Cancelado","Canceled",
D244="Enviado","Shipped",
D244="Entregue","Delivered",
D244="Pago","Paid"
)</f>
        <v>Delivered</v>
      </c>
    </row>
    <row r="245" spans="1:5" x14ac:dyDescent="0.25">
      <c r="A245">
        <v>264</v>
      </c>
      <c r="B245">
        <v>2034</v>
      </c>
      <c r="C245" s="8">
        <v>45591</v>
      </c>
      <c r="D245" t="s">
        <v>26132</v>
      </c>
      <c r="E245" t="str" cm="1">
        <f t="array" ref="E245">_xlfn.IFS(
D245="Pendente","Pending",
D245="Cancelado","Canceled",
D245="Enviado","Shipped",
D245="Entregue","Delivered",
D245="Pago","Paid"
)</f>
        <v>Delivered</v>
      </c>
    </row>
    <row r="246" spans="1:5" x14ac:dyDescent="0.25">
      <c r="A246">
        <v>265</v>
      </c>
      <c r="B246">
        <v>2966</v>
      </c>
      <c r="C246" s="8">
        <v>45592</v>
      </c>
      <c r="D246" t="s">
        <v>26133</v>
      </c>
      <c r="E246" t="str" cm="1">
        <f t="array" ref="E246">_xlfn.IFS(
D246="Pendente","Pending",
D246="Cancelado","Canceled",
D246="Enviado","Shipped",
D246="Entregue","Delivered",
D246="Pago","Paid"
)</f>
        <v>Paid</v>
      </c>
    </row>
    <row r="247" spans="1:5" x14ac:dyDescent="0.25">
      <c r="A247">
        <v>266</v>
      </c>
      <c r="B247">
        <v>5209</v>
      </c>
      <c r="C247" s="8">
        <v>45593</v>
      </c>
      <c r="D247" t="s">
        <v>26131</v>
      </c>
      <c r="E247" t="str" cm="1">
        <f t="array" ref="E247">_xlfn.IFS(
D247="Pendente","Pending",
D247="Cancelado","Canceled",
D247="Enviado","Shipped",
D247="Entregue","Delivered",
D247="Pago","Paid"
)</f>
        <v>Shipped</v>
      </c>
    </row>
    <row r="248" spans="1:5" x14ac:dyDescent="0.25">
      <c r="A248">
        <v>267</v>
      </c>
      <c r="B248">
        <v>5075</v>
      </c>
      <c r="C248" s="8">
        <v>45594</v>
      </c>
      <c r="D248" t="s">
        <v>26131</v>
      </c>
      <c r="E248" t="str" cm="1">
        <f t="array" ref="E248">_xlfn.IFS(
D248="Pendente","Pending",
D248="Cancelado","Canceled",
D248="Enviado","Shipped",
D248="Entregue","Delivered",
D248="Pago","Paid"
)</f>
        <v>Shipped</v>
      </c>
    </row>
    <row r="249" spans="1:5" x14ac:dyDescent="0.25">
      <c r="A249">
        <v>269</v>
      </c>
      <c r="B249">
        <v>5422</v>
      </c>
      <c r="C249" s="8">
        <v>45595</v>
      </c>
      <c r="D249" t="s">
        <v>26131</v>
      </c>
      <c r="E249" t="str" cm="1">
        <f t="array" ref="E249">_xlfn.IFS(
D249="Pendente","Pending",
D249="Cancelado","Canceled",
D249="Enviado","Shipped",
D249="Entregue","Delivered",
D249="Pago","Paid"
)</f>
        <v>Shipped</v>
      </c>
    </row>
    <row r="250" spans="1:5" x14ac:dyDescent="0.25">
      <c r="A250">
        <v>270</v>
      </c>
      <c r="B250">
        <v>759</v>
      </c>
      <c r="C250" s="8">
        <v>45596</v>
      </c>
      <c r="D250" t="s">
        <v>26133</v>
      </c>
      <c r="E250" t="str" cm="1">
        <f t="array" ref="E250">_xlfn.IFS(
D250="Pendente","Pending",
D250="Cancelado","Canceled",
D250="Enviado","Shipped",
D250="Entregue","Delivered",
D250="Pago","Paid"
)</f>
        <v>Paid</v>
      </c>
    </row>
    <row r="251" spans="1:5" x14ac:dyDescent="0.25">
      <c r="A251">
        <v>271</v>
      </c>
      <c r="B251">
        <v>6915</v>
      </c>
      <c r="C251" s="8">
        <v>45597</v>
      </c>
      <c r="D251" t="s">
        <v>26132</v>
      </c>
      <c r="E251" t="str" cm="1">
        <f t="array" ref="E251">_xlfn.IFS(
D251="Pendente","Pending",
D251="Cancelado","Canceled",
D251="Enviado","Shipped",
D251="Entregue","Delivered",
D251="Pago","Paid"
)</f>
        <v>Delivered</v>
      </c>
    </row>
    <row r="252" spans="1:5" x14ac:dyDescent="0.25">
      <c r="A252">
        <v>272</v>
      </c>
      <c r="B252">
        <v>1865</v>
      </c>
      <c r="C252" s="8">
        <v>45598</v>
      </c>
      <c r="D252" t="s">
        <v>26129</v>
      </c>
      <c r="E252" t="str" cm="1">
        <f t="array" ref="E252">_xlfn.IFS(
D252="Pendente","Pending",
D252="Cancelado","Canceled",
D252="Enviado","Shipped",
D252="Entregue","Delivered",
D252="Pago","Paid"
)</f>
        <v>Pending</v>
      </c>
    </row>
    <row r="253" spans="1:5" x14ac:dyDescent="0.25">
      <c r="A253">
        <v>275</v>
      </c>
      <c r="B253">
        <v>6263</v>
      </c>
      <c r="C253" s="8">
        <v>45599</v>
      </c>
      <c r="D253" t="s">
        <v>26133</v>
      </c>
      <c r="E253" t="str" cm="1">
        <f t="array" ref="E253">_xlfn.IFS(
D253="Pendente","Pending",
D253="Cancelado","Canceled",
D253="Enviado","Shipped",
D253="Entregue","Delivered",
D253="Pago","Paid"
)</f>
        <v>Paid</v>
      </c>
    </row>
    <row r="254" spans="1:5" x14ac:dyDescent="0.25">
      <c r="A254">
        <v>276</v>
      </c>
      <c r="B254">
        <v>8668</v>
      </c>
      <c r="C254" s="8">
        <v>45600</v>
      </c>
      <c r="D254" t="s">
        <v>26133</v>
      </c>
      <c r="E254" t="str" cm="1">
        <f t="array" ref="E254">_xlfn.IFS(
D254="Pendente","Pending",
D254="Cancelado","Canceled",
D254="Enviado","Shipped",
D254="Entregue","Delivered",
D254="Pago","Paid"
)</f>
        <v>Paid</v>
      </c>
    </row>
    <row r="255" spans="1:5" x14ac:dyDescent="0.25">
      <c r="A255">
        <v>277</v>
      </c>
      <c r="B255">
        <v>9633</v>
      </c>
      <c r="C255" s="8">
        <v>45601</v>
      </c>
      <c r="D255" t="s">
        <v>26131</v>
      </c>
      <c r="E255" t="str" cm="1">
        <f t="array" ref="E255">_xlfn.IFS(
D255="Pendente","Pending",
D255="Cancelado","Canceled",
D255="Enviado","Shipped",
D255="Entregue","Delivered",
D255="Pago","Paid"
)</f>
        <v>Shipped</v>
      </c>
    </row>
    <row r="256" spans="1:5" x14ac:dyDescent="0.25">
      <c r="A256">
        <v>278</v>
      </c>
      <c r="B256">
        <v>3730</v>
      </c>
      <c r="C256" s="8">
        <v>45602</v>
      </c>
      <c r="D256" t="s">
        <v>26133</v>
      </c>
      <c r="E256" t="str" cm="1">
        <f t="array" ref="E256">_xlfn.IFS(
D256="Pendente","Pending",
D256="Cancelado","Canceled",
D256="Enviado","Shipped",
D256="Entregue","Delivered",
D256="Pago","Paid"
)</f>
        <v>Paid</v>
      </c>
    </row>
    <row r="257" spans="1:5" x14ac:dyDescent="0.25">
      <c r="A257">
        <v>279</v>
      </c>
      <c r="B257">
        <v>830</v>
      </c>
      <c r="C257" s="8">
        <v>45603</v>
      </c>
      <c r="D257" t="s">
        <v>26132</v>
      </c>
      <c r="E257" t="str" cm="1">
        <f t="array" ref="E257">_xlfn.IFS(
D257="Pendente","Pending",
D257="Cancelado","Canceled",
D257="Enviado","Shipped",
D257="Entregue","Delivered",
D257="Pago","Paid"
)</f>
        <v>Delivered</v>
      </c>
    </row>
    <row r="258" spans="1:5" x14ac:dyDescent="0.25">
      <c r="A258">
        <v>280</v>
      </c>
      <c r="B258">
        <v>4867</v>
      </c>
      <c r="C258" s="8">
        <v>45604</v>
      </c>
      <c r="D258" t="s">
        <v>26130</v>
      </c>
      <c r="E258" t="str" cm="1">
        <f t="array" ref="E258">_xlfn.IFS(
D258="Pendente","Pending",
D258="Cancelado","Canceled",
D258="Enviado","Shipped",
D258="Entregue","Delivered",
D258="Pago","Paid"
)</f>
        <v>Canceled</v>
      </c>
    </row>
    <row r="259" spans="1:5" x14ac:dyDescent="0.25">
      <c r="A259">
        <v>282</v>
      </c>
      <c r="B259">
        <v>6772</v>
      </c>
      <c r="C259" s="8">
        <v>45605</v>
      </c>
      <c r="D259" t="s">
        <v>26129</v>
      </c>
      <c r="E259" t="str" cm="1">
        <f t="array" ref="E259">_xlfn.IFS(
D259="Pendente","Pending",
D259="Cancelado","Canceled",
D259="Enviado","Shipped",
D259="Entregue","Delivered",
D259="Pago","Paid"
)</f>
        <v>Pending</v>
      </c>
    </row>
    <row r="260" spans="1:5" x14ac:dyDescent="0.25">
      <c r="A260">
        <v>283</v>
      </c>
      <c r="B260">
        <v>1008</v>
      </c>
      <c r="C260" s="8">
        <v>45606</v>
      </c>
      <c r="D260" t="s">
        <v>26132</v>
      </c>
      <c r="E260" t="str" cm="1">
        <f t="array" ref="E260">_xlfn.IFS(
D260="Pendente","Pending",
D260="Cancelado","Canceled",
D260="Enviado","Shipped",
D260="Entregue","Delivered",
D260="Pago","Paid"
)</f>
        <v>Delivered</v>
      </c>
    </row>
    <row r="261" spans="1:5" x14ac:dyDescent="0.25">
      <c r="A261">
        <v>284</v>
      </c>
      <c r="B261">
        <v>8372</v>
      </c>
      <c r="C261" s="8">
        <v>45607</v>
      </c>
      <c r="D261" t="s">
        <v>26133</v>
      </c>
      <c r="E261" t="str" cm="1">
        <f t="array" ref="E261">_xlfn.IFS(
D261="Pendente","Pending",
D261="Cancelado","Canceled",
D261="Enviado","Shipped",
D261="Entregue","Delivered",
D261="Pago","Paid"
)</f>
        <v>Paid</v>
      </c>
    </row>
    <row r="262" spans="1:5" x14ac:dyDescent="0.25">
      <c r="A262">
        <v>285</v>
      </c>
      <c r="B262">
        <v>8673</v>
      </c>
      <c r="C262" s="8">
        <v>45608</v>
      </c>
      <c r="D262" t="s">
        <v>26131</v>
      </c>
      <c r="E262" t="str" cm="1">
        <f t="array" ref="E262">_xlfn.IFS(
D262="Pendente","Pending",
D262="Cancelado","Canceled",
D262="Enviado","Shipped",
D262="Entregue","Delivered",
D262="Pago","Paid"
)</f>
        <v>Shipped</v>
      </c>
    </row>
    <row r="263" spans="1:5" x14ac:dyDescent="0.25">
      <c r="A263">
        <v>286</v>
      </c>
      <c r="B263">
        <v>1470</v>
      </c>
      <c r="C263" s="8">
        <v>45609</v>
      </c>
      <c r="D263" t="s">
        <v>26132</v>
      </c>
      <c r="E263" t="str" cm="1">
        <f t="array" ref="E263">_xlfn.IFS(
D263="Pendente","Pending",
D263="Cancelado","Canceled",
D263="Enviado","Shipped",
D263="Entregue","Delivered",
D263="Pago","Paid"
)</f>
        <v>Delivered</v>
      </c>
    </row>
    <row r="264" spans="1:5" x14ac:dyDescent="0.25">
      <c r="A264">
        <v>287</v>
      </c>
      <c r="B264">
        <v>3540</v>
      </c>
      <c r="C264" s="8">
        <v>45610</v>
      </c>
      <c r="D264" t="s">
        <v>26131</v>
      </c>
      <c r="E264" t="str" cm="1">
        <f t="array" ref="E264">_xlfn.IFS(
D264="Pendente","Pending",
D264="Cancelado","Canceled",
D264="Enviado","Shipped",
D264="Entregue","Delivered",
D264="Pago","Paid"
)</f>
        <v>Shipped</v>
      </c>
    </row>
    <row r="265" spans="1:5" x14ac:dyDescent="0.25">
      <c r="A265">
        <v>288</v>
      </c>
      <c r="B265">
        <v>439</v>
      </c>
      <c r="C265" s="8">
        <v>45611</v>
      </c>
      <c r="D265" t="s">
        <v>26132</v>
      </c>
      <c r="E265" t="str" cm="1">
        <f t="array" ref="E265">_xlfn.IFS(
D265="Pendente","Pending",
D265="Cancelado","Canceled",
D265="Enviado","Shipped",
D265="Entregue","Delivered",
D265="Pago","Paid"
)</f>
        <v>Delivered</v>
      </c>
    </row>
    <row r="266" spans="1:5" x14ac:dyDescent="0.25">
      <c r="A266">
        <v>289</v>
      </c>
      <c r="B266">
        <v>3134</v>
      </c>
      <c r="C266" s="8">
        <v>45612</v>
      </c>
      <c r="D266" t="s">
        <v>26129</v>
      </c>
      <c r="E266" t="str" cm="1">
        <f t="array" ref="E266">_xlfn.IFS(
D266="Pendente","Pending",
D266="Cancelado","Canceled",
D266="Enviado","Shipped",
D266="Entregue","Delivered",
D266="Pago","Paid"
)</f>
        <v>Pending</v>
      </c>
    </row>
    <row r="267" spans="1:5" x14ac:dyDescent="0.25">
      <c r="A267">
        <v>290</v>
      </c>
      <c r="B267">
        <v>370</v>
      </c>
      <c r="C267" s="8">
        <v>45613</v>
      </c>
      <c r="D267" t="s">
        <v>26132</v>
      </c>
      <c r="E267" t="str" cm="1">
        <f t="array" ref="E267">_xlfn.IFS(
D267="Pendente","Pending",
D267="Cancelado","Canceled",
D267="Enviado","Shipped",
D267="Entregue","Delivered",
D267="Pago","Paid"
)</f>
        <v>Delivered</v>
      </c>
    </row>
    <row r="268" spans="1:5" x14ac:dyDescent="0.25">
      <c r="A268">
        <v>291</v>
      </c>
      <c r="B268">
        <v>4870</v>
      </c>
      <c r="C268" s="8">
        <v>45614</v>
      </c>
      <c r="D268" t="s">
        <v>26132</v>
      </c>
      <c r="E268" t="str" cm="1">
        <f t="array" ref="E268">_xlfn.IFS(
D268="Pendente","Pending",
D268="Cancelado","Canceled",
D268="Enviado","Shipped",
D268="Entregue","Delivered",
D268="Pago","Paid"
)</f>
        <v>Delivered</v>
      </c>
    </row>
    <row r="269" spans="1:5" x14ac:dyDescent="0.25">
      <c r="A269">
        <v>292</v>
      </c>
      <c r="B269">
        <v>8911</v>
      </c>
      <c r="C269" s="8">
        <v>45615</v>
      </c>
      <c r="D269" t="s">
        <v>26133</v>
      </c>
      <c r="E269" t="str" cm="1">
        <f t="array" ref="E269">_xlfn.IFS(
D269="Pendente","Pending",
D269="Cancelado","Canceled",
D269="Enviado","Shipped",
D269="Entregue","Delivered",
D269="Pago","Paid"
)</f>
        <v>Paid</v>
      </c>
    </row>
    <row r="270" spans="1:5" x14ac:dyDescent="0.25">
      <c r="A270">
        <v>293</v>
      </c>
      <c r="B270">
        <v>180</v>
      </c>
      <c r="C270" s="8">
        <v>45616</v>
      </c>
      <c r="D270" t="s">
        <v>26133</v>
      </c>
      <c r="E270" t="str" cm="1">
        <f t="array" ref="E270">_xlfn.IFS(
D270="Pendente","Pending",
D270="Cancelado","Canceled",
D270="Enviado","Shipped",
D270="Entregue","Delivered",
D270="Pago","Paid"
)</f>
        <v>Paid</v>
      </c>
    </row>
    <row r="271" spans="1:5" x14ac:dyDescent="0.25">
      <c r="A271">
        <v>295</v>
      </c>
      <c r="B271">
        <v>4517</v>
      </c>
      <c r="C271" s="8">
        <v>45617</v>
      </c>
      <c r="D271" t="s">
        <v>26133</v>
      </c>
      <c r="E271" t="str" cm="1">
        <f t="array" ref="E271">_xlfn.IFS(
D271="Pendente","Pending",
D271="Cancelado","Canceled",
D271="Enviado","Shipped",
D271="Entregue","Delivered",
D271="Pago","Paid"
)</f>
        <v>Paid</v>
      </c>
    </row>
    <row r="272" spans="1:5" x14ac:dyDescent="0.25">
      <c r="A272">
        <v>296</v>
      </c>
      <c r="B272">
        <v>1684</v>
      </c>
      <c r="C272" s="8">
        <v>45618</v>
      </c>
      <c r="D272" t="s">
        <v>26131</v>
      </c>
      <c r="E272" t="str" cm="1">
        <f t="array" ref="E272">_xlfn.IFS(
D272="Pendente","Pending",
D272="Cancelado","Canceled",
D272="Enviado","Shipped",
D272="Entregue","Delivered",
D272="Pago","Paid"
)</f>
        <v>Shipped</v>
      </c>
    </row>
    <row r="273" spans="1:5" x14ac:dyDescent="0.25">
      <c r="A273">
        <v>297</v>
      </c>
      <c r="B273">
        <v>7500</v>
      </c>
      <c r="C273" s="8">
        <v>45619</v>
      </c>
      <c r="D273" t="s">
        <v>26133</v>
      </c>
      <c r="E273" t="str" cm="1">
        <f t="array" ref="E273">_xlfn.IFS(
D273="Pendente","Pending",
D273="Cancelado","Canceled",
D273="Enviado","Shipped",
D273="Entregue","Delivered",
D273="Pago","Paid"
)</f>
        <v>Paid</v>
      </c>
    </row>
    <row r="274" spans="1:5" x14ac:dyDescent="0.25">
      <c r="A274">
        <v>298</v>
      </c>
      <c r="B274">
        <v>9896</v>
      </c>
      <c r="C274" s="8">
        <v>45620</v>
      </c>
      <c r="D274" t="s">
        <v>26132</v>
      </c>
      <c r="E274" t="str" cm="1">
        <f t="array" ref="E274">_xlfn.IFS(
D274="Pendente","Pending",
D274="Cancelado","Canceled",
D274="Enviado","Shipped",
D274="Entregue","Delivered",
D274="Pago","Paid"
)</f>
        <v>Delivered</v>
      </c>
    </row>
    <row r="275" spans="1:5" x14ac:dyDescent="0.25">
      <c r="A275">
        <v>299</v>
      </c>
      <c r="B275">
        <v>3898</v>
      </c>
      <c r="C275" s="8">
        <v>45621</v>
      </c>
      <c r="D275" t="s">
        <v>26133</v>
      </c>
      <c r="E275" t="str" cm="1">
        <f t="array" ref="E275">_xlfn.IFS(
D275="Pendente","Pending",
D275="Cancelado","Canceled",
D275="Enviado","Shipped",
D275="Entregue","Delivered",
D275="Pago","Paid"
)</f>
        <v>Paid</v>
      </c>
    </row>
    <row r="276" spans="1:5" x14ac:dyDescent="0.25">
      <c r="A276">
        <v>301</v>
      </c>
      <c r="B276">
        <v>5625</v>
      </c>
      <c r="C276" s="8">
        <v>45622</v>
      </c>
      <c r="D276" t="s">
        <v>26133</v>
      </c>
      <c r="E276" t="str" cm="1">
        <f t="array" ref="E276">_xlfn.IFS(
D276="Pendente","Pending",
D276="Cancelado","Canceled",
D276="Enviado","Shipped",
D276="Entregue","Delivered",
D276="Pago","Paid"
)</f>
        <v>Paid</v>
      </c>
    </row>
    <row r="277" spans="1:5" x14ac:dyDescent="0.25">
      <c r="A277">
        <v>302</v>
      </c>
      <c r="B277">
        <v>6601</v>
      </c>
      <c r="C277" s="8">
        <v>45623</v>
      </c>
      <c r="D277" t="s">
        <v>26131</v>
      </c>
      <c r="E277" t="str" cm="1">
        <f t="array" ref="E277">_xlfn.IFS(
D277="Pendente","Pending",
D277="Cancelado","Canceled",
D277="Enviado","Shipped",
D277="Entregue","Delivered",
D277="Pago","Paid"
)</f>
        <v>Shipped</v>
      </c>
    </row>
    <row r="278" spans="1:5" x14ac:dyDescent="0.25">
      <c r="A278">
        <v>303</v>
      </c>
      <c r="B278">
        <v>5094</v>
      </c>
      <c r="C278" s="8">
        <v>45624</v>
      </c>
      <c r="D278" t="s">
        <v>26132</v>
      </c>
      <c r="E278" t="str" cm="1">
        <f t="array" ref="E278">_xlfn.IFS(
D278="Pendente","Pending",
D278="Cancelado","Canceled",
D278="Enviado","Shipped",
D278="Entregue","Delivered",
D278="Pago","Paid"
)</f>
        <v>Delivered</v>
      </c>
    </row>
    <row r="279" spans="1:5" x14ac:dyDescent="0.25">
      <c r="A279">
        <v>304</v>
      </c>
      <c r="B279">
        <v>3604</v>
      </c>
      <c r="C279" s="8">
        <v>45625</v>
      </c>
      <c r="D279" t="s">
        <v>26129</v>
      </c>
      <c r="E279" t="str" cm="1">
        <f t="array" ref="E279">_xlfn.IFS(
D279="Pendente","Pending",
D279="Cancelado","Canceled",
D279="Enviado","Shipped",
D279="Entregue","Delivered",
D279="Pago","Paid"
)</f>
        <v>Pending</v>
      </c>
    </row>
    <row r="280" spans="1:5" x14ac:dyDescent="0.25">
      <c r="A280">
        <v>305</v>
      </c>
      <c r="B280">
        <v>3883</v>
      </c>
      <c r="C280" s="8">
        <v>45626</v>
      </c>
      <c r="D280" t="s">
        <v>26129</v>
      </c>
      <c r="E280" t="str" cm="1">
        <f t="array" ref="E280">_xlfn.IFS(
D280="Pendente","Pending",
D280="Cancelado","Canceled",
D280="Enviado","Shipped",
D280="Entregue","Delivered",
D280="Pago","Paid"
)</f>
        <v>Pending</v>
      </c>
    </row>
    <row r="281" spans="1:5" x14ac:dyDescent="0.25">
      <c r="A281">
        <v>306</v>
      </c>
      <c r="B281">
        <v>1353</v>
      </c>
      <c r="C281" s="8">
        <v>45627</v>
      </c>
      <c r="D281" t="s">
        <v>26132</v>
      </c>
      <c r="E281" t="str" cm="1">
        <f t="array" ref="E281">_xlfn.IFS(
D281="Pendente","Pending",
D281="Cancelado","Canceled",
D281="Enviado","Shipped",
D281="Entregue","Delivered",
D281="Pago","Paid"
)</f>
        <v>Delivered</v>
      </c>
    </row>
    <row r="282" spans="1:5" x14ac:dyDescent="0.25">
      <c r="A282">
        <v>307</v>
      </c>
      <c r="B282">
        <v>4910</v>
      </c>
      <c r="C282" s="8">
        <v>45628</v>
      </c>
      <c r="D282" t="s">
        <v>26129</v>
      </c>
      <c r="E282" t="str" cm="1">
        <f t="array" ref="E282">_xlfn.IFS(
D282="Pendente","Pending",
D282="Cancelado","Canceled",
D282="Enviado","Shipped",
D282="Entregue","Delivered",
D282="Pago","Paid"
)</f>
        <v>Pending</v>
      </c>
    </row>
    <row r="283" spans="1:5" x14ac:dyDescent="0.25">
      <c r="A283">
        <v>308</v>
      </c>
      <c r="B283">
        <v>1782</v>
      </c>
      <c r="C283" s="8">
        <v>45629</v>
      </c>
      <c r="D283" t="s">
        <v>26131</v>
      </c>
      <c r="E283" t="str" cm="1">
        <f t="array" ref="E283">_xlfn.IFS(
D283="Pendente","Pending",
D283="Cancelado","Canceled",
D283="Enviado","Shipped",
D283="Entregue","Delivered",
D283="Pago","Paid"
)</f>
        <v>Shipped</v>
      </c>
    </row>
    <row r="284" spans="1:5" x14ac:dyDescent="0.25">
      <c r="A284">
        <v>309</v>
      </c>
      <c r="B284">
        <v>7282</v>
      </c>
      <c r="C284" s="8">
        <v>45630</v>
      </c>
      <c r="D284" t="s">
        <v>26129</v>
      </c>
      <c r="E284" t="str" cm="1">
        <f t="array" ref="E284">_xlfn.IFS(
D284="Pendente","Pending",
D284="Cancelado","Canceled",
D284="Enviado","Shipped",
D284="Entregue","Delivered",
D284="Pago","Paid"
)</f>
        <v>Pending</v>
      </c>
    </row>
    <row r="285" spans="1:5" x14ac:dyDescent="0.25">
      <c r="A285">
        <v>311</v>
      </c>
      <c r="B285">
        <v>5145</v>
      </c>
      <c r="C285" s="8">
        <v>45631</v>
      </c>
      <c r="D285" t="s">
        <v>26132</v>
      </c>
      <c r="E285" t="str" cm="1">
        <f t="array" ref="E285">_xlfn.IFS(
D285="Pendente","Pending",
D285="Cancelado","Canceled",
D285="Enviado","Shipped",
D285="Entregue","Delivered",
D285="Pago","Paid"
)</f>
        <v>Delivered</v>
      </c>
    </row>
    <row r="286" spans="1:5" x14ac:dyDescent="0.25">
      <c r="A286">
        <v>312</v>
      </c>
      <c r="B286">
        <v>6985</v>
      </c>
      <c r="C286" s="8">
        <v>45632</v>
      </c>
      <c r="D286" t="s">
        <v>26129</v>
      </c>
      <c r="E286" t="str" cm="1">
        <f t="array" ref="E286">_xlfn.IFS(
D286="Pendente","Pending",
D286="Cancelado","Canceled",
D286="Enviado","Shipped",
D286="Entregue","Delivered",
D286="Pago","Paid"
)</f>
        <v>Pending</v>
      </c>
    </row>
    <row r="287" spans="1:5" x14ac:dyDescent="0.25">
      <c r="A287">
        <v>313</v>
      </c>
      <c r="B287">
        <v>3837</v>
      </c>
      <c r="C287" s="8">
        <v>45633</v>
      </c>
      <c r="D287" t="s">
        <v>26129</v>
      </c>
      <c r="E287" t="str" cm="1">
        <f t="array" ref="E287">_xlfn.IFS(
D287="Pendente","Pending",
D287="Cancelado","Canceled",
D287="Enviado","Shipped",
D287="Entregue","Delivered",
D287="Pago","Paid"
)</f>
        <v>Pending</v>
      </c>
    </row>
    <row r="288" spans="1:5" x14ac:dyDescent="0.25">
      <c r="A288">
        <v>314</v>
      </c>
      <c r="B288">
        <v>469</v>
      </c>
      <c r="C288" s="8">
        <v>45634</v>
      </c>
      <c r="D288" t="s">
        <v>26129</v>
      </c>
      <c r="E288" t="str" cm="1">
        <f t="array" ref="E288">_xlfn.IFS(
D288="Pendente","Pending",
D288="Cancelado","Canceled",
D288="Enviado","Shipped",
D288="Entregue","Delivered",
D288="Pago","Paid"
)</f>
        <v>Pending</v>
      </c>
    </row>
    <row r="289" spans="1:5" x14ac:dyDescent="0.25">
      <c r="A289">
        <v>315</v>
      </c>
      <c r="B289">
        <v>4741</v>
      </c>
      <c r="C289" s="8">
        <v>45635</v>
      </c>
      <c r="D289" t="s">
        <v>26129</v>
      </c>
      <c r="E289" t="str" cm="1">
        <f t="array" ref="E289">_xlfn.IFS(
D289="Pendente","Pending",
D289="Cancelado","Canceled",
D289="Enviado","Shipped",
D289="Entregue","Delivered",
D289="Pago","Paid"
)</f>
        <v>Pending</v>
      </c>
    </row>
    <row r="290" spans="1:5" x14ac:dyDescent="0.25">
      <c r="A290">
        <v>316</v>
      </c>
      <c r="B290">
        <v>2808</v>
      </c>
      <c r="C290" s="8">
        <v>45636</v>
      </c>
      <c r="D290" t="s">
        <v>26133</v>
      </c>
      <c r="E290" t="str" cm="1">
        <f t="array" ref="E290">_xlfn.IFS(
D290="Pendente","Pending",
D290="Cancelado","Canceled",
D290="Enviado","Shipped",
D290="Entregue","Delivered",
D290="Pago","Paid"
)</f>
        <v>Paid</v>
      </c>
    </row>
    <row r="291" spans="1:5" x14ac:dyDescent="0.25">
      <c r="A291">
        <v>317</v>
      </c>
      <c r="B291">
        <v>1307</v>
      </c>
      <c r="C291" s="8">
        <v>45637</v>
      </c>
      <c r="D291" t="s">
        <v>26133</v>
      </c>
      <c r="E291" t="str" cm="1">
        <f t="array" ref="E291">_xlfn.IFS(
D291="Pendente","Pending",
D291="Cancelado","Canceled",
D291="Enviado","Shipped",
D291="Entregue","Delivered",
D291="Pago","Paid"
)</f>
        <v>Paid</v>
      </c>
    </row>
    <row r="292" spans="1:5" x14ac:dyDescent="0.25">
      <c r="A292">
        <v>318</v>
      </c>
      <c r="B292">
        <v>576</v>
      </c>
      <c r="C292" s="8">
        <v>45638</v>
      </c>
      <c r="D292" t="s">
        <v>26132</v>
      </c>
      <c r="E292" t="str" cm="1">
        <f t="array" ref="E292">_xlfn.IFS(
D292="Pendente","Pending",
D292="Cancelado","Canceled",
D292="Enviado","Shipped",
D292="Entregue","Delivered",
D292="Pago","Paid"
)</f>
        <v>Delivered</v>
      </c>
    </row>
    <row r="293" spans="1:5" x14ac:dyDescent="0.25">
      <c r="A293">
        <v>319</v>
      </c>
      <c r="B293">
        <v>2450</v>
      </c>
      <c r="C293" s="8">
        <v>45639</v>
      </c>
      <c r="D293" t="s">
        <v>26133</v>
      </c>
      <c r="E293" t="str" cm="1">
        <f t="array" ref="E293">_xlfn.IFS(
D293="Pendente","Pending",
D293="Cancelado","Canceled",
D293="Enviado","Shipped",
D293="Entregue","Delivered",
D293="Pago","Paid"
)</f>
        <v>Paid</v>
      </c>
    </row>
    <row r="294" spans="1:5" x14ac:dyDescent="0.25">
      <c r="A294">
        <v>320</v>
      </c>
      <c r="B294">
        <v>9294</v>
      </c>
      <c r="C294" s="8">
        <v>45640</v>
      </c>
      <c r="D294" t="s">
        <v>26130</v>
      </c>
      <c r="E294" t="str" cm="1">
        <f t="array" ref="E294">_xlfn.IFS(
D294="Pendente","Pending",
D294="Cancelado","Canceled",
D294="Enviado","Shipped",
D294="Entregue","Delivered",
D294="Pago","Paid"
)</f>
        <v>Canceled</v>
      </c>
    </row>
    <row r="295" spans="1:5" x14ac:dyDescent="0.25">
      <c r="A295">
        <v>321</v>
      </c>
      <c r="B295">
        <v>4700</v>
      </c>
      <c r="C295" s="8">
        <v>45641</v>
      </c>
      <c r="D295" t="s">
        <v>26133</v>
      </c>
      <c r="E295" t="str" cm="1">
        <f t="array" ref="E295">_xlfn.IFS(
D295="Pendente","Pending",
D295="Cancelado","Canceled",
D295="Enviado","Shipped",
D295="Entregue","Delivered",
D295="Pago","Paid"
)</f>
        <v>Paid</v>
      </c>
    </row>
    <row r="296" spans="1:5" x14ac:dyDescent="0.25">
      <c r="A296">
        <v>322</v>
      </c>
      <c r="B296">
        <v>6212</v>
      </c>
      <c r="C296" s="8">
        <v>45642</v>
      </c>
      <c r="D296" t="s">
        <v>26131</v>
      </c>
      <c r="E296" t="str" cm="1">
        <f t="array" ref="E296">_xlfn.IFS(
D296="Pendente","Pending",
D296="Cancelado","Canceled",
D296="Enviado","Shipped",
D296="Entregue","Delivered",
D296="Pago","Paid"
)</f>
        <v>Shipped</v>
      </c>
    </row>
    <row r="297" spans="1:5" x14ac:dyDescent="0.25">
      <c r="A297">
        <v>323</v>
      </c>
      <c r="B297">
        <v>5126</v>
      </c>
      <c r="C297" s="8">
        <v>45643</v>
      </c>
      <c r="D297" t="s">
        <v>26133</v>
      </c>
      <c r="E297" t="str" cm="1">
        <f t="array" ref="E297">_xlfn.IFS(
D297="Pendente","Pending",
D297="Cancelado","Canceled",
D297="Enviado","Shipped",
D297="Entregue","Delivered",
D297="Pago","Paid"
)</f>
        <v>Paid</v>
      </c>
    </row>
    <row r="298" spans="1:5" x14ac:dyDescent="0.25">
      <c r="A298">
        <v>324</v>
      </c>
      <c r="B298">
        <v>4888</v>
      </c>
      <c r="C298" s="8">
        <v>45644</v>
      </c>
      <c r="D298" t="s">
        <v>26133</v>
      </c>
      <c r="E298" t="str" cm="1">
        <f t="array" ref="E298">_xlfn.IFS(
D298="Pendente","Pending",
D298="Cancelado","Canceled",
D298="Enviado","Shipped",
D298="Entregue","Delivered",
D298="Pago","Paid"
)</f>
        <v>Paid</v>
      </c>
    </row>
    <row r="299" spans="1:5" x14ac:dyDescent="0.25">
      <c r="A299">
        <v>325</v>
      </c>
      <c r="B299">
        <v>4201</v>
      </c>
      <c r="C299" s="8">
        <v>45645</v>
      </c>
      <c r="D299" t="s">
        <v>26133</v>
      </c>
      <c r="E299" t="str" cm="1">
        <f t="array" ref="E299">_xlfn.IFS(
D299="Pendente","Pending",
D299="Cancelado","Canceled",
D299="Enviado","Shipped",
D299="Entregue","Delivered",
D299="Pago","Paid"
)</f>
        <v>Paid</v>
      </c>
    </row>
    <row r="300" spans="1:5" x14ac:dyDescent="0.25">
      <c r="A300">
        <v>326</v>
      </c>
      <c r="B300">
        <v>1046</v>
      </c>
      <c r="C300" s="8">
        <v>45646</v>
      </c>
      <c r="D300" t="s">
        <v>26133</v>
      </c>
      <c r="E300" t="str" cm="1">
        <f t="array" ref="E300">_xlfn.IFS(
D300="Pendente","Pending",
D300="Cancelado","Canceled",
D300="Enviado","Shipped",
D300="Entregue","Delivered",
D300="Pago","Paid"
)</f>
        <v>Paid</v>
      </c>
    </row>
    <row r="301" spans="1:5" x14ac:dyDescent="0.25">
      <c r="A301">
        <v>327</v>
      </c>
      <c r="B301">
        <v>7975</v>
      </c>
      <c r="C301" s="8">
        <v>45647</v>
      </c>
      <c r="D301" t="s">
        <v>26133</v>
      </c>
      <c r="E301" t="str" cm="1">
        <f t="array" ref="E301">_xlfn.IFS(
D301="Pendente","Pending",
D301="Cancelado","Canceled",
D301="Enviado","Shipped",
D301="Entregue","Delivered",
D301="Pago","Paid"
)</f>
        <v>Paid</v>
      </c>
    </row>
    <row r="302" spans="1:5" x14ac:dyDescent="0.25">
      <c r="A302">
        <v>329</v>
      </c>
      <c r="B302">
        <v>1981</v>
      </c>
      <c r="C302" s="8">
        <v>45648</v>
      </c>
      <c r="D302" t="s">
        <v>26132</v>
      </c>
      <c r="E302" t="str" cm="1">
        <f t="array" ref="E302">_xlfn.IFS(
D302="Pendente","Pending",
D302="Cancelado","Canceled",
D302="Enviado","Shipped",
D302="Entregue","Delivered",
D302="Pago","Paid"
)</f>
        <v>Delivered</v>
      </c>
    </row>
    <row r="303" spans="1:5" x14ac:dyDescent="0.25">
      <c r="A303">
        <v>330</v>
      </c>
      <c r="B303">
        <v>5386</v>
      </c>
      <c r="C303" s="8">
        <v>45649</v>
      </c>
      <c r="D303" t="s">
        <v>26132</v>
      </c>
      <c r="E303" t="str" cm="1">
        <f t="array" ref="E303">_xlfn.IFS(
D303="Pendente","Pending",
D303="Cancelado","Canceled",
D303="Enviado","Shipped",
D303="Entregue","Delivered",
D303="Pago","Paid"
)</f>
        <v>Delivered</v>
      </c>
    </row>
    <row r="304" spans="1:5" x14ac:dyDescent="0.25">
      <c r="A304">
        <v>331</v>
      </c>
      <c r="B304">
        <v>418</v>
      </c>
      <c r="C304" s="8">
        <v>45650</v>
      </c>
      <c r="D304" t="s">
        <v>26131</v>
      </c>
      <c r="E304" t="str" cm="1">
        <f t="array" ref="E304">_xlfn.IFS(
D304="Pendente","Pending",
D304="Cancelado","Canceled",
D304="Enviado","Shipped",
D304="Entregue","Delivered",
D304="Pago","Paid"
)</f>
        <v>Shipped</v>
      </c>
    </row>
    <row r="305" spans="1:5" x14ac:dyDescent="0.25">
      <c r="A305">
        <v>332</v>
      </c>
      <c r="B305">
        <v>6273</v>
      </c>
      <c r="C305" s="8">
        <v>45651</v>
      </c>
      <c r="D305" t="s">
        <v>26133</v>
      </c>
      <c r="E305" t="str" cm="1">
        <f t="array" ref="E305">_xlfn.IFS(
D305="Pendente","Pending",
D305="Cancelado","Canceled",
D305="Enviado","Shipped",
D305="Entregue","Delivered",
D305="Pago","Paid"
)</f>
        <v>Paid</v>
      </c>
    </row>
    <row r="306" spans="1:5" x14ac:dyDescent="0.25">
      <c r="A306">
        <v>333</v>
      </c>
      <c r="B306">
        <v>7986</v>
      </c>
      <c r="C306" s="8">
        <v>45652</v>
      </c>
      <c r="D306" t="s">
        <v>26132</v>
      </c>
      <c r="E306" t="str" cm="1">
        <f t="array" ref="E306">_xlfn.IFS(
D306="Pendente","Pending",
D306="Cancelado","Canceled",
D306="Enviado","Shipped",
D306="Entregue","Delivered",
D306="Pago","Paid"
)</f>
        <v>Delivered</v>
      </c>
    </row>
    <row r="307" spans="1:5" x14ac:dyDescent="0.25">
      <c r="A307">
        <v>334</v>
      </c>
      <c r="B307">
        <v>8311</v>
      </c>
      <c r="C307" s="8">
        <v>45653</v>
      </c>
      <c r="D307" t="s">
        <v>26129</v>
      </c>
      <c r="E307" t="str" cm="1">
        <f t="array" ref="E307">_xlfn.IFS(
D307="Pendente","Pending",
D307="Cancelado","Canceled",
D307="Enviado","Shipped",
D307="Entregue","Delivered",
D307="Pago","Paid"
)</f>
        <v>Pending</v>
      </c>
    </row>
    <row r="308" spans="1:5" x14ac:dyDescent="0.25">
      <c r="A308">
        <v>336</v>
      </c>
      <c r="B308">
        <v>4873</v>
      </c>
      <c r="C308" s="8">
        <v>45654</v>
      </c>
      <c r="D308" t="s">
        <v>26133</v>
      </c>
      <c r="E308" t="str" cm="1">
        <f t="array" ref="E308">_xlfn.IFS(
D308="Pendente","Pending",
D308="Cancelado","Canceled",
D308="Enviado","Shipped",
D308="Entregue","Delivered",
D308="Pago","Paid"
)</f>
        <v>Paid</v>
      </c>
    </row>
    <row r="309" spans="1:5" x14ac:dyDescent="0.25">
      <c r="A309">
        <v>337</v>
      </c>
      <c r="B309">
        <v>8090</v>
      </c>
      <c r="C309" s="8">
        <v>45655</v>
      </c>
      <c r="D309" t="s">
        <v>26132</v>
      </c>
      <c r="E309" t="str" cm="1">
        <f t="array" ref="E309">_xlfn.IFS(
D309="Pendente","Pending",
D309="Cancelado","Canceled",
D309="Enviado","Shipped",
D309="Entregue","Delivered",
D309="Pago","Paid"
)</f>
        <v>Delivered</v>
      </c>
    </row>
    <row r="310" spans="1:5" x14ac:dyDescent="0.25">
      <c r="A310">
        <v>338</v>
      </c>
      <c r="B310">
        <v>6870</v>
      </c>
      <c r="C310" s="8">
        <v>45656</v>
      </c>
      <c r="D310" t="s">
        <v>26133</v>
      </c>
      <c r="E310" t="str" cm="1">
        <f t="array" ref="E310">_xlfn.IFS(
D310="Pendente","Pending",
D310="Cancelado","Canceled",
D310="Enviado","Shipped",
D310="Entregue","Delivered",
D310="Pago","Paid"
)</f>
        <v>Paid</v>
      </c>
    </row>
    <row r="311" spans="1:5" x14ac:dyDescent="0.25">
      <c r="A311">
        <v>339</v>
      </c>
      <c r="B311">
        <v>3134</v>
      </c>
      <c r="C311" s="8">
        <v>45657</v>
      </c>
      <c r="D311" t="s">
        <v>26133</v>
      </c>
      <c r="E311" t="str" cm="1">
        <f t="array" ref="E311">_xlfn.IFS(
D311="Pendente","Pending",
D311="Cancelado","Canceled",
D311="Enviado","Shipped",
D311="Entregue","Delivered",
D311="Pago","Paid"
)</f>
        <v>Paid</v>
      </c>
    </row>
    <row r="312" spans="1:5" x14ac:dyDescent="0.25">
      <c r="A312">
        <v>341</v>
      </c>
      <c r="B312">
        <v>9558</v>
      </c>
      <c r="C312" s="8">
        <v>45658</v>
      </c>
      <c r="D312" t="s">
        <v>26129</v>
      </c>
      <c r="E312" t="str" cm="1">
        <f t="array" ref="E312">_xlfn.IFS(
D312="Pendente","Pending",
D312="Cancelado","Canceled",
D312="Enviado","Shipped",
D312="Entregue","Delivered",
D312="Pago","Paid"
)</f>
        <v>Pending</v>
      </c>
    </row>
    <row r="313" spans="1:5" x14ac:dyDescent="0.25">
      <c r="A313">
        <v>342</v>
      </c>
      <c r="B313">
        <v>5872</v>
      </c>
      <c r="C313" s="8">
        <v>45659</v>
      </c>
      <c r="D313" t="s">
        <v>26132</v>
      </c>
      <c r="E313" t="str" cm="1">
        <f t="array" ref="E313">_xlfn.IFS(
D313="Pendente","Pending",
D313="Cancelado","Canceled",
D313="Enviado","Shipped",
D313="Entregue","Delivered",
D313="Pago","Paid"
)</f>
        <v>Delivered</v>
      </c>
    </row>
    <row r="314" spans="1:5" x14ac:dyDescent="0.25">
      <c r="A314">
        <v>343</v>
      </c>
      <c r="B314">
        <v>3616</v>
      </c>
      <c r="C314" s="8">
        <v>45660</v>
      </c>
      <c r="D314" t="s">
        <v>26131</v>
      </c>
      <c r="E314" t="str" cm="1">
        <f t="array" ref="E314">_xlfn.IFS(
D314="Pendente","Pending",
D314="Cancelado","Canceled",
D314="Enviado","Shipped",
D314="Entregue","Delivered",
D314="Pago","Paid"
)</f>
        <v>Shipped</v>
      </c>
    </row>
    <row r="315" spans="1:5" x14ac:dyDescent="0.25">
      <c r="A315">
        <v>344</v>
      </c>
      <c r="B315">
        <v>1605</v>
      </c>
      <c r="C315" s="8">
        <v>45661</v>
      </c>
      <c r="D315" t="s">
        <v>26133</v>
      </c>
      <c r="E315" t="str" cm="1">
        <f t="array" ref="E315">_xlfn.IFS(
D315="Pendente","Pending",
D315="Cancelado","Canceled",
D315="Enviado","Shipped",
D315="Entregue","Delivered",
D315="Pago","Paid"
)</f>
        <v>Paid</v>
      </c>
    </row>
    <row r="316" spans="1:5" x14ac:dyDescent="0.25">
      <c r="A316">
        <v>345</v>
      </c>
      <c r="B316">
        <v>6643</v>
      </c>
      <c r="C316" s="8">
        <v>45662</v>
      </c>
      <c r="D316" t="s">
        <v>26132</v>
      </c>
      <c r="E316" t="str" cm="1">
        <f t="array" ref="E316">_xlfn.IFS(
D316="Pendente","Pending",
D316="Cancelado","Canceled",
D316="Enviado","Shipped",
D316="Entregue","Delivered",
D316="Pago","Paid"
)</f>
        <v>Delivered</v>
      </c>
    </row>
    <row r="317" spans="1:5" x14ac:dyDescent="0.25">
      <c r="A317">
        <v>346</v>
      </c>
      <c r="B317">
        <v>2606</v>
      </c>
      <c r="C317" s="8">
        <v>45663</v>
      </c>
      <c r="D317" t="s">
        <v>26132</v>
      </c>
      <c r="E317" t="str" cm="1">
        <f t="array" ref="E317">_xlfn.IFS(
D317="Pendente","Pending",
D317="Cancelado","Canceled",
D317="Enviado","Shipped",
D317="Entregue","Delivered",
D317="Pago","Paid"
)</f>
        <v>Delivered</v>
      </c>
    </row>
    <row r="318" spans="1:5" x14ac:dyDescent="0.25">
      <c r="A318">
        <v>347</v>
      </c>
      <c r="B318">
        <v>4736</v>
      </c>
      <c r="C318" s="8">
        <v>45664</v>
      </c>
      <c r="D318" t="s">
        <v>26133</v>
      </c>
      <c r="E318" t="str" cm="1">
        <f t="array" ref="E318">_xlfn.IFS(
D318="Pendente","Pending",
D318="Cancelado","Canceled",
D318="Enviado","Shipped",
D318="Entregue","Delivered",
D318="Pago","Paid"
)</f>
        <v>Paid</v>
      </c>
    </row>
    <row r="319" spans="1:5" x14ac:dyDescent="0.25">
      <c r="A319">
        <v>348</v>
      </c>
      <c r="B319">
        <v>4999</v>
      </c>
      <c r="C319" s="8">
        <v>45665</v>
      </c>
      <c r="D319" t="s">
        <v>26132</v>
      </c>
      <c r="E319" t="str" cm="1">
        <f t="array" ref="E319">_xlfn.IFS(
D319="Pendente","Pending",
D319="Cancelado","Canceled",
D319="Enviado","Shipped",
D319="Entregue","Delivered",
D319="Pago","Paid"
)</f>
        <v>Delivered</v>
      </c>
    </row>
    <row r="320" spans="1:5" x14ac:dyDescent="0.25">
      <c r="A320">
        <v>349</v>
      </c>
      <c r="B320">
        <v>1592</v>
      </c>
      <c r="C320" s="8">
        <v>45666</v>
      </c>
      <c r="D320" t="s">
        <v>26133</v>
      </c>
      <c r="E320" t="str" cm="1">
        <f t="array" ref="E320">_xlfn.IFS(
D320="Pendente","Pending",
D320="Cancelado","Canceled",
D320="Enviado","Shipped",
D320="Entregue","Delivered",
D320="Pago","Paid"
)</f>
        <v>Paid</v>
      </c>
    </row>
    <row r="321" spans="1:5" x14ac:dyDescent="0.25">
      <c r="A321">
        <v>350</v>
      </c>
      <c r="B321">
        <v>2055</v>
      </c>
      <c r="C321" s="8">
        <v>45667</v>
      </c>
      <c r="D321" t="s">
        <v>26133</v>
      </c>
      <c r="E321" t="str" cm="1">
        <f t="array" ref="E321">_xlfn.IFS(
D321="Pendente","Pending",
D321="Cancelado","Canceled",
D321="Enviado","Shipped",
D321="Entregue","Delivered",
D321="Pago","Paid"
)</f>
        <v>Paid</v>
      </c>
    </row>
    <row r="322" spans="1:5" x14ac:dyDescent="0.25">
      <c r="A322">
        <v>351</v>
      </c>
      <c r="B322">
        <v>9810</v>
      </c>
      <c r="C322" s="8">
        <v>45668</v>
      </c>
      <c r="D322" t="s">
        <v>26129</v>
      </c>
      <c r="E322" t="str" cm="1">
        <f t="array" ref="E322">_xlfn.IFS(
D322="Pendente","Pending",
D322="Cancelado","Canceled",
D322="Enviado","Shipped",
D322="Entregue","Delivered",
D322="Pago","Paid"
)</f>
        <v>Pending</v>
      </c>
    </row>
    <row r="323" spans="1:5" x14ac:dyDescent="0.25">
      <c r="A323">
        <v>352</v>
      </c>
      <c r="B323">
        <v>7943</v>
      </c>
      <c r="C323" s="8">
        <v>45669</v>
      </c>
      <c r="D323" t="s">
        <v>26133</v>
      </c>
      <c r="E323" t="str" cm="1">
        <f t="array" ref="E323">_xlfn.IFS(
D323="Pendente","Pending",
D323="Cancelado","Canceled",
D323="Enviado","Shipped",
D323="Entregue","Delivered",
D323="Pago","Paid"
)</f>
        <v>Paid</v>
      </c>
    </row>
    <row r="324" spans="1:5" x14ac:dyDescent="0.25">
      <c r="A324">
        <v>353</v>
      </c>
      <c r="B324">
        <v>325</v>
      </c>
      <c r="C324" s="8">
        <v>45670</v>
      </c>
      <c r="D324" t="s">
        <v>26133</v>
      </c>
      <c r="E324" t="str" cm="1">
        <f t="array" ref="E324">_xlfn.IFS(
D324="Pendente","Pending",
D324="Cancelado","Canceled",
D324="Enviado","Shipped",
D324="Entregue","Delivered",
D324="Pago","Paid"
)</f>
        <v>Paid</v>
      </c>
    </row>
    <row r="325" spans="1:5" x14ac:dyDescent="0.25">
      <c r="A325">
        <v>354</v>
      </c>
      <c r="B325">
        <v>7742</v>
      </c>
      <c r="C325" s="8">
        <v>45671</v>
      </c>
      <c r="D325" t="s">
        <v>26133</v>
      </c>
      <c r="E325" t="str" cm="1">
        <f t="array" ref="E325">_xlfn.IFS(
D325="Pendente","Pending",
D325="Cancelado","Canceled",
D325="Enviado","Shipped",
D325="Entregue","Delivered",
D325="Pago","Paid"
)</f>
        <v>Paid</v>
      </c>
    </row>
    <row r="326" spans="1:5" x14ac:dyDescent="0.25">
      <c r="A326">
        <v>355</v>
      </c>
      <c r="B326">
        <v>9298</v>
      </c>
      <c r="C326" s="8">
        <v>45672</v>
      </c>
      <c r="D326" t="s">
        <v>26133</v>
      </c>
      <c r="E326" t="str" cm="1">
        <f t="array" ref="E326">_xlfn.IFS(
D326="Pendente","Pending",
D326="Cancelado","Canceled",
D326="Enviado","Shipped",
D326="Entregue","Delivered",
D326="Pago","Paid"
)</f>
        <v>Paid</v>
      </c>
    </row>
    <row r="327" spans="1:5" x14ac:dyDescent="0.25">
      <c r="A327">
        <v>356</v>
      </c>
      <c r="B327">
        <v>8390</v>
      </c>
      <c r="C327" s="8">
        <v>45673</v>
      </c>
      <c r="D327" t="s">
        <v>26131</v>
      </c>
      <c r="E327" t="str" cm="1">
        <f t="array" ref="E327">_xlfn.IFS(
D327="Pendente","Pending",
D327="Cancelado","Canceled",
D327="Enviado","Shipped",
D327="Entregue","Delivered",
D327="Pago","Paid"
)</f>
        <v>Shipped</v>
      </c>
    </row>
    <row r="328" spans="1:5" x14ac:dyDescent="0.25">
      <c r="A328">
        <v>357</v>
      </c>
      <c r="B328">
        <v>4860</v>
      </c>
      <c r="C328" s="8">
        <v>45674</v>
      </c>
      <c r="D328" t="s">
        <v>26133</v>
      </c>
      <c r="E328" t="str" cm="1">
        <f t="array" ref="E328">_xlfn.IFS(
D328="Pendente","Pending",
D328="Cancelado","Canceled",
D328="Enviado","Shipped",
D328="Entregue","Delivered",
D328="Pago","Paid"
)</f>
        <v>Paid</v>
      </c>
    </row>
    <row r="329" spans="1:5" x14ac:dyDescent="0.25">
      <c r="A329">
        <v>358</v>
      </c>
      <c r="B329">
        <v>8099</v>
      </c>
      <c r="C329" s="8">
        <v>45675</v>
      </c>
      <c r="D329" t="s">
        <v>26133</v>
      </c>
      <c r="E329" t="str" cm="1">
        <f t="array" ref="E329">_xlfn.IFS(
D329="Pendente","Pending",
D329="Cancelado","Canceled",
D329="Enviado","Shipped",
D329="Entregue","Delivered",
D329="Pago","Paid"
)</f>
        <v>Paid</v>
      </c>
    </row>
    <row r="330" spans="1:5" x14ac:dyDescent="0.25">
      <c r="A330">
        <v>360</v>
      </c>
      <c r="B330">
        <v>975</v>
      </c>
      <c r="C330" s="8">
        <v>45676</v>
      </c>
      <c r="D330" t="s">
        <v>26133</v>
      </c>
      <c r="E330" t="str" cm="1">
        <f t="array" ref="E330">_xlfn.IFS(
D330="Pendente","Pending",
D330="Cancelado","Canceled",
D330="Enviado","Shipped",
D330="Entregue","Delivered",
D330="Pago","Paid"
)</f>
        <v>Paid</v>
      </c>
    </row>
    <row r="331" spans="1:5" x14ac:dyDescent="0.25">
      <c r="A331">
        <v>361</v>
      </c>
      <c r="B331">
        <v>7628</v>
      </c>
      <c r="C331" s="8">
        <v>45677</v>
      </c>
      <c r="D331" t="s">
        <v>26129</v>
      </c>
      <c r="E331" t="str" cm="1">
        <f t="array" ref="E331">_xlfn.IFS(
D331="Pendente","Pending",
D331="Cancelado","Canceled",
D331="Enviado","Shipped",
D331="Entregue","Delivered",
D331="Pago","Paid"
)</f>
        <v>Pending</v>
      </c>
    </row>
    <row r="332" spans="1:5" x14ac:dyDescent="0.25">
      <c r="A332">
        <v>362</v>
      </c>
      <c r="B332">
        <v>5426</v>
      </c>
      <c r="C332" s="8">
        <v>45678</v>
      </c>
      <c r="D332" t="s">
        <v>26133</v>
      </c>
      <c r="E332" t="str" cm="1">
        <f t="array" ref="E332">_xlfn.IFS(
D332="Pendente","Pending",
D332="Cancelado","Canceled",
D332="Enviado","Shipped",
D332="Entregue","Delivered",
D332="Pago","Paid"
)</f>
        <v>Paid</v>
      </c>
    </row>
    <row r="333" spans="1:5" x14ac:dyDescent="0.25">
      <c r="A333">
        <v>363</v>
      </c>
      <c r="B333">
        <v>2128</v>
      </c>
      <c r="C333" s="8">
        <v>45679</v>
      </c>
      <c r="D333" t="s">
        <v>26133</v>
      </c>
      <c r="E333" t="str" cm="1">
        <f t="array" ref="E333">_xlfn.IFS(
D333="Pendente","Pending",
D333="Cancelado","Canceled",
D333="Enviado","Shipped",
D333="Entregue","Delivered",
D333="Pago","Paid"
)</f>
        <v>Paid</v>
      </c>
    </row>
    <row r="334" spans="1:5" x14ac:dyDescent="0.25">
      <c r="A334">
        <v>364</v>
      </c>
      <c r="B334">
        <v>8218</v>
      </c>
      <c r="C334" s="8">
        <v>45680</v>
      </c>
      <c r="D334" t="s">
        <v>26132</v>
      </c>
      <c r="E334" t="str" cm="1">
        <f t="array" ref="E334">_xlfn.IFS(
D334="Pendente","Pending",
D334="Cancelado","Canceled",
D334="Enviado","Shipped",
D334="Entregue","Delivered",
D334="Pago","Paid"
)</f>
        <v>Delivered</v>
      </c>
    </row>
    <row r="335" spans="1:5" x14ac:dyDescent="0.25">
      <c r="A335">
        <v>366</v>
      </c>
      <c r="B335">
        <v>1738</v>
      </c>
      <c r="C335" s="8">
        <v>45681</v>
      </c>
      <c r="D335" t="s">
        <v>26129</v>
      </c>
      <c r="E335" t="str" cm="1">
        <f t="array" ref="E335">_xlfn.IFS(
D335="Pendente","Pending",
D335="Cancelado","Canceled",
D335="Enviado","Shipped",
D335="Entregue","Delivered",
D335="Pago","Paid"
)</f>
        <v>Pending</v>
      </c>
    </row>
    <row r="336" spans="1:5" x14ac:dyDescent="0.25">
      <c r="A336">
        <v>368</v>
      </c>
      <c r="B336">
        <v>2848</v>
      </c>
      <c r="C336" s="8">
        <v>45682</v>
      </c>
      <c r="D336" t="s">
        <v>26129</v>
      </c>
      <c r="E336" t="str" cm="1">
        <f t="array" ref="E336">_xlfn.IFS(
D336="Pendente","Pending",
D336="Cancelado","Canceled",
D336="Enviado","Shipped",
D336="Entregue","Delivered",
D336="Pago","Paid"
)</f>
        <v>Pending</v>
      </c>
    </row>
    <row r="337" spans="1:5" x14ac:dyDescent="0.25">
      <c r="A337">
        <v>369</v>
      </c>
      <c r="B337">
        <v>156</v>
      </c>
      <c r="C337" s="8">
        <v>45683</v>
      </c>
      <c r="D337" t="s">
        <v>26133</v>
      </c>
      <c r="E337" t="str" cm="1">
        <f t="array" ref="E337">_xlfn.IFS(
D337="Pendente","Pending",
D337="Cancelado","Canceled",
D337="Enviado","Shipped",
D337="Entregue","Delivered",
D337="Pago","Paid"
)</f>
        <v>Paid</v>
      </c>
    </row>
    <row r="338" spans="1:5" x14ac:dyDescent="0.25">
      <c r="A338">
        <v>370</v>
      </c>
      <c r="B338">
        <v>956</v>
      </c>
      <c r="C338" s="8">
        <v>45684</v>
      </c>
      <c r="D338" t="s">
        <v>26133</v>
      </c>
      <c r="E338" t="str" cm="1">
        <f t="array" ref="E338">_xlfn.IFS(
D338="Pendente","Pending",
D338="Cancelado","Canceled",
D338="Enviado","Shipped",
D338="Entregue","Delivered",
D338="Pago","Paid"
)</f>
        <v>Paid</v>
      </c>
    </row>
    <row r="339" spans="1:5" x14ac:dyDescent="0.25">
      <c r="A339">
        <v>371</v>
      </c>
      <c r="B339">
        <v>4202</v>
      </c>
      <c r="C339" s="8">
        <v>45685</v>
      </c>
      <c r="D339" t="s">
        <v>26133</v>
      </c>
      <c r="E339" t="str" cm="1">
        <f t="array" ref="E339">_xlfn.IFS(
D339="Pendente","Pending",
D339="Cancelado","Canceled",
D339="Enviado","Shipped",
D339="Entregue","Delivered",
D339="Pago","Paid"
)</f>
        <v>Paid</v>
      </c>
    </row>
    <row r="340" spans="1:5" x14ac:dyDescent="0.25">
      <c r="A340">
        <v>372</v>
      </c>
      <c r="B340">
        <v>1107</v>
      </c>
      <c r="C340" s="8">
        <v>45686</v>
      </c>
      <c r="D340" t="s">
        <v>26131</v>
      </c>
      <c r="E340" t="str" cm="1">
        <f t="array" ref="E340">_xlfn.IFS(
D340="Pendente","Pending",
D340="Cancelado","Canceled",
D340="Enviado","Shipped",
D340="Entregue","Delivered",
D340="Pago","Paid"
)</f>
        <v>Shipped</v>
      </c>
    </row>
    <row r="341" spans="1:5" x14ac:dyDescent="0.25">
      <c r="A341">
        <v>373</v>
      </c>
      <c r="B341">
        <v>8931</v>
      </c>
      <c r="C341" s="8">
        <v>45687</v>
      </c>
      <c r="D341" t="s">
        <v>26131</v>
      </c>
      <c r="E341" t="str" cm="1">
        <f t="array" ref="E341">_xlfn.IFS(
D341="Pendente","Pending",
D341="Cancelado","Canceled",
D341="Enviado","Shipped",
D341="Entregue","Delivered",
D341="Pago","Paid"
)</f>
        <v>Shipped</v>
      </c>
    </row>
    <row r="342" spans="1:5" x14ac:dyDescent="0.25">
      <c r="A342">
        <v>374</v>
      </c>
      <c r="B342">
        <v>2862</v>
      </c>
      <c r="C342" s="8">
        <v>45688</v>
      </c>
      <c r="D342" t="s">
        <v>26133</v>
      </c>
      <c r="E342" t="str" cm="1">
        <f t="array" ref="E342">_xlfn.IFS(
D342="Pendente","Pending",
D342="Cancelado","Canceled",
D342="Enviado","Shipped",
D342="Entregue","Delivered",
D342="Pago","Paid"
)</f>
        <v>Paid</v>
      </c>
    </row>
    <row r="343" spans="1:5" x14ac:dyDescent="0.25">
      <c r="A343">
        <v>375</v>
      </c>
      <c r="B343">
        <v>7562</v>
      </c>
      <c r="C343" s="8">
        <v>45689</v>
      </c>
      <c r="D343" t="s">
        <v>26131</v>
      </c>
      <c r="E343" t="str" cm="1">
        <f t="array" ref="E343">_xlfn.IFS(
D343="Pendente","Pending",
D343="Cancelado","Canceled",
D343="Enviado","Shipped",
D343="Entregue","Delivered",
D343="Pago","Paid"
)</f>
        <v>Shipped</v>
      </c>
    </row>
    <row r="344" spans="1:5" x14ac:dyDescent="0.25">
      <c r="A344">
        <v>376</v>
      </c>
      <c r="B344">
        <v>6144</v>
      </c>
      <c r="C344" s="8">
        <v>45690</v>
      </c>
      <c r="D344" t="s">
        <v>26133</v>
      </c>
      <c r="E344" t="str" cm="1">
        <f t="array" ref="E344">_xlfn.IFS(
D344="Pendente","Pending",
D344="Cancelado","Canceled",
D344="Enviado","Shipped",
D344="Entregue","Delivered",
D344="Pago","Paid"
)</f>
        <v>Paid</v>
      </c>
    </row>
    <row r="345" spans="1:5" x14ac:dyDescent="0.25">
      <c r="A345">
        <v>377</v>
      </c>
      <c r="B345">
        <v>7163</v>
      </c>
      <c r="C345" s="8">
        <v>45691</v>
      </c>
      <c r="D345" t="s">
        <v>26132</v>
      </c>
      <c r="E345" t="str" cm="1">
        <f t="array" ref="E345">_xlfn.IFS(
D345="Pendente","Pending",
D345="Cancelado","Canceled",
D345="Enviado","Shipped",
D345="Entregue","Delivered",
D345="Pago","Paid"
)</f>
        <v>Delivered</v>
      </c>
    </row>
    <row r="346" spans="1:5" x14ac:dyDescent="0.25">
      <c r="A346">
        <v>378</v>
      </c>
      <c r="B346">
        <v>5430</v>
      </c>
      <c r="C346" s="8">
        <v>45692</v>
      </c>
      <c r="D346" t="s">
        <v>26133</v>
      </c>
      <c r="E346" t="str" cm="1">
        <f t="array" ref="E346">_xlfn.IFS(
D346="Pendente","Pending",
D346="Cancelado","Canceled",
D346="Enviado","Shipped",
D346="Entregue","Delivered",
D346="Pago","Paid"
)</f>
        <v>Paid</v>
      </c>
    </row>
    <row r="347" spans="1:5" x14ac:dyDescent="0.25">
      <c r="A347">
        <v>379</v>
      </c>
      <c r="B347">
        <v>8076</v>
      </c>
      <c r="C347" s="8">
        <v>45693</v>
      </c>
      <c r="D347" t="s">
        <v>26131</v>
      </c>
      <c r="E347" t="str" cm="1">
        <f t="array" ref="E347">_xlfn.IFS(
D347="Pendente","Pending",
D347="Cancelado","Canceled",
D347="Enviado","Shipped",
D347="Entregue","Delivered",
D347="Pago","Paid"
)</f>
        <v>Shipped</v>
      </c>
    </row>
    <row r="348" spans="1:5" x14ac:dyDescent="0.25">
      <c r="A348">
        <v>380</v>
      </c>
      <c r="B348">
        <v>273</v>
      </c>
      <c r="C348" s="8">
        <v>45694</v>
      </c>
      <c r="D348" t="s">
        <v>26131</v>
      </c>
      <c r="E348" t="str" cm="1">
        <f t="array" ref="E348">_xlfn.IFS(
D348="Pendente","Pending",
D348="Cancelado","Canceled",
D348="Enviado","Shipped",
D348="Entregue","Delivered",
D348="Pago","Paid"
)</f>
        <v>Shipped</v>
      </c>
    </row>
    <row r="349" spans="1:5" x14ac:dyDescent="0.25">
      <c r="A349">
        <v>381</v>
      </c>
      <c r="B349">
        <v>8458</v>
      </c>
      <c r="C349" s="8">
        <v>45695</v>
      </c>
      <c r="D349" t="s">
        <v>26132</v>
      </c>
      <c r="E349" t="str" cm="1">
        <f t="array" ref="E349">_xlfn.IFS(
D349="Pendente","Pending",
D349="Cancelado","Canceled",
D349="Enviado","Shipped",
D349="Entregue","Delivered",
D349="Pago","Paid"
)</f>
        <v>Delivered</v>
      </c>
    </row>
    <row r="350" spans="1:5" x14ac:dyDescent="0.25">
      <c r="A350">
        <v>382</v>
      </c>
      <c r="B350">
        <v>7336</v>
      </c>
      <c r="C350" s="8">
        <v>45696</v>
      </c>
      <c r="D350" t="s">
        <v>26133</v>
      </c>
      <c r="E350" t="str" cm="1">
        <f t="array" ref="E350">_xlfn.IFS(
D350="Pendente","Pending",
D350="Cancelado","Canceled",
D350="Enviado","Shipped",
D350="Entregue","Delivered",
D350="Pago","Paid"
)</f>
        <v>Paid</v>
      </c>
    </row>
    <row r="351" spans="1:5" x14ac:dyDescent="0.25">
      <c r="A351">
        <v>383</v>
      </c>
      <c r="B351">
        <v>6385</v>
      </c>
      <c r="C351" s="8">
        <v>45697</v>
      </c>
      <c r="D351" t="s">
        <v>26133</v>
      </c>
      <c r="E351" t="str" cm="1">
        <f t="array" ref="E351">_xlfn.IFS(
D351="Pendente","Pending",
D351="Cancelado","Canceled",
D351="Enviado","Shipped",
D351="Entregue","Delivered",
D351="Pago","Paid"
)</f>
        <v>Paid</v>
      </c>
    </row>
    <row r="352" spans="1:5" x14ac:dyDescent="0.25">
      <c r="A352">
        <v>384</v>
      </c>
      <c r="B352">
        <v>3959</v>
      </c>
      <c r="C352" s="8">
        <v>45698</v>
      </c>
      <c r="D352" t="s">
        <v>26129</v>
      </c>
      <c r="E352" t="str" cm="1">
        <f t="array" ref="E352">_xlfn.IFS(
D352="Pendente","Pending",
D352="Cancelado","Canceled",
D352="Enviado","Shipped",
D352="Entregue","Delivered",
D352="Pago","Paid"
)</f>
        <v>Pending</v>
      </c>
    </row>
    <row r="353" spans="1:5" x14ac:dyDescent="0.25">
      <c r="A353">
        <v>385</v>
      </c>
      <c r="B353">
        <v>7081</v>
      </c>
      <c r="C353" s="8">
        <v>45699</v>
      </c>
      <c r="D353" t="s">
        <v>26129</v>
      </c>
      <c r="E353" t="str" cm="1">
        <f t="array" ref="E353">_xlfn.IFS(
D353="Pendente","Pending",
D353="Cancelado","Canceled",
D353="Enviado","Shipped",
D353="Entregue","Delivered",
D353="Pago","Paid"
)</f>
        <v>Pending</v>
      </c>
    </row>
    <row r="354" spans="1:5" x14ac:dyDescent="0.25">
      <c r="A354">
        <v>386</v>
      </c>
      <c r="B354">
        <v>7349</v>
      </c>
      <c r="C354" s="8">
        <v>45700</v>
      </c>
      <c r="D354" t="s">
        <v>26129</v>
      </c>
      <c r="E354" t="str" cm="1">
        <f t="array" ref="E354">_xlfn.IFS(
D354="Pendente","Pending",
D354="Cancelado","Canceled",
D354="Enviado","Shipped",
D354="Entregue","Delivered",
D354="Pago","Paid"
)</f>
        <v>Pending</v>
      </c>
    </row>
    <row r="355" spans="1:5" x14ac:dyDescent="0.25">
      <c r="A355">
        <v>387</v>
      </c>
      <c r="B355">
        <v>7402</v>
      </c>
      <c r="C355" s="8">
        <v>45701</v>
      </c>
      <c r="D355" t="s">
        <v>26133</v>
      </c>
      <c r="E355" t="str" cm="1">
        <f t="array" ref="E355">_xlfn.IFS(
D355="Pendente","Pending",
D355="Cancelado","Canceled",
D355="Enviado","Shipped",
D355="Entregue","Delivered",
D355="Pago","Paid"
)</f>
        <v>Paid</v>
      </c>
    </row>
    <row r="356" spans="1:5" x14ac:dyDescent="0.25">
      <c r="A356">
        <v>388</v>
      </c>
      <c r="B356">
        <v>8553</v>
      </c>
      <c r="C356" s="8">
        <v>45702</v>
      </c>
      <c r="D356" t="s">
        <v>26131</v>
      </c>
      <c r="E356" t="str" cm="1">
        <f t="array" ref="E356">_xlfn.IFS(
D356="Pendente","Pending",
D356="Cancelado","Canceled",
D356="Enviado","Shipped",
D356="Entregue","Delivered",
D356="Pago","Paid"
)</f>
        <v>Shipped</v>
      </c>
    </row>
    <row r="357" spans="1:5" x14ac:dyDescent="0.25">
      <c r="A357">
        <v>389</v>
      </c>
      <c r="B357">
        <v>7565</v>
      </c>
      <c r="C357" s="8">
        <v>45703</v>
      </c>
      <c r="D357" t="s">
        <v>26133</v>
      </c>
      <c r="E357" t="str" cm="1">
        <f t="array" ref="E357">_xlfn.IFS(
D357="Pendente","Pending",
D357="Cancelado","Canceled",
D357="Enviado","Shipped",
D357="Entregue","Delivered",
D357="Pago","Paid"
)</f>
        <v>Paid</v>
      </c>
    </row>
    <row r="358" spans="1:5" x14ac:dyDescent="0.25">
      <c r="A358">
        <v>390</v>
      </c>
      <c r="B358">
        <v>6860</v>
      </c>
      <c r="C358" s="8">
        <v>45704</v>
      </c>
      <c r="D358" t="s">
        <v>26133</v>
      </c>
      <c r="E358" t="str" cm="1">
        <f t="array" ref="E358">_xlfn.IFS(
D358="Pendente","Pending",
D358="Cancelado","Canceled",
D358="Enviado","Shipped",
D358="Entregue","Delivered",
D358="Pago","Paid"
)</f>
        <v>Paid</v>
      </c>
    </row>
    <row r="359" spans="1:5" x14ac:dyDescent="0.25">
      <c r="A359">
        <v>391</v>
      </c>
      <c r="B359">
        <v>5180</v>
      </c>
      <c r="C359" s="8">
        <v>45705</v>
      </c>
      <c r="D359" t="s">
        <v>26133</v>
      </c>
      <c r="E359" t="str" cm="1">
        <f t="array" ref="E359">_xlfn.IFS(
D359="Pendente","Pending",
D359="Cancelado","Canceled",
D359="Enviado","Shipped",
D359="Entregue","Delivered",
D359="Pago","Paid"
)</f>
        <v>Paid</v>
      </c>
    </row>
    <row r="360" spans="1:5" x14ac:dyDescent="0.25">
      <c r="A360">
        <v>392</v>
      </c>
      <c r="B360">
        <v>7965</v>
      </c>
      <c r="C360" s="8">
        <v>45706</v>
      </c>
      <c r="D360" t="s">
        <v>26132</v>
      </c>
      <c r="E360" t="str" cm="1">
        <f t="array" ref="E360">_xlfn.IFS(
D360="Pendente","Pending",
D360="Cancelado","Canceled",
D360="Enviado","Shipped",
D360="Entregue","Delivered",
D360="Pago","Paid"
)</f>
        <v>Delivered</v>
      </c>
    </row>
    <row r="361" spans="1:5" x14ac:dyDescent="0.25">
      <c r="A361">
        <v>393</v>
      </c>
      <c r="B361">
        <v>7284</v>
      </c>
      <c r="C361" s="8">
        <v>45707</v>
      </c>
      <c r="D361" t="s">
        <v>26133</v>
      </c>
      <c r="E361" t="str" cm="1">
        <f t="array" ref="E361">_xlfn.IFS(
D361="Pendente","Pending",
D361="Cancelado","Canceled",
D361="Enviado","Shipped",
D361="Entregue","Delivered",
D361="Pago","Paid"
)</f>
        <v>Paid</v>
      </c>
    </row>
    <row r="362" spans="1:5" x14ac:dyDescent="0.25">
      <c r="A362">
        <v>394</v>
      </c>
      <c r="B362">
        <v>5366</v>
      </c>
      <c r="C362" s="8">
        <v>45708</v>
      </c>
      <c r="D362" t="s">
        <v>26129</v>
      </c>
      <c r="E362" t="str" cm="1">
        <f t="array" ref="E362">_xlfn.IFS(
D362="Pendente","Pending",
D362="Cancelado","Canceled",
D362="Enviado","Shipped",
D362="Entregue","Delivered",
D362="Pago","Paid"
)</f>
        <v>Pending</v>
      </c>
    </row>
    <row r="363" spans="1:5" x14ac:dyDescent="0.25">
      <c r="A363">
        <v>395</v>
      </c>
      <c r="B363">
        <v>5296</v>
      </c>
      <c r="C363" s="8">
        <v>45709</v>
      </c>
      <c r="D363" t="s">
        <v>26132</v>
      </c>
      <c r="E363" t="str" cm="1">
        <f t="array" ref="E363">_xlfn.IFS(
D363="Pendente","Pending",
D363="Cancelado","Canceled",
D363="Enviado","Shipped",
D363="Entregue","Delivered",
D363="Pago","Paid"
)</f>
        <v>Delivered</v>
      </c>
    </row>
    <row r="364" spans="1:5" x14ac:dyDescent="0.25">
      <c r="A364">
        <v>396</v>
      </c>
      <c r="B364">
        <v>6499</v>
      </c>
      <c r="C364" s="8">
        <v>45710</v>
      </c>
      <c r="D364" t="s">
        <v>26131</v>
      </c>
      <c r="E364" t="str" cm="1">
        <f t="array" ref="E364">_xlfn.IFS(
D364="Pendente","Pending",
D364="Cancelado","Canceled",
D364="Enviado","Shipped",
D364="Entregue","Delivered",
D364="Pago","Paid"
)</f>
        <v>Shipped</v>
      </c>
    </row>
    <row r="365" spans="1:5" x14ac:dyDescent="0.25">
      <c r="A365">
        <v>397</v>
      </c>
      <c r="B365">
        <v>9374</v>
      </c>
      <c r="C365" s="8">
        <v>45711</v>
      </c>
      <c r="D365" t="s">
        <v>26133</v>
      </c>
      <c r="E365" t="str" cm="1">
        <f t="array" ref="E365">_xlfn.IFS(
D365="Pendente","Pending",
D365="Cancelado","Canceled",
D365="Enviado","Shipped",
D365="Entregue","Delivered",
D365="Pago","Paid"
)</f>
        <v>Paid</v>
      </c>
    </row>
    <row r="366" spans="1:5" x14ac:dyDescent="0.25">
      <c r="A366">
        <v>398</v>
      </c>
      <c r="B366">
        <v>8722</v>
      </c>
      <c r="C366" s="8">
        <v>45712</v>
      </c>
      <c r="D366" t="s">
        <v>26133</v>
      </c>
      <c r="E366" t="str" cm="1">
        <f t="array" ref="E366">_xlfn.IFS(
D366="Pendente","Pending",
D366="Cancelado","Canceled",
D366="Enviado","Shipped",
D366="Entregue","Delivered",
D366="Pago","Paid"
)</f>
        <v>Paid</v>
      </c>
    </row>
    <row r="367" spans="1:5" x14ac:dyDescent="0.25">
      <c r="A367">
        <v>399</v>
      </c>
      <c r="B367">
        <v>1199</v>
      </c>
      <c r="C367" s="8">
        <v>45713</v>
      </c>
      <c r="D367" t="s">
        <v>26132</v>
      </c>
      <c r="E367" t="str" cm="1">
        <f t="array" ref="E367">_xlfn.IFS(
D367="Pendente","Pending",
D367="Cancelado","Canceled",
D367="Enviado","Shipped",
D367="Entregue","Delivered",
D367="Pago","Paid"
)</f>
        <v>Delivered</v>
      </c>
    </row>
    <row r="368" spans="1:5" x14ac:dyDescent="0.25">
      <c r="A368">
        <v>400</v>
      </c>
      <c r="B368">
        <v>7354</v>
      </c>
      <c r="C368" s="8">
        <v>45714</v>
      </c>
      <c r="D368" t="s">
        <v>26130</v>
      </c>
      <c r="E368" t="str" cm="1">
        <f t="array" ref="E368">_xlfn.IFS(
D368="Pendente","Pending",
D368="Cancelado","Canceled",
D368="Enviado","Shipped",
D368="Entregue","Delivered",
D368="Pago","Paid"
)</f>
        <v>Canceled</v>
      </c>
    </row>
    <row r="369" spans="1:5" x14ac:dyDescent="0.25">
      <c r="A369">
        <v>401</v>
      </c>
      <c r="B369">
        <v>3557</v>
      </c>
      <c r="C369" s="8">
        <v>45715</v>
      </c>
      <c r="D369" t="s">
        <v>26132</v>
      </c>
      <c r="E369" t="str" cm="1">
        <f t="array" ref="E369">_xlfn.IFS(
D369="Pendente","Pending",
D369="Cancelado","Canceled",
D369="Enviado","Shipped",
D369="Entregue","Delivered",
D369="Pago","Paid"
)</f>
        <v>Delivered</v>
      </c>
    </row>
    <row r="370" spans="1:5" x14ac:dyDescent="0.25">
      <c r="A370">
        <v>402</v>
      </c>
      <c r="B370">
        <v>1175</v>
      </c>
      <c r="C370" s="8">
        <v>45716</v>
      </c>
      <c r="D370" t="s">
        <v>26132</v>
      </c>
      <c r="E370" t="str" cm="1">
        <f t="array" ref="E370">_xlfn.IFS(
D370="Pendente","Pending",
D370="Cancelado","Canceled",
D370="Enviado","Shipped",
D370="Entregue","Delivered",
D370="Pago","Paid"
)</f>
        <v>Delivered</v>
      </c>
    </row>
    <row r="371" spans="1:5" x14ac:dyDescent="0.25">
      <c r="A371">
        <v>403</v>
      </c>
      <c r="B371">
        <v>1518</v>
      </c>
      <c r="C371" s="8">
        <v>45717</v>
      </c>
      <c r="D371" t="s">
        <v>26132</v>
      </c>
      <c r="E371" t="str" cm="1">
        <f t="array" ref="E371">_xlfn.IFS(
D371="Pendente","Pending",
D371="Cancelado","Canceled",
D371="Enviado","Shipped",
D371="Entregue","Delivered",
D371="Pago","Paid"
)</f>
        <v>Delivered</v>
      </c>
    </row>
    <row r="372" spans="1:5" x14ac:dyDescent="0.25">
      <c r="A372">
        <v>404</v>
      </c>
      <c r="B372">
        <v>1061</v>
      </c>
      <c r="C372" s="8">
        <v>45718</v>
      </c>
      <c r="D372" t="s">
        <v>26131</v>
      </c>
      <c r="E372" t="str" cm="1">
        <f t="array" ref="E372">_xlfn.IFS(
D372="Pendente","Pending",
D372="Cancelado","Canceled",
D372="Enviado","Shipped",
D372="Entregue","Delivered",
D372="Pago","Paid"
)</f>
        <v>Shipped</v>
      </c>
    </row>
    <row r="373" spans="1:5" x14ac:dyDescent="0.25">
      <c r="A373">
        <v>405</v>
      </c>
      <c r="B373">
        <v>2421</v>
      </c>
      <c r="C373" s="8">
        <v>45719</v>
      </c>
      <c r="D373" t="s">
        <v>26131</v>
      </c>
      <c r="E373" t="str" cm="1">
        <f t="array" ref="E373">_xlfn.IFS(
D373="Pendente","Pending",
D373="Cancelado","Canceled",
D373="Enviado","Shipped",
D373="Entregue","Delivered",
D373="Pago","Paid"
)</f>
        <v>Shipped</v>
      </c>
    </row>
    <row r="374" spans="1:5" x14ac:dyDescent="0.25">
      <c r="A374">
        <v>406</v>
      </c>
      <c r="B374">
        <v>2028</v>
      </c>
      <c r="C374" s="8">
        <v>45720</v>
      </c>
      <c r="D374" t="s">
        <v>26132</v>
      </c>
      <c r="E374" t="str" cm="1">
        <f t="array" ref="E374">_xlfn.IFS(
D374="Pendente","Pending",
D374="Cancelado","Canceled",
D374="Enviado","Shipped",
D374="Entregue","Delivered",
D374="Pago","Paid"
)</f>
        <v>Delivered</v>
      </c>
    </row>
    <row r="375" spans="1:5" x14ac:dyDescent="0.25">
      <c r="A375">
        <v>407</v>
      </c>
      <c r="B375">
        <v>4804</v>
      </c>
      <c r="C375" s="8">
        <v>45721</v>
      </c>
      <c r="D375" t="s">
        <v>26132</v>
      </c>
      <c r="E375" t="str" cm="1">
        <f t="array" ref="E375">_xlfn.IFS(
D375="Pendente","Pending",
D375="Cancelado","Canceled",
D375="Enviado","Shipped",
D375="Entregue","Delivered",
D375="Pago","Paid"
)</f>
        <v>Delivered</v>
      </c>
    </row>
    <row r="376" spans="1:5" x14ac:dyDescent="0.25">
      <c r="A376">
        <v>408</v>
      </c>
      <c r="B376">
        <v>2961</v>
      </c>
      <c r="C376" s="8">
        <v>45722</v>
      </c>
      <c r="D376" t="s">
        <v>26133</v>
      </c>
      <c r="E376" t="str" cm="1">
        <f t="array" ref="E376">_xlfn.IFS(
D376="Pendente","Pending",
D376="Cancelado","Canceled",
D376="Enviado","Shipped",
D376="Entregue","Delivered",
D376="Pago","Paid"
)</f>
        <v>Paid</v>
      </c>
    </row>
    <row r="377" spans="1:5" x14ac:dyDescent="0.25">
      <c r="A377">
        <v>410</v>
      </c>
      <c r="B377">
        <v>8608</v>
      </c>
      <c r="C377" s="8">
        <v>45723</v>
      </c>
      <c r="D377" t="s">
        <v>26133</v>
      </c>
      <c r="E377" t="str" cm="1">
        <f t="array" ref="E377">_xlfn.IFS(
D377="Pendente","Pending",
D377="Cancelado","Canceled",
D377="Enviado","Shipped",
D377="Entregue","Delivered",
D377="Pago","Paid"
)</f>
        <v>Paid</v>
      </c>
    </row>
    <row r="378" spans="1:5" x14ac:dyDescent="0.25">
      <c r="A378">
        <v>411</v>
      </c>
      <c r="B378">
        <v>5401</v>
      </c>
      <c r="C378" s="8">
        <v>45724</v>
      </c>
      <c r="D378" t="s">
        <v>26131</v>
      </c>
      <c r="E378" t="str" cm="1">
        <f t="array" ref="E378">_xlfn.IFS(
D378="Pendente","Pending",
D378="Cancelado","Canceled",
D378="Enviado","Shipped",
D378="Entregue","Delivered",
D378="Pago","Paid"
)</f>
        <v>Shipped</v>
      </c>
    </row>
    <row r="379" spans="1:5" x14ac:dyDescent="0.25">
      <c r="A379">
        <v>412</v>
      </c>
      <c r="B379">
        <v>1253</v>
      </c>
      <c r="C379" s="8">
        <v>45725</v>
      </c>
      <c r="D379" t="s">
        <v>26132</v>
      </c>
      <c r="E379" t="str" cm="1">
        <f t="array" ref="E379">_xlfn.IFS(
D379="Pendente","Pending",
D379="Cancelado","Canceled",
D379="Enviado","Shipped",
D379="Entregue","Delivered",
D379="Pago","Paid"
)</f>
        <v>Delivered</v>
      </c>
    </row>
    <row r="380" spans="1:5" x14ac:dyDescent="0.25">
      <c r="A380">
        <v>413</v>
      </c>
      <c r="B380">
        <v>9190</v>
      </c>
      <c r="C380" s="8">
        <v>45726</v>
      </c>
      <c r="D380" t="s">
        <v>26132</v>
      </c>
      <c r="E380" t="str" cm="1">
        <f t="array" ref="E380">_xlfn.IFS(
D380="Pendente","Pending",
D380="Cancelado","Canceled",
D380="Enviado","Shipped",
D380="Entregue","Delivered",
D380="Pago","Paid"
)</f>
        <v>Delivered</v>
      </c>
    </row>
    <row r="381" spans="1:5" x14ac:dyDescent="0.25">
      <c r="A381">
        <v>414</v>
      </c>
      <c r="B381">
        <v>6150</v>
      </c>
      <c r="C381" s="8">
        <v>45727</v>
      </c>
      <c r="D381" t="s">
        <v>26131</v>
      </c>
      <c r="E381" t="str" cm="1">
        <f t="array" ref="E381">_xlfn.IFS(
D381="Pendente","Pending",
D381="Cancelado","Canceled",
D381="Enviado","Shipped",
D381="Entregue","Delivered",
D381="Pago","Paid"
)</f>
        <v>Shipped</v>
      </c>
    </row>
    <row r="382" spans="1:5" x14ac:dyDescent="0.25">
      <c r="A382">
        <v>416</v>
      </c>
      <c r="B382">
        <v>8086</v>
      </c>
      <c r="C382" s="8">
        <v>45728</v>
      </c>
      <c r="D382" t="s">
        <v>26133</v>
      </c>
      <c r="E382" t="str" cm="1">
        <f t="array" ref="E382">_xlfn.IFS(
D382="Pendente","Pending",
D382="Cancelado","Canceled",
D382="Enviado","Shipped",
D382="Entregue","Delivered",
D382="Pago","Paid"
)</f>
        <v>Paid</v>
      </c>
    </row>
    <row r="383" spans="1:5" x14ac:dyDescent="0.25">
      <c r="A383">
        <v>417</v>
      </c>
      <c r="B383">
        <v>6164</v>
      </c>
      <c r="C383" s="8">
        <v>45729</v>
      </c>
      <c r="D383" t="s">
        <v>26133</v>
      </c>
      <c r="E383" t="str" cm="1">
        <f t="array" ref="E383">_xlfn.IFS(
D383="Pendente","Pending",
D383="Cancelado","Canceled",
D383="Enviado","Shipped",
D383="Entregue","Delivered",
D383="Pago","Paid"
)</f>
        <v>Paid</v>
      </c>
    </row>
    <row r="384" spans="1:5" x14ac:dyDescent="0.25">
      <c r="A384">
        <v>418</v>
      </c>
      <c r="B384">
        <v>9838</v>
      </c>
      <c r="C384" s="8">
        <v>45730</v>
      </c>
      <c r="D384" t="s">
        <v>26129</v>
      </c>
      <c r="E384" t="str" cm="1">
        <f t="array" ref="E384">_xlfn.IFS(
D384="Pendente","Pending",
D384="Cancelado","Canceled",
D384="Enviado","Shipped",
D384="Entregue","Delivered",
D384="Pago","Paid"
)</f>
        <v>Pending</v>
      </c>
    </row>
    <row r="385" spans="1:5" x14ac:dyDescent="0.25">
      <c r="A385">
        <v>419</v>
      </c>
      <c r="B385">
        <v>2028</v>
      </c>
      <c r="C385" s="8">
        <v>45731</v>
      </c>
      <c r="D385" t="s">
        <v>26132</v>
      </c>
      <c r="E385" t="str" cm="1">
        <f t="array" ref="E385">_xlfn.IFS(
D385="Pendente","Pending",
D385="Cancelado","Canceled",
D385="Enviado","Shipped",
D385="Entregue","Delivered",
D385="Pago","Paid"
)</f>
        <v>Delivered</v>
      </c>
    </row>
    <row r="386" spans="1:5" x14ac:dyDescent="0.25">
      <c r="A386">
        <v>420</v>
      </c>
      <c r="B386">
        <v>960</v>
      </c>
      <c r="C386" s="8">
        <v>45732</v>
      </c>
      <c r="D386" t="s">
        <v>26133</v>
      </c>
      <c r="E386" t="str" cm="1">
        <f t="array" ref="E386">_xlfn.IFS(
D386="Pendente","Pending",
D386="Cancelado","Canceled",
D386="Enviado","Shipped",
D386="Entregue","Delivered",
D386="Pago","Paid"
)</f>
        <v>Paid</v>
      </c>
    </row>
    <row r="387" spans="1:5" x14ac:dyDescent="0.25">
      <c r="A387">
        <v>421</v>
      </c>
      <c r="B387">
        <v>9868</v>
      </c>
      <c r="C387" s="8">
        <v>45733</v>
      </c>
      <c r="D387" t="s">
        <v>26131</v>
      </c>
      <c r="E387" t="str" cm="1">
        <f t="array" ref="E387">_xlfn.IFS(
D387="Pendente","Pending",
D387="Cancelado","Canceled",
D387="Enviado","Shipped",
D387="Entregue","Delivered",
D387="Pago","Paid"
)</f>
        <v>Shipped</v>
      </c>
    </row>
    <row r="388" spans="1:5" x14ac:dyDescent="0.25">
      <c r="A388">
        <v>423</v>
      </c>
      <c r="B388">
        <v>9072</v>
      </c>
      <c r="C388" s="8">
        <v>45734</v>
      </c>
      <c r="D388" t="s">
        <v>26129</v>
      </c>
      <c r="E388" t="str" cm="1">
        <f t="array" ref="E388">_xlfn.IFS(
D388="Pendente","Pending",
D388="Cancelado","Canceled",
D388="Enviado","Shipped",
D388="Entregue","Delivered",
D388="Pago","Paid"
)</f>
        <v>Pending</v>
      </c>
    </row>
    <row r="389" spans="1:5" x14ac:dyDescent="0.25">
      <c r="A389">
        <v>424</v>
      </c>
      <c r="B389">
        <v>1287</v>
      </c>
      <c r="C389" s="8">
        <v>45735</v>
      </c>
      <c r="D389" t="s">
        <v>26129</v>
      </c>
      <c r="E389" t="str" cm="1">
        <f t="array" ref="E389">_xlfn.IFS(
D389="Pendente","Pending",
D389="Cancelado","Canceled",
D389="Enviado","Shipped",
D389="Entregue","Delivered",
D389="Pago","Paid"
)</f>
        <v>Pending</v>
      </c>
    </row>
    <row r="390" spans="1:5" x14ac:dyDescent="0.25">
      <c r="A390">
        <v>425</v>
      </c>
      <c r="B390">
        <v>592</v>
      </c>
      <c r="C390" s="8">
        <v>45736</v>
      </c>
      <c r="D390" t="s">
        <v>26133</v>
      </c>
      <c r="E390" t="str" cm="1">
        <f t="array" ref="E390">_xlfn.IFS(
D390="Pendente","Pending",
D390="Cancelado","Canceled",
D390="Enviado","Shipped",
D390="Entregue","Delivered",
D390="Pago","Paid"
)</f>
        <v>Paid</v>
      </c>
    </row>
    <row r="391" spans="1:5" x14ac:dyDescent="0.25">
      <c r="A391">
        <v>426</v>
      </c>
      <c r="B391">
        <v>4324</v>
      </c>
      <c r="C391" s="8">
        <v>45737</v>
      </c>
      <c r="D391" t="s">
        <v>26132</v>
      </c>
      <c r="E391" t="str" cm="1">
        <f t="array" ref="E391">_xlfn.IFS(
D391="Pendente","Pending",
D391="Cancelado","Canceled",
D391="Enviado","Shipped",
D391="Entregue","Delivered",
D391="Pago","Paid"
)</f>
        <v>Delivered</v>
      </c>
    </row>
    <row r="392" spans="1:5" x14ac:dyDescent="0.25">
      <c r="A392">
        <v>427</v>
      </c>
      <c r="B392">
        <v>2305</v>
      </c>
      <c r="C392" s="8">
        <v>45738</v>
      </c>
      <c r="D392" t="s">
        <v>26133</v>
      </c>
      <c r="E392" t="str" cm="1">
        <f t="array" ref="E392">_xlfn.IFS(
D392="Pendente","Pending",
D392="Cancelado","Canceled",
D392="Enviado","Shipped",
D392="Entregue","Delivered",
D392="Pago","Paid"
)</f>
        <v>Paid</v>
      </c>
    </row>
    <row r="393" spans="1:5" x14ac:dyDescent="0.25">
      <c r="A393">
        <v>428</v>
      </c>
      <c r="B393">
        <v>3954</v>
      </c>
      <c r="C393" s="8">
        <v>45739</v>
      </c>
      <c r="D393" t="s">
        <v>26129</v>
      </c>
      <c r="E393" t="str" cm="1">
        <f t="array" ref="E393">_xlfn.IFS(
D393="Pendente","Pending",
D393="Cancelado","Canceled",
D393="Enviado","Shipped",
D393="Entregue","Delivered",
D393="Pago","Paid"
)</f>
        <v>Pending</v>
      </c>
    </row>
    <row r="394" spans="1:5" x14ac:dyDescent="0.25">
      <c r="A394">
        <v>429</v>
      </c>
      <c r="B394">
        <v>2156</v>
      </c>
      <c r="C394" s="8">
        <v>45740</v>
      </c>
      <c r="D394" t="s">
        <v>26132</v>
      </c>
      <c r="E394" t="str" cm="1">
        <f t="array" ref="E394">_xlfn.IFS(
D394="Pendente","Pending",
D394="Cancelado","Canceled",
D394="Enviado","Shipped",
D394="Entregue","Delivered",
D394="Pago","Paid"
)</f>
        <v>Delivered</v>
      </c>
    </row>
    <row r="395" spans="1:5" x14ac:dyDescent="0.25">
      <c r="A395">
        <v>430</v>
      </c>
      <c r="B395">
        <v>8958</v>
      </c>
      <c r="C395" s="8">
        <v>45741</v>
      </c>
      <c r="D395" t="s">
        <v>26133</v>
      </c>
      <c r="E395" t="str" cm="1">
        <f t="array" ref="E395">_xlfn.IFS(
D395="Pendente","Pending",
D395="Cancelado","Canceled",
D395="Enviado","Shipped",
D395="Entregue","Delivered",
D395="Pago","Paid"
)</f>
        <v>Paid</v>
      </c>
    </row>
    <row r="396" spans="1:5" x14ac:dyDescent="0.25">
      <c r="A396">
        <v>431</v>
      </c>
      <c r="B396">
        <v>7026</v>
      </c>
      <c r="C396" s="8">
        <v>45742</v>
      </c>
      <c r="D396" t="s">
        <v>26132</v>
      </c>
      <c r="E396" t="str" cm="1">
        <f t="array" ref="E396">_xlfn.IFS(
D396="Pendente","Pending",
D396="Cancelado","Canceled",
D396="Enviado","Shipped",
D396="Entregue","Delivered",
D396="Pago","Paid"
)</f>
        <v>Delivered</v>
      </c>
    </row>
    <row r="397" spans="1:5" x14ac:dyDescent="0.25">
      <c r="A397">
        <v>432</v>
      </c>
      <c r="B397">
        <v>5299</v>
      </c>
      <c r="C397" s="8">
        <v>45743</v>
      </c>
      <c r="D397" t="s">
        <v>26133</v>
      </c>
      <c r="E397" t="str" cm="1">
        <f t="array" ref="E397">_xlfn.IFS(
D397="Pendente","Pending",
D397="Cancelado","Canceled",
D397="Enviado","Shipped",
D397="Entregue","Delivered",
D397="Pago","Paid"
)</f>
        <v>Paid</v>
      </c>
    </row>
    <row r="398" spans="1:5" x14ac:dyDescent="0.25">
      <c r="A398">
        <v>433</v>
      </c>
      <c r="B398">
        <v>3900</v>
      </c>
      <c r="C398" s="8">
        <v>45744</v>
      </c>
      <c r="D398" t="s">
        <v>26133</v>
      </c>
      <c r="E398" t="str" cm="1">
        <f t="array" ref="E398">_xlfn.IFS(
D398="Pendente","Pending",
D398="Cancelado","Canceled",
D398="Enviado","Shipped",
D398="Entregue","Delivered",
D398="Pago","Paid"
)</f>
        <v>Paid</v>
      </c>
    </row>
    <row r="399" spans="1:5" x14ac:dyDescent="0.25">
      <c r="A399">
        <v>434</v>
      </c>
      <c r="B399">
        <v>7870</v>
      </c>
      <c r="C399" s="8">
        <v>45745</v>
      </c>
      <c r="D399" t="s">
        <v>26133</v>
      </c>
      <c r="E399" t="str" cm="1">
        <f t="array" ref="E399">_xlfn.IFS(
D399="Pendente","Pending",
D399="Cancelado","Canceled",
D399="Enviado","Shipped",
D399="Entregue","Delivered",
D399="Pago","Paid"
)</f>
        <v>Paid</v>
      </c>
    </row>
    <row r="400" spans="1:5" x14ac:dyDescent="0.25">
      <c r="A400">
        <v>436</v>
      </c>
      <c r="B400">
        <v>1296</v>
      </c>
      <c r="C400" s="8">
        <v>45746</v>
      </c>
      <c r="D400" t="s">
        <v>26129</v>
      </c>
      <c r="E400" t="str" cm="1">
        <f t="array" ref="E400">_xlfn.IFS(
D400="Pendente","Pending",
D400="Cancelado","Canceled",
D400="Enviado","Shipped",
D400="Entregue","Delivered",
D400="Pago","Paid"
)</f>
        <v>Pending</v>
      </c>
    </row>
    <row r="401" spans="1:5" x14ac:dyDescent="0.25">
      <c r="A401">
        <v>437</v>
      </c>
      <c r="B401">
        <v>8196</v>
      </c>
      <c r="C401" s="8">
        <v>45747</v>
      </c>
      <c r="D401" t="s">
        <v>26131</v>
      </c>
      <c r="E401" t="str" cm="1">
        <f t="array" ref="E401">_xlfn.IFS(
D401="Pendente","Pending",
D401="Cancelado","Canceled",
D401="Enviado","Shipped",
D401="Entregue","Delivered",
D401="Pago","Paid"
)</f>
        <v>Shipped</v>
      </c>
    </row>
    <row r="402" spans="1:5" x14ac:dyDescent="0.25">
      <c r="A402">
        <v>438</v>
      </c>
      <c r="B402">
        <v>1391</v>
      </c>
      <c r="C402" s="8">
        <v>45748</v>
      </c>
      <c r="D402" t="s">
        <v>26130</v>
      </c>
      <c r="E402" t="str" cm="1">
        <f t="array" ref="E402">_xlfn.IFS(
D402="Pendente","Pending",
D402="Cancelado","Canceled",
D402="Enviado","Shipped",
D402="Entregue","Delivered",
D402="Pago","Paid"
)</f>
        <v>Canceled</v>
      </c>
    </row>
    <row r="403" spans="1:5" x14ac:dyDescent="0.25">
      <c r="A403">
        <v>439</v>
      </c>
      <c r="B403">
        <v>1741</v>
      </c>
      <c r="C403" s="8">
        <v>45749</v>
      </c>
      <c r="D403" t="s">
        <v>26132</v>
      </c>
      <c r="E403" t="str" cm="1">
        <f t="array" ref="E403">_xlfn.IFS(
D403="Pendente","Pending",
D403="Cancelado","Canceled",
D403="Enviado","Shipped",
D403="Entregue","Delivered",
D403="Pago","Paid"
)</f>
        <v>Delivered</v>
      </c>
    </row>
    <row r="404" spans="1:5" x14ac:dyDescent="0.25">
      <c r="A404">
        <v>440</v>
      </c>
      <c r="B404">
        <v>1296</v>
      </c>
      <c r="C404" s="8">
        <v>45750</v>
      </c>
      <c r="D404" t="s">
        <v>26132</v>
      </c>
      <c r="E404" t="str" cm="1">
        <f t="array" ref="E404">_xlfn.IFS(
D404="Pendente","Pending",
D404="Cancelado","Canceled",
D404="Enviado","Shipped",
D404="Entregue","Delivered",
D404="Pago","Paid"
)</f>
        <v>Delivered</v>
      </c>
    </row>
    <row r="405" spans="1:5" x14ac:dyDescent="0.25">
      <c r="A405">
        <v>441</v>
      </c>
      <c r="B405">
        <v>6479</v>
      </c>
      <c r="C405" s="8">
        <v>45751</v>
      </c>
      <c r="D405" t="s">
        <v>26132</v>
      </c>
      <c r="E405" t="str" cm="1">
        <f t="array" ref="E405">_xlfn.IFS(
D405="Pendente","Pending",
D405="Cancelado","Canceled",
D405="Enviado","Shipped",
D405="Entregue","Delivered",
D405="Pago","Paid"
)</f>
        <v>Delivered</v>
      </c>
    </row>
    <row r="406" spans="1:5" x14ac:dyDescent="0.25">
      <c r="A406">
        <v>442</v>
      </c>
      <c r="B406">
        <v>9583</v>
      </c>
      <c r="C406" s="8">
        <v>45752</v>
      </c>
      <c r="D406" t="s">
        <v>26131</v>
      </c>
      <c r="E406" t="str" cm="1">
        <f t="array" ref="E406">_xlfn.IFS(
D406="Pendente","Pending",
D406="Cancelado","Canceled",
D406="Enviado","Shipped",
D406="Entregue","Delivered",
D406="Pago","Paid"
)</f>
        <v>Shipped</v>
      </c>
    </row>
    <row r="407" spans="1:5" x14ac:dyDescent="0.25">
      <c r="A407">
        <v>443</v>
      </c>
      <c r="B407">
        <v>8685</v>
      </c>
      <c r="C407" s="8">
        <v>45753</v>
      </c>
      <c r="D407" t="s">
        <v>26129</v>
      </c>
      <c r="E407" t="str" cm="1">
        <f t="array" ref="E407">_xlfn.IFS(
D407="Pendente","Pending",
D407="Cancelado","Canceled",
D407="Enviado","Shipped",
D407="Entregue","Delivered",
D407="Pago","Paid"
)</f>
        <v>Pending</v>
      </c>
    </row>
    <row r="408" spans="1:5" x14ac:dyDescent="0.25">
      <c r="A408">
        <v>444</v>
      </c>
      <c r="B408">
        <v>3550</v>
      </c>
      <c r="C408" s="8">
        <v>45754</v>
      </c>
      <c r="D408" t="s">
        <v>26133</v>
      </c>
      <c r="E408" t="str" cm="1">
        <f t="array" ref="E408">_xlfn.IFS(
D408="Pendente","Pending",
D408="Cancelado","Canceled",
D408="Enviado","Shipped",
D408="Entregue","Delivered",
D408="Pago","Paid"
)</f>
        <v>Paid</v>
      </c>
    </row>
    <row r="409" spans="1:5" x14ac:dyDescent="0.25">
      <c r="A409">
        <v>446</v>
      </c>
      <c r="B409">
        <v>8519</v>
      </c>
      <c r="C409" s="8">
        <v>45755</v>
      </c>
      <c r="D409" t="s">
        <v>26132</v>
      </c>
      <c r="E409" t="str" cm="1">
        <f t="array" ref="E409">_xlfn.IFS(
D409="Pendente","Pending",
D409="Cancelado","Canceled",
D409="Enviado","Shipped",
D409="Entregue","Delivered",
D409="Pago","Paid"
)</f>
        <v>Delivered</v>
      </c>
    </row>
    <row r="410" spans="1:5" x14ac:dyDescent="0.25">
      <c r="A410">
        <v>447</v>
      </c>
      <c r="B410">
        <v>6156</v>
      </c>
      <c r="C410" s="8">
        <v>45756</v>
      </c>
      <c r="D410" t="s">
        <v>26133</v>
      </c>
      <c r="E410" t="str" cm="1">
        <f t="array" ref="E410">_xlfn.IFS(
D410="Pendente","Pending",
D410="Cancelado","Canceled",
D410="Enviado","Shipped",
D410="Entregue","Delivered",
D410="Pago","Paid"
)</f>
        <v>Paid</v>
      </c>
    </row>
    <row r="411" spans="1:5" x14ac:dyDescent="0.25">
      <c r="A411">
        <v>448</v>
      </c>
      <c r="B411">
        <v>1762</v>
      </c>
      <c r="C411" s="8">
        <v>45757</v>
      </c>
      <c r="D411" t="s">
        <v>26132</v>
      </c>
      <c r="E411" t="str" cm="1">
        <f t="array" ref="E411">_xlfn.IFS(
D411="Pendente","Pending",
D411="Cancelado","Canceled",
D411="Enviado","Shipped",
D411="Entregue","Delivered",
D411="Pago","Paid"
)</f>
        <v>Delivered</v>
      </c>
    </row>
    <row r="412" spans="1:5" x14ac:dyDescent="0.25">
      <c r="A412">
        <v>449</v>
      </c>
      <c r="B412">
        <v>1151</v>
      </c>
      <c r="C412" s="8">
        <v>45758</v>
      </c>
      <c r="D412" t="s">
        <v>26133</v>
      </c>
      <c r="E412" t="str" cm="1">
        <f t="array" ref="E412">_xlfn.IFS(
D412="Pendente","Pending",
D412="Cancelado","Canceled",
D412="Enviado","Shipped",
D412="Entregue","Delivered",
D412="Pago","Paid"
)</f>
        <v>Paid</v>
      </c>
    </row>
    <row r="413" spans="1:5" x14ac:dyDescent="0.25">
      <c r="A413">
        <v>450</v>
      </c>
      <c r="B413">
        <v>7101</v>
      </c>
      <c r="C413" s="8">
        <v>45759</v>
      </c>
      <c r="D413" t="s">
        <v>26133</v>
      </c>
      <c r="E413" t="str" cm="1">
        <f t="array" ref="E413">_xlfn.IFS(
D413="Pendente","Pending",
D413="Cancelado","Canceled",
D413="Enviado","Shipped",
D413="Entregue","Delivered",
D413="Pago","Paid"
)</f>
        <v>Paid</v>
      </c>
    </row>
    <row r="414" spans="1:5" x14ac:dyDescent="0.25">
      <c r="A414">
        <v>451</v>
      </c>
      <c r="B414">
        <v>2207</v>
      </c>
      <c r="C414" s="8">
        <v>45760</v>
      </c>
      <c r="D414" t="s">
        <v>26132</v>
      </c>
      <c r="E414" t="str" cm="1">
        <f t="array" ref="E414">_xlfn.IFS(
D414="Pendente","Pending",
D414="Cancelado","Canceled",
D414="Enviado","Shipped",
D414="Entregue","Delivered",
D414="Pago","Paid"
)</f>
        <v>Delivered</v>
      </c>
    </row>
    <row r="415" spans="1:5" x14ac:dyDescent="0.25">
      <c r="A415">
        <v>452</v>
      </c>
      <c r="B415">
        <v>2483</v>
      </c>
      <c r="C415" s="8">
        <v>45761</v>
      </c>
      <c r="D415" t="s">
        <v>26133</v>
      </c>
      <c r="E415" t="str" cm="1">
        <f t="array" ref="E415">_xlfn.IFS(
D415="Pendente","Pending",
D415="Cancelado","Canceled",
D415="Enviado","Shipped",
D415="Entregue","Delivered",
D415="Pago","Paid"
)</f>
        <v>Paid</v>
      </c>
    </row>
    <row r="416" spans="1:5" x14ac:dyDescent="0.25">
      <c r="A416">
        <v>453</v>
      </c>
      <c r="B416">
        <v>6507</v>
      </c>
      <c r="C416" s="8">
        <v>45762</v>
      </c>
      <c r="D416" t="s">
        <v>26133</v>
      </c>
      <c r="E416" t="str" cm="1">
        <f t="array" ref="E416">_xlfn.IFS(
D416="Pendente","Pending",
D416="Cancelado","Canceled",
D416="Enviado","Shipped",
D416="Entregue","Delivered",
D416="Pago","Paid"
)</f>
        <v>Paid</v>
      </c>
    </row>
    <row r="417" spans="1:5" x14ac:dyDescent="0.25">
      <c r="A417">
        <v>454</v>
      </c>
      <c r="B417">
        <v>7661</v>
      </c>
      <c r="C417" s="8">
        <v>45763</v>
      </c>
      <c r="D417" t="s">
        <v>26129</v>
      </c>
      <c r="E417" t="str" cm="1">
        <f t="array" ref="E417">_xlfn.IFS(
D417="Pendente","Pending",
D417="Cancelado","Canceled",
D417="Enviado","Shipped",
D417="Entregue","Delivered",
D417="Pago","Paid"
)</f>
        <v>Pending</v>
      </c>
    </row>
    <row r="418" spans="1:5" x14ac:dyDescent="0.25">
      <c r="A418">
        <v>455</v>
      </c>
      <c r="B418">
        <v>663</v>
      </c>
      <c r="C418" s="8">
        <v>45764</v>
      </c>
      <c r="D418" t="s">
        <v>26129</v>
      </c>
      <c r="E418" t="str" cm="1">
        <f t="array" ref="E418">_xlfn.IFS(
D418="Pendente","Pending",
D418="Cancelado","Canceled",
D418="Enviado","Shipped",
D418="Entregue","Delivered",
D418="Pago","Paid"
)</f>
        <v>Pending</v>
      </c>
    </row>
    <row r="419" spans="1:5" x14ac:dyDescent="0.25">
      <c r="A419">
        <v>458</v>
      </c>
      <c r="B419">
        <v>2350</v>
      </c>
      <c r="C419" s="8">
        <v>45765</v>
      </c>
      <c r="D419" t="s">
        <v>26129</v>
      </c>
      <c r="E419" t="str" cm="1">
        <f t="array" ref="E419">_xlfn.IFS(
D419="Pendente","Pending",
D419="Cancelado","Canceled",
D419="Enviado","Shipped",
D419="Entregue","Delivered",
D419="Pago","Paid"
)</f>
        <v>Pending</v>
      </c>
    </row>
    <row r="420" spans="1:5" x14ac:dyDescent="0.25">
      <c r="A420">
        <v>459</v>
      </c>
      <c r="B420">
        <v>6084</v>
      </c>
      <c r="C420" s="8">
        <v>45766</v>
      </c>
      <c r="D420" t="s">
        <v>26133</v>
      </c>
      <c r="E420" t="str" cm="1">
        <f t="array" ref="E420">_xlfn.IFS(
D420="Pendente","Pending",
D420="Cancelado","Canceled",
D420="Enviado","Shipped",
D420="Entregue","Delivered",
D420="Pago","Paid"
)</f>
        <v>Paid</v>
      </c>
    </row>
    <row r="421" spans="1:5" x14ac:dyDescent="0.25">
      <c r="A421">
        <v>460</v>
      </c>
      <c r="B421">
        <v>7760</v>
      </c>
      <c r="C421" s="8">
        <v>45767</v>
      </c>
      <c r="D421" t="s">
        <v>26132</v>
      </c>
      <c r="E421" t="str" cm="1">
        <f t="array" ref="E421">_xlfn.IFS(
D421="Pendente","Pending",
D421="Cancelado","Canceled",
D421="Enviado","Shipped",
D421="Entregue","Delivered",
D421="Pago","Paid"
)</f>
        <v>Delivered</v>
      </c>
    </row>
    <row r="422" spans="1:5" x14ac:dyDescent="0.25">
      <c r="A422">
        <v>461</v>
      </c>
      <c r="B422">
        <v>9761</v>
      </c>
      <c r="C422" s="8">
        <v>45768</v>
      </c>
      <c r="D422" t="s">
        <v>26133</v>
      </c>
      <c r="E422" t="str" cm="1">
        <f t="array" ref="E422">_xlfn.IFS(
D422="Pendente","Pending",
D422="Cancelado","Canceled",
D422="Enviado","Shipped",
D422="Entregue","Delivered",
D422="Pago","Paid"
)</f>
        <v>Paid</v>
      </c>
    </row>
    <row r="423" spans="1:5" x14ac:dyDescent="0.25">
      <c r="A423">
        <v>462</v>
      </c>
      <c r="B423">
        <v>8876</v>
      </c>
      <c r="C423" s="8">
        <v>45769</v>
      </c>
      <c r="D423" t="s">
        <v>26132</v>
      </c>
      <c r="E423" t="str" cm="1">
        <f t="array" ref="E423">_xlfn.IFS(
D423="Pendente","Pending",
D423="Cancelado","Canceled",
D423="Enviado","Shipped",
D423="Entregue","Delivered",
D423="Pago","Paid"
)</f>
        <v>Delivered</v>
      </c>
    </row>
    <row r="424" spans="1:5" x14ac:dyDescent="0.25">
      <c r="A424">
        <v>463</v>
      </c>
      <c r="B424">
        <v>2800</v>
      </c>
      <c r="C424" s="8">
        <v>45770</v>
      </c>
      <c r="D424" t="s">
        <v>26133</v>
      </c>
      <c r="E424" t="str" cm="1">
        <f t="array" ref="E424">_xlfn.IFS(
D424="Pendente","Pending",
D424="Cancelado","Canceled",
D424="Enviado","Shipped",
D424="Entregue","Delivered",
D424="Pago","Paid"
)</f>
        <v>Paid</v>
      </c>
    </row>
    <row r="425" spans="1:5" x14ac:dyDescent="0.25">
      <c r="A425">
        <v>464</v>
      </c>
      <c r="B425">
        <v>7119</v>
      </c>
      <c r="C425" s="8">
        <v>45771</v>
      </c>
      <c r="D425" t="s">
        <v>26132</v>
      </c>
      <c r="E425" t="str" cm="1">
        <f t="array" ref="E425">_xlfn.IFS(
D425="Pendente","Pending",
D425="Cancelado","Canceled",
D425="Enviado","Shipped",
D425="Entregue","Delivered",
D425="Pago","Paid"
)</f>
        <v>Delivered</v>
      </c>
    </row>
    <row r="426" spans="1:5" x14ac:dyDescent="0.25">
      <c r="A426">
        <v>465</v>
      </c>
      <c r="B426">
        <v>7646</v>
      </c>
      <c r="C426" s="8">
        <v>45772</v>
      </c>
      <c r="D426" t="s">
        <v>26129</v>
      </c>
      <c r="E426" t="str" cm="1">
        <f t="array" ref="E426">_xlfn.IFS(
D426="Pendente","Pending",
D426="Cancelado","Canceled",
D426="Enviado","Shipped",
D426="Entregue","Delivered",
D426="Pago","Paid"
)</f>
        <v>Pending</v>
      </c>
    </row>
    <row r="427" spans="1:5" x14ac:dyDescent="0.25">
      <c r="A427">
        <v>466</v>
      </c>
      <c r="B427">
        <v>9661</v>
      </c>
      <c r="C427" s="8">
        <v>45773</v>
      </c>
      <c r="D427" t="s">
        <v>26132</v>
      </c>
      <c r="E427" t="str" cm="1">
        <f t="array" ref="E427">_xlfn.IFS(
D427="Pendente","Pending",
D427="Cancelado","Canceled",
D427="Enviado","Shipped",
D427="Entregue","Delivered",
D427="Pago","Paid"
)</f>
        <v>Delivered</v>
      </c>
    </row>
    <row r="428" spans="1:5" x14ac:dyDescent="0.25">
      <c r="A428">
        <v>467</v>
      </c>
      <c r="B428">
        <v>2259</v>
      </c>
      <c r="C428" s="8">
        <v>45774</v>
      </c>
      <c r="D428" t="s">
        <v>26133</v>
      </c>
      <c r="E428" t="str" cm="1">
        <f t="array" ref="E428">_xlfn.IFS(
D428="Pendente","Pending",
D428="Cancelado","Canceled",
D428="Enviado","Shipped",
D428="Entregue","Delivered",
D428="Pago","Paid"
)</f>
        <v>Paid</v>
      </c>
    </row>
    <row r="429" spans="1:5" x14ac:dyDescent="0.25">
      <c r="A429">
        <v>468</v>
      </c>
      <c r="B429">
        <v>2417</v>
      </c>
      <c r="C429" s="8">
        <v>45775</v>
      </c>
      <c r="D429" t="s">
        <v>26132</v>
      </c>
      <c r="E429" t="str" cm="1">
        <f t="array" ref="E429">_xlfn.IFS(
D429="Pendente","Pending",
D429="Cancelado","Canceled",
D429="Enviado","Shipped",
D429="Entregue","Delivered",
D429="Pago","Paid"
)</f>
        <v>Delivered</v>
      </c>
    </row>
    <row r="430" spans="1:5" x14ac:dyDescent="0.25">
      <c r="A430">
        <v>469</v>
      </c>
      <c r="B430">
        <v>6194</v>
      </c>
      <c r="C430" s="8">
        <v>45776</v>
      </c>
      <c r="D430" t="s">
        <v>26133</v>
      </c>
      <c r="E430" t="str" cm="1">
        <f t="array" ref="E430">_xlfn.IFS(
D430="Pendente","Pending",
D430="Cancelado","Canceled",
D430="Enviado","Shipped",
D430="Entregue","Delivered",
D430="Pago","Paid"
)</f>
        <v>Paid</v>
      </c>
    </row>
    <row r="431" spans="1:5" x14ac:dyDescent="0.25">
      <c r="A431">
        <v>470</v>
      </c>
      <c r="B431">
        <v>8475</v>
      </c>
      <c r="C431" s="8">
        <v>45777</v>
      </c>
      <c r="D431" t="s">
        <v>26133</v>
      </c>
      <c r="E431" t="str" cm="1">
        <f t="array" ref="E431">_xlfn.IFS(
D431="Pendente","Pending",
D431="Cancelado","Canceled",
D431="Enviado","Shipped",
D431="Entregue","Delivered",
D431="Pago","Paid"
)</f>
        <v>Paid</v>
      </c>
    </row>
    <row r="432" spans="1:5" x14ac:dyDescent="0.25">
      <c r="A432">
        <v>471</v>
      </c>
      <c r="B432">
        <v>9640</v>
      </c>
      <c r="C432" s="8">
        <v>45778</v>
      </c>
      <c r="D432" t="s">
        <v>26129</v>
      </c>
      <c r="E432" t="str" cm="1">
        <f t="array" ref="E432">_xlfn.IFS(
D432="Pendente","Pending",
D432="Cancelado","Canceled",
D432="Enviado","Shipped",
D432="Entregue","Delivered",
D432="Pago","Paid"
)</f>
        <v>Pending</v>
      </c>
    </row>
    <row r="433" spans="1:5" x14ac:dyDescent="0.25">
      <c r="A433">
        <v>472</v>
      </c>
      <c r="B433">
        <v>8918</v>
      </c>
      <c r="C433" s="8">
        <v>45779</v>
      </c>
      <c r="D433" t="s">
        <v>26129</v>
      </c>
      <c r="E433" t="str" cm="1">
        <f t="array" ref="E433">_xlfn.IFS(
D433="Pendente","Pending",
D433="Cancelado","Canceled",
D433="Enviado","Shipped",
D433="Entregue","Delivered",
D433="Pago","Paid"
)</f>
        <v>Pending</v>
      </c>
    </row>
    <row r="434" spans="1:5" x14ac:dyDescent="0.25">
      <c r="A434">
        <v>473</v>
      </c>
      <c r="B434">
        <v>1322</v>
      </c>
      <c r="C434" s="8">
        <v>45780</v>
      </c>
      <c r="D434" t="s">
        <v>26129</v>
      </c>
      <c r="E434" t="str" cm="1">
        <f t="array" ref="E434">_xlfn.IFS(
D434="Pendente","Pending",
D434="Cancelado","Canceled",
D434="Enviado","Shipped",
D434="Entregue","Delivered",
D434="Pago","Paid"
)</f>
        <v>Pending</v>
      </c>
    </row>
    <row r="435" spans="1:5" x14ac:dyDescent="0.25">
      <c r="A435">
        <v>474</v>
      </c>
      <c r="B435">
        <v>5418</v>
      </c>
      <c r="C435" s="8">
        <v>45781</v>
      </c>
      <c r="D435" t="s">
        <v>26133</v>
      </c>
      <c r="E435" t="str" cm="1">
        <f t="array" ref="E435">_xlfn.IFS(
D435="Pendente","Pending",
D435="Cancelado","Canceled",
D435="Enviado","Shipped",
D435="Entregue","Delivered",
D435="Pago","Paid"
)</f>
        <v>Paid</v>
      </c>
    </row>
    <row r="436" spans="1:5" x14ac:dyDescent="0.25">
      <c r="A436">
        <v>475</v>
      </c>
      <c r="B436">
        <v>7792</v>
      </c>
      <c r="C436" s="8">
        <v>45782</v>
      </c>
      <c r="D436" t="s">
        <v>26133</v>
      </c>
      <c r="E436" t="str" cm="1">
        <f t="array" ref="E436">_xlfn.IFS(
D436="Pendente","Pending",
D436="Cancelado","Canceled",
D436="Enviado","Shipped",
D436="Entregue","Delivered",
D436="Pago","Paid"
)</f>
        <v>Paid</v>
      </c>
    </row>
    <row r="437" spans="1:5" x14ac:dyDescent="0.25">
      <c r="A437">
        <v>476</v>
      </c>
      <c r="B437">
        <v>8394</v>
      </c>
      <c r="C437" s="8">
        <v>45783</v>
      </c>
      <c r="D437" t="s">
        <v>26132</v>
      </c>
      <c r="E437" t="str" cm="1">
        <f t="array" ref="E437">_xlfn.IFS(
D437="Pendente","Pending",
D437="Cancelado","Canceled",
D437="Enviado","Shipped",
D437="Entregue","Delivered",
D437="Pago","Paid"
)</f>
        <v>Delivered</v>
      </c>
    </row>
    <row r="438" spans="1:5" x14ac:dyDescent="0.25">
      <c r="A438">
        <v>477</v>
      </c>
      <c r="B438">
        <v>5343</v>
      </c>
      <c r="C438" s="8">
        <v>45784</v>
      </c>
      <c r="D438" t="s">
        <v>26131</v>
      </c>
      <c r="E438" t="str" cm="1">
        <f t="array" ref="E438">_xlfn.IFS(
D438="Pendente","Pending",
D438="Cancelado","Canceled",
D438="Enviado","Shipped",
D438="Entregue","Delivered",
D438="Pago","Paid"
)</f>
        <v>Shipped</v>
      </c>
    </row>
    <row r="439" spans="1:5" x14ac:dyDescent="0.25">
      <c r="A439">
        <v>478</v>
      </c>
      <c r="B439">
        <v>7875</v>
      </c>
      <c r="C439" s="8">
        <v>45785</v>
      </c>
      <c r="D439" t="s">
        <v>26133</v>
      </c>
      <c r="E439" t="str" cm="1">
        <f t="array" ref="E439">_xlfn.IFS(
D439="Pendente","Pending",
D439="Cancelado","Canceled",
D439="Enviado","Shipped",
D439="Entregue","Delivered",
D439="Pago","Paid"
)</f>
        <v>Paid</v>
      </c>
    </row>
    <row r="440" spans="1:5" x14ac:dyDescent="0.25">
      <c r="A440">
        <v>479</v>
      </c>
      <c r="B440">
        <v>2592</v>
      </c>
      <c r="C440" s="8">
        <v>45786</v>
      </c>
      <c r="D440" t="s">
        <v>26129</v>
      </c>
      <c r="E440" t="str" cm="1">
        <f t="array" ref="E440">_xlfn.IFS(
D440="Pendente","Pending",
D440="Cancelado","Canceled",
D440="Enviado","Shipped",
D440="Entregue","Delivered",
D440="Pago","Paid"
)</f>
        <v>Pending</v>
      </c>
    </row>
    <row r="441" spans="1:5" x14ac:dyDescent="0.25">
      <c r="A441">
        <v>480</v>
      </c>
      <c r="B441">
        <v>9242</v>
      </c>
      <c r="C441" s="8">
        <v>45787</v>
      </c>
      <c r="D441" t="s">
        <v>26133</v>
      </c>
      <c r="E441" t="str" cm="1">
        <f t="array" ref="E441">_xlfn.IFS(
D441="Pendente","Pending",
D441="Cancelado","Canceled",
D441="Enviado","Shipped",
D441="Entregue","Delivered",
D441="Pago","Paid"
)</f>
        <v>Paid</v>
      </c>
    </row>
    <row r="442" spans="1:5" x14ac:dyDescent="0.25">
      <c r="A442">
        <v>481</v>
      </c>
      <c r="B442">
        <v>4166</v>
      </c>
      <c r="C442" s="8">
        <v>45788</v>
      </c>
      <c r="D442" t="s">
        <v>26133</v>
      </c>
      <c r="E442" t="str" cm="1">
        <f t="array" ref="E442">_xlfn.IFS(
D442="Pendente","Pending",
D442="Cancelado","Canceled",
D442="Enviado","Shipped",
D442="Entregue","Delivered",
D442="Pago","Paid"
)</f>
        <v>Paid</v>
      </c>
    </row>
    <row r="443" spans="1:5" x14ac:dyDescent="0.25">
      <c r="A443">
        <v>482</v>
      </c>
      <c r="B443">
        <v>3318</v>
      </c>
      <c r="C443" s="8">
        <v>45789</v>
      </c>
      <c r="D443" t="s">
        <v>26130</v>
      </c>
      <c r="E443" t="str" cm="1">
        <f t="array" ref="E443">_xlfn.IFS(
D443="Pendente","Pending",
D443="Cancelado","Canceled",
D443="Enviado","Shipped",
D443="Entregue","Delivered",
D443="Pago","Paid"
)</f>
        <v>Canceled</v>
      </c>
    </row>
    <row r="444" spans="1:5" x14ac:dyDescent="0.25">
      <c r="A444">
        <v>483</v>
      </c>
      <c r="B444">
        <v>5089</v>
      </c>
      <c r="C444" s="8">
        <v>45790</v>
      </c>
      <c r="D444" t="s">
        <v>26129</v>
      </c>
      <c r="E444" t="str" cm="1">
        <f t="array" ref="E444">_xlfn.IFS(
D444="Pendente","Pending",
D444="Cancelado","Canceled",
D444="Enviado","Shipped",
D444="Entregue","Delivered",
D444="Pago","Paid"
)</f>
        <v>Pending</v>
      </c>
    </row>
    <row r="445" spans="1:5" x14ac:dyDescent="0.25">
      <c r="A445">
        <v>485</v>
      </c>
      <c r="B445">
        <v>1073</v>
      </c>
      <c r="C445" s="8">
        <v>45791</v>
      </c>
      <c r="D445" t="s">
        <v>26132</v>
      </c>
      <c r="E445" t="str" cm="1">
        <f t="array" ref="E445">_xlfn.IFS(
D445="Pendente","Pending",
D445="Cancelado","Canceled",
D445="Enviado","Shipped",
D445="Entregue","Delivered",
D445="Pago","Paid"
)</f>
        <v>Delivered</v>
      </c>
    </row>
    <row r="446" spans="1:5" x14ac:dyDescent="0.25">
      <c r="A446">
        <v>486</v>
      </c>
      <c r="B446">
        <v>2975</v>
      </c>
      <c r="C446" s="8">
        <v>45792</v>
      </c>
      <c r="D446" t="s">
        <v>26133</v>
      </c>
      <c r="E446" t="str" cm="1">
        <f t="array" ref="E446">_xlfn.IFS(
D446="Pendente","Pending",
D446="Cancelado","Canceled",
D446="Enviado","Shipped",
D446="Entregue","Delivered",
D446="Pago","Paid"
)</f>
        <v>Paid</v>
      </c>
    </row>
    <row r="447" spans="1:5" x14ac:dyDescent="0.25">
      <c r="A447">
        <v>487</v>
      </c>
      <c r="B447">
        <v>3210</v>
      </c>
      <c r="C447" s="8">
        <v>45793</v>
      </c>
      <c r="D447" t="s">
        <v>26131</v>
      </c>
      <c r="E447" t="str" cm="1">
        <f t="array" ref="E447">_xlfn.IFS(
D447="Pendente","Pending",
D447="Cancelado","Canceled",
D447="Enviado","Shipped",
D447="Entregue","Delivered",
D447="Pago","Paid"
)</f>
        <v>Shipped</v>
      </c>
    </row>
    <row r="448" spans="1:5" x14ac:dyDescent="0.25">
      <c r="A448">
        <v>488</v>
      </c>
      <c r="B448">
        <v>9131</v>
      </c>
      <c r="C448" s="8">
        <v>45794</v>
      </c>
      <c r="D448" t="s">
        <v>26132</v>
      </c>
      <c r="E448" t="str" cm="1">
        <f t="array" ref="E448">_xlfn.IFS(
D448="Pendente","Pending",
D448="Cancelado","Canceled",
D448="Enviado","Shipped",
D448="Entregue","Delivered",
D448="Pago","Paid"
)</f>
        <v>Delivered</v>
      </c>
    </row>
    <row r="449" spans="1:5" x14ac:dyDescent="0.25">
      <c r="A449">
        <v>489</v>
      </c>
      <c r="B449">
        <v>9037</v>
      </c>
      <c r="C449" s="8">
        <v>45795</v>
      </c>
      <c r="D449" t="s">
        <v>26130</v>
      </c>
      <c r="E449" t="str" cm="1">
        <f t="array" ref="E449">_xlfn.IFS(
D449="Pendente","Pending",
D449="Cancelado","Canceled",
D449="Enviado","Shipped",
D449="Entregue","Delivered",
D449="Pago","Paid"
)</f>
        <v>Canceled</v>
      </c>
    </row>
    <row r="450" spans="1:5" x14ac:dyDescent="0.25">
      <c r="A450">
        <v>490</v>
      </c>
      <c r="B450">
        <v>8320</v>
      </c>
      <c r="C450" s="8">
        <v>45796</v>
      </c>
      <c r="D450" t="s">
        <v>26129</v>
      </c>
      <c r="E450" t="str" cm="1">
        <f t="array" ref="E450">_xlfn.IFS(
D450="Pendente","Pending",
D450="Cancelado","Canceled",
D450="Enviado","Shipped",
D450="Entregue","Delivered",
D450="Pago","Paid"
)</f>
        <v>Pending</v>
      </c>
    </row>
    <row r="451" spans="1:5" x14ac:dyDescent="0.25">
      <c r="A451">
        <v>491</v>
      </c>
      <c r="B451">
        <v>4389</v>
      </c>
      <c r="C451" s="8">
        <v>45797</v>
      </c>
      <c r="D451" t="s">
        <v>26131</v>
      </c>
      <c r="E451" t="str" cm="1">
        <f t="array" ref="E451">_xlfn.IFS(
D451="Pendente","Pending",
D451="Cancelado","Canceled",
D451="Enviado","Shipped",
D451="Entregue","Delivered",
D451="Pago","Paid"
)</f>
        <v>Shipped</v>
      </c>
    </row>
    <row r="452" spans="1:5" x14ac:dyDescent="0.25">
      <c r="A452">
        <v>492</v>
      </c>
      <c r="B452">
        <v>1932</v>
      </c>
      <c r="C452" s="8">
        <v>45798</v>
      </c>
      <c r="D452" t="s">
        <v>26133</v>
      </c>
      <c r="E452" t="str" cm="1">
        <f t="array" ref="E452">_xlfn.IFS(
D452="Pendente","Pending",
D452="Cancelado","Canceled",
D452="Enviado","Shipped",
D452="Entregue","Delivered",
D452="Pago","Paid"
)</f>
        <v>Paid</v>
      </c>
    </row>
    <row r="453" spans="1:5" x14ac:dyDescent="0.25">
      <c r="A453">
        <v>493</v>
      </c>
      <c r="B453">
        <v>4379</v>
      </c>
      <c r="C453" s="8">
        <v>45799</v>
      </c>
      <c r="D453" t="s">
        <v>26132</v>
      </c>
      <c r="E453" t="str" cm="1">
        <f t="array" ref="E453">_xlfn.IFS(
D453="Pendente","Pending",
D453="Cancelado","Canceled",
D453="Enviado","Shipped",
D453="Entregue","Delivered",
D453="Pago","Paid"
)</f>
        <v>Delivered</v>
      </c>
    </row>
    <row r="454" spans="1:5" x14ac:dyDescent="0.25">
      <c r="A454">
        <v>494</v>
      </c>
      <c r="B454">
        <v>5758</v>
      </c>
      <c r="C454" s="8">
        <v>45800</v>
      </c>
      <c r="D454" t="s">
        <v>26132</v>
      </c>
      <c r="E454" t="str" cm="1">
        <f t="array" ref="E454">_xlfn.IFS(
D454="Pendente","Pending",
D454="Cancelado","Canceled",
D454="Enviado","Shipped",
D454="Entregue","Delivered",
D454="Pago","Paid"
)</f>
        <v>Delivered</v>
      </c>
    </row>
    <row r="455" spans="1:5" x14ac:dyDescent="0.25">
      <c r="A455">
        <v>497</v>
      </c>
      <c r="B455">
        <v>7328</v>
      </c>
      <c r="C455" s="8">
        <v>45801</v>
      </c>
      <c r="D455" t="s">
        <v>26133</v>
      </c>
      <c r="E455" t="str" cm="1">
        <f t="array" ref="E455">_xlfn.IFS(
D455="Pendente","Pending",
D455="Cancelado","Canceled",
D455="Enviado","Shipped",
D455="Entregue","Delivered",
D455="Pago","Paid"
)</f>
        <v>Paid</v>
      </c>
    </row>
    <row r="456" spans="1:5" x14ac:dyDescent="0.25">
      <c r="A456">
        <v>498</v>
      </c>
      <c r="B456">
        <v>8451</v>
      </c>
      <c r="C456" s="8">
        <v>45802</v>
      </c>
      <c r="D456" t="s">
        <v>26129</v>
      </c>
      <c r="E456" t="str" cm="1">
        <f t="array" ref="E456">_xlfn.IFS(
D456="Pendente","Pending",
D456="Cancelado","Canceled",
D456="Enviado","Shipped",
D456="Entregue","Delivered",
D456="Pago","Paid"
)</f>
        <v>Pending</v>
      </c>
    </row>
    <row r="457" spans="1:5" x14ac:dyDescent="0.25">
      <c r="A457">
        <v>499</v>
      </c>
      <c r="B457">
        <v>9180</v>
      </c>
      <c r="C457" s="8">
        <v>45803</v>
      </c>
      <c r="D457" t="s">
        <v>26133</v>
      </c>
      <c r="E457" t="str" cm="1">
        <f t="array" ref="E457">_xlfn.IFS(
D457="Pendente","Pending",
D457="Cancelado","Canceled",
D457="Enviado","Shipped",
D457="Entregue","Delivered",
D457="Pago","Paid"
)</f>
        <v>Paid</v>
      </c>
    </row>
    <row r="458" spans="1:5" x14ac:dyDescent="0.25">
      <c r="A458">
        <v>501</v>
      </c>
      <c r="B458">
        <v>2886</v>
      </c>
      <c r="C458" s="8">
        <v>45804</v>
      </c>
      <c r="D458" t="s">
        <v>26131</v>
      </c>
      <c r="E458" t="str" cm="1">
        <f t="array" ref="E458">_xlfn.IFS(
D458="Pendente","Pending",
D458="Cancelado","Canceled",
D458="Enviado","Shipped",
D458="Entregue","Delivered",
D458="Pago","Paid"
)</f>
        <v>Shipped</v>
      </c>
    </row>
    <row r="459" spans="1:5" x14ac:dyDescent="0.25">
      <c r="A459">
        <v>502</v>
      </c>
      <c r="B459">
        <v>7180</v>
      </c>
      <c r="C459" s="8">
        <v>45805</v>
      </c>
      <c r="D459" t="s">
        <v>26129</v>
      </c>
      <c r="E459" t="str" cm="1">
        <f t="array" ref="E459">_xlfn.IFS(
D459="Pendente","Pending",
D459="Cancelado","Canceled",
D459="Enviado","Shipped",
D459="Entregue","Delivered",
D459="Pago","Paid"
)</f>
        <v>Pending</v>
      </c>
    </row>
    <row r="460" spans="1:5" x14ac:dyDescent="0.25">
      <c r="A460">
        <v>503</v>
      </c>
      <c r="B460">
        <v>525</v>
      </c>
      <c r="C460" s="8">
        <v>45806</v>
      </c>
      <c r="D460" t="s">
        <v>26131</v>
      </c>
      <c r="E460" t="str" cm="1">
        <f t="array" ref="E460">_xlfn.IFS(
D460="Pendente","Pending",
D460="Cancelado","Canceled",
D460="Enviado","Shipped",
D460="Entregue","Delivered",
D460="Pago","Paid"
)</f>
        <v>Shipped</v>
      </c>
    </row>
    <row r="461" spans="1:5" x14ac:dyDescent="0.25">
      <c r="A461">
        <v>505</v>
      </c>
      <c r="B461">
        <v>6300</v>
      </c>
      <c r="C461" s="8">
        <v>45807</v>
      </c>
      <c r="D461" t="s">
        <v>26131</v>
      </c>
      <c r="E461" t="str" cm="1">
        <f t="array" ref="E461">_xlfn.IFS(
D461="Pendente","Pending",
D461="Cancelado","Canceled",
D461="Enviado","Shipped",
D461="Entregue","Delivered",
D461="Pago","Paid"
)</f>
        <v>Shipped</v>
      </c>
    </row>
    <row r="462" spans="1:5" x14ac:dyDescent="0.25">
      <c r="A462">
        <v>506</v>
      </c>
      <c r="B462">
        <v>8840</v>
      </c>
      <c r="C462" s="8">
        <v>45808</v>
      </c>
      <c r="D462" t="s">
        <v>26133</v>
      </c>
      <c r="E462" t="str" cm="1">
        <f t="array" ref="E462">_xlfn.IFS(
D462="Pendente","Pending",
D462="Cancelado","Canceled",
D462="Enviado","Shipped",
D462="Entregue","Delivered",
D462="Pago","Paid"
)</f>
        <v>Paid</v>
      </c>
    </row>
    <row r="463" spans="1:5" x14ac:dyDescent="0.25">
      <c r="A463">
        <v>507</v>
      </c>
      <c r="B463">
        <v>6730</v>
      </c>
      <c r="C463" s="8">
        <v>45809</v>
      </c>
      <c r="D463" t="s">
        <v>26129</v>
      </c>
      <c r="E463" t="str" cm="1">
        <f t="array" ref="E463">_xlfn.IFS(
D463="Pendente","Pending",
D463="Cancelado","Canceled",
D463="Enviado","Shipped",
D463="Entregue","Delivered",
D463="Pago","Paid"
)</f>
        <v>Pending</v>
      </c>
    </row>
    <row r="464" spans="1:5" x14ac:dyDescent="0.25">
      <c r="A464">
        <v>509</v>
      </c>
      <c r="B464">
        <v>957</v>
      </c>
      <c r="C464" s="8">
        <v>45810</v>
      </c>
      <c r="D464" t="s">
        <v>26132</v>
      </c>
      <c r="E464" t="str" cm="1">
        <f t="array" ref="E464">_xlfn.IFS(
D464="Pendente","Pending",
D464="Cancelado","Canceled",
D464="Enviado","Shipped",
D464="Entregue","Delivered",
D464="Pago","Paid"
)</f>
        <v>Delivered</v>
      </c>
    </row>
    <row r="465" spans="1:5" x14ac:dyDescent="0.25">
      <c r="A465">
        <v>510</v>
      </c>
      <c r="B465">
        <v>5112</v>
      </c>
      <c r="C465" s="8">
        <v>45811</v>
      </c>
      <c r="D465" t="s">
        <v>26129</v>
      </c>
      <c r="E465" t="str" cm="1">
        <f t="array" ref="E465">_xlfn.IFS(
D465="Pendente","Pending",
D465="Cancelado","Canceled",
D465="Enviado","Shipped",
D465="Entregue","Delivered",
D465="Pago","Paid"
)</f>
        <v>Pending</v>
      </c>
    </row>
    <row r="466" spans="1:5" x14ac:dyDescent="0.25">
      <c r="A466">
        <v>511</v>
      </c>
      <c r="B466">
        <v>5615</v>
      </c>
      <c r="C466" s="8">
        <v>45812</v>
      </c>
      <c r="D466" t="s">
        <v>26133</v>
      </c>
      <c r="E466" t="str" cm="1">
        <f t="array" ref="E466">_xlfn.IFS(
D466="Pendente","Pending",
D466="Cancelado","Canceled",
D466="Enviado","Shipped",
D466="Entregue","Delivered",
D466="Pago","Paid"
)</f>
        <v>Paid</v>
      </c>
    </row>
    <row r="467" spans="1:5" x14ac:dyDescent="0.25">
      <c r="A467">
        <v>512</v>
      </c>
      <c r="B467">
        <v>4972</v>
      </c>
      <c r="C467" s="8">
        <v>45813</v>
      </c>
      <c r="D467" t="s">
        <v>26131</v>
      </c>
      <c r="E467" t="str" cm="1">
        <f t="array" ref="E467">_xlfn.IFS(
D467="Pendente","Pending",
D467="Cancelado","Canceled",
D467="Enviado","Shipped",
D467="Entregue","Delivered",
D467="Pago","Paid"
)</f>
        <v>Shipped</v>
      </c>
    </row>
    <row r="468" spans="1:5" x14ac:dyDescent="0.25">
      <c r="A468">
        <v>513</v>
      </c>
      <c r="B468">
        <v>2222</v>
      </c>
      <c r="C468" s="8">
        <v>45814</v>
      </c>
      <c r="D468" t="s">
        <v>26133</v>
      </c>
      <c r="E468" t="str" cm="1">
        <f t="array" ref="E468">_xlfn.IFS(
D468="Pendente","Pending",
D468="Cancelado","Canceled",
D468="Enviado","Shipped",
D468="Entregue","Delivered",
D468="Pago","Paid"
)</f>
        <v>Paid</v>
      </c>
    </row>
    <row r="469" spans="1:5" x14ac:dyDescent="0.25">
      <c r="A469">
        <v>514</v>
      </c>
      <c r="B469">
        <v>4859</v>
      </c>
      <c r="C469" s="8">
        <v>45815</v>
      </c>
      <c r="D469" t="s">
        <v>26133</v>
      </c>
      <c r="E469" t="str" cm="1">
        <f t="array" ref="E469">_xlfn.IFS(
D469="Pendente","Pending",
D469="Cancelado","Canceled",
D469="Enviado","Shipped",
D469="Entregue","Delivered",
D469="Pago","Paid"
)</f>
        <v>Paid</v>
      </c>
    </row>
    <row r="470" spans="1:5" x14ac:dyDescent="0.25">
      <c r="A470">
        <v>515</v>
      </c>
      <c r="B470">
        <v>3973</v>
      </c>
      <c r="C470" s="8">
        <v>45816</v>
      </c>
      <c r="D470" t="s">
        <v>26132</v>
      </c>
      <c r="E470" t="str" cm="1">
        <f t="array" ref="E470">_xlfn.IFS(
D470="Pendente","Pending",
D470="Cancelado","Canceled",
D470="Enviado","Shipped",
D470="Entregue","Delivered",
D470="Pago","Paid"
)</f>
        <v>Delivered</v>
      </c>
    </row>
    <row r="471" spans="1:5" x14ac:dyDescent="0.25">
      <c r="A471">
        <v>516</v>
      </c>
      <c r="B471">
        <v>9533</v>
      </c>
      <c r="C471" s="8">
        <v>45817</v>
      </c>
      <c r="D471" t="s">
        <v>26131</v>
      </c>
      <c r="E471" t="str" cm="1">
        <f t="array" ref="E471">_xlfn.IFS(
D471="Pendente","Pending",
D471="Cancelado","Canceled",
D471="Enviado","Shipped",
D471="Entregue","Delivered",
D471="Pago","Paid"
)</f>
        <v>Shipped</v>
      </c>
    </row>
    <row r="472" spans="1:5" x14ac:dyDescent="0.25">
      <c r="A472">
        <v>519</v>
      </c>
      <c r="B472">
        <v>3483</v>
      </c>
      <c r="C472" s="8">
        <v>45818</v>
      </c>
      <c r="D472" t="s">
        <v>26133</v>
      </c>
      <c r="E472" t="str" cm="1">
        <f t="array" ref="E472">_xlfn.IFS(
D472="Pendente","Pending",
D472="Cancelado","Canceled",
D472="Enviado","Shipped",
D472="Entregue","Delivered",
D472="Pago","Paid"
)</f>
        <v>Paid</v>
      </c>
    </row>
    <row r="473" spans="1:5" x14ac:dyDescent="0.25">
      <c r="A473">
        <v>520</v>
      </c>
      <c r="B473">
        <v>736</v>
      </c>
      <c r="C473" s="8">
        <v>45819</v>
      </c>
      <c r="D473" t="s">
        <v>26133</v>
      </c>
      <c r="E473" t="str" cm="1">
        <f t="array" ref="E473">_xlfn.IFS(
D473="Pendente","Pending",
D473="Cancelado","Canceled",
D473="Enviado","Shipped",
D473="Entregue","Delivered",
D473="Pago","Paid"
)</f>
        <v>Paid</v>
      </c>
    </row>
    <row r="474" spans="1:5" x14ac:dyDescent="0.25">
      <c r="A474">
        <v>521</v>
      </c>
      <c r="B474">
        <v>8575</v>
      </c>
      <c r="C474" s="8">
        <v>45820</v>
      </c>
      <c r="D474" t="s">
        <v>26133</v>
      </c>
      <c r="E474" t="str" cm="1">
        <f t="array" ref="E474">_xlfn.IFS(
D474="Pendente","Pending",
D474="Cancelado","Canceled",
D474="Enviado","Shipped",
D474="Entregue","Delivered",
D474="Pago","Paid"
)</f>
        <v>Paid</v>
      </c>
    </row>
    <row r="475" spans="1:5" x14ac:dyDescent="0.25">
      <c r="A475">
        <v>522</v>
      </c>
      <c r="B475">
        <v>8822</v>
      </c>
      <c r="C475" s="8">
        <v>45821</v>
      </c>
      <c r="D475" t="s">
        <v>26132</v>
      </c>
      <c r="E475" t="str" cm="1">
        <f t="array" ref="E475">_xlfn.IFS(
D475="Pendente","Pending",
D475="Cancelado","Canceled",
D475="Enviado","Shipped",
D475="Entregue","Delivered",
D475="Pago","Paid"
)</f>
        <v>Delivered</v>
      </c>
    </row>
    <row r="476" spans="1:5" x14ac:dyDescent="0.25">
      <c r="A476">
        <v>523</v>
      </c>
      <c r="B476">
        <v>1176</v>
      </c>
      <c r="C476" s="8">
        <v>45822</v>
      </c>
      <c r="D476" t="s">
        <v>26132</v>
      </c>
      <c r="E476" t="str" cm="1">
        <f t="array" ref="E476">_xlfn.IFS(
D476="Pendente","Pending",
D476="Cancelado","Canceled",
D476="Enviado","Shipped",
D476="Entregue","Delivered",
D476="Pago","Paid"
)</f>
        <v>Delivered</v>
      </c>
    </row>
    <row r="477" spans="1:5" x14ac:dyDescent="0.25">
      <c r="A477">
        <v>525</v>
      </c>
      <c r="B477">
        <v>3402</v>
      </c>
      <c r="C477" s="8">
        <v>45823</v>
      </c>
      <c r="D477" t="s">
        <v>26132</v>
      </c>
      <c r="E477" t="str" cm="1">
        <f t="array" ref="E477">_xlfn.IFS(
D477="Pendente","Pending",
D477="Cancelado","Canceled",
D477="Enviado","Shipped",
D477="Entregue","Delivered",
D477="Pago","Paid"
)</f>
        <v>Delivered</v>
      </c>
    </row>
    <row r="478" spans="1:5" x14ac:dyDescent="0.25">
      <c r="A478">
        <v>526</v>
      </c>
      <c r="B478">
        <v>3335</v>
      </c>
      <c r="C478" s="8">
        <v>45824</v>
      </c>
      <c r="D478" t="s">
        <v>26132</v>
      </c>
      <c r="E478" t="str" cm="1">
        <f t="array" ref="E478">_xlfn.IFS(
D478="Pendente","Pending",
D478="Cancelado","Canceled",
D478="Enviado","Shipped",
D478="Entregue","Delivered",
D478="Pago","Paid"
)</f>
        <v>Delivered</v>
      </c>
    </row>
    <row r="479" spans="1:5" x14ac:dyDescent="0.25">
      <c r="A479">
        <v>527</v>
      </c>
      <c r="B479">
        <v>3633</v>
      </c>
      <c r="C479" s="8">
        <v>45825</v>
      </c>
      <c r="D479" t="s">
        <v>26129</v>
      </c>
      <c r="E479" t="str" cm="1">
        <f t="array" ref="E479">_xlfn.IFS(
D479="Pendente","Pending",
D479="Cancelado","Canceled",
D479="Enviado","Shipped",
D479="Entregue","Delivered",
D479="Pago","Paid"
)</f>
        <v>Pending</v>
      </c>
    </row>
    <row r="480" spans="1:5" x14ac:dyDescent="0.25">
      <c r="A480">
        <v>528</v>
      </c>
      <c r="B480">
        <v>6930</v>
      </c>
      <c r="C480" s="8">
        <v>45826</v>
      </c>
      <c r="D480" t="s">
        <v>26133</v>
      </c>
      <c r="E480" t="str" cm="1">
        <f t="array" ref="E480">_xlfn.IFS(
D480="Pendente","Pending",
D480="Cancelado","Canceled",
D480="Enviado","Shipped",
D480="Entregue","Delivered",
D480="Pago","Paid"
)</f>
        <v>Paid</v>
      </c>
    </row>
    <row r="481" spans="1:5" x14ac:dyDescent="0.25">
      <c r="A481">
        <v>529</v>
      </c>
      <c r="B481">
        <v>6843</v>
      </c>
      <c r="C481" s="8">
        <v>45827</v>
      </c>
      <c r="D481" t="s">
        <v>26133</v>
      </c>
      <c r="E481" t="str" cm="1">
        <f t="array" ref="E481">_xlfn.IFS(
D481="Pendente","Pending",
D481="Cancelado","Canceled",
D481="Enviado","Shipped",
D481="Entregue","Delivered",
D481="Pago","Paid"
)</f>
        <v>Paid</v>
      </c>
    </row>
    <row r="482" spans="1:5" x14ac:dyDescent="0.25">
      <c r="A482">
        <v>530</v>
      </c>
      <c r="B482">
        <v>9575</v>
      </c>
      <c r="C482" s="8">
        <v>45828</v>
      </c>
      <c r="D482" t="s">
        <v>26131</v>
      </c>
      <c r="E482" t="str" cm="1">
        <f t="array" ref="E482">_xlfn.IFS(
D482="Pendente","Pending",
D482="Cancelado","Canceled",
D482="Enviado","Shipped",
D482="Entregue","Delivered",
D482="Pago","Paid"
)</f>
        <v>Shipped</v>
      </c>
    </row>
    <row r="483" spans="1:5" x14ac:dyDescent="0.25">
      <c r="A483">
        <v>531</v>
      </c>
      <c r="B483">
        <v>9098</v>
      </c>
      <c r="C483" s="8">
        <v>45829</v>
      </c>
      <c r="D483" t="s">
        <v>26133</v>
      </c>
      <c r="E483" t="str" cm="1">
        <f t="array" ref="E483">_xlfn.IFS(
D483="Pendente","Pending",
D483="Cancelado","Canceled",
D483="Enviado","Shipped",
D483="Entregue","Delivered",
D483="Pago","Paid"
)</f>
        <v>Paid</v>
      </c>
    </row>
    <row r="484" spans="1:5" x14ac:dyDescent="0.25">
      <c r="A484">
        <v>532</v>
      </c>
      <c r="B484">
        <v>6698</v>
      </c>
      <c r="C484" s="8">
        <v>45830</v>
      </c>
      <c r="D484" t="s">
        <v>26131</v>
      </c>
      <c r="E484" t="str" cm="1">
        <f t="array" ref="E484">_xlfn.IFS(
D484="Pendente","Pending",
D484="Cancelado","Canceled",
D484="Enviado","Shipped",
D484="Entregue","Delivered",
D484="Pago","Paid"
)</f>
        <v>Shipped</v>
      </c>
    </row>
    <row r="485" spans="1:5" x14ac:dyDescent="0.25">
      <c r="A485">
        <v>533</v>
      </c>
      <c r="B485">
        <v>437</v>
      </c>
      <c r="C485" s="8">
        <v>45831</v>
      </c>
      <c r="D485" t="s">
        <v>26133</v>
      </c>
      <c r="E485" t="str" cm="1">
        <f t="array" ref="E485">_xlfn.IFS(
D485="Pendente","Pending",
D485="Cancelado","Canceled",
D485="Enviado","Shipped",
D485="Entregue","Delivered",
D485="Pago","Paid"
)</f>
        <v>Paid</v>
      </c>
    </row>
    <row r="486" spans="1:5" x14ac:dyDescent="0.25">
      <c r="A486">
        <v>534</v>
      </c>
      <c r="B486">
        <v>6391</v>
      </c>
      <c r="C486" s="8">
        <v>45832</v>
      </c>
      <c r="D486" t="s">
        <v>26133</v>
      </c>
      <c r="E486" t="str" cm="1">
        <f t="array" ref="E486">_xlfn.IFS(
D486="Pendente","Pending",
D486="Cancelado","Canceled",
D486="Enviado","Shipped",
D486="Entregue","Delivered",
D486="Pago","Paid"
)</f>
        <v>Paid</v>
      </c>
    </row>
    <row r="487" spans="1:5" x14ac:dyDescent="0.25">
      <c r="A487">
        <v>535</v>
      </c>
      <c r="B487">
        <v>2966</v>
      </c>
      <c r="C487" s="8">
        <v>45833</v>
      </c>
      <c r="D487" t="s">
        <v>26133</v>
      </c>
      <c r="E487" t="str" cm="1">
        <f t="array" ref="E487">_xlfn.IFS(
D487="Pendente","Pending",
D487="Cancelado","Canceled",
D487="Enviado","Shipped",
D487="Entregue","Delivered",
D487="Pago","Paid"
)</f>
        <v>Paid</v>
      </c>
    </row>
    <row r="488" spans="1:5" x14ac:dyDescent="0.25">
      <c r="A488">
        <v>536</v>
      </c>
      <c r="B488">
        <v>3329</v>
      </c>
      <c r="C488" s="8">
        <v>45834</v>
      </c>
      <c r="D488" t="s">
        <v>26133</v>
      </c>
      <c r="E488" t="str" cm="1">
        <f t="array" ref="E488">_xlfn.IFS(
D488="Pendente","Pending",
D488="Cancelado","Canceled",
D488="Enviado","Shipped",
D488="Entregue","Delivered",
D488="Pago","Paid"
)</f>
        <v>Paid</v>
      </c>
    </row>
    <row r="489" spans="1:5" x14ac:dyDescent="0.25">
      <c r="A489">
        <v>537</v>
      </c>
      <c r="B489">
        <v>8776</v>
      </c>
      <c r="C489" s="8">
        <v>45835</v>
      </c>
      <c r="D489" t="s">
        <v>26129</v>
      </c>
      <c r="E489" t="str" cm="1">
        <f t="array" ref="E489">_xlfn.IFS(
D489="Pendente","Pending",
D489="Cancelado","Canceled",
D489="Enviado","Shipped",
D489="Entregue","Delivered",
D489="Pago","Paid"
)</f>
        <v>Pending</v>
      </c>
    </row>
    <row r="490" spans="1:5" x14ac:dyDescent="0.25">
      <c r="A490">
        <v>539</v>
      </c>
      <c r="B490">
        <v>4899</v>
      </c>
      <c r="C490" s="8">
        <v>45836</v>
      </c>
      <c r="D490" t="s">
        <v>26129</v>
      </c>
      <c r="E490" t="str" cm="1">
        <f t="array" ref="E490">_xlfn.IFS(
D490="Pendente","Pending",
D490="Cancelado","Canceled",
D490="Enviado","Shipped",
D490="Entregue","Delivered",
D490="Pago","Paid"
)</f>
        <v>Pending</v>
      </c>
    </row>
    <row r="491" spans="1:5" x14ac:dyDescent="0.25">
      <c r="A491">
        <v>540</v>
      </c>
      <c r="B491">
        <v>2615</v>
      </c>
      <c r="C491" s="8">
        <v>45837</v>
      </c>
      <c r="D491" t="s">
        <v>26133</v>
      </c>
      <c r="E491" t="str" cm="1">
        <f t="array" ref="E491">_xlfn.IFS(
D491="Pendente","Pending",
D491="Cancelado","Canceled",
D491="Enviado","Shipped",
D491="Entregue","Delivered",
D491="Pago","Paid"
)</f>
        <v>Paid</v>
      </c>
    </row>
    <row r="492" spans="1:5" x14ac:dyDescent="0.25">
      <c r="A492">
        <v>541</v>
      </c>
      <c r="B492">
        <v>4885</v>
      </c>
      <c r="C492" s="8">
        <v>45838</v>
      </c>
      <c r="D492" t="s">
        <v>26132</v>
      </c>
      <c r="E492" t="str" cm="1">
        <f t="array" ref="E492">_xlfn.IFS(
D492="Pendente","Pending",
D492="Cancelado","Canceled",
D492="Enviado","Shipped",
D492="Entregue","Delivered",
D492="Pago","Paid"
)</f>
        <v>Delivered</v>
      </c>
    </row>
    <row r="493" spans="1:5" x14ac:dyDescent="0.25">
      <c r="A493">
        <v>542</v>
      </c>
      <c r="B493">
        <v>4733</v>
      </c>
      <c r="C493" s="8">
        <v>45839</v>
      </c>
      <c r="D493" t="s">
        <v>26133</v>
      </c>
      <c r="E493" t="str" cm="1">
        <f t="array" ref="E493">_xlfn.IFS(
D493="Pendente","Pending",
D493="Cancelado","Canceled",
D493="Enviado","Shipped",
D493="Entregue","Delivered",
D493="Pago","Paid"
)</f>
        <v>Paid</v>
      </c>
    </row>
    <row r="494" spans="1:5" x14ac:dyDescent="0.25">
      <c r="A494">
        <v>544</v>
      </c>
      <c r="B494">
        <v>206</v>
      </c>
      <c r="C494" s="8">
        <v>45840</v>
      </c>
      <c r="D494" t="s">
        <v>26132</v>
      </c>
      <c r="E494" t="str" cm="1">
        <f t="array" ref="E494">_xlfn.IFS(
D494="Pendente","Pending",
D494="Cancelado","Canceled",
D494="Enviado","Shipped",
D494="Entregue","Delivered",
D494="Pago","Paid"
)</f>
        <v>Delivered</v>
      </c>
    </row>
    <row r="495" spans="1:5" x14ac:dyDescent="0.25">
      <c r="A495">
        <v>545</v>
      </c>
      <c r="B495">
        <v>6870</v>
      </c>
      <c r="C495" s="8">
        <v>45841</v>
      </c>
      <c r="D495" t="s">
        <v>26131</v>
      </c>
      <c r="E495" t="str" cm="1">
        <f t="array" ref="E495">_xlfn.IFS(
D495="Pendente","Pending",
D495="Cancelado","Canceled",
D495="Enviado","Shipped",
D495="Entregue","Delivered",
D495="Pago","Paid"
)</f>
        <v>Shipped</v>
      </c>
    </row>
    <row r="496" spans="1:5" x14ac:dyDescent="0.25">
      <c r="A496">
        <v>546</v>
      </c>
      <c r="B496">
        <v>8000</v>
      </c>
      <c r="C496" s="8">
        <v>45842</v>
      </c>
      <c r="D496" t="s">
        <v>26129</v>
      </c>
      <c r="E496" t="str" cm="1">
        <f t="array" ref="E496">_xlfn.IFS(
D496="Pendente","Pending",
D496="Cancelado","Canceled",
D496="Enviado","Shipped",
D496="Entregue","Delivered",
D496="Pago","Paid"
)</f>
        <v>Pending</v>
      </c>
    </row>
    <row r="497" spans="1:5" x14ac:dyDescent="0.25">
      <c r="A497">
        <v>547</v>
      </c>
      <c r="B497">
        <v>9326</v>
      </c>
      <c r="C497" s="8">
        <v>45843</v>
      </c>
      <c r="D497" t="s">
        <v>26132</v>
      </c>
      <c r="E497" t="str" cm="1">
        <f t="array" ref="E497">_xlfn.IFS(
D497="Pendente","Pending",
D497="Cancelado","Canceled",
D497="Enviado","Shipped",
D497="Entregue","Delivered",
D497="Pago","Paid"
)</f>
        <v>Delivered</v>
      </c>
    </row>
    <row r="498" spans="1:5" x14ac:dyDescent="0.25">
      <c r="A498">
        <v>548</v>
      </c>
      <c r="B498">
        <v>250</v>
      </c>
      <c r="C498" s="8">
        <v>45844</v>
      </c>
      <c r="D498" t="s">
        <v>26132</v>
      </c>
      <c r="E498" t="str" cm="1">
        <f t="array" ref="E498">_xlfn.IFS(
D498="Pendente","Pending",
D498="Cancelado","Canceled",
D498="Enviado","Shipped",
D498="Entregue","Delivered",
D498="Pago","Paid"
)</f>
        <v>Delivered</v>
      </c>
    </row>
    <row r="499" spans="1:5" x14ac:dyDescent="0.25">
      <c r="A499">
        <v>549</v>
      </c>
      <c r="B499">
        <v>5264</v>
      </c>
      <c r="C499" s="8">
        <v>45845</v>
      </c>
      <c r="D499" t="s">
        <v>26133</v>
      </c>
      <c r="E499" t="str" cm="1">
        <f t="array" ref="E499">_xlfn.IFS(
D499="Pendente","Pending",
D499="Cancelado","Canceled",
D499="Enviado","Shipped",
D499="Entregue","Delivered",
D499="Pago","Paid"
)</f>
        <v>Paid</v>
      </c>
    </row>
    <row r="500" spans="1:5" x14ac:dyDescent="0.25">
      <c r="A500">
        <v>550</v>
      </c>
      <c r="B500">
        <v>4476</v>
      </c>
      <c r="C500" s="8">
        <v>45846</v>
      </c>
      <c r="D500" t="s">
        <v>26130</v>
      </c>
      <c r="E500" t="str" cm="1">
        <f t="array" ref="E500">_xlfn.IFS(
D500="Pendente","Pending",
D500="Cancelado","Canceled",
D500="Enviado","Shipped",
D500="Entregue","Delivered",
D500="Pago","Paid"
)</f>
        <v>Canceled</v>
      </c>
    </row>
    <row r="501" spans="1:5" x14ac:dyDescent="0.25">
      <c r="A501">
        <v>551</v>
      </c>
      <c r="B501">
        <v>1231</v>
      </c>
      <c r="C501" s="8">
        <v>45847</v>
      </c>
      <c r="D501" t="s">
        <v>26129</v>
      </c>
      <c r="E501" t="str" cm="1">
        <f t="array" ref="E501">_xlfn.IFS(
D501="Pendente","Pending",
D501="Cancelado","Canceled",
D501="Enviado","Shipped",
D501="Entregue","Delivered",
D501="Pago","Paid"
)</f>
        <v>Pending</v>
      </c>
    </row>
    <row r="502" spans="1:5" x14ac:dyDescent="0.25">
      <c r="A502">
        <v>552</v>
      </c>
      <c r="B502">
        <v>6684</v>
      </c>
      <c r="C502" s="8">
        <v>45848</v>
      </c>
      <c r="D502" t="s">
        <v>26133</v>
      </c>
      <c r="E502" t="str" cm="1">
        <f t="array" ref="E502">_xlfn.IFS(
D502="Pendente","Pending",
D502="Cancelado","Canceled",
D502="Enviado","Shipped",
D502="Entregue","Delivered",
D502="Pago","Paid"
)</f>
        <v>Paid</v>
      </c>
    </row>
    <row r="503" spans="1:5" x14ac:dyDescent="0.25">
      <c r="A503">
        <v>553</v>
      </c>
      <c r="B503">
        <v>5148</v>
      </c>
      <c r="C503" s="8">
        <v>45849</v>
      </c>
      <c r="D503" t="s">
        <v>26133</v>
      </c>
      <c r="E503" t="str" cm="1">
        <f t="array" ref="E503">_xlfn.IFS(
D503="Pendente","Pending",
D503="Cancelado","Canceled",
D503="Enviado","Shipped",
D503="Entregue","Delivered",
D503="Pago","Paid"
)</f>
        <v>Paid</v>
      </c>
    </row>
    <row r="504" spans="1:5" x14ac:dyDescent="0.25">
      <c r="A504">
        <v>554</v>
      </c>
      <c r="B504">
        <v>6669</v>
      </c>
      <c r="C504" s="8">
        <v>45850</v>
      </c>
      <c r="D504" t="s">
        <v>26131</v>
      </c>
      <c r="E504" t="str" cm="1">
        <f t="array" ref="E504">_xlfn.IFS(
D504="Pendente","Pending",
D504="Cancelado","Canceled",
D504="Enviado","Shipped",
D504="Entregue","Delivered",
D504="Pago","Paid"
)</f>
        <v>Shipped</v>
      </c>
    </row>
    <row r="505" spans="1:5" x14ac:dyDescent="0.25">
      <c r="A505">
        <v>555</v>
      </c>
      <c r="B505">
        <v>7431</v>
      </c>
      <c r="C505" s="8">
        <v>45851</v>
      </c>
      <c r="D505" t="s">
        <v>26132</v>
      </c>
      <c r="E505" t="str" cm="1">
        <f t="array" ref="E505">_xlfn.IFS(
D505="Pendente","Pending",
D505="Cancelado","Canceled",
D505="Enviado","Shipped",
D505="Entregue","Delivered",
D505="Pago","Paid"
)</f>
        <v>Delivered</v>
      </c>
    </row>
    <row r="506" spans="1:5" x14ac:dyDescent="0.25">
      <c r="A506">
        <v>556</v>
      </c>
      <c r="B506">
        <v>117</v>
      </c>
      <c r="C506" s="8">
        <v>45852</v>
      </c>
      <c r="D506" t="s">
        <v>26133</v>
      </c>
      <c r="E506" t="str" cm="1">
        <f t="array" ref="E506">_xlfn.IFS(
D506="Pendente","Pending",
D506="Cancelado","Canceled",
D506="Enviado","Shipped",
D506="Entregue","Delivered",
D506="Pago","Paid"
)</f>
        <v>Paid</v>
      </c>
    </row>
    <row r="507" spans="1:5" x14ac:dyDescent="0.25">
      <c r="A507">
        <v>557</v>
      </c>
      <c r="B507">
        <v>4557</v>
      </c>
      <c r="C507" s="8">
        <v>45853</v>
      </c>
      <c r="D507" t="s">
        <v>26133</v>
      </c>
      <c r="E507" t="str" cm="1">
        <f t="array" ref="E507">_xlfn.IFS(
D507="Pendente","Pending",
D507="Cancelado","Canceled",
D507="Enviado","Shipped",
D507="Entregue","Delivered",
D507="Pago","Paid"
)</f>
        <v>Paid</v>
      </c>
    </row>
    <row r="508" spans="1:5" x14ac:dyDescent="0.25">
      <c r="A508">
        <v>558</v>
      </c>
      <c r="B508">
        <v>7679</v>
      </c>
      <c r="C508" s="8">
        <v>45854</v>
      </c>
      <c r="D508" t="s">
        <v>26129</v>
      </c>
      <c r="E508" t="str" cm="1">
        <f t="array" ref="E508">_xlfn.IFS(
D508="Pendente","Pending",
D508="Cancelado","Canceled",
D508="Enviado","Shipped",
D508="Entregue","Delivered",
D508="Pago","Paid"
)</f>
        <v>Pending</v>
      </c>
    </row>
    <row r="509" spans="1:5" x14ac:dyDescent="0.25">
      <c r="A509">
        <v>559</v>
      </c>
      <c r="B509">
        <v>2409</v>
      </c>
      <c r="C509" s="8">
        <v>45855</v>
      </c>
      <c r="D509" t="s">
        <v>26129</v>
      </c>
      <c r="E509" t="str" cm="1">
        <f t="array" ref="E509">_xlfn.IFS(
D509="Pendente","Pending",
D509="Cancelado","Canceled",
D509="Enviado","Shipped",
D509="Entregue","Delivered",
D509="Pago","Paid"
)</f>
        <v>Pending</v>
      </c>
    </row>
    <row r="510" spans="1:5" x14ac:dyDescent="0.25">
      <c r="A510">
        <v>560</v>
      </c>
      <c r="B510">
        <v>4896</v>
      </c>
      <c r="C510" s="8">
        <v>45856</v>
      </c>
      <c r="D510" t="s">
        <v>26131</v>
      </c>
      <c r="E510" t="str" cm="1">
        <f t="array" ref="E510">_xlfn.IFS(
D510="Pendente","Pending",
D510="Cancelado","Canceled",
D510="Enviado","Shipped",
D510="Entregue","Delivered",
D510="Pago","Paid"
)</f>
        <v>Shipped</v>
      </c>
    </row>
    <row r="511" spans="1:5" x14ac:dyDescent="0.25">
      <c r="A511">
        <v>561</v>
      </c>
      <c r="B511">
        <v>2184</v>
      </c>
      <c r="C511" s="8">
        <v>45857</v>
      </c>
      <c r="D511" t="s">
        <v>26133</v>
      </c>
      <c r="E511" t="str" cm="1">
        <f t="array" ref="E511">_xlfn.IFS(
D511="Pendente","Pending",
D511="Cancelado","Canceled",
D511="Enviado","Shipped",
D511="Entregue","Delivered",
D511="Pago","Paid"
)</f>
        <v>Paid</v>
      </c>
    </row>
    <row r="512" spans="1:5" x14ac:dyDescent="0.25">
      <c r="A512">
        <v>562</v>
      </c>
      <c r="B512">
        <v>6897</v>
      </c>
      <c r="C512" s="8">
        <v>45858</v>
      </c>
      <c r="D512" t="s">
        <v>26131</v>
      </c>
      <c r="E512" t="str" cm="1">
        <f t="array" ref="E512">_xlfn.IFS(
D512="Pendente","Pending",
D512="Cancelado","Canceled",
D512="Enviado","Shipped",
D512="Entregue","Delivered",
D512="Pago","Paid"
)</f>
        <v>Shipped</v>
      </c>
    </row>
    <row r="513" spans="1:5" x14ac:dyDescent="0.25">
      <c r="A513">
        <v>563</v>
      </c>
      <c r="B513">
        <v>6171</v>
      </c>
      <c r="C513" s="8">
        <v>45859</v>
      </c>
      <c r="D513" t="s">
        <v>26130</v>
      </c>
      <c r="E513" t="str" cm="1">
        <f t="array" ref="E513">_xlfn.IFS(
D513="Pendente","Pending",
D513="Cancelado","Canceled",
D513="Enviado","Shipped",
D513="Entregue","Delivered",
D513="Pago","Paid"
)</f>
        <v>Canceled</v>
      </c>
    </row>
    <row r="514" spans="1:5" x14ac:dyDescent="0.25">
      <c r="A514">
        <v>564</v>
      </c>
      <c r="B514">
        <v>9196</v>
      </c>
      <c r="C514" s="8">
        <v>45860</v>
      </c>
      <c r="D514" t="s">
        <v>26129</v>
      </c>
      <c r="E514" t="str" cm="1">
        <f t="array" ref="E514">_xlfn.IFS(
D514="Pendente","Pending",
D514="Cancelado","Canceled",
D514="Enviado","Shipped",
D514="Entregue","Delivered",
D514="Pago","Paid"
)</f>
        <v>Pending</v>
      </c>
    </row>
    <row r="515" spans="1:5" x14ac:dyDescent="0.25">
      <c r="A515">
        <v>565</v>
      </c>
      <c r="B515">
        <v>9800</v>
      </c>
      <c r="C515" s="8">
        <v>45861</v>
      </c>
      <c r="D515" t="s">
        <v>26131</v>
      </c>
      <c r="E515" t="str" cm="1">
        <f t="array" ref="E515">_xlfn.IFS(
D515="Pendente","Pending",
D515="Cancelado","Canceled",
D515="Enviado","Shipped",
D515="Entregue","Delivered",
D515="Pago","Paid"
)</f>
        <v>Shipped</v>
      </c>
    </row>
    <row r="516" spans="1:5" x14ac:dyDescent="0.25">
      <c r="A516">
        <v>566</v>
      </c>
      <c r="B516">
        <v>4596</v>
      </c>
      <c r="C516" s="8">
        <v>45862</v>
      </c>
      <c r="D516" t="s">
        <v>26133</v>
      </c>
      <c r="E516" t="str" cm="1">
        <f t="array" ref="E516">_xlfn.IFS(
D516="Pendente","Pending",
D516="Cancelado","Canceled",
D516="Enviado","Shipped",
D516="Entregue","Delivered",
D516="Pago","Paid"
)</f>
        <v>Paid</v>
      </c>
    </row>
    <row r="517" spans="1:5" x14ac:dyDescent="0.25">
      <c r="A517">
        <v>567</v>
      </c>
      <c r="B517">
        <v>8344</v>
      </c>
      <c r="C517" s="8">
        <v>45863</v>
      </c>
      <c r="D517" t="s">
        <v>26133</v>
      </c>
      <c r="E517" t="str" cm="1">
        <f t="array" ref="E517">_xlfn.IFS(
D517="Pendente","Pending",
D517="Cancelado","Canceled",
D517="Enviado","Shipped",
D517="Entregue","Delivered",
D517="Pago","Paid"
)</f>
        <v>Paid</v>
      </c>
    </row>
    <row r="518" spans="1:5" x14ac:dyDescent="0.25">
      <c r="A518">
        <v>568</v>
      </c>
      <c r="B518">
        <v>2457</v>
      </c>
      <c r="C518" s="8">
        <v>45864</v>
      </c>
      <c r="D518" t="s">
        <v>26131</v>
      </c>
      <c r="E518" t="str" cm="1">
        <f t="array" ref="E518">_xlfn.IFS(
D518="Pendente","Pending",
D518="Cancelado","Canceled",
D518="Enviado","Shipped",
D518="Entregue","Delivered",
D518="Pago","Paid"
)</f>
        <v>Shipped</v>
      </c>
    </row>
    <row r="519" spans="1:5" x14ac:dyDescent="0.25">
      <c r="A519">
        <v>569</v>
      </c>
      <c r="B519">
        <v>9559</v>
      </c>
      <c r="C519" s="8">
        <v>45865</v>
      </c>
      <c r="D519" t="s">
        <v>26130</v>
      </c>
      <c r="E519" t="str" cm="1">
        <f t="array" ref="E519">_xlfn.IFS(
D519="Pendente","Pending",
D519="Cancelado","Canceled",
D519="Enviado","Shipped",
D519="Entregue","Delivered",
D519="Pago","Paid"
)</f>
        <v>Canceled</v>
      </c>
    </row>
    <row r="520" spans="1:5" x14ac:dyDescent="0.25">
      <c r="A520">
        <v>570</v>
      </c>
      <c r="B520">
        <v>7629</v>
      </c>
      <c r="C520" s="8">
        <v>45866</v>
      </c>
      <c r="D520" t="s">
        <v>26132</v>
      </c>
      <c r="E520" t="str" cm="1">
        <f t="array" ref="E520">_xlfn.IFS(
D520="Pendente","Pending",
D520="Cancelado","Canceled",
D520="Enviado","Shipped",
D520="Entregue","Delivered",
D520="Pago","Paid"
)</f>
        <v>Delivered</v>
      </c>
    </row>
    <row r="521" spans="1:5" x14ac:dyDescent="0.25">
      <c r="A521">
        <v>571</v>
      </c>
      <c r="B521">
        <v>1889</v>
      </c>
      <c r="C521" s="8">
        <v>45867</v>
      </c>
      <c r="D521" t="s">
        <v>26133</v>
      </c>
      <c r="E521" t="str" cm="1">
        <f t="array" ref="E521">_xlfn.IFS(
D521="Pendente","Pending",
D521="Cancelado","Canceled",
D521="Enviado","Shipped",
D521="Entregue","Delivered",
D521="Pago","Paid"
)</f>
        <v>Paid</v>
      </c>
    </row>
    <row r="522" spans="1:5" x14ac:dyDescent="0.25">
      <c r="A522">
        <v>572</v>
      </c>
      <c r="B522">
        <v>2299</v>
      </c>
      <c r="C522" s="8">
        <v>45868</v>
      </c>
      <c r="D522" t="s">
        <v>26130</v>
      </c>
      <c r="E522" t="str" cm="1">
        <f t="array" ref="E522">_xlfn.IFS(
D522="Pendente","Pending",
D522="Cancelado","Canceled",
D522="Enviado","Shipped",
D522="Entregue","Delivered",
D522="Pago","Paid"
)</f>
        <v>Canceled</v>
      </c>
    </row>
    <row r="523" spans="1:5" x14ac:dyDescent="0.25">
      <c r="A523">
        <v>573</v>
      </c>
      <c r="B523">
        <v>2030</v>
      </c>
      <c r="C523" s="8">
        <v>45869</v>
      </c>
      <c r="D523" t="s">
        <v>26131</v>
      </c>
      <c r="E523" t="str" cm="1">
        <f t="array" ref="E523">_xlfn.IFS(
D523="Pendente","Pending",
D523="Cancelado","Canceled",
D523="Enviado","Shipped",
D523="Entregue","Delivered",
D523="Pago","Paid"
)</f>
        <v>Shipped</v>
      </c>
    </row>
    <row r="524" spans="1:5" x14ac:dyDescent="0.25">
      <c r="A524">
        <v>575</v>
      </c>
      <c r="B524">
        <v>8250</v>
      </c>
      <c r="C524" s="8">
        <v>45870</v>
      </c>
      <c r="D524" t="s">
        <v>26131</v>
      </c>
      <c r="E524" t="str" cm="1">
        <f t="array" ref="E524">_xlfn.IFS(
D524="Pendente","Pending",
D524="Cancelado","Canceled",
D524="Enviado","Shipped",
D524="Entregue","Delivered",
D524="Pago","Paid"
)</f>
        <v>Shipped</v>
      </c>
    </row>
    <row r="525" spans="1:5" x14ac:dyDescent="0.25">
      <c r="A525">
        <v>577</v>
      </c>
      <c r="B525">
        <v>2321</v>
      </c>
      <c r="C525" s="8">
        <v>45871</v>
      </c>
      <c r="D525" t="s">
        <v>26132</v>
      </c>
      <c r="E525" t="str" cm="1">
        <f t="array" ref="E525">_xlfn.IFS(
D525="Pendente","Pending",
D525="Cancelado","Canceled",
D525="Enviado","Shipped",
D525="Entregue","Delivered",
D525="Pago","Paid"
)</f>
        <v>Delivered</v>
      </c>
    </row>
    <row r="526" spans="1:5" x14ac:dyDescent="0.25">
      <c r="A526">
        <v>578</v>
      </c>
      <c r="B526">
        <v>599</v>
      </c>
      <c r="C526" s="8">
        <v>45872</v>
      </c>
      <c r="D526" t="s">
        <v>26130</v>
      </c>
      <c r="E526" t="str" cm="1">
        <f t="array" ref="E526">_xlfn.IFS(
D526="Pendente","Pending",
D526="Cancelado","Canceled",
D526="Enviado","Shipped",
D526="Entregue","Delivered",
D526="Pago","Paid"
)</f>
        <v>Canceled</v>
      </c>
    </row>
    <row r="527" spans="1:5" x14ac:dyDescent="0.25">
      <c r="A527">
        <v>579</v>
      </c>
      <c r="B527">
        <v>2945</v>
      </c>
      <c r="C527" s="8">
        <v>45873</v>
      </c>
      <c r="D527" t="s">
        <v>26132</v>
      </c>
      <c r="E527" t="str" cm="1">
        <f t="array" ref="E527">_xlfn.IFS(
D527="Pendente","Pending",
D527="Cancelado","Canceled",
D527="Enviado","Shipped",
D527="Entregue","Delivered",
D527="Pago","Paid"
)</f>
        <v>Delivered</v>
      </c>
    </row>
    <row r="528" spans="1:5" x14ac:dyDescent="0.25">
      <c r="A528">
        <v>580</v>
      </c>
      <c r="B528">
        <v>855</v>
      </c>
      <c r="C528" s="8">
        <v>45874</v>
      </c>
      <c r="D528" t="s">
        <v>26133</v>
      </c>
      <c r="E528" t="str" cm="1">
        <f t="array" ref="E528">_xlfn.IFS(
D528="Pendente","Pending",
D528="Cancelado","Canceled",
D528="Enviado","Shipped",
D528="Entregue","Delivered",
D528="Pago","Paid"
)</f>
        <v>Paid</v>
      </c>
    </row>
    <row r="529" spans="1:5" x14ac:dyDescent="0.25">
      <c r="A529">
        <v>581</v>
      </c>
      <c r="B529">
        <v>4430</v>
      </c>
      <c r="C529" s="8">
        <v>45875</v>
      </c>
      <c r="D529" t="s">
        <v>26133</v>
      </c>
      <c r="E529" t="str" cm="1">
        <f t="array" ref="E529">_xlfn.IFS(
D529="Pendente","Pending",
D529="Cancelado","Canceled",
D529="Enviado","Shipped",
D529="Entregue","Delivered",
D529="Pago","Paid"
)</f>
        <v>Paid</v>
      </c>
    </row>
    <row r="530" spans="1:5" x14ac:dyDescent="0.25">
      <c r="A530">
        <v>582</v>
      </c>
      <c r="B530">
        <v>3976</v>
      </c>
      <c r="C530" s="8">
        <v>45876</v>
      </c>
      <c r="D530" t="s">
        <v>26130</v>
      </c>
      <c r="E530" t="str" cm="1">
        <f t="array" ref="E530">_xlfn.IFS(
D530="Pendente","Pending",
D530="Cancelado","Canceled",
D530="Enviado","Shipped",
D530="Entregue","Delivered",
D530="Pago","Paid"
)</f>
        <v>Canceled</v>
      </c>
    </row>
    <row r="531" spans="1:5" x14ac:dyDescent="0.25">
      <c r="A531">
        <v>583</v>
      </c>
      <c r="B531">
        <v>2410</v>
      </c>
      <c r="C531" s="8">
        <v>45877</v>
      </c>
      <c r="D531" t="s">
        <v>26129</v>
      </c>
      <c r="E531" t="str" cm="1">
        <f t="array" ref="E531">_xlfn.IFS(
D531="Pendente","Pending",
D531="Cancelado","Canceled",
D531="Enviado","Shipped",
D531="Entregue","Delivered",
D531="Pago","Paid"
)</f>
        <v>Pending</v>
      </c>
    </row>
    <row r="532" spans="1:5" x14ac:dyDescent="0.25">
      <c r="A532">
        <v>584</v>
      </c>
      <c r="B532">
        <v>2479</v>
      </c>
      <c r="C532" s="8">
        <v>45878</v>
      </c>
      <c r="D532" t="s">
        <v>26131</v>
      </c>
      <c r="E532" t="str" cm="1">
        <f t="array" ref="E532">_xlfn.IFS(
D532="Pendente","Pending",
D532="Cancelado","Canceled",
D532="Enviado","Shipped",
D532="Entregue","Delivered",
D532="Pago","Paid"
)</f>
        <v>Shipped</v>
      </c>
    </row>
    <row r="533" spans="1:5" x14ac:dyDescent="0.25">
      <c r="A533">
        <v>585</v>
      </c>
      <c r="B533">
        <v>3502</v>
      </c>
      <c r="C533" s="8">
        <v>45879</v>
      </c>
      <c r="D533" t="s">
        <v>26131</v>
      </c>
      <c r="E533" t="str" cm="1">
        <f t="array" ref="E533">_xlfn.IFS(
D533="Pendente","Pending",
D533="Cancelado","Canceled",
D533="Enviado","Shipped",
D533="Entregue","Delivered",
D533="Pago","Paid"
)</f>
        <v>Shipped</v>
      </c>
    </row>
    <row r="534" spans="1:5" x14ac:dyDescent="0.25">
      <c r="A534">
        <v>586</v>
      </c>
      <c r="B534">
        <v>476</v>
      </c>
      <c r="C534" s="8">
        <v>45880</v>
      </c>
      <c r="D534" t="s">
        <v>26133</v>
      </c>
      <c r="E534" t="str" cm="1">
        <f t="array" ref="E534">_xlfn.IFS(
D534="Pendente","Pending",
D534="Cancelado","Canceled",
D534="Enviado","Shipped",
D534="Entregue","Delivered",
D534="Pago","Paid"
)</f>
        <v>Paid</v>
      </c>
    </row>
    <row r="535" spans="1:5" x14ac:dyDescent="0.25">
      <c r="A535">
        <v>587</v>
      </c>
      <c r="B535">
        <v>5728</v>
      </c>
      <c r="C535" s="8">
        <v>45881</v>
      </c>
      <c r="D535" t="s">
        <v>26132</v>
      </c>
      <c r="E535" t="str" cm="1">
        <f t="array" ref="E535">_xlfn.IFS(
D535="Pendente","Pending",
D535="Cancelado","Canceled",
D535="Enviado","Shipped",
D535="Entregue","Delivered",
D535="Pago","Paid"
)</f>
        <v>Delivered</v>
      </c>
    </row>
    <row r="536" spans="1:5" x14ac:dyDescent="0.25">
      <c r="A536">
        <v>588</v>
      </c>
      <c r="B536">
        <v>8487</v>
      </c>
      <c r="C536" s="8">
        <v>45882</v>
      </c>
      <c r="D536" t="s">
        <v>26129</v>
      </c>
      <c r="E536" t="str" cm="1">
        <f t="array" ref="E536">_xlfn.IFS(
D536="Pendente","Pending",
D536="Cancelado","Canceled",
D536="Enviado","Shipped",
D536="Entregue","Delivered",
D536="Pago","Paid"
)</f>
        <v>Pending</v>
      </c>
    </row>
    <row r="537" spans="1:5" x14ac:dyDescent="0.25">
      <c r="A537">
        <v>589</v>
      </c>
      <c r="B537">
        <v>1491</v>
      </c>
      <c r="C537" s="8">
        <v>45883</v>
      </c>
      <c r="D537" t="s">
        <v>26129</v>
      </c>
      <c r="E537" t="str" cm="1">
        <f t="array" ref="E537">_xlfn.IFS(
D537="Pendente","Pending",
D537="Cancelado","Canceled",
D537="Enviado","Shipped",
D537="Entregue","Delivered",
D537="Pago","Paid"
)</f>
        <v>Pending</v>
      </c>
    </row>
    <row r="538" spans="1:5" x14ac:dyDescent="0.25">
      <c r="A538">
        <v>591</v>
      </c>
      <c r="B538">
        <v>3923</v>
      </c>
      <c r="C538" s="8">
        <v>45884</v>
      </c>
      <c r="D538" t="s">
        <v>26133</v>
      </c>
      <c r="E538" t="str" cm="1">
        <f t="array" ref="E538">_xlfn.IFS(
D538="Pendente","Pending",
D538="Cancelado","Canceled",
D538="Enviado","Shipped",
D538="Entregue","Delivered",
D538="Pago","Paid"
)</f>
        <v>Paid</v>
      </c>
    </row>
    <row r="539" spans="1:5" x14ac:dyDescent="0.25">
      <c r="A539">
        <v>592</v>
      </c>
      <c r="B539">
        <v>2131</v>
      </c>
      <c r="C539" s="8">
        <v>45885</v>
      </c>
      <c r="D539" t="s">
        <v>26131</v>
      </c>
      <c r="E539" t="str" cm="1">
        <f t="array" ref="E539">_xlfn.IFS(
D539="Pendente","Pending",
D539="Cancelado","Canceled",
D539="Enviado","Shipped",
D539="Entregue","Delivered",
D539="Pago","Paid"
)</f>
        <v>Shipped</v>
      </c>
    </row>
    <row r="540" spans="1:5" x14ac:dyDescent="0.25">
      <c r="A540">
        <v>593</v>
      </c>
      <c r="B540">
        <v>3756</v>
      </c>
      <c r="C540" s="8">
        <v>45886</v>
      </c>
      <c r="D540" t="s">
        <v>26133</v>
      </c>
      <c r="E540" t="str" cm="1">
        <f t="array" ref="E540">_xlfn.IFS(
D540="Pendente","Pending",
D540="Cancelado","Canceled",
D540="Enviado","Shipped",
D540="Entregue","Delivered",
D540="Pago","Paid"
)</f>
        <v>Paid</v>
      </c>
    </row>
    <row r="541" spans="1:5" x14ac:dyDescent="0.25">
      <c r="A541">
        <v>594</v>
      </c>
      <c r="B541">
        <v>8797</v>
      </c>
      <c r="C541" s="8">
        <v>45887</v>
      </c>
      <c r="D541" t="s">
        <v>26132</v>
      </c>
      <c r="E541" t="str" cm="1">
        <f t="array" ref="E541">_xlfn.IFS(
D541="Pendente","Pending",
D541="Cancelado","Canceled",
D541="Enviado","Shipped",
D541="Entregue","Delivered",
D541="Pago","Paid"
)</f>
        <v>Delivered</v>
      </c>
    </row>
    <row r="542" spans="1:5" x14ac:dyDescent="0.25">
      <c r="A542">
        <v>595</v>
      </c>
      <c r="B542">
        <v>7709</v>
      </c>
      <c r="C542" s="8">
        <v>45888</v>
      </c>
      <c r="D542" t="s">
        <v>26133</v>
      </c>
      <c r="E542" t="str" cm="1">
        <f t="array" ref="E542">_xlfn.IFS(
D542="Pendente","Pending",
D542="Cancelado","Canceled",
D542="Enviado","Shipped",
D542="Entregue","Delivered",
D542="Pago","Paid"
)</f>
        <v>Paid</v>
      </c>
    </row>
    <row r="543" spans="1:5" x14ac:dyDescent="0.25">
      <c r="A543">
        <v>596</v>
      </c>
      <c r="B543">
        <v>4857</v>
      </c>
      <c r="C543" s="8">
        <v>45889</v>
      </c>
      <c r="D543" t="s">
        <v>26133</v>
      </c>
      <c r="E543" t="str" cm="1">
        <f t="array" ref="E543">_xlfn.IFS(
D543="Pendente","Pending",
D543="Cancelado","Canceled",
D543="Enviado","Shipped",
D543="Entregue","Delivered",
D543="Pago","Paid"
)</f>
        <v>Paid</v>
      </c>
    </row>
    <row r="544" spans="1:5" x14ac:dyDescent="0.25">
      <c r="A544">
        <v>597</v>
      </c>
      <c r="B544">
        <v>5849</v>
      </c>
      <c r="C544" s="8">
        <v>45890</v>
      </c>
      <c r="D544" t="s">
        <v>26131</v>
      </c>
      <c r="E544" t="str" cm="1">
        <f t="array" ref="E544">_xlfn.IFS(
D544="Pendente","Pending",
D544="Cancelado","Canceled",
D544="Enviado","Shipped",
D544="Entregue","Delivered",
D544="Pago","Paid"
)</f>
        <v>Shipped</v>
      </c>
    </row>
    <row r="545" spans="1:5" x14ac:dyDescent="0.25">
      <c r="A545">
        <v>598</v>
      </c>
      <c r="B545">
        <v>8456</v>
      </c>
      <c r="C545" s="8">
        <v>45891</v>
      </c>
      <c r="D545" t="s">
        <v>26131</v>
      </c>
      <c r="E545" t="str" cm="1">
        <f t="array" ref="E545">_xlfn.IFS(
D545="Pendente","Pending",
D545="Cancelado","Canceled",
D545="Enviado","Shipped",
D545="Entregue","Delivered",
D545="Pago","Paid"
)</f>
        <v>Shipped</v>
      </c>
    </row>
    <row r="546" spans="1:5" x14ac:dyDescent="0.25">
      <c r="A546">
        <v>599</v>
      </c>
      <c r="B546">
        <v>389</v>
      </c>
      <c r="C546" s="8">
        <v>45892</v>
      </c>
      <c r="D546" t="s">
        <v>26129</v>
      </c>
      <c r="E546" t="str" cm="1">
        <f t="array" ref="E546">_xlfn.IFS(
D546="Pendente","Pending",
D546="Cancelado","Canceled",
D546="Enviado","Shipped",
D546="Entregue","Delivered",
D546="Pago","Paid"
)</f>
        <v>Pending</v>
      </c>
    </row>
    <row r="547" spans="1:5" x14ac:dyDescent="0.25">
      <c r="A547">
        <v>600</v>
      </c>
      <c r="B547">
        <v>6317</v>
      </c>
      <c r="C547" s="8">
        <v>45893</v>
      </c>
      <c r="D547" t="s">
        <v>26129</v>
      </c>
      <c r="E547" t="str" cm="1">
        <f t="array" ref="E547">_xlfn.IFS(
D547="Pendente","Pending",
D547="Cancelado","Canceled",
D547="Enviado","Shipped",
D547="Entregue","Delivered",
D547="Pago","Paid"
)</f>
        <v>Pending</v>
      </c>
    </row>
    <row r="548" spans="1:5" x14ac:dyDescent="0.25">
      <c r="A548">
        <v>601</v>
      </c>
      <c r="B548">
        <v>9107</v>
      </c>
      <c r="C548" s="8">
        <v>45894</v>
      </c>
      <c r="D548" t="s">
        <v>26133</v>
      </c>
      <c r="E548" t="str" cm="1">
        <f t="array" ref="E548">_xlfn.IFS(
D548="Pendente","Pending",
D548="Cancelado","Canceled",
D548="Enviado","Shipped",
D548="Entregue","Delivered",
D548="Pago","Paid"
)</f>
        <v>Paid</v>
      </c>
    </row>
    <row r="549" spans="1:5" x14ac:dyDescent="0.25">
      <c r="A549">
        <v>602</v>
      </c>
      <c r="B549">
        <v>6057</v>
      </c>
      <c r="C549" s="8">
        <v>45895</v>
      </c>
      <c r="D549" t="s">
        <v>26129</v>
      </c>
      <c r="E549" t="str" cm="1">
        <f t="array" ref="E549">_xlfn.IFS(
D549="Pendente","Pending",
D549="Cancelado","Canceled",
D549="Enviado","Shipped",
D549="Entregue","Delivered",
D549="Pago","Paid"
)</f>
        <v>Pending</v>
      </c>
    </row>
    <row r="550" spans="1:5" x14ac:dyDescent="0.25">
      <c r="A550">
        <v>603</v>
      </c>
      <c r="B550">
        <v>6830</v>
      </c>
      <c r="C550" s="8">
        <v>45896</v>
      </c>
      <c r="D550" t="s">
        <v>26133</v>
      </c>
      <c r="E550" t="str" cm="1">
        <f t="array" ref="E550">_xlfn.IFS(
D550="Pendente","Pending",
D550="Cancelado","Canceled",
D550="Enviado","Shipped",
D550="Entregue","Delivered",
D550="Pago","Paid"
)</f>
        <v>Paid</v>
      </c>
    </row>
    <row r="551" spans="1:5" x14ac:dyDescent="0.25">
      <c r="A551">
        <v>604</v>
      </c>
      <c r="B551">
        <v>8945</v>
      </c>
      <c r="C551" s="8">
        <v>45897</v>
      </c>
      <c r="D551" t="s">
        <v>26129</v>
      </c>
      <c r="E551" t="str" cm="1">
        <f t="array" ref="E551">_xlfn.IFS(
D551="Pendente","Pending",
D551="Cancelado","Canceled",
D551="Enviado","Shipped",
D551="Entregue","Delivered",
D551="Pago","Paid"
)</f>
        <v>Pending</v>
      </c>
    </row>
    <row r="552" spans="1:5" x14ac:dyDescent="0.25">
      <c r="A552">
        <v>605</v>
      </c>
      <c r="B552">
        <v>4026</v>
      </c>
      <c r="C552" s="8">
        <v>45898</v>
      </c>
      <c r="D552" t="s">
        <v>26133</v>
      </c>
      <c r="E552" t="str" cm="1">
        <f t="array" ref="E552">_xlfn.IFS(
D552="Pendente","Pending",
D552="Cancelado","Canceled",
D552="Enviado","Shipped",
D552="Entregue","Delivered",
D552="Pago","Paid"
)</f>
        <v>Paid</v>
      </c>
    </row>
    <row r="553" spans="1:5" x14ac:dyDescent="0.25">
      <c r="A553">
        <v>606</v>
      </c>
      <c r="B553">
        <v>2841</v>
      </c>
      <c r="C553" s="8">
        <v>45899</v>
      </c>
      <c r="D553" t="s">
        <v>26133</v>
      </c>
      <c r="E553" t="str" cm="1">
        <f t="array" ref="E553">_xlfn.IFS(
D553="Pendente","Pending",
D553="Cancelado","Canceled",
D553="Enviado","Shipped",
D553="Entregue","Delivered",
D553="Pago","Paid"
)</f>
        <v>Paid</v>
      </c>
    </row>
    <row r="554" spans="1:5" x14ac:dyDescent="0.25">
      <c r="A554">
        <v>608</v>
      </c>
      <c r="B554">
        <v>3467</v>
      </c>
      <c r="C554" s="8">
        <v>45900</v>
      </c>
      <c r="D554" t="s">
        <v>26132</v>
      </c>
      <c r="E554" t="str" cm="1">
        <f t="array" ref="E554">_xlfn.IFS(
D554="Pendente","Pending",
D554="Cancelado","Canceled",
D554="Enviado","Shipped",
D554="Entregue","Delivered",
D554="Pago","Paid"
)</f>
        <v>Delivered</v>
      </c>
    </row>
    <row r="555" spans="1:5" x14ac:dyDescent="0.25">
      <c r="A555">
        <v>609</v>
      </c>
      <c r="B555">
        <v>4075</v>
      </c>
      <c r="C555" s="8">
        <v>45901</v>
      </c>
      <c r="D555" t="s">
        <v>26131</v>
      </c>
      <c r="E555" t="str" cm="1">
        <f t="array" ref="E555">_xlfn.IFS(
D555="Pendente","Pending",
D555="Cancelado","Canceled",
D555="Enviado","Shipped",
D555="Entregue","Delivered",
D555="Pago","Paid"
)</f>
        <v>Shipped</v>
      </c>
    </row>
    <row r="556" spans="1:5" x14ac:dyDescent="0.25">
      <c r="A556">
        <v>610</v>
      </c>
      <c r="B556">
        <v>5314</v>
      </c>
      <c r="C556" s="8">
        <v>45902</v>
      </c>
      <c r="D556" t="s">
        <v>26133</v>
      </c>
      <c r="E556" t="str" cm="1">
        <f t="array" ref="E556">_xlfn.IFS(
D556="Pendente","Pending",
D556="Cancelado","Canceled",
D556="Enviado","Shipped",
D556="Entregue","Delivered",
D556="Pago","Paid"
)</f>
        <v>Paid</v>
      </c>
    </row>
    <row r="557" spans="1:5" x14ac:dyDescent="0.25">
      <c r="A557">
        <v>611</v>
      </c>
      <c r="B557">
        <v>9018</v>
      </c>
      <c r="C557" s="8">
        <v>45903</v>
      </c>
      <c r="D557" t="s">
        <v>26131</v>
      </c>
      <c r="E557" t="str" cm="1">
        <f t="array" ref="E557">_xlfn.IFS(
D557="Pendente","Pending",
D557="Cancelado","Canceled",
D557="Enviado","Shipped",
D557="Entregue","Delivered",
D557="Pago","Paid"
)</f>
        <v>Shipped</v>
      </c>
    </row>
    <row r="558" spans="1:5" x14ac:dyDescent="0.25">
      <c r="A558">
        <v>613</v>
      </c>
      <c r="B558">
        <v>4435</v>
      </c>
      <c r="C558" s="8">
        <v>45904</v>
      </c>
      <c r="D558" t="s">
        <v>26132</v>
      </c>
      <c r="E558" t="str" cm="1">
        <f t="array" ref="E558">_xlfn.IFS(
D558="Pendente","Pending",
D558="Cancelado","Canceled",
D558="Enviado","Shipped",
D558="Entregue","Delivered",
D558="Pago","Paid"
)</f>
        <v>Delivered</v>
      </c>
    </row>
    <row r="559" spans="1:5" x14ac:dyDescent="0.25">
      <c r="A559">
        <v>614</v>
      </c>
      <c r="B559">
        <v>9</v>
      </c>
      <c r="C559" s="8">
        <v>45905</v>
      </c>
      <c r="D559" t="s">
        <v>26133</v>
      </c>
      <c r="E559" t="str" cm="1">
        <f t="array" ref="E559">_xlfn.IFS(
D559="Pendente","Pending",
D559="Cancelado","Canceled",
D559="Enviado","Shipped",
D559="Entregue","Delivered",
D559="Pago","Paid"
)</f>
        <v>Paid</v>
      </c>
    </row>
    <row r="560" spans="1:5" x14ac:dyDescent="0.25">
      <c r="A560">
        <v>615</v>
      </c>
      <c r="B560">
        <v>9185</v>
      </c>
      <c r="C560" s="8">
        <v>45906</v>
      </c>
      <c r="D560" t="s">
        <v>26132</v>
      </c>
      <c r="E560" t="str" cm="1">
        <f t="array" ref="E560">_xlfn.IFS(
D560="Pendente","Pending",
D560="Cancelado","Canceled",
D560="Enviado","Shipped",
D560="Entregue","Delivered",
D560="Pago","Paid"
)</f>
        <v>Delivered</v>
      </c>
    </row>
    <row r="561" spans="1:5" x14ac:dyDescent="0.25">
      <c r="A561">
        <v>616</v>
      </c>
      <c r="B561">
        <v>7318</v>
      </c>
      <c r="C561" s="8">
        <v>45907</v>
      </c>
      <c r="D561" t="s">
        <v>26129</v>
      </c>
      <c r="E561" t="str" cm="1">
        <f t="array" ref="E561">_xlfn.IFS(
D561="Pendente","Pending",
D561="Cancelado","Canceled",
D561="Enviado","Shipped",
D561="Entregue","Delivered",
D561="Pago","Paid"
)</f>
        <v>Pending</v>
      </c>
    </row>
    <row r="562" spans="1:5" x14ac:dyDescent="0.25">
      <c r="A562">
        <v>618</v>
      </c>
      <c r="B562">
        <v>3958</v>
      </c>
      <c r="C562" s="8">
        <v>45908</v>
      </c>
      <c r="D562" t="s">
        <v>26132</v>
      </c>
      <c r="E562" t="str" cm="1">
        <f t="array" ref="E562">_xlfn.IFS(
D562="Pendente","Pending",
D562="Cancelado","Canceled",
D562="Enviado","Shipped",
D562="Entregue","Delivered",
D562="Pago","Paid"
)</f>
        <v>Delivered</v>
      </c>
    </row>
    <row r="563" spans="1:5" x14ac:dyDescent="0.25">
      <c r="A563">
        <v>619</v>
      </c>
      <c r="B563">
        <v>4130</v>
      </c>
      <c r="C563" s="8">
        <v>45909</v>
      </c>
      <c r="D563" t="s">
        <v>26132</v>
      </c>
      <c r="E563" t="str" cm="1">
        <f t="array" ref="E563">_xlfn.IFS(
D563="Pendente","Pending",
D563="Cancelado","Canceled",
D563="Enviado","Shipped",
D563="Entregue","Delivered",
D563="Pago","Paid"
)</f>
        <v>Delivered</v>
      </c>
    </row>
    <row r="564" spans="1:5" x14ac:dyDescent="0.25">
      <c r="A564">
        <v>620</v>
      </c>
      <c r="B564">
        <v>1837</v>
      </c>
      <c r="C564" s="8">
        <v>45910</v>
      </c>
      <c r="D564" t="s">
        <v>26129</v>
      </c>
      <c r="E564" t="str" cm="1">
        <f t="array" ref="E564">_xlfn.IFS(
D564="Pendente","Pending",
D564="Cancelado","Canceled",
D564="Enviado","Shipped",
D564="Entregue","Delivered",
D564="Pago","Paid"
)</f>
        <v>Pending</v>
      </c>
    </row>
    <row r="565" spans="1:5" x14ac:dyDescent="0.25">
      <c r="A565">
        <v>621</v>
      </c>
      <c r="B565">
        <v>7690</v>
      </c>
      <c r="C565" s="8">
        <v>45911</v>
      </c>
      <c r="D565" t="s">
        <v>26133</v>
      </c>
      <c r="E565" t="str" cm="1">
        <f t="array" ref="E565">_xlfn.IFS(
D565="Pendente","Pending",
D565="Cancelado","Canceled",
D565="Enviado","Shipped",
D565="Entregue","Delivered",
D565="Pago","Paid"
)</f>
        <v>Paid</v>
      </c>
    </row>
    <row r="566" spans="1:5" x14ac:dyDescent="0.25">
      <c r="A566">
        <v>622</v>
      </c>
      <c r="B566">
        <v>6443</v>
      </c>
      <c r="C566" s="8">
        <v>45912</v>
      </c>
      <c r="D566" t="s">
        <v>26133</v>
      </c>
      <c r="E566" t="str" cm="1">
        <f t="array" ref="E566">_xlfn.IFS(
D566="Pendente","Pending",
D566="Cancelado","Canceled",
D566="Enviado","Shipped",
D566="Entregue","Delivered",
D566="Pago","Paid"
)</f>
        <v>Paid</v>
      </c>
    </row>
    <row r="567" spans="1:5" x14ac:dyDescent="0.25">
      <c r="A567">
        <v>623</v>
      </c>
      <c r="B567">
        <v>547</v>
      </c>
      <c r="C567" s="8">
        <v>45913</v>
      </c>
      <c r="D567" t="s">
        <v>26133</v>
      </c>
      <c r="E567" t="str" cm="1">
        <f t="array" ref="E567">_xlfn.IFS(
D567="Pendente","Pending",
D567="Cancelado","Canceled",
D567="Enviado","Shipped",
D567="Entregue","Delivered",
D567="Pago","Paid"
)</f>
        <v>Paid</v>
      </c>
    </row>
    <row r="568" spans="1:5" x14ac:dyDescent="0.25">
      <c r="A568">
        <v>624</v>
      </c>
      <c r="B568">
        <v>3616</v>
      </c>
      <c r="C568" s="8">
        <v>45914</v>
      </c>
      <c r="D568" t="s">
        <v>26133</v>
      </c>
      <c r="E568" t="str" cm="1">
        <f t="array" ref="E568">_xlfn.IFS(
D568="Pendente","Pending",
D568="Cancelado","Canceled",
D568="Enviado","Shipped",
D568="Entregue","Delivered",
D568="Pago","Paid"
)</f>
        <v>Paid</v>
      </c>
    </row>
    <row r="569" spans="1:5" x14ac:dyDescent="0.25">
      <c r="A569">
        <v>625</v>
      </c>
      <c r="B569">
        <v>2926</v>
      </c>
      <c r="C569" s="8">
        <v>45915</v>
      </c>
      <c r="D569" t="s">
        <v>26133</v>
      </c>
      <c r="E569" t="str" cm="1">
        <f t="array" ref="E569">_xlfn.IFS(
D569="Pendente","Pending",
D569="Cancelado","Canceled",
D569="Enviado","Shipped",
D569="Entregue","Delivered",
D569="Pago","Paid"
)</f>
        <v>Paid</v>
      </c>
    </row>
    <row r="570" spans="1:5" x14ac:dyDescent="0.25">
      <c r="A570">
        <v>626</v>
      </c>
      <c r="B570">
        <v>7520</v>
      </c>
      <c r="C570" s="8">
        <v>45916</v>
      </c>
      <c r="D570" t="s">
        <v>26130</v>
      </c>
      <c r="E570" t="str" cm="1">
        <f t="array" ref="E570">_xlfn.IFS(
D570="Pendente","Pending",
D570="Cancelado","Canceled",
D570="Enviado","Shipped",
D570="Entregue","Delivered",
D570="Pago","Paid"
)</f>
        <v>Canceled</v>
      </c>
    </row>
    <row r="571" spans="1:5" x14ac:dyDescent="0.25">
      <c r="A571">
        <v>627</v>
      </c>
      <c r="B571">
        <v>505</v>
      </c>
      <c r="C571" s="8">
        <v>45917</v>
      </c>
      <c r="D571" t="s">
        <v>26130</v>
      </c>
      <c r="E571" t="str" cm="1">
        <f t="array" ref="E571">_xlfn.IFS(
D571="Pendente","Pending",
D571="Cancelado","Canceled",
D571="Enviado","Shipped",
D571="Entregue","Delivered",
D571="Pago","Paid"
)</f>
        <v>Canceled</v>
      </c>
    </row>
    <row r="572" spans="1:5" x14ac:dyDescent="0.25">
      <c r="A572">
        <v>628</v>
      </c>
      <c r="B572">
        <v>9574</v>
      </c>
      <c r="C572" s="8">
        <v>45918</v>
      </c>
      <c r="D572" t="s">
        <v>26129</v>
      </c>
      <c r="E572" t="str" cm="1">
        <f t="array" ref="E572">_xlfn.IFS(
D572="Pendente","Pending",
D572="Cancelado","Canceled",
D572="Enviado","Shipped",
D572="Entregue","Delivered",
D572="Pago","Paid"
)</f>
        <v>Pending</v>
      </c>
    </row>
    <row r="573" spans="1:5" x14ac:dyDescent="0.25">
      <c r="A573">
        <v>629</v>
      </c>
      <c r="B573">
        <v>4867</v>
      </c>
      <c r="C573" s="8">
        <v>45919</v>
      </c>
      <c r="D573" t="s">
        <v>26133</v>
      </c>
      <c r="E573" t="str" cm="1">
        <f t="array" ref="E573">_xlfn.IFS(
D573="Pendente","Pending",
D573="Cancelado","Canceled",
D573="Enviado","Shipped",
D573="Entregue","Delivered",
D573="Pago","Paid"
)</f>
        <v>Paid</v>
      </c>
    </row>
    <row r="574" spans="1:5" x14ac:dyDescent="0.25">
      <c r="A574">
        <v>630</v>
      </c>
      <c r="B574">
        <v>7461</v>
      </c>
      <c r="C574" s="8">
        <v>45920</v>
      </c>
      <c r="D574" t="s">
        <v>26129</v>
      </c>
      <c r="E574" t="str" cm="1">
        <f t="array" ref="E574">_xlfn.IFS(
D574="Pendente","Pending",
D574="Cancelado","Canceled",
D574="Enviado","Shipped",
D574="Entregue","Delivered",
D574="Pago","Paid"
)</f>
        <v>Pending</v>
      </c>
    </row>
    <row r="575" spans="1:5" x14ac:dyDescent="0.25">
      <c r="A575">
        <v>631</v>
      </c>
      <c r="B575">
        <v>2970</v>
      </c>
      <c r="C575" s="8">
        <v>45921</v>
      </c>
      <c r="D575" t="s">
        <v>26133</v>
      </c>
      <c r="E575" t="str" cm="1">
        <f t="array" ref="E575">_xlfn.IFS(
D575="Pendente","Pending",
D575="Cancelado","Canceled",
D575="Enviado","Shipped",
D575="Entregue","Delivered",
D575="Pago","Paid"
)</f>
        <v>Paid</v>
      </c>
    </row>
    <row r="576" spans="1:5" x14ac:dyDescent="0.25">
      <c r="A576">
        <v>632</v>
      </c>
      <c r="B576">
        <v>8712</v>
      </c>
      <c r="C576" s="8">
        <v>45922</v>
      </c>
      <c r="D576" t="s">
        <v>26129</v>
      </c>
      <c r="E576" t="str" cm="1">
        <f t="array" ref="E576">_xlfn.IFS(
D576="Pendente","Pending",
D576="Cancelado","Canceled",
D576="Enviado","Shipped",
D576="Entregue","Delivered",
D576="Pago","Paid"
)</f>
        <v>Pending</v>
      </c>
    </row>
    <row r="577" spans="1:5" x14ac:dyDescent="0.25">
      <c r="A577">
        <v>633</v>
      </c>
      <c r="B577">
        <v>3289</v>
      </c>
      <c r="C577" s="8">
        <v>45923</v>
      </c>
      <c r="D577" t="s">
        <v>26132</v>
      </c>
      <c r="E577" t="str" cm="1">
        <f t="array" ref="E577">_xlfn.IFS(
D577="Pendente","Pending",
D577="Cancelado","Canceled",
D577="Enviado","Shipped",
D577="Entregue","Delivered",
D577="Pago","Paid"
)</f>
        <v>Delivered</v>
      </c>
    </row>
    <row r="578" spans="1:5" x14ac:dyDescent="0.25">
      <c r="A578">
        <v>634</v>
      </c>
      <c r="B578">
        <v>7776</v>
      </c>
      <c r="C578" s="8">
        <v>45924</v>
      </c>
      <c r="D578" t="s">
        <v>26133</v>
      </c>
      <c r="E578" t="str" cm="1">
        <f t="array" ref="E578">_xlfn.IFS(
D578="Pendente","Pending",
D578="Cancelado","Canceled",
D578="Enviado","Shipped",
D578="Entregue","Delivered",
D578="Pago","Paid"
)</f>
        <v>Paid</v>
      </c>
    </row>
    <row r="579" spans="1:5" x14ac:dyDescent="0.25">
      <c r="A579">
        <v>635</v>
      </c>
      <c r="B579">
        <v>6806</v>
      </c>
      <c r="C579" s="8">
        <v>45925</v>
      </c>
      <c r="D579" t="s">
        <v>26129</v>
      </c>
      <c r="E579" t="str" cm="1">
        <f t="array" ref="E579">_xlfn.IFS(
D579="Pendente","Pending",
D579="Cancelado","Canceled",
D579="Enviado","Shipped",
D579="Entregue","Delivered",
D579="Pago","Paid"
)</f>
        <v>Pending</v>
      </c>
    </row>
    <row r="580" spans="1:5" x14ac:dyDescent="0.25">
      <c r="A580">
        <v>636</v>
      </c>
      <c r="B580">
        <v>9096</v>
      </c>
      <c r="C580" s="8">
        <v>45926</v>
      </c>
      <c r="D580" t="s">
        <v>26132</v>
      </c>
      <c r="E580" t="str" cm="1">
        <f t="array" ref="E580">_xlfn.IFS(
D580="Pendente","Pending",
D580="Cancelado","Canceled",
D580="Enviado","Shipped",
D580="Entregue","Delivered",
D580="Pago","Paid"
)</f>
        <v>Delivered</v>
      </c>
    </row>
    <row r="581" spans="1:5" x14ac:dyDescent="0.25">
      <c r="A581">
        <v>637</v>
      </c>
      <c r="B581">
        <v>7861</v>
      </c>
      <c r="C581" s="8">
        <v>45927</v>
      </c>
      <c r="D581" t="s">
        <v>26132</v>
      </c>
      <c r="E581" t="str" cm="1">
        <f t="array" ref="E581">_xlfn.IFS(
D581="Pendente","Pending",
D581="Cancelado","Canceled",
D581="Enviado","Shipped",
D581="Entregue","Delivered",
D581="Pago","Paid"
)</f>
        <v>Delivered</v>
      </c>
    </row>
    <row r="582" spans="1:5" x14ac:dyDescent="0.25">
      <c r="A582">
        <v>638</v>
      </c>
      <c r="B582">
        <v>3363</v>
      </c>
      <c r="C582" s="8">
        <v>45928</v>
      </c>
      <c r="D582" t="s">
        <v>26133</v>
      </c>
      <c r="E582" t="str" cm="1">
        <f t="array" ref="E582">_xlfn.IFS(
D582="Pendente","Pending",
D582="Cancelado","Canceled",
D582="Enviado","Shipped",
D582="Entregue","Delivered",
D582="Pago","Paid"
)</f>
        <v>Paid</v>
      </c>
    </row>
    <row r="583" spans="1:5" x14ac:dyDescent="0.25">
      <c r="A583">
        <v>639</v>
      </c>
      <c r="B583">
        <v>1253</v>
      </c>
      <c r="C583" s="8">
        <v>45929</v>
      </c>
      <c r="D583" t="s">
        <v>26133</v>
      </c>
      <c r="E583" t="str" cm="1">
        <f t="array" ref="E583">_xlfn.IFS(
D583="Pendente","Pending",
D583="Cancelado","Canceled",
D583="Enviado","Shipped",
D583="Entregue","Delivered",
D583="Pago","Paid"
)</f>
        <v>Paid</v>
      </c>
    </row>
    <row r="584" spans="1:5" x14ac:dyDescent="0.25">
      <c r="A584">
        <v>641</v>
      </c>
      <c r="B584">
        <v>8840</v>
      </c>
      <c r="C584" s="8">
        <v>45930</v>
      </c>
      <c r="D584" t="s">
        <v>26130</v>
      </c>
      <c r="E584" t="str" cm="1">
        <f t="array" ref="E584">_xlfn.IFS(
D584="Pendente","Pending",
D584="Cancelado","Canceled",
D584="Enviado","Shipped",
D584="Entregue","Delivered",
D584="Pago","Paid"
)</f>
        <v>Canceled</v>
      </c>
    </row>
    <row r="585" spans="1:5" x14ac:dyDescent="0.25">
      <c r="A585">
        <v>642</v>
      </c>
      <c r="B585">
        <v>8853</v>
      </c>
      <c r="C585" s="8">
        <v>45931</v>
      </c>
      <c r="D585" t="s">
        <v>26132</v>
      </c>
      <c r="E585" t="str" cm="1">
        <f t="array" ref="E585">_xlfn.IFS(
D585="Pendente","Pending",
D585="Cancelado","Canceled",
D585="Enviado","Shipped",
D585="Entregue","Delivered",
D585="Pago","Paid"
)</f>
        <v>Delivered</v>
      </c>
    </row>
    <row r="586" spans="1:5" x14ac:dyDescent="0.25">
      <c r="A586">
        <v>643</v>
      </c>
      <c r="B586">
        <v>2833</v>
      </c>
      <c r="C586" s="8">
        <v>45932</v>
      </c>
      <c r="D586" t="s">
        <v>26130</v>
      </c>
      <c r="E586" t="str" cm="1">
        <f t="array" ref="E586">_xlfn.IFS(
D586="Pendente","Pending",
D586="Cancelado","Canceled",
D586="Enviado","Shipped",
D586="Entregue","Delivered",
D586="Pago","Paid"
)</f>
        <v>Canceled</v>
      </c>
    </row>
    <row r="587" spans="1:5" x14ac:dyDescent="0.25">
      <c r="A587">
        <v>644</v>
      </c>
      <c r="B587">
        <v>1316</v>
      </c>
      <c r="C587" s="8">
        <v>45933</v>
      </c>
      <c r="D587" t="s">
        <v>26133</v>
      </c>
      <c r="E587" t="str" cm="1">
        <f t="array" ref="E587">_xlfn.IFS(
D587="Pendente","Pending",
D587="Cancelado","Canceled",
D587="Enviado","Shipped",
D587="Entregue","Delivered",
D587="Pago","Paid"
)</f>
        <v>Paid</v>
      </c>
    </row>
    <row r="588" spans="1:5" x14ac:dyDescent="0.25">
      <c r="A588">
        <v>645</v>
      </c>
      <c r="B588">
        <v>7981</v>
      </c>
      <c r="C588" s="8">
        <v>45934</v>
      </c>
      <c r="D588" t="s">
        <v>26129</v>
      </c>
      <c r="E588" t="str" cm="1">
        <f t="array" ref="E588">_xlfn.IFS(
D588="Pendente","Pending",
D588="Cancelado","Canceled",
D588="Enviado","Shipped",
D588="Entregue","Delivered",
D588="Pago","Paid"
)</f>
        <v>Pending</v>
      </c>
    </row>
    <row r="589" spans="1:5" x14ac:dyDescent="0.25">
      <c r="A589">
        <v>646</v>
      </c>
      <c r="B589">
        <v>644</v>
      </c>
      <c r="C589" s="8">
        <v>45935</v>
      </c>
      <c r="D589" t="s">
        <v>26131</v>
      </c>
      <c r="E589" t="str" cm="1">
        <f t="array" ref="E589">_xlfn.IFS(
D589="Pendente","Pending",
D589="Cancelado","Canceled",
D589="Enviado","Shipped",
D589="Entregue","Delivered",
D589="Pago","Paid"
)</f>
        <v>Shipped</v>
      </c>
    </row>
    <row r="590" spans="1:5" x14ac:dyDescent="0.25">
      <c r="A590">
        <v>647</v>
      </c>
      <c r="B590">
        <v>8769</v>
      </c>
      <c r="C590" s="8">
        <v>45936</v>
      </c>
      <c r="D590" t="s">
        <v>26133</v>
      </c>
      <c r="E590" t="str" cm="1">
        <f t="array" ref="E590">_xlfn.IFS(
D590="Pendente","Pending",
D590="Cancelado","Canceled",
D590="Enviado","Shipped",
D590="Entregue","Delivered",
D590="Pago","Paid"
)</f>
        <v>Paid</v>
      </c>
    </row>
    <row r="591" spans="1:5" x14ac:dyDescent="0.25">
      <c r="A591">
        <v>648</v>
      </c>
      <c r="B591">
        <v>5257</v>
      </c>
      <c r="C591" s="8">
        <v>45937</v>
      </c>
      <c r="D591" t="s">
        <v>26132</v>
      </c>
      <c r="E591" t="str" cm="1">
        <f t="array" ref="E591">_xlfn.IFS(
D591="Pendente","Pending",
D591="Cancelado","Canceled",
D591="Enviado","Shipped",
D591="Entregue","Delivered",
D591="Pago","Paid"
)</f>
        <v>Delivered</v>
      </c>
    </row>
    <row r="592" spans="1:5" x14ac:dyDescent="0.25">
      <c r="A592">
        <v>649</v>
      </c>
      <c r="B592">
        <v>8006</v>
      </c>
      <c r="C592" s="8">
        <v>45938</v>
      </c>
      <c r="D592" t="s">
        <v>26133</v>
      </c>
      <c r="E592" t="str" cm="1">
        <f t="array" ref="E592">_xlfn.IFS(
D592="Pendente","Pending",
D592="Cancelado","Canceled",
D592="Enviado","Shipped",
D592="Entregue","Delivered",
D592="Pago","Paid"
)</f>
        <v>Paid</v>
      </c>
    </row>
    <row r="593" spans="1:5" x14ac:dyDescent="0.25">
      <c r="A593">
        <v>650</v>
      </c>
      <c r="B593">
        <v>8174</v>
      </c>
      <c r="C593" s="8">
        <v>45939</v>
      </c>
      <c r="D593" t="s">
        <v>26133</v>
      </c>
      <c r="E593" t="str" cm="1">
        <f t="array" ref="E593">_xlfn.IFS(
D593="Pendente","Pending",
D593="Cancelado","Canceled",
D593="Enviado","Shipped",
D593="Entregue","Delivered",
D593="Pago","Paid"
)</f>
        <v>Paid</v>
      </c>
    </row>
    <row r="594" spans="1:5" x14ac:dyDescent="0.25">
      <c r="A594">
        <v>651</v>
      </c>
      <c r="B594">
        <v>7234</v>
      </c>
      <c r="C594" s="8">
        <v>45940</v>
      </c>
      <c r="D594" t="s">
        <v>26133</v>
      </c>
      <c r="E594" t="str" cm="1">
        <f t="array" ref="E594">_xlfn.IFS(
D594="Pendente","Pending",
D594="Cancelado","Canceled",
D594="Enviado","Shipped",
D594="Entregue","Delivered",
D594="Pago","Paid"
)</f>
        <v>Paid</v>
      </c>
    </row>
    <row r="595" spans="1:5" x14ac:dyDescent="0.25">
      <c r="A595">
        <v>652</v>
      </c>
      <c r="B595">
        <v>3460</v>
      </c>
      <c r="C595" s="8">
        <v>45941</v>
      </c>
      <c r="D595" t="s">
        <v>26133</v>
      </c>
      <c r="E595" t="str" cm="1">
        <f t="array" ref="E595">_xlfn.IFS(
D595="Pendente","Pending",
D595="Cancelado","Canceled",
D595="Enviado","Shipped",
D595="Entregue","Delivered",
D595="Pago","Paid"
)</f>
        <v>Paid</v>
      </c>
    </row>
    <row r="596" spans="1:5" x14ac:dyDescent="0.25">
      <c r="A596">
        <v>653</v>
      </c>
      <c r="B596">
        <v>6273</v>
      </c>
      <c r="C596" s="8">
        <v>45942</v>
      </c>
      <c r="D596" t="s">
        <v>26129</v>
      </c>
      <c r="E596" t="str" cm="1">
        <f t="array" ref="E596">_xlfn.IFS(
D596="Pendente","Pending",
D596="Cancelado","Canceled",
D596="Enviado","Shipped",
D596="Entregue","Delivered",
D596="Pago","Paid"
)</f>
        <v>Pending</v>
      </c>
    </row>
    <row r="597" spans="1:5" x14ac:dyDescent="0.25">
      <c r="A597">
        <v>654</v>
      </c>
      <c r="B597">
        <v>3087</v>
      </c>
      <c r="C597" s="8">
        <v>45943</v>
      </c>
      <c r="D597" t="s">
        <v>26133</v>
      </c>
      <c r="E597" t="str" cm="1">
        <f t="array" ref="E597">_xlfn.IFS(
D597="Pendente","Pending",
D597="Cancelado","Canceled",
D597="Enviado","Shipped",
D597="Entregue","Delivered",
D597="Pago","Paid"
)</f>
        <v>Paid</v>
      </c>
    </row>
    <row r="598" spans="1:5" x14ac:dyDescent="0.25">
      <c r="A598">
        <v>655</v>
      </c>
      <c r="B598">
        <v>2016</v>
      </c>
      <c r="C598" s="8">
        <v>45944</v>
      </c>
      <c r="D598" t="s">
        <v>26131</v>
      </c>
      <c r="E598" t="str" cm="1">
        <f t="array" ref="E598">_xlfn.IFS(
D598="Pendente","Pending",
D598="Cancelado","Canceled",
D598="Enviado","Shipped",
D598="Entregue","Delivered",
D598="Pago","Paid"
)</f>
        <v>Shipped</v>
      </c>
    </row>
    <row r="599" spans="1:5" x14ac:dyDescent="0.25">
      <c r="A599">
        <v>656</v>
      </c>
      <c r="B599">
        <v>8628</v>
      </c>
      <c r="C599" s="8">
        <v>45945</v>
      </c>
      <c r="D599" t="s">
        <v>26129</v>
      </c>
      <c r="E599" t="str" cm="1">
        <f t="array" ref="E599">_xlfn.IFS(
D599="Pendente","Pending",
D599="Cancelado","Canceled",
D599="Enviado","Shipped",
D599="Entregue","Delivered",
D599="Pago","Paid"
)</f>
        <v>Pending</v>
      </c>
    </row>
    <row r="600" spans="1:5" x14ac:dyDescent="0.25">
      <c r="A600">
        <v>657</v>
      </c>
      <c r="B600">
        <v>5848</v>
      </c>
      <c r="C600" s="8">
        <v>45946</v>
      </c>
      <c r="D600" t="s">
        <v>26132</v>
      </c>
      <c r="E600" t="str" cm="1">
        <f t="array" ref="E600">_xlfn.IFS(
D600="Pendente","Pending",
D600="Cancelado","Canceled",
D600="Enviado","Shipped",
D600="Entregue","Delivered",
D600="Pago","Paid"
)</f>
        <v>Delivered</v>
      </c>
    </row>
    <row r="601" spans="1:5" x14ac:dyDescent="0.25">
      <c r="A601">
        <v>658</v>
      </c>
      <c r="B601">
        <v>8945</v>
      </c>
      <c r="C601" s="8">
        <v>45947</v>
      </c>
      <c r="D601" t="s">
        <v>26129</v>
      </c>
      <c r="E601" t="str" cm="1">
        <f t="array" ref="E601">_xlfn.IFS(
D601="Pendente","Pending",
D601="Cancelado","Canceled",
D601="Enviado","Shipped",
D601="Entregue","Delivered",
D601="Pago","Paid"
)</f>
        <v>Pending</v>
      </c>
    </row>
    <row r="602" spans="1:5" x14ac:dyDescent="0.25">
      <c r="A602">
        <v>659</v>
      </c>
      <c r="B602">
        <v>9243</v>
      </c>
      <c r="C602" s="8">
        <v>45948</v>
      </c>
      <c r="D602" t="s">
        <v>26133</v>
      </c>
      <c r="E602" t="str" cm="1">
        <f t="array" ref="E602">_xlfn.IFS(
D602="Pendente","Pending",
D602="Cancelado","Canceled",
D602="Enviado","Shipped",
D602="Entregue","Delivered",
D602="Pago","Paid"
)</f>
        <v>Paid</v>
      </c>
    </row>
    <row r="603" spans="1:5" x14ac:dyDescent="0.25">
      <c r="A603">
        <v>660</v>
      </c>
      <c r="B603">
        <v>415</v>
      </c>
      <c r="C603" s="8">
        <v>45949</v>
      </c>
      <c r="D603" t="s">
        <v>26132</v>
      </c>
      <c r="E603" t="str" cm="1">
        <f t="array" ref="E603">_xlfn.IFS(
D603="Pendente","Pending",
D603="Cancelado","Canceled",
D603="Enviado","Shipped",
D603="Entregue","Delivered",
D603="Pago","Paid"
)</f>
        <v>Delivered</v>
      </c>
    </row>
    <row r="604" spans="1:5" x14ac:dyDescent="0.25">
      <c r="A604">
        <v>661</v>
      </c>
      <c r="B604">
        <v>1287</v>
      </c>
      <c r="C604" s="8">
        <v>45950</v>
      </c>
      <c r="D604" t="s">
        <v>26129</v>
      </c>
      <c r="E604" t="str" cm="1">
        <f t="array" ref="E604">_xlfn.IFS(
D604="Pendente","Pending",
D604="Cancelado","Canceled",
D604="Enviado","Shipped",
D604="Entregue","Delivered",
D604="Pago","Paid"
)</f>
        <v>Pending</v>
      </c>
    </row>
    <row r="605" spans="1:5" x14ac:dyDescent="0.25">
      <c r="A605">
        <v>662</v>
      </c>
      <c r="B605">
        <v>9460</v>
      </c>
      <c r="C605" s="8">
        <v>45951</v>
      </c>
      <c r="D605" t="s">
        <v>26129</v>
      </c>
      <c r="E605" t="str" cm="1">
        <f t="array" ref="E605">_xlfn.IFS(
D605="Pendente","Pending",
D605="Cancelado","Canceled",
D605="Enviado","Shipped",
D605="Entregue","Delivered",
D605="Pago","Paid"
)</f>
        <v>Pending</v>
      </c>
    </row>
    <row r="606" spans="1:5" x14ac:dyDescent="0.25">
      <c r="A606">
        <v>663</v>
      </c>
      <c r="B606">
        <v>9014</v>
      </c>
      <c r="C606" s="8">
        <v>45952</v>
      </c>
      <c r="D606" t="s">
        <v>26133</v>
      </c>
      <c r="E606" t="str" cm="1">
        <f t="array" ref="E606">_xlfn.IFS(
D606="Pendente","Pending",
D606="Cancelado","Canceled",
D606="Enviado","Shipped",
D606="Entregue","Delivered",
D606="Pago","Paid"
)</f>
        <v>Paid</v>
      </c>
    </row>
    <row r="607" spans="1:5" x14ac:dyDescent="0.25">
      <c r="A607">
        <v>664</v>
      </c>
      <c r="B607">
        <v>3020</v>
      </c>
      <c r="C607" s="8">
        <v>45953</v>
      </c>
      <c r="D607" t="s">
        <v>26130</v>
      </c>
      <c r="E607" t="str" cm="1">
        <f t="array" ref="E607">_xlfn.IFS(
D607="Pendente","Pending",
D607="Cancelado","Canceled",
D607="Enviado","Shipped",
D607="Entregue","Delivered",
D607="Pago","Paid"
)</f>
        <v>Canceled</v>
      </c>
    </row>
    <row r="608" spans="1:5" x14ac:dyDescent="0.25">
      <c r="A608">
        <v>665</v>
      </c>
      <c r="B608">
        <v>4492</v>
      </c>
      <c r="C608" s="8">
        <v>45954</v>
      </c>
      <c r="D608" t="s">
        <v>26131</v>
      </c>
      <c r="E608" t="str" cm="1">
        <f t="array" ref="E608">_xlfn.IFS(
D608="Pendente","Pending",
D608="Cancelado","Canceled",
D608="Enviado","Shipped",
D608="Entregue","Delivered",
D608="Pago","Paid"
)</f>
        <v>Shipped</v>
      </c>
    </row>
    <row r="609" spans="1:5" x14ac:dyDescent="0.25">
      <c r="A609">
        <v>667</v>
      </c>
      <c r="B609">
        <v>3927</v>
      </c>
      <c r="C609" s="8">
        <v>45955</v>
      </c>
      <c r="D609" t="s">
        <v>26129</v>
      </c>
      <c r="E609" t="str" cm="1">
        <f t="array" ref="E609">_xlfn.IFS(
D609="Pendente","Pending",
D609="Cancelado","Canceled",
D609="Enviado","Shipped",
D609="Entregue","Delivered",
D609="Pago","Paid"
)</f>
        <v>Pending</v>
      </c>
    </row>
    <row r="610" spans="1:5" x14ac:dyDescent="0.25">
      <c r="A610">
        <v>668</v>
      </c>
      <c r="B610">
        <v>3739</v>
      </c>
      <c r="C610" s="8">
        <v>45956</v>
      </c>
      <c r="D610" t="s">
        <v>26133</v>
      </c>
      <c r="E610" t="str" cm="1">
        <f t="array" ref="E610">_xlfn.IFS(
D610="Pendente","Pending",
D610="Cancelado","Canceled",
D610="Enviado","Shipped",
D610="Entregue","Delivered",
D610="Pago","Paid"
)</f>
        <v>Paid</v>
      </c>
    </row>
    <row r="611" spans="1:5" x14ac:dyDescent="0.25">
      <c r="A611">
        <v>669</v>
      </c>
      <c r="B611">
        <v>593</v>
      </c>
      <c r="C611" s="8">
        <v>45957</v>
      </c>
      <c r="D611" t="s">
        <v>26129</v>
      </c>
      <c r="E611" t="str" cm="1">
        <f t="array" ref="E611">_xlfn.IFS(
D611="Pendente","Pending",
D611="Cancelado","Canceled",
D611="Enviado","Shipped",
D611="Entregue","Delivered",
D611="Pago","Paid"
)</f>
        <v>Pending</v>
      </c>
    </row>
    <row r="612" spans="1:5" x14ac:dyDescent="0.25">
      <c r="A612">
        <v>670</v>
      </c>
      <c r="B612">
        <v>9343</v>
      </c>
      <c r="C612" s="8">
        <v>45958</v>
      </c>
      <c r="D612" t="s">
        <v>26132</v>
      </c>
      <c r="E612" t="str" cm="1">
        <f t="array" ref="E612">_xlfn.IFS(
D612="Pendente","Pending",
D612="Cancelado","Canceled",
D612="Enviado","Shipped",
D612="Entregue","Delivered",
D612="Pago","Paid"
)</f>
        <v>Delivered</v>
      </c>
    </row>
    <row r="613" spans="1:5" x14ac:dyDescent="0.25">
      <c r="A613">
        <v>671</v>
      </c>
      <c r="B613">
        <v>9935</v>
      </c>
      <c r="C613" s="8">
        <v>45959</v>
      </c>
      <c r="D613" t="s">
        <v>26133</v>
      </c>
      <c r="E613" t="str" cm="1">
        <f t="array" ref="E613">_xlfn.IFS(
D613="Pendente","Pending",
D613="Cancelado","Canceled",
D613="Enviado","Shipped",
D613="Entregue","Delivered",
D613="Pago","Paid"
)</f>
        <v>Paid</v>
      </c>
    </row>
    <row r="614" spans="1:5" x14ac:dyDescent="0.25">
      <c r="A614">
        <v>672</v>
      </c>
      <c r="B614">
        <v>9425</v>
      </c>
      <c r="C614" s="8">
        <v>45960</v>
      </c>
      <c r="D614" t="s">
        <v>26133</v>
      </c>
      <c r="E614" t="str" cm="1">
        <f t="array" ref="E614">_xlfn.IFS(
D614="Pendente","Pending",
D614="Cancelado","Canceled",
D614="Enviado","Shipped",
D614="Entregue","Delivered",
D614="Pago","Paid"
)</f>
        <v>Paid</v>
      </c>
    </row>
    <row r="615" spans="1:5" x14ac:dyDescent="0.25">
      <c r="A615">
        <v>673</v>
      </c>
      <c r="B615">
        <v>4605</v>
      </c>
      <c r="C615" s="8">
        <v>45961</v>
      </c>
      <c r="D615" t="s">
        <v>26133</v>
      </c>
      <c r="E615" t="str" cm="1">
        <f t="array" ref="E615">_xlfn.IFS(
D615="Pendente","Pending",
D615="Cancelado","Canceled",
D615="Enviado","Shipped",
D615="Entregue","Delivered",
D615="Pago","Paid"
)</f>
        <v>Paid</v>
      </c>
    </row>
    <row r="616" spans="1:5" x14ac:dyDescent="0.25">
      <c r="A616">
        <v>674</v>
      </c>
      <c r="B616">
        <v>9763</v>
      </c>
      <c r="C616" s="8">
        <v>45962</v>
      </c>
      <c r="D616" t="s">
        <v>26129</v>
      </c>
      <c r="E616" t="str" cm="1">
        <f t="array" ref="E616">_xlfn.IFS(
D616="Pendente","Pending",
D616="Cancelado","Canceled",
D616="Enviado","Shipped",
D616="Entregue","Delivered",
D616="Pago","Paid"
)</f>
        <v>Pending</v>
      </c>
    </row>
    <row r="617" spans="1:5" x14ac:dyDescent="0.25">
      <c r="A617">
        <v>675</v>
      </c>
      <c r="B617">
        <v>1906</v>
      </c>
      <c r="C617" s="8">
        <v>45963</v>
      </c>
      <c r="D617" t="s">
        <v>26133</v>
      </c>
      <c r="E617" t="str" cm="1">
        <f t="array" ref="E617">_xlfn.IFS(
D617="Pendente","Pending",
D617="Cancelado","Canceled",
D617="Enviado","Shipped",
D617="Entregue","Delivered",
D617="Pago","Paid"
)</f>
        <v>Paid</v>
      </c>
    </row>
    <row r="618" spans="1:5" x14ac:dyDescent="0.25">
      <c r="A618">
        <v>676</v>
      </c>
      <c r="B618">
        <v>2370</v>
      </c>
      <c r="C618" s="8">
        <v>45964</v>
      </c>
      <c r="D618" t="s">
        <v>26132</v>
      </c>
      <c r="E618" t="str" cm="1">
        <f t="array" ref="E618">_xlfn.IFS(
D618="Pendente","Pending",
D618="Cancelado","Canceled",
D618="Enviado","Shipped",
D618="Entregue","Delivered",
D618="Pago","Paid"
)</f>
        <v>Delivered</v>
      </c>
    </row>
    <row r="619" spans="1:5" x14ac:dyDescent="0.25">
      <c r="A619">
        <v>678</v>
      </c>
      <c r="B619">
        <v>6198</v>
      </c>
      <c r="C619" s="8">
        <v>45965</v>
      </c>
      <c r="D619" t="s">
        <v>26132</v>
      </c>
      <c r="E619" t="str" cm="1">
        <f t="array" ref="E619">_xlfn.IFS(
D619="Pendente","Pending",
D619="Cancelado","Canceled",
D619="Enviado","Shipped",
D619="Entregue","Delivered",
D619="Pago","Paid"
)</f>
        <v>Delivered</v>
      </c>
    </row>
    <row r="620" spans="1:5" x14ac:dyDescent="0.25">
      <c r="A620">
        <v>679</v>
      </c>
      <c r="B620">
        <v>8142</v>
      </c>
      <c r="C620" s="8">
        <v>45966</v>
      </c>
      <c r="D620" t="s">
        <v>26133</v>
      </c>
      <c r="E620" t="str" cm="1">
        <f t="array" ref="E620">_xlfn.IFS(
D620="Pendente","Pending",
D620="Cancelado","Canceled",
D620="Enviado","Shipped",
D620="Entregue","Delivered",
D620="Pago","Paid"
)</f>
        <v>Paid</v>
      </c>
    </row>
    <row r="621" spans="1:5" x14ac:dyDescent="0.25">
      <c r="A621">
        <v>680</v>
      </c>
      <c r="B621">
        <v>7514</v>
      </c>
      <c r="C621" s="8">
        <v>45967</v>
      </c>
      <c r="D621" t="s">
        <v>26130</v>
      </c>
      <c r="E621" t="str" cm="1">
        <f t="array" ref="E621">_xlfn.IFS(
D621="Pendente","Pending",
D621="Cancelado","Canceled",
D621="Enviado","Shipped",
D621="Entregue","Delivered",
D621="Pago","Paid"
)</f>
        <v>Canceled</v>
      </c>
    </row>
    <row r="622" spans="1:5" x14ac:dyDescent="0.25">
      <c r="A622">
        <v>681</v>
      </c>
      <c r="B622">
        <v>8185</v>
      </c>
      <c r="C622" s="8">
        <v>45968</v>
      </c>
      <c r="D622" t="s">
        <v>26129</v>
      </c>
      <c r="E622" t="str" cm="1">
        <f t="array" ref="E622">_xlfn.IFS(
D622="Pendente","Pending",
D622="Cancelado","Canceled",
D622="Enviado","Shipped",
D622="Entregue","Delivered",
D622="Pago","Paid"
)</f>
        <v>Pending</v>
      </c>
    </row>
    <row r="623" spans="1:5" x14ac:dyDescent="0.25">
      <c r="A623">
        <v>682</v>
      </c>
      <c r="B623">
        <v>9475</v>
      </c>
      <c r="C623" s="8">
        <v>45969</v>
      </c>
      <c r="D623" t="s">
        <v>26133</v>
      </c>
      <c r="E623" t="str" cm="1">
        <f t="array" ref="E623">_xlfn.IFS(
D623="Pendente","Pending",
D623="Cancelado","Canceled",
D623="Enviado","Shipped",
D623="Entregue","Delivered",
D623="Pago","Paid"
)</f>
        <v>Paid</v>
      </c>
    </row>
    <row r="624" spans="1:5" x14ac:dyDescent="0.25">
      <c r="A624">
        <v>683</v>
      </c>
      <c r="B624">
        <v>6710</v>
      </c>
      <c r="C624" s="8">
        <v>45970</v>
      </c>
      <c r="D624" t="s">
        <v>26133</v>
      </c>
      <c r="E624" t="str" cm="1">
        <f t="array" ref="E624">_xlfn.IFS(
D624="Pendente","Pending",
D624="Cancelado","Canceled",
D624="Enviado","Shipped",
D624="Entregue","Delivered",
D624="Pago","Paid"
)</f>
        <v>Paid</v>
      </c>
    </row>
    <row r="625" spans="1:5" x14ac:dyDescent="0.25">
      <c r="A625">
        <v>684</v>
      </c>
      <c r="B625">
        <v>6086</v>
      </c>
      <c r="C625" s="8">
        <v>45971</v>
      </c>
      <c r="D625" t="s">
        <v>26133</v>
      </c>
      <c r="E625" t="str" cm="1">
        <f t="array" ref="E625">_xlfn.IFS(
D625="Pendente","Pending",
D625="Cancelado","Canceled",
D625="Enviado","Shipped",
D625="Entregue","Delivered",
D625="Pago","Paid"
)</f>
        <v>Paid</v>
      </c>
    </row>
    <row r="626" spans="1:5" x14ac:dyDescent="0.25">
      <c r="A626">
        <v>685</v>
      </c>
      <c r="B626">
        <v>5161</v>
      </c>
      <c r="C626" s="8">
        <v>45972</v>
      </c>
      <c r="D626" t="s">
        <v>26131</v>
      </c>
      <c r="E626" t="str" cm="1">
        <f t="array" ref="E626">_xlfn.IFS(
D626="Pendente","Pending",
D626="Cancelado","Canceled",
D626="Enviado","Shipped",
D626="Entregue","Delivered",
D626="Pago","Paid"
)</f>
        <v>Shipped</v>
      </c>
    </row>
    <row r="627" spans="1:5" x14ac:dyDescent="0.25">
      <c r="A627">
        <v>687</v>
      </c>
      <c r="B627">
        <v>2903</v>
      </c>
      <c r="C627" s="8">
        <v>45973</v>
      </c>
      <c r="D627" t="s">
        <v>26131</v>
      </c>
      <c r="E627" t="str" cm="1">
        <f t="array" ref="E627">_xlfn.IFS(
D627="Pendente","Pending",
D627="Cancelado","Canceled",
D627="Enviado","Shipped",
D627="Entregue","Delivered",
D627="Pago","Paid"
)</f>
        <v>Shipped</v>
      </c>
    </row>
    <row r="628" spans="1:5" x14ac:dyDescent="0.25">
      <c r="A628">
        <v>689</v>
      </c>
      <c r="B628">
        <v>258</v>
      </c>
      <c r="C628" s="8">
        <v>45974</v>
      </c>
      <c r="D628" t="s">
        <v>26133</v>
      </c>
      <c r="E628" t="str" cm="1">
        <f t="array" ref="E628">_xlfn.IFS(
D628="Pendente","Pending",
D628="Cancelado","Canceled",
D628="Enviado","Shipped",
D628="Entregue","Delivered",
D628="Pago","Paid"
)</f>
        <v>Paid</v>
      </c>
    </row>
    <row r="629" spans="1:5" x14ac:dyDescent="0.25">
      <c r="A629">
        <v>690</v>
      </c>
      <c r="B629">
        <v>3730</v>
      </c>
      <c r="C629" s="8">
        <v>45975</v>
      </c>
      <c r="D629" t="s">
        <v>26129</v>
      </c>
      <c r="E629" t="str" cm="1">
        <f t="array" ref="E629">_xlfn.IFS(
D629="Pendente","Pending",
D629="Cancelado","Canceled",
D629="Enviado","Shipped",
D629="Entregue","Delivered",
D629="Pago","Paid"
)</f>
        <v>Pending</v>
      </c>
    </row>
    <row r="630" spans="1:5" x14ac:dyDescent="0.25">
      <c r="A630">
        <v>691</v>
      </c>
      <c r="B630">
        <v>7547</v>
      </c>
      <c r="C630" s="8">
        <v>45976</v>
      </c>
      <c r="D630" t="s">
        <v>26133</v>
      </c>
      <c r="E630" t="str" cm="1">
        <f t="array" ref="E630">_xlfn.IFS(
D630="Pendente","Pending",
D630="Cancelado","Canceled",
D630="Enviado","Shipped",
D630="Entregue","Delivered",
D630="Pago","Paid"
)</f>
        <v>Paid</v>
      </c>
    </row>
    <row r="631" spans="1:5" x14ac:dyDescent="0.25">
      <c r="A631">
        <v>692</v>
      </c>
      <c r="B631">
        <v>2885</v>
      </c>
      <c r="C631" s="8">
        <v>45977</v>
      </c>
      <c r="D631" t="s">
        <v>26133</v>
      </c>
      <c r="E631" t="str" cm="1">
        <f t="array" ref="E631">_xlfn.IFS(
D631="Pendente","Pending",
D631="Cancelado","Canceled",
D631="Enviado","Shipped",
D631="Entregue","Delivered",
D631="Pago","Paid"
)</f>
        <v>Paid</v>
      </c>
    </row>
    <row r="632" spans="1:5" x14ac:dyDescent="0.25">
      <c r="A632">
        <v>693</v>
      </c>
      <c r="B632">
        <v>2103</v>
      </c>
      <c r="C632" s="8">
        <v>45978</v>
      </c>
      <c r="D632" t="s">
        <v>26129</v>
      </c>
      <c r="E632" t="str" cm="1">
        <f t="array" ref="E632">_xlfn.IFS(
D632="Pendente","Pending",
D632="Cancelado","Canceled",
D632="Enviado","Shipped",
D632="Entregue","Delivered",
D632="Pago","Paid"
)</f>
        <v>Pending</v>
      </c>
    </row>
    <row r="633" spans="1:5" x14ac:dyDescent="0.25">
      <c r="A633">
        <v>695</v>
      </c>
      <c r="B633">
        <v>5126</v>
      </c>
      <c r="C633" s="8">
        <v>45979</v>
      </c>
      <c r="D633" t="s">
        <v>26131</v>
      </c>
      <c r="E633" t="str" cm="1">
        <f t="array" ref="E633">_xlfn.IFS(
D633="Pendente","Pending",
D633="Cancelado","Canceled",
D633="Enviado","Shipped",
D633="Entregue","Delivered",
D633="Pago","Paid"
)</f>
        <v>Shipped</v>
      </c>
    </row>
    <row r="634" spans="1:5" x14ac:dyDescent="0.25">
      <c r="A634">
        <v>696</v>
      </c>
      <c r="B634">
        <v>9286</v>
      </c>
      <c r="C634" s="8">
        <v>45980</v>
      </c>
      <c r="D634" t="s">
        <v>26131</v>
      </c>
      <c r="E634" t="str" cm="1">
        <f t="array" ref="E634">_xlfn.IFS(
D634="Pendente","Pending",
D634="Cancelado","Canceled",
D634="Enviado","Shipped",
D634="Entregue","Delivered",
D634="Pago","Paid"
)</f>
        <v>Shipped</v>
      </c>
    </row>
    <row r="635" spans="1:5" x14ac:dyDescent="0.25">
      <c r="A635">
        <v>697</v>
      </c>
      <c r="B635">
        <v>6586</v>
      </c>
      <c r="C635" s="8">
        <v>45981</v>
      </c>
      <c r="D635" t="s">
        <v>26133</v>
      </c>
      <c r="E635" t="str" cm="1">
        <f t="array" ref="E635">_xlfn.IFS(
D635="Pendente","Pending",
D635="Cancelado","Canceled",
D635="Enviado","Shipped",
D635="Entregue","Delivered",
D635="Pago","Paid"
)</f>
        <v>Paid</v>
      </c>
    </row>
    <row r="636" spans="1:5" x14ac:dyDescent="0.25">
      <c r="A636">
        <v>698</v>
      </c>
      <c r="B636">
        <v>8062</v>
      </c>
      <c r="C636" s="8">
        <v>45982</v>
      </c>
      <c r="D636" t="s">
        <v>26133</v>
      </c>
      <c r="E636" t="str" cm="1">
        <f t="array" ref="E636">_xlfn.IFS(
D636="Pendente","Pending",
D636="Cancelado","Canceled",
D636="Enviado","Shipped",
D636="Entregue","Delivered",
D636="Pago","Paid"
)</f>
        <v>Paid</v>
      </c>
    </row>
    <row r="637" spans="1:5" x14ac:dyDescent="0.25">
      <c r="A637">
        <v>699</v>
      </c>
      <c r="B637">
        <v>8236</v>
      </c>
      <c r="C637" s="8">
        <v>45983</v>
      </c>
      <c r="D637" t="s">
        <v>26129</v>
      </c>
      <c r="E637" t="str" cm="1">
        <f t="array" ref="E637">_xlfn.IFS(
D637="Pendente","Pending",
D637="Cancelado","Canceled",
D637="Enviado","Shipped",
D637="Entregue","Delivered",
D637="Pago","Paid"
)</f>
        <v>Pending</v>
      </c>
    </row>
    <row r="638" spans="1:5" x14ac:dyDescent="0.25">
      <c r="A638">
        <v>700</v>
      </c>
      <c r="B638">
        <v>9801</v>
      </c>
      <c r="C638" s="8">
        <v>45984</v>
      </c>
      <c r="D638" t="s">
        <v>26131</v>
      </c>
      <c r="E638" t="str" cm="1">
        <f t="array" ref="E638">_xlfn.IFS(
D638="Pendente","Pending",
D638="Cancelado","Canceled",
D638="Enviado","Shipped",
D638="Entregue","Delivered",
D638="Pago","Paid"
)</f>
        <v>Shipped</v>
      </c>
    </row>
    <row r="639" spans="1:5" x14ac:dyDescent="0.25">
      <c r="A639">
        <v>701</v>
      </c>
      <c r="B639">
        <v>5753</v>
      </c>
      <c r="C639" s="8">
        <v>45985</v>
      </c>
      <c r="D639" t="s">
        <v>26133</v>
      </c>
      <c r="E639" t="str" cm="1">
        <f t="array" ref="E639">_xlfn.IFS(
D639="Pendente","Pending",
D639="Cancelado","Canceled",
D639="Enviado","Shipped",
D639="Entregue","Delivered",
D639="Pago","Paid"
)</f>
        <v>Paid</v>
      </c>
    </row>
    <row r="640" spans="1:5" x14ac:dyDescent="0.25">
      <c r="A640">
        <v>702</v>
      </c>
      <c r="B640">
        <v>7217</v>
      </c>
      <c r="C640" s="8">
        <v>45986</v>
      </c>
      <c r="D640" t="s">
        <v>26132</v>
      </c>
      <c r="E640" t="str" cm="1">
        <f t="array" ref="E640">_xlfn.IFS(
D640="Pendente","Pending",
D640="Cancelado","Canceled",
D640="Enviado","Shipped",
D640="Entregue","Delivered",
D640="Pago","Paid"
)</f>
        <v>Delivered</v>
      </c>
    </row>
    <row r="641" spans="1:5" x14ac:dyDescent="0.25">
      <c r="A641">
        <v>703</v>
      </c>
      <c r="B641">
        <v>4136</v>
      </c>
      <c r="C641" s="8">
        <v>45987</v>
      </c>
      <c r="D641" t="s">
        <v>26132</v>
      </c>
      <c r="E641" t="str" cm="1">
        <f t="array" ref="E641">_xlfn.IFS(
D641="Pendente","Pending",
D641="Cancelado","Canceled",
D641="Enviado","Shipped",
D641="Entregue","Delivered",
D641="Pago","Paid"
)</f>
        <v>Delivered</v>
      </c>
    </row>
    <row r="642" spans="1:5" x14ac:dyDescent="0.25">
      <c r="A642">
        <v>704</v>
      </c>
      <c r="B642">
        <v>97</v>
      </c>
      <c r="C642" s="8">
        <v>45988</v>
      </c>
      <c r="D642" t="s">
        <v>26133</v>
      </c>
      <c r="E642" t="str" cm="1">
        <f t="array" ref="E642">_xlfn.IFS(
D642="Pendente","Pending",
D642="Cancelado","Canceled",
D642="Enviado","Shipped",
D642="Entregue","Delivered",
D642="Pago","Paid"
)</f>
        <v>Paid</v>
      </c>
    </row>
    <row r="643" spans="1:5" x14ac:dyDescent="0.25">
      <c r="A643">
        <v>705</v>
      </c>
      <c r="B643">
        <v>8039</v>
      </c>
      <c r="C643" s="8">
        <v>45989</v>
      </c>
      <c r="D643" t="s">
        <v>26133</v>
      </c>
      <c r="E643" t="str" cm="1">
        <f t="array" ref="E643">_xlfn.IFS(
D643="Pendente","Pending",
D643="Cancelado","Canceled",
D643="Enviado","Shipped",
D643="Entregue","Delivered",
D643="Pago","Paid"
)</f>
        <v>Paid</v>
      </c>
    </row>
    <row r="644" spans="1:5" x14ac:dyDescent="0.25">
      <c r="A644">
        <v>706</v>
      </c>
      <c r="B644">
        <v>4767</v>
      </c>
      <c r="C644" s="8">
        <v>45990</v>
      </c>
      <c r="D644" t="s">
        <v>26132</v>
      </c>
      <c r="E644" t="str" cm="1">
        <f t="array" ref="E644">_xlfn.IFS(
D644="Pendente","Pending",
D644="Cancelado","Canceled",
D644="Enviado","Shipped",
D644="Entregue","Delivered",
D644="Pago","Paid"
)</f>
        <v>Delivered</v>
      </c>
    </row>
    <row r="645" spans="1:5" x14ac:dyDescent="0.25">
      <c r="A645">
        <v>707</v>
      </c>
      <c r="B645">
        <v>2287</v>
      </c>
      <c r="C645" s="8">
        <v>45991</v>
      </c>
      <c r="D645" t="s">
        <v>26132</v>
      </c>
      <c r="E645" t="str" cm="1">
        <f t="array" ref="E645">_xlfn.IFS(
D645="Pendente","Pending",
D645="Cancelado","Canceled",
D645="Enviado","Shipped",
D645="Entregue","Delivered",
D645="Pago","Paid"
)</f>
        <v>Delivered</v>
      </c>
    </row>
    <row r="646" spans="1:5" x14ac:dyDescent="0.25">
      <c r="A646">
        <v>708</v>
      </c>
      <c r="B646">
        <v>2871</v>
      </c>
      <c r="C646" s="8">
        <v>45992</v>
      </c>
      <c r="D646" t="s">
        <v>26132</v>
      </c>
      <c r="E646" t="str" cm="1">
        <f t="array" ref="E646">_xlfn.IFS(
D646="Pendente","Pending",
D646="Cancelado","Canceled",
D646="Enviado","Shipped",
D646="Entregue","Delivered",
D646="Pago","Paid"
)</f>
        <v>Delivered</v>
      </c>
    </row>
    <row r="647" spans="1:5" x14ac:dyDescent="0.25">
      <c r="A647">
        <v>709</v>
      </c>
      <c r="B647">
        <v>9285</v>
      </c>
      <c r="C647" s="8">
        <v>45993</v>
      </c>
      <c r="D647" t="s">
        <v>26132</v>
      </c>
      <c r="E647" t="str" cm="1">
        <f t="array" ref="E647">_xlfn.IFS(
D647="Pendente","Pending",
D647="Cancelado","Canceled",
D647="Enviado","Shipped",
D647="Entregue","Delivered",
D647="Pago","Paid"
)</f>
        <v>Delivered</v>
      </c>
    </row>
    <row r="648" spans="1:5" x14ac:dyDescent="0.25">
      <c r="A648">
        <v>710</v>
      </c>
      <c r="B648">
        <v>1076</v>
      </c>
      <c r="C648" s="8">
        <v>45994</v>
      </c>
      <c r="D648" t="s">
        <v>26133</v>
      </c>
      <c r="E648" t="str" cm="1">
        <f t="array" ref="E648">_xlfn.IFS(
D648="Pendente","Pending",
D648="Cancelado","Canceled",
D648="Enviado","Shipped",
D648="Entregue","Delivered",
D648="Pago","Paid"
)</f>
        <v>Paid</v>
      </c>
    </row>
    <row r="649" spans="1:5" x14ac:dyDescent="0.25">
      <c r="A649">
        <v>711</v>
      </c>
      <c r="B649">
        <v>921</v>
      </c>
      <c r="C649" s="8">
        <v>45995</v>
      </c>
      <c r="D649" t="s">
        <v>26131</v>
      </c>
      <c r="E649" t="str" cm="1">
        <f t="array" ref="E649">_xlfn.IFS(
D649="Pendente","Pending",
D649="Cancelado","Canceled",
D649="Enviado","Shipped",
D649="Entregue","Delivered",
D649="Pago","Paid"
)</f>
        <v>Shipped</v>
      </c>
    </row>
    <row r="650" spans="1:5" x14ac:dyDescent="0.25">
      <c r="A650">
        <v>712</v>
      </c>
      <c r="B650">
        <v>5509</v>
      </c>
      <c r="C650" s="8">
        <v>45996</v>
      </c>
      <c r="D650" t="s">
        <v>26130</v>
      </c>
      <c r="E650" t="str" cm="1">
        <f t="array" ref="E650">_xlfn.IFS(
D650="Pendente","Pending",
D650="Cancelado","Canceled",
D650="Enviado","Shipped",
D650="Entregue","Delivered",
D650="Pago","Paid"
)</f>
        <v>Canceled</v>
      </c>
    </row>
    <row r="651" spans="1:5" x14ac:dyDescent="0.25">
      <c r="A651">
        <v>713</v>
      </c>
      <c r="B651">
        <v>3407</v>
      </c>
      <c r="C651" s="8">
        <v>45997</v>
      </c>
      <c r="D651" t="s">
        <v>26132</v>
      </c>
      <c r="E651" t="str" cm="1">
        <f t="array" ref="E651">_xlfn.IFS(
D651="Pendente","Pending",
D651="Cancelado","Canceled",
D651="Enviado","Shipped",
D651="Entregue","Delivered",
D651="Pago","Paid"
)</f>
        <v>Delivered</v>
      </c>
    </row>
    <row r="652" spans="1:5" x14ac:dyDescent="0.25">
      <c r="A652">
        <v>714</v>
      </c>
      <c r="B652">
        <v>4978</v>
      </c>
      <c r="C652" s="8">
        <v>45998</v>
      </c>
      <c r="D652" t="s">
        <v>26133</v>
      </c>
      <c r="E652" t="str" cm="1">
        <f t="array" ref="E652">_xlfn.IFS(
D652="Pendente","Pending",
D652="Cancelado","Canceled",
D652="Enviado","Shipped",
D652="Entregue","Delivered",
D652="Pago","Paid"
)</f>
        <v>Paid</v>
      </c>
    </row>
    <row r="653" spans="1:5" x14ac:dyDescent="0.25">
      <c r="A653">
        <v>715</v>
      </c>
      <c r="B653">
        <v>5566</v>
      </c>
      <c r="C653" s="8">
        <v>45999</v>
      </c>
      <c r="D653" t="s">
        <v>26133</v>
      </c>
      <c r="E653" t="str" cm="1">
        <f t="array" ref="E653">_xlfn.IFS(
D653="Pendente","Pending",
D653="Cancelado","Canceled",
D653="Enviado","Shipped",
D653="Entregue","Delivered",
D653="Pago","Paid"
)</f>
        <v>Paid</v>
      </c>
    </row>
    <row r="654" spans="1:5" x14ac:dyDescent="0.25">
      <c r="A654">
        <v>716</v>
      </c>
      <c r="B654">
        <v>8406</v>
      </c>
      <c r="C654" s="8">
        <v>46000</v>
      </c>
      <c r="D654" t="s">
        <v>26132</v>
      </c>
      <c r="E654" t="str" cm="1">
        <f t="array" ref="E654">_xlfn.IFS(
D654="Pendente","Pending",
D654="Cancelado","Canceled",
D654="Enviado","Shipped",
D654="Entregue","Delivered",
D654="Pago","Paid"
)</f>
        <v>Delivered</v>
      </c>
    </row>
    <row r="655" spans="1:5" x14ac:dyDescent="0.25">
      <c r="A655">
        <v>717</v>
      </c>
      <c r="B655">
        <v>9549</v>
      </c>
      <c r="C655" s="8">
        <v>46001</v>
      </c>
      <c r="D655" t="s">
        <v>26132</v>
      </c>
      <c r="E655" t="str" cm="1">
        <f t="array" ref="E655">_xlfn.IFS(
D655="Pendente","Pending",
D655="Cancelado","Canceled",
D655="Enviado","Shipped",
D655="Entregue","Delivered",
D655="Pago","Paid"
)</f>
        <v>Delivered</v>
      </c>
    </row>
    <row r="656" spans="1:5" x14ac:dyDescent="0.25">
      <c r="A656">
        <v>718</v>
      </c>
      <c r="B656">
        <v>5005</v>
      </c>
      <c r="C656" s="8">
        <v>46002</v>
      </c>
      <c r="D656" t="s">
        <v>26132</v>
      </c>
      <c r="E656" t="str" cm="1">
        <f t="array" ref="E656">_xlfn.IFS(
D656="Pendente","Pending",
D656="Cancelado","Canceled",
D656="Enviado","Shipped",
D656="Entregue","Delivered",
D656="Pago","Paid"
)</f>
        <v>Delivered</v>
      </c>
    </row>
    <row r="657" spans="1:5" x14ac:dyDescent="0.25">
      <c r="A657">
        <v>719</v>
      </c>
      <c r="B657">
        <v>4315</v>
      </c>
      <c r="C657" s="8">
        <v>46003</v>
      </c>
      <c r="D657" t="s">
        <v>26131</v>
      </c>
      <c r="E657" t="str" cm="1">
        <f t="array" ref="E657">_xlfn.IFS(
D657="Pendente","Pending",
D657="Cancelado","Canceled",
D657="Enviado","Shipped",
D657="Entregue","Delivered",
D657="Pago","Paid"
)</f>
        <v>Shipped</v>
      </c>
    </row>
    <row r="658" spans="1:5" x14ac:dyDescent="0.25">
      <c r="A658">
        <v>720</v>
      </c>
      <c r="B658">
        <v>3100</v>
      </c>
      <c r="C658" s="8">
        <v>46004</v>
      </c>
      <c r="D658" t="s">
        <v>26130</v>
      </c>
      <c r="E658" t="str" cm="1">
        <f t="array" ref="E658">_xlfn.IFS(
D658="Pendente","Pending",
D658="Cancelado","Canceled",
D658="Enviado","Shipped",
D658="Entregue","Delivered",
D658="Pago","Paid"
)</f>
        <v>Canceled</v>
      </c>
    </row>
    <row r="659" spans="1:5" x14ac:dyDescent="0.25">
      <c r="A659">
        <v>721</v>
      </c>
      <c r="B659">
        <v>6915</v>
      </c>
      <c r="C659" s="8">
        <v>46005</v>
      </c>
      <c r="D659" t="s">
        <v>26133</v>
      </c>
      <c r="E659" t="str" cm="1">
        <f t="array" ref="E659">_xlfn.IFS(
D659="Pendente","Pending",
D659="Cancelado","Canceled",
D659="Enviado","Shipped",
D659="Entregue","Delivered",
D659="Pago","Paid"
)</f>
        <v>Paid</v>
      </c>
    </row>
    <row r="660" spans="1:5" x14ac:dyDescent="0.25">
      <c r="A660">
        <v>722</v>
      </c>
      <c r="B660">
        <v>470</v>
      </c>
      <c r="C660" s="8">
        <v>46006</v>
      </c>
      <c r="D660" t="s">
        <v>26133</v>
      </c>
      <c r="E660" t="str" cm="1">
        <f t="array" ref="E660">_xlfn.IFS(
D660="Pendente","Pending",
D660="Cancelado","Canceled",
D660="Enviado","Shipped",
D660="Entregue","Delivered",
D660="Pago","Paid"
)</f>
        <v>Paid</v>
      </c>
    </row>
    <row r="661" spans="1:5" x14ac:dyDescent="0.25">
      <c r="A661">
        <v>723</v>
      </c>
      <c r="B661">
        <v>5608</v>
      </c>
      <c r="C661" s="8">
        <v>46007</v>
      </c>
      <c r="D661" t="s">
        <v>26133</v>
      </c>
      <c r="E661" t="str" cm="1">
        <f t="array" ref="E661">_xlfn.IFS(
D661="Pendente","Pending",
D661="Cancelado","Canceled",
D661="Enviado","Shipped",
D661="Entregue","Delivered",
D661="Pago","Paid"
)</f>
        <v>Paid</v>
      </c>
    </row>
    <row r="662" spans="1:5" x14ac:dyDescent="0.25">
      <c r="A662">
        <v>724</v>
      </c>
      <c r="B662">
        <v>559</v>
      </c>
      <c r="C662" s="8">
        <v>46008</v>
      </c>
      <c r="D662" t="s">
        <v>26133</v>
      </c>
      <c r="E662" t="str" cm="1">
        <f t="array" ref="E662">_xlfn.IFS(
D662="Pendente","Pending",
D662="Cancelado","Canceled",
D662="Enviado","Shipped",
D662="Entregue","Delivered",
D662="Pago","Paid"
)</f>
        <v>Paid</v>
      </c>
    </row>
    <row r="663" spans="1:5" x14ac:dyDescent="0.25">
      <c r="A663">
        <v>725</v>
      </c>
      <c r="B663">
        <v>1623</v>
      </c>
      <c r="C663" s="8">
        <v>46009</v>
      </c>
      <c r="D663" t="s">
        <v>26131</v>
      </c>
      <c r="E663" t="str" cm="1">
        <f t="array" ref="E663">_xlfn.IFS(
D663="Pendente","Pending",
D663="Cancelado","Canceled",
D663="Enviado","Shipped",
D663="Entregue","Delivered",
D663="Pago","Paid"
)</f>
        <v>Shipped</v>
      </c>
    </row>
    <row r="664" spans="1:5" x14ac:dyDescent="0.25">
      <c r="A664">
        <v>726</v>
      </c>
      <c r="B664">
        <v>1703</v>
      </c>
      <c r="C664" s="8">
        <v>46010</v>
      </c>
      <c r="D664" t="s">
        <v>26133</v>
      </c>
      <c r="E664" t="str" cm="1">
        <f t="array" ref="E664">_xlfn.IFS(
D664="Pendente","Pending",
D664="Cancelado","Canceled",
D664="Enviado","Shipped",
D664="Entregue","Delivered",
D664="Pago","Paid"
)</f>
        <v>Paid</v>
      </c>
    </row>
    <row r="665" spans="1:5" x14ac:dyDescent="0.25">
      <c r="A665">
        <v>728</v>
      </c>
      <c r="B665">
        <v>9140</v>
      </c>
      <c r="C665" s="8">
        <v>46011</v>
      </c>
      <c r="D665" t="s">
        <v>26133</v>
      </c>
      <c r="E665" t="str" cm="1">
        <f t="array" ref="E665">_xlfn.IFS(
D665="Pendente","Pending",
D665="Cancelado","Canceled",
D665="Enviado","Shipped",
D665="Entregue","Delivered",
D665="Pago","Paid"
)</f>
        <v>Paid</v>
      </c>
    </row>
    <row r="666" spans="1:5" x14ac:dyDescent="0.25">
      <c r="A666">
        <v>729</v>
      </c>
      <c r="B666">
        <v>9369</v>
      </c>
      <c r="C666" s="8">
        <v>46012</v>
      </c>
      <c r="D666" t="s">
        <v>26132</v>
      </c>
      <c r="E666" t="str" cm="1">
        <f t="array" ref="E666">_xlfn.IFS(
D666="Pendente","Pending",
D666="Cancelado","Canceled",
D666="Enviado","Shipped",
D666="Entregue","Delivered",
D666="Pago","Paid"
)</f>
        <v>Delivered</v>
      </c>
    </row>
    <row r="667" spans="1:5" x14ac:dyDescent="0.25">
      <c r="A667">
        <v>730</v>
      </c>
      <c r="B667">
        <v>7454</v>
      </c>
      <c r="C667" s="8">
        <v>46013</v>
      </c>
      <c r="D667" t="s">
        <v>26133</v>
      </c>
      <c r="E667" t="str" cm="1">
        <f t="array" ref="E667">_xlfn.IFS(
D667="Pendente","Pending",
D667="Cancelado","Canceled",
D667="Enviado","Shipped",
D667="Entregue","Delivered",
D667="Pago","Paid"
)</f>
        <v>Paid</v>
      </c>
    </row>
    <row r="668" spans="1:5" x14ac:dyDescent="0.25">
      <c r="A668">
        <v>732</v>
      </c>
      <c r="B668">
        <v>8297</v>
      </c>
      <c r="C668" s="8">
        <v>46014</v>
      </c>
      <c r="D668" t="s">
        <v>26129</v>
      </c>
      <c r="E668" t="str" cm="1">
        <f t="array" ref="E668">_xlfn.IFS(
D668="Pendente","Pending",
D668="Cancelado","Canceled",
D668="Enviado","Shipped",
D668="Entregue","Delivered",
D668="Pago","Paid"
)</f>
        <v>Pending</v>
      </c>
    </row>
    <row r="669" spans="1:5" x14ac:dyDescent="0.25">
      <c r="A669">
        <v>733</v>
      </c>
      <c r="B669">
        <v>8025</v>
      </c>
      <c r="C669" s="8">
        <v>46015</v>
      </c>
      <c r="D669" t="s">
        <v>26132</v>
      </c>
      <c r="E669" t="str" cm="1">
        <f t="array" ref="E669">_xlfn.IFS(
D669="Pendente","Pending",
D669="Cancelado","Canceled",
D669="Enviado","Shipped",
D669="Entregue","Delivered",
D669="Pago","Paid"
)</f>
        <v>Delivered</v>
      </c>
    </row>
    <row r="670" spans="1:5" x14ac:dyDescent="0.25">
      <c r="A670">
        <v>734</v>
      </c>
      <c r="B670">
        <v>6659</v>
      </c>
      <c r="C670" s="8">
        <v>46016</v>
      </c>
      <c r="D670" t="s">
        <v>26129</v>
      </c>
      <c r="E670" t="str" cm="1">
        <f t="array" ref="E670">_xlfn.IFS(
D670="Pendente","Pending",
D670="Cancelado","Canceled",
D670="Enviado","Shipped",
D670="Entregue","Delivered",
D670="Pago","Paid"
)</f>
        <v>Pending</v>
      </c>
    </row>
    <row r="671" spans="1:5" x14ac:dyDescent="0.25">
      <c r="A671">
        <v>735</v>
      </c>
      <c r="B671">
        <v>5404</v>
      </c>
      <c r="C671" s="8">
        <v>46017</v>
      </c>
      <c r="D671" t="s">
        <v>26129</v>
      </c>
      <c r="E671" t="str" cm="1">
        <f t="array" ref="E671">_xlfn.IFS(
D671="Pendente","Pending",
D671="Cancelado","Canceled",
D671="Enviado","Shipped",
D671="Entregue","Delivered",
D671="Pago","Paid"
)</f>
        <v>Pending</v>
      </c>
    </row>
    <row r="672" spans="1:5" x14ac:dyDescent="0.25">
      <c r="A672">
        <v>736</v>
      </c>
      <c r="B672">
        <v>5564</v>
      </c>
      <c r="C672" s="8">
        <v>46018</v>
      </c>
      <c r="D672" t="s">
        <v>26133</v>
      </c>
      <c r="E672" t="str" cm="1">
        <f t="array" ref="E672">_xlfn.IFS(
D672="Pendente","Pending",
D672="Cancelado","Canceled",
D672="Enviado","Shipped",
D672="Entregue","Delivered",
D672="Pago","Paid"
)</f>
        <v>Paid</v>
      </c>
    </row>
    <row r="673" spans="1:5" x14ac:dyDescent="0.25">
      <c r="A673">
        <v>737</v>
      </c>
      <c r="B673">
        <v>3714</v>
      </c>
      <c r="C673" s="8">
        <v>46019</v>
      </c>
      <c r="D673" t="s">
        <v>26129</v>
      </c>
      <c r="E673" t="str" cm="1">
        <f t="array" ref="E673">_xlfn.IFS(
D673="Pendente","Pending",
D673="Cancelado","Canceled",
D673="Enviado","Shipped",
D673="Entregue","Delivered",
D673="Pago","Paid"
)</f>
        <v>Pending</v>
      </c>
    </row>
    <row r="674" spans="1:5" x14ac:dyDescent="0.25">
      <c r="A674">
        <v>738</v>
      </c>
      <c r="B674">
        <v>4342</v>
      </c>
      <c r="C674" s="8">
        <v>46020</v>
      </c>
      <c r="D674" t="s">
        <v>26133</v>
      </c>
      <c r="E674" t="str" cm="1">
        <f t="array" ref="E674">_xlfn.IFS(
D674="Pendente","Pending",
D674="Cancelado","Canceled",
D674="Enviado","Shipped",
D674="Entregue","Delivered",
D674="Pago","Paid"
)</f>
        <v>Paid</v>
      </c>
    </row>
    <row r="675" spans="1:5" x14ac:dyDescent="0.25">
      <c r="A675">
        <v>739</v>
      </c>
      <c r="B675">
        <v>5608</v>
      </c>
      <c r="C675" s="8">
        <v>46021</v>
      </c>
      <c r="D675" t="s">
        <v>26133</v>
      </c>
      <c r="E675" t="str" cm="1">
        <f t="array" ref="E675">_xlfn.IFS(
D675="Pendente","Pending",
D675="Cancelado","Canceled",
D675="Enviado","Shipped",
D675="Entregue","Delivered",
D675="Pago","Paid"
)</f>
        <v>Paid</v>
      </c>
    </row>
    <row r="676" spans="1:5" x14ac:dyDescent="0.25">
      <c r="A676">
        <v>740</v>
      </c>
      <c r="B676">
        <v>3797</v>
      </c>
      <c r="C676" s="8">
        <v>46022</v>
      </c>
      <c r="D676" t="s">
        <v>26129</v>
      </c>
      <c r="E676" t="str" cm="1">
        <f t="array" ref="E676">_xlfn.IFS(
D676="Pendente","Pending",
D676="Cancelado","Canceled",
D676="Enviado","Shipped",
D676="Entregue","Delivered",
D676="Pago","Paid"
)</f>
        <v>Pending</v>
      </c>
    </row>
    <row r="677" spans="1:5" x14ac:dyDescent="0.25">
      <c r="A677">
        <v>741</v>
      </c>
      <c r="B677">
        <v>2862</v>
      </c>
      <c r="C677" s="8">
        <v>46023</v>
      </c>
      <c r="D677" t="s">
        <v>26133</v>
      </c>
      <c r="E677" t="str" cm="1">
        <f t="array" ref="E677">_xlfn.IFS(
D677="Pendente","Pending",
D677="Cancelado","Canceled",
D677="Enviado","Shipped",
D677="Entregue","Delivered",
D677="Pago","Paid"
)</f>
        <v>Paid</v>
      </c>
    </row>
    <row r="678" spans="1:5" x14ac:dyDescent="0.25">
      <c r="A678">
        <v>742</v>
      </c>
      <c r="B678">
        <v>1333</v>
      </c>
      <c r="C678" s="8">
        <v>46024</v>
      </c>
      <c r="D678" t="s">
        <v>26132</v>
      </c>
      <c r="E678" t="str" cm="1">
        <f t="array" ref="E678">_xlfn.IFS(
D678="Pendente","Pending",
D678="Cancelado","Canceled",
D678="Enviado","Shipped",
D678="Entregue","Delivered",
D678="Pago","Paid"
)</f>
        <v>Delivered</v>
      </c>
    </row>
    <row r="679" spans="1:5" x14ac:dyDescent="0.25">
      <c r="A679">
        <v>743</v>
      </c>
      <c r="B679">
        <v>5747</v>
      </c>
      <c r="C679" s="8">
        <v>46025</v>
      </c>
      <c r="D679" t="s">
        <v>26130</v>
      </c>
      <c r="E679" t="str" cm="1">
        <f t="array" ref="E679">_xlfn.IFS(
D679="Pendente","Pending",
D679="Cancelado","Canceled",
D679="Enviado","Shipped",
D679="Entregue","Delivered",
D679="Pago","Paid"
)</f>
        <v>Canceled</v>
      </c>
    </row>
    <row r="680" spans="1:5" x14ac:dyDescent="0.25">
      <c r="A680">
        <v>744</v>
      </c>
      <c r="B680">
        <v>1961</v>
      </c>
      <c r="C680" s="8">
        <v>46026</v>
      </c>
      <c r="D680" t="s">
        <v>26129</v>
      </c>
      <c r="E680" t="str" cm="1">
        <f t="array" ref="E680">_xlfn.IFS(
D680="Pendente","Pending",
D680="Cancelado","Canceled",
D680="Enviado","Shipped",
D680="Entregue","Delivered",
D680="Pago","Paid"
)</f>
        <v>Pending</v>
      </c>
    </row>
    <row r="681" spans="1:5" x14ac:dyDescent="0.25">
      <c r="A681">
        <v>745</v>
      </c>
      <c r="B681">
        <v>7560</v>
      </c>
      <c r="C681" s="8">
        <v>46027</v>
      </c>
      <c r="D681" t="s">
        <v>26133</v>
      </c>
      <c r="E681" t="str" cm="1">
        <f t="array" ref="E681">_xlfn.IFS(
D681="Pendente","Pending",
D681="Cancelado","Canceled",
D681="Enviado","Shipped",
D681="Entregue","Delivered",
D681="Pago","Paid"
)</f>
        <v>Paid</v>
      </c>
    </row>
    <row r="682" spans="1:5" x14ac:dyDescent="0.25">
      <c r="A682">
        <v>746</v>
      </c>
      <c r="B682">
        <v>5615</v>
      </c>
      <c r="C682" s="8">
        <v>46028</v>
      </c>
      <c r="D682" t="s">
        <v>26133</v>
      </c>
      <c r="E682" t="str" cm="1">
        <f t="array" ref="E682">_xlfn.IFS(
D682="Pendente","Pending",
D682="Cancelado","Canceled",
D682="Enviado","Shipped",
D682="Entregue","Delivered",
D682="Pago","Paid"
)</f>
        <v>Paid</v>
      </c>
    </row>
    <row r="683" spans="1:5" x14ac:dyDescent="0.25">
      <c r="A683">
        <v>747</v>
      </c>
      <c r="B683">
        <v>1723</v>
      </c>
      <c r="C683" s="8">
        <v>46029</v>
      </c>
      <c r="D683" t="s">
        <v>26133</v>
      </c>
      <c r="E683" t="str" cm="1">
        <f t="array" ref="E683">_xlfn.IFS(
D683="Pendente","Pending",
D683="Cancelado","Canceled",
D683="Enviado","Shipped",
D683="Entregue","Delivered",
D683="Pago","Paid"
)</f>
        <v>Paid</v>
      </c>
    </row>
    <row r="684" spans="1:5" x14ac:dyDescent="0.25">
      <c r="A684">
        <v>748</v>
      </c>
      <c r="B684">
        <v>624</v>
      </c>
      <c r="C684" s="8">
        <v>46030</v>
      </c>
      <c r="D684" t="s">
        <v>26133</v>
      </c>
      <c r="E684" t="str" cm="1">
        <f t="array" ref="E684">_xlfn.IFS(
D684="Pendente","Pending",
D684="Cancelado","Canceled",
D684="Enviado","Shipped",
D684="Entregue","Delivered",
D684="Pago","Paid"
)</f>
        <v>Paid</v>
      </c>
    </row>
    <row r="685" spans="1:5" x14ac:dyDescent="0.25">
      <c r="A685">
        <v>749</v>
      </c>
      <c r="B685">
        <v>5496</v>
      </c>
      <c r="C685" s="8">
        <v>46031</v>
      </c>
      <c r="D685" t="s">
        <v>26133</v>
      </c>
      <c r="E685" t="str" cm="1">
        <f t="array" ref="E685">_xlfn.IFS(
D685="Pendente","Pending",
D685="Cancelado","Canceled",
D685="Enviado","Shipped",
D685="Entregue","Delivered",
D685="Pago","Paid"
)</f>
        <v>Paid</v>
      </c>
    </row>
    <row r="686" spans="1:5" x14ac:dyDescent="0.25">
      <c r="A686">
        <v>751</v>
      </c>
      <c r="B686">
        <v>8832</v>
      </c>
      <c r="C686" s="8">
        <v>46032</v>
      </c>
      <c r="D686" t="s">
        <v>26129</v>
      </c>
      <c r="E686" t="str" cm="1">
        <f t="array" ref="E686">_xlfn.IFS(
D686="Pendente","Pending",
D686="Cancelado","Canceled",
D686="Enviado","Shipped",
D686="Entregue","Delivered",
D686="Pago","Paid"
)</f>
        <v>Pending</v>
      </c>
    </row>
    <row r="687" spans="1:5" x14ac:dyDescent="0.25">
      <c r="A687">
        <v>752</v>
      </c>
      <c r="B687">
        <v>7408</v>
      </c>
      <c r="C687" s="8">
        <v>46033</v>
      </c>
      <c r="D687" t="s">
        <v>26132</v>
      </c>
      <c r="E687" t="str" cm="1">
        <f t="array" ref="E687">_xlfn.IFS(
D687="Pendente","Pending",
D687="Cancelado","Canceled",
D687="Enviado","Shipped",
D687="Entregue","Delivered",
D687="Pago","Paid"
)</f>
        <v>Delivered</v>
      </c>
    </row>
    <row r="688" spans="1:5" x14ac:dyDescent="0.25">
      <c r="A688">
        <v>754</v>
      </c>
      <c r="B688">
        <v>6582</v>
      </c>
      <c r="C688" s="8">
        <v>46034</v>
      </c>
      <c r="D688" t="s">
        <v>26132</v>
      </c>
      <c r="E688" t="str" cm="1">
        <f t="array" ref="E688">_xlfn.IFS(
D688="Pendente","Pending",
D688="Cancelado","Canceled",
D688="Enviado","Shipped",
D688="Entregue","Delivered",
D688="Pago","Paid"
)</f>
        <v>Delivered</v>
      </c>
    </row>
    <row r="689" spans="1:5" x14ac:dyDescent="0.25">
      <c r="A689">
        <v>755</v>
      </c>
      <c r="B689">
        <v>805</v>
      </c>
      <c r="C689" s="8">
        <v>46035</v>
      </c>
      <c r="D689" t="s">
        <v>26132</v>
      </c>
      <c r="E689" t="str" cm="1">
        <f t="array" ref="E689">_xlfn.IFS(
D689="Pendente","Pending",
D689="Cancelado","Canceled",
D689="Enviado","Shipped",
D689="Entregue","Delivered",
D689="Pago","Paid"
)</f>
        <v>Delivered</v>
      </c>
    </row>
    <row r="690" spans="1:5" x14ac:dyDescent="0.25">
      <c r="A690">
        <v>756</v>
      </c>
      <c r="B690">
        <v>1555</v>
      </c>
      <c r="C690" s="8">
        <v>46036</v>
      </c>
      <c r="D690" t="s">
        <v>26133</v>
      </c>
      <c r="E690" t="str" cm="1">
        <f t="array" ref="E690">_xlfn.IFS(
D690="Pendente","Pending",
D690="Cancelado","Canceled",
D690="Enviado","Shipped",
D690="Entregue","Delivered",
D690="Pago","Paid"
)</f>
        <v>Paid</v>
      </c>
    </row>
    <row r="691" spans="1:5" x14ac:dyDescent="0.25">
      <c r="A691">
        <v>757</v>
      </c>
      <c r="B691">
        <v>3216</v>
      </c>
      <c r="C691" s="8">
        <v>46037</v>
      </c>
      <c r="D691" t="s">
        <v>26132</v>
      </c>
      <c r="E691" t="str" cm="1">
        <f t="array" ref="E691">_xlfn.IFS(
D691="Pendente","Pending",
D691="Cancelado","Canceled",
D691="Enviado","Shipped",
D691="Entregue","Delivered",
D691="Pago","Paid"
)</f>
        <v>Delivered</v>
      </c>
    </row>
    <row r="692" spans="1:5" x14ac:dyDescent="0.25">
      <c r="A692">
        <v>758</v>
      </c>
      <c r="B692">
        <v>6140</v>
      </c>
      <c r="C692" s="8">
        <v>46038</v>
      </c>
      <c r="D692" t="s">
        <v>26133</v>
      </c>
      <c r="E692" t="str" cm="1">
        <f t="array" ref="E692">_xlfn.IFS(
D692="Pendente","Pending",
D692="Cancelado","Canceled",
D692="Enviado","Shipped",
D692="Entregue","Delivered",
D692="Pago","Paid"
)</f>
        <v>Paid</v>
      </c>
    </row>
    <row r="693" spans="1:5" x14ac:dyDescent="0.25">
      <c r="A693">
        <v>759</v>
      </c>
      <c r="B693">
        <v>4413</v>
      </c>
      <c r="C693" s="8">
        <v>46039</v>
      </c>
      <c r="D693" t="s">
        <v>26133</v>
      </c>
      <c r="E693" t="str" cm="1">
        <f t="array" ref="E693">_xlfn.IFS(
D693="Pendente","Pending",
D693="Cancelado","Canceled",
D693="Enviado","Shipped",
D693="Entregue","Delivered",
D693="Pago","Paid"
)</f>
        <v>Paid</v>
      </c>
    </row>
    <row r="694" spans="1:5" x14ac:dyDescent="0.25">
      <c r="A694">
        <v>760</v>
      </c>
      <c r="B694">
        <v>5945</v>
      </c>
      <c r="C694" s="8">
        <v>46040</v>
      </c>
      <c r="D694" t="s">
        <v>26133</v>
      </c>
      <c r="E694" t="str" cm="1">
        <f t="array" ref="E694">_xlfn.IFS(
D694="Pendente","Pending",
D694="Cancelado","Canceled",
D694="Enviado","Shipped",
D694="Entregue","Delivered",
D694="Pago","Paid"
)</f>
        <v>Paid</v>
      </c>
    </row>
    <row r="695" spans="1:5" x14ac:dyDescent="0.25">
      <c r="A695">
        <v>761</v>
      </c>
      <c r="B695">
        <v>9028</v>
      </c>
      <c r="C695" s="8">
        <v>46041</v>
      </c>
      <c r="D695" t="s">
        <v>26133</v>
      </c>
      <c r="E695" t="str" cm="1">
        <f t="array" ref="E695">_xlfn.IFS(
D695="Pendente","Pending",
D695="Cancelado","Canceled",
D695="Enviado","Shipped",
D695="Entregue","Delivered",
D695="Pago","Paid"
)</f>
        <v>Paid</v>
      </c>
    </row>
    <row r="696" spans="1:5" x14ac:dyDescent="0.25">
      <c r="A696">
        <v>762</v>
      </c>
      <c r="B696">
        <v>8327</v>
      </c>
      <c r="C696" s="8">
        <v>46042</v>
      </c>
      <c r="D696" t="s">
        <v>26133</v>
      </c>
      <c r="E696" t="str" cm="1">
        <f t="array" ref="E696">_xlfn.IFS(
D696="Pendente","Pending",
D696="Cancelado","Canceled",
D696="Enviado","Shipped",
D696="Entregue","Delivered",
D696="Pago","Paid"
)</f>
        <v>Paid</v>
      </c>
    </row>
    <row r="697" spans="1:5" x14ac:dyDescent="0.25">
      <c r="A697">
        <v>763</v>
      </c>
      <c r="B697">
        <v>9222</v>
      </c>
      <c r="C697" s="8">
        <v>46043</v>
      </c>
      <c r="D697" t="s">
        <v>26131</v>
      </c>
      <c r="E697" t="str" cm="1">
        <f t="array" ref="E697">_xlfn.IFS(
D697="Pendente","Pending",
D697="Cancelado","Canceled",
D697="Enviado","Shipped",
D697="Entregue","Delivered",
D697="Pago","Paid"
)</f>
        <v>Shipped</v>
      </c>
    </row>
    <row r="698" spans="1:5" x14ac:dyDescent="0.25">
      <c r="A698">
        <v>765</v>
      </c>
      <c r="B698">
        <v>1878</v>
      </c>
      <c r="C698" s="8">
        <v>46044</v>
      </c>
      <c r="D698" t="s">
        <v>26133</v>
      </c>
      <c r="E698" t="str" cm="1">
        <f t="array" ref="E698">_xlfn.IFS(
D698="Pendente","Pending",
D698="Cancelado","Canceled",
D698="Enviado","Shipped",
D698="Entregue","Delivered",
D698="Pago","Paid"
)</f>
        <v>Paid</v>
      </c>
    </row>
    <row r="699" spans="1:5" x14ac:dyDescent="0.25">
      <c r="A699">
        <v>766</v>
      </c>
      <c r="B699">
        <v>9424</v>
      </c>
      <c r="C699" s="8">
        <v>46045</v>
      </c>
      <c r="D699" t="s">
        <v>26132</v>
      </c>
      <c r="E699" t="str" cm="1">
        <f t="array" ref="E699">_xlfn.IFS(
D699="Pendente","Pending",
D699="Cancelado","Canceled",
D699="Enviado","Shipped",
D699="Entregue","Delivered",
D699="Pago","Paid"
)</f>
        <v>Delivered</v>
      </c>
    </row>
    <row r="700" spans="1:5" x14ac:dyDescent="0.25">
      <c r="A700">
        <v>767</v>
      </c>
      <c r="B700">
        <v>1726</v>
      </c>
      <c r="C700" s="8">
        <v>46046</v>
      </c>
      <c r="D700" t="s">
        <v>26133</v>
      </c>
      <c r="E700" t="str" cm="1">
        <f t="array" ref="E700">_xlfn.IFS(
D700="Pendente","Pending",
D700="Cancelado","Canceled",
D700="Enviado","Shipped",
D700="Entregue","Delivered",
D700="Pago","Paid"
)</f>
        <v>Paid</v>
      </c>
    </row>
    <row r="701" spans="1:5" x14ac:dyDescent="0.25">
      <c r="A701">
        <v>768</v>
      </c>
      <c r="B701">
        <v>4782</v>
      </c>
      <c r="C701" s="8">
        <v>46047</v>
      </c>
      <c r="D701" t="s">
        <v>26133</v>
      </c>
      <c r="E701" t="str" cm="1">
        <f t="array" ref="E701">_xlfn.IFS(
D701="Pendente","Pending",
D701="Cancelado","Canceled",
D701="Enviado","Shipped",
D701="Entregue","Delivered",
D701="Pago","Paid"
)</f>
        <v>Paid</v>
      </c>
    </row>
    <row r="702" spans="1:5" x14ac:dyDescent="0.25">
      <c r="A702">
        <v>769</v>
      </c>
      <c r="B702">
        <v>3591</v>
      </c>
      <c r="C702" s="8">
        <v>46048</v>
      </c>
      <c r="D702" t="s">
        <v>26131</v>
      </c>
      <c r="E702" t="str" cm="1">
        <f t="array" ref="E702">_xlfn.IFS(
D702="Pendente","Pending",
D702="Cancelado","Canceled",
D702="Enviado","Shipped",
D702="Entregue","Delivered",
D702="Pago","Paid"
)</f>
        <v>Shipped</v>
      </c>
    </row>
    <row r="703" spans="1:5" x14ac:dyDescent="0.25">
      <c r="A703">
        <v>770</v>
      </c>
      <c r="B703">
        <v>8184</v>
      </c>
      <c r="C703" s="8">
        <v>46049</v>
      </c>
      <c r="D703" t="s">
        <v>26132</v>
      </c>
      <c r="E703" t="str" cm="1">
        <f t="array" ref="E703">_xlfn.IFS(
D703="Pendente","Pending",
D703="Cancelado","Canceled",
D703="Enviado","Shipped",
D703="Entregue","Delivered",
D703="Pago","Paid"
)</f>
        <v>Delivered</v>
      </c>
    </row>
    <row r="704" spans="1:5" x14ac:dyDescent="0.25">
      <c r="A704">
        <v>771</v>
      </c>
      <c r="B704">
        <v>8214</v>
      </c>
      <c r="C704" s="8">
        <v>46050</v>
      </c>
      <c r="D704" t="s">
        <v>26131</v>
      </c>
      <c r="E704" t="str" cm="1">
        <f t="array" ref="E704">_xlfn.IFS(
D704="Pendente","Pending",
D704="Cancelado","Canceled",
D704="Enviado","Shipped",
D704="Entregue","Delivered",
D704="Pago","Paid"
)</f>
        <v>Shipped</v>
      </c>
    </row>
    <row r="705" spans="1:5" x14ac:dyDescent="0.25">
      <c r="A705">
        <v>772</v>
      </c>
      <c r="B705">
        <v>774</v>
      </c>
      <c r="C705" s="8">
        <v>46051</v>
      </c>
      <c r="D705" t="s">
        <v>26133</v>
      </c>
      <c r="E705" t="str" cm="1">
        <f t="array" ref="E705">_xlfn.IFS(
D705="Pendente","Pending",
D705="Cancelado","Canceled",
D705="Enviado","Shipped",
D705="Entregue","Delivered",
D705="Pago","Paid"
)</f>
        <v>Paid</v>
      </c>
    </row>
    <row r="706" spans="1:5" x14ac:dyDescent="0.25">
      <c r="A706">
        <v>773</v>
      </c>
      <c r="B706">
        <v>1023</v>
      </c>
      <c r="C706" s="8">
        <v>46052</v>
      </c>
      <c r="D706" t="s">
        <v>26133</v>
      </c>
      <c r="E706" t="str" cm="1">
        <f t="array" ref="E706">_xlfn.IFS(
D706="Pendente","Pending",
D706="Cancelado","Canceled",
D706="Enviado","Shipped",
D706="Entregue","Delivered",
D706="Pago","Paid"
)</f>
        <v>Paid</v>
      </c>
    </row>
    <row r="707" spans="1:5" x14ac:dyDescent="0.25">
      <c r="A707">
        <v>774</v>
      </c>
      <c r="B707">
        <v>7999</v>
      </c>
      <c r="C707" s="8">
        <v>46053</v>
      </c>
      <c r="D707" t="s">
        <v>26133</v>
      </c>
      <c r="E707" t="str" cm="1">
        <f t="array" ref="E707">_xlfn.IFS(
D707="Pendente","Pending",
D707="Cancelado","Canceled",
D707="Enviado","Shipped",
D707="Entregue","Delivered",
D707="Pago","Paid"
)</f>
        <v>Paid</v>
      </c>
    </row>
    <row r="708" spans="1:5" x14ac:dyDescent="0.25">
      <c r="A708">
        <v>775</v>
      </c>
      <c r="B708">
        <v>6965</v>
      </c>
      <c r="C708" s="8">
        <v>46054</v>
      </c>
      <c r="D708" t="s">
        <v>26132</v>
      </c>
      <c r="E708" t="str" cm="1">
        <f t="array" ref="E708">_xlfn.IFS(
D708="Pendente","Pending",
D708="Cancelado","Canceled",
D708="Enviado","Shipped",
D708="Entregue","Delivered",
D708="Pago","Paid"
)</f>
        <v>Delivered</v>
      </c>
    </row>
    <row r="709" spans="1:5" x14ac:dyDescent="0.25">
      <c r="A709">
        <v>776</v>
      </c>
      <c r="B709">
        <v>2659</v>
      </c>
      <c r="C709" s="8">
        <v>46055</v>
      </c>
      <c r="D709" t="s">
        <v>26133</v>
      </c>
      <c r="E709" t="str" cm="1">
        <f t="array" ref="E709">_xlfn.IFS(
D709="Pendente","Pending",
D709="Cancelado","Canceled",
D709="Enviado","Shipped",
D709="Entregue","Delivered",
D709="Pago","Paid"
)</f>
        <v>Paid</v>
      </c>
    </row>
    <row r="710" spans="1:5" x14ac:dyDescent="0.25">
      <c r="A710">
        <v>777</v>
      </c>
      <c r="B710">
        <v>277</v>
      </c>
      <c r="C710" s="8">
        <v>46056</v>
      </c>
      <c r="D710" t="s">
        <v>26129</v>
      </c>
      <c r="E710" t="str" cm="1">
        <f t="array" ref="E710">_xlfn.IFS(
D710="Pendente","Pending",
D710="Cancelado","Canceled",
D710="Enviado","Shipped",
D710="Entregue","Delivered",
D710="Pago","Paid"
)</f>
        <v>Pending</v>
      </c>
    </row>
    <row r="711" spans="1:5" x14ac:dyDescent="0.25">
      <c r="A711">
        <v>778</v>
      </c>
      <c r="B711">
        <v>4565</v>
      </c>
      <c r="C711" s="8">
        <v>46057</v>
      </c>
      <c r="D711" t="s">
        <v>26133</v>
      </c>
      <c r="E711" t="str" cm="1">
        <f t="array" ref="E711">_xlfn.IFS(
D711="Pendente","Pending",
D711="Cancelado","Canceled",
D711="Enviado","Shipped",
D711="Entregue","Delivered",
D711="Pago","Paid"
)</f>
        <v>Paid</v>
      </c>
    </row>
    <row r="712" spans="1:5" x14ac:dyDescent="0.25">
      <c r="A712">
        <v>779</v>
      </c>
      <c r="B712">
        <v>3547</v>
      </c>
      <c r="C712" s="8">
        <v>46058</v>
      </c>
      <c r="D712" t="s">
        <v>26131</v>
      </c>
      <c r="E712" t="str" cm="1">
        <f t="array" ref="E712">_xlfn.IFS(
D712="Pendente","Pending",
D712="Cancelado","Canceled",
D712="Enviado","Shipped",
D712="Entregue","Delivered",
D712="Pago","Paid"
)</f>
        <v>Shipped</v>
      </c>
    </row>
    <row r="713" spans="1:5" x14ac:dyDescent="0.25">
      <c r="A713">
        <v>780</v>
      </c>
      <c r="B713">
        <v>5808</v>
      </c>
      <c r="C713" s="8">
        <v>46059</v>
      </c>
      <c r="D713" t="s">
        <v>26129</v>
      </c>
      <c r="E713" t="str" cm="1">
        <f t="array" ref="E713">_xlfn.IFS(
D713="Pendente","Pending",
D713="Cancelado","Canceled",
D713="Enviado","Shipped",
D713="Entregue","Delivered",
D713="Pago","Paid"
)</f>
        <v>Pending</v>
      </c>
    </row>
    <row r="714" spans="1:5" x14ac:dyDescent="0.25">
      <c r="A714">
        <v>781</v>
      </c>
      <c r="B714">
        <v>3094</v>
      </c>
      <c r="C714" s="8">
        <v>46060</v>
      </c>
      <c r="D714" t="s">
        <v>26132</v>
      </c>
      <c r="E714" t="str" cm="1">
        <f t="array" ref="E714">_xlfn.IFS(
D714="Pendente","Pending",
D714="Cancelado","Canceled",
D714="Enviado","Shipped",
D714="Entregue","Delivered",
D714="Pago","Paid"
)</f>
        <v>Delivered</v>
      </c>
    </row>
    <row r="715" spans="1:5" x14ac:dyDescent="0.25">
      <c r="A715">
        <v>782</v>
      </c>
      <c r="B715">
        <v>3026</v>
      </c>
      <c r="C715" s="8">
        <v>46061</v>
      </c>
      <c r="D715" t="s">
        <v>26132</v>
      </c>
      <c r="E715" t="str" cm="1">
        <f t="array" ref="E715">_xlfn.IFS(
D715="Pendente","Pending",
D715="Cancelado","Canceled",
D715="Enviado","Shipped",
D715="Entregue","Delivered",
D715="Pago","Paid"
)</f>
        <v>Delivered</v>
      </c>
    </row>
    <row r="716" spans="1:5" x14ac:dyDescent="0.25">
      <c r="A716">
        <v>783</v>
      </c>
      <c r="B716">
        <v>3477</v>
      </c>
      <c r="C716" s="8">
        <v>46062</v>
      </c>
      <c r="D716" t="s">
        <v>26131</v>
      </c>
      <c r="E716" t="str" cm="1">
        <f t="array" ref="E716">_xlfn.IFS(
D716="Pendente","Pending",
D716="Cancelado","Canceled",
D716="Enviado","Shipped",
D716="Entregue","Delivered",
D716="Pago","Paid"
)</f>
        <v>Shipped</v>
      </c>
    </row>
    <row r="717" spans="1:5" x14ac:dyDescent="0.25">
      <c r="A717">
        <v>784</v>
      </c>
      <c r="B717">
        <v>1208</v>
      </c>
      <c r="C717" s="8">
        <v>46063</v>
      </c>
      <c r="D717" t="s">
        <v>26131</v>
      </c>
      <c r="E717" t="str" cm="1">
        <f t="array" ref="E717">_xlfn.IFS(
D717="Pendente","Pending",
D717="Cancelado","Canceled",
D717="Enviado","Shipped",
D717="Entregue","Delivered",
D717="Pago","Paid"
)</f>
        <v>Shipped</v>
      </c>
    </row>
    <row r="718" spans="1:5" x14ac:dyDescent="0.25">
      <c r="A718">
        <v>785</v>
      </c>
      <c r="B718">
        <v>2435</v>
      </c>
      <c r="C718" s="8">
        <v>46064</v>
      </c>
      <c r="D718" t="s">
        <v>26132</v>
      </c>
      <c r="E718" t="str" cm="1">
        <f t="array" ref="E718">_xlfn.IFS(
D718="Pendente","Pending",
D718="Cancelado","Canceled",
D718="Enviado","Shipped",
D718="Entregue","Delivered",
D718="Pago","Paid"
)</f>
        <v>Delivered</v>
      </c>
    </row>
    <row r="719" spans="1:5" x14ac:dyDescent="0.25">
      <c r="A719">
        <v>786</v>
      </c>
      <c r="B719">
        <v>8302</v>
      </c>
      <c r="C719" s="8">
        <v>46065</v>
      </c>
      <c r="D719" t="s">
        <v>26131</v>
      </c>
      <c r="E719" t="str" cm="1">
        <f t="array" ref="E719">_xlfn.IFS(
D719="Pendente","Pending",
D719="Cancelado","Canceled",
D719="Enviado","Shipped",
D719="Entregue","Delivered",
D719="Pago","Paid"
)</f>
        <v>Shipped</v>
      </c>
    </row>
    <row r="720" spans="1:5" x14ac:dyDescent="0.25">
      <c r="A720">
        <v>787</v>
      </c>
      <c r="B720">
        <v>7976</v>
      </c>
      <c r="C720" s="8">
        <v>46066</v>
      </c>
      <c r="D720" t="s">
        <v>26133</v>
      </c>
      <c r="E720" t="str" cm="1">
        <f t="array" ref="E720">_xlfn.IFS(
D720="Pendente","Pending",
D720="Cancelado","Canceled",
D720="Enviado","Shipped",
D720="Entregue","Delivered",
D720="Pago","Paid"
)</f>
        <v>Paid</v>
      </c>
    </row>
    <row r="721" spans="1:5" x14ac:dyDescent="0.25">
      <c r="A721">
        <v>788</v>
      </c>
      <c r="B721">
        <v>2350</v>
      </c>
      <c r="C721" s="8">
        <v>46067</v>
      </c>
      <c r="D721" t="s">
        <v>26129</v>
      </c>
      <c r="E721" t="str" cm="1">
        <f t="array" ref="E721">_xlfn.IFS(
D721="Pendente","Pending",
D721="Cancelado","Canceled",
D721="Enviado","Shipped",
D721="Entregue","Delivered",
D721="Pago","Paid"
)</f>
        <v>Pending</v>
      </c>
    </row>
    <row r="722" spans="1:5" x14ac:dyDescent="0.25">
      <c r="A722">
        <v>790</v>
      </c>
      <c r="B722">
        <v>7127</v>
      </c>
      <c r="C722" s="8">
        <v>46068</v>
      </c>
      <c r="D722" t="s">
        <v>26133</v>
      </c>
      <c r="E722" t="str" cm="1">
        <f t="array" ref="E722">_xlfn.IFS(
D722="Pendente","Pending",
D722="Cancelado","Canceled",
D722="Enviado","Shipped",
D722="Entregue","Delivered",
D722="Pago","Paid"
)</f>
        <v>Paid</v>
      </c>
    </row>
    <row r="723" spans="1:5" x14ac:dyDescent="0.25">
      <c r="A723">
        <v>791</v>
      </c>
      <c r="B723">
        <v>2719</v>
      </c>
      <c r="C723" s="8">
        <v>46069</v>
      </c>
      <c r="D723" t="s">
        <v>26132</v>
      </c>
      <c r="E723" t="str" cm="1">
        <f t="array" ref="E723">_xlfn.IFS(
D723="Pendente","Pending",
D723="Cancelado","Canceled",
D723="Enviado","Shipped",
D723="Entregue","Delivered",
D723="Pago","Paid"
)</f>
        <v>Delivered</v>
      </c>
    </row>
    <row r="724" spans="1:5" x14ac:dyDescent="0.25">
      <c r="A724">
        <v>792</v>
      </c>
      <c r="B724">
        <v>2076</v>
      </c>
      <c r="C724" s="8">
        <v>46070</v>
      </c>
      <c r="D724" t="s">
        <v>26129</v>
      </c>
      <c r="E724" t="str" cm="1">
        <f t="array" ref="E724">_xlfn.IFS(
D724="Pendente","Pending",
D724="Cancelado","Canceled",
D724="Enviado","Shipped",
D724="Entregue","Delivered",
D724="Pago","Paid"
)</f>
        <v>Pending</v>
      </c>
    </row>
    <row r="725" spans="1:5" x14ac:dyDescent="0.25">
      <c r="A725">
        <v>793</v>
      </c>
      <c r="B725">
        <v>5708</v>
      </c>
      <c r="C725" s="8">
        <v>46071</v>
      </c>
      <c r="D725" t="s">
        <v>26133</v>
      </c>
      <c r="E725" t="str" cm="1">
        <f t="array" ref="E725">_xlfn.IFS(
D725="Pendente","Pending",
D725="Cancelado","Canceled",
D725="Enviado","Shipped",
D725="Entregue","Delivered",
D725="Pago","Paid"
)</f>
        <v>Paid</v>
      </c>
    </row>
    <row r="726" spans="1:5" x14ac:dyDescent="0.25">
      <c r="A726">
        <v>794</v>
      </c>
      <c r="B726">
        <v>5303</v>
      </c>
      <c r="C726" s="8">
        <v>46072</v>
      </c>
      <c r="D726" t="s">
        <v>26133</v>
      </c>
      <c r="E726" t="str" cm="1">
        <f t="array" ref="E726">_xlfn.IFS(
D726="Pendente","Pending",
D726="Cancelado","Canceled",
D726="Enviado","Shipped",
D726="Entregue","Delivered",
D726="Pago","Paid"
)</f>
        <v>Paid</v>
      </c>
    </row>
    <row r="727" spans="1:5" x14ac:dyDescent="0.25">
      <c r="A727">
        <v>796</v>
      </c>
      <c r="B727">
        <v>283</v>
      </c>
      <c r="C727" s="8">
        <v>46073</v>
      </c>
      <c r="D727" t="s">
        <v>26133</v>
      </c>
      <c r="E727" t="str" cm="1">
        <f t="array" ref="E727">_xlfn.IFS(
D727="Pendente","Pending",
D727="Cancelado","Canceled",
D727="Enviado","Shipped",
D727="Entregue","Delivered",
D727="Pago","Paid"
)</f>
        <v>Paid</v>
      </c>
    </row>
    <row r="728" spans="1:5" x14ac:dyDescent="0.25">
      <c r="A728">
        <v>797</v>
      </c>
      <c r="B728">
        <v>7218</v>
      </c>
      <c r="C728" s="8">
        <v>46074</v>
      </c>
      <c r="D728" t="s">
        <v>26132</v>
      </c>
      <c r="E728" t="str" cm="1">
        <f t="array" ref="E728">_xlfn.IFS(
D728="Pendente","Pending",
D728="Cancelado","Canceled",
D728="Enviado","Shipped",
D728="Entregue","Delivered",
D728="Pago","Paid"
)</f>
        <v>Delivered</v>
      </c>
    </row>
    <row r="729" spans="1:5" x14ac:dyDescent="0.25">
      <c r="A729">
        <v>798</v>
      </c>
      <c r="B729">
        <v>5605</v>
      </c>
      <c r="C729" s="8">
        <v>46075</v>
      </c>
      <c r="D729" t="s">
        <v>26129</v>
      </c>
      <c r="E729" t="str" cm="1">
        <f t="array" ref="E729">_xlfn.IFS(
D729="Pendente","Pending",
D729="Cancelado","Canceled",
D729="Enviado","Shipped",
D729="Entregue","Delivered",
D729="Pago","Paid"
)</f>
        <v>Pending</v>
      </c>
    </row>
    <row r="730" spans="1:5" x14ac:dyDescent="0.25">
      <c r="A730">
        <v>799</v>
      </c>
      <c r="B730">
        <v>8292</v>
      </c>
      <c r="C730" s="8">
        <v>46076</v>
      </c>
      <c r="D730" t="s">
        <v>26133</v>
      </c>
      <c r="E730" t="str" cm="1">
        <f t="array" ref="E730">_xlfn.IFS(
D730="Pendente","Pending",
D730="Cancelado","Canceled",
D730="Enviado","Shipped",
D730="Entregue","Delivered",
D730="Pago","Paid"
)</f>
        <v>Paid</v>
      </c>
    </row>
    <row r="731" spans="1:5" x14ac:dyDescent="0.25">
      <c r="A731">
        <v>800</v>
      </c>
      <c r="B731">
        <v>4948</v>
      </c>
      <c r="C731" s="8">
        <v>46077</v>
      </c>
      <c r="D731" t="s">
        <v>26129</v>
      </c>
      <c r="E731" t="str" cm="1">
        <f t="array" ref="E731">_xlfn.IFS(
D731="Pendente","Pending",
D731="Cancelado","Canceled",
D731="Enviado","Shipped",
D731="Entregue","Delivered",
D731="Pago","Paid"
)</f>
        <v>Pending</v>
      </c>
    </row>
    <row r="732" spans="1:5" x14ac:dyDescent="0.25">
      <c r="A732">
        <v>801</v>
      </c>
      <c r="B732">
        <v>7626</v>
      </c>
      <c r="C732" s="8">
        <v>46078</v>
      </c>
      <c r="D732" t="s">
        <v>26129</v>
      </c>
      <c r="E732" t="str" cm="1">
        <f t="array" ref="E732">_xlfn.IFS(
D732="Pendente","Pending",
D732="Cancelado","Canceled",
D732="Enviado","Shipped",
D732="Entregue","Delivered",
D732="Pago","Paid"
)</f>
        <v>Pending</v>
      </c>
    </row>
    <row r="733" spans="1:5" x14ac:dyDescent="0.25">
      <c r="A733">
        <v>803</v>
      </c>
      <c r="B733">
        <v>274</v>
      </c>
      <c r="C733" s="8">
        <v>46079</v>
      </c>
      <c r="D733" t="s">
        <v>26132</v>
      </c>
      <c r="E733" t="str" cm="1">
        <f t="array" ref="E733">_xlfn.IFS(
D733="Pendente","Pending",
D733="Cancelado","Canceled",
D733="Enviado","Shipped",
D733="Entregue","Delivered",
D733="Pago","Paid"
)</f>
        <v>Delivered</v>
      </c>
    </row>
    <row r="734" spans="1:5" x14ac:dyDescent="0.25">
      <c r="A734">
        <v>805</v>
      </c>
      <c r="B734">
        <v>9928</v>
      </c>
      <c r="C734" s="8">
        <v>46080</v>
      </c>
      <c r="D734" t="s">
        <v>26129</v>
      </c>
      <c r="E734" t="str" cm="1">
        <f t="array" ref="E734">_xlfn.IFS(
D734="Pendente","Pending",
D734="Cancelado","Canceled",
D734="Enviado","Shipped",
D734="Entregue","Delivered",
D734="Pago","Paid"
)</f>
        <v>Pending</v>
      </c>
    </row>
    <row r="735" spans="1:5" x14ac:dyDescent="0.25">
      <c r="A735">
        <v>806</v>
      </c>
      <c r="B735">
        <v>528</v>
      </c>
      <c r="C735" s="8">
        <v>46081</v>
      </c>
      <c r="D735" t="s">
        <v>26131</v>
      </c>
      <c r="E735" t="str" cm="1">
        <f t="array" ref="E735">_xlfn.IFS(
D735="Pendente","Pending",
D735="Cancelado","Canceled",
D735="Enviado","Shipped",
D735="Entregue","Delivered",
D735="Pago","Paid"
)</f>
        <v>Shipped</v>
      </c>
    </row>
    <row r="736" spans="1:5" x14ac:dyDescent="0.25">
      <c r="A736">
        <v>807</v>
      </c>
      <c r="B736">
        <v>7948</v>
      </c>
      <c r="C736" s="8">
        <v>46082</v>
      </c>
      <c r="D736" t="s">
        <v>26129</v>
      </c>
      <c r="E736" t="str" cm="1">
        <f t="array" ref="E736">_xlfn.IFS(
D736="Pendente","Pending",
D736="Cancelado","Canceled",
D736="Enviado","Shipped",
D736="Entregue","Delivered",
D736="Pago","Paid"
)</f>
        <v>Pending</v>
      </c>
    </row>
    <row r="737" spans="1:5" x14ac:dyDescent="0.25">
      <c r="A737">
        <v>809</v>
      </c>
      <c r="B737">
        <v>315</v>
      </c>
      <c r="C737" s="8">
        <v>46083</v>
      </c>
      <c r="D737" t="s">
        <v>26131</v>
      </c>
      <c r="E737" t="str" cm="1">
        <f t="array" ref="E737">_xlfn.IFS(
D737="Pendente","Pending",
D737="Cancelado","Canceled",
D737="Enviado","Shipped",
D737="Entregue","Delivered",
D737="Pago","Paid"
)</f>
        <v>Shipped</v>
      </c>
    </row>
    <row r="738" spans="1:5" x14ac:dyDescent="0.25">
      <c r="A738">
        <v>810</v>
      </c>
      <c r="B738">
        <v>850</v>
      </c>
      <c r="C738" s="8">
        <v>46084</v>
      </c>
      <c r="D738" t="s">
        <v>26133</v>
      </c>
      <c r="E738" t="str" cm="1">
        <f t="array" ref="E738">_xlfn.IFS(
D738="Pendente","Pending",
D738="Cancelado","Canceled",
D738="Enviado","Shipped",
D738="Entregue","Delivered",
D738="Pago","Paid"
)</f>
        <v>Paid</v>
      </c>
    </row>
    <row r="739" spans="1:5" x14ac:dyDescent="0.25">
      <c r="A739">
        <v>811</v>
      </c>
      <c r="B739">
        <v>5275</v>
      </c>
      <c r="C739" s="8">
        <v>46085</v>
      </c>
      <c r="D739" t="s">
        <v>26132</v>
      </c>
      <c r="E739" t="str" cm="1">
        <f t="array" ref="E739">_xlfn.IFS(
D739="Pendente","Pending",
D739="Cancelado","Canceled",
D739="Enviado","Shipped",
D739="Entregue","Delivered",
D739="Pago","Paid"
)</f>
        <v>Delivered</v>
      </c>
    </row>
    <row r="740" spans="1:5" x14ac:dyDescent="0.25">
      <c r="A740">
        <v>812</v>
      </c>
      <c r="B740">
        <v>2810</v>
      </c>
      <c r="C740" s="8">
        <v>46086</v>
      </c>
      <c r="D740" t="s">
        <v>26132</v>
      </c>
      <c r="E740" t="str" cm="1">
        <f t="array" ref="E740">_xlfn.IFS(
D740="Pendente","Pending",
D740="Cancelado","Canceled",
D740="Enviado","Shipped",
D740="Entregue","Delivered",
D740="Pago","Paid"
)</f>
        <v>Delivered</v>
      </c>
    </row>
    <row r="741" spans="1:5" x14ac:dyDescent="0.25">
      <c r="A741">
        <v>813</v>
      </c>
      <c r="B741">
        <v>8079</v>
      </c>
      <c r="C741" s="8">
        <v>46087</v>
      </c>
      <c r="D741" t="s">
        <v>26132</v>
      </c>
      <c r="E741" t="str" cm="1">
        <f t="array" ref="E741">_xlfn.IFS(
D741="Pendente","Pending",
D741="Cancelado","Canceled",
D741="Enviado","Shipped",
D741="Entregue","Delivered",
D741="Pago","Paid"
)</f>
        <v>Delivered</v>
      </c>
    </row>
    <row r="742" spans="1:5" x14ac:dyDescent="0.25">
      <c r="A742">
        <v>814</v>
      </c>
      <c r="B742">
        <v>218</v>
      </c>
      <c r="C742" s="8">
        <v>46088</v>
      </c>
      <c r="D742" t="s">
        <v>26129</v>
      </c>
      <c r="E742" t="str" cm="1">
        <f t="array" ref="E742">_xlfn.IFS(
D742="Pendente","Pending",
D742="Cancelado","Canceled",
D742="Enviado","Shipped",
D742="Entregue","Delivered",
D742="Pago","Paid"
)</f>
        <v>Pending</v>
      </c>
    </row>
    <row r="743" spans="1:5" x14ac:dyDescent="0.25">
      <c r="A743">
        <v>815</v>
      </c>
      <c r="B743">
        <v>8652</v>
      </c>
      <c r="C743" s="8">
        <v>46089</v>
      </c>
      <c r="D743" t="s">
        <v>26133</v>
      </c>
      <c r="E743" t="str" cm="1">
        <f t="array" ref="E743">_xlfn.IFS(
D743="Pendente","Pending",
D743="Cancelado","Canceled",
D743="Enviado","Shipped",
D743="Entregue","Delivered",
D743="Pago","Paid"
)</f>
        <v>Paid</v>
      </c>
    </row>
    <row r="744" spans="1:5" x14ac:dyDescent="0.25">
      <c r="A744">
        <v>816</v>
      </c>
      <c r="B744">
        <v>9924</v>
      </c>
      <c r="C744" s="8">
        <v>46090</v>
      </c>
      <c r="D744" t="s">
        <v>26131</v>
      </c>
      <c r="E744" t="str" cm="1">
        <f t="array" ref="E744">_xlfn.IFS(
D744="Pendente","Pending",
D744="Cancelado","Canceled",
D744="Enviado","Shipped",
D744="Entregue","Delivered",
D744="Pago","Paid"
)</f>
        <v>Shipped</v>
      </c>
    </row>
    <row r="745" spans="1:5" x14ac:dyDescent="0.25">
      <c r="A745">
        <v>817</v>
      </c>
      <c r="B745">
        <v>7075</v>
      </c>
      <c r="C745" s="8">
        <v>46091</v>
      </c>
      <c r="D745" t="s">
        <v>26133</v>
      </c>
      <c r="E745" t="str" cm="1">
        <f t="array" ref="E745">_xlfn.IFS(
D745="Pendente","Pending",
D745="Cancelado","Canceled",
D745="Enviado","Shipped",
D745="Entregue","Delivered",
D745="Pago","Paid"
)</f>
        <v>Paid</v>
      </c>
    </row>
    <row r="746" spans="1:5" x14ac:dyDescent="0.25">
      <c r="A746">
        <v>818</v>
      </c>
      <c r="B746">
        <v>6626</v>
      </c>
      <c r="C746" s="8">
        <v>46092</v>
      </c>
      <c r="D746" t="s">
        <v>26133</v>
      </c>
      <c r="E746" t="str" cm="1">
        <f t="array" ref="E746">_xlfn.IFS(
D746="Pendente","Pending",
D746="Cancelado","Canceled",
D746="Enviado","Shipped",
D746="Entregue","Delivered",
D746="Pago","Paid"
)</f>
        <v>Paid</v>
      </c>
    </row>
    <row r="747" spans="1:5" x14ac:dyDescent="0.25">
      <c r="A747">
        <v>819</v>
      </c>
      <c r="B747">
        <v>7314</v>
      </c>
      <c r="C747" s="8">
        <v>46093</v>
      </c>
      <c r="D747" t="s">
        <v>26133</v>
      </c>
      <c r="E747" t="str" cm="1">
        <f t="array" ref="E747">_xlfn.IFS(
D747="Pendente","Pending",
D747="Cancelado","Canceled",
D747="Enviado","Shipped",
D747="Entregue","Delivered",
D747="Pago","Paid"
)</f>
        <v>Paid</v>
      </c>
    </row>
    <row r="748" spans="1:5" x14ac:dyDescent="0.25">
      <c r="A748">
        <v>820</v>
      </c>
      <c r="B748">
        <v>3954</v>
      </c>
      <c r="C748" s="8">
        <v>46094</v>
      </c>
      <c r="D748" t="s">
        <v>26133</v>
      </c>
      <c r="E748" t="str" cm="1">
        <f t="array" ref="E748">_xlfn.IFS(
D748="Pendente","Pending",
D748="Cancelado","Canceled",
D748="Enviado","Shipped",
D748="Entregue","Delivered",
D748="Pago","Paid"
)</f>
        <v>Paid</v>
      </c>
    </row>
    <row r="749" spans="1:5" x14ac:dyDescent="0.25">
      <c r="A749">
        <v>822</v>
      </c>
      <c r="B749">
        <v>5448</v>
      </c>
      <c r="C749" s="8">
        <v>46095</v>
      </c>
      <c r="D749" t="s">
        <v>26130</v>
      </c>
      <c r="E749" t="str" cm="1">
        <f t="array" ref="E749">_xlfn.IFS(
D749="Pendente","Pending",
D749="Cancelado","Canceled",
D749="Enviado","Shipped",
D749="Entregue","Delivered",
D749="Pago","Paid"
)</f>
        <v>Canceled</v>
      </c>
    </row>
    <row r="750" spans="1:5" x14ac:dyDescent="0.25">
      <c r="A750">
        <v>823</v>
      </c>
      <c r="B750">
        <v>7752</v>
      </c>
      <c r="C750" s="8">
        <v>46096</v>
      </c>
      <c r="D750" t="s">
        <v>26132</v>
      </c>
      <c r="E750" t="str" cm="1">
        <f t="array" ref="E750">_xlfn.IFS(
D750="Pendente","Pending",
D750="Cancelado","Canceled",
D750="Enviado","Shipped",
D750="Entregue","Delivered",
D750="Pago","Paid"
)</f>
        <v>Delivered</v>
      </c>
    </row>
    <row r="751" spans="1:5" x14ac:dyDescent="0.25">
      <c r="A751">
        <v>824</v>
      </c>
      <c r="B751">
        <v>688</v>
      </c>
      <c r="C751" s="8">
        <v>46097</v>
      </c>
      <c r="D751" t="s">
        <v>26131</v>
      </c>
      <c r="E751" t="str" cm="1">
        <f t="array" ref="E751">_xlfn.IFS(
D751="Pendente","Pending",
D751="Cancelado","Canceled",
D751="Enviado","Shipped",
D751="Entregue","Delivered",
D751="Pago","Paid"
)</f>
        <v>Shipped</v>
      </c>
    </row>
    <row r="752" spans="1:5" x14ac:dyDescent="0.25">
      <c r="A752">
        <v>826</v>
      </c>
      <c r="B752">
        <v>2306</v>
      </c>
      <c r="C752" s="8">
        <v>46098</v>
      </c>
      <c r="D752" t="s">
        <v>26131</v>
      </c>
      <c r="E752" t="str" cm="1">
        <f t="array" ref="E752">_xlfn.IFS(
D752="Pendente","Pending",
D752="Cancelado","Canceled",
D752="Enviado","Shipped",
D752="Entregue","Delivered",
D752="Pago","Paid"
)</f>
        <v>Shipped</v>
      </c>
    </row>
    <row r="753" spans="1:5" x14ac:dyDescent="0.25">
      <c r="A753">
        <v>828</v>
      </c>
      <c r="B753">
        <v>3694</v>
      </c>
      <c r="C753" s="8">
        <v>46099</v>
      </c>
      <c r="D753" t="s">
        <v>26133</v>
      </c>
      <c r="E753" t="str" cm="1">
        <f t="array" ref="E753">_xlfn.IFS(
D753="Pendente","Pending",
D753="Cancelado","Canceled",
D753="Enviado","Shipped",
D753="Entregue","Delivered",
D753="Pago","Paid"
)</f>
        <v>Paid</v>
      </c>
    </row>
    <row r="754" spans="1:5" x14ac:dyDescent="0.25">
      <c r="A754">
        <v>829</v>
      </c>
      <c r="B754">
        <v>3646</v>
      </c>
      <c r="C754" s="8">
        <v>46100</v>
      </c>
      <c r="D754" t="s">
        <v>26133</v>
      </c>
      <c r="E754" t="str" cm="1">
        <f t="array" ref="E754">_xlfn.IFS(
D754="Pendente","Pending",
D754="Cancelado","Canceled",
D754="Enviado","Shipped",
D754="Entregue","Delivered",
D754="Pago","Paid"
)</f>
        <v>Paid</v>
      </c>
    </row>
    <row r="755" spans="1:5" x14ac:dyDescent="0.25">
      <c r="A755">
        <v>830</v>
      </c>
      <c r="B755">
        <v>1713</v>
      </c>
      <c r="C755" s="8">
        <v>46101</v>
      </c>
      <c r="D755" t="s">
        <v>26131</v>
      </c>
      <c r="E755" t="str" cm="1">
        <f t="array" ref="E755">_xlfn.IFS(
D755="Pendente","Pending",
D755="Cancelado","Canceled",
D755="Enviado","Shipped",
D755="Entregue","Delivered",
D755="Pago","Paid"
)</f>
        <v>Shipped</v>
      </c>
    </row>
    <row r="756" spans="1:5" x14ac:dyDescent="0.25">
      <c r="A756">
        <v>831</v>
      </c>
      <c r="B756">
        <v>1183</v>
      </c>
      <c r="C756" s="8">
        <v>46102</v>
      </c>
      <c r="D756" t="s">
        <v>26133</v>
      </c>
      <c r="E756" t="str" cm="1">
        <f t="array" ref="E756">_xlfn.IFS(
D756="Pendente","Pending",
D756="Cancelado","Canceled",
D756="Enviado","Shipped",
D756="Entregue","Delivered",
D756="Pago","Paid"
)</f>
        <v>Paid</v>
      </c>
    </row>
    <row r="757" spans="1:5" x14ac:dyDescent="0.25">
      <c r="A757">
        <v>832</v>
      </c>
      <c r="B757">
        <v>1298</v>
      </c>
      <c r="C757" s="8">
        <v>46103</v>
      </c>
      <c r="D757" t="s">
        <v>26132</v>
      </c>
      <c r="E757" t="str" cm="1">
        <f t="array" ref="E757">_xlfn.IFS(
D757="Pendente","Pending",
D757="Cancelado","Canceled",
D757="Enviado","Shipped",
D757="Entregue","Delivered",
D757="Pago","Paid"
)</f>
        <v>Delivered</v>
      </c>
    </row>
    <row r="758" spans="1:5" x14ac:dyDescent="0.25">
      <c r="A758">
        <v>833</v>
      </c>
      <c r="B758">
        <v>9446</v>
      </c>
      <c r="C758" s="8">
        <v>46104</v>
      </c>
      <c r="D758" t="s">
        <v>26132</v>
      </c>
      <c r="E758" t="str" cm="1">
        <f t="array" ref="E758">_xlfn.IFS(
D758="Pendente","Pending",
D758="Cancelado","Canceled",
D758="Enviado","Shipped",
D758="Entregue","Delivered",
D758="Pago","Paid"
)</f>
        <v>Delivered</v>
      </c>
    </row>
    <row r="759" spans="1:5" x14ac:dyDescent="0.25">
      <c r="A759">
        <v>834</v>
      </c>
      <c r="B759">
        <v>9144</v>
      </c>
      <c r="C759" s="8">
        <v>46105</v>
      </c>
      <c r="D759" t="s">
        <v>26131</v>
      </c>
      <c r="E759" t="str" cm="1">
        <f t="array" ref="E759">_xlfn.IFS(
D759="Pendente","Pending",
D759="Cancelado","Canceled",
D759="Enviado","Shipped",
D759="Entregue","Delivered",
D759="Pago","Paid"
)</f>
        <v>Shipped</v>
      </c>
    </row>
    <row r="760" spans="1:5" x14ac:dyDescent="0.25">
      <c r="A760">
        <v>835</v>
      </c>
      <c r="B760">
        <v>2143</v>
      </c>
      <c r="C760" s="8">
        <v>46106</v>
      </c>
      <c r="D760" t="s">
        <v>26133</v>
      </c>
      <c r="E760" t="str" cm="1">
        <f t="array" ref="E760">_xlfn.IFS(
D760="Pendente","Pending",
D760="Cancelado","Canceled",
D760="Enviado","Shipped",
D760="Entregue","Delivered",
D760="Pago","Paid"
)</f>
        <v>Paid</v>
      </c>
    </row>
    <row r="761" spans="1:5" x14ac:dyDescent="0.25">
      <c r="A761">
        <v>836</v>
      </c>
      <c r="B761">
        <v>7651</v>
      </c>
      <c r="C761" s="8">
        <v>46107</v>
      </c>
      <c r="D761" t="s">
        <v>26132</v>
      </c>
      <c r="E761" t="str" cm="1">
        <f t="array" ref="E761">_xlfn.IFS(
D761="Pendente","Pending",
D761="Cancelado","Canceled",
D761="Enviado","Shipped",
D761="Entregue","Delivered",
D761="Pago","Paid"
)</f>
        <v>Delivered</v>
      </c>
    </row>
    <row r="762" spans="1:5" x14ac:dyDescent="0.25">
      <c r="A762">
        <v>837</v>
      </c>
      <c r="B762">
        <v>3301</v>
      </c>
      <c r="C762" s="8">
        <v>46108</v>
      </c>
      <c r="D762" t="s">
        <v>26129</v>
      </c>
      <c r="E762" t="str" cm="1">
        <f t="array" ref="E762">_xlfn.IFS(
D762="Pendente","Pending",
D762="Cancelado","Canceled",
D762="Enviado","Shipped",
D762="Entregue","Delivered",
D762="Pago","Paid"
)</f>
        <v>Pending</v>
      </c>
    </row>
    <row r="763" spans="1:5" x14ac:dyDescent="0.25">
      <c r="A763">
        <v>838</v>
      </c>
      <c r="B763">
        <v>9499</v>
      </c>
      <c r="C763" s="8">
        <v>46109</v>
      </c>
      <c r="D763" t="s">
        <v>26131</v>
      </c>
      <c r="E763" t="str" cm="1">
        <f t="array" ref="E763">_xlfn.IFS(
D763="Pendente","Pending",
D763="Cancelado","Canceled",
D763="Enviado","Shipped",
D763="Entregue","Delivered",
D763="Pago","Paid"
)</f>
        <v>Shipped</v>
      </c>
    </row>
    <row r="764" spans="1:5" x14ac:dyDescent="0.25">
      <c r="A764">
        <v>839</v>
      </c>
      <c r="B764">
        <v>1359</v>
      </c>
      <c r="C764" s="8">
        <v>46110</v>
      </c>
      <c r="D764" t="s">
        <v>26131</v>
      </c>
      <c r="E764" t="str" cm="1">
        <f t="array" ref="E764">_xlfn.IFS(
D764="Pendente","Pending",
D764="Cancelado","Canceled",
D764="Enviado","Shipped",
D764="Entregue","Delivered",
D764="Pago","Paid"
)</f>
        <v>Shipped</v>
      </c>
    </row>
    <row r="765" spans="1:5" x14ac:dyDescent="0.25">
      <c r="A765">
        <v>840</v>
      </c>
      <c r="B765">
        <v>537</v>
      </c>
      <c r="C765" s="8">
        <v>46111</v>
      </c>
      <c r="D765" t="s">
        <v>26131</v>
      </c>
      <c r="E765" t="str" cm="1">
        <f t="array" ref="E765">_xlfn.IFS(
D765="Pendente","Pending",
D765="Cancelado","Canceled",
D765="Enviado","Shipped",
D765="Entregue","Delivered",
D765="Pago","Paid"
)</f>
        <v>Shipped</v>
      </c>
    </row>
    <row r="766" spans="1:5" x14ac:dyDescent="0.25">
      <c r="A766">
        <v>841</v>
      </c>
      <c r="B766">
        <v>2330</v>
      </c>
      <c r="C766" s="8">
        <v>46112</v>
      </c>
      <c r="D766" t="s">
        <v>26133</v>
      </c>
      <c r="E766" t="str" cm="1">
        <f t="array" ref="E766">_xlfn.IFS(
D766="Pendente","Pending",
D766="Cancelado","Canceled",
D766="Enviado","Shipped",
D766="Entregue","Delivered",
D766="Pago","Paid"
)</f>
        <v>Paid</v>
      </c>
    </row>
    <row r="767" spans="1:5" x14ac:dyDescent="0.25">
      <c r="A767">
        <v>842</v>
      </c>
      <c r="B767">
        <v>1722</v>
      </c>
      <c r="C767" s="8">
        <v>46113</v>
      </c>
      <c r="D767" t="s">
        <v>26133</v>
      </c>
      <c r="E767" t="str" cm="1">
        <f t="array" ref="E767">_xlfn.IFS(
D767="Pendente","Pending",
D767="Cancelado","Canceled",
D767="Enviado","Shipped",
D767="Entregue","Delivered",
D767="Pago","Paid"
)</f>
        <v>Paid</v>
      </c>
    </row>
    <row r="768" spans="1:5" x14ac:dyDescent="0.25">
      <c r="A768">
        <v>843</v>
      </c>
      <c r="B768">
        <v>255</v>
      </c>
      <c r="C768" s="8">
        <v>46114</v>
      </c>
      <c r="D768" t="s">
        <v>26132</v>
      </c>
      <c r="E768" t="str" cm="1">
        <f t="array" ref="E768">_xlfn.IFS(
D768="Pendente","Pending",
D768="Cancelado","Canceled",
D768="Enviado","Shipped",
D768="Entregue","Delivered",
D768="Pago","Paid"
)</f>
        <v>Delivered</v>
      </c>
    </row>
    <row r="769" spans="1:5" x14ac:dyDescent="0.25">
      <c r="A769">
        <v>844</v>
      </c>
      <c r="B769">
        <v>8813</v>
      </c>
      <c r="C769" s="8">
        <v>46115</v>
      </c>
      <c r="D769" t="s">
        <v>26129</v>
      </c>
      <c r="E769" t="str" cm="1">
        <f t="array" ref="E769">_xlfn.IFS(
D769="Pendente","Pending",
D769="Cancelado","Canceled",
D769="Enviado","Shipped",
D769="Entregue","Delivered",
D769="Pago","Paid"
)</f>
        <v>Pending</v>
      </c>
    </row>
    <row r="770" spans="1:5" x14ac:dyDescent="0.25">
      <c r="A770">
        <v>845</v>
      </c>
      <c r="B770">
        <v>7195</v>
      </c>
      <c r="C770" s="8">
        <v>46116</v>
      </c>
      <c r="D770" t="s">
        <v>26132</v>
      </c>
      <c r="E770" t="str" cm="1">
        <f t="array" ref="E770">_xlfn.IFS(
D770="Pendente","Pending",
D770="Cancelado","Canceled",
D770="Enviado","Shipped",
D770="Entregue","Delivered",
D770="Pago","Paid"
)</f>
        <v>Delivered</v>
      </c>
    </row>
    <row r="771" spans="1:5" x14ac:dyDescent="0.25">
      <c r="A771">
        <v>846</v>
      </c>
      <c r="B771">
        <v>7933</v>
      </c>
      <c r="C771" s="8">
        <v>46117</v>
      </c>
      <c r="D771" t="s">
        <v>26131</v>
      </c>
      <c r="E771" t="str" cm="1">
        <f t="array" ref="E771">_xlfn.IFS(
D771="Pendente","Pending",
D771="Cancelado","Canceled",
D771="Enviado","Shipped",
D771="Entregue","Delivered",
D771="Pago","Paid"
)</f>
        <v>Shipped</v>
      </c>
    </row>
    <row r="772" spans="1:5" x14ac:dyDescent="0.25">
      <c r="A772">
        <v>847</v>
      </c>
      <c r="B772">
        <v>1148</v>
      </c>
      <c r="C772" s="8">
        <v>46118</v>
      </c>
      <c r="D772" t="s">
        <v>26133</v>
      </c>
      <c r="E772" t="str" cm="1">
        <f t="array" ref="E772">_xlfn.IFS(
D772="Pendente","Pending",
D772="Cancelado","Canceled",
D772="Enviado","Shipped",
D772="Entregue","Delivered",
D772="Pago","Paid"
)</f>
        <v>Paid</v>
      </c>
    </row>
    <row r="773" spans="1:5" x14ac:dyDescent="0.25">
      <c r="A773">
        <v>848</v>
      </c>
      <c r="B773">
        <v>3625</v>
      </c>
      <c r="C773" s="8">
        <v>46119</v>
      </c>
      <c r="D773" t="s">
        <v>26133</v>
      </c>
      <c r="E773" t="str" cm="1">
        <f t="array" ref="E773">_xlfn.IFS(
D773="Pendente","Pending",
D773="Cancelado","Canceled",
D773="Enviado","Shipped",
D773="Entregue","Delivered",
D773="Pago","Paid"
)</f>
        <v>Paid</v>
      </c>
    </row>
    <row r="774" spans="1:5" x14ac:dyDescent="0.25">
      <c r="A774">
        <v>849</v>
      </c>
      <c r="B774">
        <v>8883</v>
      </c>
      <c r="C774" s="8">
        <v>46120</v>
      </c>
      <c r="D774" t="s">
        <v>26132</v>
      </c>
      <c r="E774" t="str" cm="1">
        <f t="array" ref="E774">_xlfn.IFS(
D774="Pendente","Pending",
D774="Cancelado","Canceled",
D774="Enviado","Shipped",
D774="Entregue","Delivered",
D774="Pago","Paid"
)</f>
        <v>Delivered</v>
      </c>
    </row>
    <row r="775" spans="1:5" x14ac:dyDescent="0.25">
      <c r="A775">
        <v>850</v>
      </c>
      <c r="B775">
        <v>5790</v>
      </c>
      <c r="C775" s="8">
        <v>46121</v>
      </c>
      <c r="D775" t="s">
        <v>26129</v>
      </c>
      <c r="E775" t="str" cm="1">
        <f t="array" ref="E775">_xlfn.IFS(
D775="Pendente","Pending",
D775="Cancelado","Canceled",
D775="Enviado","Shipped",
D775="Entregue","Delivered",
D775="Pago","Paid"
)</f>
        <v>Pending</v>
      </c>
    </row>
    <row r="776" spans="1:5" x14ac:dyDescent="0.25">
      <c r="A776">
        <v>851</v>
      </c>
      <c r="B776">
        <v>8123</v>
      </c>
      <c r="C776" s="8">
        <v>46122</v>
      </c>
      <c r="D776" t="s">
        <v>26131</v>
      </c>
      <c r="E776" t="str" cm="1">
        <f t="array" ref="E776">_xlfn.IFS(
D776="Pendente","Pending",
D776="Cancelado","Canceled",
D776="Enviado","Shipped",
D776="Entregue","Delivered",
D776="Pago","Paid"
)</f>
        <v>Shipped</v>
      </c>
    </row>
    <row r="777" spans="1:5" x14ac:dyDescent="0.25">
      <c r="A777">
        <v>852</v>
      </c>
      <c r="B777">
        <v>5134</v>
      </c>
      <c r="C777" s="8">
        <v>46123</v>
      </c>
      <c r="D777" t="s">
        <v>26133</v>
      </c>
      <c r="E777" t="str" cm="1">
        <f t="array" ref="E777">_xlfn.IFS(
D777="Pendente","Pending",
D777="Cancelado","Canceled",
D777="Enviado","Shipped",
D777="Entregue","Delivered",
D777="Pago","Paid"
)</f>
        <v>Paid</v>
      </c>
    </row>
    <row r="778" spans="1:5" x14ac:dyDescent="0.25">
      <c r="A778">
        <v>853</v>
      </c>
      <c r="B778">
        <v>829</v>
      </c>
      <c r="C778" s="8">
        <v>46124</v>
      </c>
      <c r="D778" t="s">
        <v>26133</v>
      </c>
      <c r="E778" t="str" cm="1">
        <f t="array" ref="E778">_xlfn.IFS(
D778="Pendente","Pending",
D778="Cancelado","Canceled",
D778="Enviado","Shipped",
D778="Entregue","Delivered",
D778="Pago","Paid"
)</f>
        <v>Paid</v>
      </c>
    </row>
    <row r="779" spans="1:5" x14ac:dyDescent="0.25">
      <c r="A779">
        <v>854</v>
      </c>
      <c r="B779">
        <v>7280</v>
      </c>
      <c r="C779" s="8">
        <v>46125</v>
      </c>
      <c r="D779" t="s">
        <v>26132</v>
      </c>
      <c r="E779" t="str" cm="1">
        <f t="array" ref="E779">_xlfn.IFS(
D779="Pendente","Pending",
D779="Cancelado","Canceled",
D779="Enviado","Shipped",
D779="Entregue","Delivered",
D779="Pago","Paid"
)</f>
        <v>Delivered</v>
      </c>
    </row>
    <row r="780" spans="1:5" x14ac:dyDescent="0.25">
      <c r="A780">
        <v>857</v>
      </c>
      <c r="B780">
        <v>5808</v>
      </c>
      <c r="C780" s="8">
        <v>46126</v>
      </c>
      <c r="D780" t="s">
        <v>26129</v>
      </c>
      <c r="E780" t="str" cm="1">
        <f t="array" ref="E780">_xlfn.IFS(
D780="Pendente","Pending",
D780="Cancelado","Canceled",
D780="Enviado","Shipped",
D780="Entregue","Delivered",
D780="Pago","Paid"
)</f>
        <v>Pending</v>
      </c>
    </row>
    <row r="781" spans="1:5" x14ac:dyDescent="0.25">
      <c r="A781">
        <v>858</v>
      </c>
      <c r="B781">
        <v>5030</v>
      </c>
      <c r="C781" s="8">
        <v>46127</v>
      </c>
      <c r="D781" t="s">
        <v>26131</v>
      </c>
      <c r="E781" t="str" cm="1">
        <f t="array" ref="E781">_xlfn.IFS(
D781="Pendente","Pending",
D781="Cancelado","Canceled",
D781="Enviado","Shipped",
D781="Entregue","Delivered",
D781="Pago","Paid"
)</f>
        <v>Shipped</v>
      </c>
    </row>
    <row r="782" spans="1:5" x14ac:dyDescent="0.25">
      <c r="A782">
        <v>859</v>
      </c>
      <c r="B782">
        <v>2898</v>
      </c>
      <c r="C782" s="8">
        <v>46128</v>
      </c>
      <c r="D782" t="s">
        <v>26129</v>
      </c>
      <c r="E782" t="str" cm="1">
        <f t="array" ref="E782">_xlfn.IFS(
D782="Pendente","Pending",
D782="Cancelado","Canceled",
D782="Enviado","Shipped",
D782="Entregue","Delivered",
D782="Pago","Paid"
)</f>
        <v>Pending</v>
      </c>
    </row>
    <row r="783" spans="1:5" x14ac:dyDescent="0.25">
      <c r="A783">
        <v>860</v>
      </c>
      <c r="B783">
        <v>9908</v>
      </c>
      <c r="C783" s="8">
        <v>46129</v>
      </c>
      <c r="D783" t="s">
        <v>26132</v>
      </c>
      <c r="E783" t="str" cm="1">
        <f t="array" ref="E783">_xlfn.IFS(
D783="Pendente","Pending",
D783="Cancelado","Canceled",
D783="Enviado","Shipped",
D783="Entregue","Delivered",
D783="Pago","Paid"
)</f>
        <v>Delivered</v>
      </c>
    </row>
    <row r="784" spans="1:5" x14ac:dyDescent="0.25">
      <c r="A784">
        <v>861</v>
      </c>
      <c r="B784">
        <v>9150</v>
      </c>
      <c r="C784" s="8">
        <v>46130</v>
      </c>
      <c r="D784" t="s">
        <v>26129</v>
      </c>
      <c r="E784" t="str" cm="1">
        <f t="array" ref="E784">_xlfn.IFS(
D784="Pendente","Pending",
D784="Cancelado","Canceled",
D784="Enviado","Shipped",
D784="Entregue","Delivered",
D784="Pago","Paid"
)</f>
        <v>Pending</v>
      </c>
    </row>
    <row r="785" spans="1:5" x14ac:dyDescent="0.25">
      <c r="A785">
        <v>862</v>
      </c>
      <c r="B785">
        <v>4695</v>
      </c>
      <c r="C785" s="8">
        <v>46131</v>
      </c>
      <c r="D785" t="s">
        <v>26131</v>
      </c>
      <c r="E785" t="str" cm="1">
        <f t="array" ref="E785">_xlfn.IFS(
D785="Pendente","Pending",
D785="Cancelado","Canceled",
D785="Enviado","Shipped",
D785="Entregue","Delivered",
D785="Pago","Paid"
)</f>
        <v>Shipped</v>
      </c>
    </row>
    <row r="786" spans="1:5" x14ac:dyDescent="0.25">
      <c r="A786">
        <v>865</v>
      </c>
      <c r="B786">
        <v>6749</v>
      </c>
      <c r="C786" s="8">
        <v>46132</v>
      </c>
      <c r="D786" t="s">
        <v>26131</v>
      </c>
      <c r="E786" t="str" cm="1">
        <f t="array" ref="E786">_xlfn.IFS(
D786="Pendente","Pending",
D786="Cancelado","Canceled",
D786="Enviado","Shipped",
D786="Entregue","Delivered",
D786="Pago","Paid"
)</f>
        <v>Shipped</v>
      </c>
    </row>
    <row r="787" spans="1:5" x14ac:dyDescent="0.25">
      <c r="A787">
        <v>866</v>
      </c>
      <c r="B787">
        <v>3765</v>
      </c>
      <c r="C787" s="8">
        <v>46133</v>
      </c>
      <c r="D787" t="s">
        <v>26131</v>
      </c>
      <c r="E787" t="str" cm="1">
        <f t="array" ref="E787">_xlfn.IFS(
D787="Pendente","Pending",
D787="Cancelado","Canceled",
D787="Enviado","Shipped",
D787="Entregue","Delivered",
D787="Pago","Paid"
)</f>
        <v>Shipped</v>
      </c>
    </row>
    <row r="788" spans="1:5" x14ac:dyDescent="0.25">
      <c r="A788">
        <v>867</v>
      </c>
      <c r="B788">
        <v>2308</v>
      </c>
      <c r="C788" s="8">
        <v>46134</v>
      </c>
      <c r="D788" t="s">
        <v>26131</v>
      </c>
      <c r="E788" t="str" cm="1">
        <f t="array" ref="E788">_xlfn.IFS(
D788="Pendente","Pending",
D788="Cancelado","Canceled",
D788="Enviado","Shipped",
D788="Entregue","Delivered",
D788="Pago","Paid"
)</f>
        <v>Shipped</v>
      </c>
    </row>
    <row r="789" spans="1:5" x14ac:dyDescent="0.25">
      <c r="A789">
        <v>868</v>
      </c>
      <c r="B789">
        <v>5809</v>
      </c>
      <c r="C789" s="8">
        <v>46135</v>
      </c>
      <c r="D789" t="s">
        <v>26132</v>
      </c>
      <c r="E789" t="str" cm="1">
        <f t="array" ref="E789">_xlfn.IFS(
D789="Pendente","Pending",
D789="Cancelado","Canceled",
D789="Enviado","Shipped",
D789="Entregue","Delivered",
D789="Pago","Paid"
)</f>
        <v>Delivered</v>
      </c>
    </row>
    <row r="790" spans="1:5" x14ac:dyDescent="0.25">
      <c r="A790">
        <v>869</v>
      </c>
      <c r="B790">
        <v>7966</v>
      </c>
      <c r="C790" s="8">
        <v>46136</v>
      </c>
      <c r="D790" t="s">
        <v>26131</v>
      </c>
      <c r="E790" t="str" cm="1">
        <f t="array" ref="E790">_xlfn.IFS(
D790="Pendente","Pending",
D790="Cancelado","Canceled",
D790="Enviado","Shipped",
D790="Entregue","Delivered",
D790="Pago","Paid"
)</f>
        <v>Shipped</v>
      </c>
    </row>
    <row r="791" spans="1:5" x14ac:dyDescent="0.25">
      <c r="A791">
        <v>870</v>
      </c>
      <c r="B791">
        <v>2432</v>
      </c>
      <c r="C791" s="8">
        <v>46137</v>
      </c>
      <c r="D791" t="s">
        <v>26132</v>
      </c>
      <c r="E791" t="str" cm="1">
        <f t="array" ref="E791">_xlfn.IFS(
D791="Pendente","Pending",
D791="Cancelado","Canceled",
D791="Enviado","Shipped",
D791="Entregue","Delivered",
D791="Pago","Paid"
)</f>
        <v>Delivered</v>
      </c>
    </row>
    <row r="792" spans="1:5" x14ac:dyDescent="0.25">
      <c r="A792">
        <v>871</v>
      </c>
      <c r="B792">
        <v>4767</v>
      </c>
      <c r="C792" s="8">
        <v>46138</v>
      </c>
      <c r="D792" t="s">
        <v>26130</v>
      </c>
      <c r="E792" t="str" cm="1">
        <f t="array" ref="E792">_xlfn.IFS(
D792="Pendente","Pending",
D792="Cancelado","Canceled",
D792="Enviado","Shipped",
D792="Entregue","Delivered",
D792="Pago","Paid"
)</f>
        <v>Canceled</v>
      </c>
    </row>
    <row r="793" spans="1:5" x14ac:dyDescent="0.25">
      <c r="A793">
        <v>872</v>
      </c>
      <c r="B793">
        <v>2948</v>
      </c>
      <c r="C793" s="8">
        <v>46139</v>
      </c>
      <c r="D793" t="s">
        <v>26131</v>
      </c>
      <c r="E793" t="str" cm="1">
        <f t="array" ref="E793">_xlfn.IFS(
D793="Pendente","Pending",
D793="Cancelado","Canceled",
D793="Enviado","Shipped",
D793="Entregue","Delivered",
D793="Pago","Paid"
)</f>
        <v>Shipped</v>
      </c>
    </row>
    <row r="794" spans="1:5" x14ac:dyDescent="0.25">
      <c r="A794">
        <v>873</v>
      </c>
      <c r="B794">
        <v>2339</v>
      </c>
      <c r="C794" s="8">
        <v>46140</v>
      </c>
      <c r="D794" t="s">
        <v>26131</v>
      </c>
      <c r="E794" t="str" cm="1">
        <f t="array" ref="E794">_xlfn.IFS(
D794="Pendente","Pending",
D794="Cancelado","Canceled",
D794="Enviado","Shipped",
D794="Entregue","Delivered",
D794="Pago","Paid"
)</f>
        <v>Shipped</v>
      </c>
    </row>
    <row r="795" spans="1:5" x14ac:dyDescent="0.25">
      <c r="A795">
        <v>874</v>
      </c>
      <c r="B795">
        <v>8695</v>
      </c>
      <c r="C795" s="8">
        <v>46141</v>
      </c>
      <c r="D795" t="s">
        <v>26129</v>
      </c>
      <c r="E795" t="str" cm="1">
        <f t="array" ref="E795">_xlfn.IFS(
D795="Pendente","Pending",
D795="Cancelado","Canceled",
D795="Enviado","Shipped",
D795="Entregue","Delivered",
D795="Pago","Paid"
)</f>
        <v>Pending</v>
      </c>
    </row>
    <row r="796" spans="1:5" x14ac:dyDescent="0.25">
      <c r="A796">
        <v>875</v>
      </c>
      <c r="B796">
        <v>5205</v>
      </c>
      <c r="C796" s="8">
        <v>46142</v>
      </c>
      <c r="D796" t="s">
        <v>26131</v>
      </c>
      <c r="E796" t="str" cm="1">
        <f t="array" ref="E796">_xlfn.IFS(
D796="Pendente","Pending",
D796="Cancelado","Canceled",
D796="Enviado","Shipped",
D796="Entregue","Delivered",
D796="Pago","Paid"
)</f>
        <v>Shipped</v>
      </c>
    </row>
    <row r="797" spans="1:5" x14ac:dyDescent="0.25">
      <c r="A797">
        <v>876</v>
      </c>
      <c r="B797">
        <v>7457</v>
      </c>
      <c r="C797" s="8">
        <v>46143</v>
      </c>
      <c r="D797" t="s">
        <v>26133</v>
      </c>
      <c r="E797" t="str" cm="1">
        <f t="array" ref="E797">_xlfn.IFS(
D797="Pendente","Pending",
D797="Cancelado","Canceled",
D797="Enviado","Shipped",
D797="Entregue","Delivered",
D797="Pago","Paid"
)</f>
        <v>Paid</v>
      </c>
    </row>
    <row r="798" spans="1:5" x14ac:dyDescent="0.25">
      <c r="A798">
        <v>877</v>
      </c>
      <c r="B798">
        <v>625</v>
      </c>
      <c r="C798" s="8">
        <v>46144</v>
      </c>
      <c r="D798" t="s">
        <v>26132</v>
      </c>
      <c r="E798" t="str" cm="1">
        <f t="array" ref="E798">_xlfn.IFS(
D798="Pendente","Pending",
D798="Cancelado","Canceled",
D798="Enviado","Shipped",
D798="Entregue","Delivered",
D798="Pago","Paid"
)</f>
        <v>Delivered</v>
      </c>
    </row>
    <row r="799" spans="1:5" x14ac:dyDescent="0.25">
      <c r="A799">
        <v>878</v>
      </c>
      <c r="B799">
        <v>5270</v>
      </c>
      <c r="C799" s="8">
        <v>46145</v>
      </c>
      <c r="D799" t="s">
        <v>26133</v>
      </c>
      <c r="E799" t="str" cm="1">
        <f t="array" ref="E799">_xlfn.IFS(
D799="Pendente","Pending",
D799="Cancelado","Canceled",
D799="Enviado","Shipped",
D799="Entregue","Delivered",
D799="Pago","Paid"
)</f>
        <v>Paid</v>
      </c>
    </row>
    <row r="800" spans="1:5" x14ac:dyDescent="0.25">
      <c r="A800">
        <v>879</v>
      </c>
      <c r="B800">
        <v>3834</v>
      </c>
      <c r="C800" s="8">
        <v>46146</v>
      </c>
      <c r="D800" t="s">
        <v>26131</v>
      </c>
      <c r="E800" t="str" cm="1">
        <f t="array" ref="E800">_xlfn.IFS(
D800="Pendente","Pending",
D800="Cancelado","Canceled",
D800="Enviado","Shipped",
D800="Entregue","Delivered",
D800="Pago","Paid"
)</f>
        <v>Shipped</v>
      </c>
    </row>
    <row r="801" spans="1:5" x14ac:dyDescent="0.25">
      <c r="A801">
        <v>880</v>
      </c>
      <c r="B801">
        <v>4426</v>
      </c>
      <c r="C801" s="8">
        <v>46147</v>
      </c>
      <c r="D801" t="s">
        <v>26131</v>
      </c>
      <c r="E801" t="str" cm="1">
        <f t="array" ref="E801">_xlfn.IFS(
D801="Pendente","Pending",
D801="Cancelado","Canceled",
D801="Enviado","Shipped",
D801="Entregue","Delivered",
D801="Pago","Paid"
)</f>
        <v>Shipped</v>
      </c>
    </row>
    <row r="802" spans="1:5" x14ac:dyDescent="0.25">
      <c r="A802">
        <v>881</v>
      </c>
      <c r="B802">
        <v>266</v>
      </c>
      <c r="C802" s="8">
        <v>46148</v>
      </c>
      <c r="D802" t="s">
        <v>26132</v>
      </c>
      <c r="E802" t="str" cm="1">
        <f t="array" ref="E802">_xlfn.IFS(
D802="Pendente","Pending",
D802="Cancelado","Canceled",
D802="Enviado","Shipped",
D802="Entregue","Delivered",
D802="Pago","Paid"
)</f>
        <v>Delivered</v>
      </c>
    </row>
    <row r="803" spans="1:5" x14ac:dyDescent="0.25">
      <c r="A803">
        <v>882</v>
      </c>
      <c r="B803">
        <v>4033</v>
      </c>
      <c r="C803" s="8">
        <v>46149</v>
      </c>
      <c r="D803" t="s">
        <v>26132</v>
      </c>
      <c r="E803" t="str" cm="1">
        <f t="array" ref="E803">_xlfn.IFS(
D803="Pendente","Pending",
D803="Cancelado","Canceled",
D803="Enviado","Shipped",
D803="Entregue","Delivered",
D803="Pago","Paid"
)</f>
        <v>Delivered</v>
      </c>
    </row>
    <row r="804" spans="1:5" x14ac:dyDescent="0.25">
      <c r="A804">
        <v>883</v>
      </c>
      <c r="B804">
        <v>5772</v>
      </c>
      <c r="C804" s="8">
        <v>46150</v>
      </c>
      <c r="D804" t="s">
        <v>26132</v>
      </c>
      <c r="E804" t="str" cm="1">
        <f t="array" ref="E804">_xlfn.IFS(
D804="Pendente","Pending",
D804="Cancelado","Canceled",
D804="Enviado","Shipped",
D804="Entregue","Delivered",
D804="Pago","Paid"
)</f>
        <v>Delivered</v>
      </c>
    </row>
    <row r="805" spans="1:5" x14ac:dyDescent="0.25">
      <c r="A805">
        <v>884</v>
      </c>
      <c r="B805">
        <v>2045</v>
      </c>
      <c r="C805" s="8">
        <v>46151</v>
      </c>
      <c r="D805" t="s">
        <v>26133</v>
      </c>
      <c r="E805" t="str" cm="1">
        <f t="array" ref="E805">_xlfn.IFS(
D805="Pendente","Pending",
D805="Cancelado","Canceled",
D805="Enviado","Shipped",
D805="Entregue","Delivered",
D805="Pago","Paid"
)</f>
        <v>Paid</v>
      </c>
    </row>
    <row r="806" spans="1:5" x14ac:dyDescent="0.25">
      <c r="A806">
        <v>885</v>
      </c>
      <c r="B806">
        <v>7086</v>
      </c>
      <c r="C806" s="8">
        <v>46152</v>
      </c>
      <c r="D806" t="s">
        <v>26129</v>
      </c>
      <c r="E806" t="str" cm="1">
        <f t="array" ref="E806">_xlfn.IFS(
D806="Pendente","Pending",
D806="Cancelado","Canceled",
D806="Enviado","Shipped",
D806="Entregue","Delivered",
D806="Pago","Paid"
)</f>
        <v>Pending</v>
      </c>
    </row>
    <row r="807" spans="1:5" x14ac:dyDescent="0.25">
      <c r="A807">
        <v>886</v>
      </c>
      <c r="B807">
        <v>8445</v>
      </c>
      <c r="C807" s="8">
        <v>46153</v>
      </c>
      <c r="D807" t="s">
        <v>26129</v>
      </c>
      <c r="E807" t="str" cm="1">
        <f t="array" ref="E807">_xlfn.IFS(
D807="Pendente","Pending",
D807="Cancelado","Canceled",
D807="Enviado","Shipped",
D807="Entregue","Delivered",
D807="Pago","Paid"
)</f>
        <v>Pending</v>
      </c>
    </row>
    <row r="808" spans="1:5" x14ac:dyDescent="0.25">
      <c r="A808">
        <v>887</v>
      </c>
      <c r="B808">
        <v>5620</v>
      </c>
      <c r="C808" s="8">
        <v>46154</v>
      </c>
      <c r="D808" t="s">
        <v>26132</v>
      </c>
      <c r="E808" t="str" cm="1">
        <f t="array" ref="E808">_xlfn.IFS(
D808="Pendente","Pending",
D808="Cancelado","Canceled",
D808="Enviado","Shipped",
D808="Entregue","Delivered",
D808="Pago","Paid"
)</f>
        <v>Delivered</v>
      </c>
    </row>
    <row r="809" spans="1:5" x14ac:dyDescent="0.25">
      <c r="A809">
        <v>888</v>
      </c>
      <c r="B809">
        <v>5649</v>
      </c>
      <c r="C809" s="8">
        <v>46155</v>
      </c>
      <c r="D809" t="s">
        <v>26133</v>
      </c>
      <c r="E809" t="str" cm="1">
        <f t="array" ref="E809">_xlfn.IFS(
D809="Pendente","Pending",
D809="Cancelado","Canceled",
D809="Enviado","Shipped",
D809="Entregue","Delivered",
D809="Pago","Paid"
)</f>
        <v>Paid</v>
      </c>
    </row>
    <row r="810" spans="1:5" x14ac:dyDescent="0.25">
      <c r="A810">
        <v>890</v>
      </c>
      <c r="B810">
        <v>945</v>
      </c>
      <c r="C810" s="8">
        <v>46156</v>
      </c>
      <c r="D810" t="s">
        <v>26130</v>
      </c>
      <c r="E810" t="str" cm="1">
        <f t="array" ref="E810">_xlfn.IFS(
D810="Pendente","Pending",
D810="Cancelado","Canceled",
D810="Enviado","Shipped",
D810="Entregue","Delivered",
D810="Pago","Paid"
)</f>
        <v>Canceled</v>
      </c>
    </row>
    <row r="811" spans="1:5" x14ac:dyDescent="0.25">
      <c r="A811">
        <v>891</v>
      </c>
      <c r="B811">
        <v>9820</v>
      </c>
      <c r="C811" s="8">
        <v>46157</v>
      </c>
      <c r="D811" t="s">
        <v>26129</v>
      </c>
      <c r="E811" t="str" cm="1">
        <f t="array" ref="E811">_xlfn.IFS(
D811="Pendente","Pending",
D811="Cancelado","Canceled",
D811="Enviado","Shipped",
D811="Entregue","Delivered",
D811="Pago","Paid"
)</f>
        <v>Pending</v>
      </c>
    </row>
    <row r="812" spans="1:5" x14ac:dyDescent="0.25">
      <c r="A812">
        <v>892</v>
      </c>
      <c r="B812">
        <v>2512</v>
      </c>
      <c r="C812" s="8">
        <v>46158</v>
      </c>
      <c r="D812" t="s">
        <v>26131</v>
      </c>
      <c r="E812" t="str" cm="1">
        <f t="array" ref="E812">_xlfn.IFS(
D812="Pendente","Pending",
D812="Cancelado","Canceled",
D812="Enviado","Shipped",
D812="Entregue","Delivered",
D812="Pago","Paid"
)</f>
        <v>Shipped</v>
      </c>
    </row>
    <row r="813" spans="1:5" x14ac:dyDescent="0.25">
      <c r="A813">
        <v>893</v>
      </c>
      <c r="B813">
        <v>712</v>
      </c>
      <c r="C813" s="8">
        <v>46159</v>
      </c>
      <c r="D813" t="s">
        <v>26133</v>
      </c>
      <c r="E813" t="str" cm="1">
        <f t="array" ref="E813">_xlfn.IFS(
D813="Pendente","Pending",
D813="Cancelado","Canceled",
D813="Enviado","Shipped",
D813="Entregue","Delivered",
D813="Pago","Paid"
)</f>
        <v>Paid</v>
      </c>
    </row>
    <row r="814" spans="1:5" x14ac:dyDescent="0.25">
      <c r="A814">
        <v>894</v>
      </c>
      <c r="B814">
        <v>7208</v>
      </c>
      <c r="C814" s="8">
        <v>46160</v>
      </c>
      <c r="D814" t="s">
        <v>26133</v>
      </c>
      <c r="E814" t="str" cm="1">
        <f t="array" ref="E814">_xlfn.IFS(
D814="Pendente","Pending",
D814="Cancelado","Canceled",
D814="Enviado","Shipped",
D814="Entregue","Delivered",
D814="Pago","Paid"
)</f>
        <v>Paid</v>
      </c>
    </row>
    <row r="815" spans="1:5" x14ac:dyDescent="0.25">
      <c r="A815">
        <v>895</v>
      </c>
      <c r="B815">
        <v>5933</v>
      </c>
      <c r="C815" s="8">
        <v>46161</v>
      </c>
      <c r="D815" t="s">
        <v>26133</v>
      </c>
      <c r="E815" t="str" cm="1">
        <f t="array" ref="E815">_xlfn.IFS(
D815="Pendente","Pending",
D815="Cancelado","Canceled",
D815="Enviado","Shipped",
D815="Entregue","Delivered",
D815="Pago","Paid"
)</f>
        <v>Paid</v>
      </c>
    </row>
    <row r="816" spans="1:5" x14ac:dyDescent="0.25">
      <c r="A816">
        <v>896</v>
      </c>
      <c r="B816">
        <v>802</v>
      </c>
      <c r="C816" s="8">
        <v>46162</v>
      </c>
      <c r="D816" t="s">
        <v>26132</v>
      </c>
      <c r="E816" t="str" cm="1">
        <f t="array" ref="E816">_xlfn.IFS(
D816="Pendente","Pending",
D816="Cancelado","Canceled",
D816="Enviado","Shipped",
D816="Entregue","Delivered",
D816="Pago","Paid"
)</f>
        <v>Delivered</v>
      </c>
    </row>
    <row r="817" spans="1:5" x14ac:dyDescent="0.25">
      <c r="A817">
        <v>898</v>
      </c>
      <c r="B817">
        <v>1697</v>
      </c>
      <c r="C817" s="8">
        <v>46163</v>
      </c>
      <c r="D817" t="s">
        <v>26133</v>
      </c>
      <c r="E817" t="str" cm="1">
        <f t="array" ref="E817">_xlfn.IFS(
D817="Pendente","Pending",
D817="Cancelado","Canceled",
D817="Enviado","Shipped",
D817="Entregue","Delivered",
D817="Pago","Paid"
)</f>
        <v>Paid</v>
      </c>
    </row>
    <row r="818" spans="1:5" x14ac:dyDescent="0.25">
      <c r="A818">
        <v>899</v>
      </c>
      <c r="B818">
        <v>6375</v>
      </c>
      <c r="C818" s="8">
        <v>46164</v>
      </c>
      <c r="D818" t="s">
        <v>26132</v>
      </c>
      <c r="E818" t="str" cm="1">
        <f t="array" ref="E818">_xlfn.IFS(
D818="Pendente","Pending",
D818="Cancelado","Canceled",
D818="Enviado","Shipped",
D818="Entregue","Delivered",
D818="Pago","Paid"
)</f>
        <v>Delivered</v>
      </c>
    </row>
    <row r="819" spans="1:5" x14ac:dyDescent="0.25">
      <c r="A819">
        <v>900</v>
      </c>
      <c r="B819">
        <v>1229</v>
      </c>
      <c r="C819" s="8">
        <v>46165</v>
      </c>
      <c r="D819" t="s">
        <v>26131</v>
      </c>
      <c r="E819" t="str" cm="1">
        <f t="array" ref="E819">_xlfn.IFS(
D819="Pendente","Pending",
D819="Cancelado","Canceled",
D819="Enviado","Shipped",
D819="Entregue","Delivered",
D819="Pago","Paid"
)</f>
        <v>Shipped</v>
      </c>
    </row>
    <row r="820" spans="1:5" x14ac:dyDescent="0.25">
      <c r="A820">
        <v>901</v>
      </c>
      <c r="B820">
        <v>982</v>
      </c>
      <c r="C820" s="8">
        <v>46166</v>
      </c>
      <c r="D820" t="s">
        <v>26133</v>
      </c>
      <c r="E820" t="str" cm="1">
        <f t="array" ref="E820">_xlfn.IFS(
D820="Pendente","Pending",
D820="Cancelado","Canceled",
D820="Enviado","Shipped",
D820="Entregue","Delivered",
D820="Pago","Paid"
)</f>
        <v>Paid</v>
      </c>
    </row>
    <row r="821" spans="1:5" x14ac:dyDescent="0.25">
      <c r="A821">
        <v>902</v>
      </c>
      <c r="B821">
        <v>8364</v>
      </c>
      <c r="C821" s="8">
        <v>46167</v>
      </c>
      <c r="D821" t="s">
        <v>26131</v>
      </c>
      <c r="E821" t="str" cm="1">
        <f t="array" ref="E821">_xlfn.IFS(
D821="Pendente","Pending",
D821="Cancelado","Canceled",
D821="Enviado","Shipped",
D821="Entregue","Delivered",
D821="Pago","Paid"
)</f>
        <v>Shipped</v>
      </c>
    </row>
    <row r="822" spans="1:5" x14ac:dyDescent="0.25">
      <c r="A822">
        <v>903</v>
      </c>
      <c r="B822">
        <v>4920</v>
      </c>
      <c r="C822" s="8">
        <v>46168</v>
      </c>
      <c r="D822" t="s">
        <v>26129</v>
      </c>
      <c r="E822" t="str" cm="1">
        <f t="array" ref="E822">_xlfn.IFS(
D822="Pendente","Pending",
D822="Cancelado","Canceled",
D822="Enviado","Shipped",
D822="Entregue","Delivered",
D822="Pago","Paid"
)</f>
        <v>Pending</v>
      </c>
    </row>
    <row r="823" spans="1:5" x14ac:dyDescent="0.25">
      <c r="A823">
        <v>904</v>
      </c>
      <c r="B823">
        <v>1698</v>
      </c>
      <c r="C823" s="8">
        <v>46169</v>
      </c>
      <c r="D823" t="s">
        <v>26133</v>
      </c>
      <c r="E823" t="str" cm="1">
        <f t="array" ref="E823">_xlfn.IFS(
D823="Pendente","Pending",
D823="Cancelado","Canceled",
D823="Enviado","Shipped",
D823="Entregue","Delivered",
D823="Pago","Paid"
)</f>
        <v>Paid</v>
      </c>
    </row>
    <row r="824" spans="1:5" x14ac:dyDescent="0.25">
      <c r="A824">
        <v>905</v>
      </c>
      <c r="B824">
        <v>4293</v>
      </c>
      <c r="C824" s="8">
        <v>46170</v>
      </c>
      <c r="D824" t="s">
        <v>26133</v>
      </c>
      <c r="E824" t="str" cm="1">
        <f t="array" ref="E824">_xlfn.IFS(
D824="Pendente","Pending",
D824="Cancelado","Canceled",
D824="Enviado","Shipped",
D824="Entregue","Delivered",
D824="Pago","Paid"
)</f>
        <v>Paid</v>
      </c>
    </row>
    <row r="825" spans="1:5" x14ac:dyDescent="0.25">
      <c r="A825">
        <v>906</v>
      </c>
      <c r="B825">
        <v>9743</v>
      </c>
      <c r="C825" s="8">
        <v>46171</v>
      </c>
      <c r="D825" t="s">
        <v>26132</v>
      </c>
      <c r="E825" t="str" cm="1">
        <f t="array" ref="E825">_xlfn.IFS(
D825="Pendente","Pending",
D825="Cancelado","Canceled",
D825="Enviado","Shipped",
D825="Entregue","Delivered",
D825="Pago","Paid"
)</f>
        <v>Delivered</v>
      </c>
    </row>
    <row r="826" spans="1:5" x14ac:dyDescent="0.25">
      <c r="A826">
        <v>907</v>
      </c>
      <c r="B826">
        <v>9690</v>
      </c>
      <c r="C826" s="8">
        <v>46172</v>
      </c>
      <c r="D826" t="s">
        <v>26131</v>
      </c>
      <c r="E826" t="str" cm="1">
        <f t="array" ref="E826">_xlfn.IFS(
D826="Pendente","Pending",
D826="Cancelado","Canceled",
D826="Enviado","Shipped",
D826="Entregue","Delivered",
D826="Pago","Paid"
)</f>
        <v>Shipped</v>
      </c>
    </row>
    <row r="827" spans="1:5" x14ac:dyDescent="0.25">
      <c r="A827">
        <v>908</v>
      </c>
      <c r="B827">
        <v>520</v>
      </c>
      <c r="C827" s="8">
        <v>46173</v>
      </c>
      <c r="D827" t="s">
        <v>26133</v>
      </c>
      <c r="E827" t="str" cm="1">
        <f t="array" ref="E827">_xlfn.IFS(
D827="Pendente","Pending",
D827="Cancelado","Canceled",
D827="Enviado","Shipped",
D827="Entregue","Delivered",
D827="Pago","Paid"
)</f>
        <v>Paid</v>
      </c>
    </row>
    <row r="828" spans="1:5" x14ac:dyDescent="0.25">
      <c r="A828">
        <v>910</v>
      </c>
      <c r="B828">
        <v>5413</v>
      </c>
      <c r="C828" s="8">
        <v>46174</v>
      </c>
      <c r="D828" t="s">
        <v>26133</v>
      </c>
      <c r="E828" t="str" cm="1">
        <f t="array" ref="E828">_xlfn.IFS(
D828="Pendente","Pending",
D828="Cancelado","Canceled",
D828="Enviado","Shipped",
D828="Entregue","Delivered",
D828="Pago","Paid"
)</f>
        <v>Paid</v>
      </c>
    </row>
    <row r="829" spans="1:5" x14ac:dyDescent="0.25">
      <c r="A829">
        <v>911</v>
      </c>
      <c r="B829">
        <v>7633</v>
      </c>
      <c r="C829" s="8">
        <v>46175</v>
      </c>
      <c r="D829" t="s">
        <v>26132</v>
      </c>
      <c r="E829" t="str" cm="1">
        <f t="array" ref="E829">_xlfn.IFS(
D829="Pendente","Pending",
D829="Cancelado","Canceled",
D829="Enviado","Shipped",
D829="Entregue","Delivered",
D829="Pago","Paid"
)</f>
        <v>Delivered</v>
      </c>
    </row>
    <row r="830" spans="1:5" x14ac:dyDescent="0.25">
      <c r="A830">
        <v>912</v>
      </c>
      <c r="B830">
        <v>1823</v>
      </c>
      <c r="C830" s="8">
        <v>46176</v>
      </c>
      <c r="D830" t="s">
        <v>26132</v>
      </c>
      <c r="E830" t="str" cm="1">
        <f t="array" ref="E830">_xlfn.IFS(
D830="Pendente","Pending",
D830="Cancelado","Canceled",
D830="Enviado","Shipped",
D830="Entregue","Delivered",
D830="Pago","Paid"
)</f>
        <v>Delivered</v>
      </c>
    </row>
    <row r="831" spans="1:5" x14ac:dyDescent="0.25">
      <c r="A831">
        <v>913</v>
      </c>
      <c r="B831">
        <v>3145</v>
      </c>
      <c r="C831" s="8">
        <v>46177</v>
      </c>
      <c r="D831" t="s">
        <v>26133</v>
      </c>
      <c r="E831" t="str" cm="1">
        <f t="array" ref="E831">_xlfn.IFS(
D831="Pendente","Pending",
D831="Cancelado","Canceled",
D831="Enviado","Shipped",
D831="Entregue","Delivered",
D831="Pago","Paid"
)</f>
        <v>Paid</v>
      </c>
    </row>
    <row r="832" spans="1:5" x14ac:dyDescent="0.25">
      <c r="A832">
        <v>914</v>
      </c>
      <c r="B832">
        <v>524</v>
      </c>
      <c r="C832" s="8">
        <v>46178</v>
      </c>
      <c r="D832" t="s">
        <v>26132</v>
      </c>
      <c r="E832" t="str" cm="1">
        <f t="array" ref="E832">_xlfn.IFS(
D832="Pendente","Pending",
D832="Cancelado","Canceled",
D832="Enviado","Shipped",
D832="Entregue","Delivered",
D832="Pago","Paid"
)</f>
        <v>Delivered</v>
      </c>
    </row>
    <row r="833" spans="1:5" x14ac:dyDescent="0.25">
      <c r="A833">
        <v>915</v>
      </c>
      <c r="B833">
        <v>3311</v>
      </c>
      <c r="C833" s="8">
        <v>46179</v>
      </c>
      <c r="D833" t="s">
        <v>26132</v>
      </c>
      <c r="E833" t="str" cm="1">
        <f t="array" ref="E833">_xlfn.IFS(
D833="Pendente","Pending",
D833="Cancelado","Canceled",
D833="Enviado","Shipped",
D833="Entregue","Delivered",
D833="Pago","Paid"
)</f>
        <v>Delivered</v>
      </c>
    </row>
    <row r="834" spans="1:5" x14ac:dyDescent="0.25">
      <c r="A834">
        <v>916</v>
      </c>
      <c r="B834">
        <v>1129</v>
      </c>
      <c r="C834" s="8">
        <v>46180</v>
      </c>
      <c r="D834" t="s">
        <v>26133</v>
      </c>
      <c r="E834" t="str" cm="1">
        <f t="array" ref="E834">_xlfn.IFS(
D834="Pendente","Pending",
D834="Cancelado","Canceled",
D834="Enviado","Shipped",
D834="Entregue","Delivered",
D834="Pago","Paid"
)</f>
        <v>Paid</v>
      </c>
    </row>
    <row r="835" spans="1:5" x14ac:dyDescent="0.25">
      <c r="A835">
        <v>917</v>
      </c>
      <c r="B835">
        <v>5320</v>
      </c>
      <c r="C835" s="8">
        <v>46181</v>
      </c>
      <c r="D835" t="s">
        <v>26129</v>
      </c>
      <c r="E835" t="str" cm="1">
        <f t="array" ref="E835">_xlfn.IFS(
D835="Pendente","Pending",
D835="Cancelado","Canceled",
D835="Enviado","Shipped",
D835="Entregue","Delivered",
D835="Pago","Paid"
)</f>
        <v>Pending</v>
      </c>
    </row>
    <row r="836" spans="1:5" x14ac:dyDescent="0.25">
      <c r="A836">
        <v>918</v>
      </c>
      <c r="B836">
        <v>9939</v>
      </c>
      <c r="C836" s="8">
        <v>46182</v>
      </c>
      <c r="D836" t="s">
        <v>26132</v>
      </c>
      <c r="E836" t="str" cm="1">
        <f t="array" ref="E836">_xlfn.IFS(
D836="Pendente","Pending",
D836="Cancelado","Canceled",
D836="Enviado","Shipped",
D836="Entregue","Delivered",
D836="Pago","Paid"
)</f>
        <v>Delivered</v>
      </c>
    </row>
    <row r="837" spans="1:5" x14ac:dyDescent="0.25">
      <c r="A837">
        <v>919</v>
      </c>
      <c r="B837">
        <v>93</v>
      </c>
      <c r="C837" s="8">
        <v>46183</v>
      </c>
      <c r="D837" t="s">
        <v>26133</v>
      </c>
      <c r="E837" t="str" cm="1">
        <f t="array" ref="E837">_xlfn.IFS(
D837="Pendente","Pending",
D837="Cancelado","Canceled",
D837="Enviado","Shipped",
D837="Entregue","Delivered",
D837="Pago","Paid"
)</f>
        <v>Paid</v>
      </c>
    </row>
    <row r="838" spans="1:5" x14ac:dyDescent="0.25">
      <c r="A838">
        <v>920</v>
      </c>
      <c r="B838">
        <v>5151</v>
      </c>
      <c r="C838" s="8">
        <v>46184</v>
      </c>
      <c r="D838" t="s">
        <v>26132</v>
      </c>
      <c r="E838" t="str" cm="1">
        <f t="array" ref="E838">_xlfn.IFS(
D838="Pendente","Pending",
D838="Cancelado","Canceled",
D838="Enviado","Shipped",
D838="Entregue","Delivered",
D838="Pago","Paid"
)</f>
        <v>Delivered</v>
      </c>
    </row>
    <row r="839" spans="1:5" x14ac:dyDescent="0.25">
      <c r="A839">
        <v>921</v>
      </c>
      <c r="B839">
        <v>2439</v>
      </c>
      <c r="C839" s="8">
        <v>46185</v>
      </c>
      <c r="D839" t="s">
        <v>26133</v>
      </c>
      <c r="E839" t="str" cm="1">
        <f t="array" ref="E839">_xlfn.IFS(
D839="Pendente","Pending",
D839="Cancelado","Canceled",
D839="Enviado","Shipped",
D839="Entregue","Delivered",
D839="Pago","Paid"
)</f>
        <v>Paid</v>
      </c>
    </row>
    <row r="840" spans="1:5" x14ac:dyDescent="0.25">
      <c r="A840">
        <v>922</v>
      </c>
      <c r="B840">
        <v>2351</v>
      </c>
      <c r="C840" s="8">
        <v>46186</v>
      </c>
      <c r="D840" t="s">
        <v>26129</v>
      </c>
      <c r="E840" t="str" cm="1">
        <f t="array" ref="E840">_xlfn.IFS(
D840="Pendente","Pending",
D840="Cancelado","Canceled",
D840="Enviado","Shipped",
D840="Entregue","Delivered",
D840="Pago","Paid"
)</f>
        <v>Pending</v>
      </c>
    </row>
    <row r="841" spans="1:5" x14ac:dyDescent="0.25">
      <c r="A841">
        <v>923</v>
      </c>
      <c r="B841">
        <v>109</v>
      </c>
      <c r="C841" s="8">
        <v>46187</v>
      </c>
      <c r="D841" t="s">
        <v>26133</v>
      </c>
      <c r="E841" t="str" cm="1">
        <f t="array" ref="E841">_xlfn.IFS(
D841="Pendente","Pending",
D841="Cancelado","Canceled",
D841="Enviado","Shipped",
D841="Entregue","Delivered",
D841="Pago","Paid"
)</f>
        <v>Paid</v>
      </c>
    </row>
    <row r="842" spans="1:5" x14ac:dyDescent="0.25">
      <c r="A842">
        <v>924</v>
      </c>
      <c r="B842">
        <v>4589</v>
      </c>
      <c r="C842" s="8">
        <v>46188</v>
      </c>
      <c r="D842" t="s">
        <v>26129</v>
      </c>
      <c r="E842" t="str" cm="1">
        <f t="array" ref="E842">_xlfn.IFS(
D842="Pendente","Pending",
D842="Cancelado","Canceled",
D842="Enviado","Shipped",
D842="Entregue","Delivered",
D842="Pago","Paid"
)</f>
        <v>Pending</v>
      </c>
    </row>
    <row r="843" spans="1:5" x14ac:dyDescent="0.25">
      <c r="A843">
        <v>925</v>
      </c>
      <c r="B843">
        <v>7233</v>
      </c>
      <c r="C843" s="8">
        <v>46189</v>
      </c>
      <c r="D843" t="s">
        <v>26131</v>
      </c>
      <c r="E843" t="str" cm="1">
        <f t="array" ref="E843">_xlfn.IFS(
D843="Pendente","Pending",
D843="Cancelado","Canceled",
D843="Enviado","Shipped",
D843="Entregue","Delivered",
D843="Pago","Paid"
)</f>
        <v>Shipped</v>
      </c>
    </row>
    <row r="844" spans="1:5" x14ac:dyDescent="0.25">
      <c r="A844">
        <v>926</v>
      </c>
      <c r="B844">
        <v>6702</v>
      </c>
      <c r="C844" s="8">
        <v>46190</v>
      </c>
      <c r="D844" t="s">
        <v>26133</v>
      </c>
      <c r="E844" t="str" cm="1">
        <f t="array" ref="E844">_xlfn.IFS(
D844="Pendente","Pending",
D844="Cancelado","Canceled",
D844="Enviado","Shipped",
D844="Entregue","Delivered",
D844="Pago","Paid"
)</f>
        <v>Paid</v>
      </c>
    </row>
    <row r="845" spans="1:5" x14ac:dyDescent="0.25">
      <c r="A845">
        <v>927</v>
      </c>
      <c r="B845">
        <v>2986</v>
      </c>
      <c r="C845" s="8">
        <v>46191</v>
      </c>
      <c r="D845" t="s">
        <v>26133</v>
      </c>
      <c r="E845" t="str" cm="1">
        <f t="array" ref="E845">_xlfn.IFS(
D845="Pendente","Pending",
D845="Cancelado","Canceled",
D845="Enviado","Shipped",
D845="Entregue","Delivered",
D845="Pago","Paid"
)</f>
        <v>Paid</v>
      </c>
    </row>
    <row r="846" spans="1:5" x14ac:dyDescent="0.25">
      <c r="A846">
        <v>928</v>
      </c>
      <c r="B846">
        <v>4319</v>
      </c>
      <c r="C846" s="8">
        <v>46192</v>
      </c>
      <c r="D846" t="s">
        <v>26129</v>
      </c>
      <c r="E846" t="str" cm="1">
        <f t="array" ref="E846">_xlfn.IFS(
D846="Pendente","Pending",
D846="Cancelado","Canceled",
D846="Enviado","Shipped",
D846="Entregue","Delivered",
D846="Pago","Paid"
)</f>
        <v>Pending</v>
      </c>
    </row>
    <row r="847" spans="1:5" x14ac:dyDescent="0.25">
      <c r="A847">
        <v>929</v>
      </c>
      <c r="B847">
        <v>7165</v>
      </c>
      <c r="C847" s="8">
        <v>46193</v>
      </c>
      <c r="D847" t="s">
        <v>26133</v>
      </c>
      <c r="E847" t="str" cm="1">
        <f t="array" ref="E847">_xlfn.IFS(
D847="Pendente","Pending",
D847="Cancelado","Canceled",
D847="Enviado","Shipped",
D847="Entregue","Delivered",
D847="Pago","Paid"
)</f>
        <v>Paid</v>
      </c>
    </row>
    <row r="848" spans="1:5" x14ac:dyDescent="0.25">
      <c r="A848">
        <v>930</v>
      </c>
      <c r="B848">
        <v>5140</v>
      </c>
      <c r="C848" s="8">
        <v>46194</v>
      </c>
      <c r="D848" t="s">
        <v>26129</v>
      </c>
      <c r="E848" t="str" cm="1">
        <f t="array" ref="E848">_xlfn.IFS(
D848="Pendente","Pending",
D848="Cancelado","Canceled",
D848="Enviado","Shipped",
D848="Entregue","Delivered",
D848="Pago","Paid"
)</f>
        <v>Pending</v>
      </c>
    </row>
    <row r="849" spans="1:5" x14ac:dyDescent="0.25">
      <c r="A849">
        <v>931</v>
      </c>
      <c r="B849">
        <v>7922</v>
      </c>
      <c r="C849" s="8">
        <v>46195</v>
      </c>
      <c r="D849" t="s">
        <v>26133</v>
      </c>
      <c r="E849" t="str" cm="1">
        <f t="array" ref="E849">_xlfn.IFS(
D849="Pendente","Pending",
D849="Cancelado","Canceled",
D849="Enviado","Shipped",
D849="Entregue","Delivered",
D849="Pago","Paid"
)</f>
        <v>Paid</v>
      </c>
    </row>
    <row r="850" spans="1:5" x14ac:dyDescent="0.25">
      <c r="A850">
        <v>932</v>
      </c>
      <c r="B850">
        <v>5192</v>
      </c>
      <c r="C850" s="8">
        <v>46196</v>
      </c>
      <c r="D850" t="s">
        <v>26129</v>
      </c>
      <c r="E850" t="str" cm="1">
        <f t="array" ref="E850">_xlfn.IFS(
D850="Pendente","Pending",
D850="Cancelado","Canceled",
D850="Enviado","Shipped",
D850="Entregue","Delivered",
D850="Pago","Paid"
)</f>
        <v>Pending</v>
      </c>
    </row>
    <row r="851" spans="1:5" x14ac:dyDescent="0.25">
      <c r="A851">
        <v>933</v>
      </c>
      <c r="B851">
        <v>3743</v>
      </c>
      <c r="C851" s="8">
        <v>46197</v>
      </c>
      <c r="D851" t="s">
        <v>26131</v>
      </c>
      <c r="E851" t="str" cm="1">
        <f t="array" ref="E851">_xlfn.IFS(
D851="Pendente","Pending",
D851="Cancelado","Canceled",
D851="Enviado","Shipped",
D851="Entregue","Delivered",
D851="Pago","Paid"
)</f>
        <v>Shipped</v>
      </c>
    </row>
    <row r="852" spans="1:5" x14ac:dyDescent="0.25">
      <c r="A852">
        <v>934</v>
      </c>
      <c r="B852">
        <v>9639</v>
      </c>
      <c r="C852" s="8">
        <v>46198</v>
      </c>
      <c r="D852" t="s">
        <v>26133</v>
      </c>
      <c r="E852" t="str" cm="1">
        <f t="array" ref="E852">_xlfn.IFS(
D852="Pendente","Pending",
D852="Cancelado","Canceled",
D852="Enviado","Shipped",
D852="Entregue","Delivered",
D852="Pago","Paid"
)</f>
        <v>Paid</v>
      </c>
    </row>
    <row r="853" spans="1:5" x14ac:dyDescent="0.25">
      <c r="A853">
        <v>935</v>
      </c>
      <c r="B853">
        <v>8031</v>
      </c>
      <c r="C853" s="8">
        <v>46199</v>
      </c>
      <c r="D853" t="s">
        <v>26131</v>
      </c>
      <c r="E853" t="str" cm="1">
        <f t="array" ref="E853">_xlfn.IFS(
D853="Pendente","Pending",
D853="Cancelado","Canceled",
D853="Enviado","Shipped",
D853="Entregue","Delivered",
D853="Pago","Paid"
)</f>
        <v>Shipped</v>
      </c>
    </row>
    <row r="854" spans="1:5" x14ac:dyDescent="0.25">
      <c r="A854">
        <v>936</v>
      </c>
      <c r="B854">
        <v>5173</v>
      </c>
      <c r="C854" s="8">
        <v>46200</v>
      </c>
      <c r="D854" t="s">
        <v>26133</v>
      </c>
      <c r="E854" t="str" cm="1">
        <f t="array" ref="E854">_xlfn.IFS(
D854="Pendente","Pending",
D854="Cancelado","Canceled",
D854="Enviado","Shipped",
D854="Entregue","Delivered",
D854="Pago","Paid"
)</f>
        <v>Paid</v>
      </c>
    </row>
    <row r="855" spans="1:5" x14ac:dyDescent="0.25">
      <c r="A855">
        <v>937</v>
      </c>
      <c r="B855">
        <v>899</v>
      </c>
      <c r="C855" s="8">
        <v>46201</v>
      </c>
      <c r="D855" t="s">
        <v>26129</v>
      </c>
      <c r="E855" t="str" cm="1">
        <f t="array" ref="E855">_xlfn.IFS(
D855="Pendente","Pending",
D855="Cancelado","Canceled",
D855="Enviado","Shipped",
D855="Entregue","Delivered",
D855="Pago","Paid"
)</f>
        <v>Pending</v>
      </c>
    </row>
    <row r="856" spans="1:5" x14ac:dyDescent="0.25">
      <c r="A856">
        <v>938</v>
      </c>
      <c r="B856">
        <v>6271</v>
      </c>
      <c r="C856" s="8">
        <v>46202</v>
      </c>
      <c r="D856" t="s">
        <v>26132</v>
      </c>
      <c r="E856" t="str" cm="1">
        <f t="array" ref="E856">_xlfn.IFS(
D856="Pendente","Pending",
D856="Cancelado","Canceled",
D856="Enviado","Shipped",
D856="Entregue","Delivered",
D856="Pago","Paid"
)</f>
        <v>Delivered</v>
      </c>
    </row>
    <row r="857" spans="1:5" x14ac:dyDescent="0.25">
      <c r="A857">
        <v>939</v>
      </c>
      <c r="B857">
        <v>8151</v>
      </c>
      <c r="C857" s="8">
        <v>46203</v>
      </c>
      <c r="D857" t="s">
        <v>26131</v>
      </c>
      <c r="E857" t="str" cm="1">
        <f t="array" ref="E857">_xlfn.IFS(
D857="Pendente","Pending",
D857="Cancelado","Canceled",
D857="Enviado","Shipped",
D857="Entregue","Delivered",
D857="Pago","Paid"
)</f>
        <v>Shipped</v>
      </c>
    </row>
    <row r="858" spans="1:5" x14ac:dyDescent="0.25">
      <c r="A858">
        <v>940</v>
      </c>
      <c r="B858">
        <v>9562</v>
      </c>
      <c r="C858" s="8">
        <v>46204</v>
      </c>
      <c r="D858" t="s">
        <v>26133</v>
      </c>
      <c r="E858" t="str" cm="1">
        <f t="array" ref="E858">_xlfn.IFS(
D858="Pendente","Pending",
D858="Cancelado","Canceled",
D858="Enviado","Shipped",
D858="Entregue","Delivered",
D858="Pago","Paid"
)</f>
        <v>Paid</v>
      </c>
    </row>
    <row r="859" spans="1:5" x14ac:dyDescent="0.25">
      <c r="A859">
        <v>941</v>
      </c>
      <c r="B859">
        <v>9177</v>
      </c>
      <c r="C859" s="8">
        <v>46205</v>
      </c>
      <c r="D859" t="s">
        <v>26133</v>
      </c>
      <c r="E859" t="str" cm="1">
        <f t="array" ref="E859">_xlfn.IFS(
D859="Pendente","Pending",
D859="Cancelado","Canceled",
D859="Enviado","Shipped",
D859="Entregue","Delivered",
D859="Pago","Paid"
)</f>
        <v>Paid</v>
      </c>
    </row>
    <row r="860" spans="1:5" x14ac:dyDescent="0.25">
      <c r="A860">
        <v>942</v>
      </c>
      <c r="B860">
        <v>8158</v>
      </c>
      <c r="C860" s="8">
        <v>46206</v>
      </c>
      <c r="D860" t="s">
        <v>26131</v>
      </c>
      <c r="E860" t="str" cm="1">
        <f t="array" ref="E860">_xlfn.IFS(
D860="Pendente","Pending",
D860="Cancelado","Canceled",
D860="Enviado","Shipped",
D860="Entregue","Delivered",
D860="Pago","Paid"
)</f>
        <v>Shipped</v>
      </c>
    </row>
    <row r="861" spans="1:5" x14ac:dyDescent="0.25">
      <c r="A861">
        <v>943</v>
      </c>
      <c r="B861">
        <v>4279</v>
      </c>
      <c r="C861" s="8">
        <v>46207</v>
      </c>
      <c r="D861" t="s">
        <v>26131</v>
      </c>
      <c r="E861" t="str" cm="1">
        <f t="array" ref="E861">_xlfn.IFS(
D861="Pendente","Pending",
D861="Cancelado","Canceled",
D861="Enviado","Shipped",
D861="Entregue","Delivered",
D861="Pago","Paid"
)</f>
        <v>Shipped</v>
      </c>
    </row>
    <row r="862" spans="1:5" x14ac:dyDescent="0.25">
      <c r="A862">
        <v>944</v>
      </c>
      <c r="B862">
        <v>9839</v>
      </c>
      <c r="C862" s="8">
        <v>46208</v>
      </c>
      <c r="D862" t="s">
        <v>26131</v>
      </c>
      <c r="E862" t="str" cm="1">
        <f t="array" ref="E862">_xlfn.IFS(
D862="Pendente","Pending",
D862="Cancelado","Canceled",
D862="Enviado","Shipped",
D862="Entregue","Delivered",
D862="Pago","Paid"
)</f>
        <v>Shipped</v>
      </c>
    </row>
    <row r="863" spans="1:5" x14ac:dyDescent="0.25">
      <c r="A863">
        <v>945</v>
      </c>
      <c r="B863">
        <v>9147</v>
      </c>
      <c r="C863" s="8">
        <v>46209</v>
      </c>
      <c r="D863" t="s">
        <v>26129</v>
      </c>
      <c r="E863" t="str" cm="1">
        <f t="array" ref="E863">_xlfn.IFS(
D863="Pendente","Pending",
D863="Cancelado","Canceled",
D863="Enviado","Shipped",
D863="Entregue","Delivered",
D863="Pago","Paid"
)</f>
        <v>Pending</v>
      </c>
    </row>
    <row r="864" spans="1:5" x14ac:dyDescent="0.25">
      <c r="A864">
        <v>946</v>
      </c>
      <c r="B864">
        <v>3841</v>
      </c>
      <c r="C864" s="8">
        <v>46210</v>
      </c>
      <c r="D864" t="s">
        <v>26132</v>
      </c>
      <c r="E864" t="str" cm="1">
        <f t="array" ref="E864">_xlfn.IFS(
D864="Pendente","Pending",
D864="Cancelado","Canceled",
D864="Enviado","Shipped",
D864="Entregue","Delivered",
D864="Pago","Paid"
)</f>
        <v>Delivered</v>
      </c>
    </row>
    <row r="865" spans="1:5" x14ac:dyDescent="0.25">
      <c r="A865">
        <v>947</v>
      </c>
      <c r="B865">
        <v>6342</v>
      </c>
      <c r="C865" s="8">
        <v>46211</v>
      </c>
      <c r="D865" t="s">
        <v>26133</v>
      </c>
      <c r="E865" t="str" cm="1">
        <f t="array" ref="E865">_xlfn.IFS(
D865="Pendente","Pending",
D865="Cancelado","Canceled",
D865="Enviado","Shipped",
D865="Entregue","Delivered",
D865="Pago","Paid"
)</f>
        <v>Paid</v>
      </c>
    </row>
    <row r="866" spans="1:5" x14ac:dyDescent="0.25">
      <c r="A866">
        <v>948</v>
      </c>
      <c r="B866">
        <v>4036</v>
      </c>
      <c r="C866" s="8">
        <v>46212</v>
      </c>
      <c r="D866" t="s">
        <v>26132</v>
      </c>
      <c r="E866" t="str" cm="1">
        <f t="array" ref="E866">_xlfn.IFS(
D866="Pendente","Pending",
D866="Cancelado","Canceled",
D866="Enviado","Shipped",
D866="Entregue","Delivered",
D866="Pago","Paid"
)</f>
        <v>Delivered</v>
      </c>
    </row>
    <row r="867" spans="1:5" x14ac:dyDescent="0.25">
      <c r="A867">
        <v>950</v>
      </c>
      <c r="B867">
        <v>1672</v>
      </c>
      <c r="C867" s="8">
        <v>46213</v>
      </c>
      <c r="D867" t="s">
        <v>26131</v>
      </c>
      <c r="E867" t="str" cm="1">
        <f t="array" ref="E867">_xlfn.IFS(
D867="Pendente","Pending",
D867="Cancelado","Canceled",
D867="Enviado","Shipped",
D867="Entregue","Delivered",
D867="Pago","Paid"
)</f>
        <v>Shipped</v>
      </c>
    </row>
    <row r="868" spans="1:5" x14ac:dyDescent="0.25">
      <c r="A868">
        <v>951</v>
      </c>
      <c r="B868">
        <v>7216</v>
      </c>
      <c r="C868" s="8">
        <v>46214</v>
      </c>
      <c r="D868" t="s">
        <v>26132</v>
      </c>
      <c r="E868" t="str" cm="1">
        <f t="array" ref="E868">_xlfn.IFS(
D868="Pendente","Pending",
D868="Cancelado","Canceled",
D868="Enviado","Shipped",
D868="Entregue","Delivered",
D868="Pago","Paid"
)</f>
        <v>Delivered</v>
      </c>
    </row>
    <row r="869" spans="1:5" x14ac:dyDescent="0.25">
      <c r="A869">
        <v>952</v>
      </c>
      <c r="B869">
        <v>7505</v>
      </c>
      <c r="C869" s="8">
        <v>46215</v>
      </c>
      <c r="D869" t="s">
        <v>26132</v>
      </c>
      <c r="E869" t="str" cm="1">
        <f t="array" ref="E869">_xlfn.IFS(
D869="Pendente","Pending",
D869="Cancelado","Canceled",
D869="Enviado","Shipped",
D869="Entregue","Delivered",
D869="Pago","Paid"
)</f>
        <v>Delivered</v>
      </c>
    </row>
    <row r="870" spans="1:5" x14ac:dyDescent="0.25">
      <c r="A870">
        <v>953</v>
      </c>
      <c r="B870">
        <v>6199</v>
      </c>
      <c r="C870" s="8">
        <v>46216</v>
      </c>
      <c r="D870" t="s">
        <v>26133</v>
      </c>
      <c r="E870" t="str" cm="1">
        <f t="array" ref="E870">_xlfn.IFS(
D870="Pendente","Pending",
D870="Cancelado","Canceled",
D870="Enviado","Shipped",
D870="Entregue","Delivered",
D870="Pago","Paid"
)</f>
        <v>Paid</v>
      </c>
    </row>
    <row r="871" spans="1:5" x14ac:dyDescent="0.25">
      <c r="A871">
        <v>954</v>
      </c>
      <c r="B871">
        <v>3343</v>
      </c>
      <c r="C871" s="8">
        <v>46217</v>
      </c>
      <c r="D871" t="s">
        <v>26132</v>
      </c>
      <c r="E871" t="str" cm="1">
        <f t="array" ref="E871">_xlfn.IFS(
D871="Pendente","Pending",
D871="Cancelado","Canceled",
D871="Enviado","Shipped",
D871="Entregue","Delivered",
D871="Pago","Paid"
)</f>
        <v>Delivered</v>
      </c>
    </row>
    <row r="872" spans="1:5" x14ac:dyDescent="0.25">
      <c r="A872">
        <v>955</v>
      </c>
      <c r="B872">
        <v>4281</v>
      </c>
      <c r="C872" s="8">
        <v>46218</v>
      </c>
      <c r="D872" t="s">
        <v>26130</v>
      </c>
      <c r="E872" t="str" cm="1">
        <f t="array" ref="E872">_xlfn.IFS(
D872="Pendente","Pending",
D872="Cancelado","Canceled",
D872="Enviado","Shipped",
D872="Entregue","Delivered",
D872="Pago","Paid"
)</f>
        <v>Canceled</v>
      </c>
    </row>
    <row r="873" spans="1:5" x14ac:dyDescent="0.25">
      <c r="A873">
        <v>957</v>
      </c>
      <c r="B873">
        <v>1362</v>
      </c>
      <c r="C873" s="8">
        <v>46219</v>
      </c>
      <c r="D873" t="s">
        <v>26133</v>
      </c>
      <c r="E873" t="str" cm="1">
        <f t="array" ref="E873">_xlfn.IFS(
D873="Pendente","Pending",
D873="Cancelado","Canceled",
D873="Enviado","Shipped",
D873="Entregue","Delivered",
D873="Pago","Paid"
)</f>
        <v>Paid</v>
      </c>
    </row>
    <row r="874" spans="1:5" x14ac:dyDescent="0.25">
      <c r="A874">
        <v>958</v>
      </c>
      <c r="B874">
        <v>195</v>
      </c>
      <c r="C874" s="8">
        <v>46220</v>
      </c>
      <c r="D874" t="s">
        <v>26132</v>
      </c>
      <c r="E874" t="str" cm="1">
        <f t="array" ref="E874">_xlfn.IFS(
D874="Pendente","Pending",
D874="Cancelado","Canceled",
D874="Enviado","Shipped",
D874="Entregue","Delivered",
D874="Pago","Paid"
)</f>
        <v>Delivered</v>
      </c>
    </row>
    <row r="875" spans="1:5" x14ac:dyDescent="0.25">
      <c r="A875">
        <v>959</v>
      </c>
      <c r="B875">
        <v>7893</v>
      </c>
      <c r="C875" s="8">
        <v>46221</v>
      </c>
      <c r="D875" t="s">
        <v>26133</v>
      </c>
      <c r="E875" t="str" cm="1">
        <f t="array" ref="E875">_xlfn.IFS(
D875="Pendente","Pending",
D875="Cancelado","Canceled",
D875="Enviado","Shipped",
D875="Entregue","Delivered",
D875="Pago","Paid"
)</f>
        <v>Paid</v>
      </c>
    </row>
    <row r="876" spans="1:5" x14ac:dyDescent="0.25">
      <c r="A876">
        <v>960</v>
      </c>
      <c r="B876">
        <v>2695</v>
      </c>
      <c r="C876" s="8">
        <v>46222</v>
      </c>
      <c r="D876" t="s">
        <v>26133</v>
      </c>
      <c r="E876" t="str" cm="1">
        <f t="array" ref="E876">_xlfn.IFS(
D876="Pendente","Pending",
D876="Cancelado","Canceled",
D876="Enviado","Shipped",
D876="Entregue","Delivered",
D876="Pago","Paid"
)</f>
        <v>Paid</v>
      </c>
    </row>
    <row r="877" spans="1:5" x14ac:dyDescent="0.25">
      <c r="A877">
        <v>961</v>
      </c>
      <c r="B877">
        <v>5714</v>
      </c>
      <c r="C877" s="8">
        <v>46223</v>
      </c>
      <c r="D877" t="s">
        <v>26133</v>
      </c>
      <c r="E877" t="str" cm="1">
        <f t="array" ref="E877">_xlfn.IFS(
D877="Pendente","Pending",
D877="Cancelado","Canceled",
D877="Enviado","Shipped",
D877="Entregue","Delivered",
D877="Pago","Paid"
)</f>
        <v>Paid</v>
      </c>
    </row>
    <row r="878" spans="1:5" x14ac:dyDescent="0.25">
      <c r="A878">
        <v>962</v>
      </c>
      <c r="B878">
        <v>3433</v>
      </c>
      <c r="C878" s="8">
        <v>46224</v>
      </c>
      <c r="D878" t="s">
        <v>26131</v>
      </c>
      <c r="E878" t="str" cm="1">
        <f t="array" ref="E878">_xlfn.IFS(
D878="Pendente","Pending",
D878="Cancelado","Canceled",
D878="Enviado","Shipped",
D878="Entregue","Delivered",
D878="Pago","Paid"
)</f>
        <v>Shipped</v>
      </c>
    </row>
    <row r="879" spans="1:5" x14ac:dyDescent="0.25">
      <c r="A879">
        <v>963</v>
      </c>
      <c r="B879">
        <v>8873</v>
      </c>
      <c r="C879" s="8">
        <v>46225</v>
      </c>
      <c r="D879" t="s">
        <v>26131</v>
      </c>
      <c r="E879" t="str" cm="1">
        <f t="array" ref="E879">_xlfn.IFS(
D879="Pendente","Pending",
D879="Cancelado","Canceled",
D879="Enviado","Shipped",
D879="Entregue","Delivered",
D879="Pago","Paid"
)</f>
        <v>Shipped</v>
      </c>
    </row>
    <row r="880" spans="1:5" x14ac:dyDescent="0.25">
      <c r="A880">
        <v>964</v>
      </c>
      <c r="B880">
        <v>9175</v>
      </c>
      <c r="C880" s="8">
        <v>46226</v>
      </c>
      <c r="D880" t="s">
        <v>26129</v>
      </c>
      <c r="E880" t="str" cm="1">
        <f t="array" ref="E880">_xlfn.IFS(
D880="Pendente","Pending",
D880="Cancelado","Canceled",
D880="Enviado","Shipped",
D880="Entregue","Delivered",
D880="Pago","Paid"
)</f>
        <v>Pending</v>
      </c>
    </row>
    <row r="881" spans="1:5" x14ac:dyDescent="0.25">
      <c r="A881">
        <v>965</v>
      </c>
      <c r="B881">
        <v>2083</v>
      </c>
      <c r="C881" s="8">
        <v>46227</v>
      </c>
      <c r="D881" t="s">
        <v>26129</v>
      </c>
      <c r="E881" t="str" cm="1">
        <f t="array" ref="E881">_xlfn.IFS(
D881="Pendente","Pending",
D881="Cancelado","Canceled",
D881="Enviado","Shipped",
D881="Entregue","Delivered",
D881="Pago","Paid"
)</f>
        <v>Pending</v>
      </c>
    </row>
    <row r="882" spans="1:5" x14ac:dyDescent="0.25">
      <c r="A882">
        <v>966</v>
      </c>
      <c r="B882">
        <v>3681</v>
      </c>
      <c r="C882" s="8">
        <v>46228</v>
      </c>
      <c r="D882" t="s">
        <v>26129</v>
      </c>
      <c r="E882" t="str" cm="1">
        <f t="array" ref="E882">_xlfn.IFS(
D882="Pendente","Pending",
D882="Cancelado","Canceled",
D882="Enviado","Shipped",
D882="Entregue","Delivered",
D882="Pago","Paid"
)</f>
        <v>Pending</v>
      </c>
    </row>
    <row r="883" spans="1:5" x14ac:dyDescent="0.25">
      <c r="A883">
        <v>967</v>
      </c>
      <c r="B883">
        <v>9289</v>
      </c>
      <c r="C883" s="8">
        <v>46229</v>
      </c>
      <c r="D883" t="s">
        <v>26133</v>
      </c>
      <c r="E883" t="str" cm="1">
        <f t="array" ref="E883">_xlfn.IFS(
D883="Pendente","Pending",
D883="Cancelado","Canceled",
D883="Enviado","Shipped",
D883="Entregue","Delivered",
D883="Pago","Paid"
)</f>
        <v>Paid</v>
      </c>
    </row>
    <row r="884" spans="1:5" x14ac:dyDescent="0.25">
      <c r="A884">
        <v>968</v>
      </c>
      <c r="B884">
        <v>9571</v>
      </c>
      <c r="C884" s="8">
        <v>46230</v>
      </c>
      <c r="D884" t="s">
        <v>26131</v>
      </c>
      <c r="E884" t="str" cm="1">
        <f t="array" ref="E884">_xlfn.IFS(
D884="Pendente","Pending",
D884="Cancelado","Canceled",
D884="Enviado","Shipped",
D884="Entregue","Delivered",
D884="Pago","Paid"
)</f>
        <v>Shipped</v>
      </c>
    </row>
    <row r="885" spans="1:5" x14ac:dyDescent="0.25">
      <c r="A885">
        <v>969</v>
      </c>
      <c r="B885">
        <v>1202</v>
      </c>
      <c r="C885" s="8">
        <v>46231</v>
      </c>
      <c r="D885" t="s">
        <v>26129</v>
      </c>
      <c r="E885" t="str" cm="1">
        <f t="array" ref="E885">_xlfn.IFS(
D885="Pendente","Pending",
D885="Cancelado","Canceled",
D885="Enviado","Shipped",
D885="Entregue","Delivered",
D885="Pago","Paid"
)</f>
        <v>Pending</v>
      </c>
    </row>
    <row r="886" spans="1:5" x14ac:dyDescent="0.25">
      <c r="A886">
        <v>970</v>
      </c>
      <c r="B886">
        <v>3984</v>
      </c>
      <c r="C886" s="8">
        <v>46232</v>
      </c>
      <c r="D886" t="s">
        <v>26132</v>
      </c>
      <c r="E886" t="str" cm="1">
        <f t="array" ref="E886">_xlfn.IFS(
D886="Pendente","Pending",
D886="Cancelado","Canceled",
D886="Enviado","Shipped",
D886="Entregue","Delivered",
D886="Pago","Paid"
)</f>
        <v>Delivered</v>
      </c>
    </row>
    <row r="887" spans="1:5" x14ac:dyDescent="0.25">
      <c r="A887">
        <v>971</v>
      </c>
      <c r="B887">
        <v>1842</v>
      </c>
      <c r="C887" s="8">
        <v>46233</v>
      </c>
      <c r="D887" t="s">
        <v>26132</v>
      </c>
      <c r="E887" t="str" cm="1">
        <f t="array" ref="E887">_xlfn.IFS(
D887="Pendente","Pending",
D887="Cancelado","Canceled",
D887="Enviado","Shipped",
D887="Entregue","Delivered",
D887="Pago","Paid"
)</f>
        <v>Delivered</v>
      </c>
    </row>
    <row r="888" spans="1:5" x14ac:dyDescent="0.25">
      <c r="A888">
        <v>972</v>
      </c>
      <c r="B888">
        <v>5692</v>
      </c>
      <c r="C888" s="8">
        <v>46234</v>
      </c>
      <c r="D888" t="s">
        <v>26133</v>
      </c>
      <c r="E888" t="str" cm="1">
        <f t="array" ref="E888">_xlfn.IFS(
D888="Pendente","Pending",
D888="Cancelado","Canceled",
D888="Enviado","Shipped",
D888="Entregue","Delivered",
D888="Pago","Paid"
)</f>
        <v>Paid</v>
      </c>
    </row>
    <row r="889" spans="1:5" x14ac:dyDescent="0.25">
      <c r="A889">
        <v>973</v>
      </c>
      <c r="B889">
        <v>8812</v>
      </c>
      <c r="C889" s="8">
        <v>46235</v>
      </c>
      <c r="D889" t="s">
        <v>26129</v>
      </c>
      <c r="E889" t="str" cm="1">
        <f t="array" ref="E889">_xlfn.IFS(
D889="Pendente","Pending",
D889="Cancelado","Canceled",
D889="Enviado","Shipped",
D889="Entregue","Delivered",
D889="Pago","Paid"
)</f>
        <v>Pending</v>
      </c>
    </row>
    <row r="890" spans="1:5" x14ac:dyDescent="0.25">
      <c r="A890">
        <v>974</v>
      </c>
      <c r="B890">
        <v>3655</v>
      </c>
      <c r="C890" s="8">
        <v>46236</v>
      </c>
      <c r="D890" t="s">
        <v>26132</v>
      </c>
      <c r="E890" t="str" cm="1">
        <f t="array" ref="E890">_xlfn.IFS(
D890="Pendente","Pending",
D890="Cancelado","Canceled",
D890="Enviado","Shipped",
D890="Entregue","Delivered",
D890="Pago","Paid"
)</f>
        <v>Delivered</v>
      </c>
    </row>
    <row r="891" spans="1:5" x14ac:dyDescent="0.25">
      <c r="A891">
        <v>975</v>
      </c>
      <c r="B891">
        <v>7861</v>
      </c>
      <c r="C891" s="8">
        <v>46237</v>
      </c>
      <c r="D891" t="s">
        <v>26129</v>
      </c>
      <c r="E891" t="str" cm="1">
        <f t="array" ref="E891">_xlfn.IFS(
D891="Pendente","Pending",
D891="Cancelado","Canceled",
D891="Enviado","Shipped",
D891="Entregue","Delivered",
D891="Pago","Paid"
)</f>
        <v>Pending</v>
      </c>
    </row>
    <row r="892" spans="1:5" x14ac:dyDescent="0.25">
      <c r="A892">
        <v>976</v>
      </c>
      <c r="B892">
        <v>5876</v>
      </c>
      <c r="C892" s="8">
        <v>46238</v>
      </c>
      <c r="D892" t="s">
        <v>26131</v>
      </c>
      <c r="E892" t="str" cm="1">
        <f t="array" ref="E892">_xlfn.IFS(
D892="Pendente","Pending",
D892="Cancelado","Canceled",
D892="Enviado","Shipped",
D892="Entregue","Delivered",
D892="Pago","Paid"
)</f>
        <v>Shipped</v>
      </c>
    </row>
    <row r="893" spans="1:5" x14ac:dyDescent="0.25">
      <c r="A893">
        <v>977</v>
      </c>
      <c r="B893">
        <v>7133</v>
      </c>
      <c r="C893" s="8">
        <v>46239</v>
      </c>
      <c r="D893" t="s">
        <v>26133</v>
      </c>
      <c r="E893" t="str" cm="1">
        <f t="array" ref="E893">_xlfn.IFS(
D893="Pendente","Pending",
D893="Cancelado","Canceled",
D893="Enviado","Shipped",
D893="Entregue","Delivered",
D893="Pago","Paid"
)</f>
        <v>Paid</v>
      </c>
    </row>
    <row r="894" spans="1:5" x14ac:dyDescent="0.25">
      <c r="A894">
        <v>978</v>
      </c>
      <c r="B894">
        <v>4813</v>
      </c>
      <c r="C894" s="8">
        <v>46240</v>
      </c>
      <c r="D894" t="s">
        <v>26132</v>
      </c>
      <c r="E894" t="str" cm="1">
        <f t="array" ref="E894">_xlfn.IFS(
D894="Pendente","Pending",
D894="Cancelado","Canceled",
D894="Enviado","Shipped",
D894="Entregue","Delivered",
D894="Pago","Paid"
)</f>
        <v>Delivered</v>
      </c>
    </row>
    <row r="895" spans="1:5" x14ac:dyDescent="0.25">
      <c r="A895">
        <v>979</v>
      </c>
      <c r="B895">
        <v>2068</v>
      </c>
      <c r="C895" s="8">
        <v>46241</v>
      </c>
      <c r="D895" t="s">
        <v>26129</v>
      </c>
      <c r="E895" t="str" cm="1">
        <f t="array" ref="E895">_xlfn.IFS(
D895="Pendente","Pending",
D895="Cancelado","Canceled",
D895="Enviado","Shipped",
D895="Entregue","Delivered",
D895="Pago","Paid"
)</f>
        <v>Pending</v>
      </c>
    </row>
    <row r="896" spans="1:5" x14ac:dyDescent="0.25">
      <c r="A896">
        <v>980</v>
      </c>
      <c r="B896">
        <v>308</v>
      </c>
      <c r="C896" s="8">
        <v>46242</v>
      </c>
      <c r="D896" t="s">
        <v>26130</v>
      </c>
      <c r="E896" t="str" cm="1">
        <f t="array" ref="E896">_xlfn.IFS(
D896="Pendente","Pending",
D896="Cancelado","Canceled",
D896="Enviado","Shipped",
D896="Entregue","Delivered",
D896="Pago","Paid"
)</f>
        <v>Canceled</v>
      </c>
    </row>
    <row r="897" spans="1:5" x14ac:dyDescent="0.25">
      <c r="A897">
        <v>981</v>
      </c>
      <c r="B897">
        <v>7013</v>
      </c>
      <c r="C897" s="8">
        <v>46243</v>
      </c>
      <c r="D897" t="s">
        <v>26129</v>
      </c>
      <c r="E897" t="str" cm="1">
        <f t="array" ref="E897">_xlfn.IFS(
D897="Pendente","Pending",
D897="Cancelado","Canceled",
D897="Enviado","Shipped",
D897="Entregue","Delivered",
D897="Pago","Paid"
)</f>
        <v>Pending</v>
      </c>
    </row>
    <row r="898" spans="1:5" x14ac:dyDescent="0.25">
      <c r="A898">
        <v>982</v>
      </c>
      <c r="B898">
        <v>4917</v>
      </c>
      <c r="C898" s="8">
        <v>46244</v>
      </c>
      <c r="D898" t="s">
        <v>26129</v>
      </c>
      <c r="E898" t="str" cm="1">
        <f t="array" ref="E898">_xlfn.IFS(
D898="Pendente","Pending",
D898="Cancelado","Canceled",
D898="Enviado","Shipped",
D898="Entregue","Delivered",
D898="Pago","Paid"
)</f>
        <v>Pending</v>
      </c>
    </row>
    <row r="899" spans="1:5" x14ac:dyDescent="0.25">
      <c r="A899">
        <v>984</v>
      </c>
      <c r="B899">
        <v>2027</v>
      </c>
      <c r="C899" s="8">
        <v>46245</v>
      </c>
      <c r="D899" t="s">
        <v>26132</v>
      </c>
      <c r="E899" t="str" cm="1">
        <f t="array" ref="E899">_xlfn.IFS(
D899="Pendente","Pending",
D899="Cancelado","Canceled",
D899="Enviado","Shipped",
D899="Entregue","Delivered",
D899="Pago","Paid"
)</f>
        <v>Delivered</v>
      </c>
    </row>
    <row r="900" spans="1:5" x14ac:dyDescent="0.25">
      <c r="A900">
        <v>985</v>
      </c>
      <c r="B900">
        <v>7430</v>
      </c>
      <c r="C900" s="8">
        <v>46246</v>
      </c>
      <c r="D900" t="s">
        <v>26130</v>
      </c>
      <c r="E900" t="str" cm="1">
        <f t="array" ref="E900">_xlfn.IFS(
D900="Pendente","Pending",
D900="Cancelado","Canceled",
D900="Enviado","Shipped",
D900="Entregue","Delivered",
D900="Pago","Paid"
)</f>
        <v>Canceled</v>
      </c>
    </row>
    <row r="901" spans="1:5" x14ac:dyDescent="0.25">
      <c r="A901">
        <v>986</v>
      </c>
      <c r="B901">
        <v>4647</v>
      </c>
      <c r="C901" s="8">
        <v>46247</v>
      </c>
      <c r="D901" t="s">
        <v>26133</v>
      </c>
      <c r="E901" t="str" cm="1">
        <f t="array" ref="E901">_xlfn.IFS(
D901="Pendente","Pending",
D901="Cancelado","Canceled",
D901="Enviado","Shipped",
D901="Entregue","Delivered",
D901="Pago","Paid"
)</f>
        <v>Paid</v>
      </c>
    </row>
    <row r="902" spans="1:5" x14ac:dyDescent="0.25">
      <c r="A902">
        <v>987</v>
      </c>
      <c r="B902">
        <v>6911</v>
      </c>
      <c r="C902" s="8">
        <v>46248</v>
      </c>
      <c r="D902" t="s">
        <v>26133</v>
      </c>
      <c r="E902" t="str" cm="1">
        <f t="array" ref="E902">_xlfn.IFS(
D902="Pendente","Pending",
D902="Cancelado","Canceled",
D902="Enviado","Shipped",
D902="Entregue","Delivered",
D902="Pago","Paid"
)</f>
        <v>Paid</v>
      </c>
    </row>
    <row r="903" spans="1:5" x14ac:dyDescent="0.25">
      <c r="A903">
        <v>988</v>
      </c>
      <c r="B903">
        <v>8770</v>
      </c>
      <c r="C903" s="8">
        <v>46249</v>
      </c>
      <c r="D903" t="s">
        <v>26132</v>
      </c>
      <c r="E903" t="str" cm="1">
        <f t="array" ref="E903">_xlfn.IFS(
D903="Pendente","Pending",
D903="Cancelado","Canceled",
D903="Enviado","Shipped",
D903="Entregue","Delivered",
D903="Pago","Paid"
)</f>
        <v>Delivered</v>
      </c>
    </row>
    <row r="904" spans="1:5" x14ac:dyDescent="0.25">
      <c r="A904">
        <v>989</v>
      </c>
      <c r="B904">
        <v>657</v>
      </c>
      <c r="C904" s="8">
        <v>46250</v>
      </c>
      <c r="D904" t="s">
        <v>26133</v>
      </c>
      <c r="E904" t="str" cm="1">
        <f t="array" ref="E904">_xlfn.IFS(
D904="Pendente","Pending",
D904="Cancelado","Canceled",
D904="Enviado","Shipped",
D904="Entregue","Delivered",
D904="Pago","Paid"
)</f>
        <v>Paid</v>
      </c>
    </row>
    <row r="905" spans="1:5" x14ac:dyDescent="0.25">
      <c r="A905">
        <v>990</v>
      </c>
      <c r="B905">
        <v>6504</v>
      </c>
      <c r="C905" s="8">
        <v>46251</v>
      </c>
      <c r="D905" t="s">
        <v>26133</v>
      </c>
      <c r="E905" t="str" cm="1">
        <f t="array" ref="E905">_xlfn.IFS(
D905="Pendente","Pending",
D905="Cancelado","Canceled",
D905="Enviado","Shipped",
D905="Entregue","Delivered",
D905="Pago","Paid"
)</f>
        <v>Paid</v>
      </c>
    </row>
    <row r="906" spans="1:5" x14ac:dyDescent="0.25">
      <c r="A906">
        <v>991</v>
      </c>
      <c r="B906">
        <v>4121</v>
      </c>
      <c r="C906" s="8">
        <v>46252</v>
      </c>
      <c r="D906" t="s">
        <v>26133</v>
      </c>
      <c r="E906" t="str" cm="1">
        <f t="array" ref="E906">_xlfn.IFS(
D906="Pendente","Pending",
D906="Cancelado","Canceled",
D906="Enviado","Shipped",
D906="Entregue","Delivered",
D906="Pago","Paid"
)</f>
        <v>Paid</v>
      </c>
    </row>
    <row r="907" spans="1:5" x14ac:dyDescent="0.25">
      <c r="A907">
        <v>992</v>
      </c>
      <c r="B907">
        <v>888</v>
      </c>
      <c r="C907" s="8">
        <v>46253</v>
      </c>
      <c r="D907" t="s">
        <v>26133</v>
      </c>
      <c r="E907" t="str" cm="1">
        <f t="array" ref="E907">_xlfn.IFS(
D907="Pendente","Pending",
D907="Cancelado","Canceled",
D907="Enviado","Shipped",
D907="Entregue","Delivered",
D907="Pago","Paid"
)</f>
        <v>Paid</v>
      </c>
    </row>
    <row r="908" spans="1:5" x14ac:dyDescent="0.25">
      <c r="A908">
        <v>993</v>
      </c>
      <c r="B908">
        <v>1428</v>
      </c>
      <c r="C908" s="8">
        <v>46254</v>
      </c>
      <c r="D908" t="s">
        <v>26133</v>
      </c>
      <c r="E908" t="str" cm="1">
        <f t="array" ref="E908">_xlfn.IFS(
D908="Pendente","Pending",
D908="Cancelado","Canceled",
D908="Enviado","Shipped",
D908="Entregue","Delivered",
D908="Pago","Paid"
)</f>
        <v>Paid</v>
      </c>
    </row>
    <row r="909" spans="1:5" x14ac:dyDescent="0.25">
      <c r="A909">
        <v>994</v>
      </c>
      <c r="B909">
        <v>3979</v>
      </c>
      <c r="C909" s="8">
        <v>46255</v>
      </c>
      <c r="D909" t="s">
        <v>26131</v>
      </c>
      <c r="E909" t="str" cm="1">
        <f t="array" ref="E909">_xlfn.IFS(
D909="Pendente","Pending",
D909="Cancelado","Canceled",
D909="Enviado","Shipped",
D909="Entregue","Delivered",
D909="Pago","Paid"
)</f>
        <v>Shipped</v>
      </c>
    </row>
    <row r="910" spans="1:5" x14ac:dyDescent="0.25">
      <c r="A910">
        <v>995</v>
      </c>
      <c r="B910">
        <v>3928</v>
      </c>
      <c r="C910" s="8">
        <v>46256</v>
      </c>
      <c r="D910" t="s">
        <v>26133</v>
      </c>
      <c r="E910" t="str" cm="1">
        <f t="array" ref="E910">_xlfn.IFS(
D910="Pendente","Pending",
D910="Cancelado","Canceled",
D910="Enviado","Shipped",
D910="Entregue","Delivered",
D910="Pago","Paid"
)</f>
        <v>Paid</v>
      </c>
    </row>
    <row r="911" spans="1:5" x14ac:dyDescent="0.25">
      <c r="A911">
        <v>996</v>
      </c>
      <c r="B911">
        <v>170</v>
      </c>
      <c r="C911" s="8">
        <v>46257</v>
      </c>
      <c r="D911" t="s">
        <v>26129</v>
      </c>
      <c r="E911" t="str" cm="1">
        <f t="array" ref="E911">_xlfn.IFS(
D911="Pendente","Pending",
D911="Cancelado","Canceled",
D911="Enviado","Shipped",
D911="Entregue","Delivered",
D911="Pago","Paid"
)</f>
        <v>Pending</v>
      </c>
    </row>
    <row r="912" spans="1:5" x14ac:dyDescent="0.25">
      <c r="A912">
        <v>997</v>
      </c>
      <c r="B912">
        <v>3349</v>
      </c>
      <c r="C912" s="8">
        <v>46258</v>
      </c>
      <c r="D912" t="s">
        <v>26129</v>
      </c>
      <c r="E912" t="str" cm="1">
        <f t="array" ref="E912">_xlfn.IFS(
D912="Pendente","Pending",
D912="Cancelado","Canceled",
D912="Enviado","Shipped",
D912="Entregue","Delivered",
D912="Pago","Paid"
)</f>
        <v>Pending</v>
      </c>
    </row>
    <row r="913" spans="1:5" x14ac:dyDescent="0.25">
      <c r="A913">
        <v>999</v>
      </c>
      <c r="B913">
        <v>2558</v>
      </c>
      <c r="C913" s="8">
        <v>46259</v>
      </c>
      <c r="D913" t="s">
        <v>26129</v>
      </c>
      <c r="E913" t="str" cm="1">
        <f t="array" ref="E913">_xlfn.IFS(
D913="Pendente","Pending",
D913="Cancelado","Canceled",
D913="Enviado","Shipped",
D913="Entregue","Delivered",
D913="Pago","Paid"
)</f>
        <v>Pending</v>
      </c>
    </row>
    <row r="914" spans="1:5" x14ac:dyDescent="0.25">
      <c r="A914">
        <v>1000</v>
      </c>
      <c r="B914">
        <v>4041</v>
      </c>
      <c r="C914" s="8">
        <v>46260</v>
      </c>
      <c r="D914" t="s">
        <v>26133</v>
      </c>
      <c r="E914" t="str" cm="1">
        <f t="array" ref="E914">_xlfn.IFS(
D914="Pendente","Pending",
D914="Cancelado","Canceled",
D914="Enviado","Shipped",
D914="Entregue","Delivered",
D914="Pago","Paid"
)</f>
        <v>Paid</v>
      </c>
    </row>
    <row r="915" spans="1:5" x14ac:dyDescent="0.25">
      <c r="A915">
        <v>1002</v>
      </c>
      <c r="B915">
        <v>8849</v>
      </c>
      <c r="C915" s="8">
        <v>46261</v>
      </c>
      <c r="D915" t="s">
        <v>26131</v>
      </c>
      <c r="E915" t="str" cm="1">
        <f t="array" ref="E915">_xlfn.IFS(
D915="Pendente","Pending",
D915="Cancelado","Canceled",
D915="Enviado","Shipped",
D915="Entregue","Delivered",
D915="Pago","Paid"
)</f>
        <v>Shipped</v>
      </c>
    </row>
    <row r="916" spans="1:5" x14ac:dyDescent="0.25">
      <c r="A916">
        <v>1003</v>
      </c>
      <c r="B916">
        <v>3216</v>
      </c>
      <c r="C916" s="8">
        <v>46262</v>
      </c>
      <c r="D916" t="s">
        <v>26129</v>
      </c>
      <c r="E916" t="str" cm="1">
        <f t="array" ref="E916">_xlfn.IFS(
D916="Pendente","Pending",
D916="Cancelado","Canceled",
D916="Enviado","Shipped",
D916="Entregue","Delivered",
D916="Pago","Paid"
)</f>
        <v>Pending</v>
      </c>
    </row>
    <row r="917" spans="1:5" x14ac:dyDescent="0.25">
      <c r="A917">
        <v>1004</v>
      </c>
      <c r="B917">
        <v>8197</v>
      </c>
      <c r="C917" s="8">
        <v>46263</v>
      </c>
      <c r="D917" t="s">
        <v>26131</v>
      </c>
      <c r="E917" t="str" cm="1">
        <f t="array" ref="E917">_xlfn.IFS(
D917="Pendente","Pending",
D917="Cancelado","Canceled",
D917="Enviado","Shipped",
D917="Entregue","Delivered",
D917="Pago","Paid"
)</f>
        <v>Shipped</v>
      </c>
    </row>
    <row r="918" spans="1:5" x14ac:dyDescent="0.25">
      <c r="A918">
        <v>1005</v>
      </c>
      <c r="B918">
        <v>1834</v>
      </c>
      <c r="C918" s="8">
        <v>46264</v>
      </c>
      <c r="D918" t="s">
        <v>26131</v>
      </c>
      <c r="E918" t="str" cm="1">
        <f t="array" ref="E918">_xlfn.IFS(
D918="Pendente","Pending",
D918="Cancelado","Canceled",
D918="Enviado","Shipped",
D918="Entregue","Delivered",
D918="Pago","Paid"
)</f>
        <v>Shipped</v>
      </c>
    </row>
    <row r="919" spans="1:5" x14ac:dyDescent="0.25">
      <c r="A919">
        <v>1006</v>
      </c>
      <c r="B919">
        <v>4073</v>
      </c>
      <c r="C919" s="8">
        <v>46265</v>
      </c>
      <c r="D919" t="s">
        <v>26131</v>
      </c>
      <c r="E919" t="str" cm="1">
        <f t="array" ref="E919">_xlfn.IFS(
D919="Pendente","Pending",
D919="Cancelado","Canceled",
D919="Enviado","Shipped",
D919="Entregue","Delivered",
D919="Pago","Paid"
)</f>
        <v>Shipped</v>
      </c>
    </row>
    <row r="920" spans="1:5" x14ac:dyDescent="0.25">
      <c r="A920">
        <v>1007</v>
      </c>
      <c r="B920">
        <v>7940</v>
      </c>
      <c r="C920" s="8">
        <v>46266</v>
      </c>
      <c r="D920" t="s">
        <v>26132</v>
      </c>
      <c r="E920" t="str" cm="1">
        <f t="array" ref="E920">_xlfn.IFS(
D920="Pendente","Pending",
D920="Cancelado","Canceled",
D920="Enviado","Shipped",
D920="Entregue","Delivered",
D920="Pago","Paid"
)</f>
        <v>Delivered</v>
      </c>
    </row>
    <row r="921" spans="1:5" x14ac:dyDescent="0.25">
      <c r="A921">
        <v>1009</v>
      </c>
      <c r="B921">
        <v>2639</v>
      </c>
      <c r="C921" s="8">
        <v>46267</v>
      </c>
      <c r="D921" t="s">
        <v>26133</v>
      </c>
      <c r="E921" t="str" cm="1">
        <f t="array" ref="E921">_xlfn.IFS(
D921="Pendente","Pending",
D921="Cancelado","Canceled",
D921="Enviado","Shipped",
D921="Entregue","Delivered",
D921="Pago","Paid"
)</f>
        <v>Paid</v>
      </c>
    </row>
    <row r="922" spans="1:5" x14ac:dyDescent="0.25">
      <c r="A922">
        <v>1012</v>
      </c>
      <c r="B922">
        <v>1436</v>
      </c>
      <c r="C922" s="8">
        <v>46268</v>
      </c>
      <c r="D922" t="s">
        <v>26129</v>
      </c>
      <c r="E922" t="str" cm="1">
        <f t="array" ref="E922">_xlfn.IFS(
D922="Pendente","Pending",
D922="Cancelado","Canceled",
D922="Enviado","Shipped",
D922="Entregue","Delivered",
D922="Pago","Paid"
)</f>
        <v>Pending</v>
      </c>
    </row>
    <row r="923" spans="1:5" x14ac:dyDescent="0.25">
      <c r="A923">
        <v>1013</v>
      </c>
      <c r="B923">
        <v>789</v>
      </c>
      <c r="C923" s="8">
        <v>46269</v>
      </c>
      <c r="D923" t="s">
        <v>26132</v>
      </c>
      <c r="E923" t="str" cm="1">
        <f t="array" ref="E923">_xlfn.IFS(
D923="Pendente","Pending",
D923="Cancelado","Canceled",
D923="Enviado","Shipped",
D923="Entregue","Delivered",
D923="Pago","Paid"
)</f>
        <v>Delivered</v>
      </c>
    </row>
    <row r="924" spans="1:5" x14ac:dyDescent="0.25">
      <c r="A924">
        <v>1014</v>
      </c>
      <c r="B924">
        <v>6391</v>
      </c>
      <c r="C924" s="8">
        <v>46270</v>
      </c>
      <c r="D924" t="s">
        <v>26133</v>
      </c>
      <c r="E924" t="str" cm="1">
        <f t="array" ref="E924">_xlfn.IFS(
D924="Pendente","Pending",
D924="Cancelado","Canceled",
D924="Enviado","Shipped",
D924="Entregue","Delivered",
D924="Pago","Paid"
)</f>
        <v>Paid</v>
      </c>
    </row>
    <row r="925" spans="1:5" x14ac:dyDescent="0.25">
      <c r="A925">
        <v>1015</v>
      </c>
      <c r="B925">
        <v>770</v>
      </c>
      <c r="C925" s="8">
        <v>46271</v>
      </c>
      <c r="D925" t="s">
        <v>26132</v>
      </c>
      <c r="E925" t="str" cm="1">
        <f t="array" ref="E925">_xlfn.IFS(
D925="Pendente","Pending",
D925="Cancelado","Canceled",
D925="Enviado","Shipped",
D925="Entregue","Delivered",
D925="Pago","Paid"
)</f>
        <v>Delivered</v>
      </c>
    </row>
    <row r="926" spans="1:5" x14ac:dyDescent="0.25">
      <c r="A926">
        <v>1016</v>
      </c>
      <c r="B926">
        <v>976</v>
      </c>
      <c r="C926" s="8">
        <v>46272</v>
      </c>
      <c r="D926" t="s">
        <v>26132</v>
      </c>
      <c r="E926" t="str" cm="1">
        <f t="array" ref="E926">_xlfn.IFS(
D926="Pendente","Pending",
D926="Cancelado","Canceled",
D926="Enviado","Shipped",
D926="Entregue","Delivered",
D926="Pago","Paid"
)</f>
        <v>Delivered</v>
      </c>
    </row>
    <row r="927" spans="1:5" x14ac:dyDescent="0.25">
      <c r="A927">
        <v>1017</v>
      </c>
      <c r="B927">
        <v>8408</v>
      </c>
      <c r="C927" s="8">
        <v>46273</v>
      </c>
      <c r="D927" t="s">
        <v>26133</v>
      </c>
      <c r="E927" t="str" cm="1">
        <f t="array" ref="E927">_xlfn.IFS(
D927="Pendente","Pending",
D927="Cancelado","Canceled",
D927="Enviado","Shipped",
D927="Entregue","Delivered",
D927="Pago","Paid"
)</f>
        <v>Paid</v>
      </c>
    </row>
    <row r="928" spans="1:5" x14ac:dyDescent="0.25">
      <c r="A928">
        <v>1020</v>
      </c>
      <c r="B928">
        <v>2319</v>
      </c>
      <c r="C928" s="8">
        <v>46274</v>
      </c>
      <c r="D928" t="s">
        <v>26129</v>
      </c>
      <c r="E928" t="str" cm="1">
        <f t="array" ref="E928">_xlfn.IFS(
D928="Pendente","Pending",
D928="Cancelado","Canceled",
D928="Enviado","Shipped",
D928="Entregue","Delivered",
D928="Pago","Paid"
)</f>
        <v>Pending</v>
      </c>
    </row>
    <row r="929" spans="1:5" x14ac:dyDescent="0.25">
      <c r="A929">
        <v>1021</v>
      </c>
      <c r="B929">
        <v>6442</v>
      </c>
      <c r="C929" s="8">
        <v>46275</v>
      </c>
      <c r="D929" t="s">
        <v>26129</v>
      </c>
      <c r="E929" t="str" cm="1">
        <f t="array" ref="E929">_xlfn.IFS(
D929="Pendente","Pending",
D929="Cancelado","Canceled",
D929="Enviado","Shipped",
D929="Entregue","Delivered",
D929="Pago","Paid"
)</f>
        <v>Pending</v>
      </c>
    </row>
    <row r="930" spans="1:5" x14ac:dyDescent="0.25">
      <c r="A930">
        <v>1022</v>
      </c>
      <c r="B930">
        <v>6033</v>
      </c>
      <c r="C930" s="8">
        <v>46276</v>
      </c>
      <c r="D930" t="s">
        <v>26133</v>
      </c>
      <c r="E930" t="str" cm="1">
        <f t="array" ref="E930">_xlfn.IFS(
D930="Pendente","Pending",
D930="Cancelado","Canceled",
D930="Enviado","Shipped",
D930="Entregue","Delivered",
D930="Pago","Paid"
)</f>
        <v>Paid</v>
      </c>
    </row>
    <row r="931" spans="1:5" x14ac:dyDescent="0.25">
      <c r="A931">
        <v>1024</v>
      </c>
      <c r="B931">
        <v>6183</v>
      </c>
      <c r="C931" s="8">
        <v>46277</v>
      </c>
      <c r="D931" t="s">
        <v>26133</v>
      </c>
      <c r="E931" t="str" cm="1">
        <f t="array" ref="E931">_xlfn.IFS(
D931="Pendente","Pending",
D931="Cancelado","Canceled",
D931="Enviado","Shipped",
D931="Entregue","Delivered",
D931="Pago","Paid"
)</f>
        <v>Paid</v>
      </c>
    </row>
    <row r="932" spans="1:5" x14ac:dyDescent="0.25">
      <c r="A932">
        <v>1026</v>
      </c>
      <c r="B932">
        <v>6518</v>
      </c>
      <c r="C932" s="8">
        <v>46278</v>
      </c>
      <c r="D932" t="s">
        <v>26133</v>
      </c>
      <c r="E932" t="str" cm="1">
        <f t="array" ref="E932">_xlfn.IFS(
D932="Pendente","Pending",
D932="Cancelado","Canceled",
D932="Enviado","Shipped",
D932="Entregue","Delivered",
D932="Pago","Paid"
)</f>
        <v>Paid</v>
      </c>
    </row>
    <row r="933" spans="1:5" x14ac:dyDescent="0.25">
      <c r="A933">
        <v>1027</v>
      </c>
      <c r="B933">
        <v>6639</v>
      </c>
      <c r="C933" s="8">
        <v>46279</v>
      </c>
      <c r="D933" t="s">
        <v>26133</v>
      </c>
      <c r="E933" t="str" cm="1">
        <f t="array" ref="E933">_xlfn.IFS(
D933="Pendente","Pending",
D933="Cancelado","Canceled",
D933="Enviado","Shipped",
D933="Entregue","Delivered",
D933="Pago","Paid"
)</f>
        <v>Paid</v>
      </c>
    </row>
    <row r="934" spans="1:5" x14ac:dyDescent="0.25">
      <c r="A934">
        <v>1028</v>
      </c>
      <c r="B934">
        <v>1288</v>
      </c>
      <c r="C934" s="8">
        <v>46280</v>
      </c>
      <c r="D934" t="s">
        <v>26132</v>
      </c>
      <c r="E934" t="str" cm="1">
        <f t="array" ref="E934">_xlfn.IFS(
D934="Pendente","Pending",
D934="Cancelado","Canceled",
D934="Enviado","Shipped",
D934="Entregue","Delivered",
D934="Pago","Paid"
)</f>
        <v>Delivered</v>
      </c>
    </row>
    <row r="935" spans="1:5" x14ac:dyDescent="0.25">
      <c r="A935">
        <v>1029</v>
      </c>
      <c r="B935">
        <v>6421</v>
      </c>
      <c r="C935" s="8">
        <v>46281</v>
      </c>
      <c r="D935" t="s">
        <v>26131</v>
      </c>
      <c r="E935" t="str" cm="1">
        <f t="array" ref="E935">_xlfn.IFS(
D935="Pendente","Pending",
D935="Cancelado","Canceled",
D935="Enviado","Shipped",
D935="Entregue","Delivered",
D935="Pago","Paid"
)</f>
        <v>Shipped</v>
      </c>
    </row>
    <row r="936" spans="1:5" x14ac:dyDescent="0.25">
      <c r="A936">
        <v>1030</v>
      </c>
      <c r="B936">
        <v>8328</v>
      </c>
      <c r="C936" s="8">
        <v>46282</v>
      </c>
      <c r="D936" t="s">
        <v>26129</v>
      </c>
      <c r="E936" t="str" cm="1">
        <f t="array" ref="E936">_xlfn.IFS(
D936="Pendente","Pending",
D936="Cancelado","Canceled",
D936="Enviado","Shipped",
D936="Entregue","Delivered",
D936="Pago","Paid"
)</f>
        <v>Pending</v>
      </c>
    </row>
    <row r="937" spans="1:5" x14ac:dyDescent="0.25">
      <c r="A937">
        <v>1031</v>
      </c>
      <c r="B937">
        <v>3198</v>
      </c>
      <c r="C937" s="8">
        <v>46283</v>
      </c>
      <c r="D937" t="s">
        <v>26133</v>
      </c>
      <c r="E937" t="str" cm="1">
        <f t="array" ref="E937">_xlfn.IFS(
D937="Pendente","Pending",
D937="Cancelado","Canceled",
D937="Enviado","Shipped",
D937="Entregue","Delivered",
D937="Pago","Paid"
)</f>
        <v>Paid</v>
      </c>
    </row>
    <row r="938" spans="1:5" x14ac:dyDescent="0.25">
      <c r="A938">
        <v>1033</v>
      </c>
      <c r="B938">
        <v>3451</v>
      </c>
      <c r="C938" s="8">
        <v>46284</v>
      </c>
      <c r="D938" t="s">
        <v>26133</v>
      </c>
      <c r="E938" t="str" cm="1">
        <f t="array" ref="E938">_xlfn.IFS(
D938="Pendente","Pending",
D938="Cancelado","Canceled",
D938="Enviado","Shipped",
D938="Entregue","Delivered",
D938="Pago","Paid"
)</f>
        <v>Paid</v>
      </c>
    </row>
    <row r="939" spans="1:5" x14ac:dyDescent="0.25">
      <c r="A939">
        <v>1034</v>
      </c>
      <c r="B939">
        <v>8825</v>
      </c>
      <c r="C939" s="8">
        <v>46285</v>
      </c>
      <c r="D939" t="s">
        <v>26133</v>
      </c>
      <c r="E939" t="str" cm="1">
        <f t="array" ref="E939">_xlfn.IFS(
D939="Pendente","Pending",
D939="Cancelado","Canceled",
D939="Enviado","Shipped",
D939="Entregue","Delivered",
D939="Pago","Paid"
)</f>
        <v>Paid</v>
      </c>
    </row>
    <row r="940" spans="1:5" x14ac:dyDescent="0.25">
      <c r="A940">
        <v>1035</v>
      </c>
      <c r="B940">
        <v>9083</v>
      </c>
      <c r="C940" s="8">
        <v>46286</v>
      </c>
      <c r="D940" t="s">
        <v>26133</v>
      </c>
      <c r="E940" t="str" cm="1">
        <f t="array" ref="E940">_xlfn.IFS(
D940="Pendente","Pending",
D940="Cancelado","Canceled",
D940="Enviado","Shipped",
D940="Entregue","Delivered",
D940="Pago","Paid"
)</f>
        <v>Paid</v>
      </c>
    </row>
    <row r="941" spans="1:5" x14ac:dyDescent="0.25">
      <c r="A941">
        <v>1036</v>
      </c>
      <c r="B941">
        <v>3606</v>
      </c>
      <c r="C941" s="8">
        <v>46287</v>
      </c>
      <c r="D941" t="s">
        <v>26132</v>
      </c>
      <c r="E941" t="str" cm="1">
        <f t="array" ref="E941">_xlfn.IFS(
D941="Pendente","Pending",
D941="Cancelado","Canceled",
D941="Enviado","Shipped",
D941="Entregue","Delivered",
D941="Pago","Paid"
)</f>
        <v>Delivered</v>
      </c>
    </row>
    <row r="942" spans="1:5" x14ac:dyDescent="0.25">
      <c r="A942">
        <v>1037</v>
      </c>
      <c r="B942">
        <v>6014</v>
      </c>
      <c r="C942" s="8">
        <v>46288</v>
      </c>
      <c r="D942" t="s">
        <v>26129</v>
      </c>
      <c r="E942" t="str" cm="1">
        <f t="array" ref="E942">_xlfn.IFS(
D942="Pendente","Pending",
D942="Cancelado","Canceled",
D942="Enviado","Shipped",
D942="Entregue","Delivered",
D942="Pago","Paid"
)</f>
        <v>Pending</v>
      </c>
    </row>
    <row r="943" spans="1:5" x14ac:dyDescent="0.25">
      <c r="A943">
        <v>1038</v>
      </c>
      <c r="B943">
        <v>2420</v>
      </c>
      <c r="C943" s="8">
        <v>46289</v>
      </c>
      <c r="D943" t="s">
        <v>26133</v>
      </c>
      <c r="E943" t="str" cm="1">
        <f t="array" ref="E943">_xlfn.IFS(
D943="Pendente","Pending",
D943="Cancelado","Canceled",
D943="Enviado","Shipped",
D943="Entregue","Delivered",
D943="Pago","Paid"
)</f>
        <v>Paid</v>
      </c>
    </row>
    <row r="944" spans="1:5" x14ac:dyDescent="0.25">
      <c r="A944">
        <v>1039</v>
      </c>
      <c r="B944">
        <v>5819</v>
      </c>
      <c r="C944" s="8">
        <v>46290</v>
      </c>
      <c r="D944" t="s">
        <v>26133</v>
      </c>
      <c r="E944" t="str" cm="1">
        <f t="array" ref="E944">_xlfn.IFS(
D944="Pendente","Pending",
D944="Cancelado","Canceled",
D944="Enviado","Shipped",
D944="Entregue","Delivered",
D944="Pago","Paid"
)</f>
        <v>Paid</v>
      </c>
    </row>
    <row r="945" spans="1:5" x14ac:dyDescent="0.25">
      <c r="A945">
        <v>1040</v>
      </c>
      <c r="B945">
        <v>1066</v>
      </c>
      <c r="C945" s="8">
        <v>46291</v>
      </c>
      <c r="D945" t="s">
        <v>26129</v>
      </c>
      <c r="E945" t="str" cm="1">
        <f t="array" ref="E945">_xlfn.IFS(
D945="Pendente","Pending",
D945="Cancelado","Canceled",
D945="Enviado","Shipped",
D945="Entregue","Delivered",
D945="Pago","Paid"
)</f>
        <v>Pending</v>
      </c>
    </row>
    <row r="946" spans="1:5" x14ac:dyDescent="0.25">
      <c r="A946">
        <v>1041</v>
      </c>
      <c r="B946">
        <v>6725</v>
      </c>
      <c r="C946" s="8">
        <v>46292</v>
      </c>
      <c r="D946" t="s">
        <v>26133</v>
      </c>
      <c r="E946" t="str" cm="1">
        <f t="array" ref="E946">_xlfn.IFS(
D946="Pendente","Pending",
D946="Cancelado","Canceled",
D946="Enviado","Shipped",
D946="Entregue","Delivered",
D946="Pago","Paid"
)</f>
        <v>Paid</v>
      </c>
    </row>
    <row r="947" spans="1:5" x14ac:dyDescent="0.25">
      <c r="A947">
        <v>1042</v>
      </c>
      <c r="B947">
        <v>695</v>
      </c>
      <c r="C947" s="8">
        <v>46293</v>
      </c>
      <c r="D947" t="s">
        <v>26132</v>
      </c>
      <c r="E947" t="str" cm="1">
        <f t="array" ref="E947">_xlfn.IFS(
D947="Pendente","Pending",
D947="Cancelado","Canceled",
D947="Enviado","Shipped",
D947="Entregue","Delivered",
D947="Pago","Paid"
)</f>
        <v>Delivered</v>
      </c>
    </row>
    <row r="948" spans="1:5" x14ac:dyDescent="0.25">
      <c r="A948">
        <v>1043</v>
      </c>
      <c r="B948">
        <v>2913</v>
      </c>
      <c r="C948" s="8">
        <v>46294</v>
      </c>
      <c r="D948" t="s">
        <v>26133</v>
      </c>
      <c r="E948" t="str" cm="1">
        <f t="array" ref="E948">_xlfn.IFS(
D948="Pendente","Pending",
D948="Cancelado","Canceled",
D948="Enviado","Shipped",
D948="Entregue","Delivered",
D948="Pago","Paid"
)</f>
        <v>Paid</v>
      </c>
    </row>
    <row r="949" spans="1:5" x14ac:dyDescent="0.25">
      <c r="A949">
        <v>1044</v>
      </c>
      <c r="B949">
        <v>6557</v>
      </c>
      <c r="C949" s="8">
        <v>46295</v>
      </c>
      <c r="D949" t="s">
        <v>26130</v>
      </c>
      <c r="E949" t="str" cm="1">
        <f t="array" ref="E949">_xlfn.IFS(
D949="Pendente","Pending",
D949="Cancelado","Canceled",
D949="Enviado","Shipped",
D949="Entregue","Delivered",
D949="Pago","Paid"
)</f>
        <v>Canceled</v>
      </c>
    </row>
    <row r="950" spans="1:5" x14ac:dyDescent="0.25">
      <c r="A950">
        <v>1045</v>
      </c>
      <c r="B950">
        <v>96</v>
      </c>
      <c r="C950" s="8">
        <v>46296</v>
      </c>
      <c r="D950" t="s">
        <v>26129</v>
      </c>
      <c r="E950" t="str" cm="1">
        <f t="array" ref="E950">_xlfn.IFS(
D950="Pendente","Pending",
D950="Cancelado","Canceled",
D950="Enviado","Shipped",
D950="Entregue","Delivered",
D950="Pago","Paid"
)</f>
        <v>Pending</v>
      </c>
    </row>
    <row r="951" spans="1:5" x14ac:dyDescent="0.25">
      <c r="A951">
        <v>1046</v>
      </c>
      <c r="B951">
        <v>2487</v>
      </c>
      <c r="C951" s="8">
        <v>46297</v>
      </c>
      <c r="D951" t="s">
        <v>26133</v>
      </c>
      <c r="E951" t="str" cm="1">
        <f t="array" ref="E951">_xlfn.IFS(
D951="Pendente","Pending",
D951="Cancelado","Canceled",
D951="Enviado","Shipped",
D951="Entregue","Delivered",
D951="Pago","Paid"
)</f>
        <v>Paid</v>
      </c>
    </row>
    <row r="952" spans="1:5" x14ac:dyDescent="0.25">
      <c r="A952">
        <v>1047</v>
      </c>
      <c r="B952">
        <v>2815</v>
      </c>
      <c r="C952" s="8">
        <v>46298</v>
      </c>
      <c r="D952" t="s">
        <v>26129</v>
      </c>
      <c r="E952" t="str" cm="1">
        <f t="array" ref="E952">_xlfn.IFS(
D952="Pendente","Pending",
D952="Cancelado","Canceled",
D952="Enviado","Shipped",
D952="Entregue","Delivered",
D952="Pago","Paid"
)</f>
        <v>Pending</v>
      </c>
    </row>
    <row r="953" spans="1:5" x14ac:dyDescent="0.25">
      <c r="A953">
        <v>1049</v>
      </c>
      <c r="B953">
        <v>4235</v>
      </c>
      <c r="C953" s="8">
        <v>46299</v>
      </c>
      <c r="D953" t="s">
        <v>26133</v>
      </c>
      <c r="E953" t="str" cm="1">
        <f t="array" ref="E953">_xlfn.IFS(
D953="Pendente","Pending",
D953="Cancelado","Canceled",
D953="Enviado","Shipped",
D953="Entregue","Delivered",
D953="Pago","Paid"
)</f>
        <v>Paid</v>
      </c>
    </row>
    <row r="954" spans="1:5" x14ac:dyDescent="0.25">
      <c r="A954">
        <v>1050</v>
      </c>
      <c r="B954">
        <v>3514</v>
      </c>
      <c r="C954" s="8">
        <v>46300</v>
      </c>
      <c r="D954" t="s">
        <v>26129</v>
      </c>
      <c r="E954" t="str" cm="1">
        <f t="array" ref="E954">_xlfn.IFS(
D954="Pendente","Pending",
D954="Cancelado","Canceled",
D954="Enviado","Shipped",
D954="Entregue","Delivered",
D954="Pago","Paid"
)</f>
        <v>Pending</v>
      </c>
    </row>
    <row r="955" spans="1:5" x14ac:dyDescent="0.25">
      <c r="A955">
        <v>1051</v>
      </c>
      <c r="B955">
        <v>6496</v>
      </c>
      <c r="C955" s="8">
        <v>46301</v>
      </c>
      <c r="D955" t="s">
        <v>26133</v>
      </c>
      <c r="E955" t="str" cm="1">
        <f t="array" ref="E955">_xlfn.IFS(
D955="Pendente","Pending",
D955="Cancelado","Canceled",
D955="Enviado","Shipped",
D955="Entregue","Delivered",
D955="Pago","Paid"
)</f>
        <v>Paid</v>
      </c>
    </row>
    <row r="956" spans="1:5" x14ac:dyDescent="0.25">
      <c r="A956">
        <v>1052</v>
      </c>
      <c r="B956">
        <v>3244</v>
      </c>
      <c r="C956" s="8">
        <v>46302</v>
      </c>
      <c r="D956" t="s">
        <v>26133</v>
      </c>
      <c r="E956" t="str" cm="1">
        <f t="array" ref="E956">_xlfn.IFS(
D956="Pendente","Pending",
D956="Cancelado","Canceled",
D956="Enviado","Shipped",
D956="Entregue","Delivered",
D956="Pago","Paid"
)</f>
        <v>Paid</v>
      </c>
    </row>
    <row r="957" spans="1:5" x14ac:dyDescent="0.25">
      <c r="A957">
        <v>1053</v>
      </c>
      <c r="B957">
        <v>5376</v>
      </c>
      <c r="C957" s="8">
        <v>46303</v>
      </c>
      <c r="D957" t="s">
        <v>26129</v>
      </c>
      <c r="E957" t="str" cm="1">
        <f t="array" ref="E957">_xlfn.IFS(
D957="Pendente","Pending",
D957="Cancelado","Canceled",
D957="Enviado","Shipped",
D957="Entregue","Delivered",
D957="Pago","Paid"
)</f>
        <v>Pending</v>
      </c>
    </row>
    <row r="958" spans="1:5" x14ac:dyDescent="0.25">
      <c r="A958">
        <v>1054</v>
      </c>
      <c r="B958">
        <v>2976</v>
      </c>
      <c r="C958" s="8">
        <v>46304</v>
      </c>
      <c r="D958" t="s">
        <v>26131</v>
      </c>
      <c r="E958" t="str" cm="1">
        <f t="array" ref="E958">_xlfn.IFS(
D958="Pendente","Pending",
D958="Cancelado","Canceled",
D958="Enviado","Shipped",
D958="Entregue","Delivered",
D958="Pago","Paid"
)</f>
        <v>Shipped</v>
      </c>
    </row>
    <row r="959" spans="1:5" x14ac:dyDescent="0.25">
      <c r="A959">
        <v>1055</v>
      </c>
      <c r="B959">
        <v>5606</v>
      </c>
      <c r="C959" s="8">
        <v>46305</v>
      </c>
      <c r="D959" t="s">
        <v>26133</v>
      </c>
      <c r="E959" t="str" cm="1">
        <f t="array" ref="E959">_xlfn.IFS(
D959="Pendente","Pending",
D959="Cancelado","Canceled",
D959="Enviado","Shipped",
D959="Entregue","Delivered",
D959="Pago","Paid"
)</f>
        <v>Paid</v>
      </c>
    </row>
    <row r="960" spans="1:5" x14ac:dyDescent="0.25">
      <c r="A960">
        <v>1056</v>
      </c>
      <c r="B960">
        <v>7469</v>
      </c>
      <c r="C960" s="8">
        <v>46306</v>
      </c>
      <c r="D960" t="s">
        <v>26133</v>
      </c>
      <c r="E960" t="str" cm="1">
        <f t="array" ref="E960">_xlfn.IFS(
D960="Pendente","Pending",
D960="Cancelado","Canceled",
D960="Enviado","Shipped",
D960="Entregue","Delivered",
D960="Pago","Paid"
)</f>
        <v>Paid</v>
      </c>
    </row>
    <row r="961" spans="1:5" x14ac:dyDescent="0.25">
      <c r="A961">
        <v>1057</v>
      </c>
      <c r="B961">
        <v>965</v>
      </c>
      <c r="C961" s="8">
        <v>46307</v>
      </c>
      <c r="D961" t="s">
        <v>26129</v>
      </c>
      <c r="E961" t="str" cm="1">
        <f t="array" ref="E961">_xlfn.IFS(
D961="Pendente","Pending",
D961="Cancelado","Canceled",
D961="Enviado","Shipped",
D961="Entregue","Delivered",
D961="Pago","Paid"
)</f>
        <v>Pending</v>
      </c>
    </row>
    <row r="962" spans="1:5" x14ac:dyDescent="0.25">
      <c r="A962">
        <v>1058</v>
      </c>
      <c r="B962">
        <v>5908</v>
      </c>
      <c r="C962" s="8">
        <v>46308</v>
      </c>
      <c r="D962" t="s">
        <v>26131</v>
      </c>
      <c r="E962" t="str" cm="1">
        <f t="array" ref="E962">_xlfn.IFS(
D962="Pendente","Pending",
D962="Cancelado","Canceled",
D962="Enviado","Shipped",
D962="Entregue","Delivered",
D962="Pago","Paid"
)</f>
        <v>Shipped</v>
      </c>
    </row>
    <row r="963" spans="1:5" x14ac:dyDescent="0.25">
      <c r="A963">
        <v>1059</v>
      </c>
      <c r="B963">
        <v>1185</v>
      </c>
      <c r="C963" s="8">
        <v>46309</v>
      </c>
      <c r="D963" t="s">
        <v>26132</v>
      </c>
      <c r="E963" t="str" cm="1">
        <f t="array" ref="E963">_xlfn.IFS(
D963="Pendente","Pending",
D963="Cancelado","Canceled",
D963="Enviado","Shipped",
D963="Entregue","Delivered",
D963="Pago","Paid"
)</f>
        <v>Delivered</v>
      </c>
    </row>
    <row r="964" spans="1:5" x14ac:dyDescent="0.25">
      <c r="A964">
        <v>1060</v>
      </c>
      <c r="B964">
        <v>9010</v>
      </c>
      <c r="C964" s="8">
        <v>46310</v>
      </c>
      <c r="D964" t="s">
        <v>26131</v>
      </c>
      <c r="E964" t="str" cm="1">
        <f t="array" ref="E964">_xlfn.IFS(
D964="Pendente","Pending",
D964="Cancelado","Canceled",
D964="Enviado","Shipped",
D964="Entregue","Delivered",
D964="Pago","Paid"
)</f>
        <v>Shipped</v>
      </c>
    </row>
    <row r="965" spans="1:5" x14ac:dyDescent="0.25">
      <c r="A965">
        <v>1061</v>
      </c>
      <c r="B965">
        <v>9379</v>
      </c>
      <c r="C965" s="8">
        <v>46311</v>
      </c>
      <c r="D965" t="s">
        <v>26129</v>
      </c>
      <c r="E965" t="str" cm="1">
        <f t="array" ref="E965">_xlfn.IFS(
D965="Pendente","Pending",
D965="Cancelado","Canceled",
D965="Enviado","Shipped",
D965="Entregue","Delivered",
D965="Pago","Paid"
)</f>
        <v>Pending</v>
      </c>
    </row>
    <row r="966" spans="1:5" x14ac:dyDescent="0.25">
      <c r="A966">
        <v>1062</v>
      </c>
      <c r="B966">
        <v>5850</v>
      </c>
      <c r="C966" s="8">
        <v>46312</v>
      </c>
      <c r="D966" t="s">
        <v>26131</v>
      </c>
      <c r="E966" t="str" cm="1">
        <f t="array" ref="E966">_xlfn.IFS(
D966="Pendente","Pending",
D966="Cancelado","Canceled",
D966="Enviado","Shipped",
D966="Entregue","Delivered",
D966="Pago","Paid"
)</f>
        <v>Shipped</v>
      </c>
    </row>
    <row r="967" spans="1:5" x14ac:dyDescent="0.25">
      <c r="A967">
        <v>1063</v>
      </c>
      <c r="B967">
        <v>7744</v>
      </c>
      <c r="C967" s="8">
        <v>46313</v>
      </c>
      <c r="D967" t="s">
        <v>26133</v>
      </c>
      <c r="E967" t="str" cm="1">
        <f t="array" ref="E967">_xlfn.IFS(
D967="Pendente","Pending",
D967="Cancelado","Canceled",
D967="Enviado","Shipped",
D967="Entregue","Delivered",
D967="Pago","Paid"
)</f>
        <v>Paid</v>
      </c>
    </row>
    <row r="968" spans="1:5" x14ac:dyDescent="0.25">
      <c r="A968">
        <v>1065</v>
      </c>
      <c r="B968">
        <v>121</v>
      </c>
      <c r="C968" s="8">
        <v>46314</v>
      </c>
      <c r="D968" t="s">
        <v>26132</v>
      </c>
      <c r="E968" t="str" cm="1">
        <f t="array" ref="E968">_xlfn.IFS(
D968="Pendente","Pending",
D968="Cancelado","Canceled",
D968="Enviado","Shipped",
D968="Entregue","Delivered",
D968="Pago","Paid"
)</f>
        <v>Delivered</v>
      </c>
    </row>
    <row r="969" spans="1:5" x14ac:dyDescent="0.25">
      <c r="A969">
        <v>1066</v>
      </c>
      <c r="B969">
        <v>5614</v>
      </c>
      <c r="C969" s="8">
        <v>46315</v>
      </c>
      <c r="D969" t="s">
        <v>26133</v>
      </c>
      <c r="E969" t="str" cm="1">
        <f t="array" ref="E969">_xlfn.IFS(
D969="Pendente","Pending",
D969="Cancelado","Canceled",
D969="Enviado","Shipped",
D969="Entregue","Delivered",
D969="Pago","Paid"
)</f>
        <v>Paid</v>
      </c>
    </row>
    <row r="970" spans="1:5" x14ac:dyDescent="0.25">
      <c r="A970">
        <v>1068</v>
      </c>
      <c r="B970">
        <v>1578</v>
      </c>
      <c r="C970" s="8">
        <v>46316</v>
      </c>
      <c r="D970" t="s">
        <v>26129</v>
      </c>
      <c r="E970" t="str" cm="1">
        <f t="array" ref="E970">_xlfn.IFS(
D970="Pendente","Pending",
D970="Cancelado","Canceled",
D970="Enviado","Shipped",
D970="Entregue","Delivered",
D970="Pago","Paid"
)</f>
        <v>Pending</v>
      </c>
    </row>
    <row r="971" spans="1:5" x14ac:dyDescent="0.25">
      <c r="A971">
        <v>1070</v>
      </c>
      <c r="B971">
        <v>4392</v>
      </c>
      <c r="C971" s="8">
        <v>46317</v>
      </c>
      <c r="D971" t="s">
        <v>26133</v>
      </c>
      <c r="E971" t="str" cm="1">
        <f t="array" ref="E971">_xlfn.IFS(
D971="Pendente","Pending",
D971="Cancelado","Canceled",
D971="Enviado","Shipped",
D971="Entregue","Delivered",
D971="Pago","Paid"
)</f>
        <v>Paid</v>
      </c>
    </row>
    <row r="972" spans="1:5" x14ac:dyDescent="0.25">
      <c r="A972">
        <v>1071</v>
      </c>
      <c r="B972">
        <v>9911</v>
      </c>
      <c r="C972" s="8">
        <v>46318</v>
      </c>
      <c r="D972" t="s">
        <v>26131</v>
      </c>
      <c r="E972" t="str" cm="1">
        <f t="array" ref="E972">_xlfn.IFS(
D972="Pendente","Pending",
D972="Cancelado","Canceled",
D972="Enviado","Shipped",
D972="Entregue","Delivered",
D972="Pago","Paid"
)</f>
        <v>Shipped</v>
      </c>
    </row>
    <row r="973" spans="1:5" x14ac:dyDescent="0.25">
      <c r="A973">
        <v>1072</v>
      </c>
      <c r="B973">
        <v>516</v>
      </c>
      <c r="C973" s="8">
        <v>46319</v>
      </c>
      <c r="D973" t="s">
        <v>26129</v>
      </c>
      <c r="E973" t="str" cm="1">
        <f t="array" ref="E973">_xlfn.IFS(
D973="Pendente","Pending",
D973="Cancelado","Canceled",
D973="Enviado","Shipped",
D973="Entregue","Delivered",
D973="Pago","Paid"
)</f>
        <v>Pending</v>
      </c>
    </row>
    <row r="974" spans="1:5" x14ac:dyDescent="0.25">
      <c r="A974">
        <v>1073</v>
      </c>
      <c r="B974">
        <v>8528</v>
      </c>
      <c r="C974" s="8">
        <v>46320</v>
      </c>
      <c r="D974" t="s">
        <v>26130</v>
      </c>
      <c r="E974" t="str" cm="1">
        <f t="array" ref="E974">_xlfn.IFS(
D974="Pendente","Pending",
D974="Cancelado","Canceled",
D974="Enviado","Shipped",
D974="Entregue","Delivered",
D974="Pago","Paid"
)</f>
        <v>Canceled</v>
      </c>
    </row>
    <row r="975" spans="1:5" x14ac:dyDescent="0.25">
      <c r="A975">
        <v>1074</v>
      </c>
      <c r="B975">
        <v>2944</v>
      </c>
      <c r="C975" s="8">
        <v>46321</v>
      </c>
      <c r="D975" t="s">
        <v>26133</v>
      </c>
      <c r="E975" t="str" cm="1">
        <f t="array" ref="E975">_xlfn.IFS(
D975="Pendente","Pending",
D975="Cancelado","Canceled",
D975="Enviado","Shipped",
D975="Entregue","Delivered",
D975="Pago","Paid"
)</f>
        <v>Paid</v>
      </c>
    </row>
    <row r="976" spans="1:5" x14ac:dyDescent="0.25">
      <c r="A976">
        <v>1075</v>
      </c>
      <c r="B976">
        <v>5522</v>
      </c>
      <c r="C976" s="8">
        <v>46322</v>
      </c>
      <c r="D976" t="s">
        <v>26133</v>
      </c>
      <c r="E976" t="str" cm="1">
        <f t="array" ref="E976">_xlfn.IFS(
D976="Pendente","Pending",
D976="Cancelado","Canceled",
D976="Enviado","Shipped",
D976="Entregue","Delivered",
D976="Pago","Paid"
)</f>
        <v>Paid</v>
      </c>
    </row>
    <row r="977" spans="1:5" x14ac:dyDescent="0.25">
      <c r="A977">
        <v>1076</v>
      </c>
      <c r="B977">
        <v>1938</v>
      </c>
      <c r="C977" s="8">
        <v>46323</v>
      </c>
      <c r="D977" t="s">
        <v>26129</v>
      </c>
      <c r="E977" t="str" cm="1">
        <f t="array" ref="E977">_xlfn.IFS(
D977="Pendente","Pending",
D977="Cancelado","Canceled",
D977="Enviado","Shipped",
D977="Entregue","Delivered",
D977="Pago","Paid"
)</f>
        <v>Pending</v>
      </c>
    </row>
    <row r="978" spans="1:5" x14ac:dyDescent="0.25">
      <c r="A978">
        <v>1078</v>
      </c>
      <c r="B978">
        <v>894</v>
      </c>
      <c r="C978" s="8">
        <v>46324</v>
      </c>
      <c r="D978" t="s">
        <v>26129</v>
      </c>
      <c r="E978" t="str" cm="1">
        <f t="array" ref="E978">_xlfn.IFS(
D978="Pendente","Pending",
D978="Cancelado","Canceled",
D978="Enviado","Shipped",
D978="Entregue","Delivered",
D978="Pago","Paid"
)</f>
        <v>Pending</v>
      </c>
    </row>
    <row r="979" spans="1:5" x14ac:dyDescent="0.25">
      <c r="A979">
        <v>1079</v>
      </c>
      <c r="B979">
        <v>378</v>
      </c>
      <c r="C979" s="8">
        <v>46325</v>
      </c>
      <c r="D979" t="s">
        <v>26132</v>
      </c>
      <c r="E979" t="str" cm="1">
        <f t="array" ref="E979">_xlfn.IFS(
D979="Pendente","Pending",
D979="Cancelado","Canceled",
D979="Enviado","Shipped",
D979="Entregue","Delivered",
D979="Pago","Paid"
)</f>
        <v>Delivered</v>
      </c>
    </row>
    <row r="980" spans="1:5" x14ac:dyDescent="0.25">
      <c r="A980">
        <v>1080</v>
      </c>
      <c r="B980">
        <v>9098</v>
      </c>
      <c r="C980" s="8">
        <v>46326</v>
      </c>
      <c r="D980" t="s">
        <v>26133</v>
      </c>
      <c r="E980" t="str" cm="1">
        <f t="array" ref="E980">_xlfn.IFS(
D980="Pendente","Pending",
D980="Cancelado","Canceled",
D980="Enviado","Shipped",
D980="Entregue","Delivered",
D980="Pago","Paid"
)</f>
        <v>Paid</v>
      </c>
    </row>
    <row r="981" spans="1:5" x14ac:dyDescent="0.25">
      <c r="A981">
        <v>1081</v>
      </c>
      <c r="B981">
        <v>5572</v>
      </c>
      <c r="C981" s="8">
        <v>46327</v>
      </c>
      <c r="D981" t="s">
        <v>26130</v>
      </c>
      <c r="E981" t="str" cm="1">
        <f t="array" ref="E981">_xlfn.IFS(
D981="Pendente","Pending",
D981="Cancelado","Canceled",
D981="Enviado","Shipped",
D981="Entregue","Delivered",
D981="Pago","Paid"
)</f>
        <v>Canceled</v>
      </c>
    </row>
    <row r="982" spans="1:5" x14ac:dyDescent="0.25">
      <c r="A982">
        <v>1082</v>
      </c>
      <c r="B982">
        <v>2816</v>
      </c>
      <c r="C982" s="8">
        <v>46328</v>
      </c>
      <c r="D982" t="s">
        <v>26133</v>
      </c>
      <c r="E982" t="str" cm="1">
        <f t="array" ref="E982">_xlfn.IFS(
D982="Pendente","Pending",
D982="Cancelado","Canceled",
D982="Enviado","Shipped",
D982="Entregue","Delivered",
D982="Pago","Paid"
)</f>
        <v>Paid</v>
      </c>
    </row>
    <row r="983" spans="1:5" x14ac:dyDescent="0.25">
      <c r="A983">
        <v>1084</v>
      </c>
      <c r="B983">
        <v>1447</v>
      </c>
      <c r="C983" s="8">
        <v>46329</v>
      </c>
      <c r="D983" t="s">
        <v>26129</v>
      </c>
      <c r="E983" t="str" cm="1">
        <f t="array" ref="E983">_xlfn.IFS(
D983="Pendente","Pending",
D983="Cancelado","Canceled",
D983="Enviado","Shipped",
D983="Entregue","Delivered",
D983="Pago","Paid"
)</f>
        <v>Pending</v>
      </c>
    </row>
    <row r="984" spans="1:5" x14ac:dyDescent="0.25">
      <c r="A984">
        <v>1086</v>
      </c>
      <c r="B984">
        <v>8623</v>
      </c>
      <c r="C984" s="8">
        <v>46330</v>
      </c>
      <c r="D984" t="s">
        <v>26132</v>
      </c>
      <c r="E984" t="str" cm="1">
        <f t="array" ref="E984">_xlfn.IFS(
D984="Pendente","Pending",
D984="Cancelado","Canceled",
D984="Enviado","Shipped",
D984="Entregue","Delivered",
D984="Pago","Paid"
)</f>
        <v>Delivered</v>
      </c>
    </row>
    <row r="985" spans="1:5" x14ac:dyDescent="0.25">
      <c r="A985">
        <v>1087</v>
      </c>
      <c r="B985">
        <v>8028</v>
      </c>
      <c r="C985" s="8">
        <v>46331</v>
      </c>
      <c r="D985" t="s">
        <v>26131</v>
      </c>
      <c r="E985" t="str" cm="1">
        <f t="array" ref="E985">_xlfn.IFS(
D985="Pendente","Pending",
D985="Cancelado","Canceled",
D985="Enviado","Shipped",
D985="Entregue","Delivered",
D985="Pago","Paid"
)</f>
        <v>Shipped</v>
      </c>
    </row>
    <row r="986" spans="1:5" x14ac:dyDescent="0.25">
      <c r="A986">
        <v>1088</v>
      </c>
      <c r="B986">
        <v>5080</v>
      </c>
      <c r="C986" s="8">
        <v>46332</v>
      </c>
      <c r="D986" t="s">
        <v>26132</v>
      </c>
      <c r="E986" t="str" cm="1">
        <f t="array" ref="E986">_xlfn.IFS(
D986="Pendente","Pending",
D986="Cancelado","Canceled",
D986="Enviado","Shipped",
D986="Entregue","Delivered",
D986="Pago","Paid"
)</f>
        <v>Delivered</v>
      </c>
    </row>
    <row r="987" spans="1:5" x14ac:dyDescent="0.25">
      <c r="A987">
        <v>1089</v>
      </c>
      <c r="B987">
        <v>4907</v>
      </c>
      <c r="C987" s="8">
        <v>46333</v>
      </c>
      <c r="D987" t="s">
        <v>26131</v>
      </c>
      <c r="E987" t="str" cm="1">
        <f t="array" ref="E987">_xlfn.IFS(
D987="Pendente","Pending",
D987="Cancelado","Canceled",
D987="Enviado","Shipped",
D987="Entregue","Delivered",
D987="Pago","Paid"
)</f>
        <v>Shipped</v>
      </c>
    </row>
    <row r="988" spans="1:5" x14ac:dyDescent="0.25">
      <c r="A988">
        <v>1090</v>
      </c>
      <c r="B988">
        <v>7334</v>
      </c>
      <c r="C988" s="8">
        <v>46334</v>
      </c>
      <c r="D988" t="s">
        <v>26131</v>
      </c>
      <c r="E988" t="str" cm="1">
        <f t="array" ref="E988">_xlfn.IFS(
D988="Pendente","Pending",
D988="Cancelado","Canceled",
D988="Enviado","Shipped",
D988="Entregue","Delivered",
D988="Pago","Paid"
)</f>
        <v>Shipped</v>
      </c>
    </row>
    <row r="989" spans="1:5" x14ac:dyDescent="0.25">
      <c r="A989">
        <v>1091</v>
      </c>
      <c r="B989">
        <v>9223</v>
      </c>
      <c r="C989" s="8">
        <v>46335</v>
      </c>
      <c r="D989" t="s">
        <v>26131</v>
      </c>
      <c r="E989" t="str" cm="1">
        <f t="array" ref="E989">_xlfn.IFS(
D989="Pendente","Pending",
D989="Cancelado","Canceled",
D989="Enviado","Shipped",
D989="Entregue","Delivered",
D989="Pago","Paid"
)</f>
        <v>Shipped</v>
      </c>
    </row>
    <row r="990" spans="1:5" x14ac:dyDescent="0.25">
      <c r="A990">
        <v>1092</v>
      </c>
      <c r="B990">
        <v>2104</v>
      </c>
      <c r="C990" s="8">
        <v>46336</v>
      </c>
      <c r="D990" t="s">
        <v>26133</v>
      </c>
      <c r="E990" t="str" cm="1">
        <f t="array" ref="E990">_xlfn.IFS(
D990="Pendente","Pending",
D990="Cancelado","Canceled",
D990="Enviado","Shipped",
D990="Entregue","Delivered",
D990="Pago","Paid"
)</f>
        <v>Paid</v>
      </c>
    </row>
    <row r="991" spans="1:5" x14ac:dyDescent="0.25">
      <c r="A991">
        <v>1093</v>
      </c>
      <c r="B991">
        <v>7008</v>
      </c>
      <c r="C991" s="8">
        <v>46337</v>
      </c>
      <c r="D991" t="s">
        <v>26133</v>
      </c>
      <c r="E991" t="str" cm="1">
        <f t="array" ref="E991">_xlfn.IFS(
D991="Pendente","Pending",
D991="Cancelado","Canceled",
D991="Enviado","Shipped",
D991="Entregue","Delivered",
D991="Pago","Paid"
)</f>
        <v>Paid</v>
      </c>
    </row>
    <row r="992" spans="1:5" x14ac:dyDescent="0.25">
      <c r="A992">
        <v>1094</v>
      </c>
      <c r="B992">
        <v>9264</v>
      </c>
      <c r="C992" s="8">
        <v>46338</v>
      </c>
      <c r="D992" t="s">
        <v>26132</v>
      </c>
      <c r="E992" t="str" cm="1">
        <f t="array" ref="E992">_xlfn.IFS(
D992="Pendente","Pending",
D992="Cancelado","Canceled",
D992="Enviado","Shipped",
D992="Entregue","Delivered",
D992="Pago","Paid"
)</f>
        <v>Delivered</v>
      </c>
    </row>
    <row r="993" spans="1:5" x14ac:dyDescent="0.25">
      <c r="A993">
        <v>1096</v>
      </c>
      <c r="B993">
        <v>5084</v>
      </c>
      <c r="C993" s="8">
        <v>46339</v>
      </c>
      <c r="D993" t="s">
        <v>26129</v>
      </c>
      <c r="E993" t="str" cm="1">
        <f t="array" ref="E993">_xlfn.IFS(
D993="Pendente","Pending",
D993="Cancelado","Canceled",
D993="Enviado","Shipped",
D993="Entregue","Delivered",
D993="Pago","Paid"
)</f>
        <v>Pending</v>
      </c>
    </row>
    <row r="994" spans="1:5" x14ac:dyDescent="0.25">
      <c r="A994">
        <v>1097</v>
      </c>
      <c r="B994">
        <v>111</v>
      </c>
      <c r="C994" s="8">
        <v>46340</v>
      </c>
      <c r="D994" t="s">
        <v>26129</v>
      </c>
      <c r="E994" t="str" cm="1">
        <f t="array" ref="E994">_xlfn.IFS(
D994="Pendente","Pending",
D994="Cancelado","Canceled",
D994="Enviado","Shipped",
D994="Entregue","Delivered",
D994="Pago","Paid"
)</f>
        <v>Pending</v>
      </c>
    </row>
    <row r="995" spans="1:5" x14ac:dyDescent="0.25">
      <c r="A995">
        <v>1100</v>
      </c>
      <c r="B995">
        <v>6832</v>
      </c>
      <c r="C995" s="8">
        <v>46341</v>
      </c>
      <c r="D995" t="s">
        <v>26129</v>
      </c>
      <c r="E995" t="str" cm="1">
        <f t="array" ref="E995">_xlfn.IFS(
D995="Pendente","Pending",
D995="Cancelado","Canceled",
D995="Enviado","Shipped",
D995="Entregue","Delivered",
D995="Pago","Paid"
)</f>
        <v>Pending</v>
      </c>
    </row>
    <row r="996" spans="1:5" x14ac:dyDescent="0.25">
      <c r="A996">
        <v>1101</v>
      </c>
      <c r="B996">
        <v>6343</v>
      </c>
      <c r="C996" s="8">
        <v>46342</v>
      </c>
      <c r="D996" t="s">
        <v>26129</v>
      </c>
      <c r="E996" t="str" cm="1">
        <f t="array" ref="E996">_xlfn.IFS(
D996="Pendente","Pending",
D996="Cancelado","Canceled",
D996="Enviado","Shipped",
D996="Entregue","Delivered",
D996="Pago","Paid"
)</f>
        <v>Pending</v>
      </c>
    </row>
    <row r="997" spans="1:5" x14ac:dyDescent="0.25">
      <c r="A997">
        <v>1102</v>
      </c>
      <c r="B997">
        <v>9208</v>
      </c>
      <c r="C997" s="8">
        <v>46343</v>
      </c>
      <c r="D997" t="s">
        <v>26129</v>
      </c>
      <c r="E997" t="str" cm="1">
        <f t="array" ref="E997">_xlfn.IFS(
D997="Pendente","Pending",
D997="Cancelado","Canceled",
D997="Enviado","Shipped",
D997="Entregue","Delivered",
D997="Pago","Paid"
)</f>
        <v>Pending</v>
      </c>
    </row>
    <row r="998" spans="1:5" x14ac:dyDescent="0.25">
      <c r="A998">
        <v>1103</v>
      </c>
      <c r="B998">
        <v>1621</v>
      </c>
      <c r="C998" s="8">
        <v>46344</v>
      </c>
      <c r="D998" t="s">
        <v>26133</v>
      </c>
      <c r="E998" t="str" cm="1">
        <f t="array" ref="E998">_xlfn.IFS(
D998="Pendente","Pending",
D998="Cancelado","Canceled",
D998="Enviado","Shipped",
D998="Entregue","Delivered",
D998="Pago","Paid"
)</f>
        <v>Paid</v>
      </c>
    </row>
    <row r="999" spans="1:5" x14ac:dyDescent="0.25">
      <c r="A999">
        <v>1104</v>
      </c>
      <c r="B999">
        <v>8341</v>
      </c>
      <c r="C999" s="8">
        <v>46345</v>
      </c>
      <c r="D999" t="s">
        <v>26129</v>
      </c>
      <c r="E999" t="str" cm="1">
        <f t="array" ref="E999">_xlfn.IFS(
D999="Pendente","Pending",
D999="Cancelado","Canceled",
D999="Enviado","Shipped",
D999="Entregue","Delivered",
D999="Pago","Paid"
)</f>
        <v>Pending</v>
      </c>
    </row>
    <row r="1000" spans="1:5" x14ac:dyDescent="0.25">
      <c r="A1000">
        <v>1105</v>
      </c>
      <c r="B1000">
        <v>7892</v>
      </c>
      <c r="C1000" s="8">
        <v>46346</v>
      </c>
      <c r="D1000" t="s">
        <v>26133</v>
      </c>
      <c r="E1000" t="str" cm="1">
        <f t="array" ref="E1000">_xlfn.IFS(
D1000="Pendente","Pending",
D1000="Cancelado","Canceled",
D1000="Enviado","Shipped",
D1000="Entregue","Delivered",
D1000="Pago","Paid"
)</f>
        <v>Paid</v>
      </c>
    </row>
    <row r="1001" spans="1:5" x14ac:dyDescent="0.25">
      <c r="A1001">
        <v>1106</v>
      </c>
      <c r="B1001">
        <v>86</v>
      </c>
      <c r="C1001" s="8">
        <v>46347</v>
      </c>
      <c r="D1001" t="s">
        <v>26133</v>
      </c>
      <c r="E1001" t="str" cm="1">
        <f t="array" ref="E1001">_xlfn.IFS(
D1001="Pendente","Pending",
D1001="Cancelado","Canceled",
D1001="Enviado","Shipped",
D1001="Entregue","Delivered",
D1001="Pago","Paid"
)</f>
        <v>Paid</v>
      </c>
    </row>
    <row r="1002" spans="1:5" x14ac:dyDescent="0.25">
      <c r="A1002">
        <v>1107</v>
      </c>
      <c r="B1002">
        <v>1393</v>
      </c>
      <c r="C1002" s="8">
        <v>46348</v>
      </c>
      <c r="D1002" t="s">
        <v>26133</v>
      </c>
      <c r="E1002" t="str" cm="1">
        <f t="array" ref="E1002">_xlfn.IFS(
D1002="Pendente","Pending",
D1002="Cancelado","Canceled",
D1002="Enviado","Shipped",
D1002="Entregue","Delivered",
D1002="Pago","Paid"
)</f>
        <v>Paid</v>
      </c>
    </row>
    <row r="1003" spans="1:5" x14ac:dyDescent="0.25">
      <c r="A1003">
        <v>1108</v>
      </c>
      <c r="B1003">
        <v>9398</v>
      </c>
      <c r="C1003" s="8">
        <v>46349</v>
      </c>
      <c r="D1003" t="s">
        <v>26133</v>
      </c>
      <c r="E1003" t="str" cm="1">
        <f t="array" ref="E1003">_xlfn.IFS(
D1003="Pendente","Pending",
D1003="Cancelado","Canceled",
D1003="Enviado","Shipped",
D1003="Entregue","Delivered",
D1003="Pago","Paid"
)</f>
        <v>Paid</v>
      </c>
    </row>
    <row r="1004" spans="1:5" x14ac:dyDescent="0.25">
      <c r="A1004">
        <v>1109</v>
      </c>
      <c r="B1004">
        <v>3473</v>
      </c>
      <c r="C1004" s="8">
        <v>46350</v>
      </c>
      <c r="D1004" t="s">
        <v>26129</v>
      </c>
      <c r="E1004" t="str" cm="1">
        <f t="array" ref="E1004">_xlfn.IFS(
D1004="Pendente","Pending",
D1004="Cancelado","Canceled",
D1004="Enviado","Shipped",
D1004="Entregue","Delivered",
D1004="Pago","Paid"
)</f>
        <v>Pending</v>
      </c>
    </row>
    <row r="1005" spans="1:5" x14ac:dyDescent="0.25">
      <c r="A1005">
        <v>1110</v>
      </c>
      <c r="B1005">
        <v>1572</v>
      </c>
      <c r="C1005" s="8">
        <v>46351</v>
      </c>
      <c r="D1005" t="s">
        <v>26132</v>
      </c>
      <c r="E1005" t="str" cm="1">
        <f t="array" ref="E1005">_xlfn.IFS(
D1005="Pendente","Pending",
D1005="Cancelado","Canceled",
D1005="Enviado","Shipped",
D1005="Entregue","Delivered",
D1005="Pago","Paid"
)</f>
        <v>Delivered</v>
      </c>
    </row>
    <row r="1006" spans="1:5" x14ac:dyDescent="0.25">
      <c r="A1006">
        <v>1111</v>
      </c>
      <c r="B1006">
        <v>519</v>
      </c>
      <c r="C1006" s="8">
        <v>46352</v>
      </c>
      <c r="D1006" t="s">
        <v>26129</v>
      </c>
      <c r="E1006" t="str" cm="1">
        <f t="array" ref="E1006">_xlfn.IFS(
D1006="Pendente","Pending",
D1006="Cancelado","Canceled",
D1006="Enviado","Shipped",
D1006="Entregue","Delivered",
D1006="Pago","Paid"
)</f>
        <v>Pending</v>
      </c>
    </row>
    <row r="1007" spans="1:5" x14ac:dyDescent="0.25">
      <c r="A1007">
        <v>1112</v>
      </c>
      <c r="B1007">
        <v>463</v>
      </c>
      <c r="C1007" s="8">
        <v>46353</v>
      </c>
      <c r="D1007" t="s">
        <v>26131</v>
      </c>
      <c r="E1007" t="str" cm="1">
        <f t="array" ref="E1007">_xlfn.IFS(
D1007="Pendente","Pending",
D1007="Cancelado","Canceled",
D1007="Enviado","Shipped",
D1007="Entregue","Delivered",
D1007="Pago","Paid"
)</f>
        <v>Shipped</v>
      </c>
    </row>
    <row r="1008" spans="1:5" x14ac:dyDescent="0.25">
      <c r="A1008">
        <v>1113</v>
      </c>
      <c r="B1008">
        <v>4690</v>
      </c>
      <c r="C1008" s="8">
        <v>46354</v>
      </c>
      <c r="D1008" t="s">
        <v>26132</v>
      </c>
      <c r="E1008" t="str" cm="1">
        <f t="array" ref="E1008">_xlfn.IFS(
D1008="Pendente","Pending",
D1008="Cancelado","Canceled",
D1008="Enviado","Shipped",
D1008="Entregue","Delivered",
D1008="Pago","Paid"
)</f>
        <v>Delivered</v>
      </c>
    </row>
    <row r="1009" spans="1:5" x14ac:dyDescent="0.25">
      <c r="A1009">
        <v>1114</v>
      </c>
      <c r="B1009">
        <v>3400</v>
      </c>
      <c r="C1009" s="8">
        <v>46355</v>
      </c>
      <c r="D1009" t="s">
        <v>26132</v>
      </c>
      <c r="E1009" t="str" cm="1">
        <f t="array" ref="E1009">_xlfn.IFS(
D1009="Pendente","Pending",
D1009="Cancelado","Canceled",
D1009="Enviado","Shipped",
D1009="Entregue","Delivered",
D1009="Pago","Paid"
)</f>
        <v>Delivered</v>
      </c>
    </row>
    <row r="1010" spans="1:5" x14ac:dyDescent="0.25">
      <c r="A1010">
        <v>1115</v>
      </c>
      <c r="B1010">
        <v>8932</v>
      </c>
      <c r="C1010" s="8">
        <v>46356</v>
      </c>
      <c r="D1010" t="s">
        <v>26133</v>
      </c>
      <c r="E1010" t="str" cm="1">
        <f t="array" ref="E1010">_xlfn.IFS(
D1010="Pendente","Pending",
D1010="Cancelado","Canceled",
D1010="Enviado","Shipped",
D1010="Entregue","Delivered",
D1010="Pago","Paid"
)</f>
        <v>Paid</v>
      </c>
    </row>
    <row r="1011" spans="1:5" x14ac:dyDescent="0.25">
      <c r="A1011">
        <v>1116</v>
      </c>
      <c r="B1011">
        <v>7910</v>
      </c>
      <c r="C1011" s="8">
        <v>46357</v>
      </c>
      <c r="D1011" t="s">
        <v>26132</v>
      </c>
      <c r="E1011" t="str" cm="1">
        <f t="array" ref="E1011">_xlfn.IFS(
D1011="Pendente","Pending",
D1011="Cancelado","Canceled",
D1011="Enviado","Shipped",
D1011="Entregue","Delivered",
D1011="Pago","Paid"
)</f>
        <v>Delivered</v>
      </c>
    </row>
    <row r="1012" spans="1:5" x14ac:dyDescent="0.25">
      <c r="A1012">
        <v>1117</v>
      </c>
      <c r="B1012">
        <v>553</v>
      </c>
      <c r="C1012" s="8">
        <v>46358</v>
      </c>
      <c r="D1012" t="s">
        <v>26132</v>
      </c>
      <c r="E1012" t="str" cm="1">
        <f t="array" ref="E1012">_xlfn.IFS(
D1012="Pendente","Pending",
D1012="Cancelado","Canceled",
D1012="Enviado","Shipped",
D1012="Entregue","Delivered",
D1012="Pago","Paid"
)</f>
        <v>Delivered</v>
      </c>
    </row>
    <row r="1013" spans="1:5" x14ac:dyDescent="0.25">
      <c r="A1013">
        <v>1118</v>
      </c>
      <c r="B1013">
        <v>1595</v>
      </c>
      <c r="C1013" s="8">
        <v>46359</v>
      </c>
      <c r="D1013" t="s">
        <v>26130</v>
      </c>
      <c r="E1013" t="str" cm="1">
        <f t="array" ref="E1013">_xlfn.IFS(
D1013="Pendente","Pending",
D1013="Cancelado","Canceled",
D1013="Enviado","Shipped",
D1013="Entregue","Delivered",
D1013="Pago","Paid"
)</f>
        <v>Canceled</v>
      </c>
    </row>
    <row r="1014" spans="1:5" x14ac:dyDescent="0.25">
      <c r="A1014">
        <v>1119</v>
      </c>
      <c r="B1014">
        <v>6376</v>
      </c>
      <c r="C1014" s="8">
        <v>46360</v>
      </c>
      <c r="D1014" t="s">
        <v>26132</v>
      </c>
      <c r="E1014" t="str" cm="1">
        <f t="array" ref="E1014">_xlfn.IFS(
D1014="Pendente","Pending",
D1014="Cancelado","Canceled",
D1014="Enviado","Shipped",
D1014="Entregue","Delivered",
D1014="Pago","Paid"
)</f>
        <v>Delivered</v>
      </c>
    </row>
    <row r="1015" spans="1:5" x14ac:dyDescent="0.25">
      <c r="A1015">
        <v>1120</v>
      </c>
      <c r="B1015">
        <v>8332</v>
      </c>
      <c r="C1015" s="8">
        <v>46361</v>
      </c>
      <c r="D1015" t="s">
        <v>26133</v>
      </c>
      <c r="E1015" t="str" cm="1">
        <f t="array" ref="E1015">_xlfn.IFS(
D1015="Pendente","Pending",
D1015="Cancelado","Canceled",
D1015="Enviado","Shipped",
D1015="Entregue","Delivered",
D1015="Pago","Paid"
)</f>
        <v>Paid</v>
      </c>
    </row>
    <row r="1016" spans="1:5" x14ac:dyDescent="0.25">
      <c r="A1016">
        <v>1121</v>
      </c>
      <c r="B1016">
        <v>1304</v>
      </c>
      <c r="C1016" s="8">
        <v>46362</v>
      </c>
      <c r="D1016" t="s">
        <v>26129</v>
      </c>
      <c r="E1016" t="str" cm="1">
        <f t="array" ref="E1016">_xlfn.IFS(
D1016="Pendente","Pending",
D1016="Cancelado","Canceled",
D1016="Enviado","Shipped",
D1016="Entregue","Delivered",
D1016="Pago","Paid"
)</f>
        <v>Pending</v>
      </c>
    </row>
    <row r="1017" spans="1:5" x14ac:dyDescent="0.25">
      <c r="A1017">
        <v>1122</v>
      </c>
      <c r="B1017">
        <v>5467</v>
      </c>
      <c r="C1017" s="8">
        <v>46363</v>
      </c>
      <c r="D1017" t="s">
        <v>26129</v>
      </c>
      <c r="E1017" t="str" cm="1">
        <f t="array" ref="E1017">_xlfn.IFS(
D1017="Pendente","Pending",
D1017="Cancelado","Canceled",
D1017="Enviado","Shipped",
D1017="Entregue","Delivered",
D1017="Pago","Paid"
)</f>
        <v>Pending</v>
      </c>
    </row>
    <row r="1018" spans="1:5" x14ac:dyDescent="0.25">
      <c r="A1018">
        <v>1123</v>
      </c>
      <c r="B1018">
        <v>7688</v>
      </c>
      <c r="C1018" s="8">
        <v>46364</v>
      </c>
      <c r="D1018" t="s">
        <v>26133</v>
      </c>
      <c r="E1018" t="str" cm="1">
        <f t="array" ref="E1018">_xlfn.IFS(
D1018="Pendente","Pending",
D1018="Cancelado","Canceled",
D1018="Enviado","Shipped",
D1018="Entregue","Delivered",
D1018="Pago","Paid"
)</f>
        <v>Paid</v>
      </c>
    </row>
    <row r="1019" spans="1:5" x14ac:dyDescent="0.25">
      <c r="A1019">
        <v>1124</v>
      </c>
      <c r="B1019">
        <v>3514</v>
      </c>
      <c r="C1019" s="8">
        <v>46365</v>
      </c>
      <c r="D1019" t="s">
        <v>26133</v>
      </c>
      <c r="E1019" t="str" cm="1">
        <f t="array" ref="E1019">_xlfn.IFS(
D1019="Pendente","Pending",
D1019="Cancelado","Canceled",
D1019="Enviado","Shipped",
D1019="Entregue","Delivered",
D1019="Pago","Paid"
)</f>
        <v>Paid</v>
      </c>
    </row>
    <row r="1020" spans="1:5" x14ac:dyDescent="0.25">
      <c r="A1020">
        <v>1125</v>
      </c>
      <c r="B1020">
        <v>2500</v>
      </c>
      <c r="C1020" s="8">
        <v>46366</v>
      </c>
      <c r="D1020" t="s">
        <v>26133</v>
      </c>
      <c r="E1020" t="str" cm="1">
        <f t="array" ref="E1020">_xlfn.IFS(
D1020="Pendente","Pending",
D1020="Cancelado","Canceled",
D1020="Enviado","Shipped",
D1020="Entregue","Delivered",
D1020="Pago","Paid"
)</f>
        <v>Paid</v>
      </c>
    </row>
    <row r="1021" spans="1:5" x14ac:dyDescent="0.25">
      <c r="A1021">
        <v>1126</v>
      </c>
      <c r="B1021">
        <v>1883</v>
      </c>
      <c r="C1021" s="8">
        <v>46367</v>
      </c>
      <c r="D1021" t="s">
        <v>26133</v>
      </c>
      <c r="E1021" t="str" cm="1">
        <f t="array" ref="E1021">_xlfn.IFS(
D1021="Pendente","Pending",
D1021="Cancelado","Canceled",
D1021="Enviado","Shipped",
D1021="Entregue","Delivered",
D1021="Pago","Paid"
)</f>
        <v>Paid</v>
      </c>
    </row>
    <row r="1022" spans="1:5" x14ac:dyDescent="0.25">
      <c r="A1022">
        <v>1127</v>
      </c>
      <c r="B1022">
        <v>6414</v>
      </c>
      <c r="C1022" s="8">
        <v>46368</v>
      </c>
      <c r="D1022" t="s">
        <v>26131</v>
      </c>
      <c r="E1022" t="str" cm="1">
        <f t="array" ref="E1022">_xlfn.IFS(
D1022="Pendente","Pending",
D1022="Cancelado","Canceled",
D1022="Enviado","Shipped",
D1022="Entregue","Delivered",
D1022="Pago","Paid"
)</f>
        <v>Shipped</v>
      </c>
    </row>
    <row r="1023" spans="1:5" x14ac:dyDescent="0.25">
      <c r="A1023">
        <v>1128</v>
      </c>
      <c r="B1023">
        <v>938</v>
      </c>
      <c r="C1023" s="8">
        <v>46369</v>
      </c>
      <c r="D1023" t="s">
        <v>26130</v>
      </c>
      <c r="E1023" t="str" cm="1">
        <f t="array" ref="E1023">_xlfn.IFS(
D1023="Pendente","Pending",
D1023="Cancelado","Canceled",
D1023="Enviado","Shipped",
D1023="Entregue","Delivered",
D1023="Pago","Paid"
)</f>
        <v>Canceled</v>
      </c>
    </row>
    <row r="1024" spans="1:5" x14ac:dyDescent="0.25">
      <c r="A1024">
        <v>1130</v>
      </c>
      <c r="B1024">
        <v>3971</v>
      </c>
      <c r="C1024" s="8">
        <v>46370</v>
      </c>
      <c r="D1024" t="s">
        <v>26131</v>
      </c>
      <c r="E1024" t="str" cm="1">
        <f t="array" ref="E1024">_xlfn.IFS(
D1024="Pendente","Pending",
D1024="Cancelado","Canceled",
D1024="Enviado","Shipped",
D1024="Entregue","Delivered",
D1024="Pago","Paid"
)</f>
        <v>Shipped</v>
      </c>
    </row>
    <row r="1025" spans="1:5" x14ac:dyDescent="0.25">
      <c r="A1025">
        <v>1132</v>
      </c>
      <c r="B1025">
        <v>7329</v>
      </c>
      <c r="C1025" s="8">
        <v>46371</v>
      </c>
      <c r="D1025" t="s">
        <v>26130</v>
      </c>
      <c r="E1025" t="str" cm="1">
        <f t="array" ref="E1025">_xlfn.IFS(
D1025="Pendente","Pending",
D1025="Cancelado","Canceled",
D1025="Enviado","Shipped",
D1025="Entregue","Delivered",
D1025="Pago","Paid"
)</f>
        <v>Canceled</v>
      </c>
    </row>
    <row r="1026" spans="1:5" x14ac:dyDescent="0.25">
      <c r="A1026">
        <v>1133</v>
      </c>
      <c r="B1026">
        <v>9285</v>
      </c>
      <c r="C1026" s="8">
        <v>46372</v>
      </c>
      <c r="D1026" t="s">
        <v>26131</v>
      </c>
      <c r="E1026" t="str" cm="1">
        <f t="array" ref="E1026">_xlfn.IFS(
D1026="Pendente","Pending",
D1026="Cancelado","Canceled",
D1026="Enviado","Shipped",
D1026="Entregue","Delivered",
D1026="Pago","Paid"
)</f>
        <v>Shipped</v>
      </c>
    </row>
    <row r="1027" spans="1:5" x14ac:dyDescent="0.25">
      <c r="A1027">
        <v>1134</v>
      </c>
      <c r="B1027">
        <v>8789</v>
      </c>
      <c r="C1027" s="8">
        <v>46373</v>
      </c>
      <c r="D1027" t="s">
        <v>26132</v>
      </c>
      <c r="E1027" t="str" cm="1">
        <f t="array" ref="E1027">_xlfn.IFS(
D1027="Pendente","Pending",
D1027="Cancelado","Canceled",
D1027="Enviado","Shipped",
D1027="Entregue","Delivered",
D1027="Pago","Paid"
)</f>
        <v>Delivered</v>
      </c>
    </row>
    <row r="1028" spans="1:5" x14ac:dyDescent="0.25">
      <c r="A1028">
        <v>1135</v>
      </c>
      <c r="B1028">
        <v>5396</v>
      </c>
      <c r="C1028" s="8">
        <v>46374</v>
      </c>
      <c r="D1028" t="s">
        <v>26129</v>
      </c>
      <c r="E1028" t="str" cm="1">
        <f t="array" ref="E1028">_xlfn.IFS(
D1028="Pendente","Pending",
D1028="Cancelado","Canceled",
D1028="Enviado","Shipped",
D1028="Entregue","Delivered",
D1028="Pago","Paid"
)</f>
        <v>Pending</v>
      </c>
    </row>
    <row r="1029" spans="1:5" x14ac:dyDescent="0.25">
      <c r="A1029">
        <v>1136</v>
      </c>
      <c r="B1029">
        <v>7909</v>
      </c>
      <c r="C1029" s="8">
        <v>46375</v>
      </c>
      <c r="D1029" t="s">
        <v>26133</v>
      </c>
      <c r="E1029" t="str" cm="1">
        <f t="array" ref="E1029">_xlfn.IFS(
D1029="Pendente","Pending",
D1029="Cancelado","Canceled",
D1029="Enviado","Shipped",
D1029="Entregue","Delivered",
D1029="Pago","Paid"
)</f>
        <v>Paid</v>
      </c>
    </row>
    <row r="1030" spans="1:5" x14ac:dyDescent="0.25">
      <c r="A1030">
        <v>1137</v>
      </c>
      <c r="B1030">
        <v>8395</v>
      </c>
      <c r="C1030" s="8">
        <v>46376</v>
      </c>
      <c r="D1030" t="s">
        <v>26131</v>
      </c>
      <c r="E1030" t="str" cm="1">
        <f t="array" ref="E1030">_xlfn.IFS(
D1030="Pendente","Pending",
D1030="Cancelado","Canceled",
D1030="Enviado","Shipped",
D1030="Entregue","Delivered",
D1030="Pago","Paid"
)</f>
        <v>Shipped</v>
      </c>
    </row>
    <row r="1031" spans="1:5" x14ac:dyDescent="0.25">
      <c r="A1031">
        <v>1138</v>
      </c>
      <c r="B1031">
        <v>2848</v>
      </c>
      <c r="C1031" s="8">
        <v>46377</v>
      </c>
      <c r="D1031" t="s">
        <v>26132</v>
      </c>
      <c r="E1031" t="str" cm="1">
        <f t="array" ref="E1031">_xlfn.IFS(
D1031="Pendente","Pending",
D1031="Cancelado","Canceled",
D1031="Enviado","Shipped",
D1031="Entregue","Delivered",
D1031="Pago","Paid"
)</f>
        <v>Delivered</v>
      </c>
    </row>
    <row r="1032" spans="1:5" x14ac:dyDescent="0.25">
      <c r="A1032">
        <v>1139</v>
      </c>
      <c r="B1032">
        <v>9253</v>
      </c>
      <c r="C1032" s="8">
        <v>46378</v>
      </c>
      <c r="D1032" t="s">
        <v>26129</v>
      </c>
      <c r="E1032" t="str" cm="1">
        <f t="array" ref="E1032">_xlfn.IFS(
D1032="Pendente","Pending",
D1032="Cancelado","Canceled",
D1032="Enviado","Shipped",
D1032="Entregue","Delivered",
D1032="Pago","Paid"
)</f>
        <v>Pending</v>
      </c>
    </row>
    <row r="1033" spans="1:5" x14ac:dyDescent="0.25">
      <c r="A1033">
        <v>1140</v>
      </c>
      <c r="B1033">
        <v>3906</v>
      </c>
      <c r="C1033" s="8">
        <v>46379</v>
      </c>
      <c r="D1033" t="s">
        <v>26130</v>
      </c>
      <c r="E1033" t="str" cm="1">
        <f t="array" ref="E1033">_xlfn.IFS(
D1033="Pendente","Pending",
D1033="Cancelado","Canceled",
D1033="Enviado","Shipped",
D1033="Entregue","Delivered",
D1033="Pago","Paid"
)</f>
        <v>Canceled</v>
      </c>
    </row>
    <row r="1034" spans="1:5" x14ac:dyDescent="0.25">
      <c r="A1034">
        <v>1141</v>
      </c>
      <c r="B1034">
        <v>6861</v>
      </c>
      <c r="C1034" s="8">
        <v>46380</v>
      </c>
      <c r="D1034" t="s">
        <v>26133</v>
      </c>
      <c r="E1034" t="str" cm="1">
        <f t="array" ref="E1034">_xlfn.IFS(
D1034="Pendente","Pending",
D1034="Cancelado","Canceled",
D1034="Enviado","Shipped",
D1034="Entregue","Delivered",
D1034="Pago","Paid"
)</f>
        <v>Paid</v>
      </c>
    </row>
    <row r="1035" spans="1:5" x14ac:dyDescent="0.25">
      <c r="A1035">
        <v>1143</v>
      </c>
      <c r="B1035">
        <v>5649</v>
      </c>
      <c r="C1035" s="8">
        <v>46381</v>
      </c>
      <c r="D1035" t="s">
        <v>26130</v>
      </c>
      <c r="E1035" t="str" cm="1">
        <f t="array" ref="E1035">_xlfn.IFS(
D1035="Pendente","Pending",
D1035="Cancelado","Canceled",
D1035="Enviado","Shipped",
D1035="Entregue","Delivered",
D1035="Pago","Paid"
)</f>
        <v>Canceled</v>
      </c>
    </row>
    <row r="1036" spans="1:5" x14ac:dyDescent="0.25">
      <c r="A1036">
        <v>1144</v>
      </c>
      <c r="B1036">
        <v>8941</v>
      </c>
      <c r="C1036" s="8">
        <v>46382</v>
      </c>
      <c r="D1036" t="s">
        <v>26133</v>
      </c>
      <c r="E1036" t="str" cm="1">
        <f t="array" ref="E1036">_xlfn.IFS(
D1036="Pendente","Pending",
D1036="Cancelado","Canceled",
D1036="Enviado","Shipped",
D1036="Entregue","Delivered",
D1036="Pago","Paid"
)</f>
        <v>Paid</v>
      </c>
    </row>
    <row r="1037" spans="1:5" x14ac:dyDescent="0.25">
      <c r="A1037">
        <v>1146</v>
      </c>
      <c r="B1037">
        <v>6089</v>
      </c>
      <c r="C1037" s="8">
        <v>46383</v>
      </c>
      <c r="D1037" t="s">
        <v>26133</v>
      </c>
      <c r="E1037" t="str" cm="1">
        <f t="array" ref="E1037">_xlfn.IFS(
D1037="Pendente","Pending",
D1037="Cancelado","Canceled",
D1037="Enviado","Shipped",
D1037="Entregue","Delivered",
D1037="Pago","Paid"
)</f>
        <v>Paid</v>
      </c>
    </row>
    <row r="1038" spans="1:5" x14ac:dyDescent="0.25">
      <c r="A1038">
        <v>1147</v>
      </c>
      <c r="B1038">
        <v>4062</v>
      </c>
      <c r="C1038" s="8">
        <v>46384</v>
      </c>
      <c r="D1038" t="s">
        <v>26129</v>
      </c>
      <c r="E1038" t="str" cm="1">
        <f t="array" ref="E1038">_xlfn.IFS(
D1038="Pendente","Pending",
D1038="Cancelado","Canceled",
D1038="Enviado","Shipped",
D1038="Entregue","Delivered",
D1038="Pago","Paid"
)</f>
        <v>Pending</v>
      </c>
    </row>
    <row r="1039" spans="1:5" x14ac:dyDescent="0.25">
      <c r="A1039">
        <v>1148</v>
      </c>
      <c r="B1039">
        <v>2268</v>
      </c>
      <c r="C1039" s="8">
        <v>46385</v>
      </c>
      <c r="D1039" t="s">
        <v>26131</v>
      </c>
      <c r="E1039" t="str" cm="1">
        <f t="array" ref="E1039">_xlfn.IFS(
D1039="Pendente","Pending",
D1039="Cancelado","Canceled",
D1039="Enviado","Shipped",
D1039="Entregue","Delivered",
D1039="Pago","Paid"
)</f>
        <v>Shipped</v>
      </c>
    </row>
    <row r="1040" spans="1:5" x14ac:dyDescent="0.25">
      <c r="A1040">
        <v>1149</v>
      </c>
      <c r="B1040">
        <v>5100</v>
      </c>
      <c r="C1040" s="8">
        <v>46386</v>
      </c>
      <c r="D1040" t="s">
        <v>26133</v>
      </c>
      <c r="E1040" t="str" cm="1">
        <f t="array" ref="E1040">_xlfn.IFS(
D1040="Pendente","Pending",
D1040="Cancelado","Canceled",
D1040="Enviado","Shipped",
D1040="Entregue","Delivered",
D1040="Pago","Paid"
)</f>
        <v>Paid</v>
      </c>
    </row>
    <row r="1041" spans="1:5" x14ac:dyDescent="0.25">
      <c r="A1041">
        <v>1151</v>
      </c>
      <c r="B1041">
        <v>2957</v>
      </c>
      <c r="C1041" s="8">
        <v>46387</v>
      </c>
      <c r="D1041" t="s">
        <v>26131</v>
      </c>
      <c r="E1041" t="str" cm="1">
        <f t="array" ref="E1041">_xlfn.IFS(
D1041="Pendente","Pending",
D1041="Cancelado","Canceled",
D1041="Enviado","Shipped",
D1041="Entregue","Delivered",
D1041="Pago","Paid"
)</f>
        <v>Shipped</v>
      </c>
    </row>
    <row r="1042" spans="1:5" x14ac:dyDescent="0.25">
      <c r="A1042">
        <v>1152</v>
      </c>
      <c r="B1042">
        <v>7992</v>
      </c>
      <c r="C1042" s="8">
        <v>46388</v>
      </c>
      <c r="D1042" t="s">
        <v>26132</v>
      </c>
      <c r="E1042" t="str" cm="1">
        <f t="array" ref="E1042">_xlfn.IFS(
D1042="Pendente","Pending",
D1042="Cancelado","Canceled",
D1042="Enviado","Shipped",
D1042="Entregue","Delivered",
D1042="Pago","Paid"
)</f>
        <v>Delivered</v>
      </c>
    </row>
    <row r="1043" spans="1:5" x14ac:dyDescent="0.25">
      <c r="A1043">
        <v>1153</v>
      </c>
      <c r="B1043">
        <v>9497</v>
      </c>
      <c r="C1043" s="8">
        <v>46389</v>
      </c>
      <c r="D1043" t="s">
        <v>26133</v>
      </c>
      <c r="E1043" t="str" cm="1">
        <f t="array" ref="E1043">_xlfn.IFS(
D1043="Pendente","Pending",
D1043="Cancelado","Canceled",
D1043="Enviado","Shipped",
D1043="Entregue","Delivered",
D1043="Pago","Paid"
)</f>
        <v>Paid</v>
      </c>
    </row>
    <row r="1044" spans="1:5" x14ac:dyDescent="0.25">
      <c r="A1044">
        <v>1154</v>
      </c>
      <c r="B1044">
        <v>5454</v>
      </c>
      <c r="C1044" s="8">
        <v>46390</v>
      </c>
      <c r="D1044" t="s">
        <v>26133</v>
      </c>
      <c r="E1044" t="str" cm="1">
        <f t="array" ref="E1044">_xlfn.IFS(
D1044="Pendente","Pending",
D1044="Cancelado","Canceled",
D1044="Enviado","Shipped",
D1044="Entregue","Delivered",
D1044="Pago","Paid"
)</f>
        <v>Paid</v>
      </c>
    </row>
    <row r="1045" spans="1:5" x14ac:dyDescent="0.25">
      <c r="A1045">
        <v>1155</v>
      </c>
      <c r="B1045">
        <v>3695</v>
      </c>
      <c r="C1045" s="8">
        <v>46391</v>
      </c>
      <c r="D1045" t="s">
        <v>26133</v>
      </c>
      <c r="E1045" t="str" cm="1">
        <f t="array" ref="E1045">_xlfn.IFS(
D1045="Pendente","Pending",
D1045="Cancelado","Canceled",
D1045="Enviado","Shipped",
D1045="Entregue","Delivered",
D1045="Pago","Paid"
)</f>
        <v>Paid</v>
      </c>
    </row>
    <row r="1046" spans="1:5" x14ac:dyDescent="0.25">
      <c r="A1046">
        <v>1156</v>
      </c>
      <c r="B1046">
        <v>1120</v>
      </c>
      <c r="C1046" s="8">
        <v>46392</v>
      </c>
      <c r="D1046" t="s">
        <v>26131</v>
      </c>
      <c r="E1046" t="str" cm="1">
        <f t="array" ref="E1046">_xlfn.IFS(
D1046="Pendente","Pending",
D1046="Cancelado","Canceled",
D1046="Enviado","Shipped",
D1046="Entregue","Delivered",
D1046="Pago","Paid"
)</f>
        <v>Shipped</v>
      </c>
    </row>
    <row r="1047" spans="1:5" x14ac:dyDescent="0.25">
      <c r="A1047">
        <v>1157</v>
      </c>
      <c r="B1047">
        <v>3266</v>
      </c>
      <c r="C1047" s="8">
        <v>46393</v>
      </c>
      <c r="D1047" t="s">
        <v>26132</v>
      </c>
      <c r="E1047" t="str" cm="1">
        <f t="array" ref="E1047">_xlfn.IFS(
D1047="Pendente","Pending",
D1047="Cancelado","Canceled",
D1047="Enviado","Shipped",
D1047="Entregue","Delivered",
D1047="Pago","Paid"
)</f>
        <v>Delivered</v>
      </c>
    </row>
    <row r="1048" spans="1:5" x14ac:dyDescent="0.25">
      <c r="A1048">
        <v>1158</v>
      </c>
      <c r="B1048">
        <v>778</v>
      </c>
      <c r="C1048" s="8">
        <v>46394</v>
      </c>
      <c r="D1048" t="s">
        <v>26129</v>
      </c>
      <c r="E1048" t="str" cm="1">
        <f t="array" ref="E1048">_xlfn.IFS(
D1048="Pendente","Pending",
D1048="Cancelado","Canceled",
D1048="Enviado","Shipped",
D1048="Entregue","Delivered",
D1048="Pago","Paid"
)</f>
        <v>Pending</v>
      </c>
    </row>
    <row r="1049" spans="1:5" x14ac:dyDescent="0.25">
      <c r="A1049">
        <v>1159</v>
      </c>
      <c r="B1049">
        <v>5366</v>
      </c>
      <c r="C1049" s="8">
        <v>46395</v>
      </c>
      <c r="D1049" t="s">
        <v>26132</v>
      </c>
      <c r="E1049" t="str" cm="1">
        <f t="array" ref="E1049">_xlfn.IFS(
D1049="Pendente","Pending",
D1049="Cancelado","Canceled",
D1049="Enviado","Shipped",
D1049="Entregue","Delivered",
D1049="Pago","Paid"
)</f>
        <v>Delivered</v>
      </c>
    </row>
    <row r="1050" spans="1:5" x14ac:dyDescent="0.25">
      <c r="A1050">
        <v>1160</v>
      </c>
      <c r="B1050">
        <v>3820</v>
      </c>
      <c r="C1050" s="8">
        <v>46396</v>
      </c>
      <c r="D1050" t="s">
        <v>26132</v>
      </c>
      <c r="E1050" t="str" cm="1">
        <f t="array" ref="E1050">_xlfn.IFS(
D1050="Pendente","Pending",
D1050="Cancelado","Canceled",
D1050="Enviado","Shipped",
D1050="Entregue","Delivered",
D1050="Pago","Paid"
)</f>
        <v>Delivered</v>
      </c>
    </row>
    <row r="1051" spans="1:5" x14ac:dyDescent="0.25">
      <c r="A1051">
        <v>1161</v>
      </c>
      <c r="B1051">
        <v>9838</v>
      </c>
      <c r="C1051" s="8">
        <v>46397</v>
      </c>
      <c r="D1051" t="s">
        <v>26131</v>
      </c>
      <c r="E1051" t="str" cm="1">
        <f t="array" ref="E1051">_xlfn.IFS(
D1051="Pendente","Pending",
D1051="Cancelado","Canceled",
D1051="Enviado","Shipped",
D1051="Entregue","Delivered",
D1051="Pago","Paid"
)</f>
        <v>Shipped</v>
      </c>
    </row>
    <row r="1052" spans="1:5" x14ac:dyDescent="0.25">
      <c r="A1052">
        <v>1162</v>
      </c>
      <c r="B1052">
        <v>9598</v>
      </c>
      <c r="C1052" s="8">
        <v>46398</v>
      </c>
      <c r="D1052" t="s">
        <v>26129</v>
      </c>
      <c r="E1052" t="str" cm="1">
        <f t="array" ref="E1052">_xlfn.IFS(
D1052="Pendente","Pending",
D1052="Cancelado","Canceled",
D1052="Enviado","Shipped",
D1052="Entregue","Delivered",
D1052="Pago","Paid"
)</f>
        <v>Pending</v>
      </c>
    </row>
    <row r="1053" spans="1:5" x14ac:dyDescent="0.25">
      <c r="A1053">
        <v>1163</v>
      </c>
      <c r="B1053">
        <v>6293</v>
      </c>
      <c r="C1053" s="8">
        <v>46399</v>
      </c>
      <c r="D1053" t="s">
        <v>26133</v>
      </c>
      <c r="E1053" t="str" cm="1">
        <f t="array" ref="E1053">_xlfn.IFS(
D1053="Pendente","Pending",
D1053="Cancelado","Canceled",
D1053="Enviado","Shipped",
D1053="Entregue","Delivered",
D1053="Pago","Paid"
)</f>
        <v>Paid</v>
      </c>
    </row>
    <row r="1054" spans="1:5" x14ac:dyDescent="0.25">
      <c r="A1054">
        <v>1164</v>
      </c>
      <c r="B1054">
        <v>6974</v>
      </c>
      <c r="C1054" s="8">
        <v>46400</v>
      </c>
      <c r="D1054" t="s">
        <v>26131</v>
      </c>
      <c r="E1054" t="str" cm="1">
        <f t="array" ref="E1054">_xlfn.IFS(
D1054="Pendente","Pending",
D1054="Cancelado","Canceled",
D1054="Enviado","Shipped",
D1054="Entregue","Delivered",
D1054="Pago","Paid"
)</f>
        <v>Shipped</v>
      </c>
    </row>
    <row r="1055" spans="1:5" x14ac:dyDescent="0.25">
      <c r="A1055">
        <v>1165</v>
      </c>
      <c r="B1055">
        <v>1882</v>
      </c>
      <c r="C1055" s="8">
        <v>46401</v>
      </c>
      <c r="D1055" t="s">
        <v>26133</v>
      </c>
      <c r="E1055" t="str" cm="1">
        <f t="array" ref="E1055">_xlfn.IFS(
D1055="Pendente","Pending",
D1055="Cancelado","Canceled",
D1055="Enviado","Shipped",
D1055="Entregue","Delivered",
D1055="Pago","Paid"
)</f>
        <v>Paid</v>
      </c>
    </row>
    <row r="1056" spans="1:5" x14ac:dyDescent="0.25">
      <c r="A1056">
        <v>1166</v>
      </c>
      <c r="B1056">
        <v>7602</v>
      </c>
      <c r="C1056" s="8">
        <v>46402</v>
      </c>
      <c r="D1056" t="s">
        <v>26129</v>
      </c>
      <c r="E1056" t="str" cm="1">
        <f t="array" ref="E1056">_xlfn.IFS(
D1056="Pendente","Pending",
D1056="Cancelado","Canceled",
D1056="Enviado","Shipped",
D1056="Entregue","Delivered",
D1056="Pago","Paid"
)</f>
        <v>Pending</v>
      </c>
    </row>
    <row r="1057" spans="1:5" x14ac:dyDescent="0.25">
      <c r="A1057">
        <v>1167</v>
      </c>
      <c r="B1057">
        <v>4795</v>
      </c>
      <c r="C1057" s="8">
        <v>46403</v>
      </c>
      <c r="D1057" t="s">
        <v>26129</v>
      </c>
      <c r="E1057" t="str" cm="1">
        <f t="array" ref="E1057">_xlfn.IFS(
D1057="Pendente","Pending",
D1057="Cancelado","Canceled",
D1057="Enviado","Shipped",
D1057="Entregue","Delivered",
D1057="Pago","Paid"
)</f>
        <v>Pending</v>
      </c>
    </row>
    <row r="1058" spans="1:5" x14ac:dyDescent="0.25">
      <c r="A1058">
        <v>1168</v>
      </c>
      <c r="B1058">
        <v>3109</v>
      </c>
      <c r="C1058" s="8">
        <v>46404</v>
      </c>
      <c r="D1058" t="s">
        <v>26132</v>
      </c>
      <c r="E1058" t="str" cm="1">
        <f t="array" ref="E1058">_xlfn.IFS(
D1058="Pendente","Pending",
D1058="Cancelado","Canceled",
D1058="Enviado","Shipped",
D1058="Entregue","Delivered",
D1058="Pago","Paid"
)</f>
        <v>Delivered</v>
      </c>
    </row>
    <row r="1059" spans="1:5" x14ac:dyDescent="0.25">
      <c r="A1059">
        <v>1169</v>
      </c>
      <c r="B1059">
        <v>5150</v>
      </c>
      <c r="C1059" s="8">
        <v>46405</v>
      </c>
      <c r="D1059" t="s">
        <v>26133</v>
      </c>
      <c r="E1059" t="str" cm="1">
        <f t="array" ref="E1059">_xlfn.IFS(
D1059="Pendente","Pending",
D1059="Cancelado","Canceled",
D1059="Enviado","Shipped",
D1059="Entregue","Delivered",
D1059="Pago","Paid"
)</f>
        <v>Paid</v>
      </c>
    </row>
    <row r="1060" spans="1:5" x14ac:dyDescent="0.25">
      <c r="A1060">
        <v>1170</v>
      </c>
      <c r="B1060">
        <v>3320</v>
      </c>
      <c r="C1060" s="8">
        <v>46406</v>
      </c>
      <c r="D1060" t="s">
        <v>26133</v>
      </c>
      <c r="E1060" t="str" cm="1">
        <f t="array" ref="E1060">_xlfn.IFS(
D1060="Pendente","Pending",
D1060="Cancelado","Canceled",
D1060="Enviado","Shipped",
D1060="Entregue","Delivered",
D1060="Pago","Paid"
)</f>
        <v>Paid</v>
      </c>
    </row>
    <row r="1061" spans="1:5" x14ac:dyDescent="0.25">
      <c r="A1061">
        <v>1171</v>
      </c>
      <c r="B1061">
        <v>3717</v>
      </c>
      <c r="C1061" s="8">
        <v>46407</v>
      </c>
      <c r="D1061" t="s">
        <v>26133</v>
      </c>
      <c r="E1061" t="str" cm="1">
        <f t="array" ref="E1061">_xlfn.IFS(
D1061="Pendente","Pending",
D1061="Cancelado","Canceled",
D1061="Enviado","Shipped",
D1061="Entregue","Delivered",
D1061="Pago","Paid"
)</f>
        <v>Paid</v>
      </c>
    </row>
    <row r="1062" spans="1:5" x14ac:dyDescent="0.25">
      <c r="A1062">
        <v>1172</v>
      </c>
      <c r="B1062">
        <v>9687</v>
      </c>
      <c r="C1062" s="8">
        <v>46408</v>
      </c>
      <c r="D1062" t="s">
        <v>26129</v>
      </c>
      <c r="E1062" t="str" cm="1">
        <f t="array" ref="E1062">_xlfn.IFS(
D1062="Pendente","Pending",
D1062="Cancelado","Canceled",
D1062="Enviado","Shipped",
D1062="Entregue","Delivered",
D1062="Pago","Paid"
)</f>
        <v>Pending</v>
      </c>
    </row>
    <row r="1063" spans="1:5" x14ac:dyDescent="0.25">
      <c r="A1063">
        <v>1173</v>
      </c>
      <c r="B1063">
        <v>4439</v>
      </c>
      <c r="C1063" s="8">
        <v>46409</v>
      </c>
      <c r="D1063" t="s">
        <v>26133</v>
      </c>
      <c r="E1063" t="str" cm="1">
        <f t="array" ref="E1063">_xlfn.IFS(
D1063="Pendente","Pending",
D1063="Cancelado","Canceled",
D1063="Enviado","Shipped",
D1063="Entregue","Delivered",
D1063="Pago","Paid"
)</f>
        <v>Paid</v>
      </c>
    </row>
    <row r="1064" spans="1:5" x14ac:dyDescent="0.25">
      <c r="A1064">
        <v>1174</v>
      </c>
      <c r="B1064">
        <v>8299</v>
      </c>
      <c r="C1064" s="8">
        <v>46410</v>
      </c>
      <c r="D1064" t="s">
        <v>26132</v>
      </c>
      <c r="E1064" t="str" cm="1">
        <f t="array" ref="E1064">_xlfn.IFS(
D1064="Pendente","Pending",
D1064="Cancelado","Canceled",
D1064="Enviado","Shipped",
D1064="Entregue","Delivered",
D1064="Pago","Paid"
)</f>
        <v>Delivered</v>
      </c>
    </row>
    <row r="1065" spans="1:5" x14ac:dyDescent="0.25">
      <c r="A1065">
        <v>1175</v>
      </c>
      <c r="B1065">
        <v>4947</v>
      </c>
      <c r="C1065" s="8">
        <v>46411</v>
      </c>
      <c r="D1065" t="s">
        <v>26132</v>
      </c>
      <c r="E1065" t="str" cm="1">
        <f t="array" ref="E1065">_xlfn.IFS(
D1065="Pendente","Pending",
D1065="Cancelado","Canceled",
D1065="Enviado","Shipped",
D1065="Entregue","Delivered",
D1065="Pago","Paid"
)</f>
        <v>Delivered</v>
      </c>
    </row>
    <row r="1066" spans="1:5" x14ac:dyDescent="0.25">
      <c r="A1066">
        <v>1177</v>
      </c>
      <c r="B1066">
        <v>5795</v>
      </c>
      <c r="C1066" s="8">
        <v>46412</v>
      </c>
      <c r="D1066" t="s">
        <v>26130</v>
      </c>
      <c r="E1066" t="str" cm="1">
        <f t="array" ref="E1066">_xlfn.IFS(
D1066="Pendente","Pending",
D1066="Cancelado","Canceled",
D1066="Enviado","Shipped",
D1066="Entregue","Delivered",
D1066="Pago","Paid"
)</f>
        <v>Canceled</v>
      </c>
    </row>
    <row r="1067" spans="1:5" x14ac:dyDescent="0.25">
      <c r="A1067">
        <v>1178</v>
      </c>
      <c r="B1067">
        <v>911</v>
      </c>
      <c r="C1067" s="8">
        <v>46413</v>
      </c>
      <c r="D1067" t="s">
        <v>26129</v>
      </c>
      <c r="E1067" t="str" cm="1">
        <f t="array" ref="E1067">_xlfn.IFS(
D1067="Pendente","Pending",
D1067="Cancelado","Canceled",
D1067="Enviado","Shipped",
D1067="Entregue","Delivered",
D1067="Pago","Paid"
)</f>
        <v>Pending</v>
      </c>
    </row>
    <row r="1068" spans="1:5" x14ac:dyDescent="0.25">
      <c r="A1068">
        <v>1179</v>
      </c>
      <c r="B1068">
        <v>8061</v>
      </c>
      <c r="C1068" s="8">
        <v>46414</v>
      </c>
      <c r="D1068" t="s">
        <v>26133</v>
      </c>
      <c r="E1068" t="str" cm="1">
        <f t="array" ref="E1068">_xlfn.IFS(
D1068="Pendente","Pending",
D1068="Cancelado","Canceled",
D1068="Enviado","Shipped",
D1068="Entregue","Delivered",
D1068="Pago","Paid"
)</f>
        <v>Paid</v>
      </c>
    </row>
    <row r="1069" spans="1:5" x14ac:dyDescent="0.25">
      <c r="A1069">
        <v>1180</v>
      </c>
      <c r="B1069">
        <v>1694</v>
      </c>
      <c r="C1069" s="8">
        <v>46415</v>
      </c>
      <c r="D1069" t="s">
        <v>26133</v>
      </c>
      <c r="E1069" t="str" cm="1">
        <f t="array" ref="E1069">_xlfn.IFS(
D1069="Pendente","Pending",
D1069="Cancelado","Canceled",
D1069="Enviado","Shipped",
D1069="Entregue","Delivered",
D1069="Pago","Paid"
)</f>
        <v>Paid</v>
      </c>
    </row>
    <row r="1070" spans="1:5" x14ac:dyDescent="0.25">
      <c r="A1070">
        <v>1181</v>
      </c>
      <c r="B1070">
        <v>1670</v>
      </c>
      <c r="C1070" s="8">
        <v>46416</v>
      </c>
      <c r="D1070" t="s">
        <v>26132</v>
      </c>
      <c r="E1070" t="str" cm="1">
        <f t="array" ref="E1070">_xlfn.IFS(
D1070="Pendente","Pending",
D1070="Cancelado","Canceled",
D1070="Enviado","Shipped",
D1070="Entregue","Delivered",
D1070="Pago","Paid"
)</f>
        <v>Delivered</v>
      </c>
    </row>
    <row r="1071" spans="1:5" x14ac:dyDescent="0.25">
      <c r="A1071">
        <v>1182</v>
      </c>
      <c r="B1071">
        <v>2278</v>
      </c>
      <c r="C1071" s="8">
        <v>46417</v>
      </c>
      <c r="D1071" t="s">
        <v>26129</v>
      </c>
      <c r="E1071" t="str" cm="1">
        <f t="array" ref="E1071">_xlfn.IFS(
D1071="Pendente","Pending",
D1071="Cancelado","Canceled",
D1071="Enviado","Shipped",
D1071="Entregue","Delivered",
D1071="Pago","Paid"
)</f>
        <v>Pending</v>
      </c>
    </row>
    <row r="1072" spans="1:5" x14ac:dyDescent="0.25">
      <c r="A1072">
        <v>1183</v>
      </c>
      <c r="B1072">
        <v>72</v>
      </c>
      <c r="C1072" s="8">
        <v>46418</v>
      </c>
      <c r="D1072" t="s">
        <v>26129</v>
      </c>
      <c r="E1072" t="str" cm="1">
        <f t="array" ref="E1072">_xlfn.IFS(
D1072="Pendente","Pending",
D1072="Cancelado","Canceled",
D1072="Enviado","Shipped",
D1072="Entregue","Delivered",
D1072="Pago","Paid"
)</f>
        <v>Pending</v>
      </c>
    </row>
    <row r="1073" spans="1:5" x14ac:dyDescent="0.25">
      <c r="A1073">
        <v>1184</v>
      </c>
      <c r="B1073">
        <v>887</v>
      </c>
      <c r="C1073" s="8">
        <v>46419</v>
      </c>
      <c r="D1073" t="s">
        <v>26133</v>
      </c>
      <c r="E1073" t="str" cm="1">
        <f t="array" ref="E1073">_xlfn.IFS(
D1073="Pendente","Pending",
D1073="Cancelado","Canceled",
D1073="Enviado","Shipped",
D1073="Entregue","Delivered",
D1073="Pago","Paid"
)</f>
        <v>Paid</v>
      </c>
    </row>
    <row r="1074" spans="1:5" x14ac:dyDescent="0.25">
      <c r="A1074">
        <v>1185</v>
      </c>
      <c r="B1074">
        <v>1576</v>
      </c>
      <c r="C1074" s="8">
        <v>46420</v>
      </c>
      <c r="D1074" t="s">
        <v>26132</v>
      </c>
      <c r="E1074" t="str" cm="1">
        <f t="array" ref="E1074">_xlfn.IFS(
D1074="Pendente","Pending",
D1074="Cancelado","Canceled",
D1074="Enviado","Shipped",
D1074="Entregue","Delivered",
D1074="Pago","Paid"
)</f>
        <v>Delivered</v>
      </c>
    </row>
    <row r="1075" spans="1:5" x14ac:dyDescent="0.25">
      <c r="A1075">
        <v>1186</v>
      </c>
      <c r="B1075">
        <v>1086</v>
      </c>
      <c r="C1075" s="8">
        <v>46421</v>
      </c>
      <c r="D1075" t="s">
        <v>26132</v>
      </c>
      <c r="E1075" t="str" cm="1">
        <f t="array" ref="E1075">_xlfn.IFS(
D1075="Pendente","Pending",
D1075="Cancelado","Canceled",
D1075="Enviado","Shipped",
D1075="Entregue","Delivered",
D1075="Pago","Paid"
)</f>
        <v>Delivered</v>
      </c>
    </row>
    <row r="1076" spans="1:5" x14ac:dyDescent="0.25">
      <c r="A1076">
        <v>1187</v>
      </c>
      <c r="B1076">
        <v>8871</v>
      </c>
      <c r="C1076" s="8">
        <v>46422</v>
      </c>
      <c r="D1076" t="s">
        <v>26130</v>
      </c>
      <c r="E1076" t="str" cm="1">
        <f t="array" ref="E1076">_xlfn.IFS(
D1076="Pendente","Pending",
D1076="Cancelado","Canceled",
D1076="Enviado","Shipped",
D1076="Entregue","Delivered",
D1076="Pago","Paid"
)</f>
        <v>Canceled</v>
      </c>
    </row>
    <row r="1077" spans="1:5" x14ac:dyDescent="0.25">
      <c r="A1077">
        <v>1188</v>
      </c>
      <c r="B1077">
        <v>7034</v>
      </c>
      <c r="C1077" s="8">
        <v>46423</v>
      </c>
      <c r="D1077" t="s">
        <v>26129</v>
      </c>
      <c r="E1077" t="str" cm="1">
        <f t="array" ref="E1077">_xlfn.IFS(
D1077="Pendente","Pending",
D1077="Cancelado","Canceled",
D1077="Enviado","Shipped",
D1077="Entregue","Delivered",
D1077="Pago","Paid"
)</f>
        <v>Pending</v>
      </c>
    </row>
    <row r="1078" spans="1:5" x14ac:dyDescent="0.25">
      <c r="A1078">
        <v>1189</v>
      </c>
      <c r="B1078">
        <v>9367</v>
      </c>
      <c r="C1078" s="8">
        <v>46424</v>
      </c>
      <c r="D1078" t="s">
        <v>26129</v>
      </c>
      <c r="E1078" t="str" cm="1">
        <f t="array" ref="E1078">_xlfn.IFS(
D1078="Pendente","Pending",
D1078="Cancelado","Canceled",
D1078="Enviado","Shipped",
D1078="Entregue","Delivered",
D1078="Pago","Paid"
)</f>
        <v>Pending</v>
      </c>
    </row>
    <row r="1079" spans="1:5" x14ac:dyDescent="0.25">
      <c r="A1079">
        <v>1190</v>
      </c>
      <c r="B1079">
        <v>5746</v>
      </c>
      <c r="C1079" s="8">
        <v>46425</v>
      </c>
      <c r="D1079" t="s">
        <v>26129</v>
      </c>
      <c r="E1079" t="str" cm="1">
        <f t="array" ref="E1079">_xlfn.IFS(
D1079="Pendente","Pending",
D1079="Cancelado","Canceled",
D1079="Enviado","Shipped",
D1079="Entregue","Delivered",
D1079="Pago","Paid"
)</f>
        <v>Pending</v>
      </c>
    </row>
    <row r="1080" spans="1:5" x14ac:dyDescent="0.25">
      <c r="A1080">
        <v>1191</v>
      </c>
      <c r="B1080">
        <v>5188</v>
      </c>
      <c r="C1080" s="8">
        <v>46426</v>
      </c>
      <c r="D1080" t="s">
        <v>26129</v>
      </c>
      <c r="E1080" t="str" cm="1">
        <f t="array" ref="E1080">_xlfn.IFS(
D1080="Pendente","Pending",
D1080="Cancelado","Canceled",
D1080="Enviado","Shipped",
D1080="Entregue","Delivered",
D1080="Pago","Paid"
)</f>
        <v>Pending</v>
      </c>
    </row>
    <row r="1081" spans="1:5" x14ac:dyDescent="0.25">
      <c r="A1081">
        <v>1192</v>
      </c>
      <c r="B1081">
        <v>750</v>
      </c>
      <c r="C1081" s="8">
        <v>46427</v>
      </c>
      <c r="D1081" t="s">
        <v>26130</v>
      </c>
      <c r="E1081" t="str" cm="1">
        <f t="array" ref="E1081">_xlfn.IFS(
D1081="Pendente","Pending",
D1081="Cancelado","Canceled",
D1081="Enviado","Shipped",
D1081="Entregue","Delivered",
D1081="Pago","Paid"
)</f>
        <v>Canceled</v>
      </c>
    </row>
    <row r="1082" spans="1:5" x14ac:dyDescent="0.25">
      <c r="A1082">
        <v>1193</v>
      </c>
      <c r="B1082">
        <v>9932</v>
      </c>
      <c r="C1082" s="8">
        <v>46428</v>
      </c>
      <c r="D1082" t="s">
        <v>26131</v>
      </c>
      <c r="E1082" t="str" cm="1">
        <f t="array" ref="E1082">_xlfn.IFS(
D1082="Pendente","Pending",
D1082="Cancelado","Canceled",
D1082="Enviado","Shipped",
D1082="Entregue","Delivered",
D1082="Pago","Paid"
)</f>
        <v>Shipped</v>
      </c>
    </row>
    <row r="1083" spans="1:5" x14ac:dyDescent="0.25">
      <c r="A1083">
        <v>1194</v>
      </c>
      <c r="B1083">
        <v>8104</v>
      </c>
      <c r="C1083" s="8">
        <v>46429</v>
      </c>
      <c r="D1083" t="s">
        <v>26131</v>
      </c>
      <c r="E1083" t="str" cm="1">
        <f t="array" ref="E1083">_xlfn.IFS(
D1083="Pendente","Pending",
D1083="Cancelado","Canceled",
D1083="Enviado","Shipped",
D1083="Entregue","Delivered",
D1083="Pago","Paid"
)</f>
        <v>Shipped</v>
      </c>
    </row>
    <row r="1084" spans="1:5" x14ac:dyDescent="0.25">
      <c r="A1084">
        <v>1195</v>
      </c>
      <c r="B1084">
        <v>2312</v>
      </c>
      <c r="C1084" s="8">
        <v>46430</v>
      </c>
      <c r="D1084" t="s">
        <v>26133</v>
      </c>
      <c r="E1084" t="str" cm="1">
        <f t="array" ref="E1084">_xlfn.IFS(
D1084="Pendente","Pending",
D1084="Cancelado","Canceled",
D1084="Enviado","Shipped",
D1084="Entregue","Delivered",
D1084="Pago","Paid"
)</f>
        <v>Paid</v>
      </c>
    </row>
    <row r="1085" spans="1:5" x14ac:dyDescent="0.25">
      <c r="A1085">
        <v>1196</v>
      </c>
      <c r="B1085">
        <v>393</v>
      </c>
      <c r="C1085" s="8">
        <v>46431</v>
      </c>
      <c r="D1085" t="s">
        <v>26132</v>
      </c>
      <c r="E1085" t="str" cm="1">
        <f t="array" ref="E1085">_xlfn.IFS(
D1085="Pendente","Pending",
D1085="Cancelado","Canceled",
D1085="Enviado","Shipped",
D1085="Entregue","Delivered",
D1085="Pago","Paid"
)</f>
        <v>Delivered</v>
      </c>
    </row>
    <row r="1086" spans="1:5" x14ac:dyDescent="0.25">
      <c r="A1086">
        <v>1197</v>
      </c>
      <c r="B1086">
        <v>6282</v>
      </c>
      <c r="C1086" s="8">
        <v>46432</v>
      </c>
      <c r="D1086" t="s">
        <v>26132</v>
      </c>
      <c r="E1086" t="str" cm="1">
        <f t="array" ref="E1086">_xlfn.IFS(
D1086="Pendente","Pending",
D1086="Cancelado","Canceled",
D1086="Enviado","Shipped",
D1086="Entregue","Delivered",
D1086="Pago","Paid"
)</f>
        <v>Delivered</v>
      </c>
    </row>
    <row r="1087" spans="1:5" x14ac:dyDescent="0.25">
      <c r="A1087">
        <v>1198</v>
      </c>
      <c r="B1087">
        <v>3456</v>
      </c>
      <c r="C1087" s="8">
        <v>46433</v>
      </c>
      <c r="D1087" t="s">
        <v>26129</v>
      </c>
      <c r="E1087" t="str" cm="1">
        <f t="array" ref="E1087">_xlfn.IFS(
D1087="Pendente","Pending",
D1087="Cancelado","Canceled",
D1087="Enviado","Shipped",
D1087="Entregue","Delivered",
D1087="Pago","Paid"
)</f>
        <v>Pending</v>
      </c>
    </row>
    <row r="1088" spans="1:5" x14ac:dyDescent="0.25">
      <c r="A1088">
        <v>1199</v>
      </c>
      <c r="B1088">
        <v>5598</v>
      </c>
      <c r="C1088" s="8">
        <v>46434</v>
      </c>
      <c r="D1088" t="s">
        <v>26133</v>
      </c>
      <c r="E1088" t="str" cm="1">
        <f t="array" ref="E1088">_xlfn.IFS(
D1088="Pendente","Pending",
D1088="Cancelado","Canceled",
D1088="Enviado","Shipped",
D1088="Entregue","Delivered",
D1088="Pago","Paid"
)</f>
        <v>Paid</v>
      </c>
    </row>
    <row r="1089" spans="1:5" x14ac:dyDescent="0.25">
      <c r="A1089">
        <v>1200</v>
      </c>
      <c r="B1089">
        <v>7498</v>
      </c>
      <c r="C1089" s="8">
        <v>46435</v>
      </c>
      <c r="D1089" t="s">
        <v>26130</v>
      </c>
      <c r="E1089" t="str" cm="1">
        <f t="array" ref="E1089">_xlfn.IFS(
D1089="Pendente","Pending",
D1089="Cancelado","Canceled",
D1089="Enviado","Shipped",
D1089="Entregue","Delivered",
D1089="Pago","Paid"
)</f>
        <v>Canceled</v>
      </c>
    </row>
    <row r="1090" spans="1:5" x14ac:dyDescent="0.25">
      <c r="A1090">
        <v>1201</v>
      </c>
      <c r="B1090">
        <v>7794</v>
      </c>
      <c r="C1090" s="8">
        <v>46436</v>
      </c>
      <c r="D1090" t="s">
        <v>26131</v>
      </c>
      <c r="E1090" t="str" cm="1">
        <f t="array" ref="E1090">_xlfn.IFS(
D1090="Pendente","Pending",
D1090="Cancelado","Canceled",
D1090="Enviado","Shipped",
D1090="Entregue","Delivered",
D1090="Pago","Paid"
)</f>
        <v>Shipped</v>
      </c>
    </row>
    <row r="1091" spans="1:5" x14ac:dyDescent="0.25">
      <c r="A1091">
        <v>1202</v>
      </c>
      <c r="B1091">
        <v>2053</v>
      </c>
      <c r="C1091" s="8">
        <v>46437</v>
      </c>
      <c r="D1091" t="s">
        <v>26133</v>
      </c>
      <c r="E1091" t="str" cm="1">
        <f t="array" ref="E1091">_xlfn.IFS(
D1091="Pendente","Pending",
D1091="Cancelado","Canceled",
D1091="Enviado","Shipped",
D1091="Entregue","Delivered",
D1091="Pago","Paid"
)</f>
        <v>Paid</v>
      </c>
    </row>
    <row r="1092" spans="1:5" x14ac:dyDescent="0.25">
      <c r="A1092">
        <v>1203</v>
      </c>
      <c r="B1092">
        <v>9754</v>
      </c>
      <c r="C1092" s="8">
        <v>46438</v>
      </c>
      <c r="D1092" t="s">
        <v>26133</v>
      </c>
      <c r="E1092" t="str" cm="1">
        <f t="array" ref="E1092">_xlfn.IFS(
D1092="Pendente","Pending",
D1092="Cancelado","Canceled",
D1092="Enviado","Shipped",
D1092="Entregue","Delivered",
D1092="Pago","Paid"
)</f>
        <v>Paid</v>
      </c>
    </row>
    <row r="1093" spans="1:5" x14ac:dyDescent="0.25">
      <c r="A1093">
        <v>1204</v>
      </c>
      <c r="B1093">
        <v>3530</v>
      </c>
      <c r="C1093" s="8">
        <v>46439</v>
      </c>
      <c r="D1093" t="s">
        <v>26131</v>
      </c>
      <c r="E1093" t="str" cm="1">
        <f t="array" ref="E1093">_xlfn.IFS(
D1093="Pendente","Pending",
D1093="Cancelado","Canceled",
D1093="Enviado","Shipped",
D1093="Entregue","Delivered",
D1093="Pago","Paid"
)</f>
        <v>Shipped</v>
      </c>
    </row>
    <row r="1094" spans="1:5" x14ac:dyDescent="0.25">
      <c r="A1094">
        <v>1205</v>
      </c>
      <c r="B1094">
        <v>6369</v>
      </c>
      <c r="C1094" s="8">
        <v>46440</v>
      </c>
      <c r="D1094" t="s">
        <v>26133</v>
      </c>
      <c r="E1094" t="str" cm="1">
        <f t="array" ref="E1094">_xlfn.IFS(
D1094="Pendente","Pending",
D1094="Cancelado","Canceled",
D1094="Enviado","Shipped",
D1094="Entregue","Delivered",
D1094="Pago","Paid"
)</f>
        <v>Paid</v>
      </c>
    </row>
    <row r="1095" spans="1:5" x14ac:dyDescent="0.25">
      <c r="A1095">
        <v>1206</v>
      </c>
      <c r="B1095">
        <v>7299</v>
      </c>
      <c r="C1095" s="8">
        <v>46441</v>
      </c>
      <c r="D1095" t="s">
        <v>26133</v>
      </c>
      <c r="E1095" t="str" cm="1">
        <f t="array" ref="E1095">_xlfn.IFS(
D1095="Pendente","Pending",
D1095="Cancelado","Canceled",
D1095="Enviado","Shipped",
D1095="Entregue","Delivered",
D1095="Pago","Paid"
)</f>
        <v>Paid</v>
      </c>
    </row>
    <row r="1096" spans="1:5" x14ac:dyDescent="0.25">
      <c r="A1096">
        <v>1207</v>
      </c>
      <c r="B1096">
        <v>9600</v>
      </c>
      <c r="C1096" s="8">
        <v>46442</v>
      </c>
      <c r="D1096" t="s">
        <v>26131</v>
      </c>
      <c r="E1096" t="str" cm="1">
        <f t="array" ref="E1096">_xlfn.IFS(
D1096="Pendente","Pending",
D1096="Cancelado","Canceled",
D1096="Enviado","Shipped",
D1096="Entregue","Delivered",
D1096="Pago","Paid"
)</f>
        <v>Shipped</v>
      </c>
    </row>
    <row r="1097" spans="1:5" x14ac:dyDescent="0.25">
      <c r="A1097">
        <v>1208</v>
      </c>
      <c r="B1097">
        <v>9959</v>
      </c>
      <c r="C1097" s="8">
        <v>46443</v>
      </c>
      <c r="D1097" t="s">
        <v>26129</v>
      </c>
      <c r="E1097" t="str" cm="1">
        <f t="array" ref="E1097">_xlfn.IFS(
D1097="Pendente","Pending",
D1097="Cancelado","Canceled",
D1097="Enviado","Shipped",
D1097="Entregue","Delivered",
D1097="Pago","Paid"
)</f>
        <v>Pending</v>
      </c>
    </row>
    <row r="1098" spans="1:5" x14ac:dyDescent="0.25">
      <c r="A1098">
        <v>1209</v>
      </c>
      <c r="B1098">
        <v>4684</v>
      </c>
      <c r="C1098" s="8">
        <v>46444</v>
      </c>
      <c r="D1098" t="s">
        <v>26129</v>
      </c>
      <c r="E1098" t="str" cm="1">
        <f t="array" ref="E1098">_xlfn.IFS(
D1098="Pendente","Pending",
D1098="Cancelado","Canceled",
D1098="Enviado","Shipped",
D1098="Entregue","Delivered",
D1098="Pago","Paid"
)</f>
        <v>Pending</v>
      </c>
    </row>
    <row r="1099" spans="1:5" x14ac:dyDescent="0.25">
      <c r="A1099">
        <v>1210</v>
      </c>
      <c r="B1099">
        <v>8733</v>
      </c>
      <c r="C1099" s="8">
        <v>46445</v>
      </c>
      <c r="D1099" t="s">
        <v>26132</v>
      </c>
      <c r="E1099" t="str" cm="1">
        <f t="array" ref="E1099">_xlfn.IFS(
D1099="Pendente","Pending",
D1099="Cancelado","Canceled",
D1099="Enviado","Shipped",
D1099="Entregue","Delivered",
D1099="Pago","Paid"
)</f>
        <v>Delivered</v>
      </c>
    </row>
    <row r="1100" spans="1:5" x14ac:dyDescent="0.25">
      <c r="A1100">
        <v>1211</v>
      </c>
      <c r="B1100">
        <v>5899</v>
      </c>
      <c r="C1100" s="8">
        <v>46446</v>
      </c>
      <c r="D1100" t="s">
        <v>26131</v>
      </c>
      <c r="E1100" t="str" cm="1">
        <f t="array" ref="E1100">_xlfn.IFS(
D1100="Pendente","Pending",
D1100="Cancelado","Canceled",
D1100="Enviado","Shipped",
D1100="Entregue","Delivered",
D1100="Pago","Paid"
)</f>
        <v>Shipped</v>
      </c>
    </row>
    <row r="1101" spans="1:5" x14ac:dyDescent="0.25">
      <c r="A1101">
        <v>1213</v>
      </c>
      <c r="B1101">
        <v>7190</v>
      </c>
      <c r="C1101" s="8">
        <v>46447</v>
      </c>
      <c r="D1101" t="s">
        <v>26133</v>
      </c>
      <c r="E1101" t="str" cm="1">
        <f t="array" ref="E1101">_xlfn.IFS(
D1101="Pendente","Pending",
D1101="Cancelado","Canceled",
D1101="Enviado","Shipped",
D1101="Entregue","Delivered",
D1101="Pago","Paid"
)</f>
        <v>Paid</v>
      </c>
    </row>
    <row r="1102" spans="1:5" x14ac:dyDescent="0.25">
      <c r="A1102">
        <v>1214</v>
      </c>
      <c r="B1102">
        <v>5549</v>
      </c>
      <c r="C1102" s="8">
        <v>46448</v>
      </c>
      <c r="D1102" t="s">
        <v>26133</v>
      </c>
      <c r="E1102" t="str" cm="1">
        <f t="array" ref="E1102">_xlfn.IFS(
D1102="Pendente","Pending",
D1102="Cancelado","Canceled",
D1102="Enviado","Shipped",
D1102="Entregue","Delivered",
D1102="Pago","Paid"
)</f>
        <v>Paid</v>
      </c>
    </row>
    <row r="1103" spans="1:5" x14ac:dyDescent="0.25">
      <c r="A1103">
        <v>1216</v>
      </c>
      <c r="B1103">
        <v>6527</v>
      </c>
      <c r="C1103" s="8">
        <v>46449</v>
      </c>
      <c r="D1103" t="s">
        <v>26133</v>
      </c>
      <c r="E1103" t="str" cm="1">
        <f t="array" ref="E1103">_xlfn.IFS(
D1103="Pendente","Pending",
D1103="Cancelado","Canceled",
D1103="Enviado","Shipped",
D1103="Entregue","Delivered",
D1103="Pago","Paid"
)</f>
        <v>Paid</v>
      </c>
    </row>
    <row r="1104" spans="1:5" x14ac:dyDescent="0.25">
      <c r="A1104">
        <v>1217</v>
      </c>
      <c r="B1104">
        <v>6268</v>
      </c>
      <c r="C1104" s="8">
        <v>46450</v>
      </c>
      <c r="D1104" t="s">
        <v>26129</v>
      </c>
      <c r="E1104" t="str" cm="1">
        <f t="array" ref="E1104">_xlfn.IFS(
D1104="Pendente","Pending",
D1104="Cancelado","Canceled",
D1104="Enviado","Shipped",
D1104="Entregue","Delivered",
D1104="Pago","Paid"
)</f>
        <v>Pending</v>
      </c>
    </row>
    <row r="1105" spans="1:5" x14ac:dyDescent="0.25">
      <c r="A1105">
        <v>1218</v>
      </c>
      <c r="B1105">
        <v>3061</v>
      </c>
      <c r="C1105" s="8">
        <v>46451</v>
      </c>
      <c r="D1105" t="s">
        <v>26133</v>
      </c>
      <c r="E1105" t="str" cm="1">
        <f t="array" ref="E1105">_xlfn.IFS(
D1105="Pendente","Pending",
D1105="Cancelado","Canceled",
D1105="Enviado","Shipped",
D1105="Entregue","Delivered",
D1105="Pago","Paid"
)</f>
        <v>Paid</v>
      </c>
    </row>
    <row r="1106" spans="1:5" x14ac:dyDescent="0.25">
      <c r="A1106">
        <v>1219</v>
      </c>
      <c r="B1106">
        <v>8790</v>
      </c>
      <c r="C1106" s="8">
        <v>46452</v>
      </c>
      <c r="D1106" t="s">
        <v>26129</v>
      </c>
      <c r="E1106" t="str" cm="1">
        <f t="array" ref="E1106">_xlfn.IFS(
D1106="Pendente","Pending",
D1106="Cancelado","Canceled",
D1106="Enviado","Shipped",
D1106="Entregue","Delivered",
D1106="Pago","Paid"
)</f>
        <v>Pending</v>
      </c>
    </row>
    <row r="1107" spans="1:5" x14ac:dyDescent="0.25">
      <c r="A1107">
        <v>1220</v>
      </c>
      <c r="B1107">
        <v>21</v>
      </c>
      <c r="C1107" s="8">
        <v>46453</v>
      </c>
      <c r="D1107" t="s">
        <v>26129</v>
      </c>
      <c r="E1107" t="str" cm="1">
        <f t="array" ref="E1107">_xlfn.IFS(
D1107="Pendente","Pending",
D1107="Cancelado","Canceled",
D1107="Enviado","Shipped",
D1107="Entregue","Delivered",
D1107="Pago","Paid"
)</f>
        <v>Pending</v>
      </c>
    </row>
    <row r="1108" spans="1:5" x14ac:dyDescent="0.25">
      <c r="A1108">
        <v>1221</v>
      </c>
      <c r="B1108">
        <v>2799</v>
      </c>
      <c r="C1108" s="8">
        <v>46454</v>
      </c>
      <c r="D1108" t="s">
        <v>26133</v>
      </c>
      <c r="E1108" t="str" cm="1">
        <f t="array" ref="E1108">_xlfn.IFS(
D1108="Pendente","Pending",
D1108="Cancelado","Canceled",
D1108="Enviado","Shipped",
D1108="Entregue","Delivered",
D1108="Pago","Paid"
)</f>
        <v>Paid</v>
      </c>
    </row>
    <row r="1109" spans="1:5" x14ac:dyDescent="0.25">
      <c r="A1109">
        <v>1222</v>
      </c>
      <c r="B1109">
        <v>6809</v>
      </c>
      <c r="C1109" s="8">
        <v>46455</v>
      </c>
      <c r="D1109" t="s">
        <v>26133</v>
      </c>
      <c r="E1109" t="str" cm="1">
        <f t="array" ref="E1109">_xlfn.IFS(
D1109="Pendente","Pending",
D1109="Cancelado","Canceled",
D1109="Enviado","Shipped",
D1109="Entregue","Delivered",
D1109="Pago","Paid"
)</f>
        <v>Paid</v>
      </c>
    </row>
    <row r="1110" spans="1:5" x14ac:dyDescent="0.25">
      <c r="A1110">
        <v>1223</v>
      </c>
      <c r="B1110">
        <v>733</v>
      </c>
      <c r="C1110" s="8">
        <v>46456</v>
      </c>
      <c r="D1110" t="s">
        <v>26132</v>
      </c>
      <c r="E1110" t="str" cm="1">
        <f t="array" ref="E1110">_xlfn.IFS(
D1110="Pendente","Pending",
D1110="Cancelado","Canceled",
D1110="Enviado","Shipped",
D1110="Entregue","Delivered",
D1110="Pago","Paid"
)</f>
        <v>Delivered</v>
      </c>
    </row>
    <row r="1111" spans="1:5" x14ac:dyDescent="0.25">
      <c r="A1111">
        <v>1224</v>
      </c>
      <c r="B1111">
        <v>1924</v>
      </c>
      <c r="C1111" s="8">
        <v>46457</v>
      </c>
      <c r="D1111" t="s">
        <v>26132</v>
      </c>
      <c r="E1111" t="str" cm="1">
        <f t="array" ref="E1111">_xlfn.IFS(
D1111="Pendente","Pending",
D1111="Cancelado","Canceled",
D1111="Enviado","Shipped",
D1111="Entregue","Delivered",
D1111="Pago","Paid"
)</f>
        <v>Delivered</v>
      </c>
    </row>
    <row r="1112" spans="1:5" x14ac:dyDescent="0.25">
      <c r="A1112">
        <v>1225</v>
      </c>
      <c r="B1112">
        <v>5843</v>
      </c>
      <c r="C1112" s="8">
        <v>46458</v>
      </c>
      <c r="D1112" t="s">
        <v>26133</v>
      </c>
      <c r="E1112" t="str" cm="1">
        <f t="array" ref="E1112">_xlfn.IFS(
D1112="Pendente","Pending",
D1112="Cancelado","Canceled",
D1112="Enviado","Shipped",
D1112="Entregue","Delivered",
D1112="Pago","Paid"
)</f>
        <v>Paid</v>
      </c>
    </row>
    <row r="1113" spans="1:5" x14ac:dyDescent="0.25">
      <c r="A1113">
        <v>1226</v>
      </c>
      <c r="B1113">
        <v>5939</v>
      </c>
      <c r="C1113" s="8">
        <v>46459</v>
      </c>
      <c r="D1113" t="s">
        <v>26133</v>
      </c>
      <c r="E1113" t="str" cm="1">
        <f t="array" ref="E1113">_xlfn.IFS(
D1113="Pendente","Pending",
D1113="Cancelado","Canceled",
D1113="Enviado","Shipped",
D1113="Entregue","Delivered",
D1113="Pago","Paid"
)</f>
        <v>Paid</v>
      </c>
    </row>
    <row r="1114" spans="1:5" x14ac:dyDescent="0.25">
      <c r="A1114">
        <v>1227</v>
      </c>
      <c r="B1114">
        <v>1803</v>
      </c>
      <c r="C1114" s="8">
        <v>46460</v>
      </c>
      <c r="D1114" t="s">
        <v>26132</v>
      </c>
      <c r="E1114" t="str" cm="1">
        <f t="array" ref="E1114">_xlfn.IFS(
D1114="Pendente","Pending",
D1114="Cancelado","Canceled",
D1114="Enviado","Shipped",
D1114="Entregue","Delivered",
D1114="Pago","Paid"
)</f>
        <v>Delivered</v>
      </c>
    </row>
    <row r="1115" spans="1:5" x14ac:dyDescent="0.25">
      <c r="A1115">
        <v>1228</v>
      </c>
      <c r="B1115">
        <v>4436</v>
      </c>
      <c r="C1115" s="8">
        <v>46461</v>
      </c>
      <c r="D1115" t="s">
        <v>26131</v>
      </c>
      <c r="E1115" t="str" cm="1">
        <f t="array" ref="E1115">_xlfn.IFS(
D1115="Pendente","Pending",
D1115="Cancelado","Canceled",
D1115="Enviado","Shipped",
D1115="Entregue","Delivered",
D1115="Pago","Paid"
)</f>
        <v>Shipped</v>
      </c>
    </row>
    <row r="1116" spans="1:5" x14ac:dyDescent="0.25">
      <c r="A1116">
        <v>1229</v>
      </c>
      <c r="B1116">
        <v>8163</v>
      </c>
      <c r="C1116" s="8">
        <v>46462</v>
      </c>
      <c r="D1116" t="s">
        <v>26130</v>
      </c>
      <c r="E1116" t="str" cm="1">
        <f t="array" ref="E1116">_xlfn.IFS(
D1116="Pendente","Pending",
D1116="Cancelado","Canceled",
D1116="Enviado","Shipped",
D1116="Entregue","Delivered",
D1116="Pago","Paid"
)</f>
        <v>Canceled</v>
      </c>
    </row>
    <row r="1117" spans="1:5" x14ac:dyDescent="0.25">
      <c r="A1117">
        <v>1230</v>
      </c>
      <c r="B1117">
        <v>8395</v>
      </c>
      <c r="C1117" s="8">
        <v>46463</v>
      </c>
      <c r="D1117" t="s">
        <v>26133</v>
      </c>
      <c r="E1117" t="str" cm="1">
        <f t="array" ref="E1117">_xlfn.IFS(
D1117="Pendente","Pending",
D1117="Cancelado","Canceled",
D1117="Enviado","Shipped",
D1117="Entregue","Delivered",
D1117="Pago","Paid"
)</f>
        <v>Paid</v>
      </c>
    </row>
    <row r="1118" spans="1:5" x14ac:dyDescent="0.25">
      <c r="A1118">
        <v>1231</v>
      </c>
      <c r="B1118">
        <v>5922</v>
      </c>
      <c r="C1118" s="8">
        <v>46464</v>
      </c>
      <c r="D1118" t="s">
        <v>26132</v>
      </c>
      <c r="E1118" t="str" cm="1">
        <f t="array" ref="E1118">_xlfn.IFS(
D1118="Pendente","Pending",
D1118="Cancelado","Canceled",
D1118="Enviado","Shipped",
D1118="Entregue","Delivered",
D1118="Pago","Paid"
)</f>
        <v>Delivered</v>
      </c>
    </row>
    <row r="1119" spans="1:5" x14ac:dyDescent="0.25">
      <c r="A1119">
        <v>1233</v>
      </c>
      <c r="B1119">
        <v>330</v>
      </c>
      <c r="C1119" s="8">
        <v>46465</v>
      </c>
      <c r="D1119" t="s">
        <v>26130</v>
      </c>
      <c r="E1119" t="str" cm="1">
        <f t="array" ref="E1119">_xlfn.IFS(
D1119="Pendente","Pending",
D1119="Cancelado","Canceled",
D1119="Enviado","Shipped",
D1119="Entregue","Delivered",
D1119="Pago","Paid"
)</f>
        <v>Canceled</v>
      </c>
    </row>
    <row r="1120" spans="1:5" x14ac:dyDescent="0.25">
      <c r="A1120">
        <v>1234</v>
      </c>
      <c r="B1120">
        <v>6770</v>
      </c>
      <c r="C1120" s="8">
        <v>46466</v>
      </c>
      <c r="D1120" t="s">
        <v>26129</v>
      </c>
      <c r="E1120" t="str" cm="1">
        <f t="array" ref="E1120">_xlfn.IFS(
D1120="Pendente","Pending",
D1120="Cancelado","Canceled",
D1120="Enviado","Shipped",
D1120="Entregue","Delivered",
D1120="Pago","Paid"
)</f>
        <v>Pending</v>
      </c>
    </row>
    <row r="1121" spans="1:5" x14ac:dyDescent="0.25">
      <c r="A1121">
        <v>1235</v>
      </c>
      <c r="B1121">
        <v>269</v>
      </c>
      <c r="C1121" s="8">
        <v>46467</v>
      </c>
      <c r="D1121" t="s">
        <v>26131</v>
      </c>
      <c r="E1121" t="str" cm="1">
        <f t="array" ref="E1121">_xlfn.IFS(
D1121="Pendente","Pending",
D1121="Cancelado","Canceled",
D1121="Enviado","Shipped",
D1121="Entregue","Delivered",
D1121="Pago","Paid"
)</f>
        <v>Shipped</v>
      </c>
    </row>
    <row r="1122" spans="1:5" x14ac:dyDescent="0.25">
      <c r="A1122">
        <v>1236</v>
      </c>
      <c r="B1122">
        <v>7256</v>
      </c>
      <c r="C1122" s="8">
        <v>46468</v>
      </c>
      <c r="D1122" t="s">
        <v>26133</v>
      </c>
      <c r="E1122" t="str" cm="1">
        <f t="array" ref="E1122">_xlfn.IFS(
D1122="Pendente","Pending",
D1122="Cancelado","Canceled",
D1122="Enviado","Shipped",
D1122="Entregue","Delivered",
D1122="Pago","Paid"
)</f>
        <v>Paid</v>
      </c>
    </row>
    <row r="1123" spans="1:5" x14ac:dyDescent="0.25">
      <c r="A1123">
        <v>1237</v>
      </c>
      <c r="B1123">
        <v>3883</v>
      </c>
      <c r="C1123" s="8">
        <v>46469</v>
      </c>
      <c r="D1123" t="s">
        <v>26133</v>
      </c>
      <c r="E1123" t="str" cm="1">
        <f t="array" ref="E1123">_xlfn.IFS(
D1123="Pendente","Pending",
D1123="Cancelado","Canceled",
D1123="Enviado","Shipped",
D1123="Entregue","Delivered",
D1123="Pago","Paid"
)</f>
        <v>Paid</v>
      </c>
    </row>
    <row r="1124" spans="1:5" x14ac:dyDescent="0.25">
      <c r="A1124">
        <v>1238</v>
      </c>
      <c r="B1124">
        <v>8417</v>
      </c>
      <c r="C1124" s="8">
        <v>46470</v>
      </c>
      <c r="D1124" t="s">
        <v>26133</v>
      </c>
      <c r="E1124" t="str" cm="1">
        <f t="array" ref="E1124">_xlfn.IFS(
D1124="Pendente","Pending",
D1124="Cancelado","Canceled",
D1124="Enviado","Shipped",
D1124="Entregue","Delivered",
D1124="Pago","Paid"
)</f>
        <v>Paid</v>
      </c>
    </row>
    <row r="1125" spans="1:5" x14ac:dyDescent="0.25">
      <c r="A1125">
        <v>1239</v>
      </c>
      <c r="B1125">
        <v>4784</v>
      </c>
      <c r="C1125" s="8">
        <v>46471</v>
      </c>
      <c r="D1125" t="s">
        <v>26133</v>
      </c>
      <c r="E1125" t="str" cm="1">
        <f t="array" ref="E1125">_xlfn.IFS(
D1125="Pendente","Pending",
D1125="Cancelado","Canceled",
D1125="Enviado","Shipped",
D1125="Entregue","Delivered",
D1125="Pago","Paid"
)</f>
        <v>Paid</v>
      </c>
    </row>
    <row r="1126" spans="1:5" x14ac:dyDescent="0.25">
      <c r="A1126">
        <v>1240</v>
      </c>
      <c r="B1126">
        <v>6174</v>
      </c>
      <c r="C1126" s="8">
        <v>46472</v>
      </c>
      <c r="D1126" t="s">
        <v>26132</v>
      </c>
      <c r="E1126" t="str" cm="1">
        <f t="array" ref="E1126">_xlfn.IFS(
D1126="Pendente","Pending",
D1126="Cancelado","Canceled",
D1126="Enviado","Shipped",
D1126="Entregue","Delivered",
D1126="Pago","Paid"
)</f>
        <v>Delivered</v>
      </c>
    </row>
    <row r="1127" spans="1:5" x14ac:dyDescent="0.25">
      <c r="A1127">
        <v>1241</v>
      </c>
      <c r="B1127">
        <v>3495</v>
      </c>
      <c r="C1127" s="8">
        <v>46473</v>
      </c>
      <c r="D1127" t="s">
        <v>26132</v>
      </c>
      <c r="E1127" t="str" cm="1">
        <f t="array" ref="E1127">_xlfn.IFS(
D1127="Pendente","Pending",
D1127="Cancelado","Canceled",
D1127="Enviado","Shipped",
D1127="Entregue","Delivered",
D1127="Pago","Paid"
)</f>
        <v>Delivered</v>
      </c>
    </row>
    <row r="1128" spans="1:5" x14ac:dyDescent="0.25">
      <c r="A1128">
        <v>1242</v>
      </c>
      <c r="B1128">
        <v>8273</v>
      </c>
      <c r="C1128" s="8">
        <v>46474</v>
      </c>
      <c r="D1128" t="s">
        <v>26132</v>
      </c>
      <c r="E1128" t="str" cm="1">
        <f t="array" ref="E1128">_xlfn.IFS(
D1128="Pendente","Pending",
D1128="Cancelado","Canceled",
D1128="Enviado","Shipped",
D1128="Entregue","Delivered",
D1128="Pago","Paid"
)</f>
        <v>Delivered</v>
      </c>
    </row>
    <row r="1129" spans="1:5" x14ac:dyDescent="0.25">
      <c r="A1129">
        <v>1243</v>
      </c>
      <c r="B1129">
        <v>1894</v>
      </c>
      <c r="C1129" s="8">
        <v>46475</v>
      </c>
      <c r="D1129" t="s">
        <v>26133</v>
      </c>
      <c r="E1129" t="str" cm="1">
        <f t="array" ref="E1129">_xlfn.IFS(
D1129="Pendente","Pending",
D1129="Cancelado","Canceled",
D1129="Enviado","Shipped",
D1129="Entregue","Delivered",
D1129="Pago","Paid"
)</f>
        <v>Paid</v>
      </c>
    </row>
    <row r="1130" spans="1:5" x14ac:dyDescent="0.25">
      <c r="A1130">
        <v>1244</v>
      </c>
      <c r="B1130">
        <v>303</v>
      </c>
      <c r="C1130" s="8">
        <v>46476</v>
      </c>
      <c r="D1130" t="s">
        <v>26133</v>
      </c>
      <c r="E1130" t="str" cm="1">
        <f t="array" ref="E1130">_xlfn.IFS(
D1130="Pendente","Pending",
D1130="Cancelado","Canceled",
D1130="Enviado","Shipped",
D1130="Entregue","Delivered",
D1130="Pago","Paid"
)</f>
        <v>Paid</v>
      </c>
    </row>
    <row r="1131" spans="1:5" x14ac:dyDescent="0.25">
      <c r="A1131">
        <v>1245</v>
      </c>
      <c r="B1131">
        <v>6087</v>
      </c>
      <c r="C1131" s="8">
        <v>46477</v>
      </c>
      <c r="D1131" t="s">
        <v>26132</v>
      </c>
      <c r="E1131" t="str" cm="1">
        <f t="array" ref="E1131">_xlfn.IFS(
D1131="Pendente","Pending",
D1131="Cancelado","Canceled",
D1131="Enviado","Shipped",
D1131="Entregue","Delivered",
D1131="Pago","Paid"
)</f>
        <v>Delivered</v>
      </c>
    </row>
    <row r="1132" spans="1:5" x14ac:dyDescent="0.25">
      <c r="A1132">
        <v>1246</v>
      </c>
      <c r="B1132">
        <v>1123</v>
      </c>
      <c r="C1132" s="8">
        <v>46478</v>
      </c>
      <c r="D1132" t="s">
        <v>26133</v>
      </c>
      <c r="E1132" t="str" cm="1">
        <f t="array" ref="E1132">_xlfn.IFS(
D1132="Pendente","Pending",
D1132="Cancelado","Canceled",
D1132="Enviado","Shipped",
D1132="Entregue","Delivered",
D1132="Pago","Paid"
)</f>
        <v>Paid</v>
      </c>
    </row>
    <row r="1133" spans="1:5" x14ac:dyDescent="0.25">
      <c r="A1133">
        <v>1247</v>
      </c>
      <c r="B1133">
        <v>806</v>
      </c>
      <c r="C1133" s="8">
        <v>46479</v>
      </c>
      <c r="D1133" t="s">
        <v>26133</v>
      </c>
      <c r="E1133" t="str" cm="1">
        <f t="array" ref="E1133">_xlfn.IFS(
D1133="Pendente","Pending",
D1133="Cancelado","Canceled",
D1133="Enviado","Shipped",
D1133="Entregue","Delivered",
D1133="Pago","Paid"
)</f>
        <v>Paid</v>
      </c>
    </row>
    <row r="1134" spans="1:5" x14ac:dyDescent="0.25">
      <c r="A1134">
        <v>1248</v>
      </c>
      <c r="B1134">
        <v>9616</v>
      </c>
      <c r="C1134" s="8">
        <v>46480</v>
      </c>
      <c r="D1134" t="s">
        <v>26133</v>
      </c>
      <c r="E1134" t="str" cm="1">
        <f t="array" ref="E1134">_xlfn.IFS(
D1134="Pendente","Pending",
D1134="Cancelado","Canceled",
D1134="Enviado","Shipped",
D1134="Entregue","Delivered",
D1134="Pago","Paid"
)</f>
        <v>Paid</v>
      </c>
    </row>
    <row r="1135" spans="1:5" x14ac:dyDescent="0.25">
      <c r="A1135">
        <v>1249</v>
      </c>
      <c r="B1135">
        <v>9520</v>
      </c>
      <c r="C1135" s="8">
        <v>46481</v>
      </c>
      <c r="D1135" t="s">
        <v>26133</v>
      </c>
      <c r="E1135" t="str" cm="1">
        <f t="array" ref="E1135">_xlfn.IFS(
D1135="Pendente","Pending",
D1135="Cancelado","Canceled",
D1135="Enviado","Shipped",
D1135="Entregue","Delivered",
D1135="Pago","Paid"
)</f>
        <v>Paid</v>
      </c>
    </row>
    <row r="1136" spans="1:5" x14ac:dyDescent="0.25">
      <c r="A1136">
        <v>1250</v>
      </c>
      <c r="B1136">
        <v>6014</v>
      </c>
      <c r="C1136" s="8">
        <v>46482</v>
      </c>
      <c r="D1136" t="s">
        <v>26132</v>
      </c>
      <c r="E1136" t="str" cm="1">
        <f t="array" ref="E1136">_xlfn.IFS(
D1136="Pendente","Pending",
D1136="Cancelado","Canceled",
D1136="Enviado","Shipped",
D1136="Entregue","Delivered",
D1136="Pago","Paid"
)</f>
        <v>Delivered</v>
      </c>
    </row>
    <row r="1137" spans="1:5" x14ac:dyDescent="0.25">
      <c r="A1137">
        <v>1251</v>
      </c>
      <c r="B1137">
        <v>1627</v>
      </c>
      <c r="C1137" s="8">
        <v>46483</v>
      </c>
      <c r="D1137" t="s">
        <v>26133</v>
      </c>
      <c r="E1137" t="str" cm="1">
        <f t="array" ref="E1137">_xlfn.IFS(
D1137="Pendente","Pending",
D1137="Cancelado","Canceled",
D1137="Enviado","Shipped",
D1137="Entregue","Delivered",
D1137="Pago","Paid"
)</f>
        <v>Paid</v>
      </c>
    </row>
    <row r="1138" spans="1:5" x14ac:dyDescent="0.25">
      <c r="A1138">
        <v>1252</v>
      </c>
      <c r="B1138">
        <v>1937</v>
      </c>
      <c r="C1138" s="8">
        <v>46484</v>
      </c>
      <c r="D1138" t="s">
        <v>26133</v>
      </c>
      <c r="E1138" t="str" cm="1">
        <f t="array" ref="E1138">_xlfn.IFS(
D1138="Pendente","Pending",
D1138="Cancelado","Canceled",
D1138="Enviado","Shipped",
D1138="Entregue","Delivered",
D1138="Pago","Paid"
)</f>
        <v>Paid</v>
      </c>
    </row>
    <row r="1139" spans="1:5" x14ac:dyDescent="0.25">
      <c r="A1139">
        <v>1253</v>
      </c>
      <c r="B1139">
        <v>7621</v>
      </c>
      <c r="C1139" s="8">
        <v>46485</v>
      </c>
      <c r="D1139" t="s">
        <v>26130</v>
      </c>
      <c r="E1139" t="str" cm="1">
        <f t="array" ref="E1139">_xlfn.IFS(
D1139="Pendente","Pending",
D1139="Cancelado","Canceled",
D1139="Enviado","Shipped",
D1139="Entregue","Delivered",
D1139="Pago","Paid"
)</f>
        <v>Canceled</v>
      </c>
    </row>
    <row r="1140" spans="1:5" x14ac:dyDescent="0.25">
      <c r="A1140">
        <v>1254</v>
      </c>
      <c r="B1140">
        <v>6856</v>
      </c>
      <c r="C1140" s="8">
        <v>46486</v>
      </c>
      <c r="D1140" t="s">
        <v>26132</v>
      </c>
      <c r="E1140" t="str" cm="1">
        <f t="array" ref="E1140">_xlfn.IFS(
D1140="Pendente","Pending",
D1140="Cancelado","Canceled",
D1140="Enviado","Shipped",
D1140="Entregue","Delivered",
D1140="Pago","Paid"
)</f>
        <v>Delivered</v>
      </c>
    </row>
    <row r="1141" spans="1:5" x14ac:dyDescent="0.25">
      <c r="A1141">
        <v>1255</v>
      </c>
      <c r="B1141">
        <v>3781</v>
      </c>
      <c r="C1141" s="8">
        <v>46487</v>
      </c>
      <c r="D1141" t="s">
        <v>26129</v>
      </c>
      <c r="E1141" t="str" cm="1">
        <f t="array" ref="E1141">_xlfn.IFS(
D1141="Pendente","Pending",
D1141="Cancelado","Canceled",
D1141="Enviado","Shipped",
D1141="Entregue","Delivered",
D1141="Pago","Paid"
)</f>
        <v>Pending</v>
      </c>
    </row>
    <row r="1142" spans="1:5" x14ac:dyDescent="0.25">
      <c r="A1142">
        <v>1256</v>
      </c>
      <c r="B1142">
        <v>3410</v>
      </c>
      <c r="C1142" s="8">
        <v>46488</v>
      </c>
      <c r="D1142" t="s">
        <v>26129</v>
      </c>
      <c r="E1142" t="str" cm="1">
        <f t="array" ref="E1142">_xlfn.IFS(
D1142="Pendente","Pending",
D1142="Cancelado","Canceled",
D1142="Enviado","Shipped",
D1142="Entregue","Delivered",
D1142="Pago","Paid"
)</f>
        <v>Pending</v>
      </c>
    </row>
    <row r="1143" spans="1:5" x14ac:dyDescent="0.25">
      <c r="A1143">
        <v>1257</v>
      </c>
      <c r="B1143">
        <v>8418</v>
      </c>
      <c r="C1143" s="8">
        <v>46489</v>
      </c>
      <c r="D1143" t="s">
        <v>26133</v>
      </c>
      <c r="E1143" t="str" cm="1">
        <f t="array" ref="E1143">_xlfn.IFS(
D1143="Pendente","Pending",
D1143="Cancelado","Canceled",
D1143="Enviado","Shipped",
D1143="Entregue","Delivered",
D1143="Pago","Paid"
)</f>
        <v>Paid</v>
      </c>
    </row>
    <row r="1144" spans="1:5" x14ac:dyDescent="0.25">
      <c r="A1144">
        <v>1258</v>
      </c>
      <c r="B1144">
        <v>8012</v>
      </c>
      <c r="C1144" s="8">
        <v>46490</v>
      </c>
      <c r="D1144" t="s">
        <v>26130</v>
      </c>
      <c r="E1144" t="str" cm="1">
        <f t="array" ref="E1144">_xlfn.IFS(
D1144="Pendente","Pending",
D1144="Cancelado","Canceled",
D1144="Enviado","Shipped",
D1144="Entregue","Delivered",
D1144="Pago","Paid"
)</f>
        <v>Canceled</v>
      </c>
    </row>
    <row r="1145" spans="1:5" x14ac:dyDescent="0.25">
      <c r="A1145">
        <v>1259</v>
      </c>
      <c r="B1145">
        <v>8673</v>
      </c>
      <c r="C1145" s="8">
        <v>46491</v>
      </c>
      <c r="D1145" t="s">
        <v>26133</v>
      </c>
      <c r="E1145" t="str" cm="1">
        <f t="array" ref="E1145">_xlfn.IFS(
D1145="Pendente","Pending",
D1145="Cancelado","Canceled",
D1145="Enviado","Shipped",
D1145="Entregue","Delivered",
D1145="Pago","Paid"
)</f>
        <v>Paid</v>
      </c>
    </row>
    <row r="1146" spans="1:5" x14ac:dyDescent="0.25">
      <c r="A1146">
        <v>1261</v>
      </c>
      <c r="B1146">
        <v>5385</v>
      </c>
      <c r="C1146" s="8">
        <v>46492</v>
      </c>
      <c r="D1146" t="s">
        <v>26129</v>
      </c>
      <c r="E1146" t="str" cm="1">
        <f t="array" ref="E1146">_xlfn.IFS(
D1146="Pendente","Pending",
D1146="Cancelado","Canceled",
D1146="Enviado","Shipped",
D1146="Entregue","Delivered",
D1146="Pago","Paid"
)</f>
        <v>Pending</v>
      </c>
    </row>
    <row r="1147" spans="1:5" x14ac:dyDescent="0.25">
      <c r="A1147">
        <v>1262</v>
      </c>
      <c r="B1147">
        <v>8425</v>
      </c>
      <c r="C1147" s="8">
        <v>46493</v>
      </c>
      <c r="D1147" t="s">
        <v>26133</v>
      </c>
      <c r="E1147" t="str" cm="1">
        <f t="array" ref="E1147">_xlfn.IFS(
D1147="Pendente","Pending",
D1147="Cancelado","Canceled",
D1147="Enviado","Shipped",
D1147="Entregue","Delivered",
D1147="Pago","Paid"
)</f>
        <v>Paid</v>
      </c>
    </row>
    <row r="1148" spans="1:5" x14ac:dyDescent="0.25">
      <c r="A1148">
        <v>1263</v>
      </c>
      <c r="B1148">
        <v>1926</v>
      </c>
      <c r="C1148" s="8">
        <v>46494</v>
      </c>
      <c r="D1148" t="s">
        <v>26129</v>
      </c>
      <c r="E1148" t="str" cm="1">
        <f t="array" ref="E1148">_xlfn.IFS(
D1148="Pendente","Pending",
D1148="Cancelado","Canceled",
D1148="Enviado","Shipped",
D1148="Entregue","Delivered",
D1148="Pago","Paid"
)</f>
        <v>Pending</v>
      </c>
    </row>
    <row r="1149" spans="1:5" x14ac:dyDescent="0.25">
      <c r="A1149">
        <v>1264</v>
      </c>
      <c r="B1149">
        <v>8926</v>
      </c>
      <c r="C1149" s="8">
        <v>46495</v>
      </c>
      <c r="D1149" t="s">
        <v>26129</v>
      </c>
      <c r="E1149" t="str" cm="1">
        <f t="array" ref="E1149">_xlfn.IFS(
D1149="Pendente","Pending",
D1149="Cancelado","Canceled",
D1149="Enviado","Shipped",
D1149="Entregue","Delivered",
D1149="Pago","Paid"
)</f>
        <v>Pending</v>
      </c>
    </row>
    <row r="1150" spans="1:5" x14ac:dyDescent="0.25">
      <c r="A1150">
        <v>1266</v>
      </c>
      <c r="B1150">
        <v>3368</v>
      </c>
      <c r="C1150" s="8">
        <v>46496</v>
      </c>
      <c r="D1150" t="s">
        <v>26130</v>
      </c>
      <c r="E1150" t="str" cm="1">
        <f t="array" ref="E1150">_xlfn.IFS(
D1150="Pendente","Pending",
D1150="Cancelado","Canceled",
D1150="Enviado","Shipped",
D1150="Entregue","Delivered",
D1150="Pago","Paid"
)</f>
        <v>Canceled</v>
      </c>
    </row>
    <row r="1151" spans="1:5" x14ac:dyDescent="0.25">
      <c r="A1151">
        <v>1268</v>
      </c>
      <c r="B1151">
        <v>290</v>
      </c>
      <c r="C1151" s="8">
        <v>46497</v>
      </c>
      <c r="D1151" t="s">
        <v>26132</v>
      </c>
      <c r="E1151" t="str" cm="1">
        <f t="array" ref="E1151">_xlfn.IFS(
D1151="Pendente","Pending",
D1151="Cancelado","Canceled",
D1151="Enviado","Shipped",
D1151="Entregue","Delivered",
D1151="Pago","Paid"
)</f>
        <v>Delivered</v>
      </c>
    </row>
    <row r="1152" spans="1:5" x14ac:dyDescent="0.25">
      <c r="A1152">
        <v>1269</v>
      </c>
      <c r="B1152">
        <v>4224</v>
      </c>
      <c r="C1152" s="8">
        <v>46498</v>
      </c>
      <c r="D1152" t="s">
        <v>26132</v>
      </c>
      <c r="E1152" t="str" cm="1">
        <f t="array" ref="E1152">_xlfn.IFS(
D1152="Pendente","Pending",
D1152="Cancelado","Canceled",
D1152="Enviado","Shipped",
D1152="Entregue","Delivered",
D1152="Pago","Paid"
)</f>
        <v>Delivered</v>
      </c>
    </row>
    <row r="1153" spans="1:5" x14ac:dyDescent="0.25">
      <c r="A1153">
        <v>1270</v>
      </c>
      <c r="B1153">
        <v>731</v>
      </c>
      <c r="C1153" s="8">
        <v>46499</v>
      </c>
      <c r="D1153" t="s">
        <v>26133</v>
      </c>
      <c r="E1153" t="str" cm="1">
        <f t="array" ref="E1153">_xlfn.IFS(
D1153="Pendente","Pending",
D1153="Cancelado","Canceled",
D1153="Enviado","Shipped",
D1153="Entregue","Delivered",
D1153="Pago","Paid"
)</f>
        <v>Paid</v>
      </c>
    </row>
    <row r="1154" spans="1:5" x14ac:dyDescent="0.25">
      <c r="A1154">
        <v>1271</v>
      </c>
      <c r="B1154">
        <v>3273</v>
      </c>
      <c r="C1154" s="8">
        <v>46500</v>
      </c>
      <c r="D1154" t="s">
        <v>26129</v>
      </c>
      <c r="E1154" t="str" cm="1">
        <f t="array" ref="E1154">_xlfn.IFS(
D1154="Pendente","Pending",
D1154="Cancelado","Canceled",
D1154="Enviado","Shipped",
D1154="Entregue","Delivered",
D1154="Pago","Paid"
)</f>
        <v>Pending</v>
      </c>
    </row>
    <row r="1155" spans="1:5" x14ac:dyDescent="0.25">
      <c r="A1155">
        <v>1273</v>
      </c>
      <c r="B1155">
        <v>8518</v>
      </c>
      <c r="C1155" s="8">
        <v>46501</v>
      </c>
      <c r="D1155" t="s">
        <v>26133</v>
      </c>
      <c r="E1155" t="str" cm="1">
        <f t="array" ref="E1155">_xlfn.IFS(
D1155="Pendente","Pending",
D1155="Cancelado","Canceled",
D1155="Enviado","Shipped",
D1155="Entregue","Delivered",
D1155="Pago","Paid"
)</f>
        <v>Paid</v>
      </c>
    </row>
    <row r="1156" spans="1:5" x14ac:dyDescent="0.25">
      <c r="A1156">
        <v>1274</v>
      </c>
      <c r="B1156">
        <v>331</v>
      </c>
      <c r="C1156" s="8">
        <v>46502</v>
      </c>
      <c r="D1156" t="s">
        <v>26133</v>
      </c>
      <c r="E1156" t="str" cm="1">
        <f t="array" ref="E1156">_xlfn.IFS(
D1156="Pendente","Pending",
D1156="Cancelado","Canceled",
D1156="Enviado","Shipped",
D1156="Entregue","Delivered",
D1156="Pago","Paid"
)</f>
        <v>Paid</v>
      </c>
    </row>
    <row r="1157" spans="1:5" x14ac:dyDescent="0.25">
      <c r="A1157">
        <v>1275</v>
      </c>
      <c r="B1157">
        <v>4813</v>
      </c>
      <c r="C1157" s="8">
        <v>46503</v>
      </c>
      <c r="D1157" t="s">
        <v>26132</v>
      </c>
      <c r="E1157" t="str" cm="1">
        <f t="array" ref="E1157">_xlfn.IFS(
D1157="Pendente","Pending",
D1157="Cancelado","Canceled",
D1157="Enviado","Shipped",
D1157="Entregue","Delivered",
D1157="Pago","Paid"
)</f>
        <v>Delivered</v>
      </c>
    </row>
    <row r="1158" spans="1:5" x14ac:dyDescent="0.25">
      <c r="A1158">
        <v>1276</v>
      </c>
      <c r="B1158">
        <v>3174</v>
      </c>
      <c r="C1158" s="8">
        <v>46504</v>
      </c>
      <c r="D1158" t="s">
        <v>26133</v>
      </c>
      <c r="E1158" t="str" cm="1">
        <f t="array" ref="E1158">_xlfn.IFS(
D1158="Pendente","Pending",
D1158="Cancelado","Canceled",
D1158="Enviado","Shipped",
D1158="Entregue","Delivered",
D1158="Pago","Paid"
)</f>
        <v>Paid</v>
      </c>
    </row>
    <row r="1159" spans="1:5" x14ac:dyDescent="0.25">
      <c r="A1159">
        <v>1277</v>
      </c>
      <c r="B1159">
        <v>1833</v>
      </c>
      <c r="C1159" s="8">
        <v>46505</v>
      </c>
      <c r="D1159" t="s">
        <v>26132</v>
      </c>
      <c r="E1159" t="str" cm="1">
        <f t="array" ref="E1159">_xlfn.IFS(
D1159="Pendente","Pending",
D1159="Cancelado","Canceled",
D1159="Enviado","Shipped",
D1159="Entregue","Delivered",
D1159="Pago","Paid"
)</f>
        <v>Delivered</v>
      </c>
    </row>
    <row r="1160" spans="1:5" x14ac:dyDescent="0.25">
      <c r="A1160">
        <v>1279</v>
      </c>
      <c r="B1160">
        <v>3991</v>
      </c>
      <c r="C1160" s="8">
        <v>46506</v>
      </c>
      <c r="D1160" t="s">
        <v>26130</v>
      </c>
      <c r="E1160" t="str" cm="1">
        <f t="array" ref="E1160">_xlfn.IFS(
D1160="Pendente","Pending",
D1160="Cancelado","Canceled",
D1160="Enviado","Shipped",
D1160="Entregue","Delivered",
D1160="Pago","Paid"
)</f>
        <v>Canceled</v>
      </c>
    </row>
    <row r="1161" spans="1:5" x14ac:dyDescent="0.25">
      <c r="A1161">
        <v>1280</v>
      </c>
      <c r="B1161">
        <v>258</v>
      </c>
      <c r="C1161" s="8">
        <v>46507</v>
      </c>
      <c r="D1161" t="s">
        <v>26133</v>
      </c>
      <c r="E1161" t="str" cm="1">
        <f t="array" ref="E1161">_xlfn.IFS(
D1161="Pendente","Pending",
D1161="Cancelado","Canceled",
D1161="Enviado","Shipped",
D1161="Entregue","Delivered",
D1161="Pago","Paid"
)</f>
        <v>Paid</v>
      </c>
    </row>
    <row r="1162" spans="1:5" x14ac:dyDescent="0.25">
      <c r="A1162">
        <v>1281</v>
      </c>
      <c r="B1162">
        <v>5154</v>
      </c>
      <c r="C1162" s="8">
        <v>46508</v>
      </c>
      <c r="D1162" t="s">
        <v>26129</v>
      </c>
      <c r="E1162" t="str" cm="1">
        <f t="array" ref="E1162">_xlfn.IFS(
D1162="Pendente","Pending",
D1162="Cancelado","Canceled",
D1162="Enviado","Shipped",
D1162="Entregue","Delivered",
D1162="Pago","Paid"
)</f>
        <v>Pending</v>
      </c>
    </row>
    <row r="1163" spans="1:5" x14ac:dyDescent="0.25">
      <c r="A1163">
        <v>1282</v>
      </c>
      <c r="B1163">
        <v>7828</v>
      </c>
      <c r="C1163" s="8">
        <v>46509</v>
      </c>
      <c r="D1163" t="s">
        <v>26133</v>
      </c>
      <c r="E1163" t="str" cm="1">
        <f t="array" ref="E1163">_xlfn.IFS(
D1163="Pendente","Pending",
D1163="Cancelado","Canceled",
D1163="Enviado","Shipped",
D1163="Entregue","Delivered",
D1163="Pago","Paid"
)</f>
        <v>Paid</v>
      </c>
    </row>
    <row r="1164" spans="1:5" x14ac:dyDescent="0.25">
      <c r="A1164">
        <v>1283</v>
      </c>
      <c r="B1164">
        <v>7568</v>
      </c>
      <c r="C1164" s="8">
        <v>46510</v>
      </c>
      <c r="D1164" t="s">
        <v>26133</v>
      </c>
      <c r="E1164" t="str" cm="1">
        <f t="array" ref="E1164">_xlfn.IFS(
D1164="Pendente","Pending",
D1164="Cancelado","Canceled",
D1164="Enviado","Shipped",
D1164="Entregue","Delivered",
D1164="Pago","Paid"
)</f>
        <v>Paid</v>
      </c>
    </row>
    <row r="1165" spans="1:5" x14ac:dyDescent="0.25">
      <c r="A1165">
        <v>1284</v>
      </c>
      <c r="B1165">
        <v>2759</v>
      </c>
      <c r="C1165" s="8">
        <v>46511</v>
      </c>
      <c r="D1165" t="s">
        <v>26132</v>
      </c>
      <c r="E1165" t="str" cm="1">
        <f t="array" ref="E1165">_xlfn.IFS(
D1165="Pendente","Pending",
D1165="Cancelado","Canceled",
D1165="Enviado","Shipped",
D1165="Entregue","Delivered",
D1165="Pago","Paid"
)</f>
        <v>Delivered</v>
      </c>
    </row>
    <row r="1166" spans="1:5" x14ac:dyDescent="0.25">
      <c r="A1166">
        <v>1285</v>
      </c>
      <c r="B1166">
        <v>4015</v>
      </c>
      <c r="C1166" s="8">
        <v>46512</v>
      </c>
      <c r="D1166" t="s">
        <v>26131</v>
      </c>
      <c r="E1166" t="str" cm="1">
        <f t="array" ref="E1166">_xlfn.IFS(
D1166="Pendente","Pending",
D1166="Cancelado","Canceled",
D1166="Enviado","Shipped",
D1166="Entregue","Delivered",
D1166="Pago","Paid"
)</f>
        <v>Shipped</v>
      </c>
    </row>
    <row r="1167" spans="1:5" x14ac:dyDescent="0.25">
      <c r="A1167">
        <v>1286</v>
      </c>
      <c r="B1167">
        <v>7315</v>
      </c>
      <c r="C1167" s="8">
        <v>46513</v>
      </c>
      <c r="D1167" t="s">
        <v>26133</v>
      </c>
      <c r="E1167" t="str" cm="1">
        <f t="array" ref="E1167">_xlfn.IFS(
D1167="Pendente","Pending",
D1167="Cancelado","Canceled",
D1167="Enviado","Shipped",
D1167="Entregue","Delivered",
D1167="Pago","Paid"
)</f>
        <v>Paid</v>
      </c>
    </row>
    <row r="1168" spans="1:5" x14ac:dyDescent="0.25">
      <c r="A1168">
        <v>1287</v>
      </c>
      <c r="B1168">
        <v>2888</v>
      </c>
      <c r="C1168" s="8">
        <v>46514</v>
      </c>
      <c r="D1168" t="s">
        <v>26133</v>
      </c>
      <c r="E1168" t="str" cm="1">
        <f t="array" ref="E1168">_xlfn.IFS(
D1168="Pendente","Pending",
D1168="Cancelado","Canceled",
D1168="Enviado","Shipped",
D1168="Entregue","Delivered",
D1168="Pago","Paid"
)</f>
        <v>Paid</v>
      </c>
    </row>
    <row r="1169" spans="1:5" x14ac:dyDescent="0.25">
      <c r="A1169">
        <v>1288</v>
      </c>
      <c r="B1169">
        <v>7650</v>
      </c>
      <c r="C1169" s="8">
        <v>46515</v>
      </c>
      <c r="D1169" t="s">
        <v>26133</v>
      </c>
      <c r="E1169" t="str" cm="1">
        <f t="array" ref="E1169">_xlfn.IFS(
D1169="Pendente","Pending",
D1169="Cancelado","Canceled",
D1169="Enviado","Shipped",
D1169="Entregue","Delivered",
D1169="Pago","Paid"
)</f>
        <v>Paid</v>
      </c>
    </row>
    <row r="1170" spans="1:5" x14ac:dyDescent="0.25">
      <c r="A1170">
        <v>1289</v>
      </c>
      <c r="B1170">
        <v>9653</v>
      </c>
      <c r="C1170" s="8">
        <v>46516</v>
      </c>
      <c r="D1170" t="s">
        <v>26132</v>
      </c>
      <c r="E1170" t="str" cm="1">
        <f t="array" ref="E1170">_xlfn.IFS(
D1170="Pendente","Pending",
D1170="Cancelado","Canceled",
D1170="Enviado","Shipped",
D1170="Entregue","Delivered",
D1170="Pago","Paid"
)</f>
        <v>Delivered</v>
      </c>
    </row>
    <row r="1171" spans="1:5" x14ac:dyDescent="0.25">
      <c r="A1171">
        <v>1290</v>
      </c>
      <c r="B1171">
        <v>1331</v>
      </c>
      <c r="C1171" s="8">
        <v>46517</v>
      </c>
      <c r="D1171" t="s">
        <v>26133</v>
      </c>
      <c r="E1171" t="str" cm="1">
        <f t="array" ref="E1171">_xlfn.IFS(
D1171="Pendente","Pending",
D1171="Cancelado","Canceled",
D1171="Enviado","Shipped",
D1171="Entregue","Delivered",
D1171="Pago","Paid"
)</f>
        <v>Paid</v>
      </c>
    </row>
    <row r="1172" spans="1:5" x14ac:dyDescent="0.25">
      <c r="A1172">
        <v>1291</v>
      </c>
      <c r="B1172">
        <v>5455</v>
      </c>
      <c r="C1172" s="8">
        <v>46518</v>
      </c>
      <c r="D1172" t="s">
        <v>26133</v>
      </c>
      <c r="E1172" t="str" cm="1">
        <f t="array" ref="E1172">_xlfn.IFS(
D1172="Pendente","Pending",
D1172="Cancelado","Canceled",
D1172="Enviado","Shipped",
D1172="Entregue","Delivered",
D1172="Pago","Paid"
)</f>
        <v>Paid</v>
      </c>
    </row>
    <row r="1173" spans="1:5" x14ac:dyDescent="0.25">
      <c r="A1173">
        <v>1292</v>
      </c>
      <c r="B1173">
        <v>1067</v>
      </c>
      <c r="C1173" s="8">
        <v>46519</v>
      </c>
      <c r="D1173" t="s">
        <v>26133</v>
      </c>
      <c r="E1173" t="str" cm="1">
        <f t="array" ref="E1173">_xlfn.IFS(
D1173="Pendente","Pending",
D1173="Cancelado","Canceled",
D1173="Enviado","Shipped",
D1173="Entregue","Delivered",
D1173="Pago","Paid"
)</f>
        <v>Paid</v>
      </c>
    </row>
    <row r="1174" spans="1:5" x14ac:dyDescent="0.25">
      <c r="A1174">
        <v>1293</v>
      </c>
      <c r="B1174">
        <v>1787</v>
      </c>
      <c r="C1174" s="8">
        <v>46520</v>
      </c>
      <c r="D1174" t="s">
        <v>26129</v>
      </c>
      <c r="E1174" t="str" cm="1">
        <f t="array" ref="E1174">_xlfn.IFS(
D1174="Pendente","Pending",
D1174="Cancelado","Canceled",
D1174="Enviado","Shipped",
D1174="Entregue","Delivered",
D1174="Pago","Paid"
)</f>
        <v>Pending</v>
      </c>
    </row>
    <row r="1175" spans="1:5" x14ac:dyDescent="0.25">
      <c r="A1175">
        <v>1294</v>
      </c>
      <c r="B1175">
        <v>5520</v>
      </c>
      <c r="C1175" s="8">
        <v>46521</v>
      </c>
      <c r="D1175" t="s">
        <v>26129</v>
      </c>
      <c r="E1175" t="str" cm="1">
        <f t="array" ref="E1175">_xlfn.IFS(
D1175="Pendente","Pending",
D1175="Cancelado","Canceled",
D1175="Enviado","Shipped",
D1175="Entregue","Delivered",
D1175="Pago","Paid"
)</f>
        <v>Pending</v>
      </c>
    </row>
    <row r="1176" spans="1:5" x14ac:dyDescent="0.25">
      <c r="A1176">
        <v>1295</v>
      </c>
      <c r="B1176">
        <v>5303</v>
      </c>
      <c r="C1176" s="8">
        <v>46522</v>
      </c>
      <c r="D1176" t="s">
        <v>26129</v>
      </c>
      <c r="E1176" t="str" cm="1">
        <f t="array" ref="E1176">_xlfn.IFS(
D1176="Pendente","Pending",
D1176="Cancelado","Canceled",
D1176="Enviado","Shipped",
D1176="Entregue","Delivered",
D1176="Pago","Paid"
)</f>
        <v>Pending</v>
      </c>
    </row>
    <row r="1177" spans="1:5" x14ac:dyDescent="0.25">
      <c r="A1177">
        <v>1297</v>
      </c>
      <c r="B1177">
        <v>2136</v>
      </c>
      <c r="C1177" s="8">
        <v>46523</v>
      </c>
      <c r="D1177" t="s">
        <v>26133</v>
      </c>
      <c r="E1177" t="str" cm="1">
        <f t="array" ref="E1177">_xlfn.IFS(
D1177="Pendente","Pending",
D1177="Cancelado","Canceled",
D1177="Enviado","Shipped",
D1177="Entregue","Delivered",
D1177="Pago","Paid"
)</f>
        <v>Paid</v>
      </c>
    </row>
    <row r="1178" spans="1:5" x14ac:dyDescent="0.25">
      <c r="A1178">
        <v>1298</v>
      </c>
      <c r="B1178">
        <v>8944</v>
      </c>
      <c r="C1178" s="8">
        <v>46524</v>
      </c>
      <c r="D1178" t="s">
        <v>26129</v>
      </c>
      <c r="E1178" t="str" cm="1">
        <f t="array" ref="E1178">_xlfn.IFS(
D1178="Pendente","Pending",
D1178="Cancelado","Canceled",
D1178="Enviado","Shipped",
D1178="Entregue","Delivered",
D1178="Pago","Paid"
)</f>
        <v>Pending</v>
      </c>
    </row>
    <row r="1179" spans="1:5" x14ac:dyDescent="0.25">
      <c r="A1179">
        <v>1299</v>
      </c>
      <c r="B1179">
        <v>6185</v>
      </c>
      <c r="C1179" s="8">
        <v>46525</v>
      </c>
      <c r="D1179" t="s">
        <v>26129</v>
      </c>
      <c r="E1179" t="str" cm="1">
        <f t="array" ref="E1179">_xlfn.IFS(
D1179="Pendente","Pending",
D1179="Cancelado","Canceled",
D1179="Enviado","Shipped",
D1179="Entregue","Delivered",
D1179="Pago","Paid"
)</f>
        <v>Pending</v>
      </c>
    </row>
    <row r="1180" spans="1:5" x14ac:dyDescent="0.25">
      <c r="A1180">
        <v>1301</v>
      </c>
      <c r="B1180">
        <v>9956</v>
      </c>
      <c r="C1180" s="8">
        <v>46526</v>
      </c>
      <c r="D1180" t="s">
        <v>26130</v>
      </c>
      <c r="E1180" t="str" cm="1">
        <f t="array" ref="E1180">_xlfn.IFS(
D1180="Pendente","Pending",
D1180="Cancelado","Canceled",
D1180="Enviado","Shipped",
D1180="Entregue","Delivered",
D1180="Pago","Paid"
)</f>
        <v>Canceled</v>
      </c>
    </row>
    <row r="1181" spans="1:5" x14ac:dyDescent="0.25">
      <c r="A1181">
        <v>1302</v>
      </c>
      <c r="B1181">
        <v>9210</v>
      </c>
      <c r="C1181" s="8">
        <v>46527</v>
      </c>
      <c r="D1181" t="s">
        <v>26132</v>
      </c>
      <c r="E1181" t="str" cm="1">
        <f t="array" ref="E1181">_xlfn.IFS(
D1181="Pendente","Pending",
D1181="Cancelado","Canceled",
D1181="Enviado","Shipped",
D1181="Entregue","Delivered",
D1181="Pago","Paid"
)</f>
        <v>Delivered</v>
      </c>
    </row>
    <row r="1182" spans="1:5" x14ac:dyDescent="0.25">
      <c r="A1182">
        <v>1303</v>
      </c>
      <c r="B1182">
        <v>6521</v>
      </c>
      <c r="C1182" s="8">
        <v>46528</v>
      </c>
      <c r="D1182" t="s">
        <v>26132</v>
      </c>
      <c r="E1182" t="str" cm="1">
        <f t="array" ref="E1182">_xlfn.IFS(
D1182="Pendente","Pending",
D1182="Cancelado","Canceled",
D1182="Enviado","Shipped",
D1182="Entregue","Delivered",
D1182="Pago","Paid"
)</f>
        <v>Delivered</v>
      </c>
    </row>
    <row r="1183" spans="1:5" x14ac:dyDescent="0.25">
      <c r="A1183">
        <v>1304</v>
      </c>
      <c r="B1183">
        <v>5989</v>
      </c>
      <c r="C1183" s="8">
        <v>46529</v>
      </c>
      <c r="D1183" t="s">
        <v>26132</v>
      </c>
      <c r="E1183" t="str" cm="1">
        <f t="array" ref="E1183">_xlfn.IFS(
D1183="Pendente","Pending",
D1183="Cancelado","Canceled",
D1183="Enviado","Shipped",
D1183="Entregue","Delivered",
D1183="Pago","Paid"
)</f>
        <v>Delivered</v>
      </c>
    </row>
    <row r="1184" spans="1:5" x14ac:dyDescent="0.25">
      <c r="A1184">
        <v>1305</v>
      </c>
      <c r="B1184">
        <v>2383</v>
      </c>
      <c r="C1184" s="8">
        <v>46530</v>
      </c>
      <c r="D1184" t="s">
        <v>26129</v>
      </c>
      <c r="E1184" t="str" cm="1">
        <f t="array" ref="E1184">_xlfn.IFS(
D1184="Pendente","Pending",
D1184="Cancelado","Canceled",
D1184="Enviado","Shipped",
D1184="Entregue","Delivered",
D1184="Pago","Paid"
)</f>
        <v>Pending</v>
      </c>
    </row>
    <row r="1185" spans="1:5" x14ac:dyDescent="0.25">
      <c r="A1185">
        <v>1306</v>
      </c>
      <c r="B1185">
        <v>9671</v>
      </c>
      <c r="C1185" s="8">
        <v>46531</v>
      </c>
      <c r="D1185" t="s">
        <v>26131</v>
      </c>
      <c r="E1185" t="str" cm="1">
        <f t="array" ref="E1185">_xlfn.IFS(
D1185="Pendente","Pending",
D1185="Cancelado","Canceled",
D1185="Enviado","Shipped",
D1185="Entregue","Delivered",
D1185="Pago","Paid"
)</f>
        <v>Shipped</v>
      </c>
    </row>
    <row r="1186" spans="1:5" x14ac:dyDescent="0.25">
      <c r="A1186">
        <v>1308</v>
      </c>
      <c r="B1186">
        <v>9664</v>
      </c>
      <c r="C1186" s="8">
        <v>46532</v>
      </c>
      <c r="D1186" t="s">
        <v>26131</v>
      </c>
      <c r="E1186" t="str" cm="1">
        <f t="array" ref="E1186">_xlfn.IFS(
D1186="Pendente","Pending",
D1186="Cancelado","Canceled",
D1186="Enviado","Shipped",
D1186="Entregue","Delivered",
D1186="Pago","Paid"
)</f>
        <v>Shipped</v>
      </c>
    </row>
    <row r="1187" spans="1:5" x14ac:dyDescent="0.25">
      <c r="A1187">
        <v>1309</v>
      </c>
      <c r="B1187">
        <v>3929</v>
      </c>
      <c r="C1187" s="8">
        <v>46533</v>
      </c>
      <c r="D1187" t="s">
        <v>26129</v>
      </c>
      <c r="E1187" t="str" cm="1">
        <f t="array" ref="E1187">_xlfn.IFS(
D1187="Pendente","Pending",
D1187="Cancelado","Canceled",
D1187="Enviado","Shipped",
D1187="Entregue","Delivered",
D1187="Pago","Paid"
)</f>
        <v>Pending</v>
      </c>
    </row>
    <row r="1188" spans="1:5" x14ac:dyDescent="0.25">
      <c r="A1188">
        <v>1310</v>
      </c>
      <c r="B1188">
        <v>211</v>
      </c>
      <c r="C1188" s="8">
        <v>46534</v>
      </c>
      <c r="D1188" t="s">
        <v>26133</v>
      </c>
      <c r="E1188" t="str" cm="1">
        <f t="array" ref="E1188">_xlfn.IFS(
D1188="Pendente","Pending",
D1188="Cancelado","Canceled",
D1188="Enviado","Shipped",
D1188="Entregue","Delivered",
D1188="Pago","Paid"
)</f>
        <v>Paid</v>
      </c>
    </row>
    <row r="1189" spans="1:5" x14ac:dyDescent="0.25">
      <c r="A1189">
        <v>1311</v>
      </c>
      <c r="B1189">
        <v>2661</v>
      </c>
      <c r="C1189" s="8">
        <v>46535</v>
      </c>
      <c r="D1189" t="s">
        <v>26133</v>
      </c>
      <c r="E1189" t="str" cm="1">
        <f t="array" ref="E1189">_xlfn.IFS(
D1189="Pendente","Pending",
D1189="Cancelado","Canceled",
D1189="Enviado","Shipped",
D1189="Entregue","Delivered",
D1189="Pago","Paid"
)</f>
        <v>Paid</v>
      </c>
    </row>
    <row r="1190" spans="1:5" x14ac:dyDescent="0.25">
      <c r="A1190">
        <v>1312</v>
      </c>
      <c r="B1190">
        <v>2974</v>
      </c>
      <c r="C1190" s="8">
        <v>46536</v>
      </c>
      <c r="D1190" t="s">
        <v>26133</v>
      </c>
      <c r="E1190" t="str" cm="1">
        <f t="array" ref="E1190">_xlfn.IFS(
D1190="Pendente","Pending",
D1190="Cancelado","Canceled",
D1190="Enviado","Shipped",
D1190="Entregue","Delivered",
D1190="Pago","Paid"
)</f>
        <v>Paid</v>
      </c>
    </row>
    <row r="1191" spans="1:5" x14ac:dyDescent="0.25">
      <c r="A1191">
        <v>1313</v>
      </c>
      <c r="B1191">
        <v>2921</v>
      </c>
      <c r="C1191" s="8">
        <v>46537</v>
      </c>
      <c r="D1191" t="s">
        <v>26129</v>
      </c>
      <c r="E1191" t="str" cm="1">
        <f t="array" ref="E1191">_xlfn.IFS(
D1191="Pendente","Pending",
D1191="Cancelado","Canceled",
D1191="Enviado","Shipped",
D1191="Entregue","Delivered",
D1191="Pago","Paid"
)</f>
        <v>Pending</v>
      </c>
    </row>
    <row r="1192" spans="1:5" x14ac:dyDescent="0.25">
      <c r="A1192">
        <v>1314</v>
      </c>
      <c r="B1192">
        <v>3499</v>
      </c>
      <c r="C1192" s="8">
        <v>46538</v>
      </c>
      <c r="D1192" t="s">
        <v>26132</v>
      </c>
      <c r="E1192" t="str" cm="1">
        <f t="array" ref="E1192">_xlfn.IFS(
D1192="Pendente","Pending",
D1192="Cancelado","Canceled",
D1192="Enviado","Shipped",
D1192="Entregue","Delivered",
D1192="Pago","Paid"
)</f>
        <v>Delivered</v>
      </c>
    </row>
    <row r="1193" spans="1:5" x14ac:dyDescent="0.25">
      <c r="A1193">
        <v>1315</v>
      </c>
      <c r="B1193">
        <v>5745</v>
      </c>
      <c r="C1193" s="8">
        <v>46539</v>
      </c>
      <c r="D1193" t="s">
        <v>26131</v>
      </c>
      <c r="E1193" t="str" cm="1">
        <f t="array" ref="E1193">_xlfn.IFS(
D1193="Pendente","Pending",
D1193="Cancelado","Canceled",
D1193="Enviado","Shipped",
D1193="Entregue","Delivered",
D1193="Pago","Paid"
)</f>
        <v>Shipped</v>
      </c>
    </row>
    <row r="1194" spans="1:5" x14ac:dyDescent="0.25">
      <c r="A1194">
        <v>1316</v>
      </c>
      <c r="B1194">
        <v>8252</v>
      </c>
      <c r="C1194" s="8">
        <v>46540</v>
      </c>
      <c r="D1194" t="s">
        <v>26133</v>
      </c>
      <c r="E1194" t="str" cm="1">
        <f t="array" ref="E1194">_xlfn.IFS(
D1194="Pendente","Pending",
D1194="Cancelado","Canceled",
D1194="Enviado","Shipped",
D1194="Entregue","Delivered",
D1194="Pago","Paid"
)</f>
        <v>Paid</v>
      </c>
    </row>
    <row r="1195" spans="1:5" x14ac:dyDescent="0.25">
      <c r="A1195">
        <v>1317</v>
      </c>
      <c r="B1195">
        <v>6501</v>
      </c>
      <c r="C1195" s="8">
        <v>46541</v>
      </c>
      <c r="D1195" t="s">
        <v>26133</v>
      </c>
      <c r="E1195" t="str" cm="1">
        <f t="array" ref="E1195">_xlfn.IFS(
D1195="Pendente","Pending",
D1195="Cancelado","Canceled",
D1195="Enviado","Shipped",
D1195="Entregue","Delivered",
D1195="Pago","Paid"
)</f>
        <v>Paid</v>
      </c>
    </row>
    <row r="1196" spans="1:5" x14ac:dyDescent="0.25">
      <c r="A1196">
        <v>1318</v>
      </c>
      <c r="B1196">
        <v>5817</v>
      </c>
      <c r="C1196" s="8">
        <v>46542</v>
      </c>
      <c r="D1196" t="s">
        <v>26129</v>
      </c>
      <c r="E1196" t="str" cm="1">
        <f t="array" ref="E1196">_xlfn.IFS(
D1196="Pendente","Pending",
D1196="Cancelado","Canceled",
D1196="Enviado","Shipped",
D1196="Entregue","Delivered",
D1196="Pago","Paid"
)</f>
        <v>Pending</v>
      </c>
    </row>
    <row r="1197" spans="1:5" x14ac:dyDescent="0.25">
      <c r="A1197">
        <v>1319</v>
      </c>
      <c r="B1197">
        <v>5431</v>
      </c>
      <c r="C1197" s="8">
        <v>46543</v>
      </c>
      <c r="D1197" t="s">
        <v>26133</v>
      </c>
      <c r="E1197" t="str" cm="1">
        <f t="array" ref="E1197">_xlfn.IFS(
D1197="Pendente","Pending",
D1197="Cancelado","Canceled",
D1197="Enviado","Shipped",
D1197="Entregue","Delivered",
D1197="Pago","Paid"
)</f>
        <v>Paid</v>
      </c>
    </row>
    <row r="1198" spans="1:5" x14ac:dyDescent="0.25">
      <c r="A1198">
        <v>1320</v>
      </c>
      <c r="B1198">
        <v>6729</v>
      </c>
      <c r="C1198" s="8">
        <v>46544</v>
      </c>
      <c r="D1198" t="s">
        <v>26129</v>
      </c>
      <c r="E1198" t="str" cm="1">
        <f t="array" ref="E1198">_xlfn.IFS(
D1198="Pendente","Pending",
D1198="Cancelado","Canceled",
D1198="Enviado","Shipped",
D1198="Entregue","Delivered",
D1198="Pago","Paid"
)</f>
        <v>Pending</v>
      </c>
    </row>
    <row r="1199" spans="1:5" x14ac:dyDescent="0.25">
      <c r="A1199">
        <v>1321</v>
      </c>
      <c r="B1199">
        <v>8064</v>
      </c>
      <c r="C1199" s="8">
        <v>46545</v>
      </c>
      <c r="D1199" t="s">
        <v>26131</v>
      </c>
      <c r="E1199" t="str" cm="1">
        <f t="array" ref="E1199">_xlfn.IFS(
D1199="Pendente","Pending",
D1199="Cancelado","Canceled",
D1199="Enviado","Shipped",
D1199="Entregue","Delivered",
D1199="Pago","Paid"
)</f>
        <v>Shipped</v>
      </c>
    </row>
    <row r="1200" spans="1:5" x14ac:dyDescent="0.25">
      <c r="A1200">
        <v>1322</v>
      </c>
      <c r="B1200">
        <v>2225</v>
      </c>
      <c r="C1200" s="8">
        <v>46546</v>
      </c>
      <c r="D1200" t="s">
        <v>26129</v>
      </c>
      <c r="E1200" t="str" cm="1">
        <f t="array" ref="E1200">_xlfn.IFS(
D1200="Pendente","Pending",
D1200="Cancelado","Canceled",
D1200="Enviado","Shipped",
D1200="Entregue","Delivered",
D1200="Pago","Paid"
)</f>
        <v>Pending</v>
      </c>
    </row>
    <row r="1201" spans="1:5" x14ac:dyDescent="0.25">
      <c r="A1201">
        <v>1323</v>
      </c>
      <c r="B1201">
        <v>4277</v>
      </c>
      <c r="C1201" s="8">
        <v>46547</v>
      </c>
      <c r="D1201" t="s">
        <v>26133</v>
      </c>
      <c r="E1201" t="str" cm="1">
        <f t="array" ref="E1201">_xlfn.IFS(
D1201="Pendente","Pending",
D1201="Cancelado","Canceled",
D1201="Enviado","Shipped",
D1201="Entregue","Delivered",
D1201="Pago","Paid"
)</f>
        <v>Paid</v>
      </c>
    </row>
    <row r="1202" spans="1:5" x14ac:dyDescent="0.25">
      <c r="A1202">
        <v>1324</v>
      </c>
      <c r="B1202">
        <v>7892</v>
      </c>
      <c r="C1202" s="8">
        <v>46548</v>
      </c>
      <c r="D1202" t="s">
        <v>26132</v>
      </c>
      <c r="E1202" t="str" cm="1">
        <f t="array" ref="E1202">_xlfn.IFS(
D1202="Pendente","Pending",
D1202="Cancelado","Canceled",
D1202="Enviado","Shipped",
D1202="Entregue","Delivered",
D1202="Pago","Paid"
)</f>
        <v>Delivered</v>
      </c>
    </row>
    <row r="1203" spans="1:5" x14ac:dyDescent="0.25">
      <c r="A1203">
        <v>1325</v>
      </c>
      <c r="B1203">
        <v>3826</v>
      </c>
      <c r="C1203" s="8">
        <v>46549</v>
      </c>
      <c r="D1203" t="s">
        <v>26131</v>
      </c>
      <c r="E1203" t="str" cm="1">
        <f t="array" ref="E1203">_xlfn.IFS(
D1203="Pendente","Pending",
D1203="Cancelado","Canceled",
D1203="Enviado","Shipped",
D1203="Entregue","Delivered",
D1203="Pago","Paid"
)</f>
        <v>Shipped</v>
      </c>
    </row>
    <row r="1204" spans="1:5" x14ac:dyDescent="0.25">
      <c r="A1204">
        <v>1326</v>
      </c>
      <c r="B1204">
        <v>425</v>
      </c>
      <c r="C1204" s="8">
        <v>46550</v>
      </c>
      <c r="D1204" t="s">
        <v>26131</v>
      </c>
      <c r="E1204" t="str" cm="1">
        <f t="array" ref="E1204">_xlfn.IFS(
D1204="Pendente","Pending",
D1204="Cancelado","Canceled",
D1204="Enviado","Shipped",
D1204="Entregue","Delivered",
D1204="Pago","Paid"
)</f>
        <v>Shipped</v>
      </c>
    </row>
    <row r="1205" spans="1:5" x14ac:dyDescent="0.25">
      <c r="A1205">
        <v>1327</v>
      </c>
      <c r="B1205">
        <v>8256</v>
      </c>
      <c r="C1205" s="8">
        <v>46551</v>
      </c>
      <c r="D1205" t="s">
        <v>26132</v>
      </c>
      <c r="E1205" t="str" cm="1">
        <f t="array" ref="E1205">_xlfn.IFS(
D1205="Pendente","Pending",
D1205="Cancelado","Canceled",
D1205="Enviado","Shipped",
D1205="Entregue","Delivered",
D1205="Pago","Paid"
)</f>
        <v>Delivered</v>
      </c>
    </row>
    <row r="1206" spans="1:5" x14ac:dyDescent="0.25">
      <c r="A1206">
        <v>1328</v>
      </c>
      <c r="B1206">
        <v>6051</v>
      </c>
      <c r="C1206" s="8">
        <v>46552</v>
      </c>
      <c r="D1206" t="s">
        <v>26132</v>
      </c>
      <c r="E1206" t="str" cm="1">
        <f t="array" ref="E1206">_xlfn.IFS(
D1206="Pendente","Pending",
D1206="Cancelado","Canceled",
D1206="Enviado","Shipped",
D1206="Entregue","Delivered",
D1206="Pago","Paid"
)</f>
        <v>Delivered</v>
      </c>
    </row>
    <row r="1207" spans="1:5" x14ac:dyDescent="0.25">
      <c r="A1207">
        <v>1330</v>
      </c>
      <c r="B1207">
        <v>1950</v>
      </c>
      <c r="C1207" s="8">
        <v>46553</v>
      </c>
      <c r="D1207" t="s">
        <v>26131</v>
      </c>
      <c r="E1207" t="str" cm="1">
        <f t="array" ref="E1207">_xlfn.IFS(
D1207="Pendente","Pending",
D1207="Cancelado","Canceled",
D1207="Enviado","Shipped",
D1207="Entregue","Delivered",
D1207="Pago","Paid"
)</f>
        <v>Shipped</v>
      </c>
    </row>
    <row r="1208" spans="1:5" x14ac:dyDescent="0.25">
      <c r="A1208">
        <v>1332</v>
      </c>
      <c r="B1208">
        <v>4948</v>
      </c>
      <c r="C1208" s="8">
        <v>46554</v>
      </c>
      <c r="D1208" t="s">
        <v>26131</v>
      </c>
      <c r="E1208" t="str" cm="1">
        <f t="array" ref="E1208">_xlfn.IFS(
D1208="Pendente","Pending",
D1208="Cancelado","Canceled",
D1208="Enviado","Shipped",
D1208="Entregue","Delivered",
D1208="Pago","Paid"
)</f>
        <v>Shipped</v>
      </c>
    </row>
    <row r="1209" spans="1:5" x14ac:dyDescent="0.25">
      <c r="A1209">
        <v>1333</v>
      </c>
      <c r="B1209">
        <v>6037</v>
      </c>
      <c r="C1209" s="8">
        <v>46555</v>
      </c>
      <c r="D1209" t="s">
        <v>26132</v>
      </c>
      <c r="E1209" t="str" cm="1">
        <f t="array" ref="E1209">_xlfn.IFS(
D1209="Pendente","Pending",
D1209="Cancelado","Canceled",
D1209="Enviado","Shipped",
D1209="Entregue","Delivered",
D1209="Pago","Paid"
)</f>
        <v>Delivered</v>
      </c>
    </row>
    <row r="1210" spans="1:5" x14ac:dyDescent="0.25">
      <c r="A1210">
        <v>1334</v>
      </c>
      <c r="B1210">
        <v>6621</v>
      </c>
      <c r="C1210" s="8">
        <v>46556</v>
      </c>
      <c r="D1210" t="s">
        <v>26130</v>
      </c>
      <c r="E1210" t="str" cm="1">
        <f t="array" ref="E1210">_xlfn.IFS(
D1210="Pendente","Pending",
D1210="Cancelado","Canceled",
D1210="Enviado","Shipped",
D1210="Entregue","Delivered",
D1210="Pago","Paid"
)</f>
        <v>Canceled</v>
      </c>
    </row>
    <row r="1211" spans="1:5" x14ac:dyDescent="0.25">
      <c r="A1211">
        <v>1335</v>
      </c>
      <c r="B1211">
        <v>2038</v>
      </c>
      <c r="C1211" s="8">
        <v>46557</v>
      </c>
      <c r="D1211" t="s">
        <v>26131</v>
      </c>
      <c r="E1211" t="str" cm="1">
        <f t="array" ref="E1211">_xlfn.IFS(
D1211="Pendente","Pending",
D1211="Cancelado","Canceled",
D1211="Enviado","Shipped",
D1211="Entregue","Delivered",
D1211="Pago","Paid"
)</f>
        <v>Shipped</v>
      </c>
    </row>
    <row r="1212" spans="1:5" x14ac:dyDescent="0.25">
      <c r="A1212">
        <v>1336</v>
      </c>
      <c r="B1212">
        <v>8108</v>
      </c>
      <c r="C1212" s="8">
        <v>46558</v>
      </c>
      <c r="D1212" t="s">
        <v>26132</v>
      </c>
      <c r="E1212" t="str" cm="1">
        <f t="array" ref="E1212">_xlfn.IFS(
D1212="Pendente","Pending",
D1212="Cancelado","Canceled",
D1212="Enviado","Shipped",
D1212="Entregue","Delivered",
D1212="Pago","Paid"
)</f>
        <v>Delivered</v>
      </c>
    </row>
    <row r="1213" spans="1:5" x14ac:dyDescent="0.25">
      <c r="A1213">
        <v>1337</v>
      </c>
      <c r="B1213">
        <v>1671</v>
      </c>
      <c r="C1213" s="8">
        <v>46559</v>
      </c>
      <c r="D1213" t="s">
        <v>26132</v>
      </c>
      <c r="E1213" t="str" cm="1">
        <f t="array" ref="E1213">_xlfn.IFS(
D1213="Pendente","Pending",
D1213="Cancelado","Canceled",
D1213="Enviado","Shipped",
D1213="Entregue","Delivered",
D1213="Pago","Paid"
)</f>
        <v>Delivered</v>
      </c>
    </row>
    <row r="1214" spans="1:5" x14ac:dyDescent="0.25">
      <c r="A1214">
        <v>1338</v>
      </c>
      <c r="B1214">
        <v>4204</v>
      </c>
      <c r="C1214" s="8">
        <v>46560</v>
      </c>
      <c r="D1214" t="s">
        <v>26133</v>
      </c>
      <c r="E1214" t="str" cm="1">
        <f t="array" ref="E1214">_xlfn.IFS(
D1214="Pendente","Pending",
D1214="Cancelado","Canceled",
D1214="Enviado","Shipped",
D1214="Entregue","Delivered",
D1214="Pago","Paid"
)</f>
        <v>Paid</v>
      </c>
    </row>
    <row r="1215" spans="1:5" x14ac:dyDescent="0.25">
      <c r="A1215">
        <v>1339</v>
      </c>
      <c r="B1215">
        <v>8147</v>
      </c>
      <c r="C1215" s="8">
        <v>46561</v>
      </c>
      <c r="D1215" t="s">
        <v>26129</v>
      </c>
      <c r="E1215" t="str" cm="1">
        <f t="array" ref="E1215">_xlfn.IFS(
D1215="Pendente","Pending",
D1215="Cancelado","Canceled",
D1215="Enviado","Shipped",
D1215="Entregue","Delivered",
D1215="Pago","Paid"
)</f>
        <v>Pending</v>
      </c>
    </row>
    <row r="1216" spans="1:5" x14ac:dyDescent="0.25">
      <c r="A1216">
        <v>1340</v>
      </c>
      <c r="B1216">
        <v>9385</v>
      </c>
      <c r="C1216" s="8">
        <v>46562</v>
      </c>
      <c r="D1216" t="s">
        <v>26133</v>
      </c>
      <c r="E1216" t="str" cm="1">
        <f t="array" ref="E1216">_xlfn.IFS(
D1216="Pendente","Pending",
D1216="Cancelado","Canceled",
D1216="Enviado","Shipped",
D1216="Entregue","Delivered",
D1216="Pago","Paid"
)</f>
        <v>Paid</v>
      </c>
    </row>
    <row r="1217" spans="1:5" x14ac:dyDescent="0.25">
      <c r="A1217">
        <v>1341</v>
      </c>
      <c r="B1217">
        <v>874</v>
      </c>
      <c r="C1217" s="8">
        <v>46563</v>
      </c>
      <c r="D1217" t="s">
        <v>26133</v>
      </c>
      <c r="E1217" t="str" cm="1">
        <f t="array" ref="E1217">_xlfn.IFS(
D1217="Pendente","Pending",
D1217="Cancelado","Canceled",
D1217="Enviado","Shipped",
D1217="Entregue","Delivered",
D1217="Pago","Paid"
)</f>
        <v>Paid</v>
      </c>
    </row>
    <row r="1218" spans="1:5" x14ac:dyDescent="0.25">
      <c r="A1218">
        <v>1342</v>
      </c>
      <c r="B1218">
        <v>638</v>
      </c>
      <c r="C1218" s="8">
        <v>46564</v>
      </c>
      <c r="D1218" t="s">
        <v>26131</v>
      </c>
      <c r="E1218" t="str" cm="1">
        <f t="array" ref="E1218">_xlfn.IFS(
D1218="Pendente","Pending",
D1218="Cancelado","Canceled",
D1218="Enviado","Shipped",
D1218="Entregue","Delivered",
D1218="Pago","Paid"
)</f>
        <v>Shipped</v>
      </c>
    </row>
    <row r="1219" spans="1:5" x14ac:dyDescent="0.25">
      <c r="A1219">
        <v>1343</v>
      </c>
      <c r="B1219">
        <v>4727</v>
      </c>
      <c r="C1219" s="8">
        <v>46565</v>
      </c>
      <c r="D1219" t="s">
        <v>26132</v>
      </c>
      <c r="E1219" t="str" cm="1">
        <f t="array" ref="E1219">_xlfn.IFS(
D1219="Pendente","Pending",
D1219="Cancelado","Canceled",
D1219="Enviado","Shipped",
D1219="Entregue","Delivered",
D1219="Pago","Paid"
)</f>
        <v>Delivered</v>
      </c>
    </row>
    <row r="1220" spans="1:5" x14ac:dyDescent="0.25">
      <c r="A1220">
        <v>1344</v>
      </c>
      <c r="B1220">
        <v>2437</v>
      </c>
      <c r="C1220" s="8">
        <v>46566</v>
      </c>
      <c r="D1220" t="s">
        <v>26131</v>
      </c>
      <c r="E1220" t="str" cm="1">
        <f t="array" ref="E1220">_xlfn.IFS(
D1220="Pendente","Pending",
D1220="Cancelado","Canceled",
D1220="Enviado","Shipped",
D1220="Entregue","Delivered",
D1220="Pago","Paid"
)</f>
        <v>Shipped</v>
      </c>
    </row>
    <row r="1221" spans="1:5" x14ac:dyDescent="0.25">
      <c r="A1221">
        <v>1346</v>
      </c>
      <c r="B1221">
        <v>2249</v>
      </c>
      <c r="C1221" s="8">
        <v>46567</v>
      </c>
      <c r="D1221" t="s">
        <v>26133</v>
      </c>
      <c r="E1221" t="str" cm="1">
        <f t="array" ref="E1221">_xlfn.IFS(
D1221="Pendente","Pending",
D1221="Cancelado","Canceled",
D1221="Enviado","Shipped",
D1221="Entregue","Delivered",
D1221="Pago","Paid"
)</f>
        <v>Paid</v>
      </c>
    </row>
    <row r="1222" spans="1:5" x14ac:dyDescent="0.25">
      <c r="A1222">
        <v>1347</v>
      </c>
      <c r="B1222">
        <v>9049</v>
      </c>
      <c r="C1222" s="8">
        <v>46568</v>
      </c>
      <c r="D1222" t="s">
        <v>26129</v>
      </c>
      <c r="E1222" t="str" cm="1">
        <f t="array" ref="E1222">_xlfn.IFS(
D1222="Pendente","Pending",
D1222="Cancelado","Canceled",
D1222="Enviado","Shipped",
D1222="Entregue","Delivered",
D1222="Pago","Paid"
)</f>
        <v>Pending</v>
      </c>
    </row>
    <row r="1223" spans="1:5" x14ac:dyDescent="0.25">
      <c r="A1223">
        <v>1349</v>
      </c>
      <c r="B1223">
        <v>6208</v>
      </c>
      <c r="C1223" s="8">
        <v>46569</v>
      </c>
      <c r="D1223" t="s">
        <v>26129</v>
      </c>
      <c r="E1223" t="str" cm="1">
        <f t="array" ref="E1223">_xlfn.IFS(
D1223="Pendente","Pending",
D1223="Cancelado","Canceled",
D1223="Enviado","Shipped",
D1223="Entregue","Delivered",
D1223="Pago","Paid"
)</f>
        <v>Pending</v>
      </c>
    </row>
    <row r="1224" spans="1:5" x14ac:dyDescent="0.25">
      <c r="A1224">
        <v>1350</v>
      </c>
      <c r="B1224">
        <v>6379</v>
      </c>
      <c r="C1224" s="8">
        <v>46570</v>
      </c>
      <c r="D1224" t="s">
        <v>26132</v>
      </c>
      <c r="E1224" t="str" cm="1">
        <f t="array" ref="E1224">_xlfn.IFS(
D1224="Pendente","Pending",
D1224="Cancelado","Canceled",
D1224="Enviado","Shipped",
D1224="Entregue","Delivered",
D1224="Pago","Paid"
)</f>
        <v>Delivered</v>
      </c>
    </row>
    <row r="1225" spans="1:5" x14ac:dyDescent="0.25">
      <c r="A1225">
        <v>1351</v>
      </c>
      <c r="B1225">
        <v>4548</v>
      </c>
      <c r="C1225" s="8">
        <v>46571</v>
      </c>
      <c r="D1225" t="s">
        <v>26133</v>
      </c>
      <c r="E1225" t="str" cm="1">
        <f t="array" ref="E1225">_xlfn.IFS(
D1225="Pendente","Pending",
D1225="Cancelado","Canceled",
D1225="Enviado","Shipped",
D1225="Entregue","Delivered",
D1225="Pago","Paid"
)</f>
        <v>Paid</v>
      </c>
    </row>
    <row r="1226" spans="1:5" x14ac:dyDescent="0.25">
      <c r="A1226">
        <v>1352</v>
      </c>
      <c r="B1226">
        <v>4581</v>
      </c>
      <c r="C1226" s="8">
        <v>46572</v>
      </c>
      <c r="D1226" t="s">
        <v>26133</v>
      </c>
      <c r="E1226" t="str" cm="1">
        <f t="array" ref="E1226">_xlfn.IFS(
D1226="Pendente","Pending",
D1226="Cancelado","Canceled",
D1226="Enviado","Shipped",
D1226="Entregue","Delivered",
D1226="Pago","Paid"
)</f>
        <v>Paid</v>
      </c>
    </row>
    <row r="1227" spans="1:5" x14ac:dyDescent="0.25">
      <c r="A1227">
        <v>1353</v>
      </c>
      <c r="B1227">
        <v>8392</v>
      </c>
      <c r="C1227" s="8">
        <v>46573</v>
      </c>
      <c r="D1227" t="s">
        <v>26129</v>
      </c>
      <c r="E1227" t="str" cm="1">
        <f t="array" ref="E1227">_xlfn.IFS(
D1227="Pendente","Pending",
D1227="Cancelado","Canceled",
D1227="Enviado","Shipped",
D1227="Entregue","Delivered",
D1227="Pago","Paid"
)</f>
        <v>Pending</v>
      </c>
    </row>
    <row r="1228" spans="1:5" x14ac:dyDescent="0.25">
      <c r="A1228">
        <v>1354</v>
      </c>
      <c r="B1228">
        <v>7407</v>
      </c>
      <c r="C1228" s="8">
        <v>46574</v>
      </c>
      <c r="D1228" t="s">
        <v>26133</v>
      </c>
      <c r="E1228" t="str" cm="1">
        <f t="array" ref="E1228">_xlfn.IFS(
D1228="Pendente","Pending",
D1228="Cancelado","Canceled",
D1228="Enviado","Shipped",
D1228="Entregue","Delivered",
D1228="Pago","Paid"
)</f>
        <v>Paid</v>
      </c>
    </row>
    <row r="1229" spans="1:5" x14ac:dyDescent="0.25">
      <c r="A1229">
        <v>1355</v>
      </c>
      <c r="B1229">
        <v>5417</v>
      </c>
      <c r="C1229" s="8">
        <v>46575</v>
      </c>
      <c r="D1229" t="s">
        <v>26133</v>
      </c>
      <c r="E1229" t="str" cm="1">
        <f t="array" ref="E1229">_xlfn.IFS(
D1229="Pendente","Pending",
D1229="Cancelado","Canceled",
D1229="Enviado","Shipped",
D1229="Entregue","Delivered",
D1229="Pago","Paid"
)</f>
        <v>Paid</v>
      </c>
    </row>
    <row r="1230" spans="1:5" x14ac:dyDescent="0.25">
      <c r="A1230">
        <v>1356</v>
      </c>
      <c r="B1230">
        <v>9394</v>
      </c>
      <c r="C1230" s="8">
        <v>46576</v>
      </c>
      <c r="D1230" t="s">
        <v>26129</v>
      </c>
      <c r="E1230" t="str" cm="1">
        <f t="array" ref="E1230">_xlfn.IFS(
D1230="Pendente","Pending",
D1230="Cancelado","Canceled",
D1230="Enviado","Shipped",
D1230="Entregue","Delivered",
D1230="Pago","Paid"
)</f>
        <v>Pending</v>
      </c>
    </row>
    <row r="1231" spans="1:5" x14ac:dyDescent="0.25">
      <c r="A1231">
        <v>1357</v>
      </c>
      <c r="B1231">
        <v>3160</v>
      </c>
      <c r="C1231" s="8">
        <v>46577</v>
      </c>
      <c r="D1231" t="s">
        <v>26133</v>
      </c>
      <c r="E1231" t="str" cm="1">
        <f t="array" ref="E1231">_xlfn.IFS(
D1231="Pendente","Pending",
D1231="Cancelado","Canceled",
D1231="Enviado","Shipped",
D1231="Entregue","Delivered",
D1231="Pago","Paid"
)</f>
        <v>Paid</v>
      </c>
    </row>
    <row r="1232" spans="1:5" x14ac:dyDescent="0.25">
      <c r="A1232">
        <v>1358</v>
      </c>
      <c r="B1232">
        <v>4695</v>
      </c>
      <c r="C1232" s="8">
        <v>46578</v>
      </c>
      <c r="D1232" t="s">
        <v>26129</v>
      </c>
      <c r="E1232" t="str" cm="1">
        <f t="array" ref="E1232">_xlfn.IFS(
D1232="Pendente","Pending",
D1232="Cancelado","Canceled",
D1232="Enviado","Shipped",
D1232="Entregue","Delivered",
D1232="Pago","Paid"
)</f>
        <v>Pending</v>
      </c>
    </row>
    <row r="1233" spans="1:5" x14ac:dyDescent="0.25">
      <c r="A1233">
        <v>1359</v>
      </c>
      <c r="B1233">
        <v>972</v>
      </c>
      <c r="C1233" s="8">
        <v>46579</v>
      </c>
      <c r="D1233" t="s">
        <v>26131</v>
      </c>
      <c r="E1233" t="str" cm="1">
        <f t="array" ref="E1233">_xlfn.IFS(
D1233="Pendente","Pending",
D1233="Cancelado","Canceled",
D1233="Enviado","Shipped",
D1233="Entregue","Delivered",
D1233="Pago","Paid"
)</f>
        <v>Shipped</v>
      </c>
    </row>
    <row r="1234" spans="1:5" x14ac:dyDescent="0.25">
      <c r="A1234">
        <v>1360</v>
      </c>
      <c r="B1234">
        <v>834</v>
      </c>
      <c r="C1234" s="8">
        <v>46580</v>
      </c>
      <c r="D1234" t="s">
        <v>26133</v>
      </c>
      <c r="E1234" t="str" cm="1">
        <f t="array" ref="E1234">_xlfn.IFS(
D1234="Pendente","Pending",
D1234="Cancelado","Canceled",
D1234="Enviado","Shipped",
D1234="Entregue","Delivered",
D1234="Pago","Paid"
)</f>
        <v>Paid</v>
      </c>
    </row>
    <row r="1235" spans="1:5" x14ac:dyDescent="0.25">
      <c r="A1235">
        <v>1361</v>
      </c>
      <c r="B1235">
        <v>3930</v>
      </c>
      <c r="C1235" s="8">
        <v>46581</v>
      </c>
      <c r="D1235" t="s">
        <v>26133</v>
      </c>
      <c r="E1235" t="str" cm="1">
        <f t="array" ref="E1235">_xlfn.IFS(
D1235="Pendente","Pending",
D1235="Cancelado","Canceled",
D1235="Enviado","Shipped",
D1235="Entregue","Delivered",
D1235="Pago","Paid"
)</f>
        <v>Paid</v>
      </c>
    </row>
    <row r="1236" spans="1:5" x14ac:dyDescent="0.25">
      <c r="A1236">
        <v>1362</v>
      </c>
      <c r="B1236">
        <v>9585</v>
      </c>
      <c r="C1236" s="8">
        <v>46582</v>
      </c>
      <c r="D1236" t="s">
        <v>26129</v>
      </c>
      <c r="E1236" t="str" cm="1">
        <f t="array" ref="E1236">_xlfn.IFS(
D1236="Pendente","Pending",
D1236="Cancelado","Canceled",
D1236="Enviado","Shipped",
D1236="Entregue","Delivered",
D1236="Pago","Paid"
)</f>
        <v>Pending</v>
      </c>
    </row>
    <row r="1237" spans="1:5" x14ac:dyDescent="0.25">
      <c r="A1237">
        <v>1363</v>
      </c>
      <c r="B1237">
        <v>501</v>
      </c>
      <c r="C1237" s="8">
        <v>46583</v>
      </c>
      <c r="D1237" t="s">
        <v>26129</v>
      </c>
      <c r="E1237" t="str" cm="1">
        <f t="array" ref="E1237">_xlfn.IFS(
D1237="Pendente","Pending",
D1237="Cancelado","Canceled",
D1237="Enviado","Shipped",
D1237="Entregue","Delivered",
D1237="Pago","Paid"
)</f>
        <v>Pending</v>
      </c>
    </row>
    <row r="1238" spans="1:5" x14ac:dyDescent="0.25">
      <c r="A1238">
        <v>1364</v>
      </c>
      <c r="B1238">
        <v>4349</v>
      </c>
      <c r="C1238" s="8">
        <v>46584</v>
      </c>
      <c r="D1238" t="s">
        <v>26133</v>
      </c>
      <c r="E1238" t="str" cm="1">
        <f t="array" ref="E1238">_xlfn.IFS(
D1238="Pendente","Pending",
D1238="Cancelado","Canceled",
D1238="Enviado","Shipped",
D1238="Entregue","Delivered",
D1238="Pago","Paid"
)</f>
        <v>Paid</v>
      </c>
    </row>
    <row r="1239" spans="1:5" x14ac:dyDescent="0.25">
      <c r="A1239">
        <v>1365</v>
      </c>
      <c r="B1239">
        <v>6640</v>
      </c>
      <c r="C1239" s="8">
        <v>46585</v>
      </c>
      <c r="D1239" t="s">
        <v>26131</v>
      </c>
      <c r="E1239" t="str" cm="1">
        <f t="array" ref="E1239">_xlfn.IFS(
D1239="Pendente","Pending",
D1239="Cancelado","Canceled",
D1239="Enviado","Shipped",
D1239="Entregue","Delivered",
D1239="Pago","Paid"
)</f>
        <v>Shipped</v>
      </c>
    </row>
    <row r="1240" spans="1:5" x14ac:dyDescent="0.25">
      <c r="A1240">
        <v>1366</v>
      </c>
      <c r="B1240">
        <v>6191</v>
      </c>
      <c r="C1240" s="8">
        <v>46586</v>
      </c>
      <c r="D1240" t="s">
        <v>26130</v>
      </c>
      <c r="E1240" t="str" cm="1">
        <f t="array" ref="E1240">_xlfn.IFS(
D1240="Pendente","Pending",
D1240="Cancelado","Canceled",
D1240="Enviado","Shipped",
D1240="Entregue","Delivered",
D1240="Pago","Paid"
)</f>
        <v>Canceled</v>
      </c>
    </row>
    <row r="1241" spans="1:5" x14ac:dyDescent="0.25">
      <c r="A1241">
        <v>1367</v>
      </c>
      <c r="B1241">
        <v>2601</v>
      </c>
      <c r="C1241" s="8">
        <v>46587</v>
      </c>
      <c r="D1241" t="s">
        <v>26131</v>
      </c>
      <c r="E1241" t="str" cm="1">
        <f t="array" ref="E1241">_xlfn.IFS(
D1241="Pendente","Pending",
D1241="Cancelado","Canceled",
D1241="Enviado","Shipped",
D1241="Entregue","Delivered",
D1241="Pago","Paid"
)</f>
        <v>Shipped</v>
      </c>
    </row>
    <row r="1242" spans="1:5" x14ac:dyDescent="0.25">
      <c r="A1242">
        <v>1368</v>
      </c>
      <c r="B1242">
        <v>2240</v>
      </c>
      <c r="C1242" s="8">
        <v>46588</v>
      </c>
      <c r="D1242" t="s">
        <v>26133</v>
      </c>
      <c r="E1242" t="str" cm="1">
        <f t="array" ref="E1242">_xlfn.IFS(
D1242="Pendente","Pending",
D1242="Cancelado","Canceled",
D1242="Enviado","Shipped",
D1242="Entregue","Delivered",
D1242="Pago","Paid"
)</f>
        <v>Paid</v>
      </c>
    </row>
    <row r="1243" spans="1:5" x14ac:dyDescent="0.25">
      <c r="A1243">
        <v>1369</v>
      </c>
      <c r="B1243">
        <v>8209</v>
      </c>
      <c r="C1243" s="8">
        <v>46589</v>
      </c>
      <c r="D1243" t="s">
        <v>26133</v>
      </c>
      <c r="E1243" t="str" cm="1">
        <f t="array" ref="E1243">_xlfn.IFS(
D1243="Pendente","Pending",
D1243="Cancelado","Canceled",
D1243="Enviado","Shipped",
D1243="Entregue","Delivered",
D1243="Pago","Paid"
)</f>
        <v>Paid</v>
      </c>
    </row>
    <row r="1244" spans="1:5" x14ac:dyDescent="0.25">
      <c r="A1244">
        <v>1371</v>
      </c>
      <c r="B1244">
        <v>6259</v>
      </c>
      <c r="C1244" s="8">
        <v>46590</v>
      </c>
      <c r="D1244" t="s">
        <v>26133</v>
      </c>
      <c r="E1244" t="str" cm="1">
        <f t="array" ref="E1244">_xlfn.IFS(
D1244="Pendente","Pending",
D1244="Cancelado","Canceled",
D1244="Enviado","Shipped",
D1244="Entregue","Delivered",
D1244="Pago","Paid"
)</f>
        <v>Paid</v>
      </c>
    </row>
    <row r="1245" spans="1:5" x14ac:dyDescent="0.25">
      <c r="A1245">
        <v>1372</v>
      </c>
      <c r="B1245">
        <v>6729</v>
      </c>
      <c r="C1245" s="8">
        <v>46591</v>
      </c>
      <c r="D1245" t="s">
        <v>26132</v>
      </c>
      <c r="E1245" t="str" cm="1">
        <f t="array" ref="E1245">_xlfn.IFS(
D1245="Pendente","Pending",
D1245="Cancelado","Canceled",
D1245="Enviado","Shipped",
D1245="Entregue","Delivered",
D1245="Pago","Paid"
)</f>
        <v>Delivered</v>
      </c>
    </row>
    <row r="1246" spans="1:5" x14ac:dyDescent="0.25">
      <c r="A1246">
        <v>1374</v>
      </c>
      <c r="B1246">
        <v>6211</v>
      </c>
      <c r="C1246" s="8">
        <v>46592</v>
      </c>
      <c r="D1246" t="s">
        <v>26133</v>
      </c>
      <c r="E1246" t="str" cm="1">
        <f t="array" ref="E1246">_xlfn.IFS(
D1246="Pendente","Pending",
D1246="Cancelado","Canceled",
D1246="Enviado","Shipped",
D1246="Entregue","Delivered",
D1246="Pago","Paid"
)</f>
        <v>Paid</v>
      </c>
    </row>
    <row r="1247" spans="1:5" x14ac:dyDescent="0.25">
      <c r="A1247">
        <v>1375</v>
      </c>
      <c r="B1247">
        <v>5302</v>
      </c>
      <c r="C1247" s="8">
        <v>46593</v>
      </c>
      <c r="D1247" t="s">
        <v>26132</v>
      </c>
      <c r="E1247" t="str" cm="1">
        <f t="array" ref="E1247">_xlfn.IFS(
D1247="Pendente","Pending",
D1247="Cancelado","Canceled",
D1247="Enviado","Shipped",
D1247="Entregue","Delivered",
D1247="Pago","Paid"
)</f>
        <v>Delivered</v>
      </c>
    </row>
    <row r="1248" spans="1:5" x14ac:dyDescent="0.25">
      <c r="A1248">
        <v>1376</v>
      </c>
      <c r="B1248">
        <v>208</v>
      </c>
      <c r="C1248" s="8">
        <v>46594</v>
      </c>
      <c r="D1248" t="s">
        <v>26131</v>
      </c>
      <c r="E1248" t="str" cm="1">
        <f t="array" ref="E1248">_xlfn.IFS(
D1248="Pendente","Pending",
D1248="Cancelado","Canceled",
D1248="Enviado","Shipped",
D1248="Entregue","Delivered",
D1248="Pago","Paid"
)</f>
        <v>Shipped</v>
      </c>
    </row>
    <row r="1249" spans="1:5" x14ac:dyDescent="0.25">
      <c r="A1249">
        <v>1377</v>
      </c>
      <c r="B1249">
        <v>5970</v>
      </c>
      <c r="C1249" s="8">
        <v>46595</v>
      </c>
      <c r="D1249" t="s">
        <v>26133</v>
      </c>
      <c r="E1249" t="str" cm="1">
        <f t="array" ref="E1249">_xlfn.IFS(
D1249="Pendente","Pending",
D1249="Cancelado","Canceled",
D1249="Enviado","Shipped",
D1249="Entregue","Delivered",
D1249="Pago","Paid"
)</f>
        <v>Paid</v>
      </c>
    </row>
    <row r="1250" spans="1:5" x14ac:dyDescent="0.25">
      <c r="A1250">
        <v>1378</v>
      </c>
      <c r="B1250">
        <v>4779</v>
      </c>
      <c r="C1250" s="8">
        <v>46596</v>
      </c>
      <c r="D1250" t="s">
        <v>26130</v>
      </c>
      <c r="E1250" t="str" cm="1">
        <f t="array" ref="E1250">_xlfn.IFS(
D1250="Pendente","Pending",
D1250="Cancelado","Canceled",
D1250="Enviado","Shipped",
D1250="Entregue","Delivered",
D1250="Pago","Paid"
)</f>
        <v>Canceled</v>
      </c>
    </row>
    <row r="1251" spans="1:5" x14ac:dyDescent="0.25">
      <c r="A1251">
        <v>1379</v>
      </c>
      <c r="B1251">
        <v>7413</v>
      </c>
      <c r="C1251" s="8">
        <v>46597</v>
      </c>
      <c r="D1251" t="s">
        <v>26131</v>
      </c>
      <c r="E1251" t="str" cm="1">
        <f t="array" ref="E1251">_xlfn.IFS(
D1251="Pendente","Pending",
D1251="Cancelado","Canceled",
D1251="Enviado","Shipped",
D1251="Entregue","Delivered",
D1251="Pago","Paid"
)</f>
        <v>Shipped</v>
      </c>
    </row>
    <row r="1252" spans="1:5" x14ac:dyDescent="0.25">
      <c r="A1252">
        <v>1380</v>
      </c>
      <c r="B1252">
        <v>1815</v>
      </c>
      <c r="C1252" s="8">
        <v>46598</v>
      </c>
      <c r="D1252" t="s">
        <v>26133</v>
      </c>
      <c r="E1252" t="str" cm="1">
        <f t="array" ref="E1252">_xlfn.IFS(
D1252="Pendente","Pending",
D1252="Cancelado","Canceled",
D1252="Enviado","Shipped",
D1252="Entregue","Delivered",
D1252="Pago","Paid"
)</f>
        <v>Paid</v>
      </c>
    </row>
    <row r="1253" spans="1:5" x14ac:dyDescent="0.25">
      <c r="A1253">
        <v>1381</v>
      </c>
      <c r="B1253">
        <v>9974</v>
      </c>
      <c r="C1253" s="8">
        <v>46599</v>
      </c>
      <c r="D1253" t="s">
        <v>26132</v>
      </c>
      <c r="E1253" t="str" cm="1">
        <f t="array" ref="E1253">_xlfn.IFS(
D1253="Pendente","Pending",
D1253="Cancelado","Canceled",
D1253="Enviado","Shipped",
D1253="Entregue","Delivered",
D1253="Pago","Paid"
)</f>
        <v>Delivered</v>
      </c>
    </row>
    <row r="1254" spans="1:5" x14ac:dyDescent="0.25">
      <c r="A1254">
        <v>1382</v>
      </c>
      <c r="B1254">
        <v>5519</v>
      </c>
      <c r="C1254" s="8">
        <v>46600</v>
      </c>
      <c r="D1254" t="s">
        <v>26133</v>
      </c>
      <c r="E1254" t="str" cm="1">
        <f t="array" ref="E1254">_xlfn.IFS(
D1254="Pendente","Pending",
D1254="Cancelado","Canceled",
D1254="Enviado","Shipped",
D1254="Entregue","Delivered",
D1254="Pago","Paid"
)</f>
        <v>Paid</v>
      </c>
    </row>
    <row r="1255" spans="1:5" x14ac:dyDescent="0.25">
      <c r="A1255">
        <v>1383</v>
      </c>
      <c r="B1255">
        <v>472</v>
      </c>
      <c r="C1255" s="8">
        <v>46601</v>
      </c>
      <c r="D1255" t="s">
        <v>26129</v>
      </c>
      <c r="E1255" t="str" cm="1">
        <f t="array" ref="E1255">_xlfn.IFS(
D1255="Pendente","Pending",
D1255="Cancelado","Canceled",
D1255="Enviado","Shipped",
D1255="Entregue","Delivered",
D1255="Pago","Paid"
)</f>
        <v>Pending</v>
      </c>
    </row>
    <row r="1256" spans="1:5" x14ac:dyDescent="0.25">
      <c r="A1256">
        <v>1384</v>
      </c>
      <c r="B1256">
        <v>9359</v>
      </c>
      <c r="C1256" s="8">
        <v>46602</v>
      </c>
      <c r="D1256" t="s">
        <v>26132</v>
      </c>
      <c r="E1256" t="str" cm="1">
        <f t="array" ref="E1256">_xlfn.IFS(
D1256="Pendente","Pending",
D1256="Cancelado","Canceled",
D1256="Enviado","Shipped",
D1256="Entregue","Delivered",
D1256="Pago","Paid"
)</f>
        <v>Delivered</v>
      </c>
    </row>
    <row r="1257" spans="1:5" x14ac:dyDescent="0.25">
      <c r="A1257">
        <v>1386</v>
      </c>
      <c r="B1257">
        <v>652</v>
      </c>
      <c r="C1257" s="8">
        <v>46603</v>
      </c>
      <c r="D1257" t="s">
        <v>26129</v>
      </c>
      <c r="E1257" t="str" cm="1">
        <f t="array" ref="E1257">_xlfn.IFS(
D1257="Pendente","Pending",
D1257="Cancelado","Canceled",
D1257="Enviado","Shipped",
D1257="Entregue","Delivered",
D1257="Pago","Paid"
)</f>
        <v>Pending</v>
      </c>
    </row>
    <row r="1258" spans="1:5" x14ac:dyDescent="0.25">
      <c r="A1258">
        <v>1387</v>
      </c>
      <c r="B1258">
        <v>9523</v>
      </c>
      <c r="C1258" s="8">
        <v>46604</v>
      </c>
      <c r="D1258" t="s">
        <v>26132</v>
      </c>
      <c r="E1258" t="str" cm="1">
        <f t="array" ref="E1258">_xlfn.IFS(
D1258="Pendente","Pending",
D1258="Cancelado","Canceled",
D1258="Enviado","Shipped",
D1258="Entregue","Delivered",
D1258="Pago","Paid"
)</f>
        <v>Delivered</v>
      </c>
    </row>
    <row r="1259" spans="1:5" x14ac:dyDescent="0.25">
      <c r="A1259">
        <v>1388</v>
      </c>
      <c r="B1259">
        <v>1757</v>
      </c>
      <c r="C1259" s="8">
        <v>46605</v>
      </c>
      <c r="D1259" t="s">
        <v>26133</v>
      </c>
      <c r="E1259" t="str" cm="1">
        <f t="array" ref="E1259">_xlfn.IFS(
D1259="Pendente","Pending",
D1259="Cancelado","Canceled",
D1259="Enviado","Shipped",
D1259="Entregue","Delivered",
D1259="Pago","Paid"
)</f>
        <v>Paid</v>
      </c>
    </row>
    <row r="1260" spans="1:5" x14ac:dyDescent="0.25">
      <c r="A1260">
        <v>1389</v>
      </c>
      <c r="B1260">
        <v>2177</v>
      </c>
      <c r="C1260" s="8">
        <v>46606</v>
      </c>
      <c r="D1260" t="s">
        <v>26133</v>
      </c>
      <c r="E1260" t="str" cm="1">
        <f t="array" ref="E1260">_xlfn.IFS(
D1260="Pendente","Pending",
D1260="Cancelado","Canceled",
D1260="Enviado","Shipped",
D1260="Entregue","Delivered",
D1260="Pago","Paid"
)</f>
        <v>Paid</v>
      </c>
    </row>
    <row r="1261" spans="1:5" x14ac:dyDescent="0.25">
      <c r="A1261">
        <v>1390</v>
      </c>
      <c r="B1261">
        <v>228</v>
      </c>
      <c r="C1261" s="8">
        <v>46607</v>
      </c>
      <c r="D1261" t="s">
        <v>26133</v>
      </c>
      <c r="E1261" t="str" cm="1">
        <f t="array" ref="E1261">_xlfn.IFS(
D1261="Pendente","Pending",
D1261="Cancelado","Canceled",
D1261="Enviado","Shipped",
D1261="Entregue","Delivered",
D1261="Pago","Paid"
)</f>
        <v>Paid</v>
      </c>
    </row>
    <row r="1262" spans="1:5" x14ac:dyDescent="0.25">
      <c r="A1262">
        <v>1391</v>
      </c>
      <c r="B1262">
        <v>5158</v>
      </c>
      <c r="C1262" s="8">
        <v>46608</v>
      </c>
      <c r="D1262" t="s">
        <v>26129</v>
      </c>
      <c r="E1262" t="str" cm="1">
        <f t="array" ref="E1262">_xlfn.IFS(
D1262="Pendente","Pending",
D1262="Cancelado","Canceled",
D1262="Enviado","Shipped",
D1262="Entregue","Delivered",
D1262="Pago","Paid"
)</f>
        <v>Pending</v>
      </c>
    </row>
    <row r="1263" spans="1:5" x14ac:dyDescent="0.25">
      <c r="A1263">
        <v>1392</v>
      </c>
      <c r="B1263">
        <v>5718</v>
      </c>
      <c r="C1263" s="8">
        <v>46609</v>
      </c>
      <c r="D1263" t="s">
        <v>26131</v>
      </c>
      <c r="E1263" t="str" cm="1">
        <f t="array" ref="E1263">_xlfn.IFS(
D1263="Pendente","Pending",
D1263="Cancelado","Canceled",
D1263="Enviado","Shipped",
D1263="Entregue","Delivered",
D1263="Pago","Paid"
)</f>
        <v>Shipped</v>
      </c>
    </row>
    <row r="1264" spans="1:5" x14ac:dyDescent="0.25">
      <c r="A1264">
        <v>1393</v>
      </c>
      <c r="B1264">
        <v>4686</v>
      </c>
      <c r="C1264" s="8">
        <v>46610</v>
      </c>
      <c r="D1264" t="s">
        <v>26129</v>
      </c>
      <c r="E1264" t="str" cm="1">
        <f t="array" ref="E1264">_xlfn.IFS(
D1264="Pendente","Pending",
D1264="Cancelado","Canceled",
D1264="Enviado","Shipped",
D1264="Entregue","Delivered",
D1264="Pago","Paid"
)</f>
        <v>Pending</v>
      </c>
    </row>
    <row r="1265" spans="1:5" x14ac:dyDescent="0.25">
      <c r="A1265">
        <v>1394</v>
      </c>
      <c r="B1265">
        <v>3726</v>
      </c>
      <c r="C1265" s="8">
        <v>46611</v>
      </c>
      <c r="D1265" t="s">
        <v>26133</v>
      </c>
      <c r="E1265" t="str" cm="1">
        <f t="array" ref="E1265">_xlfn.IFS(
D1265="Pendente","Pending",
D1265="Cancelado","Canceled",
D1265="Enviado","Shipped",
D1265="Entregue","Delivered",
D1265="Pago","Paid"
)</f>
        <v>Paid</v>
      </c>
    </row>
    <row r="1266" spans="1:5" x14ac:dyDescent="0.25">
      <c r="A1266">
        <v>1395</v>
      </c>
      <c r="B1266">
        <v>5756</v>
      </c>
      <c r="C1266" s="8">
        <v>46612</v>
      </c>
      <c r="D1266" t="s">
        <v>26129</v>
      </c>
      <c r="E1266" t="str" cm="1">
        <f t="array" ref="E1266">_xlfn.IFS(
D1266="Pendente","Pending",
D1266="Cancelado","Canceled",
D1266="Enviado","Shipped",
D1266="Entregue","Delivered",
D1266="Pago","Paid"
)</f>
        <v>Pending</v>
      </c>
    </row>
    <row r="1267" spans="1:5" x14ac:dyDescent="0.25">
      <c r="A1267">
        <v>1396</v>
      </c>
      <c r="B1267">
        <v>4005</v>
      </c>
      <c r="C1267" s="8">
        <v>46613</v>
      </c>
      <c r="D1267" t="s">
        <v>26133</v>
      </c>
      <c r="E1267" t="str" cm="1">
        <f t="array" ref="E1267">_xlfn.IFS(
D1267="Pendente","Pending",
D1267="Cancelado","Canceled",
D1267="Enviado","Shipped",
D1267="Entregue","Delivered",
D1267="Pago","Paid"
)</f>
        <v>Paid</v>
      </c>
    </row>
    <row r="1268" spans="1:5" x14ac:dyDescent="0.25">
      <c r="A1268">
        <v>1397</v>
      </c>
      <c r="B1268">
        <v>938</v>
      </c>
      <c r="C1268" s="8">
        <v>46614</v>
      </c>
      <c r="D1268" t="s">
        <v>26129</v>
      </c>
      <c r="E1268" t="str" cm="1">
        <f t="array" ref="E1268">_xlfn.IFS(
D1268="Pendente","Pending",
D1268="Cancelado","Canceled",
D1268="Enviado","Shipped",
D1268="Entregue","Delivered",
D1268="Pago","Paid"
)</f>
        <v>Pending</v>
      </c>
    </row>
    <row r="1269" spans="1:5" x14ac:dyDescent="0.25">
      <c r="A1269">
        <v>1398</v>
      </c>
      <c r="B1269">
        <v>7677</v>
      </c>
      <c r="C1269" s="8">
        <v>46615</v>
      </c>
      <c r="D1269" t="s">
        <v>26133</v>
      </c>
      <c r="E1269" t="str" cm="1">
        <f t="array" ref="E1269">_xlfn.IFS(
D1269="Pendente","Pending",
D1269="Cancelado","Canceled",
D1269="Enviado","Shipped",
D1269="Entregue","Delivered",
D1269="Pago","Paid"
)</f>
        <v>Paid</v>
      </c>
    </row>
    <row r="1270" spans="1:5" x14ac:dyDescent="0.25">
      <c r="A1270">
        <v>1399</v>
      </c>
      <c r="B1270">
        <v>5732</v>
      </c>
      <c r="C1270" s="8">
        <v>46616</v>
      </c>
      <c r="D1270" t="s">
        <v>26131</v>
      </c>
      <c r="E1270" t="str" cm="1">
        <f t="array" ref="E1270">_xlfn.IFS(
D1270="Pendente","Pending",
D1270="Cancelado","Canceled",
D1270="Enviado","Shipped",
D1270="Entregue","Delivered",
D1270="Pago","Paid"
)</f>
        <v>Shipped</v>
      </c>
    </row>
    <row r="1271" spans="1:5" x14ac:dyDescent="0.25">
      <c r="A1271">
        <v>1401</v>
      </c>
      <c r="B1271">
        <v>9405</v>
      </c>
      <c r="C1271" s="8">
        <v>46617</v>
      </c>
      <c r="D1271" t="s">
        <v>26133</v>
      </c>
      <c r="E1271" t="str" cm="1">
        <f t="array" ref="E1271">_xlfn.IFS(
D1271="Pendente","Pending",
D1271="Cancelado","Canceled",
D1271="Enviado","Shipped",
D1271="Entregue","Delivered",
D1271="Pago","Paid"
)</f>
        <v>Paid</v>
      </c>
    </row>
    <row r="1272" spans="1:5" x14ac:dyDescent="0.25">
      <c r="A1272">
        <v>1402</v>
      </c>
      <c r="B1272">
        <v>3573</v>
      </c>
      <c r="C1272" s="8">
        <v>46618</v>
      </c>
      <c r="D1272" t="s">
        <v>26129</v>
      </c>
      <c r="E1272" t="str" cm="1">
        <f t="array" ref="E1272">_xlfn.IFS(
D1272="Pendente","Pending",
D1272="Cancelado","Canceled",
D1272="Enviado","Shipped",
D1272="Entregue","Delivered",
D1272="Pago","Paid"
)</f>
        <v>Pending</v>
      </c>
    </row>
    <row r="1273" spans="1:5" x14ac:dyDescent="0.25">
      <c r="A1273">
        <v>1404</v>
      </c>
      <c r="B1273">
        <v>4211</v>
      </c>
      <c r="C1273" s="8">
        <v>46619</v>
      </c>
      <c r="D1273" t="s">
        <v>26130</v>
      </c>
      <c r="E1273" t="str" cm="1">
        <f t="array" ref="E1273">_xlfn.IFS(
D1273="Pendente","Pending",
D1273="Cancelado","Canceled",
D1273="Enviado","Shipped",
D1273="Entregue","Delivered",
D1273="Pago","Paid"
)</f>
        <v>Canceled</v>
      </c>
    </row>
    <row r="1274" spans="1:5" x14ac:dyDescent="0.25">
      <c r="A1274">
        <v>1405</v>
      </c>
      <c r="B1274">
        <v>2088</v>
      </c>
      <c r="C1274" s="8">
        <v>46620</v>
      </c>
      <c r="D1274" t="s">
        <v>26129</v>
      </c>
      <c r="E1274" t="str" cm="1">
        <f t="array" ref="E1274">_xlfn.IFS(
D1274="Pendente","Pending",
D1274="Cancelado","Canceled",
D1274="Enviado","Shipped",
D1274="Entregue","Delivered",
D1274="Pago","Paid"
)</f>
        <v>Pending</v>
      </c>
    </row>
    <row r="1275" spans="1:5" x14ac:dyDescent="0.25">
      <c r="A1275">
        <v>1406</v>
      </c>
      <c r="B1275">
        <v>4493</v>
      </c>
      <c r="C1275" s="8">
        <v>46621</v>
      </c>
      <c r="D1275" t="s">
        <v>26132</v>
      </c>
      <c r="E1275" t="str" cm="1">
        <f t="array" ref="E1275">_xlfn.IFS(
D1275="Pendente","Pending",
D1275="Cancelado","Canceled",
D1275="Enviado","Shipped",
D1275="Entregue","Delivered",
D1275="Pago","Paid"
)</f>
        <v>Delivered</v>
      </c>
    </row>
    <row r="1276" spans="1:5" x14ac:dyDescent="0.25">
      <c r="A1276">
        <v>1407</v>
      </c>
      <c r="B1276">
        <v>6375</v>
      </c>
      <c r="C1276" s="8">
        <v>46622</v>
      </c>
      <c r="D1276" t="s">
        <v>26130</v>
      </c>
      <c r="E1276" t="str" cm="1">
        <f t="array" ref="E1276">_xlfn.IFS(
D1276="Pendente","Pending",
D1276="Cancelado","Canceled",
D1276="Enviado","Shipped",
D1276="Entregue","Delivered",
D1276="Pago","Paid"
)</f>
        <v>Canceled</v>
      </c>
    </row>
    <row r="1277" spans="1:5" x14ac:dyDescent="0.25">
      <c r="A1277">
        <v>1408</v>
      </c>
      <c r="B1277">
        <v>5489</v>
      </c>
      <c r="C1277" s="8">
        <v>46623</v>
      </c>
      <c r="D1277" t="s">
        <v>26129</v>
      </c>
      <c r="E1277" t="str" cm="1">
        <f t="array" ref="E1277">_xlfn.IFS(
D1277="Pendente","Pending",
D1277="Cancelado","Canceled",
D1277="Enviado","Shipped",
D1277="Entregue","Delivered",
D1277="Pago","Paid"
)</f>
        <v>Pending</v>
      </c>
    </row>
    <row r="1278" spans="1:5" x14ac:dyDescent="0.25">
      <c r="A1278">
        <v>1409</v>
      </c>
      <c r="B1278">
        <v>3301</v>
      </c>
      <c r="C1278" s="8">
        <v>46624</v>
      </c>
      <c r="D1278" t="s">
        <v>26132</v>
      </c>
      <c r="E1278" t="str" cm="1">
        <f t="array" ref="E1278">_xlfn.IFS(
D1278="Pendente","Pending",
D1278="Cancelado","Canceled",
D1278="Enviado","Shipped",
D1278="Entregue","Delivered",
D1278="Pago","Paid"
)</f>
        <v>Delivered</v>
      </c>
    </row>
    <row r="1279" spans="1:5" x14ac:dyDescent="0.25">
      <c r="A1279">
        <v>1410</v>
      </c>
      <c r="B1279">
        <v>4930</v>
      </c>
      <c r="C1279" s="8">
        <v>46625</v>
      </c>
      <c r="D1279" t="s">
        <v>26133</v>
      </c>
      <c r="E1279" t="str" cm="1">
        <f t="array" ref="E1279">_xlfn.IFS(
D1279="Pendente","Pending",
D1279="Cancelado","Canceled",
D1279="Enviado","Shipped",
D1279="Entregue","Delivered",
D1279="Pago","Paid"
)</f>
        <v>Paid</v>
      </c>
    </row>
    <row r="1280" spans="1:5" x14ac:dyDescent="0.25">
      <c r="A1280">
        <v>1412</v>
      </c>
      <c r="B1280">
        <v>6685</v>
      </c>
      <c r="C1280" s="8">
        <v>46626</v>
      </c>
      <c r="D1280" t="s">
        <v>26133</v>
      </c>
      <c r="E1280" t="str" cm="1">
        <f t="array" ref="E1280">_xlfn.IFS(
D1280="Pendente","Pending",
D1280="Cancelado","Canceled",
D1280="Enviado","Shipped",
D1280="Entregue","Delivered",
D1280="Pago","Paid"
)</f>
        <v>Paid</v>
      </c>
    </row>
    <row r="1281" spans="1:5" x14ac:dyDescent="0.25">
      <c r="A1281">
        <v>1413</v>
      </c>
      <c r="B1281">
        <v>7506</v>
      </c>
      <c r="C1281" s="8">
        <v>46627</v>
      </c>
      <c r="D1281" t="s">
        <v>26129</v>
      </c>
      <c r="E1281" t="str" cm="1">
        <f t="array" ref="E1281">_xlfn.IFS(
D1281="Pendente","Pending",
D1281="Cancelado","Canceled",
D1281="Enviado","Shipped",
D1281="Entregue","Delivered",
D1281="Pago","Paid"
)</f>
        <v>Pending</v>
      </c>
    </row>
    <row r="1282" spans="1:5" x14ac:dyDescent="0.25">
      <c r="A1282">
        <v>1414</v>
      </c>
      <c r="B1282">
        <v>1560</v>
      </c>
      <c r="C1282" s="8">
        <v>46628</v>
      </c>
      <c r="D1282" t="s">
        <v>26132</v>
      </c>
      <c r="E1282" t="str" cm="1">
        <f t="array" ref="E1282">_xlfn.IFS(
D1282="Pendente","Pending",
D1282="Cancelado","Canceled",
D1282="Enviado","Shipped",
D1282="Entregue","Delivered",
D1282="Pago","Paid"
)</f>
        <v>Delivered</v>
      </c>
    </row>
    <row r="1283" spans="1:5" x14ac:dyDescent="0.25">
      <c r="A1283">
        <v>1415</v>
      </c>
      <c r="B1283">
        <v>9865</v>
      </c>
      <c r="C1283" s="8">
        <v>46629</v>
      </c>
      <c r="D1283" t="s">
        <v>26130</v>
      </c>
      <c r="E1283" t="str" cm="1">
        <f t="array" ref="E1283">_xlfn.IFS(
D1283="Pendente","Pending",
D1283="Cancelado","Canceled",
D1283="Enviado","Shipped",
D1283="Entregue","Delivered",
D1283="Pago","Paid"
)</f>
        <v>Canceled</v>
      </c>
    </row>
    <row r="1284" spans="1:5" x14ac:dyDescent="0.25">
      <c r="A1284">
        <v>1416</v>
      </c>
      <c r="B1284">
        <v>6588</v>
      </c>
      <c r="C1284" s="8">
        <v>46630</v>
      </c>
      <c r="D1284" t="s">
        <v>26133</v>
      </c>
      <c r="E1284" t="str" cm="1">
        <f t="array" ref="E1284">_xlfn.IFS(
D1284="Pendente","Pending",
D1284="Cancelado","Canceled",
D1284="Enviado","Shipped",
D1284="Entregue","Delivered",
D1284="Pago","Paid"
)</f>
        <v>Paid</v>
      </c>
    </row>
    <row r="1285" spans="1:5" x14ac:dyDescent="0.25">
      <c r="A1285">
        <v>1417</v>
      </c>
      <c r="B1285">
        <v>7683</v>
      </c>
      <c r="C1285" s="8">
        <v>46631</v>
      </c>
      <c r="D1285" t="s">
        <v>26131</v>
      </c>
      <c r="E1285" t="str" cm="1">
        <f t="array" ref="E1285">_xlfn.IFS(
D1285="Pendente","Pending",
D1285="Cancelado","Canceled",
D1285="Enviado","Shipped",
D1285="Entregue","Delivered",
D1285="Pago","Paid"
)</f>
        <v>Shipped</v>
      </c>
    </row>
    <row r="1286" spans="1:5" x14ac:dyDescent="0.25">
      <c r="A1286">
        <v>1418</v>
      </c>
      <c r="B1286">
        <v>2489</v>
      </c>
      <c r="C1286" s="8">
        <v>46632</v>
      </c>
      <c r="D1286" t="s">
        <v>26132</v>
      </c>
      <c r="E1286" t="str" cm="1">
        <f t="array" ref="E1286">_xlfn.IFS(
D1286="Pendente","Pending",
D1286="Cancelado","Canceled",
D1286="Enviado","Shipped",
D1286="Entregue","Delivered",
D1286="Pago","Paid"
)</f>
        <v>Delivered</v>
      </c>
    </row>
    <row r="1287" spans="1:5" x14ac:dyDescent="0.25">
      <c r="A1287">
        <v>1419</v>
      </c>
      <c r="B1287">
        <v>7750</v>
      </c>
      <c r="C1287" s="8">
        <v>46633</v>
      </c>
      <c r="D1287" t="s">
        <v>26129</v>
      </c>
      <c r="E1287" t="str" cm="1">
        <f t="array" ref="E1287">_xlfn.IFS(
D1287="Pendente","Pending",
D1287="Cancelado","Canceled",
D1287="Enviado","Shipped",
D1287="Entregue","Delivered",
D1287="Pago","Paid"
)</f>
        <v>Pending</v>
      </c>
    </row>
    <row r="1288" spans="1:5" x14ac:dyDescent="0.25">
      <c r="A1288">
        <v>1420</v>
      </c>
      <c r="B1288">
        <v>3373</v>
      </c>
      <c r="C1288" s="8">
        <v>46634</v>
      </c>
      <c r="D1288" t="s">
        <v>26132</v>
      </c>
      <c r="E1288" t="str" cm="1">
        <f t="array" ref="E1288">_xlfn.IFS(
D1288="Pendente","Pending",
D1288="Cancelado","Canceled",
D1288="Enviado","Shipped",
D1288="Entregue","Delivered",
D1288="Pago","Paid"
)</f>
        <v>Delivered</v>
      </c>
    </row>
    <row r="1289" spans="1:5" x14ac:dyDescent="0.25">
      <c r="A1289">
        <v>1421</v>
      </c>
      <c r="B1289">
        <v>7367</v>
      </c>
      <c r="C1289" s="8">
        <v>46635</v>
      </c>
      <c r="D1289" t="s">
        <v>26132</v>
      </c>
      <c r="E1289" t="str" cm="1">
        <f t="array" ref="E1289">_xlfn.IFS(
D1289="Pendente","Pending",
D1289="Cancelado","Canceled",
D1289="Enviado","Shipped",
D1289="Entregue","Delivered",
D1289="Pago","Paid"
)</f>
        <v>Delivered</v>
      </c>
    </row>
    <row r="1290" spans="1:5" x14ac:dyDescent="0.25">
      <c r="A1290">
        <v>1423</v>
      </c>
      <c r="B1290">
        <v>1821</v>
      </c>
      <c r="C1290" s="8">
        <v>46636</v>
      </c>
      <c r="D1290" t="s">
        <v>26133</v>
      </c>
      <c r="E1290" t="str" cm="1">
        <f t="array" ref="E1290">_xlfn.IFS(
D1290="Pendente","Pending",
D1290="Cancelado","Canceled",
D1290="Enviado","Shipped",
D1290="Entregue","Delivered",
D1290="Pago","Paid"
)</f>
        <v>Paid</v>
      </c>
    </row>
    <row r="1291" spans="1:5" x14ac:dyDescent="0.25">
      <c r="A1291">
        <v>1424</v>
      </c>
      <c r="B1291">
        <v>4550</v>
      </c>
      <c r="C1291" s="8">
        <v>46637</v>
      </c>
      <c r="D1291" t="s">
        <v>26131</v>
      </c>
      <c r="E1291" t="str" cm="1">
        <f t="array" ref="E1291">_xlfn.IFS(
D1291="Pendente","Pending",
D1291="Cancelado","Canceled",
D1291="Enviado","Shipped",
D1291="Entregue","Delivered",
D1291="Pago","Paid"
)</f>
        <v>Shipped</v>
      </c>
    </row>
    <row r="1292" spans="1:5" x14ac:dyDescent="0.25">
      <c r="A1292">
        <v>1426</v>
      </c>
      <c r="B1292">
        <v>3055</v>
      </c>
      <c r="C1292" s="8">
        <v>46638</v>
      </c>
      <c r="D1292" t="s">
        <v>26129</v>
      </c>
      <c r="E1292" t="str" cm="1">
        <f t="array" ref="E1292">_xlfn.IFS(
D1292="Pendente","Pending",
D1292="Cancelado","Canceled",
D1292="Enviado","Shipped",
D1292="Entregue","Delivered",
D1292="Pago","Paid"
)</f>
        <v>Pending</v>
      </c>
    </row>
    <row r="1293" spans="1:5" x14ac:dyDescent="0.25">
      <c r="A1293">
        <v>1427</v>
      </c>
      <c r="B1293">
        <v>3832</v>
      </c>
      <c r="C1293" s="8">
        <v>46639</v>
      </c>
      <c r="D1293" t="s">
        <v>26129</v>
      </c>
      <c r="E1293" t="str" cm="1">
        <f t="array" ref="E1293">_xlfn.IFS(
D1293="Pendente","Pending",
D1293="Cancelado","Canceled",
D1293="Enviado","Shipped",
D1293="Entregue","Delivered",
D1293="Pago","Paid"
)</f>
        <v>Pending</v>
      </c>
    </row>
    <row r="1294" spans="1:5" x14ac:dyDescent="0.25">
      <c r="A1294">
        <v>1428</v>
      </c>
      <c r="B1294">
        <v>8264</v>
      </c>
      <c r="C1294" s="8">
        <v>46640</v>
      </c>
      <c r="D1294" t="s">
        <v>26129</v>
      </c>
      <c r="E1294" t="str" cm="1">
        <f t="array" ref="E1294">_xlfn.IFS(
D1294="Pendente","Pending",
D1294="Cancelado","Canceled",
D1294="Enviado","Shipped",
D1294="Entregue","Delivered",
D1294="Pago","Paid"
)</f>
        <v>Pending</v>
      </c>
    </row>
    <row r="1295" spans="1:5" x14ac:dyDescent="0.25">
      <c r="A1295">
        <v>1429</v>
      </c>
      <c r="B1295">
        <v>306</v>
      </c>
      <c r="C1295" s="8">
        <v>46641</v>
      </c>
      <c r="D1295" t="s">
        <v>26132</v>
      </c>
      <c r="E1295" t="str" cm="1">
        <f t="array" ref="E1295">_xlfn.IFS(
D1295="Pendente","Pending",
D1295="Cancelado","Canceled",
D1295="Enviado","Shipped",
D1295="Entregue","Delivered",
D1295="Pago","Paid"
)</f>
        <v>Delivered</v>
      </c>
    </row>
    <row r="1296" spans="1:5" x14ac:dyDescent="0.25">
      <c r="A1296">
        <v>1430</v>
      </c>
      <c r="B1296">
        <v>2541</v>
      </c>
      <c r="C1296" s="8">
        <v>46642</v>
      </c>
      <c r="D1296" t="s">
        <v>26129</v>
      </c>
      <c r="E1296" t="str" cm="1">
        <f t="array" ref="E1296">_xlfn.IFS(
D1296="Pendente","Pending",
D1296="Cancelado","Canceled",
D1296="Enviado","Shipped",
D1296="Entregue","Delivered",
D1296="Pago","Paid"
)</f>
        <v>Pending</v>
      </c>
    </row>
    <row r="1297" spans="1:5" x14ac:dyDescent="0.25">
      <c r="A1297">
        <v>1431</v>
      </c>
      <c r="B1297">
        <v>3654</v>
      </c>
      <c r="C1297" s="8">
        <v>46643</v>
      </c>
      <c r="D1297" t="s">
        <v>26131</v>
      </c>
      <c r="E1297" t="str" cm="1">
        <f t="array" ref="E1297">_xlfn.IFS(
D1297="Pendente","Pending",
D1297="Cancelado","Canceled",
D1297="Enviado","Shipped",
D1297="Entregue","Delivered",
D1297="Pago","Paid"
)</f>
        <v>Shipped</v>
      </c>
    </row>
    <row r="1298" spans="1:5" x14ac:dyDescent="0.25">
      <c r="A1298">
        <v>1434</v>
      </c>
      <c r="B1298">
        <v>206</v>
      </c>
      <c r="C1298" s="8">
        <v>46644</v>
      </c>
      <c r="D1298" t="s">
        <v>26133</v>
      </c>
      <c r="E1298" t="str" cm="1">
        <f t="array" ref="E1298">_xlfn.IFS(
D1298="Pendente","Pending",
D1298="Cancelado","Canceled",
D1298="Enviado","Shipped",
D1298="Entregue","Delivered",
D1298="Pago","Paid"
)</f>
        <v>Paid</v>
      </c>
    </row>
    <row r="1299" spans="1:5" x14ac:dyDescent="0.25">
      <c r="A1299">
        <v>1435</v>
      </c>
      <c r="B1299">
        <v>8749</v>
      </c>
      <c r="C1299" s="8">
        <v>46645</v>
      </c>
      <c r="D1299" t="s">
        <v>26133</v>
      </c>
      <c r="E1299" t="str" cm="1">
        <f t="array" ref="E1299">_xlfn.IFS(
D1299="Pendente","Pending",
D1299="Cancelado","Canceled",
D1299="Enviado","Shipped",
D1299="Entregue","Delivered",
D1299="Pago","Paid"
)</f>
        <v>Paid</v>
      </c>
    </row>
    <row r="1300" spans="1:5" x14ac:dyDescent="0.25">
      <c r="A1300">
        <v>1436</v>
      </c>
      <c r="B1300">
        <v>5737</v>
      </c>
      <c r="C1300" s="8">
        <v>46646</v>
      </c>
      <c r="D1300" t="s">
        <v>26133</v>
      </c>
      <c r="E1300" t="str" cm="1">
        <f t="array" ref="E1300">_xlfn.IFS(
D1300="Pendente","Pending",
D1300="Cancelado","Canceled",
D1300="Enviado","Shipped",
D1300="Entregue","Delivered",
D1300="Pago","Paid"
)</f>
        <v>Paid</v>
      </c>
    </row>
    <row r="1301" spans="1:5" x14ac:dyDescent="0.25">
      <c r="A1301">
        <v>1437</v>
      </c>
      <c r="B1301">
        <v>4473</v>
      </c>
      <c r="C1301" s="8">
        <v>46647</v>
      </c>
      <c r="D1301" t="s">
        <v>26132</v>
      </c>
      <c r="E1301" t="str" cm="1">
        <f t="array" ref="E1301">_xlfn.IFS(
D1301="Pendente","Pending",
D1301="Cancelado","Canceled",
D1301="Enviado","Shipped",
D1301="Entregue","Delivered",
D1301="Pago","Paid"
)</f>
        <v>Delivered</v>
      </c>
    </row>
    <row r="1302" spans="1:5" x14ac:dyDescent="0.25">
      <c r="A1302">
        <v>1438</v>
      </c>
      <c r="B1302">
        <v>7728</v>
      </c>
      <c r="C1302" s="8">
        <v>46648</v>
      </c>
      <c r="D1302" t="s">
        <v>26132</v>
      </c>
      <c r="E1302" t="str" cm="1">
        <f t="array" ref="E1302">_xlfn.IFS(
D1302="Pendente","Pending",
D1302="Cancelado","Canceled",
D1302="Enviado","Shipped",
D1302="Entregue","Delivered",
D1302="Pago","Paid"
)</f>
        <v>Delivered</v>
      </c>
    </row>
    <row r="1303" spans="1:5" x14ac:dyDescent="0.25">
      <c r="A1303">
        <v>1439</v>
      </c>
      <c r="B1303">
        <v>5734</v>
      </c>
      <c r="C1303" s="8">
        <v>46649</v>
      </c>
      <c r="D1303" t="s">
        <v>26132</v>
      </c>
      <c r="E1303" t="str" cm="1">
        <f t="array" ref="E1303">_xlfn.IFS(
D1303="Pendente","Pending",
D1303="Cancelado","Canceled",
D1303="Enviado","Shipped",
D1303="Entregue","Delivered",
D1303="Pago","Paid"
)</f>
        <v>Delivered</v>
      </c>
    </row>
    <row r="1304" spans="1:5" x14ac:dyDescent="0.25">
      <c r="A1304">
        <v>1440</v>
      </c>
      <c r="B1304">
        <v>492</v>
      </c>
      <c r="C1304" s="8">
        <v>46650</v>
      </c>
      <c r="D1304" t="s">
        <v>26129</v>
      </c>
      <c r="E1304" t="str" cm="1">
        <f t="array" ref="E1304">_xlfn.IFS(
D1304="Pendente","Pending",
D1304="Cancelado","Canceled",
D1304="Enviado","Shipped",
D1304="Entregue","Delivered",
D1304="Pago","Paid"
)</f>
        <v>Pending</v>
      </c>
    </row>
    <row r="1305" spans="1:5" x14ac:dyDescent="0.25">
      <c r="A1305">
        <v>1441</v>
      </c>
      <c r="B1305">
        <v>6167</v>
      </c>
      <c r="C1305" s="8">
        <v>46651</v>
      </c>
      <c r="D1305" t="s">
        <v>26130</v>
      </c>
      <c r="E1305" t="str" cm="1">
        <f t="array" ref="E1305">_xlfn.IFS(
D1305="Pendente","Pending",
D1305="Cancelado","Canceled",
D1305="Enviado","Shipped",
D1305="Entregue","Delivered",
D1305="Pago","Paid"
)</f>
        <v>Canceled</v>
      </c>
    </row>
    <row r="1306" spans="1:5" x14ac:dyDescent="0.25">
      <c r="A1306">
        <v>1442</v>
      </c>
      <c r="B1306">
        <v>9781</v>
      </c>
      <c r="C1306" s="8">
        <v>46652</v>
      </c>
      <c r="D1306" t="s">
        <v>26129</v>
      </c>
      <c r="E1306" t="str" cm="1">
        <f t="array" ref="E1306">_xlfn.IFS(
D1306="Pendente","Pending",
D1306="Cancelado","Canceled",
D1306="Enviado","Shipped",
D1306="Entregue","Delivered",
D1306="Pago","Paid"
)</f>
        <v>Pending</v>
      </c>
    </row>
    <row r="1307" spans="1:5" x14ac:dyDescent="0.25">
      <c r="A1307">
        <v>1443</v>
      </c>
      <c r="B1307">
        <v>4239</v>
      </c>
      <c r="C1307" s="8">
        <v>46653</v>
      </c>
      <c r="D1307" t="s">
        <v>26133</v>
      </c>
      <c r="E1307" t="str" cm="1">
        <f t="array" ref="E1307">_xlfn.IFS(
D1307="Pendente","Pending",
D1307="Cancelado","Canceled",
D1307="Enviado","Shipped",
D1307="Entregue","Delivered",
D1307="Pago","Paid"
)</f>
        <v>Paid</v>
      </c>
    </row>
    <row r="1308" spans="1:5" x14ac:dyDescent="0.25">
      <c r="A1308">
        <v>1445</v>
      </c>
      <c r="B1308">
        <v>8653</v>
      </c>
      <c r="C1308" s="8">
        <v>46654</v>
      </c>
      <c r="D1308" t="s">
        <v>26131</v>
      </c>
      <c r="E1308" t="str" cm="1">
        <f t="array" ref="E1308">_xlfn.IFS(
D1308="Pendente","Pending",
D1308="Cancelado","Canceled",
D1308="Enviado","Shipped",
D1308="Entregue","Delivered",
D1308="Pago","Paid"
)</f>
        <v>Shipped</v>
      </c>
    </row>
    <row r="1309" spans="1:5" x14ac:dyDescent="0.25">
      <c r="A1309">
        <v>1446</v>
      </c>
      <c r="B1309">
        <v>976</v>
      </c>
      <c r="C1309" s="8">
        <v>46655</v>
      </c>
      <c r="D1309" t="s">
        <v>26133</v>
      </c>
      <c r="E1309" t="str" cm="1">
        <f t="array" ref="E1309">_xlfn.IFS(
D1309="Pendente","Pending",
D1309="Cancelado","Canceled",
D1309="Enviado","Shipped",
D1309="Entregue","Delivered",
D1309="Pago","Paid"
)</f>
        <v>Paid</v>
      </c>
    </row>
    <row r="1310" spans="1:5" x14ac:dyDescent="0.25">
      <c r="A1310">
        <v>1447</v>
      </c>
      <c r="B1310">
        <v>7311</v>
      </c>
      <c r="C1310" s="8">
        <v>46656</v>
      </c>
      <c r="D1310" t="s">
        <v>26131</v>
      </c>
      <c r="E1310" t="str" cm="1">
        <f t="array" ref="E1310">_xlfn.IFS(
D1310="Pendente","Pending",
D1310="Cancelado","Canceled",
D1310="Enviado","Shipped",
D1310="Entregue","Delivered",
D1310="Pago","Paid"
)</f>
        <v>Shipped</v>
      </c>
    </row>
    <row r="1311" spans="1:5" x14ac:dyDescent="0.25">
      <c r="A1311">
        <v>1448</v>
      </c>
      <c r="B1311">
        <v>8284</v>
      </c>
      <c r="C1311" s="8">
        <v>46657</v>
      </c>
      <c r="D1311" t="s">
        <v>26129</v>
      </c>
      <c r="E1311" t="str" cm="1">
        <f t="array" ref="E1311">_xlfn.IFS(
D1311="Pendente","Pending",
D1311="Cancelado","Canceled",
D1311="Enviado","Shipped",
D1311="Entregue","Delivered",
D1311="Pago","Paid"
)</f>
        <v>Pending</v>
      </c>
    </row>
    <row r="1312" spans="1:5" x14ac:dyDescent="0.25">
      <c r="A1312">
        <v>1450</v>
      </c>
      <c r="B1312">
        <v>1381</v>
      </c>
      <c r="C1312" s="8">
        <v>46658</v>
      </c>
      <c r="D1312" t="s">
        <v>26129</v>
      </c>
      <c r="E1312" t="str" cm="1">
        <f t="array" ref="E1312">_xlfn.IFS(
D1312="Pendente","Pending",
D1312="Cancelado","Canceled",
D1312="Enviado","Shipped",
D1312="Entregue","Delivered",
D1312="Pago","Paid"
)</f>
        <v>Pending</v>
      </c>
    </row>
    <row r="1313" spans="1:5" x14ac:dyDescent="0.25">
      <c r="A1313">
        <v>1451</v>
      </c>
      <c r="B1313">
        <v>3035</v>
      </c>
      <c r="C1313" s="8">
        <v>46659</v>
      </c>
      <c r="D1313" t="s">
        <v>26129</v>
      </c>
      <c r="E1313" t="str" cm="1">
        <f t="array" ref="E1313">_xlfn.IFS(
D1313="Pendente","Pending",
D1313="Cancelado","Canceled",
D1313="Enviado","Shipped",
D1313="Entregue","Delivered",
D1313="Pago","Paid"
)</f>
        <v>Pending</v>
      </c>
    </row>
    <row r="1314" spans="1:5" x14ac:dyDescent="0.25">
      <c r="A1314">
        <v>1453</v>
      </c>
      <c r="B1314">
        <v>2273</v>
      </c>
      <c r="C1314" s="8">
        <v>46660</v>
      </c>
      <c r="D1314" t="s">
        <v>26132</v>
      </c>
      <c r="E1314" t="str" cm="1">
        <f t="array" ref="E1314">_xlfn.IFS(
D1314="Pendente","Pending",
D1314="Cancelado","Canceled",
D1314="Enviado","Shipped",
D1314="Entregue","Delivered",
D1314="Pago","Paid"
)</f>
        <v>Delivered</v>
      </c>
    </row>
    <row r="1315" spans="1:5" x14ac:dyDescent="0.25">
      <c r="A1315">
        <v>1454</v>
      </c>
      <c r="B1315">
        <v>2974</v>
      </c>
      <c r="C1315" s="8">
        <v>46661</v>
      </c>
      <c r="D1315" t="s">
        <v>26133</v>
      </c>
      <c r="E1315" t="str" cm="1">
        <f t="array" ref="E1315">_xlfn.IFS(
D1315="Pendente","Pending",
D1315="Cancelado","Canceled",
D1315="Enviado","Shipped",
D1315="Entregue","Delivered",
D1315="Pago","Paid"
)</f>
        <v>Paid</v>
      </c>
    </row>
    <row r="1316" spans="1:5" x14ac:dyDescent="0.25">
      <c r="A1316">
        <v>1455</v>
      </c>
      <c r="B1316">
        <v>9832</v>
      </c>
      <c r="C1316" s="8">
        <v>46662</v>
      </c>
      <c r="D1316" t="s">
        <v>26133</v>
      </c>
      <c r="E1316" t="str" cm="1">
        <f t="array" ref="E1316">_xlfn.IFS(
D1316="Pendente","Pending",
D1316="Cancelado","Canceled",
D1316="Enviado","Shipped",
D1316="Entregue","Delivered",
D1316="Pago","Paid"
)</f>
        <v>Paid</v>
      </c>
    </row>
    <row r="1317" spans="1:5" x14ac:dyDescent="0.25">
      <c r="A1317">
        <v>1456</v>
      </c>
      <c r="B1317">
        <v>2552</v>
      </c>
      <c r="C1317" s="8">
        <v>46663</v>
      </c>
      <c r="D1317" t="s">
        <v>26131</v>
      </c>
      <c r="E1317" t="str" cm="1">
        <f t="array" ref="E1317">_xlfn.IFS(
D1317="Pendente","Pending",
D1317="Cancelado","Canceled",
D1317="Enviado","Shipped",
D1317="Entregue","Delivered",
D1317="Pago","Paid"
)</f>
        <v>Shipped</v>
      </c>
    </row>
    <row r="1318" spans="1:5" x14ac:dyDescent="0.25">
      <c r="A1318">
        <v>1457</v>
      </c>
      <c r="B1318">
        <v>114</v>
      </c>
      <c r="C1318" s="8">
        <v>46664</v>
      </c>
      <c r="D1318" t="s">
        <v>26131</v>
      </c>
      <c r="E1318" t="str" cm="1">
        <f t="array" ref="E1318">_xlfn.IFS(
D1318="Pendente","Pending",
D1318="Cancelado","Canceled",
D1318="Enviado","Shipped",
D1318="Entregue","Delivered",
D1318="Pago","Paid"
)</f>
        <v>Shipped</v>
      </c>
    </row>
    <row r="1319" spans="1:5" x14ac:dyDescent="0.25">
      <c r="A1319">
        <v>1458</v>
      </c>
      <c r="B1319">
        <v>1575</v>
      </c>
      <c r="C1319" s="8">
        <v>46665</v>
      </c>
      <c r="D1319" t="s">
        <v>26133</v>
      </c>
      <c r="E1319" t="str" cm="1">
        <f t="array" ref="E1319">_xlfn.IFS(
D1319="Pendente","Pending",
D1319="Cancelado","Canceled",
D1319="Enviado","Shipped",
D1319="Entregue","Delivered",
D1319="Pago","Paid"
)</f>
        <v>Paid</v>
      </c>
    </row>
    <row r="1320" spans="1:5" x14ac:dyDescent="0.25">
      <c r="A1320">
        <v>1459</v>
      </c>
      <c r="B1320">
        <v>3468</v>
      </c>
      <c r="C1320" s="8">
        <v>46666</v>
      </c>
      <c r="D1320" t="s">
        <v>26133</v>
      </c>
      <c r="E1320" t="str" cm="1">
        <f t="array" ref="E1320">_xlfn.IFS(
D1320="Pendente","Pending",
D1320="Cancelado","Canceled",
D1320="Enviado","Shipped",
D1320="Entregue","Delivered",
D1320="Pago","Paid"
)</f>
        <v>Paid</v>
      </c>
    </row>
    <row r="1321" spans="1:5" x14ac:dyDescent="0.25">
      <c r="A1321">
        <v>1460</v>
      </c>
      <c r="B1321">
        <v>8339</v>
      </c>
      <c r="C1321" s="8">
        <v>46667</v>
      </c>
      <c r="D1321" t="s">
        <v>26133</v>
      </c>
      <c r="E1321" t="str" cm="1">
        <f t="array" ref="E1321">_xlfn.IFS(
D1321="Pendente","Pending",
D1321="Cancelado","Canceled",
D1321="Enviado","Shipped",
D1321="Entregue","Delivered",
D1321="Pago","Paid"
)</f>
        <v>Paid</v>
      </c>
    </row>
    <row r="1322" spans="1:5" x14ac:dyDescent="0.25">
      <c r="A1322">
        <v>1461</v>
      </c>
      <c r="B1322">
        <v>183</v>
      </c>
      <c r="C1322" s="8">
        <v>46668</v>
      </c>
      <c r="D1322" t="s">
        <v>26133</v>
      </c>
      <c r="E1322" t="str" cm="1">
        <f t="array" ref="E1322">_xlfn.IFS(
D1322="Pendente","Pending",
D1322="Cancelado","Canceled",
D1322="Enviado","Shipped",
D1322="Entregue","Delivered",
D1322="Pago","Paid"
)</f>
        <v>Paid</v>
      </c>
    </row>
    <row r="1323" spans="1:5" x14ac:dyDescent="0.25">
      <c r="A1323">
        <v>1463</v>
      </c>
      <c r="B1323">
        <v>8595</v>
      </c>
      <c r="C1323" s="8">
        <v>46669</v>
      </c>
      <c r="D1323" t="s">
        <v>26131</v>
      </c>
      <c r="E1323" t="str" cm="1">
        <f t="array" ref="E1323">_xlfn.IFS(
D1323="Pendente","Pending",
D1323="Cancelado","Canceled",
D1323="Enviado","Shipped",
D1323="Entregue","Delivered",
D1323="Pago","Paid"
)</f>
        <v>Shipped</v>
      </c>
    </row>
    <row r="1324" spans="1:5" x14ac:dyDescent="0.25">
      <c r="A1324">
        <v>1464</v>
      </c>
      <c r="B1324">
        <v>6249</v>
      </c>
      <c r="C1324" s="8">
        <v>46670</v>
      </c>
      <c r="D1324" t="s">
        <v>26133</v>
      </c>
      <c r="E1324" t="str" cm="1">
        <f t="array" ref="E1324">_xlfn.IFS(
D1324="Pendente","Pending",
D1324="Cancelado","Canceled",
D1324="Enviado","Shipped",
D1324="Entregue","Delivered",
D1324="Pago","Paid"
)</f>
        <v>Paid</v>
      </c>
    </row>
    <row r="1325" spans="1:5" x14ac:dyDescent="0.25">
      <c r="A1325">
        <v>1465</v>
      </c>
      <c r="B1325">
        <v>6513</v>
      </c>
      <c r="C1325" s="8">
        <v>46671</v>
      </c>
      <c r="D1325" t="s">
        <v>26132</v>
      </c>
      <c r="E1325" t="str" cm="1">
        <f t="array" ref="E1325">_xlfn.IFS(
D1325="Pendente","Pending",
D1325="Cancelado","Canceled",
D1325="Enviado","Shipped",
D1325="Entregue","Delivered",
D1325="Pago","Paid"
)</f>
        <v>Delivered</v>
      </c>
    </row>
    <row r="1326" spans="1:5" x14ac:dyDescent="0.25">
      <c r="A1326">
        <v>1466</v>
      </c>
      <c r="B1326">
        <v>4688</v>
      </c>
      <c r="C1326" s="8">
        <v>46672</v>
      </c>
      <c r="D1326" t="s">
        <v>26133</v>
      </c>
      <c r="E1326" t="str" cm="1">
        <f t="array" ref="E1326">_xlfn.IFS(
D1326="Pendente","Pending",
D1326="Cancelado","Canceled",
D1326="Enviado","Shipped",
D1326="Entregue","Delivered",
D1326="Pago","Paid"
)</f>
        <v>Paid</v>
      </c>
    </row>
    <row r="1327" spans="1:5" x14ac:dyDescent="0.25">
      <c r="A1327">
        <v>1467</v>
      </c>
      <c r="B1327">
        <v>3124</v>
      </c>
      <c r="C1327" s="8">
        <v>46673</v>
      </c>
      <c r="D1327" t="s">
        <v>26133</v>
      </c>
      <c r="E1327" t="str" cm="1">
        <f t="array" ref="E1327">_xlfn.IFS(
D1327="Pendente","Pending",
D1327="Cancelado","Canceled",
D1327="Enviado","Shipped",
D1327="Entregue","Delivered",
D1327="Pago","Paid"
)</f>
        <v>Paid</v>
      </c>
    </row>
    <row r="1328" spans="1:5" x14ac:dyDescent="0.25">
      <c r="A1328">
        <v>1468</v>
      </c>
      <c r="B1328">
        <v>8369</v>
      </c>
      <c r="C1328" s="8">
        <v>46674</v>
      </c>
      <c r="D1328" t="s">
        <v>26132</v>
      </c>
      <c r="E1328" t="str" cm="1">
        <f t="array" ref="E1328">_xlfn.IFS(
D1328="Pendente","Pending",
D1328="Cancelado","Canceled",
D1328="Enviado","Shipped",
D1328="Entregue","Delivered",
D1328="Pago","Paid"
)</f>
        <v>Delivered</v>
      </c>
    </row>
    <row r="1329" spans="1:5" x14ac:dyDescent="0.25">
      <c r="A1329">
        <v>1469</v>
      </c>
      <c r="B1329">
        <v>7126</v>
      </c>
      <c r="C1329" s="8">
        <v>46675</v>
      </c>
      <c r="D1329" t="s">
        <v>26129</v>
      </c>
      <c r="E1329" t="str" cm="1">
        <f t="array" ref="E1329">_xlfn.IFS(
D1329="Pendente","Pending",
D1329="Cancelado","Canceled",
D1329="Enviado","Shipped",
D1329="Entregue","Delivered",
D1329="Pago","Paid"
)</f>
        <v>Pending</v>
      </c>
    </row>
    <row r="1330" spans="1:5" x14ac:dyDescent="0.25">
      <c r="A1330">
        <v>1470</v>
      </c>
      <c r="B1330">
        <v>9136</v>
      </c>
      <c r="C1330" s="8">
        <v>46676</v>
      </c>
      <c r="D1330" t="s">
        <v>26132</v>
      </c>
      <c r="E1330" t="str" cm="1">
        <f t="array" ref="E1330">_xlfn.IFS(
D1330="Pendente","Pending",
D1330="Cancelado","Canceled",
D1330="Enviado","Shipped",
D1330="Entregue","Delivered",
D1330="Pago","Paid"
)</f>
        <v>Delivered</v>
      </c>
    </row>
    <row r="1331" spans="1:5" x14ac:dyDescent="0.25">
      <c r="A1331">
        <v>1472</v>
      </c>
      <c r="B1331">
        <v>3879</v>
      </c>
      <c r="C1331" s="8">
        <v>46677</v>
      </c>
      <c r="D1331" t="s">
        <v>26133</v>
      </c>
      <c r="E1331" t="str" cm="1">
        <f t="array" ref="E1331">_xlfn.IFS(
D1331="Pendente","Pending",
D1331="Cancelado","Canceled",
D1331="Enviado","Shipped",
D1331="Entregue","Delivered",
D1331="Pago","Paid"
)</f>
        <v>Paid</v>
      </c>
    </row>
    <row r="1332" spans="1:5" x14ac:dyDescent="0.25">
      <c r="A1332">
        <v>1473</v>
      </c>
      <c r="B1332">
        <v>9395</v>
      </c>
      <c r="C1332" s="8">
        <v>46678</v>
      </c>
      <c r="D1332" t="s">
        <v>26133</v>
      </c>
      <c r="E1332" t="str" cm="1">
        <f t="array" ref="E1332">_xlfn.IFS(
D1332="Pendente","Pending",
D1332="Cancelado","Canceled",
D1332="Enviado","Shipped",
D1332="Entregue","Delivered",
D1332="Pago","Paid"
)</f>
        <v>Paid</v>
      </c>
    </row>
    <row r="1333" spans="1:5" x14ac:dyDescent="0.25">
      <c r="A1333">
        <v>1475</v>
      </c>
      <c r="B1333">
        <v>1460</v>
      </c>
      <c r="C1333" s="8">
        <v>46679</v>
      </c>
      <c r="D1333" t="s">
        <v>26129</v>
      </c>
      <c r="E1333" t="str" cm="1">
        <f t="array" ref="E1333">_xlfn.IFS(
D1333="Pendente","Pending",
D1333="Cancelado","Canceled",
D1333="Enviado","Shipped",
D1333="Entregue","Delivered",
D1333="Pago","Paid"
)</f>
        <v>Pending</v>
      </c>
    </row>
    <row r="1334" spans="1:5" x14ac:dyDescent="0.25">
      <c r="A1334">
        <v>1476</v>
      </c>
      <c r="B1334">
        <v>5481</v>
      </c>
      <c r="C1334" s="8">
        <v>46680</v>
      </c>
      <c r="D1334" t="s">
        <v>26133</v>
      </c>
      <c r="E1334" t="str" cm="1">
        <f t="array" ref="E1334">_xlfn.IFS(
D1334="Pendente","Pending",
D1334="Cancelado","Canceled",
D1334="Enviado","Shipped",
D1334="Entregue","Delivered",
D1334="Pago","Paid"
)</f>
        <v>Paid</v>
      </c>
    </row>
    <row r="1335" spans="1:5" x14ac:dyDescent="0.25">
      <c r="A1335">
        <v>1477</v>
      </c>
      <c r="B1335">
        <v>9554</v>
      </c>
      <c r="C1335" s="8">
        <v>46681</v>
      </c>
      <c r="D1335" t="s">
        <v>26130</v>
      </c>
      <c r="E1335" t="str" cm="1">
        <f t="array" ref="E1335">_xlfn.IFS(
D1335="Pendente","Pending",
D1335="Cancelado","Canceled",
D1335="Enviado","Shipped",
D1335="Entregue","Delivered",
D1335="Pago","Paid"
)</f>
        <v>Canceled</v>
      </c>
    </row>
    <row r="1336" spans="1:5" x14ac:dyDescent="0.25">
      <c r="A1336">
        <v>1478</v>
      </c>
      <c r="B1336">
        <v>5293</v>
      </c>
      <c r="C1336" s="8">
        <v>46682</v>
      </c>
      <c r="D1336" t="s">
        <v>26132</v>
      </c>
      <c r="E1336" t="str" cm="1">
        <f t="array" ref="E1336">_xlfn.IFS(
D1336="Pendente","Pending",
D1336="Cancelado","Canceled",
D1336="Enviado","Shipped",
D1336="Entregue","Delivered",
D1336="Pago","Paid"
)</f>
        <v>Delivered</v>
      </c>
    </row>
    <row r="1337" spans="1:5" x14ac:dyDescent="0.25">
      <c r="A1337">
        <v>1479</v>
      </c>
      <c r="B1337">
        <v>1395</v>
      </c>
      <c r="C1337" s="8">
        <v>46683</v>
      </c>
      <c r="D1337" t="s">
        <v>26132</v>
      </c>
      <c r="E1337" t="str" cm="1">
        <f t="array" ref="E1337">_xlfn.IFS(
D1337="Pendente","Pending",
D1337="Cancelado","Canceled",
D1337="Enviado","Shipped",
D1337="Entregue","Delivered",
D1337="Pago","Paid"
)</f>
        <v>Delivered</v>
      </c>
    </row>
    <row r="1338" spans="1:5" x14ac:dyDescent="0.25">
      <c r="A1338">
        <v>1480</v>
      </c>
      <c r="B1338">
        <v>6081</v>
      </c>
      <c r="C1338" s="8">
        <v>46684</v>
      </c>
      <c r="D1338" t="s">
        <v>26131</v>
      </c>
      <c r="E1338" t="str" cm="1">
        <f t="array" ref="E1338">_xlfn.IFS(
D1338="Pendente","Pending",
D1338="Cancelado","Canceled",
D1338="Enviado","Shipped",
D1338="Entregue","Delivered",
D1338="Pago","Paid"
)</f>
        <v>Shipped</v>
      </c>
    </row>
    <row r="1339" spans="1:5" x14ac:dyDescent="0.25">
      <c r="A1339">
        <v>1481</v>
      </c>
      <c r="B1339">
        <v>5908</v>
      </c>
      <c r="C1339" s="8">
        <v>46685</v>
      </c>
      <c r="D1339" t="s">
        <v>26129</v>
      </c>
      <c r="E1339" t="str" cm="1">
        <f t="array" ref="E1339">_xlfn.IFS(
D1339="Pendente","Pending",
D1339="Cancelado","Canceled",
D1339="Enviado","Shipped",
D1339="Entregue","Delivered",
D1339="Pago","Paid"
)</f>
        <v>Pending</v>
      </c>
    </row>
    <row r="1340" spans="1:5" x14ac:dyDescent="0.25">
      <c r="A1340">
        <v>1482</v>
      </c>
      <c r="B1340">
        <v>3792</v>
      </c>
      <c r="C1340" s="8">
        <v>46686</v>
      </c>
      <c r="D1340" t="s">
        <v>26132</v>
      </c>
      <c r="E1340" t="str" cm="1">
        <f t="array" ref="E1340">_xlfn.IFS(
D1340="Pendente","Pending",
D1340="Cancelado","Canceled",
D1340="Enviado","Shipped",
D1340="Entregue","Delivered",
D1340="Pago","Paid"
)</f>
        <v>Delivered</v>
      </c>
    </row>
    <row r="1341" spans="1:5" x14ac:dyDescent="0.25">
      <c r="A1341">
        <v>1483</v>
      </c>
      <c r="B1341">
        <v>1007</v>
      </c>
      <c r="C1341" s="8">
        <v>46687</v>
      </c>
      <c r="D1341" t="s">
        <v>26133</v>
      </c>
      <c r="E1341" t="str" cm="1">
        <f t="array" ref="E1341">_xlfn.IFS(
D1341="Pendente","Pending",
D1341="Cancelado","Canceled",
D1341="Enviado","Shipped",
D1341="Entregue","Delivered",
D1341="Pago","Paid"
)</f>
        <v>Paid</v>
      </c>
    </row>
    <row r="1342" spans="1:5" x14ac:dyDescent="0.25">
      <c r="A1342">
        <v>1484</v>
      </c>
      <c r="B1342">
        <v>7436</v>
      </c>
      <c r="C1342" s="8">
        <v>46688</v>
      </c>
      <c r="D1342" t="s">
        <v>26129</v>
      </c>
      <c r="E1342" t="str" cm="1">
        <f t="array" ref="E1342">_xlfn.IFS(
D1342="Pendente","Pending",
D1342="Cancelado","Canceled",
D1342="Enviado","Shipped",
D1342="Entregue","Delivered",
D1342="Pago","Paid"
)</f>
        <v>Pending</v>
      </c>
    </row>
    <row r="1343" spans="1:5" x14ac:dyDescent="0.25">
      <c r="A1343">
        <v>1485</v>
      </c>
      <c r="B1343">
        <v>9083</v>
      </c>
      <c r="C1343" s="8">
        <v>46689</v>
      </c>
      <c r="D1343" t="s">
        <v>26133</v>
      </c>
      <c r="E1343" t="str" cm="1">
        <f t="array" ref="E1343">_xlfn.IFS(
D1343="Pendente","Pending",
D1343="Cancelado","Canceled",
D1343="Enviado","Shipped",
D1343="Entregue","Delivered",
D1343="Pago","Paid"
)</f>
        <v>Paid</v>
      </c>
    </row>
    <row r="1344" spans="1:5" x14ac:dyDescent="0.25">
      <c r="A1344">
        <v>1486</v>
      </c>
      <c r="B1344">
        <v>7571</v>
      </c>
      <c r="C1344" s="8">
        <v>46690</v>
      </c>
      <c r="D1344" t="s">
        <v>26131</v>
      </c>
      <c r="E1344" t="str" cm="1">
        <f t="array" ref="E1344">_xlfn.IFS(
D1344="Pendente","Pending",
D1344="Cancelado","Canceled",
D1344="Enviado","Shipped",
D1344="Entregue","Delivered",
D1344="Pago","Paid"
)</f>
        <v>Shipped</v>
      </c>
    </row>
    <row r="1345" spans="1:5" x14ac:dyDescent="0.25">
      <c r="A1345">
        <v>1487</v>
      </c>
      <c r="B1345">
        <v>752</v>
      </c>
      <c r="C1345" s="8">
        <v>46691</v>
      </c>
      <c r="D1345" t="s">
        <v>26132</v>
      </c>
      <c r="E1345" t="str" cm="1">
        <f t="array" ref="E1345">_xlfn.IFS(
D1345="Pendente","Pending",
D1345="Cancelado","Canceled",
D1345="Enviado","Shipped",
D1345="Entregue","Delivered",
D1345="Pago","Paid"
)</f>
        <v>Delivered</v>
      </c>
    </row>
    <row r="1346" spans="1:5" x14ac:dyDescent="0.25">
      <c r="A1346">
        <v>1488</v>
      </c>
      <c r="B1346">
        <v>2020</v>
      </c>
      <c r="C1346" s="8">
        <v>46692</v>
      </c>
      <c r="D1346" t="s">
        <v>26129</v>
      </c>
      <c r="E1346" t="str" cm="1">
        <f t="array" ref="E1346">_xlfn.IFS(
D1346="Pendente","Pending",
D1346="Cancelado","Canceled",
D1346="Enviado","Shipped",
D1346="Entregue","Delivered",
D1346="Pago","Paid"
)</f>
        <v>Pending</v>
      </c>
    </row>
    <row r="1347" spans="1:5" x14ac:dyDescent="0.25">
      <c r="A1347">
        <v>1489</v>
      </c>
      <c r="B1347">
        <v>7105</v>
      </c>
      <c r="C1347" s="8">
        <v>46693</v>
      </c>
      <c r="D1347" t="s">
        <v>26132</v>
      </c>
      <c r="E1347" t="str" cm="1">
        <f t="array" ref="E1347">_xlfn.IFS(
D1347="Pendente","Pending",
D1347="Cancelado","Canceled",
D1347="Enviado","Shipped",
D1347="Entregue","Delivered",
D1347="Pago","Paid"
)</f>
        <v>Delivered</v>
      </c>
    </row>
    <row r="1348" spans="1:5" x14ac:dyDescent="0.25">
      <c r="A1348">
        <v>1490</v>
      </c>
      <c r="B1348">
        <v>6840</v>
      </c>
      <c r="C1348" s="8">
        <v>46694</v>
      </c>
      <c r="D1348" t="s">
        <v>26129</v>
      </c>
      <c r="E1348" t="str" cm="1">
        <f t="array" ref="E1348">_xlfn.IFS(
D1348="Pendente","Pending",
D1348="Cancelado","Canceled",
D1348="Enviado","Shipped",
D1348="Entregue","Delivered",
D1348="Pago","Paid"
)</f>
        <v>Pending</v>
      </c>
    </row>
    <row r="1349" spans="1:5" x14ac:dyDescent="0.25">
      <c r="A1349">
        <v>1491</v>
      </c>
      <c r="B1349">
        <v>9169</v>
      </c>
      <c r="C1349" s="8">
        <v>46695</v>
      </c>
      <c r="D1349" t="s">
        <v>26133</v>
      </c>
      <c r="E1349" t="str" cm="1">
        <f t="array" ref="E1349">_xlfn.IFS(
D1349="Pendente","Pending",
D1349="Cancelado","Canceled",
D1349="Enviado","Shipped",
D1349="Entregue","Delivered",
D1349="Pago","Paid"
)</f>
        <v>Paid</v>
      </c>
    </row>
    <row r="1350" spans="1:5" x14ac:dyDescent="0.25">
      <c r="A1350">
        <v>1492</v>
      </c>
      <c r="B1350">
        <v>6778</v>
      </c>
      <c r="C1350" s="8">
        <v>46696</v>
      </c>
      <c r="D1350" t="s">
        <v>26133</v>
      </c>
      <c r="E1350" t="str" cm="1">
        <f t="array" ref="E1350">_xlfn.IFS(
D1350="Pendente","Pending",
D1350="Cancelado","Canceled",
D1350="Enviado","Shipped",
D1350="Entregue","Delivered",
D1350="Pago","Paid"
)</f>
        <v>Paid</v>
      </c>
    </row>
    <row r="1351" spans="1:5" x14ac:dyDescent="0.25">
      <c r="A1351">
        <v>1493</v>
      </c>
      <c r="B1351">
        <v>8607</v>
      </c>
      <c r="C1351" s="8">
        <v>46697</v>
      </c>
      <c r="D1351" t="s">
        <v>26130</v>
      </c>
      <c r="E1351" t="str" cm="1">
        <f t="array" ref="E1351">_xlfn.IFS(
D1351="Pendente","Pending",
D1351="Cancelado","Canceled",
D1351="Enviado","Shipped",
D1351="Entregue","Delivered",
D1351="Pago","Paid"
)</f>
        <v>Canceled</v>
      </c>
    </row>
    <row r="1352" spans="1:5" x14ac:dyDescent="0.25">
      <c r="A1352">
        <v>1494</v>
      </c>
      <c r="B1352">
        <v>1931</v>
      </c>
      <c r="C1352" s="8">
        <v>46698</v>
      </c>
      <c r="D1352" t="s">
        <v>26129</v>
      </c>
      <c r="E1352" t="str" cm="1">
        <f t="array" ref="E1352">_xlfn.IFS(
D1352="Pendente","Pending",
D1352="Cancelado","Canceled",
D1352="Enviado","Shipped",
D1352="Entregue","Delivered",
D1352="Pago","Paid"
)</f>
        <v>Pending</v>
      </c>
    </row>
    <row r="1353" spans="1:5" x14ac:dyDescent="0.25">
      <c r="A1353">
        <v>1497</v>
      </c>
      <c r="B1353">
        <v>6967</v>
      </c>
      <c r="C1353" s="8">
        <v>46699</v>
      </c>
      <c r="D1353" t="s">
        <v>26129</v>
      </c>
      <c r="E1353" t="str" cm="1">
        <f t="array" ref="E1353">_xlfn.IFS(
D1353="Pendente","Pending",
D1353="Cancelado","Canceled",
D1353="Enviado","Shipped",
D1353="Entregue","Delivered",
D1353="Pago","Paid"
)</f>
        <v>Pending</v>
      </c>
    </row>
    <row r="1354" spans="1:5" x14ac:dyDescent="0.25">
      <c r="A1354">
        <v>1498</v>
      </c>
      <c r="B1354">
        <v>5914</v>
      </c>
      <c r="C1354" s="8">
        <v>46700</v>
      </c>
      <c r="D1354" t="s">
        <v>26133</v>
      </c>
      <c r="E1354" t="str" cm="1">
        <f t="array" ref="E1354">_xlfn.IFS(
D1354="Pendente","Pending",
D1354="Cancelado","Canceled",
D1354="Enviado","Shipped",
D1354="Entregue","Delivered",
D1354="Pago","Paid"
)</f>
        <v>Paid</v>
      </c>
    </row>
    <row r="1355" spans="1:5" x14ac:dyDescent="0.25">
      <c r="A1355">
        <v>1499</v>
      </c>
      <c r="B1355">
        <v>9084</v>
      </c>
      <c r="C1355" s="8">
        <v>46701</v>
      </c>
      <c r="D1355" t="s">
        <v>26133</v>
      </c>
      <c r="E1355" t="str" cm="1">
        <f t="array" ref="E1355">_xlfn.IFS(
D1355="Pendente","Pending",
D1355="Cancelado","Canceled",
D1355="Enviado","Shipped",
D1355="Entregue","Delivered",
D1355="Pago","Paid"
)</f>
        <v>Paid</v>
      </c>
    </row>
    <row r="1356" spans="1:5" x14ac:dyDescent="0.25">
      <c r="A1356">
        <v>1500</v>
      </c>
      <c r="B1356">
        <v>4699</v>
      </c>
      <c r="C1356" s="8">
        <v>46702</v>
      </c>
      <c r="D1356" t="s">
        <v>26132</v>
      </c>
      <c r="E1356" t="str" cm="1">
        <f t="array" ref="E1356">_xlfn.IFS(
D1356="Pendente","Pending",
D1356="Cancelado","Canceled",
D1356="Enviado","Shipped",
D1356="Entregue","Delivered",
D1356="Pago","Paid"
)</f>
        <v>Delivered</v>
      </c>
    </row>
    <row r="1357" spans="1:5" x14ac:dyDescent="0.25">
      <c r="A1357">
        <v>1501</v>
      </c>
      <c r="B1357">
        <v>2203</v>
      </c>
      <c r="C1357" s="8">
        <v>46703</v>
      </c>
      <c r="D1357" t="s">
        <v>26133</v>
      </c>
      <c r="E1357" t="str" cm="1">
        <f t="array" ref="E1357">_xlfn.IFS(
D1357="Pendente","Pending",
D1357="Cancelado","Canceled",
D1357="Enviado","Shipped",
D1357="Entregue","Delivered",
D1357="Pago","Paid"
)</f>
        <v>Paid</v>
      </c>
    </row>
    <row r="1358" spans="1:5" x14ac:dyDescent="0.25">
      <c r="A1358">
        <v>1502</v>
      </c>
      <c r="B1358">
        <v>966</v>
      </c>
      <c r="C1358" s="8">
        <v>46704</v>
      </c>
      <c r="D1358" t="s">
        <v>26133</v>
      </c>
      <c r="E1358" t="str" cm="1">
        <f t="array" ref="E1358">_xlfn.IFS(
D1358="Pendente","Pending",
D1358="Cancelado","Canceled",
D1358="Enviado","Shipped",
D1358="Entregue","Delivered",
D1358="Pago","Paid"
)</f>
        <v>Paid</v>
      </c>
    </row>
    <row r="1359" spans="1:5" x14ac:dyDescent="0.25">
      <c r="A1359">
        <v>1504</v>
      </c>
      <c r="B1359">
        <v>1224</v>
      </c>
      <c r="C1359" s="8">
        <v>46705</v>
      </c>
      <c r="D1359" t="s">
        <v>26133</v>
      </c>
      <c r="E1359" t="str" cm="1">
        <f t="array" ref="E1359">_xlfn.IFS(
D1359="Pendente","Pending",
D1359="Cancelado","Canceled",
D1359="Enviado","Shipped",
D1359="Entregue","Delivered",
D1359="Pago","Paid"
)</f>
        <v>Paid</v>
      </c>
    </row>
    <row r="1360" spans="1:5" x14ac:dyDescent="0.25">
      <c r="A1360">
        <v>1506</v>
      </c>
      <c r="B1360">
        <v>3284</v>
      </c>
      <c r="C1360" s="8">
        <v>46706</v>
      </c>
      <c r="D1360" t="s">
        <v>26133</v>
      </c>
      <c r="E1360" t="str" cm="1">
        <f t="array" ref="E1360">_xlfn.IFS(
D1360="Pendente","Pending",
D1360="Cancelado","Canceled",
D1360="Enviado","Shipped",
D1360="Entregue","Delivered",
D1360="Pago","Paid"
)</f>
        <v>Paid</v>
      </c>
    </row>
    <row r="1361" spans="1:5" x14ac:dyDescent="0.25">
      <c r="A1361">
        <v>1508</v>
      </c>
      <c r="B1361">
        <v>2675</v>
      </c>
      <c r="C1361" s="8">
        <v>46707</v>
      </c>
      <c r="D1361" t="s">
        <v>26133</v>
      </c>
      <c r="E1361" t="str" cm="1">
        <f t="array" ref="E1361">_xlfn.IFS(
D1361="Pendente","Pending",
D1361="Cancelado","Canceled",
D1361="Enviado","Shipped",
D1361="Entregue","Delivered",
D1361="Pago","Paid"
)</f>
        <v>Paid</v>
      </c>
    </row>
    <row r="1362" spans="1:5" x14ac:dyDescent="0.25">
      <c r="A1362">
        <v>1509</v>
      </c>
      <c r="B1362">
        <v>8019</v>
      </c>
      <c r="C1362" s="8">
        <v>46708</v>
      </c>
      <c r="D1362" t="s">
        <v>26133</v>
      </c>
      <c r="E1362" t="str" cm="1">
        <f t="array" ref="E1362">_xlfn.IFS(
D1362="Pendente","Pending",
D1362="Cancelado","Canceled",
D1362="Enviado","Shipped",
D1362="Entregue","Delivered",
D1362="Pago","Paid"
)</f>
        <v>Paid</v>
      </c>
    </row>
    <row r="1363" spans="1:5" x14ac:dyDescent="0.25">
      <c r="A1363">
        <v>1511</v>
      </c>
      <c r="B1363">
        <v>4125</v>
      </c>
      <c r="C1363" s="8">
        <v>46709</v>
      </c>
      <c r="D1363" t="s">
        <v>26131</v>
      </c>
      <c r="E1363" t="str" cm="1">
        <f t="array" ref="E1363">_xlfn.IFS(
D1363="Pendente","Pending",
D1363="Cancelado","Canceled",
D1363="Enviado","Shipped",
D1363="Entregue","Delivered",
D1363="Pago","Paid"
)</f>
        <v>Shipped</v>
      </c>
    </row>
    <row r="1364" spans="1:5" x14ac:dyDescent="0.25">
      <c r="A1364">
        <v>1513</v>
      </c>
      <c r="B1364">
        <v>4056</v>
      </c>
      <c r="C1364" s="8">
        <v>46710</v>
      </c>
      <c r="D1364" t="s">
        <v>26133</v>
      </c>
      <c r="E1364" t="str" cm="1">
        <f t="array" ref="E1364">_xlfn.IFS(
D1364="Pendente","Pending",
D1364="Cancelado","Canceled",
D1364="Enviado","Shipped",
D1364="Entregue","Delivered",
D1364="Pago","Paid"
)</f>
        <v>Paid</v>
      </c>
    </row>
    <row r="1365" spans="1:5" x14ac:dyDescent="0.25">
      <c r="A1365">
        <v>1515</v>
      </c>
      <c r="B1365">
        <v>9757</v>
      </c>
      <c r="C1365" s="8">
        <v>46711</v>
      </c>
      <c r="D1365" t="s">
        <v>26129</v>
      </c>
      <c r="E1365" t="str" cm="1">
        <f t="array" ref="E1365">_xlfn.IFS(
D1365="Pendente","Pending",
D1365="Cancelado","Canceled",
D1365="Enviado","Shipped",
D1365="Entregue","Delivered",
D1365="Pago","Paid"
)</f>
        <v>Pending</v>
      </c>
    </row>
    <row r="1366" spans="1:5" x14ac:dyDescent="0.25">
      <c r="A1366">
        <v>1516</v>
      </c>
      <c r="B1366">
        <v>1872</v>
      </c>
      <c r="C1366" s="8">
        <v>46712</v>
      </c>
      <c r="D1366" t="s">
        <v>26133</v>
      </c>
      <c r="E1366" t="str" cm="1">
        <f t="array" ref="E1366">_xlfn.IFS(
D1366="Pendente","Pending",
D1366="Cancelado","Canceled",
D1366="Enviado","Shipped",
D1366="Entregue","Delivered",
D1366="Pago","Paid"
)</f>
        <v>Paid</v>
      </c>
    </row>
    <row r="1367" spans="1:5" x14ac:dyDescent="0.25">
      <c r="A1367">
        <v>1517</v>
      </c>
      <c r="B1367">
        <v>6636</v>
      </c>
      <c r="C1367" s="8">
        <v>46713</v>
      </c>
      <c r="D1367" t="s">
        <v>26129</v>
      </c>
      <c r="E1367" t="str" cm="1">
        <f t="array" ref="E1367">_xlfn.IFS(
D1367="Pendente","Pending",
D1367="Cancelado","Canceled",
D1367="Enviado","Shipped",
D1367="Entregue","Delivered",
D1367="Pago","Paid"
)</f>
        <v>Pending</v>
      </c>
    </row>
    <row r="1368" spans="1:5" x14ac:dyDescent="0.25">
      <c r="A1368">
        <v>1518</v>
      </c>
      <c r="B1368">
        <v>7672</v>
      </c>
      <c r="C1368" s="8">
        <v>46714</v>
      </c>
      <c r="D1368" t="s">
        <v>26133</v>
      </c>
      <c r="E1368" t="str" cm="1">
        <f t="array" ref="E1368">_xlfn.IFS(
D1368="Pendente","Pending",
D1368="Cancelado","Canceled",
D1368="Enviado","Shipped",
D1368="Entregue","Delivered",
D1368="Pago","Paid"
)</f>
        <v>Paid</v>
      </c>
    </row>
    <row r="1369" spans="1:5" x14ac:dyDescent="0.25">
      <c r="A1369">
        <v>1519</v>
      </c>
      <c r="B1369">
        <v>6820</v>
      </c>
      <c r="C1369" s="8">
        <v>46715</v>
      </c>
      <c r="D1369" t="s">
        <v>26129</v>
      </c>
      <c r="E1369" t="str" cm="1">
        <f t="array" ref="E1369">_xlfn.IFS(
D1369="Pendente","Pending",
D1369="Cancelado","Canceled",
D1369="Enviado","Shipped",
D1369="Entregue","Delivered",
D1369="Pago","Paid"
)</f>
        <v>Pending</v>
      </c>
    </row>
    <row r="1370" spans="1:5" x14ac:dyDescent="0.25">
      <c r="A1370">
        <v>1520</v>
      </c>
      <c r="B1370">
        <v>2992</v>
      </c>
      <c r="C1370" s="8">
        <v>46716</v>
      </c>
      <c r="D1370" t="s">
        <v>26129</v>
      </c>
      <c r="E1370" t="str" cm="1">
        <f t="array" ref="E1370">_xlfn.IFS(
D1370="Pendente","Pending",
D1370="Cancelado","Canceled",
D1370="Enviado","Shipped",
D1370="Entregue","Delivered",
D1370="Pago","Paid"
)</f>
        <v>Pending</v>
      </c>
    </row>
    <row r="1371" spans="1:5" x14ac:dyDescent="0.25">
      <c r="A1371">
        <v>1521</v>
      </c>
      <c r="B1371">
        <v>9090</v>
      </c>
      <c r="C1371" s="8">
        <v>46717</v>
      </c>
      <c r="D1371" t="s">
        <v>26133</v>
      </c>
      <c r="E1371" t="str" cm="1">
        <f t="array" ref="E1371">_xlfn.IFS(
D1371="Pendente","Pending",
D1371="Cancelado","Canceled",
D1371="Enviado","Shipped",
D1371="Entregue","Delivered",
D1371="Pago","Paid"
)</f>
        <v>Paid</v>
      </c>
    </row>
    <row r="1372" spans="1:5" x14ac:dyDescent="0.25">
      <c r="A1372">
        <v>1522</v>
      </c>
      <c r="B1372">
        <v>9001</v>
      </c>
      <c r="C1372" s="8">
        <v>46718</v>
      </c>
      <c r="D1372" t="s">
        <v>26129</v>
      </c>
      <c r="E1372" t="str" cm="1">
        <f t="array" ref="E1372">_xlfn.IFS(
D1372="Pendente","Pending",
D1372="Cancelado","Canceled",
D1372="Enviado","Shipped",
D1372="Entregue","Delivered",
D1372="Pago","Paid"
)</f>
        <v>Pending</v>
      </c>
    </row>
    <row r="1373" spans="1:5" x14ac:dyDescent="0.25">
      <c r="A1373">
        <v>1523</v>
      </c>
      <c r="B1373">
        <v>8629</v>
      </c>
      <c r="C1373" s="8">
        <v>46719</v>
      </c>
      <c r="D1373" t="s">
        <v>26133</v>
      </c>
      <c r="E1373" t="str" cm="1">
        <f t="array" ref="E1373">_xlfn.IFS(
D1373="Pendente","Pending",
D1373="Cancelado","Canceled",
D1373="Enviado","Shipped",
D1373="Entregue","Delivered",
D1373="Pago","Paid"
)</f>
        <v>Paid</v>
      </c>
    </row>
    <row r="1374" spans="1:5" x14ac:dyDescent="0.25">
      <c r="A1374">
        <v>1524</v>
      </c>
      <c r="B1374">
        <v>3754</v>
      </c>
      <c r="C1374" s="8">
        <v>46720</v>
      </c>
      <c r="D1374" t="s">
        <v>26133</v>
      </c>
      <c r="E1374" t="str" cm="1">
        <f t="array" ref="E1374">_xlfn.IFS(
D1374="Pendente","Pending",
D1374="Cancelado","Canceled",
D1374="Enviado","Shipped",
D1374="Entregue","Delivered",
D1374="Pago","Paid"
)</f>
        <v>Paid</v>
      </c>
    </row>
    <row r="1375" spans="1:5" x14ac:dyDescent="0.25">
      <c r="A1375">
        <v>1526</v>
      </c>
      <c r="B1375">
        <v>6436</v>
      </c>
      <c r="C1375" s="8">
        <v>46721</v>
      </c>
      <c r="D1375" t="s">
        <v>26133</v>
      </c>
      <c r="E1375" t="str" cm="1">
        <f t="array" ref="E1375">_xlfn.IFS(
D1375="Pendente","Pending",
D1375="Cancelado","Canceled",
D1375="Enviado","Shipped",
D1375="Entregue","Delivered",
D1375="Pago","Paid"
)</f>
        <v>Paid</v>
      </c>
    </row>
    <row r="1376" spans="1:5" x14ac:dyDescent="0.25">
      <c r="A1376">
        <v>1527</v>
      </c>
      <c r="B1376">
        <v>139</v>
      </c>
      <c r="C1376" s="8">
        <v>46722</v>
      </c>
      <c r="D1376" t="s">
        <v>26129</v>
      </c>
      <c r="E1376" t="str" cm="1">
        <f t="array" ref="E1376">_xlfn.IFS(
D1376="Pendente","Pending",
D1376="Cancelado","Canceled",
D1376="Enviado","Shipped",
D1376="Entregue","Delivered",
D1376="Pago","Paid"
)</f>
        <v>Pending</v>
      </c>
    </row>
    <row r="1377" spans="1:5" x14ac:dyDescent="0.25">
      <c r="A1377">
        <v>1528</v>
      </c>
      <c r="B1377">
        <v>417</v>
      </c>
      <c r="C1377" s="8">
        <v>46723</v>
      </c>
      <c r="D1377" t="s">
        <v>26129</v>
      </c>
      <c r="E1377" t="str" cm="1">
        <f t="array" ref="E1377">_xlfn.IFS(
D1377="Pendente","Pending",
D1377="Cancelado","Canceled",
D1377="Enviado","Shipped",
D1377="Entregue","Delivered",
D1377="Pago","Paid"
)</f>
        <v>Pending</v>
      </c>
    </row>
    <row r="1378" spans="1:5" x14ac:dyDescent="0.25">
      <c r="A1378">
        <v>1529</v>
      </c>
      <c r="B1378">
        <v>1543</v>
      </c>
      <c r="C1378" s="8">
        <v>46724</v>
      </c>
      <c r="D1378" t="s">
        <v>26129</v>
      </c>
      <c r="E1378" t="str" cm="1">
        <f t="array" ref="E1378">_xlfn.IFS(
D1378="Pendente","Pending",
D1378="Cancelado","Canceled",
D1378="Enviado","Shipped",
D1378="Entregue","Delivered",
D1378="Pago","Paid"
)</f>
        <v>Pending</v>
      </c>
    </row>
    <row r="1379" spans="1:5" x14ac:dyDescent="0.25">
      <c r="A1379">
        <v>1530</v>
      </c>
      <c r="B1379">
        <v>6694</v>
      </c>
      <c r="C1379" s="8">
        <v>46725</v>
      </c>
      <c r="D1379" t="s">
        <v>26129</v>
      </c>
      <c r="E1379" t="str" cm="1">
        <f t="array" ref="E1379">_xlfn.IFS(
D1379="Pendente","Pending",
D1379="Cancelado","Canceled",
D1379="Enviado","Shipped",
D1379="Entregue","Delivered",
D1379="Pago","Paid"
)</f>
        <v>Pending</v>
      </c>
    </row>
    <row r="1380" spans="1:5" x14ac:dyDescent="0.25">
      <c r="A1380">
        <v>1531</v>
      </c>
      <c r="B1380">
        <v>6356</v>
      </c>
      <c r="C1380" s="8">
        <v>46726</v>
      </c>
      <c r="D1380" t="s">
        <v>26133</v>
      </c>
      <c r="E1380" t="str" cm="1">
        <f t="array" ref="E1380">_xlfn.IFS(
D1380="Pendente","Pending",
D1380="Cancelado","Canceled",
D1380="Enviado","Shipped",
D1380="Entregue","Delivered",
D1380="Pago","Paid"
)</f>
        <v>Paid</v>
      </c>
    </row>
    <row r="1381" spans="1:5" x14ac:dyDescent="0.25">
      <c r="A1381">
        <v>1532</v>
      </c>
      <c r="B1381">
        <v>5548</v>
      </c>
      <c r="C1381" s="8">
        <v>46727</v>
      </c>
      <c r="D1381" t="s">
        <v>26131</v>
      </c>
      <c r="E1381" t="str" cm="1">
        <f t="array" ref="E1381">_xlfn.IFS(
D1381="Pendente","Pending",
D1381="Cancelado","Canceled",
D1381="Enviado","Shipped",
D1381="Entregue","Delivered",
D1381="Pago","Paid"
)</f>
        <v>Shipped</v>
      </c>
    </row>
    <row r="1382" spans="1:5" x14ac:dyDescent="0.25">
      <c r="A1382">
        <v>1533</v>
      </c>
      <c r="B1382">
        <v>8020</v>
      </c>
      <c r="C1382" s="8">
        <v>46728</v>
      </c>
      <c r="D1382" t="s">
        <v>26129</v>
      </c>
      <c r="E1382" t="str" cm="1">
        <f t="array" ref="E1382">_xlfn.IFS(
D1382="Pendente","Pending",
D1382="Cancelado","Canceled",
D1382="Enviado","Shipped",
D1382="Entregue","Delivered",
D1382="Pago","Paid"
)</f>
        <v>Pending</v>
      </c>
    </row>
    <row r="1383" spans="1:5" x14ac:dyDescent="0.25">
      <c r="A1383">
        <v>1534</v>
      </c>
      <c r="B1383">
        <v>4554</v>
      </c>
      <c r="C1383" s="8">
        <v>46729</v>
      </c>
      <c r="D1383" t="s">
        <v>26132</v>
      </c>
      <c r="E1383" t="str" cm="1">
        <f t="array" ref="E1383">_xlfn.IFS(
D1383="Pendente","Pending",
D1383="Cancelado","Canceled",
D1383="Enviado","Shipped",
D1383="Entregue","Delivered",
D1383="Pago","Paid"
)</f>
        <v>Delivered</v>
      </c>
    </row>
    <row r="1384" spans="1:5" x14ac:dyDescent="0.25">
      <c r="A1384">
        <v>1535</v>
      </c>
      <c r="B1384">
        <v>789</v>
      </c>
      <c r="C1384" s="8">
        <v>46730</v>
      </c>
      <c r="D1384" t="s">
        <v>26129</v>
      </c>
      <c r="E1384" t="str" cm="1">
        <f t="array" ref="E1384">_xlfn.IFS(
D1384="Pendente","Pending",
D1384="Cancelado","Canceled",
D1384="Enviado","Shipped",
D1384="Entregue","Delivered",
D1384="Pago","Paid"
)</f>
        <v>Pending</v>
      </c>
    </row>
    <row r="1385" spans="1:5" x14ac:dyDescent="0.25">
      <c r="A1385">
        <v>1536</v>
      </c>
      <c r="B1385">
        <v>4515</v>
      </c>
      <c r="C1385" s="8">
        <v>46731</v>
      </c>
      <c r="D1385" t="s">
        <v>26129</v>
      </c>
      <c r="E1385" t="str" cm="1">
        <f t="array" ref="E1385">_xlfn.IFS(
D1385="Pendente","Pending",
D1385="Cancelado","Canceled",
D1385="Enviado","Shipped",
D1385="Entregue","Delivered",
D1385="Pago","Paid"
)</f>
        <v>Pending</v>
      </c>
    </row>
    <row r="1386" spans="1:5" x14ac:dyDescent="0.25">
      <c r="A1386">
        <v>1537</v>
      </c>
      <c r="B1386">
        <v>5331</v>
      </c>
      <c r="C1386" s="8">
        <v>46732</v>
      </c>
      <c r="D1386" t="s">
        <v>26129</v>
      </c>
      <c r="E1386" t="str" cm="1">
        <f t="array" ref="E1386">_xlfn.IFS(
D1386="Pendente","Pending",
D1386="Cancelado","Canceled",
D1386="Enviado","Shipped",
D1386="Entregue","Delivered",
D1386="Pago","Paid"
)</f>
        <v>Pending</v>
      </c>
    </row>
    <row r="1387" spans="1:5" x14ac:dyDescent="0.25">
      <c r="A1387">
        <v>1538</v>
      </c>
      <c r="B1387">
        <v>637</v>
      </c>
      <c r="C1387" s="8">
        <v>46733</v>
      </c>
      <c r="D1387" t="s">
        <v>26130</v>
      </c>
      <c r="E1387" t="str" cm="1">
        <f t="array" ref="E1387">_xlfn.IFS(
D1387="Pendente","Pending",
D1387="Cancelado","Canceled",
D1387="Enviado","Shipped",
D1387="Entregue","Delivered",
D1387="Pago","Paid"
)</f>
        <v>Canceled</v>
      </c>
    </row>
    <row r="1388" spans="1:5" x14ac:dyDescent="0.25">
      <c r="A1388">
        <v>1539</v>
      </c>
      <c r="B1388">
        <v>2102</v>
      </c>
      <c r="C1388" s="8">
        <v>46734</v>
      </c>
      <c r="D1388" t="s">
        <v>26133</v>
      </c>
      <c r="E1388" t="str" cm="1">
        <f t="array" ref="E1388">_xlfn.IFS(
D1388="Pendente","Pending",
D1388="Cancelado","Canceled",
D1388="Enviado","Shipped",
D1388="Entregue","Delivered",
D1388="Pago","Paid"
)</f>
        <v>Paid</v>
      </c>
    </row>
    <row r="1389" spans="1:5" x14ac:dyDescent="0.25">
      <c r="A1389">
        <v>1540</v>
      </c>
      <c r="B1389">
        <v>1036</v>
      </c>
      <c r="C1389" s="8">
        <v>46735</v>
      </c>
      <c r="D1389" t="s">
        <v>26133</v>
      </c>
      <c r="E1389" t="str" cm="1">
        <f t="array" ref="E1389">_xlfn.IFS(
D1389="Pendente","Pending",
D1389="Cancelado","Canceled",
D1389="Enviado","Shipped",
D1389="Entregue","Delivered",
D1389="Pago","Paid"
)</f>
        <v>Paid</v>
      </c>
    </row>
    <row r="1390" spans="1:5" x14ac:dyDescent="0.25">
      <c r="A1390">
        <v>1541</v>
      </c>
      <c r="B1390">
        <v>7133</v>
      </c>
      <c r="C1390" s="8">
        <v>46736</v>
      </c>
      <c r="D1390" t="s">
        <v>26132</v>
      </c>
      <c r="E1390" t="str" cm="1">
        <f t="array" ref="E1390">_xlfn.IFS(
D1390="Pendente","Pending",
D1390="Cancelado","Canceled",
D1390="Enviado","Shipped",
D1390="Entregue","Delivered",
D1390="Pago","Paid"
)</f>
        <v>Delivered</v>
      </c>
    </row>
    <row r="1391" spans="1:5" x14ac:dyDescent="0.25">
      <c r="A1391">
        <v>1542</v>
      </c>
      <c r="B1391">
        <v>8499</v>
      </c>
      <c r="C1391" s="8">
        <v>46737</v>
      </c>
      <c r="D1391" t="s">
        <v>26133</v>
      </c>
      <c r="E1391" t="str" cm="1">
        <f t="array" ref="E1391">_xlfn.IFS(
D1391="Pendente","Pending",
D1391="Cancelado","Canceled",
D1391="Enviado","Shipped",
D1391="Entregue","Delivered",
D1391="Pago","Paid"
)</f>
        <v>Paid</v>
      </c>
    </row>
    <row r="1392" spans="1:5" x14ac:dyDescent="0.25">
      <c r="A1392">
        <v>1543</v>
      </c>
      <c r="B1392">
        <v>2229</v>
      </c>
      <c r="C1392" s="8">
        <v>46738</v>
      </c>
      <c r="D1392" t="s">
        <v>26129</v>
      </c>
      <c r="E1392" t="str" cm="1">
        <f t="array" ref="E1392">_xlfn.IFS(
D1392="Pendente","Pending",
D1392="Cancelado","Canceled",
D1392="Enviado","Shipped",
D1392="Entregue","Delivered",
D1392="Pago","Paid"
)</f>
        <v>Pending</v>
      </c>
    </row>
    <row r="1393" spans="1:5" x14ac:dyDescent="0.25">
      <c r="A1393">
        <v>1544</v>
      </c>
      <c r="B1393">
        <v>8243</v>
      </c>
      <c r="C1393" s="8">
        <v>46739</v>
      </c>
      <c r="D1393" t="s">
        <v>26133</v>
      </c>
      <c r="E1393" t="str" cm="1">
        <f t="array" ref="E1393">_xlfn.IFS(
D1393="Pendente","Pending",
D1393="Cancelado","Canceled",
D1393="Enviado","Shipped",
D1393="Entregue","Delivered",
D1393="Pago","Paid"
)</f>
        <v>Paid</v>
      </c>
    </row>
    <row r="1394" spans="1:5" x14ac:dyDescent="0.25">
      <c r="A1394">
        <v>1545</v>
      </c>
      <c r="B1394">
        <v>8075</v>
      </c>
      <c r="C1394" s="8">
        <v>46740</v>
      </c>
      <c r="D1394" t="s">
        <v>26133</v>
      </c>
      <c r="E1394" t="str" cm="1">
        <f t="array" ref="E1394">_xlfn.IFS(
D1394="Pendente","Pending",
D1394="Cancelado","Canceled",
D1394="Enviado","Shipped",
D1394="Entregue","Delivered",
D1394="Pago","Paid"
)</f>
        <v>Paid</v>
      </c>
    </row>
    <row r="1395" spans="1:5" x14ac:dyDescent="0.25">
      <c r="A1395">
        <v>1546</v>
      </c>
      <c r="B1395">
        <v>2577</v>
      </c>
      <c r="C1395" s="8">
        <v>46741</v>
      </c>
      <c r="D1395" t="s">
        <v>26133</v>
      </c>
      <c r="E1395" t="str" cm="1">
        <f t="array" ref="E1395">_xlfn.IFS(
D1395="Pendente","Pending",
D1395="Cancelado","Canceled",
D1395="Enviado","Shipped",
D1395="Entregue","Delivered",
D1395="Pago","Paid"
)</f>
        <v>Paid</v>
      </c>
    </row>
    <row r="1396" spans="1:5" x14ac:dyDescent="0.25">
      <c r="A1396">
        <v>1547</v>
      </c>
      <c r="B1396">
        <v>2832</v>
      </c>
      <c r="C1396" s="8">
        <v>46742</v>
      </c>
      <c r="D1396" t="s">
        <v>26129</v>
      </c>
      <c r="E1396" t="str" cm="1">
        <f t="array" ref="E1396">_xlfn.IFS(
D1396="Pendente","Pending",
D1396="Cancelado","Canceled",
D1396="Enviado","Shipped",
D1396="Entregue","Delivered",
D1396="Pago","Paid"
)</f>
        <v>Pending</v>
      </c>
    </row>
    <row r="1397" spans="1:5" x14ac:dyDescent="0.25">
      <c r="A1397">
        <v>1548</v>
      </c>
      <c r="B1397">
        <v>2618</v>
      </c>
      <c r="C1397" s="8">
        <v>46743</v>
      </c>
      <c r="D1397" t="s">
        <v>26132</v>
      </c>
      <c r="E1397" t="str" cm="1">
        <f t="array" ref="E1397">_xlfn.IFS(
D1397="Pendente","Pending",
D1397="Cancelado","Canceled",
D1397="Enviado","Shipped",
D1397="Entregue","Delivered",
D1397="Pago","Paid"
)</f>
        <v>Delivered</v>
      </c>
    </row>
    <row r="1398" spans="1:5" x14ac:dyDescent="0.25">
      <c r="A1398">
        <v>1549</v>
      </c>
      <c r="B1398">
        <v>1556</v>
      </c>
      <c r="C1398" s="8">
        <v>46744</v>
      </c>
      <c r="D1398" t="s">
        <v>26133</v>
      </c>
      <c r="E1398" t="str" cm="1">
        <f t="array" ref="E1398">_xlfn.IFS(
D1398="Pendente","Pending",
D1398="Cancelado","Canceled",
D1398="Enviado","Shipped",
D1398="Entregue","Delivered",
D1398="Pago","Paid"
)</f>
        <v>Paid</v>
      </c>
    </row>
    <row r="1399" spans="1:5" x14ac:dyDescent="0.25">
      <c r="A1399">
        <v>1551</v>
      </c>
      <c r="B1399">
        <v>4464</v>
      </c>
      <c r="C1399" s="8">
        <v>46745</v>
      </c>
      <c r="D1399" t="s">
        <v>26133</v>
      </c>
      <c r="E1399" t="str" cm="1">
        <f t="array" ref="E1399">_xlfn.IFS(
D1399="Pendente","Pending",
D1399="Cancelado","Canceled",
D1399="Enviado","Shipped",
D1399="Entregue","Delivered",
D1399="Pago","Paid"
)</f>
        <v>Paid</v>
      </c>
    </row>
    <row r="1400" spans="1:5" x14ac:dyDescent="0.25">
      <c r="A1400">
        <v>1552</v>
      </c>
      <c r="B1400">
        <v>2467</v>
      </c>
      <c r="C1400" s="8">
        <v>46746</v>
      </c>
      <c r="D1400" t="s">
        <v>26132</v>
      </c>
      <c r="E1400" t="str" cm="1">
        <f t="array" ref="E1400">_xlfn.IFS(
D1400="Pendente","Pending",
D1400="Cancelado","Canceled",
D1400="Enviado","Shipped",
D1400="Entregue","Delivered",
D1400="Pago","Paid"
)</f>
        <v>Delivered</v>
      </c>
    </row>
    <row r="1401" spans="1:5" x14ac:dyDescent="0.25">
      <c r="A1401">
        <v>1553</v>
      </c>
      <c r="B1401">
        <v>5648</v>
      </c>
      <c r="C1401" s="8">
        <v>46747</v>
      </c>
      <c r="D1401" t="s">
        <v>26133</v>
      </c>
      <c r="E1401" t="str" cm="1">
        <f t="array" ref="E1401">_xlfn.IFS(
D1401="Pendente","Pending",
D1401="Cancelado","Canceled",
D1401="Enviado","Shipped",
D1401="Entregue","Delivered",
D1401="Pago","Paid"
)</f>
        <v>Paid</v>
      </c>
    </row>
    <row r="1402" spans="1:5" x14ac:dyDescent="0.25">
      <c r="A1402">
        <v>1554</v>
      </c>
      <c r="B1402">
        <v>1740</v>
      </c>
      <c r="C1402" s="8">
        <v>46748</v>
      </c>
      <c r="D1402" t="s">
        <v>26133</v>
      </c>
      <c r="E1402" t="str" cm="1">
        <f t="array" ref="E1402">_xlfn.IFS(
D1402="Pendente","Pending",
D1402="Cancelado","Canceled",
D1402="Enviado","Shipped",
D1402="Entregue","Delivered",
D1402="Pago","Paid"
)</f>
        <v>Paid</v>
      </c>
    </row>
    <row r="1403" spans="1:5" x14ac:dyDescent="0.25">
      <c r="A1403">
        <v>1555</v>
      </c>
      <c r="B1403">
        <v>4952</v>
      </c>
      <c r="C1403" s="8">
        <v>46749</v>
      </c>
      <c r="D1403" t="s">
        <v>26132</v>
      </c>
      <c r="E1403" t="str" cm="1">
        <f t="array" ref="E1403">_xlfn.IFS(
D1403="Pendente","Pending",
D1403="Cancelado","Canceled",
D1403="Enviado","Shipped",
D1403="Entregue","Delivered",
D1403="Pago","Paid"
)</f>
        <v>Delivered</v>
      </c>
    </row>
    <row r="1404" spans="1:5" x14ac:dyDescent="0.25">
      <c r="A1404">
        <v>1556</v>
      </c>
      <c r="B1404">
        <v>4511</v>
      </c>
      <c r="C1404" s="8">
        <v>46750</v>
      </c>
      <c r="D1404" t="s">
        <v>26133</v>
      </c>
      <c r="E1404" t="str" cm="1">
        <f t="array" ref="E1404">_xlfn.IFS(
D1404="Pendente","Pending",
D1404="Cancelado","Canceled",
D1404="Enviado","Shipped",
D1404="Entregue","Delivered",
D1404="Pago","Paid"
)</f>
        <v>Paid</v>
      </c>
    </row>
    <row r="1405" spans="1:5" x14ac:dyDescent="0.25">
      <c r="A1405">
        <v>1557</v>
      </c>
      <c r="B1405">
        <v>1677</v>
      </c>
      <c r="C1405" s="8">
        <v>46751</v>
      </c>
      <c r="D1405" t="s">
        <v>26129</v>
      </c>
      <c r="E1405" t="str" cm="1">
        <f t="array" ref="E1405">_xlfn.IFS(
D1405="Pendente","Pending",
D1405="Cancelado","Canceled",
D1405="Enviado","Shipped",
D1405="Entregue","Delivered",
D1405="Pago","Paid"
)</f>
        <v>Pending</v>
      </c>
    </row>
    <row r="1406" spans="1:5" x14ac:dyDescent="0.25">
      <c r="A1406">
        <v>1558</v>
      </c>
      <c r="B1406">
        <v>7230</v>
      </c>
      <c r="C1406" s="8">
        <v>46752</v>
      </c>
      <c r="D1406" t="s">
        <v>26133</v>
      </c>
      <c r="E1406" t="str" cm="1">
        <f t="array" ref="E1406">_xlfn.IFS(
D1406="Pendente","Pending",
D1406="Cancelado","Canceled",
D1406="Enviado","Shipped",
D1406="Entregue","Delivered",
D1406="Pago","Paid"
)</f>
        <v>Paid</v>
      </c>
    </row>
    <row r="1407" spans="1:5" x14ac:dyDescent="0.25">
      <c r="A1407">
        <v>1559</v>
      </c>
      <c r="B1407">
        <v>2772</v>
      </c>
      <c r="C1407" s="8">
        <v>46753</v>
      </c>
      <c r="D1407" t="s">
        <v>26131</v>
      </c>
      <c r="E1407" t="str" cm="1">
        <f t="array" ref="E1407">_xlfn.IFS(
D1407="Pendente","Pending",
D1407="Cancelado","Canceled",
D1407="Enviado","Shipped",
D1407="Entregue","Delivered",
D1407="Pago","Paid"
)</f>
        <v>Shipped</v>
      </c>
    </row>
    <row r="1408" spans="1:5" x14ac:dyDescent="0.25">
      <c r="A1408">
        <v>1560</v>
      </c>
      <c r="B1408">
        <v>2884</v>
      </c>
      <c r="C1408" s="8">
        <v>46754</v>
      </c>
      <c r="D1408" t="s">
        <v>26129</v>
      </c>
      <c r="E1408" t="str" cm="1">
        <f t="array" ref="E1408">_xlfn.IFS(
D1408="Pendente","Pending",
D1408="Cancelado","Canceled",
D1408="Enviado","Shipped",
D1408="Entregue","Delivered",
D1408="Pago","Paid"
)</f>
        <v>Pending</v>
      </c>
    </row>
    <row r="1409" spans="1:5" x14ac:dyDescent="0.25">
      <c r="A1409">
        <v>1561</v>
      </c>
      <c r="B1409">
        <v>760</v>
      </c>
      <c r="C1409" s="8">
        <v>46755</v>
      </c>
      <c r="D1409" t="s">
        <v>26133</v>
      </c>
      <c r="E1409" t="str" cm="1">
        <f t="array" ref="E1409">_xlfn.IFS(
D1409="Pendente","Pending",
D1409="Cancelado","Canceled",
D1409="Enviado","Shipped",
D1409="Entregue","Delivered",
D1409="Pago","Paid"
)</f>
        <v>Paid</v>
      </c>
    </row>
    <row r="1410" spans="1:5" x14ac:dyDescent="0.25">
      <c r="A1410">
        <v>1562</v>
      </c>
      <c r="B1410">
        <v>9655</v>
      </c>
      <c r="C1410" s="8">
        <v>46756</v>
      </c>
      <c r="D1410" t="s">
        <v>26133</v>
      </c>
      <c r="E1410" t="str" cm="1">
        <f t="array" ref="E1410">_xlfn.IFS(
D1410="Pendente","Pending",
D1410="Cancelado","Canceled",
D1410="Enviado","Shipped",
D1410="Entregue","Delivered",
D1410="Pago","Paid"
)</f>
        <v>Paid</v>
      </c>
    </row>
    <row r="1411" spans="1:5" x14ac:dyDescent="0.25">
      <c r="A1411">
        <v>1563</v>
      </c>
      <c r="B1411">
        <v>5630</v>
      </c>
      <c r="C1411" s="8">
        <v>46757</v>
      </c>
      <c r="D1411" t="s">
        <v>26133</v>
      </c>
      <c r="E1411" t="str" cm="1">
        <f t="array" ref="E1411">_xlfn.IFS(
D1411="Pendente","Pending",
D1411="Cancelado","Canceled",
D1411="Enviado","Shipped",
D1411="Entregue","Delivered",
D1411="Pago","Paid"
)</f>
        <v>Paid</v>
      </c>
    </row>
    <row r="1412" spans="1:5" x14ac:dyDescent="0.25">
      <c r="A1412">
        <v>1564</v>
      </c>
      <c r="B1412">
        <v>9174</v>
      </c>
      <c r="C1412" s="8">
        <v>46758</v>
      </c>
      <c r="D1412" t="s">
        <v>26132</v>
      </c>
      <c r="E1412" t="str" cm="1">
        <f t="array" ref="E1412">_xlfn.IFS(
D1412="Pendente","Pending",
D1412="Cancelado","Canceled",
D1412="Enviado","Shipped",
D1412="Entregue","Delivered",
D1412="Pago","Paid"
)</f>
        <v>Delivered</v>
      </c>
    </row>
    <row r="1413" spans="1:5" x14ac:dyDescent="0.25">
      <c r="A1413">
        <v>1566</v>
      </c>
      <c r="B1413">
        <v>7653</v>
      </c>
      <c r="C1413" s="8">
        <v>46759</v>
      </c>
      <c r="D1413" t="s">
        <v>26132</v>
      </c>
      <c r="E1413" t="str" cm="1">
        <f t="array" ref="E1413">_xlfn.IFS(
D1413="Pendente","Pending",
D1413="Cancelado","Canceled",
D1413="Enviado","Shipped",
D1413="Entregue","Delivered",
D1413="Pago","Paid"
)</f>
        <v>Delivered</v>
      </c>
    </row>
    <row r="1414" spans="1:5" x14ac:dyDescent="0.25">
      <c r="A1414">
        <v>1567</v>
      </c>
      <c r="B1414">
        <v>1825</v>
      </c>
      <c r="C1414" s="8">
        <v>46760</v>
      </c>
      <c r="D1414" t="s">
        <v>26129</v>
      </c>
      <c r="E1414" t="str" cm="1">
        <f t="array" ref="E1414">_xlfn.IFS(
D1414="Pendente","Pending",
D1414="Cancelado","Canceled",
D1414="Enviado","Shipped",
D1414="Entregue","Delivered",
D1414="Pago","Paid"
)</f>
        <v>Pending</v>
      </c>
    </row>
    <row r="1415" spans="1:5" x14ac:dyDescent="0.25">
      <c r="A1415">
        <v>1568</v>
      </c>
      <c r="B1415">
        <v>7741</v>
      </c>
      <c r="C1415" s="8">
        <v>46761</v>
      </c>
      <c r="D1415" t="s">
        <v>26132</v>
      </c>
      <c r="E1415" t="str" cm="1">
        <f t="array" ref="E1415">_xlfn.IFS(
D1415="Pendente","Pending",
D1415="Cancelado","Canceled",
D1415="Enviado","Shipped",
D1415="Entregue","Delivered",
D1415="Pago","Paid"
)</f>
        <v>Delivered</v>
      </c>
    </row>
    <row r="1416" spans="1:5" x14ac:dyDescent="0.25">
      <c r="A1416">
        <v>1569</v>
      </c>
      <c r="B1416">
        <v>4189</v>
      </c>
      <c r="C1416" s="8">
        <v>46762</v>
      </c>
      <c r="D1416" t="s">
        <v>26133</v>
      </c>
      <c r="E1416" t="str" cm="1">
        <f t="array" ref="E1416">_xlfn.IFS(
D1416="Pendente","Pending",
D1416="Cancelado","Canceled",
D1416="Enviado","Shipped",
D1416="Entregue","Delivered",
D1416="Pago","Paid"
)</f>
        <v>Paid</v>
      </c>
    </row>
    <row r="1417" spans="1:5" x14ac:dyDescent="0.25">
      <c r="A1417">
        <v>1570</v>
      </c>
      <c r="B1417">
        <v>3072</v>
      </c>
      <c r="C1417" s="8">
        <v>46763</v>
      </c>
      <c r="D1417" t="s">
        <v>26132</v>
      </c>
      <c r="E1417" t="str" cm="1">
        <f t="array" ref="E1417">_xlfn.IFS(
D1417="Pendente","Pending",
D1417="Cancelado","Canceled",
D1417="Enviado","Shipped",
D1417="Entregue","Delivered",
D1417="Pago","Paid"
)</f>
        <v>Delivered</v>
      </c>
    </row>
    <row r="1418" spans="1:5" x14ac:dyDescent="0.25">
      <c r="A1418">
        <v>1571</v>
      </c>
      <c r="B1418">
        <v>756</v>
      </c>
      <c r="C1418" s="8">
        <v>46764</v>
      </c>
      <c r="D1418" t="s">
        <v>26131</v>
      </c>
      <c r="E1418" t="str" cm="1">
        <f t="array" ref="E1418">_xlfn.IFS(
D1418="Pendente","Pending",
D1418="Cancelado","Canceled",
D1418="Enviado","Shipped",
D1418="Entregue","Delivered",
D1418="Pago","Paid"
)</f>
        <v>Shipped</v>
      </c>
    </row>
    <row r="1419" spans="1:5" x14ac:dyDescent="0.25">
      <c r="A1419">
        <v>1572</v>
      </c>
      <c r="B1419">
        <v>1224</v>
      </c>
      <c r="C1419" s="8">
        <v>46765</v>
      </c>
      <c r="D1419" t="s">
        <v>26132</v>
      </c>
      <c r="E1419" t="str" cm="1">
        <f t="array" ref="E1419">_xlfn.IFS(
D1419="Pendente","Pending",
D1419="Cancelado","Canceled",
D1419="Enviado","Shipped",
D1419="Entregue","Delivered",
D1419="Pago","Paid"
)</f>
        <v>Delivered</v>
      </c>
    </row>
    <row r="1420" spans="1:5" x14ac:dyDescent="0.25">
      <c r="A1420">
        <v>1573</v>
      </c>
      <c r="B1420">
        <v>9347</v>
      </c>
      <c r="C1420" s="8">
        <v>46766</v>
      </c>
      <c r="D1420" t="s">
        <v>26133</v>
      </c>
      <c r="E1420" t="str" cm="1">
        <f t="array" ref="E1420">_xlfn.IFS(
D1420="Pendente","Pending",
D1420="Cancelado","Canceled",
D1420="Enviado","Shipped",
D1420="Entregue","Delivered",
D1420="Pago","Paid"
)</f>
        <v>Paid</v>
      </c>
    </row>
    <row r="1421" spans="1:5" x14ac:dyDescent="0.25">
      <c r="A1421">
        <v>1574</v>
      </c>
      <c r="B1421">
        <v>350</v>
      </c>
      <c r="C1421" s="8">
        <v>46767</v>
      </c>
      <c r="D1421" t="s">
        <v>26129</v>
      </c>
      <c r="E1421" t="str" cm="1">
        <f t="array" ref="E1421">_xlfn.IFS(
D1421="Pendente","Pending",
D1421="Cancelado","Canceled",
D1421="Enviado","Shipped",
D1421="Entregue","Delivered",
D1421="Pago","Paid"
)</f>
        <v>Pending</v>
      </c>
    </row>
    <row r="1422" spans="1:5" x14ac:dyDescent="0.25">
      <c r="A1422">
        <v>1576</v>
      </c>
      <c r="B1422">
        <v>9237</v>
      </c>
      <c r="C1422" s="8">
        <v>46768</v>
      </c>
      <c r="D1422" t="s">
        <v>26131</v>
      </c>
      <c r="E1422" t="str" cm="1">
        <f t="array" ref="E1422">_xlfn.IFS(
D1422="Pendente","Pending",
D1422="Cancelado","Canceled",
D1422="Enviado","Shipped",
D1422="Entregue","Delivered",
D1422="Pago","Paid"
)</f>
        <v>Shipped</v>
      </c>
    </row>
    <row r="1423" spans="1:5" x14ac:dyDescent="0.25">
      <c r="A1423">
        <v>1577</v>
      </c>
      <c r="B1423">
        <v>6715</v>
      </c>
      <c r="C1423" s="8">
        <v>46769</v>
      </c>
      <c r="D1423" t="s">
        <v>26133</v>
      </c>
      <c r="E1423" t="str" cm="1">
        <f t="array" ref="E1423">_xlfn.IFS(
D1423="Pendente","Pending",
D1423="Cancelado","Canceled",
D1423="Enviado","Shipped",
D1423="Entregue","Delivered",
D1423="Pago","Paid"
)</f>
        <v>Paid</v>
      </c>
    </row>
    <row r="1424" spans="1:5" x14ac:dyDescent="0.25">
      <c r="A1424">
        <v>1578</v>
      </c>
      <c r="B1424">
        <v>1062</v>
      </c>
      <c r="C1424" s="8">
        <v>46770</v>
      </c>
      <c r="D1424" t="s">
        <v>26132</v>
      </c>
      <c r="E1424" t="str" cm="1">
        <f t="array" ref="E1424">_xlfn.IFS(
D1424="Pendente","Pending",
D1424="Cancelado","Canceled",
D1424="Enviado","Shipped",
D1424="Entregue","Delivered",
D1424="Pago","Paid"
)</f>
        <v>Delivered</v>
      </c>
    </row>
    <row r="1425" spans="1:5" x14ac:dyDescent="0.25">
      <c r="A1425">
        <v>1579</v>
      </c>
      <c r="B1425">
        <v>3089</v>
      </c>
      <c r="C1425" s="8">
        <v>46771</v>
      </c>
      <c r="D1425" t="s">
        <v>26133</v>
      </c>
      <c r="E1425" t="str" cm="1">
        <f t="array" ref="E1425">_xlfn.IFS(
D1425="Pendente","Pending",
D1425="Cancelado","Canceled",
D1425="Enviado","Shipped",
D1425="Entregue","Delivered",
D1425="Pago","Paid"
)</f>
        <v>Paid</v>
      </c>
    </row>
    <row r="1426" spans="1:5" x14ac:dyDescent="0.25">
      <c r="A1426">
        <v>1582</v>
      </c>
      <c r="B1426">
        <v>7306</v>
      </c>
      <c r="C1426" s="8">
        <v>46772</v>
      </c>
      <c r="D1426" t="s">
        <v>26131</v>
      </c>
      <c r="E1426" t="str" cm="1">
        <f t="array" ref="E1426">_xlfn.IFS(
D1426="Pendente","Pending",
D1426="Cancelado","Canceled",
D1426="Enviado","Shipped",
D1426="Entregue","Delivered",
D1426="Pago","Paid"
)</f>
        <v>Shipped</v>
      </c>
    </row>
    <row r="1427" spans="1:5" x14ac:dyDescent="0.25">
      <c r="A1427">
        <v>1583</v>
      </c>
      <c r="B1427">
        <v>5550</v>
      </c>
      <c r="C1427" s="8">
        <v>46773</v>
      </c>
      <c r="D1427" t="s">
        <v>26133</v>
      </c>
      <c r="E1427" t="str" cm="1">
        <f t="array" ref="E1427">_xlfn.IFS(
D1427="Pendente","Pending",
D1427="Cancelado","Canceled",
D1427="Enviado","Shipped",
D1427="Entregue","Delivered",
D1427="Pago","Paid"
)</f>
        <v>Paid</v>
      </c>
    </row>
    <row r="1428" spans="1:5" x14ac:dyDescent="0.25">
      <c r="A1428">
        <v>1584</v>
      </c>
      <c r="B1428">
        <v>1581</v>
      </c>
      <c r="C1428" s="8">
        <v>46774</v>
      </c>
      <c r="D1428" t="s">
        <v>26131</v>
      </c>
      <c r="E1428" t="str" cm="1">
        <f t="array" ref="E1428">_xlfn.IFS(
D1428="Pendente","Pending",
D1428="Cancelado","Canceled",
D1428="Enviado","Shipped",
D1428="Entregue","Delivered",
D1428="Pago","Paid"
)</f>
        <v>Shipped</v>
      </c>
    </row>
    <row r="1429" spans="1:5" x14ac:dyDescent="0.25">
      <c r="A1429">
        <v>1585</v>
      </c>
      <c r="B1429">
        <v>9660</v>
      </c>
      <c r="C1429" s="8">
        <v>46775</v>
      </c>
      <c r="D1429" t="s">
        <v>26131</v>
      </c>
      <c r="E1429" t="str" cm="1">
        <f t="array" ref="E1429">_xlfn.IFS(
D1429="Pendente","Pending",
D1429="Cancelado","Canceled",
D1429="Enviado","Shipped",
D1429="Entregue","Delivered",
D1429="Pago","Paid"
)</f>
        <v>Shipped</v>
      </c>
    </row>
    <row r="1430" spans="1:5" x14ac:dyDescent="0.25">
      <c r="A1430">
        <v>1586</v>
      </c>
      <c r="B1430">
        <v>6882</v>
      </c>
      <c r="C1430" s="8">
        <v>46776</v>
      </c>
      <c r="D1430" t="s">
        <v>26131</v>
      </c>
      <c r="E1430" t="str" cm="1">
        <f t="array" ref="E1430">_xlfn.IFS(
D1430="Pendente","Pending",
D1430="Cancelado","Canceled",
D1430="Enviado","Shipped",
D1430="Entregue","Delivered",
D1430="Pago","Paid"
)</f>
        <v>Shipped</v>
      </c>
    </row>
    <row r="1431" spans="1:5" x14ac:dyDescent="0.25">
      <c r="A1431">
        <v>1587</v>
      </c>
      <c r="B1431">
        <v>3009</v>
      </c>
      <c r="C1431" s="8">
        <v>46777</v>
      </c>
      <c r="D1431" t="s">
        <v>26133</v>
      </c>
      <c r="E1431" t="str" cm="1">
        <f t="array" ref="E1431">_xlfn.IFS(
D1431="Pendente","Pending",
D1431="Cancelado","Canceled",
D1431="Enviado","Shipped",
D1431="Entregue","Delivered",
D1431="Pago","Paid"
)</f>
        <v>Paid</v>
      </c>
    </row>
    <row r="1432" spans="1:5" x14ac:dyDescent="0.25">
      <c r="A1432">
        <v>1588</v>
      </c>
      <c r="B1432">
        <v>8334</v>
      </c>
      <c r="C1432" s="8">
        <v>46778</v>
      </c>
      <c r="D1432" t="s">
        <v>26132</v>
      </c>
      <c r="E1432" t="str" cm="1">
        <f t="array" ref="E1432">_xlfn.IFS(
D1432="Pendente","Pending",
D1432="Cancelado","Canceled",
D1432="Enviado","Shipped",
D1432="Entregue","Delivered",
D1432="Pago","Paid"
)</f>
        <v>Delivered</v>
      </c>
    </row>
    <row r="1433" spans="1:5" x14ac:dyDescent="0.25">
      <c r="A1433">
        <v>1589</v>
      </c>
      <c r="B1433">
        <v>9057</v>
      </c>
      <c r="C1433" s="8">
        <v>46779</v>
      </c>
      <c r="D1433" t="s">
        <v>26133</v>
      </c>
      <c r="E1433" t="str" cm="1">
        <f t="array" ref="E1433">_xlfn.IFS(
D1433="Pendente","Pending",
D1433="Cancelado","Canceled",
D1433="Enviado","Shipped",
D1433="Entregue","Delivered",
D1433="Pago","Paid"
)</f>
        <v>Paid</v>
      </c>
    </row>
    <row r="1434" spans="1:5" x14ac:dyDescent="0.25">
      <c r="A1434">
        <v>1590</v>
      </c>
      <c r="B1434">
        <v>7842</v>
      </c>
      <c r="C1434" s="8">
        <v>46780</v>
      </c>
      <c r="D1434" t="s">
        <v>26129</v>
      </c>
      <c r="E1434" t="str" cm="1">
        <f t="array" ref="E1434">_xlfn.IFS(
D1434="Pendente","Pending",
D1434="Cancelado","Canceled",
D1434="Enviado","Shipped",
D1434="Entregue","Delivered",
D1434="Pago","Paid"
)</f>
        <v>Pending</v>
      </c>
    </row>
    <row r="1435" spans="1:5" x14ac:dyDescent="0.25">
      <c r="A1435">
        <v>1591</v>
      </c>
      <c r="B1435">
        <v>4038</v>
      </c>
      <c r="C1435" s="8">
        <v>46781</v>
      </c>
      <c r="D1435" t="s">
        <v>26129</v>
      </c>
      <c r="E1435" t="str" cm="1">
        <f t="array" ref="E1435">_xlfn.IFS(
D1435="Pendente","Pending",
D1435="Cancelado","Canceled",
D1435="Enviado","Shipped",
D1435="Entregue","Delivered",
D1435="Pago","Paid"
)</f>
        <v>Pending</v>
      </c>
    </row>
    <row r="1436" spans="1:5" x14ac:dyDescent="0.25">
      <c r="A1436">
        <v>1592</v>
      </c>
      <c r="B1436">
        <v>7494</v>
      </c>
      <c r="C1436" s="8">
        <v>46782</v>
      </c>
      <c r="D1436" t="s">
        <v>26129</v>
      </c>
      <c r="E1436" t="str" cm="1">
        <f t="array" ref="E1436">_xlfn.IFS(
D1436="Pendente","Pending",
D1436="Cancelado","Canceled",
D1436="Enviado","Shipped",
D1436="Entregue","Delivered",
D1436="Pago","Paid"
)</f>
        <v>Pending</v>
      </c>
    </row>
    <row r="1437" spans="1:5" x14ac:dyDescent="0.25">
      <c r="A1437">
        <v>1593</v>
      </c>
      <c r="B1437">
        <v>3948</v>
      </c>
      <c r="C1437" s="8">
        <v>46783</v>
      </c>
      <c r="D1437" t="s">
        <v>26133</v>
      </c>
      <c r="E1437" t="str" cm="1">
        <f t="array" ref="E1437">_xlfn.IFS(
D1437="Pendente","Pending",
D1437="Cancelado","Canceled",
D1437="Enviado","Shipped",
D1437="Entregue","Delivered",
D1437="Pago","Paid"
)</f>
        <v>Paid</v>
      </c>
    </row>
    <row r="1438" spans="1:5" x14ac:dyDescent="0.25">
      <c r="A1438">
        <v>1595</v>
      </c>
      <c r="B1438">
        <v>2629</v>
      </c>
      <c r="C1438" s="8">
        <v>46784</v>
      </c>
      <c r="D1438" t="s">
        <v>26132</v>
      </c>
      <c r="E1438" t="str" cm="1">
        <f t="array" ref="E1438">_xlfn.IFS(
D1438="Pendente","Pending",
D1438="Cancelado","Canceled",
D1438="Enviado","Shipped",
D1438="Entregue","Delivered",
D1438="Pago","Paid"
)</f>
        <v>Delivered</v>
      </c>
    </row>
    <row r="1439" spans="1:5" x14ac:dyDescent="0.25">
      <c r="A1439">
        <v>1596</v>
      </c>
      <c r="B1439">
        <v>9281</v>
      </c>
      <c r="C1439" s="8">
        <v>46785</v>
      </c>
      <c r="D1439" t="s">
        <v>26133</v>
      </c>
      <c r="E1439" t="str" cm="1">
        <f t="array" ref="E1439">_xlfn.IFS(
D1439="Pendente","Pending",
D1439="Cancelado","Canceled",
D1439="Enviado","Shipped",
D1439="Entregue","Delivered",
D1439="Pago","Paid"
)</f>
        <v>Paid</v>
      </c>
    </row>
    <row r="1440" spans="1:5" x14ac:dyDescent="0.25">
      <c r="A1440">
        <v>1597</v>
      </c>
      <c r="B1440">
        <v>7784</v>
      </c>
      <c r="C1440" s="8">
        <v>46786</v>
      </c>
      <c r="D1440" t="s">
        <v>26133</v>
      </c>
      <c r="E1440" t="str" cm="1">
        <f t="array" ref="E1440">_xlfn.IFS(
D1440="Pendente","Pending",
D1440="Cancelado","Canceled",
D1440="Enviado","Shipped",
D1440="Entregue","Delivered",
D1440="Pago","Paid"
)</f>
        <v>Paid</v>
      </c>
    </row>
    <row r="1441" spans="1:5" x14ac:dyDescent="0.25">
      <c r="A1441">
        <v>1598</v>
      </c>
      <c r="B1441">
        <v>4466</v>
      </c>
      <c r="C1441" s="8">
        <v>46787</v>
      </c>
      <c r="D1441" t="s">
        <v>26132</v>
      </c>
      <c r="E1441" t="str" cm="1">
        <f t="array" ref="E1441">_xlfn.IFS(
D1441="Pendente","Pending",
D1441="Cancelado","Canceled",
D1441="Enviado","Shipped",
D1441="Entregue","Delivered",
D1441="Pago","Paid"
)</f>
        <v>Delivered</v>
      </c>
    </row>
    <row r="1442" spans="1:5" x14ac:dyDescent="0.25">
      <c r="A1442">
        <v>1599</v>
      </c>
      <c r="B1442">
        <v>1959</v>
      </c>
      <c r="C1442" s="8">
        <v>46788</v>
      </c>
      <c r="D1442" t="s">
        <v>26133</v>
      </c>
      <c r="E1442" t="str" cm="1">
        <f t="array" ref="E1442">_xlfn.IFS(
D1442="Pendente","Pending",
D1442="Cancelado","Canceled",
D1442="Enviado","Shipped",
D1442="Entregue","Delivered",
D1442="Pago","Paid"
)</f>
        <v>Paid</v>
      </c>
    </row>
    <row r="1443" spans="1:5" x14ac:dyDescent="0.25">
      <c r="A1443">
        <v>1600</v>
      </c>
      <c r="B1443">
        <v>6286</v>
      </c>
      <c r="C1443" s="8">
        <v>46789</v>
      </c>
      <c r="D1443" t="s">
        <v>26129</v>
      </c>
      <c r="E1443" t="str" cm="1">
        <f t="array" ref="E1443">_xlfn.IFS(
D1443="Pendente","Pending",
D1443="Cancelado","Canceled",
D1443="Enviado","Shipped",
D1443="Entregue","Delivered",
D1443="Pago","Paid"
)</f>
        <v>Pending</v>
      </c>
    </row>
    <row r="1444" spans="1:5" x14ac:dyDescent="0.25">
      <c r="A1444">
        <v>1601</v>
      </c>
      <c r="B1444">
        <v>8904</v>
      </c>
      <c r="C1444" s="8">
        <v>46790</v>
      </c>
      <c r="D1444" t="s">
        <v>26129</v>
      </c>
      <c r="E1444" t="str" cm="1">
        <f t="array" ref="E1444">_xlfn.IFS(
D1444="Pendente","Pending",
D1444="Cancelado","Canceled",
D1444="Enviado","Shipped",
D1444="Entregue","Delivered",
D1444="Pago","Paid"
)</f>
        <v>Pending</v>
      </c>
    </row>
    <row r="1445" spans="1:5" x14ac:dyDescent="0.25">
      <c r="A1445">
        <v>1602</v>
      </c>
      <c r="B1445">
        <v>9200</v>
      </c>
      <c r="C1445" s="8">
        <v>46791</v>
      </c>
      <c r="D1445" t="s">
        <v>26133</v>
      </c>
      <c r="E1445" t="str" cm="1">
        <f t="array" ref="E1445">_xlfn.IFS(
D1445="Pendente","Pending",
D1445="Cancelado","Canceled",
D1445="Enviado","Shipped",
D1445="Entregue","Delivered",
D1445="Pago","Paid"
)</f>
        <v>Paid</v>
      </c>
    </row>
    <row r="1446" spans="1:5" x14ac:dyDescent="0.25">
      <c r="A1446">
        <v>1603</v>
      </c>
      <c r="B1446">
        <v>6463</v>
      </c>
      <c r="C1446" s="8">
        <v>46792</v>
      </c>
      <c r="D1446" t="s">
        <v>26133</v>
      </c>
      <c r="E1446" t="str" cm="1">
        <f t="array" ref="E1446">_xlfn.IFS(
D1446="Pendente","Pending",
D1446="Cancelado","Canceled",
D1446="Enviado","Shipped",
D1446="Entregue","Delivered",
D1446="Pago","Paid"
)</f>
        <v>Paid</v>
      </c>
    </row>
    <row r="1447" spans="1:5" x14ac:dyDescent="0.25">
      <c r="A1447">
        <v>1604</v>
      </c>
      <c r="B1447">
        <v>8912</v>
      </c>
      <c r="C1447" s="8">
        <v>46793</v>
      </c>
      <c r="D1447" t="s">
        <v>26131</v>
      </c>
      <c r="E1447" t="str" cm="1">
        <f t="array" ref="E1447">_xlfn.IFS(
D1447="Pendente","Pending",
D1447="Cancelado","Canceled",
D1447="Enviado","Shipped",
D1447="Entregue","Delivered",
D1447="Pago","Paid"
)</f>
        <v>Shipped</v>
      </c>
    </row>
    <row r="1448" spans="1:5" x14ac:dyDescent="0.25">
      <c r="A1448">
        <v>1605</v>
      </c>
      <c r="B1448">
        <v>106</v>
      </c>
      <c r="C1448" s="8">
        <v>46794</v>
      </c>
      <c r="D1448" t="s">
        <v>26131</v>
      </c>
      <c r="E1448" t="str" cm="1">
        <f t="array" ref="E1448">_xlfn.IFS(
D1448="Pendente","Pending",
D1448="Cancelado","Canceled",
D1448="Enviado","Shipped",
D1448="Entregue","Delivered",
D1448="Pago","Paid"
)</f>
        <v>Shipped</v>
      </c>
    </row>
    <row r="1449" spans="1:5" x14ac:dyDescent="0.25">
      <c r="A1449">
        <v>1606</v>
      </c>
      <c r="B1449">
        <v>4226</v>
      </c>
      <c r="C1449" s="8">
        <v>46795</v>
      </c>
      <c r="D1449" t="s">
        <v>26129</v>
      </c>
      <c r="E1449" t="str" cm="1">
        <f t="array" ref="E1449">_xlfn.IFS(
D1449="Pendente","Pending",
D1449="Cancelado","Canceled",
D1449="Enviado","Shipped",
D1449="Entregue","Delivered",
D1449="Pago","Paid"
)</f>
        <v>Pending</v>
      </c>
    </row>
    <row r="1450" spans="1:5" x14ac:dyDescent="0.25">
      <c r="A1450">
        <v>1607</v>
      </c>
      <c r="B1450">
        <v>8174</v>
      </c>
      <c r="C1450" s="8">
        <v>46796</v>
      </c>
      <c r="D1450" t="s">
        <v>26129</v>
      </c>
      <c r="E1450" t="str" cm="1">
        <f t="array" ref="E1450">_xlfn.IFS(
D1450="Pendente","Pending",
D1450="Cancelado","Canceled",
D1450="Enviado","Shipped",
D1450="Entregue","Delivered",
D1450="Pago","Paid"
)</f>
        <v>Pending</v>
      </c>
    </row>
    <row r="1451" spans="1:5" x14ac:dyDescent="0.25">
      <c r="A1451">
        <v>1608</v>
      </c>
      <c r="B1451">
        <v>631</v>
      </c>
      <c r="C1451" s="8">
        <v>46797</v>
      </c>
      <c r="D1451" t="s">
        <v>26131</v>
      </c>
      <c r="E1451" t="str" cm="1">
        <f t="array" ref="E1451">_xlfn.IFS(
D1451="Pendente","Pending",
D1451="Cancelado","Canceled",
D1451="Enviado","Shipped",
D1451="Entregue","Delivered",
D1451="Pago","Paid"
)</f>
        <v>Shipped</v>
      </c>
    </row>
    <row r="1452" spans="1:5" x14ac:dyDescent="0.25">
      <c r="A1452">
        <v>1609</v>
      </c>
      <c r="B1452">
        <v>6349</v>
      </c>
      <c r="C1452" s="8">
        <v>46798</v>
      </c>
      <c r="D1452" t="s">
        <v>26131</v>
      </c>
      <c r="E1452" t="str" cm="1">
        <f t="array" ref="E1452">_xlfn.IFS(
D1452="Pendente","Pending",
D1452="Cancelado","Canceled",
D1452="Enviado","Shipped",
D1452="Entregue","Delivered",
D1452="Pago","Paid"
)</f>
        <v>Shipped</v>
      </c>
    </row>
    <row r="1453" spans="1:5" x14ac:dyDescent="0.25">
      <c r="A1453">
        <v>1610</v>
      </c>
      <c r="B1453">
        <v>2906</v>
      </c>
      <c r="C1453" s="8">
        <v>46799</v>
      </c>
      <c r="D1453" t="s">
        <v>26131</v>
      </c>
      <c r="E1453" t="str" cm="1">
        <f t="array" ref="E1453">_xlfn.IFS(
D1453="Pendente","Pending",
D1453="Cancelado","Canceled",
D1453="Enviado","Shipped",
D1453="Entregue","Delivered",
D1453="Pago","Paid"
)</f>
        <v>Shipped</v>
      </c>
    </row>
    <row r="1454" spans="1:5" x14ac:dyDescent="0.25">
      <c r="A1454">
        <v>1611</v>
      </c>
      <c r="B1454">
        <v>8663</v>
      </c>
      <c r="C1454" s="8">
        <v>46800</v>
      </c>
      <c r="D1454" t="s">
        <v>26130</v>
      </c>
      <c r="E1454" t="str" cm="1">
        <f t="array" ref="E1454">_xlfn.IFS(
D1454="Pendente","Pending",
D1454="Cancelado","Canceled",
D1454="Enviado","Shipped",
D1454="Entregue","Delivered",
D1454="Pago","Paid"
)</f>
        <v>Canceled</v>
      </c>
    </row>
    <row r="1455" spans="1:5" x14ac:dyDescent="0.25">
      <c r="A1455">
        <v>1612</v>
      </c>
      <c r="B1455">
        <v>4429</v>
      </c>
      <c r="C1455" s="8">
        <v>46801</v>
      </c>
      <c r="D1455" t="s">
        <v>26129</v>
      </c>
      <c r="E1455" t="str" cm="1">
        <f t="array" ref="E1455">_xlfn.IFS(
D1455="Pendente","Pending",
D1455="Cancelado","Canceled",
D1455="Enviado","Shipped",
D1455="Entregue","Delivered",
D1455="Pago","Paid"
)</f>
        <v>Pending</v>
      </c>
    </row>
    <row r="1456" spans="1:5" x14ac:dyDescent="0.25">
      <c r="A1456">
        <v>1613</v>
      </c>
      <c r="B1456">
        <v>2549</v>
      </c>
      <c r="C1456" s="8">
        <v>46802</v>
      </c>
      <c r="D1456" t="s">
        <v>26129</v>
      </c>
      <c r="E1456" t="str" cm="1">
        <f t="array" ref="E1456">_xlfn.IFS(
D1456="Pendente","Pending",
D1456="Cancelado","Canceled",
D1456="Enviado","Shipped",
D1456="Entregue","Delivered",
D1456="Pago","Paid"
)</f>
        <v>Pending</v>
      </c>
    </row>
    <row r="1457" spans="1:5" x14ac:dyDescent="0.25">
      <c r="A1457">
        <v>1614</v>
      </c>
      <c r="B1457">
        <v>9576</v>
      </c>
      <c r="C1457" s="8">
        <v>46803</v>
      </c>
      <c r="D1457" t="s">
        <v>26133</v>
      </c>
      <c r="E1457" t="str" cm="1">
        <f t="array" ref="E1457">_xlfn.IFS(
D1457="Pendente","Pending",
D1457="Cancelado","Canceled",
D1457="Enviado","Shipped",
D1457="Entregue","Delivered",
D1457="Pago","Paid"
)</f>
        <v>Paid</v>
      </c>
    </row>
    <row r="1458" spans="1:5" x14ac:dyDescent="0.25">
      <c r="A1458">
        <v>1615</v>
      </c>
      <c r="B1458">
        <v>4586</v>
      </c>
      <c r="C1458" s="8">
        <v>46804</v>
      </c>
      <c r="D1458" t="s">
        <v>26132</v>
      </c>
      <c r="E1458" t="str" cm="1">
        <f t="array" ref="E1458">_xlfn.IFS(
D1458="Pendente","Pending",
D1458="Cancelado","Canceled",
D1458="Enviado","Shipped",
D1458="Entregue","Delivered",
D1458="Pago","Paid"
)</f>
        <v>Delivered</v>
      </c>
    </row>
    <row r="1459" spans="1:5" x14ac:dyDescent="0.25">
      <c r="A1459">
        <v>1616</v>
      </c>
      <c r="B1459">
        <v>7882</v>
      </c>
      <c r="C1459" s="8">
        <v>46805</v>
      </c>
      <c r="D1459" t="s">
        <v>26133</v>
      </c>
      <c r="E1459" t="str" cm="1">
        <f t="array" ref="E1459">_xlfn.IFS(
D1459="Pendente","Pending",
D1459="Cancelado","Canceled",
D1459="Enviado","Shipped",
D1459="Entregue","Delivered",
D1459="Pago","Paid"
)</f>
        <v>Paid</v>
      </c>
    </row>
    <row r="1460" spans="1:5" x14ac:dyDescent="0.25">
      <c r="A1460">
        <v>1617</v>
      </c>
      <c r="B1460">
        <v>3121</v>
      </c>
      <c r="C1460" s="8">
        <v>46806</v>
      </c>
      <c r="D1460" t="s">
        <v>26133</v>
      </c>
      <c r="E1460" t="str" cm="1">
        <f t="array" ref="E1460">_xlfn.IFS(
D1460="Pendente","Pending",
D1460="Cancelado","Canceled",
D1460="Enviado","Shipped",
D1460="Entregue","Delivered",
D1460="Pago","Paid"
)</f>
        <v>Paid</v>
      </c>
    </row>
    <row r="1461" spans="1:5" x14ac:dyDescent="0.25">
      <c r="A1461">
        <v>1618</v>
      </c>
      <c r="B1461">
        <v>8573</v>
      </c>
      <c r="C1461" s="8">
        <v>46807</v>
      </c>
      <c r="D1461" t="s">
        <v>26132</v>
      </c>
      <c r="E1461" t="str" cm="1">
        <f t="array" ref="E1461">_xlfn.IFS(
D1461="Pendente","Pending",
D1461="Cancelado","Canceled",
D1461="Enviado","Shipped",
D1461="Entregue","Delivered",
D1461="Pago","Paid"
)</f>
        <v>Delivered</v>
      </c>
    </row>
    <row r="1462" spans="1:5" x14ac:dyDescent="0.25">
      <c r="A1462">
        <v>1619</v>
      </c>
      <c r="B1462">
        <v>5717</v>
      </c>
      <c r="C1462" s="8">
        <v>46808</v>
      </c>
      <c r="D1462" t="s">
        <v>26133</v>
      </c>
      <c r="E1462" t="str" cm="1">
        <f t="array" ref="E1462">_xlfn.IFS(
D1462="Pendente","Pending",
D1462="Cancelado","Canceled",
D1462="Enviado","Shipped",
D1462="Entregue","Delivered",
D1462="Pago","Paid"
)</f>
        <v>Paid</v>
      </c>
    </row>
    <row r="1463" spans="1:5" x14ac:dyDescent="0.25">
      <c r="A1463">
        <v>1620</v>
      </c>
      <c r="B1463">
        <v>6957</v>
      </c>
      <c r="C1463" s="8">
        <v>46809</v>
      </c>
      <c r="D1463" t="s">
        <v>26129</v>
      </c>
      <c r="E1463" t="str" cm="1">
        <f t="array" ref="E1463">_xlfn.IFS(
D1463="Pendente","Pending",
D1463="Cancelado","Canceled",
D1463="Enviado","Shipped",
D1463="Entregue","Delivered",
D1463="Pago","Paid"
)</f>
        <v>Pending</v>
      </c>
    </row>
    <row r="1464" spans="1:5" x14ac:dyDescent="0.25">
      <c r="A1464">
        <v>1621</v>
      </c>
      <c r="B1464">
        <v>5310</v>
      </c>
      <c r="C1464" s="8">
        <v>46810</v>
      </c>
      <c r="D1464" t="s">
        <v>26129</v>
      </c>
      <c r="E1464" t="str" cm="1">
        <f t="array" ref="E1464">_xlfn.IFS(
D1464="Pendente","Pending",
D1464="Cancelado","Canceled",
D1464="Enviado","Shipped",
D1464="Entregue","Delivered",
D1464="Pago","Paid"
)</f>
        <v>Pending</v>
      </c>
    </row>
    <row r="1465" spans="1:5" x14ac:dyDescent="0.25">
      <c r="A1465">
        <v>1622</v>
      </c>
      <c r="B1465">
        <v>9888</v>
      </c>
      <c r="C1465" s="8">
        <v>46811</v>
      </c>
      <c r="D1465" t="s">
        <v>26131</v>
      </c>
      <c r="E1465" t="str" cm="1">
        <f t="array" ref="E1465">_xlfn.IFS(
D1465="Pendente","Pending",
D1465="Cancelado","Canceled",
D1465="Enviado","Shipped",
D1465="Entregue","Delivered",
D1465="Pago","Paid"
)</f>
        <v>Shipped</v>
      </c>
    </row>
    <row r="1466" spans="1:5" x14ac:dyDescent="0.25">
      <c r="A1466">
        <v>1623</v>
      </c>
      <c r="B1466">
        <v>3806</v>
      </c>
      <c r="C1466" s="8">
        <v>46812</v>
      </c>
      <c r="D1466" t="s">
        <v>26131</v>
      </c>
      <c r="E1466" t="str" cm="1">
        <f t="array" ref="E1466">_xlfn.IFS(
D1466="Pendente","Pending",
D1466="Cancelado","Canceled",
D1466="Enviado","Shipped",
D1466="Entregue","Delivered",
D1466="Pago","Paid"
)</f>
        <v>Shipped</v>
      </c>
    </row>
    <row r="1467" spans="1:5" x14ac:dyDescent="0.25">
      <c r="A1467">
        <v>1624</v>
      </c>
      <c r="B1467">
        <v>7196</v>
      </c>
      <c r="C1467" s="8">
        <v>46813</v>
      </c>
      <c r="D1467" t="s">
        <v>26133</v>
      </c>
      <c r="E1467" t="str" cm="1">
        <f t="array" ref="E1467">_xlfn.IFS(
D1467="Pendente","Pending",
D1467="Cancelado","Canceled",
D1467="Enviado","Shipped",
D1467="Entregue","Delivered",
D1467="Pago","Paid"
)</f>
        <v>Paid</v>
      </c>
    </row>
    <row r="1468" spans="1:5" x14ac:dyDescent="0.25">
      <c r="A1468">
        <v>1625</v>
      </c>
      <c r="B1468">
        <v>8510</v>
      </c>
      <c r="C1468" s="8">
        <v>46814</v>
      </c>
      <c r="D1468" t="s">
        <v>26129</v>
      </c>
      <c r="E1468" t="str" cm="1">
        <f t="array" ref="E1468">_xlfn.IFS(
D1468="Pendente","Pending",
D1468="Cancelado","Canceled",
D1468="Enviado","Shipped",
D1468="Entregue","Delivered",
D1468="Pago","Paid"
)</f>
        <v>Pending</v>
      </c>
    </row>
    <row r="1469" spans="1:5" x14ac:dyDescent="0.25">
      <c r="A1469">
        <v>1626</v>
      </c>
      <c r="B1469">
        <v>1427</v>
      </c>
      <c r="C1469" s="8">
        <v>46815</v>
      </c>
      <c r="D1469" t="s">
        <v>26133</v>
      </c>
      <c r="E1469" t="str" cm="1">
        <f t="array" ref="E1469">_xlfn.IFS(
D1469="Pendente","Pending",
D1469="Cancelado","Canceled",
D1469="Enviado","Shipped",
D1469="Entregue","Delivered",
D1469="Pago","Paid"
)</f>
        <v>Paid</v>
      </c>
    </row>
    <row r="1470" spans="1:5" x14ac:dyDescent="0.25">
      <c r="A1470">
        <v>1627</v>
      </c>
      <c r="B1470">
        <v>8354</v>
      </c>
      <c r="C1470" s="8">
        <v>46816</v>
      </c>
      <c r="D1470" t="s">
        <v>26133</v>
      </c>
      <c r="E1470" t="str" cm="1">
        <f t="array" ref="E1470">_xlfn.IFS(
D1470="Pendente","Pending",
D1470="Cancelado","Canceled",
D1470="Enviado","Shipped",
D1470="Entregue","Delivered",
D1470="Pago","Paid"
)</f>
        <v>Paid</v>
      </c>
    </row>
    <row r="1471" spans="1:5" x14ac:dyDescent="0.25">
      <c r="A1471">
        <v>1628</v>
      </c>
      <c r="B1471">
        <v>6880</v>
      </c>
      <c r="C1471" s="8">
        <v>46817</v>
      </c>
      <c r="D1471" t="s">
        <v>26129</v>
      </c>
      <c r="E1471" t="str" cm="1">
        <f t="array" ref="E1471">_xlfn.IFS(
D1471="Pendente","Pending",
D1471="Cancelado","Canceled",
D1471="Enviado","Shipped",
D1471="Entregue","Delivered",
D1471="Pago","Paid"
)</f>
        <v>Pending</v>
      </c>
    </row>
    <row r="1472" spans="1:5" x14ac:dyDescent="0.25">
      <c r="A1472">
        <v>1629</v>
      </c>
      <c r="B1472">
        <v>5764</v>
      </c>
      <c r="C1472" s="8">
        <v>46818</v>
      </c>
      <c r="D1472" t="s">
        <v>26133</v>
      </c>
      <c r="E1472" t="str" cm="1">
        <f t="array" ref="E1472">_xlfn.IFS(
D1472="Pendente","Pending",
D1472="Cancelado","Canceled",
D1472="Enviado","Shipped",
D1472="Entregue","Delivered",
D1472="Pago","Paid"
)</f>
        <v>Paid</v>
      </c>
    </row>
    <row r="1473" spans="1:5" x14ac:dyDescent="0.25">
      <c r="A1473">
        <v>1631</v>
      </c>
      <c r="B1473">
        <v>3849</v>
      </c>
      <c r="C1473" s="8">
        <v>46819</v>
      </c>
      <c r="D1473" t="s">
        <v>26133</v>
      </c>
      <c r="E1473" t="str" cm="1">
        <f t="array" ref="E1473">_xlfn.IFS(
D1473="Pendente","Pending",
D1473="Cancelado","Canceled",
D1473="Enviado","Shipped",
D1473="Entregue","Delivered",
D1473="Pago","Paid"
)</f>
        <v>Paid</v>
      </c>
    </row>
    <row r="1474" spans="1:5" x14ac:dyDescent="0.25">
      <c r="A1474">
        <v>1632</v>
      </c>
      <c r="B1474">
        <v>2215</v>
      </c>
      <c r="C1474" s="8">
        <v>46820</v>
      </c>
      <c r="D1474" t="s">
        <v>26133</v>
      </c>
      <c r="E1474" t="str" cm="1">
        <f t="array" ref="E1474">_xlfn.IFS(
D1474="Pendente","Pending",
D1474="Cancelado","Canceled",
D1474="Enviado","Shipped",
D1474="Entregue","Delivered",
D1474="Pago","Paid"
)</f>
        <v>Paid</v>
      </c>
    </row>
    <row r="1475" spans="1:5" x14ac:dyDescent="0.25">
      <c r="A1475">
        <v>1633</v>
      </c>
      <c r="B1475">
        <v>2364</v>
      </c>
      <c r="C1475" s="8">
        <v>46821</v>
      </c>
      <c r="D1475" t="s">
        <v>26129</v>
      </c>
      <c r="E1475" t="str" cm="1">
        <f t="array" ref="E1475">_xlfn.IFS(
D1475="Pendente","Pending",
D1475="Cancelado","Canceled",
D1475="Enviado","Shipped",
D1475="Entregue","Delivered",
D1475="Pago","Paid"
)</f>
        <v>Pending</v>
      </c>
    </row>
    <row r="1476" spans="1:5" x14ac:dyDescent="0.25">
      <c r="A1476">
        <v>1634</v>
      </c>
      <c r="B1476">
        <v>8456</v>
      </c>
      <c r="C1476" s="8">
        <v>46822</v>
      </c>
      <c r="D1476" t="s">
        <v>26132</v>
      </c>
      <c r="E1476" t="str" cm="1">
        <f t="array" ref="E1476">_xlfn.IFS(
D1476="Pendente","Pending",
D1476="Cancelado","Canceled",
D1476="Enviado","Shipped",
D1476="Entregue","Delivered",
D1476="Pago","Paid"
)</f>
        <v>Delivered</v>
      </c>
    </row>
    <row r="1477" spans="1:5" x14ac:dyDescent="0.25">
      <c r="A1477">
        <v>1635</v>
      </c>
      <c r="B1477">
        <v>5237</v>
      </c>
      <c r="C1477" s="8">
        <v>46823</v>
      </c>
      <c r="D1477" t="s">
        <v>26129</v>
      </c>
      <c r="E1477" t="str" cm="1">
        <f t="array" ref="E1477">_xlfn.IFS(
D1477="Pendente","Pending",
D1477="Cancelado","Canceled",
D1477="Enviado","Shipped",
D1477="Entregue","Delivered",
D1477="Pago","Paid"
)</f>
        <v>Pending</v>
      </c>
    </row>
    <row r="1478" spans="1:5" x14ac:dyDescent="0.25">
      <c r="A1478">
        <v>1636</v>
      </c>
      <c r="B1478">
        <v>2387</v>
      </c>
      <c r="C1478" s="8">
        <v>46824</v>
      </c>
      <c r="D1478" t="s">
        <v>26132</v>
      </c>
      <c r="E1478" t="str" cm="1">
        <f t="array" ref="E1478">_xlfn.IFS(
D1478="Pendente","Pending",
D1478="Cancelado","Canceled",
D1478="Enviado","Shipped",
D1478="Entregue","Delivered",
D1478="Pago","Paid"
)</f>
        <v>Delivered</v>
      </c>
    </row>
    <row r="1479" spans="1:5" x14ac:dyDescent="0.25">
      <c r="A1479">
        <v>1637</v>
      </c>
      <c r="B1479">
        <v>3303</v>
      </c>
      <c r="C1479" s="8">
        <v>46825</v>
      </c>
      <c r="D1479" t="s">
        <v>26133</v>
      </c>
      <c r="E1479" t="str" cm="1">
        <f t="array" ref="E1479">_xlfn.IFS(
D1479="Pendente","Pending",
D1479="Cancelado","Canceled",
D1479="Enviado","Shipped",
D1479="Entregue","Delivered",
D1479="Pago","Paid"
)</f>
        <v>Paid</v>
      </c>
    </row>
    <row r="1480" spans="1:5" x14ac:dyDescent="0.25">
      <c r="A1480">
        <v>1638</v>
      </c>
      <c r="B1480">
        <v>241</v>
      </c>
      <c r="C1480" s="8">
        <v>46826</v>
      </c>
      <c r="D1480" t="s">
        <v>26130</v>
      </c>
      <c r="E1480" t="str" cm="1">
        <f t="array" ref="E1480">_xlfn.IFS(
D1480="Pendente","Pending",
D1480="Cancelado","Canceled",
D1480="Enviado","Shipped",
D1480="Entregue","Delivered",
D1480="Pago","Paid"
)</f>
        <v>Canceled</v>
      </c>
    </row>
    <row r="1481" spans="1:5" x14ac:dyDescent="0.25">
      <c r="A1481">
        <v>1639</v>
      </c>
      <c r="B1481">
        <v>1713</v>
      </c>
      <c r="C1481" s="8">
        <v>46827</v>
      </c>
      <c r="D1481" t="s">
        <v>26132</v>
      </c>
      <c r="E1481" t="str" cm="1">
        <f t="array" ref="E1481">_xlfn.IFS(
D1481="Pendente","Pending",
D1481="Cancelado","Canceled",
D1481="Enviado","Shipped",
D1481="Entregue","Delivered",
D1481="Pago","Paid"
)</f>
        <v>Delivered</v>
      </c>
    </row>
    <row r="1482" spans="1:5" x14ac:dyDescent="0.25">
      <c r="A1482">
        <v>1640</v>
      </c>
      <c r="B1482">
        <v>2142</v>
      </c>
      <c r="C1482" s="8">
        <v>46828</v>
      </c>
      <c r="D1482" t="s">
        <v>26129</v>
      </c>
      <c r="E1482" t="str" cm="1">
        <f t="array" ref="E1482">_xlfn.IFS(
D1482="Pendente","Pending",
D1482="Cancelado","Canceled",
D1482="Enviado","Shipped",
D1482="Entregue","Delivered",
D1482="Pago","Paid"
)</f>
        <v>Pending</v>
      </c>
    </row>
    <row r="1483" spans="1:5" x14ac:dyDescent="0.25">
      <c r="A1483">
        <v>1641</v>
      </c>
      <c r="B1483">
        <v>9354</v>
      </c>
      <c r="C1483" s="8">
        <v>46829</v>
      </c>
      <c r="D1483" t="s">
        <v>26129</v>
      </c>
      <c r="E1483" t="str" cm="1">
        <f t="array" ref="E1483">_xlfn.IFS(
D1483="Pendente","Pending",
D1483="Cancelado","Canceled",
D1483="Enviado","Shipped",
D1483="Entregue","Delivered",
D1483="Pago","Paid"
)</f>
        <v>Pending</v>
      </c>
    </row>
    <row r="1484" spans="1:5" x14ac:dyDescent="0.25">
      <c r="A1484">
        <v>1642</v>
      </c>
      <c r="B1484">
        <v>4642</v>
      </c>
      <c r="C1484" s="8">
        <v>46830</v>
      </c>
      <c r="D1484" t="s">
        <v>26129</v>
      </c>
      <c r="E1484" t="str" cm="1">
        <f t="array" ref="E1484">_xlfn.IFS(
D1484="Pendente","Pending",
D1484="Cancelado","Canceled",
D1484="Enviado","Shipped",
D1484="Entregue","Delivered",
D1484="Pago","Paid"
)</f>
        <v>Pending</v>
      </c>
    </row>
    <row r="1485" spans="1:5" x14ac:dyDescent="0.25">
      <c r="A1485">
        <v>1643</v>
      </c>
      <c r="B1485">
        <v>7770</v>
      </c>
      <c r="C1485" s="8">
        <v>46831</v>
      </c>
      <c r="D1485" t="s">
        <v>26132</v>
      </c>
      <c r="E1485" t="str" cm="1">
        <f t="array" ref="E1485">_xlfn.IFS(
D1485="Pendente","Pending",
D1485="Cancelado","Canceled",
D1485="Enviado","Shipped",
D1485="Entregue","Delivered",
D1485="Pago","Paid"
)</f>
        <v>Delivered</v>
      </c>
    </row>
    <row r="1486" spans="1:5" x14ac:dyDescent="0.25">
      <c r="A1486">
        <v>1644</v>
      </c>
      <c r="B1486">
        <v>6734</v>
      </c>
      <c r="C1486" s="8">
        <v>46832</v>
      </c>
      <c r="D1486" t="s">
        <v>26129</v>
      </c>
      <c r="E1486" t="str" cm="1">
        <f t="array" ref="E1486">_xlfn.IFS(
D1486="Pendente","Pending",
D1486="Cancelado","Canceled",
D1486="Enviado","Shipped",
D1486="Entregue","Delivered",
D1486="Pago","Paid"
)</f>
        <v>Pending</v>
      </c>
    </row>
    <row r="1487" spans="1:5" x14ac:dyDescent="0.25">
      <c r="A1487">
        <v>1645</v>
      </c>
      <c r="B1487">
        <v>4572</v>
      </c>
      <c r="C1487" s="8">
        <v>46833</v>
      </c>
      <c r="D1487" t="s">
        <v>26133</v>
      </c>
      <c r="E1487" t="str" cm="1">
        <f t="array" ref="E1487">_xlfn.IFS(
D1487="Pendente","Pending",
D1487="Cancelado","Canceled",
D1487="Enviado","Shipped",
D1487="Entregue","Delivered",
D1487="Pago","Paid"
)</f>
        <v>Paid</v>
      </c>
    </row>
    <row r="1488" spans="1:5" x14ac:dyDescent="0.25">
      <c r="A1488">
        <v>1647</v>
      </c>
      <c r="B1488">
        <v>7676</v>
      </c>
      <c r="C1488" s="8">
        <v>46834</v>
      </c>
      <c r="D1488" t="s">
        <v>26133</v>
      </c>
      <c r="E1488" t="str" cm="1">
        <f t="array" ref="E1488">_xlfn.IFS(
D1488="Pendente","Pending",
D1488="Cancelado","Canceled",
D1488="Enviado","Shipped",
D1488="Entregue","Delivered",
D1488="Pago","Paid"
)</f>
        <v>Paid</v>
      </c>
    </row>
    <row r="1489" spans="1:5" x14ac:dyDescent="0.25">
      <c r="A1489">
        <v>1648</v>
      </c>
      <c r="B1489">
        <v>9623</v>
      </c>
      <c r="C1489" s="8">
        <v>46835</v>
      </c>
      <c r="D1489" t="s">
        <v>26132</v>
      </c>
      <c r="E1489" t="str" cm="1">
        <f t="array" ref="E1489">_xlfn.IFS(
D1489="Pendente","Pending",
D1489="Cancelado","Canceled",
D1489="Enviado","Shipped",
D1489="Entregue","Delivered",
D1489="Pago","Paid"
)</f>
        <v>Delivered</v>
      </c>
    </row>
    <row r="1490" spans="1:5" x14ac:dyDescent="0.25">
      <c r="A1490">
        <v>1649</v>
      </c>
      <c r="B1490">
        <v>6758</v>
      </c>
      <c r="C1490" s="8">
        <v>46836</v>
      </c>
      <c r="D1490" t="s">
        <v>26129</v>
      </c>
      <c r="E1490" t="str" cm="1">
        <f t="array" ref="E1490">_xlfn.IFS(
D1490="Pendente","Pending",
D1490="Cancelado","Canceled",
D1490="Enviado","Shipped",
D1490="Entregue","Delivered",
D1490="Pago","Paid"
)</f>
        <v>Pending</v>
      </c>
    </row>
    <row r="1491" spans="1:5" x14ac:dyDescent="0.25">
      <c r="A1491">
        <v>1650</v>
      </c>
      <c r="B1491">
        <v>3349</v>
      </c>
      <c r="C1491" s="8">
        <v>46837</v>
      </c>
      <c r="D1491" t="s">
        <v>26132</v>
      </c>
      <c r="E1491" t="str" cm="1">
        <f t="array" ref="E1491">_xlfn.IFS(
D1491="Pendente","Pending",
D1491="Cancelado","Canceled",
D1491="Enviado","Shipped",
D1491="Entregue","Delivered",
D1491="Pago","Paid"
)</f>
        <v>Delivered</v>
      </c>
    </row>
    <row r="1492" spans="1:5" x14ac:dyDescent="0.25">
      <c r="A1492">
        <v>1651</v>
      </c>
      <c r="B1492">
        <v>773</v>
      </c>
      <c r="C1492" s="8">
        <v>46838</v>
      </c>
      <c r="D1492" t="s">
        <v>26131</v>
      </c>
      <c r="E1492" t="str" cm="1">
        <f t="array" ref="E1492">_xlfn.IFS(
D1492="Pendente","Pending",
D1492="Cancelado","Canceled",
D1492="Enviado","Shipped",
D1492="Entregue","Delivered",
D1492="Pago","Paid"
)</f>
        <v>Shipped</v>
      </c>
    </row>
    <row r="1493" spans="1:5" x14ac:dyDescent="0.25">
      <c r="A1493">
        <v>1652</v>
      </c>
      <c r="B1493">
        <v>2548</v>
      </c>
      <c r="C1493" s="8">
        <v>46839</v>
      </c>
      <c r="D1493" t="s">
        <v>26133</v>
      </c>
      <c r="E1493" t="str" cm="1">
        <f t="array" ref="E1493">_xlfn.IFS(
D1493="Pendente","Pending",
D1493="Cancelado","Canceled",
D1493="Enviado","Shipped",
D1493="Entregue","Delivered",
D1493="Pago","Paid"
)</f>
        <v>Paid</v>
      </c>
    </row>
    <row r="1494" spans="1:5" x14ac:dyDescent="0.25">
      <c r="A1494">
        <v>1653</v>
      </c>
      <c r="B1494">
        <v>9323</v>
      </c>
      <c r="C1494" s="8">
        <v>46840</v>
      </c>
      <c r="D1494" t="s">
        <v>26129</v>
      </c>
      <c r="E1494" t="str" cm="1">
        <f t="array" ref="E1494">_xlfn.IFS(
D1494="Pendente","Pending",
D1494="Cancelado","Canceled",
D1494="Enviado","Shipped",
D1494="Entregue","Delivered",
D1494="Pago","Paid"
)</f>
        <v>Pending</v>
      </c>
    </row>
    <row r="1495" spans="1:5" x14ac:dyDescent="0.25">
      <c r="A1495">
        <v>1654</v>
      </c>
      <c r="B1495">
        <v>9456</v>
      </c>
      <c r="C1495" s="8">
        <v>46841</v>
      </c>
      <c r="D1495" t="s">
        <v>26133</v>
      </c>
      <c r="E1495" t="str" cm="1">
        <f t="array" ref="E1495">_xlfn.IFS(
D1495="Pendente","Pending",
D1495="Cancelado","Canceled",
D1495="Enviado","Shipped",
D1495="Entregue","Delivered",
D1495="Pago","Paid"
)</f>
        <v>Paid</v>
      </c>
    </row>
    <row r="1496" spans="1:5" x14ac:dyDescent="0.25">
      <c r="A1496">
        <v>1655</v>
      </c>
      <c r="B1496">
        <v>7612</v>
      </c>
      <c r="C1496" s="8">
        <v>46842</v>
      </c>
      <c r="D1496" t="s">
        <v>26132</v>
      </c>
      <c r="E1496" t="str" cm="1">
        <f t="array" ref="E1496">_xlfn.IFS(
D1496="Pendente","Pending",
D1496="Cancelado","Canceled",
D1496="Enviado","Shipped",
D1496="Entregue","Delivered",
D1496="Pago","Paid"
)</f>
        <v>Delivered</v>
      </c>
    </row>
    <row r="1497" spans="1:5" x14ac:dyDescent="0.25">
      <c r="A1497">
        <v>1656</v>
      </c>
      <c r="B1497">
        <v>2451</v>
      </c>
      <c r="C1497" s="8">
        <v>46843</v>
      </c>
      <c r="D1497" t="s">
        <v>26133</v>
      </c>
      <c r="E1497" t="str" cm="1">
        <f t="array" ref="E1497">_xlfn.IFS(
D1497="Pendente","Pending",
D1497="Cancelado","Canceled",
D1497="Enviado","Shipped",
D1497="Entregue","Delivered",
D1497="Pago","Paid"
)</f>
        <v>Paid</v>
      </c>
    </row>
    <row r="1498" spans="1:5" x14ac:dyDescent="0.25">
      <c r="A1498">
        <v>1657</v>
      </c>
      <c r="B1498">
        <v>3678</v>
      </c>
      <c r="C1498" s="8">
        <v>46844</v>
      </c>
      <c r="D1498" t="s">
        <v>26131</v>
      </c>
      <c r="E1498" t="str" cm="1">
        <f t="array" ref="E1498">_xlfn.IFS(
D1498="Pendente","Pending",
D1498="Cancelado","Canceled",
D1498="Enviado","Shipped",
D1498="Entregue","Delivered",
D1498="Pago","Paid"
)</f>
        <v>Shipped</v>
      </c>
    </row>
    <row r="1499" spans="1:5" x14ac:dyDescent="0.25">
      <c r="A1499">
        <v>1659</v>
      </c>
      <c r="B1499">
        <v>1914</v>
      </c>
      <c r="C1499" s="8">
        <v>46845</v>
      </c>
      <c r="D1499" t="s">
        <v>26131</v>
      </c>
      <c r="E1499" t="str" cm="1">
        <f t="array" ref="E1499">_xlfn.IFS(
D1499="Pendente","Pending",
D1499="Cancelado","Canceled",
D1499="Enviado","Shipped",
D1499="Entregue","Delivered",
D1499="Pago","Paid"
)</f>
        <v>Shipped</v>
      </c>
    </row>
    <row r="1500" spans="1:5" x14ac:dyDescent="0.25">
      <c r="A1500">
        <v>1660</v>
      </c>
      <c r="B1500">
        <v>2985</v>
      </c>
      <c r="C1500" s="8">
        <v>46846</v>
      </c>
      <c r="D1500" t="s">
        <v>26131</v>
      </c>
      <c r="E1500" t="str" cm="1">
        <f t="array" ref="E1500">_xlfn.IFS(
D1500="Pendente","Pending",
D1500="Cancelado","Canceled",
D1500="Enviado","Shipped",
D1500="Entregue","Delivered",
D1500="Pago","Paid"
)</f>
        <v>Shipped</v>
      </c>
    </row>
    <row r="1501" spans="1:5" x14ac:dyDescent="0.25">
      <c r="A1501">
        <v>1661</v>
      </c>
      <c r="B1501">
        <v>45</v>
      </c>
      <c r="C1501" s="8">
        <v>46847</v>
      </c>
      <c r="D1501" t="s">
        <v>26133</v>
      </c>
      <c r="E1501" t="str" cm="1">
        <f t="array" ref="E1501">_xlfn.IFS(
D1501="Pendente","Pending",
D1501="Cancelado","Canceled",
D1501="Enviado","Shipped",
D1501="Entregue","Delivered",
D1501="Pago","Paid"
)</f>
        <v>Paid</v>
      </c>
    </row>
    <row r="1502" spans="1:5" x14ac:dyDescent="0.25">
      <c r="A1502">
        <v>1662</v>
      </c>
      <c r="B1502">
        <v>2637</v>
      </c>
      <c r="C1502" s="8">
        <v>46848</v>
      </c>
      <c r="D1502" t="s">
        <v>26132</v>
      </c>
      <c r="E1502" t="str" cm="1">
        <f t="array" ref="E1502">_xlfn.IFS(
D1502="Pendente","Pending",
D1502="Cancelado","Canceled",
D1502="Enviado","Shipped",
D1502="Entregue","Delivered",
D1502="Pago","Paid"
)</f>
        <v>Delivered</v>
      </c>
    </row>
    <row r="1503" spans="1:5" x14ac:dyDescent="0.25">
      <c r="A1503">
        <v>1663</v>
      </c>
      <c r="B1503">
        <v>2901</v>
      </c>
      <c r="C1503" s="8">
        <v>46849</v>
      </c>
      <c r="D1503" t="s">
        <v>26129</v>
      </c>
      <c r="E1503" t="str" cm="1">
        <f t="array" ref="E1503">_xlfn.IFS(
D1503="Pendente","Pending",
D1503="Cancelado","Canceled",
D1503="Enviado","Shipped",
D1503="Entregue","Delivered",
D1503="Pago","Paid"
)</f>
        <v>Pending</v>
      </c>
    </row>
    <row r="1504" spans="1:5" x14ac:dyDescent="0.25">
      <c r="A1504">
        <v>1664</v>
      </c>
      <c r="B1504">
        <v>4276</v>
      </c>
      <c r="C1504" s="8">
        <v>46850</v>
      </c>
      <c r="D1504" t="s">
        <v>26132</v>
      </c>
      <c r="E1504" t="str" cm="1">
        <f t="array" ref="E1504">_xlfn.IFS(
D1504="Pendente","Pending",
D1504="Cancelado","Canceled",
D1504="Enviado","Shipped",
D1504="Entregue","Delivered",
D1504="Pago","Paid"
)</f>
        <v>Delivered</v>
      </c>
    </row>
    <row r="1505" spans="1:5" x14ac:dyDescent="0.25">
      <c r="A1505">
        <v>1665</v>
      </c>
      <c r="B1505">
        <v>2779</v>
      </c>
      <c r="C1505" s="8">
        <v>46851</v>
      </c>
      <c r="D1505" t="s">
        <v>26129</v>
      </c>
      <c r="E1505" t="str" cm="1">
        <f t="array" ref="E1505">_xlfn.IFS(
D1505="Pendente","Pending",
D1505="Cancelado","Canceled",
D1505="Enviado","Shipped",
D1505="Entregue","Delivered",
D1505="Pago","Paid"
)</f>
        <v>Pending</v>
      </c>
    </row>
    <row r="1506" spans="1:5" x14ac:dyDescent="0.25">
      <c r="A1506">
        <v>1666</v>
      </c>
      <c r="B1506">
        <v>2847</v>
      </c>
      <c r="C1506" s="8">
        <v>46852</v>
      </c>
      <c r="D1506" t="s">
        <v>26129</v>
      </c>
      <c r="E1506" t="str" cm="1">
        <f t="array" ref="E1506">_xlfn.IFS(
D1506="Pendente","Pending",
D1506="Cancelado","Canceled",
D1506="Enviado","Shipped",
D1506="Entregue","Delivered",
D1506="Pago","Paid"
)</f>
        <v>Pending</v>
      </c>
    </row>
    <row r="1507" spans="1:5" x14ac:dyDescent="0.25">
      <c r="A1507">
        <v>1667</v>
      </c>
      <c r="B1507">
        <v>702</v>
      </c>
      <c r="C1507" s="8">
        <v>46853</v>
      </c>
      <c r="D1507" t="s">
        <v>26132</v>
      </c>
      <c r="E1507" t="str" cm="1">
        <f t="array" ref="E1507">_xlfn.IFS(
D1507="Pendente","Pending",
D1507="Cancelado","Canceled",
D1507="Enviado","Shipped",
D1507="Entregue","Delivered",
D1507="Pago","Paid"
)</f>
        <v>Delivered</v>
      </c>
    </row>
    <row r="1508" spans="1:5" x14ac:dyDescent="0.25">
      <c r="A1508">
        <v>1668</v>
      </c>
      <c r="B1508">
        <v>7086</v>
      </c>
      <c r="C1508" s="8">
        <v>46854</v>
      </c>
      <c r="D1508" t="s">
        <v>26133</v>
      </c>
      <c r="E1508" t="str" cm="1">
        <f t="array" ref="E1508">_xlfn.IFS(
D1508="Pendente","Pending",
D1508="Cancelado","Canceled",
D1508="Enviado","Shipped",
D1508="Entregue","Delivered",
D1508="Pago","Paid"
)</f>
        <v>Paid</v>
      </c>
    </row>
    <row r="1509" spans="1:5" x14ac:dyDescent="0.25">
      <c r="A1509">
        <v>1669</v>
      </c>
      <c r="B1509">
        <v>1241</v>
      </c>
      <c r="C1509" s="8">
        <v>46855</v>
      </c>
      <c r="D1509" t="s">
        <v>26133</v>
      </c>
      <c r="E1509" t="str" cm="1">
        <f t="array" ref="E1509">_xlfn.IFS(
D1509="Pendente","Pending",
D1509="Cancelado","Canceled",
D1509="Enviado","Shipped",
D1509="Entregue","Delivered",
D1509="Pago","Paid"
)</f>
        <v>Paid</v>
      </c>
    </row>
    <row r="1510" spans="1:5" x14ac:dyDescent="0.25">
      <c r="A1510">
        <v>1670</v>
      </c>
      <c r="B1510">
        <v>5608</v>
      </c>
      <c r="C1510" s="8">
        <v>46856</v>
      </c>
      <c r="D1510" t="s">
        <v>26132</v>
      </c>
      <c r="E1510" t="str" cm="1">
        <f t="array" ref="E1510">_xlfn.IFS(
D1510="Pendente","Pending",
D1510="Cancelado","Canceled",
D1510="Enviado","Shipped",
D1510="Entregue","Delivered",
D1510="Pago","Paid"
)</f>
        <v>Delivered</v>
      </c>
    </row>
    <row r="1511" spans="1:5" x14ac:dyDescent="0.25">
      <c r="A1511">
        <v>1671</v>
      </c>
      <c r="B1511">
        <v>223</v>
      </c>
      <c r="C1511" s="8">
        <v>46857</v>
      </c>
      <c r="D1511" t="s">
        <v>26130</v>
      </c>
      <c r="E1511" t="str" cm="1">
        <f t="array" ref="E1511">_xlfn.IFS(
D1511="Pendente","Pending",
D1511="Cancelado","Canceled",
D1511="Enviado","Shipped",
D1511="Entregue","Delivered",
D1511="Pago","Paid"
)</f>
        <v>Canceled</v>
      </c>
    </row>
    <row r="1512" spans="1:5" x14ac:dyDescent="0.25">
      <c r="A1512">
        <v>1672</v>
      </c>
      <c r="B1512">
        <v>9554</v>
      </c>
      <c r="C1512" s="8">
        <v>46858</v>
      </c>
      <c r="D1512" t="s">
        <v>26132</v>
      </c>
      <c r="E1512" t="str" cm="1">
        <f t="array" ref="E1512">_xlfn.IFS(
D1512="Pendente","Pending",
D1512="Cancelado","Canceled",
D1512="Enviado","Shipped",
D1512="Entregue","Delivered",
D1512="Pago","Paid"
)</f>
        <v>Delivered</v>
      </c>
    </row>
    <row r="1513" spans="1:5" x14ac:dyDescent="0.25">
      <c r="A1513">
        <v>1675</v>
      </c>
      <c r="B1513">
        <v>9272</v>
      </c>
      <c r="C1513" s="8">
        <v>46859</v>
      </c>
      <c r="D1513" t="s">
        <v>26133</v>
      </c>
      <c r="E1513" t="str" cm="1">
        <f t="array" ref="E1513">_xlfn.IFS(
D1513="Pendente","Pending",
D1513="Cancelado","Canceled",
D1513="Enviado","Shipped",
D1513="Entregue","Delivered",
D1513="Pago","Paid"
)</f>
        <v>Paid</v>
      </c>
    </row>
    <row r="1514" spans="1:5" x14ac:dyDescent="0.25">
      <c r="A1514">
        <v>1676</v>
      </c>
      <c r="B1514">
        <v>1700</v>
      </c>
      <c r="C1514" s="8">
        <v>46860</v>
      </c>
      <c r="D1514" t="s">
        <v>26132</v>
      </c>
      <c r="E1514" t="str" cm="1">
        <f t="array" ref="E1514">_xlfn.IFS(
D1514="Pendente","Pending",
D1514="Cancelado","Canceled",
D1514="Enviado","Shipped",
D1514="Entregue","Delivered",
D1514="Pago","Paid"
)</f>
        <v>Delivered</v>
      </c>
    </row>
    <row r="1515" spans="1:5" x14ac:dyDescent="0.25">
      <c r="A1515">
        <v>1677</v>
      </c>
      <c r="B1515">
        <v>166</v>
      </c>
      <c r="C1515" s="8">
        <v>46861</v>
      </c>
      <c r="D1515" t="s">
        <v>26133</v>
      </c>
      <c r="E1515" t="str" cm="1">
        <f t="array" ref="E1515">_xlfn.IFS(
D1515="Pendente","Pending",
D1515="Cancelado","Canceled",
D1515="Enviado","Shipped",
D1515="Entregue","Delivered",
D1515="Pago","Paid"
)</f>
        <v>Paid</v>
      </c>
    </row>
    <row r="1516" spans="1:5" x14ac:dyDescent="0.25">
      <c r="A1516">
        <v>1678</v>
      </c>
      <c r="B1516">
        <v>3718</v>
      </c>
      <c r="C1516" s="8">
        <v>46862</v>
      </c>
      <c r="D1516" t="s">
        <v>26129</v>
      </c>
      <c r="E1516" t="str" cm="1">
        <f t="array" ref="E1516">_xlfn.IFS(
D1516="Pendente","Pending",
D1516="Cancelado","Canceled",
D1516="Enviado","Shipped",
D1516="Entregue","Delivered",
D1516="Pago","Paid"
)</f>
        <v>Pending</v>
      </c>
    </row>
    <row r="1517" spans="1:5" x14ac:dyDescent="0.25">
      <c r="A1517">
        <v>1680</v>
      </c>
      <c r="B1517">
        <v>4651</v>
      </c>
      <c r="C1517" s="8">
        <v>46863</v>
      </c>
      <c r="D1517" t="s">
        <v>26129</v>
      </c>
      <c r="E1517" t="str" cm="1">
        <f t="array" ref="E1517">_xlfn.IFS(
D1517="Pendente","Pending",
D1517="Cancelado","Canceled",
D1517="Enviado","Shipped",
D1517="Entregue","Delivered",
D1517="Pago","Paid"
)</f>
        <v>Pending</v>
      </c>
    </row>
    <row r="1518" spans="1:5" x14ac:dyDescent="0.25">
      <c r="A1518">
        <v>1681</v>
      </c>
      <c r="B1518">
        <v>8902</v>
      </c>
      <c r="C1518" s="8">
        <v>46864</v>
      </c>
      <c r="D1518" t="s">
        <v>26133</v>
      </c>
      <c r="E1518" t="str" cm="1">
        <f t="array" ref="E1518">_xlfn.IFS(
D1518="Pendente","Pending",
D1518="Cancelado","Canceled",
D1518="Enviado","Shipped",
D1518="Entregue","Delivered",
D1518="Pago","Paid"
)</f>
        <v>Paid</v>
      </c>
    </row>
    <row r="1519" spans="1:5" x14ac:dyDescent="0.25">
      <c r="A1519">
        <v>1682</v>
      </c>
      <c r="B1519">
        <v>5769</v>
      </c>
      <c r="C1519" s="8">
        <v>46865</v>
      </c>
      <c r="D1519" t="s">
        <v>26133</v>
      </c>
      <c r="E1519" t="str" cm="1">
        <f t="array" ref="E1519">_xlfn.IFS(
D1519="Pendente","Pending",
D1519="Cancelado","Canceled",
D1519="Enviado","Shipped",
D1519="Entregue","Delivered",
D1519="Pago","Paid"
)</f>
        <v>Paid</v>
      </c>
    </row>
    <row r="1520" spans="1:5" x14ac:dyDescent="0.25">
      <c r="A1520">
        <v>1683</v>
      </c>
      <c r="B1520">
        <v>776</v>
      </c>
      <c r="C1520" s="8">
        <v>46866</v>
      </c>
      <c r="D1520" t="s">
        <v>26130</v>
      </c>
      <c r="E1520" t="str" cm="1">
        <f t="array" ref="E1520">_xlfn.IFS(
D1520="Pendente","Pending",
D1520="Cancelado","Canceled",
D1520="Enviado","Shipped",
D1520="Entregue","Delivered",
D1520="Pago","Paid"
)</f>
        <v>Canceled</v>
      </c>
    </row>
    <row r="1521" spans="1:5" x14ac:dyDescent="0.25">
      <c r="A1521">
        <v>1685</v>
      </c>
      <c r="B1521">
        <v>3932</v>
      </c>
      <c r="C1521" s="8">
        <v>46867</v>
      </c>
      <c r="D1521" t="s">
        <v>26133</v>
      </c>
      <c r="E1521" t="str" cm="1">
        <f t="array" ref="E1521">_xlfn.IFS(
D1521="Pendente","Pending",
D1521="Cancelado","Canceled",
D1521="Enviado","Shipped",
D1521="Entregue","Delivered",
D1521="Pago","Paid"
)</f>
        <v>Paid</v>
      </c>
    </row>
    <row r="1522" spans="1:5" x14ac:dyDescent="0.25">
      <c r="A1522">
        <v>1686</v>
      </c>
      <c r="B1522">
        <v>6069</v>
      </c>
      <c r="C1522" s="8">
        <v>46868</v>
      </c>
      <c r="D1522" t="s">
        <v>26133</v>
      </c>
      <c r="E1522" t="str" cm="1">
        <f t="array" ref="E1522">_xlfn.IFS(
D1522="Pendente","Pending",
D1522="Cancelado","Canceled",
D1522="Enviado","Shipped",
D1522="Entregue","Delivered",
D1522="Pago","Paid"
)</f>
        <v>Paid</v>
      </c>
    </row>
    <row r="1523" spans="1:5" x14ac:dyDescent="0.25">
      <c r="A1523">
        <v>1687</v>
      </c>
      <c r="B1523">
        <v>323</v>
      </c>
      <c r="C1523" s="8">
        <v>46869</v>
      </c>
      <c r="D1523" t="s">
        <v>26133</v>
      </c>
      <c r="E1523" t="str" cm="1">
        <f t="array" ref="E1523">_xlfn.IFS(
D1523="Pendente","Pending",
D1523="Cancelado","Canceled",
D1523="Enviado","Shipped",
D1523="Entregue","Delivered",
D1523="Pago","Paid"
)</f>
        <v>Paid</v>
      </c>
    </row>
    <row r="1524" spans="1:5" x14ac:dyDescent="0.25">
      <c r="A1524">
        <v>1690</v>
      </c>
      <c r="B1524">
        <v>8315</v>
      </c>
      <c r="C1524" s="8">
        <v>46870</v>
      </c>
      <c r="D1524" t="s">
        <v>26131</v>
      </c>
      <c r="E1524" t="str" cm="1">
        <f t="array" ref="E1524">_xlfn.IFS(
D1524="Pendente","Pending",
D1524="Cancelado","Canceled",
D1524="Enviado","Shipped",
D1524="Entregue","Delivered",
D1524="Pago","Paid"
)</f>
        <v>Shipped</v>
      </c>
    </row>
    <row r="1525" spans="1:5" x14ac:dyDescent="0.25">
      <c r="A1525">
        <v>1691</v>
      </c>
      <c r="B1525">
        <v>5978</v>
      </c>
      <c r="C1525" s="8">
        <v>46871</v>
      </c>
      <c r="D1525" t="s">
        <v>26131</v>
      </c>
      <c r="E1525" t="str" cm="1">
        <f t="array" ref="E1525">_xlfn.IFS(
D1525="Pendente","Pending",
D1525="Cancelado","Canceled",
D1525="Enviado","Shipped",
D1525="Entregue","Delivered",
D1525="Pago","Paid"
)</f>
        <v>Shipped</v>
      </c>
    </row>
    <row r="1526" spans="1:5" x14ac:dyDescent="0.25">
      <c r="A1526">
        <v>1692</v>
      </c>
      <c r="B1526">
        <v>4073</v>
      </c>
      <c r="C1526" s="8">
        <v>46872</v>
      </c>
      <c r="D1526" t="s">
        <v>26132</v>
      </c>
      <c r="E1526" t="str" cm="1">
        <f t="array" ref="E1526">_xlfn.IFS(
D1526="Pendente","Pending",
D1526="Cancelado","Canceled",
D1526="Enviado","Shipped",
D1526="Entregue","Delivered",
D1526="Pago","Paid"
)</f>
        <v>Delivered</v>
      </c>
    </row>
    <row r="1527" spans="1:5" x14ac:dyDescent="0.25">
      <c r="A1527">
        <v>1693</v>
      </c>
      <c r="B1527">
        <v>3326</v>
      </c>
      <c r="C1527" s="8">
        <v>46873</v>
      </c>
      <c r="D1527" t="s">
        <v>26132</v>
      </c>
      <c r="E1527" t="str" cm="1">
        <f t="array" ref="E1527">_xlfn.IFS(
D1527="Pendente","Pending",
D1527="Cancelado","Canceled",
D1527="Enviado","Shipped",
D1527="Entregue","Delivered",
D1527="Pago","Paid"
)</f>
        <v>Delivered</v>
      </c>
    </row>
    <row r="1528" spans="1:5" x14ac:dyDescent="0.25">
      <c r="A1528">
        <v>1694</v>
      </c>
      <c r="B1528">
        <v>1734</v>
      </c>
      <c r="C1528" s="8">
        <v>46874</v>
      </c>
      <c r="D1528" t="s">
        <v>26132</v>
      </c>
      <c r="E1528" t="str" cm="1">
        <f t="array" ref="E1528">_xlfn.IFS(
D1528="Pendente","Pending",
D1528="Cancelado","Canceled",
D1528="Enviado","Shipped",
D1528="Entregue","Delivered",
D1528="Pago","Paid"
)</f>
        <v>Delivered</v>
      </c>
    </row>
    <row r="1529" spans="1:5" x14ac:dyDescent="0.25">
      <c r="A1529">
        <v>1695</v>
      </c>
      <c r="B1529">
        <v>7869</v>
      </c>
      <c r="C1529" s="8">
        <v>46875</v>
      </c>
      <c r="D1529" t="s">
        <v>26133</v>
      </c>
      <c r="E1529" t="str" cm="1">
        <f t="array" ref="E1529">_xlfn.IFS(
D1529="Pendente","Pending",
D1529="Cancelado","Canceled",
D1529="Enviado","Shipped",
D1529="Entregue","Delivered",
D1529="Pago","Paid"
)</f>
        <v>Paid</v>
      </c>
    </row>
    <row r="1530" spans="1:5" x14ac:dyDescent="0.25">
      <c r="A1530">
        <v>1696</v>
      </c>
      <c r="B1530">
        <v>8658</v>
      </c>
      <c r="C1530" s="8">
        <v>46876</v>
      </c>
      <c r="D1530" t="s">
        <v>26132</v>
      </c>
      <c r="E1530" t="str" cm="1">
        <f t="array" ref="E1530">_xlfn.IFS(
D1530="Pendente","Pending",
D1530="Cancelado","Canceled",
D1530="Enviado","Shipped",
D1530="Entregue","Delivered",
D1530="Pago","Paid"
)</f>
        <v>Delivered</v>
      </c>
    </row>
    <row r="1531" spans="1:5" x14ac:dyDescent="0.25">
      <c r="A1531">
        <v>1697</v>
      </c>
      <c r="B1531">
        <v>286</v>
      </c>
      <c r="C1531" s="8">
        <v>46877</v>
      </c>
      <c r="D1531" t="s">
        <v>26129</v>
      </c>
      <c r="E1531" t="str" cm="1">
        <f t="array" ref="E1531">_xlfn.IFS(
D1531="Pendente","Pending",
D1531="Cancelado","Canceled",
D1531="Enviado","Shipped",
D1531="Entregue","Delivered",
D1531="Pago","Paid"
)</f>
        <v>Pending</v>
      </c>
    </row>
    <row r="1532" spans="1:5" x14ac:dyDescent="0.25">
      <c r="A1532">
        <v>1698</v>
      </c>
      <c r="B1532">
        <v>5104</v>
      </c>
      <c r="C1532" s="8">
        <v>46878</v>
      </c>
      <c r="D1532" t="s">
        <v>26132</v>
      </c>
      <c r="E1532" t="str" cm="1">
        <f t="array" ref="E1532">_xlfn.IFS(
D1532="Pendente","Pending",
D1532="Cancelado","Canceled",
D1532="Enviado","Shipped",
D1532="Entregue","Delivered",
D1532="Pago","Paid"
)</f>
        <v>Delivered</v>
      </c>
    </row>
    <row r="1533" spans="1:5" x14ac:dyDescent="0.25">
      <c r="A1533">
        <v>1699</v>
      </c>
      <c r="B1533">
        <v>3209</v>
      </c>
      <c r="C1533" s="8">
        <v>46879</v>
      </c>
      <c r="D1533" t="s">
        <v>26133</v>
      </c>
      <c r="E1533" t="str" cm="1">
        <f t="array" ref="E1533">_xlfn.IFS(
D1533="Pendente","Pending",
D1533="Cancelado","Canceled",
D1533="Enviado","Shipped",
D1533="Entregue","Delivered",
D1533="Pago","Paid"
)</f>
        <v>Paid</v>
      </c>
    </row>
    <row r="1534" spans="1:5" x14ac:dyDescent="0.25">
      <c r="A1534">
        <v>1700</v>
      </c>
      <c r="B1534">
        <v>9797</v>
      </c>
      <c r="C1534" s="8">
        <v>46880</v>
      </c>
      <c r="D1534" t="s">
        <v>26131</v>
      </c>
      <c r="E1534" t="str" cm="1">
        <f t="array" ref="E1534">_xlfn.IFS(
D1534="Pendente","Pending",
D1534="Cancelado","Canceled",
D1534="Enviado","Shipped",
D1534="Entregue","Delivered",
D1534="Pago","Paid"
)</f>
        <v>Shipped</v>
      </c>
    </row>
    <row r="1535" spans="1:5" x14ac:dyDescent="0.25">
      <c r="A1535">
        <v>1701</v>
      </c>
      <c r="B1535">
        <v>2738</v>
      </c>
      <c r="C1535" s="8">
        <v>46881</v>
      </c>
      <c r="D1535" t="s">
        <v>26131</v>
      </c>
      <c r="E1535" t="str" cm="1">
        <f t="array" ref="E1535">_xlfn.IFS(
D1535="Pendente","Pending",
D1535="Cancelado","Canceled",
D1535="Enviado","Shipped",
D1535="Entregue","Delivered",
D1535="Pago","Paid"
)</f>
        <v>Shipped</v>
      </c>
    </row>
    <row r="1536" spans="1:5" x14ac:dyDescent="0.25">
      <c r="A1536">
        <v>1702</v>
      </c>
      <c r="B1536">
        <v>6491</v>
      </c>
      <c r="C1536" s="8">
        <v>46882</v>
      </c>
      <c r="D1536" t="s">
        <v>26130</v>
      </c>
      <c r="E1536" t="str" cm="1">
        <f t="array" ref="E1536">_xlfn.IFS(
D1536="Pendente","Pending",
D1536="Cancelado","Canceled",
D1536="Enviado","Shipped",
D1536="Entregue","Delivered",
D1536="Pago","Paid"
)</f>
        <v>Canceled</v>
      </c>
    </row>
    <row r="1537" spans="1:5" x14ac:dyDescent="0.25">
      <c r="A1537">
        <v>1703</v>
      </c>
      <c r="B1537">
        <v>1058</v>
      </c>
      <c r="C1537" s="8">
        <v>46883</v>
      </c>
      <c r="D1537" t="s">
        <v>26129</v>
      </c>
      <c r="E1537" t="str" cm="1">
        <f t="array" ref="E1537">_xlfn.IFS(
D1537="Pendente","Pending",
D1537="Cancelado","Canceled",
D1537="Enviado","Shipped",
D1537="Entregue","Delivered",
D1537="Pago","Paid"
)</f>
        <v>Pending</v>
      </c>
    </row>
    <row r="1538" spans="1:5" x14ac:dyDescent="0.25">
      <c r="A1538">
        <v>1705</v>
      </c>
      <c r="B1538">
        <v>7349</v>
      </c>
      <c r="C1538" s="8">
        <v>46884</v>
      </c>
      <c r="D1538" t="s">
        <v>26133</v>
      </c>
      <c r="E1538" t="str" cm="1">
        <f t="array" ref="E1538">_xlfn.IFS(
D1538="Pendente","Pending",
D1538="Cancelado","Canceled",
D1538="Enviado","Shipped",
D1538="Entregue","Delivered",
D1538="Pago","Paid"
)</f>
        <v>Paid</v>
      </c>
    </row>
    <row r="1539" spans="1:5" x14ac:dyDescent="0.25">
      <c r="A1539">
        <v>1706</v>
      </c>
      <c r="B1539">
        <v>437</v>
      </c>
      <c r="C1539" s="8">
        <v>46885</v>
      </c>
      <c r="D1539" t="s">
        <v>26131</v>
      </c>
      <c r="E1539" t="str" cm="1">
        <f t="array" ref="E1539">_xlfn.IFS(
D1539="Pendente","Pending",
D1539="Cancelado","Canceled",
D1539="Enviado","Shipped",
D1539="Entregue","Delivered",
D1539="Pago","Paid"
)</f>
        <v>Shipped</v>
      </c>
    </row>
    <row r="1540" spans="1:5" x14ac:dyDescent="0.25">
      <c r="A1540">
        <v>1707</v>
      </c>
      <c r="B1540">
        <v>89</v>
      </c>
      <c r="C1540" s="8">
        <v>46886</v>
      </c>
      <c r="D1540" t="s">
        <v>26129</v>
      </c>
      <c r="E1540" t="str" cm="1">
        <f t="array" ref="E1540">_xlfn.IFS(
D1540="Pendente","Pending",
D1540="Cancelado","Canceled",
D1540="Enviado","Shipped",
D1540="Entregue","Delivered",
D1540="Pago","Paid"
)</f>
        <v>Pending</v>
      </c>
    </row>
    <row r="1541" spans="1:5" x14ac:dyDescent="0.25">
      <c r="A1541">
        <v>1708</v>
      </c>
      <c r="B1541">
        <v>7103</v>
      </c>
      <c r="C1541" s="8">
        <v>46887</v>
      </c>
      <c r="D1541" t="s">
        <v>26133</v>
      </c>
      <c r="E1541" t="str" cm="1">
        <f t="array" ref="E1541">_xlfn.IFS(
D1541="Pendente","Pending",
D1541="Cancelado","Canceled",
D1541="Enviado","Shipped",
D1541="Entregue","Delivered",
D1541="Pago","Paid"
)</f>
        <v>Paid</v>
      </c>
    </row>
    <row r="1542" spans="1:5" x14ac:dyDescent="0.25">
      <c r="A1542">
        <v>1709</v>
      </c>
      <c r="B1542">
        <v>4783</v>
      </c>
      <c r="C1542" s="8">
        <v>46888</v>
      </c>
      <c r="D1542" t="s">
        <v>26132</v>
      </c>
      <c r="E1542" t="str" cm="1">
        <f t="array" ref="E1542">_xlfn.IFS(
D1542="Pendente","Pending",
D1542="Cancelado","Canceled",
D1542="Enviado","Shipped",
D1542="Entregue","Delivered",
D1542="Pago","Paid"
)</f>
        <v>Delivered</v>
      </c>
    </row>
    <row r="1543" spans="1:5" x14ac:dyDescent="0.25">
      <c r="A1543">
        <v>1710</v>
      </c>
      <c r="B1543">
        <v>6709</v>
      </c>
      <c r="C1543" s="8">
        <v>46889</v>
      </c>
      <c r="D1543" t="s">
        <v>26133</v>
      </c>
      <c r="E1543" t="str" cm="1">
        <f t="array" ref="E1543">_xlfn.IFS(
D1543="Pendente","Pending",
D1543="Cancelado","Canceled",
D1543="Enviado","Shipped",
D1543="Entregue","Delivered",
D1543="Pago","Paid"
)</f>
        <v>Paid</v>
      </c>
    </row>
    <row r="1544" spans="1:5" x14ac:dyDescent="0.25">
      <c r="A1544">
        <v>1711</v>
      </c>
      <c r="B1544">
        <v>4977</v>
      </c>
      <c r="C1544" s="8">
        <v>46890</v>
      </c>
      <c r="D1544" t="s">
        <v>26133</v>
      </c>
      <c r="E1544" t="str" cm="1">
        <f t="array" ref="E1544">_xlfn.IFS(
D1544="Pendente","Pending",
D1544="Cancelado","Canceled",
D1544="Enviado","Shipped",
D1544="Entregue","Delivered",
D1544="Pago","Paid"
)</f>
        <v>Paid</v>
      </c>
    </row>
    <row r="1545" spans="1:5" x14ac:dyDescent="0.25">
      <c r="A1545">
        <v>1712</v>
      </c>
      <c r="B1545">
        <v>312</v>
      </c>
      <c r="C1545" s="8">
        <v>46891</v>
      </c>
      <c r="D1545" t="s">
        <v>26130</v>
      </c>
      <c r="E1545" t="str" cm="1">
        <f t="array" ref="E1545">_xlfn.IFS(
D1545="Pendente","Pending",
D1545="Cancelado","Canceled",
D1545="Enviado","Shipped",
D1545="Entregue","Delivered",
D1545="Pago","Paid"
)</f>
        <v>Canceled</v>
      </c>
    </row>
    <row r="1546" spans="1:5" x14ac:dyDescent="0.25">
      <c r="A1546">
        <v>1713</v>
      </c>
      <c r="B1546">
        <v>4084</v>
      </c>
      <c r="C1546" s="8">
        <v>46892</v>
      </c>
      <c r="D1546" t="s">
        <v>26133</v>
      </c>
      <c r="E1546" t="str" cm="1">
        <f t="array" ref="E1546">_xlfn.IFS(
D1546="Pendente","Pending",
D1546="Cancelado","Canceled",
D1546="Enviado","Shipped",
D1546="Entregue","Delivered",
D1546="Pago","Paid"
)</f>
        <v>Paid</v>
      </c>
    </row>
    <row r="1547" spans="1:5" x14ac:dyDescent="0.25">
      <c r="A1547">
        <v>1714</v>
      </c>
      <c r="B1547">
        <v>2696</v>
      </c>
      <c r="C1547" s="8">
        <v>46893</v>
      </c>
      <c r="D1547" t="s">
        <v>26132</v>
      </c>
      <c r="E1547" t="str" cm="1">
        <f t="array" ref="E1547">_xlfn.IFS(
D1547="Pendente","Pending",
D1547="Cancelado","Canceled",
D1547="Enviado","Shipped",
D1547="Entregue","Delivered",
D1547="Pago","Paid"
)</f>
        <v>Delivered</v>
      </c>
    </row>
    <row r="1548" spans="1:5" x14ac:dyDescent="0.25">
      <c r="A1548">
        <v>1715</v>
      </c>
      <c r="B1548">
        <v>8323</v>
      </c>
      <c r="C1548" s="8">
        <v>46894</v>
      </c>
      <c r="D1548" t="s">
        <v>26131</v>
      </c>
      <c r="E1548" t="str" cm="1">
        <f t="array" ref="E1548">_xlfn.IFS(
D1548="Pendente","Pending",
D1548="Cancelado","Canceled",
D1548="Enviado","Shipped",
D1548="Entregue","Delivered",
D1548="Pago","Paid"
)</f>
        <v>Shipped</v>
      </c>
    </row>
    <row r="1549" spans="1:5" x14ac:dyDescent="0.25">
      <c r="A1549">
        <v>1716</v>
      </c>
      <c r="B1549">
        <v>1202</v>
      </c>
      <c r="C1549" s="8">
        <v>46895</v>
      </c>
      <c r="D1549" t="s">
        <v>26132</v>
      </c>
      <c r="E1549" t="str" cm="1">
        <f t="array" ref="E1549">_xlfn.IFS(
D1549="Pendente","Pending",
D1549="Cancelado","Canceled",
D1549="Enviado","Shipped",
D1549="Entregue","Delivered",
D1549="Pago","Paid"
)</f>
        <v>Delivered</v>
      </c>
    </row>
    <row r="1550" spans="1:5" x14ac:dyDescent="0.25">
      <c r="A1550">
        <v>1719</v>
      </c>
      <c r="B1550">
        <v>9920</v>
      </c>
      <c r="C1550" s="8">
        <v>46896</v>
      </c>
      <c r="D1550" t="s">
        <v>26131</v>
      </c>
      <c r="E1550" t="str" cm="1">
        <f t="array" ref="E1550">_xlfn.IFS(
D1550="Pendente","Pending",
D1550="Cancelado","Canceled",
D1550="Enviado","Shipped",
D1550="Entregue","Delivered",
D1550="Pago","Paid"
)</f>
        <v>Shipped</v>
      </c>
    </row>
    <row r="1551" spans="1:5" x14ac:dyDescent="0.25">
      <c r="A1551">
        <v>1720</v>
      </c>
      <c r="B1551">
        <v>6764</v>
      </c>
      <c r="C1551" s="8">
        <v>46897</v>
      </c>
      <c r="D1551" t="s">
        <v>26133</v>
      </c>
      <c r="E1551" t="str" cm="1">
        <f t="array" ref="E1551">_xlfn.IFS(
D1551="Pendente","Pending",
D1551="Cancelado","Canceled",
D1551="Enviado","Shipped",
D1551="Entregue","Delivered",
D1551="Pago","Paid"
)</f>
        <v>Paid</v>
      </c>
    </row>
    <row r="1552" spans="1:5" x14ac:dyDescent="0.25">
      <c r="A1552">
        <v>1721</v>
      </c>
      <c r="B1552">
        <v>929</v>
      </c>
      <c r="C1552" s="8">
        <v>46898</v>
      </c>
      <c r="D1552" t="s">
        <v>26133</v>
      </c>
      <c r="E1552" t="str" cm="1">
        <f t="array" ref="E1552">_xlfn.IFS(
D1552="Pendente","Pending",
D1552="Cancelado","Canceled",
D1552="Enviado","Shipped",
D1552="Entregue","Delivered",
D1552="Pago","Paid"
)</f>
        <v>Paid</v>
      </c>
    </row>
    <row r="1553" spans="1:5" x14ac:dyDescent="0.25">
      <c r="A1553">
        <v>1722</v>
      </c>
      <c r="B1553">
        <v>2411</v>
      </c>
      <c r="C1553" s="8">
        <v>46899</v>
      </c>
      <c r="D1553" t="s">
        <v>26131</v>
      </c>
      <c r="E1553" t="str" cm="1">
        <f t="array" ref="E1553">_xlfn.IFS(
D1553="Pendente","Pending",
D1553="Cancelado","Canceled",
D1553="Enviado","Shipped",
D1553="Entregue","Delivered",
D1553="Pago","Paid"
)</f>
        <v>Shipped</v>
      </c>
    </row>
    <row r="1554" spans="1:5" x14ac:dyDescent="0.25">
      <c r="A1554">
        <v>1724</v>
      </c>
      <c r="B1554">
        <v>7682</v>
      </c>
      <c r="C1554" s="8">
        <v>46900</v>
      </c>
      <c r="D1554" t="s">
        <v>26132</v>
      </c>
      <c r="E1554" t="str" cm="1">
        <f t="array" ref="E1554">_xlfn.IFS(
D1554="Pendente","Pending",
D1554="Cancelado","Canceled",
D1554="Enviado","Shipped",
D1554="Entregue","Delivered",
D1554="Pago","Paid"
)</f>
        <v>Delivered</v>
      </c>
    </row>
    <row r="1555" spans="1:5" x14ac:dyDescent="0.25">
      <c r="A1555">
        <v>1726</v>
      </c>
      <c r="B1555">
        <v>7711</v>
      </c>
      <c r="C1555" s="8">
        <v>46901</v>
      </c>
      <c r="D1555" t="s">
        <v>26132</v>
      </c>
      <c r="E1555" t="str" cm="1">
        <f t="array" ref="E1555">_xlfn.IFS(
D1555="Pendente","Pending",
D1555="Cancelado","Canceled",
D1555="Enviado","Shipped",
D1555="Entregue","Delivered",
D1555="Pago","Paid"
)</f>
        <v>Delivered</v>
      </c>
    </row>
    <row r="1556" spans="1:5" x14ac:dyDescent="0.25">
      <c r="A1556">
        <v>1727</v>
      </c>
      <c r="B1556">
        <v>2844</v>
      </c>
      <c r="C1556" s="8">
        <v>46902</v>
      </c>
      <c r="D1556" t="s">
        <v>26133</v>
      </c>
      <c r="E1556" t="str" cm="1">
        <f t="array" ref="E1556">_xlfn.IFS(
D1556="Pendente","Pending",
D1556="Cancelado","Canceled",
D1556="Enviado","Shipped",
D1556="Entregue","Delivered",
D1556="Pago","Paid"
)</f>
        <v>Paid</v>
      </c>
    </row>
    <row r="1557" spans="1:5" x14ac:dyDescent="0.25">
      <c r="A1557">
        <v>1728</v>
      </c>
      <c r="B1557">
        <v>4347</v>
      </c>
      <c r="C1557" s="8">
        <v>46903</v>
      </c>
      <c r="D1557" t="s">
        <v>26129</v>
      </c>
      <c r="E1557" t="str" cm="1">
        <f t="array" ref="E1557">_xlfn.IFS(
D1557="Pendente","Pending",
D1557="Cancelado","Canceled",
D1557="Enviado","Shipped",
D1557="Entregue","Delivered",
D1557="Pago","Paid"
)</f>
        <v>Pending</v>
      </c>
    </row>
    <row r="1558" spans="1:5" x14ac:dyDescent="0.25">
      <c r="A1558">
        <v>1729</v>
      </c>
      <c r="B1558">
        <v>3312</v>
      </c>
      <c r="C1558" s="8">
        <v>46904</v>
      </c>
      <c r="D1558" t="s">
        <v>26130</v>
      </c>
      <c r="E1558" t="str" cm="1">
        <f t="array" ref="E1558">_xlfn.IFS(
D1558="Pendente","Pending",
D1558="Cancelado","Canceled",
D1558="Enviado","Shipped",
D1558="Entregue","Delivered",
D1558="Pago","Paid"
)</f>
        <v>Canceled</v>
      </c>
    </row>
    <row r="1559" spans="1:5" x14ac:dyDescent="0.25">
      <c r="A1559">
        <v>1730</v>
      </c>
      <c r="B1559">
        <v>2763</v>
      </c>
      <c r="C1559" s="8">
        <v>46905</v>
      </c>
      <c r="D1559" t="s">
        <v>26132</v>
      </c>
      <c r="E1559" t="str" cm="1">
        <f t="array" ref="E1559">_xlfn.IFS(
D1559="Pendente","Pending",
D1559="Cancelado","Canceled",
D1559="Enviado","Shipped",
D1559="Entregue","Delivered",
D1559="Pago","Paid"
)</f>
        <v>Delivered</v>
      </c>
    </row>
    <row r="1560" spans="1:5" x14ac:dyDescent="0.25">
      <c r="A1560">
        <v>1731</v>
      </c>
      <c r="B1560">
        <v>9886</v>
      </c>
      <c r="C1560" s="8">
        <v>46906</v>
      </c>
      <c r="D1560" t="s">
        <v>26129</v>
      </c>
      <c r="E1560" t="str" cm="1">
        <f t="array" ref="E1560">_xlfn.IFS(
D1560="Pendente","Pending",
D1560="Cancelado","Canceled",
D1560="Enviado","Shipped",
D1560="Entregue","Delivered",
D1560="Pago","Paid"
)</f>
        <v>Pending</v>
      </c>
    </row>
    <row r="1561" spans="1:5" x14ac:dyDescent="0.25">
      <c r="A1561">
        <v>1732</v>
      </c>
      <c r="B1561">
        <v>5041</v>
      </c>
      <c r="C1561" s="8">
        <v>46907</v>
      </c>
      <c r="D1561" t="s">
        <v>26132</v>
      </c>
      <c r="E1561" t="str" cm="1">
        <f t="array" ref="E1561">_xlfn.IFS(
D1561="Pendente","Pending",
D1561="Cancelado","Canceled",
D1561="Enviado","Shipped",
D1561="Entregue","Delivered",
D1561="Pago","Paid"
)</f>
        <v>Delivered</v>
      </c>
    </row>
    <row r="1562" spans="1:5" x14ac:dyDescent="0.25">
      <c r="A1562">
        <v>1733</v>
      </c>
      <c r="B1562">
        <v>3247</v>
      </c>
      <c r="C1562" s="8">
        <v>46908</v>
      </c>
      <c r="D1562" t="s">
        <v>26133</v>
      </c>
      <c r="E1562" t="str" cm="1">
        <f t="array" ref="E1562">_xlfn.IFS(
D1562="Pendente","Pending",
D1562="Cancelado","Canceled",
D1562="Enviado","Shipped",
D1562="Entregue","Delivered",
D1562="Pago","Paid"
)</f>
        <v>Paid</v>
      </c>
    </row>
    <row r="1563" spans="1:5" x14ac:dyDescent="0.25">
      <c r="A1563">
        <v>1734</v>
      </c>
      <c r="B1563">
        <v>595</v>
      </c>
      <c r="C1563" s="8">
        <v>46909</v>
      </c>
      <c r="D1563" t="s">
        <v>26133</v>
      </c>
      <c r="E1563" t="str" cm="1">
        <f t="array" ref="E1563">_xlfn.IFS(
D1563="Pendente","Pending",
D1563="Cancelado","Canceled",
D1563="Enviado","Shipped",
D1563="Entregue","Delivered",
D1563="Pago","Paid"
)</f>
        <v>Paid</v>
      </c>
    </row>
    <row r="1564" spans="1:5" x14ac:dyDescent="0.25">
      <c r="A1564">
        <v>1735</v>
      </c>
      <c r="B1564">
        <v>8163</v>
      </c>
      <c r="C1564" s="8">
        <v>46910</v>
      </c>
      <c r="D1564" t="s">
        <v>26129</v>
      </c>
      <c r="E1564" t="str" cm="1">
        <f t="array" ref="E1564">_xlfn.IFS(
D1564="Pendente","Pending",
D1564="Cancelado","Canceled",
D1564="Enviado","Shipped",
D1564="Entregue","Delivered",
D1564="Pago","Paid"
)</f>
        <v>Pending</v>
      </c>
    </row>
    <row r="1565" spans="1:5" x14ac:dyDescent="0.25">
      <c r="A1565">
        <v>1736</v>
      </c>
      <c r="B1565">
        <v>3773</v>
      </c>
      <c r="C1565" s="8">
        <v>46911</v>
      </c>
      <c r="D1565" t="s">
        <v>26133</v>
      </c>
      <c r="E1565" t="str" cm="1">
        <f t="array" ref="E1565">_xlfn.IFS(
D1565="Pendente","Pending",
D1565="Cancelado","Canceled",
D1565="Enviado","Shipped",
D1565="Entregue","Delivered",
D1565="Pago","Paid"
)</f>
        <v>Paid</v>
      </c>
    </row>
    <row r="1566" spans="1:5" x14ac:dyDescent="0.25">
      <c r="A1566">
        <v>1737</v>
      </c>
      <c r="B1566">
        <v>9393</v>
      </c>
      <c r="C1566" s="8">
        <v>46912</v>
      </c>
      <c r="D1566" t="s">
        <v>26133</v>
      </c>
      <c r="E1566" t="str" cm="1">
        <f t="array" ref="E1566">_xlfn.IFS(
D1566="Pendente","Pending",
D1566="Cancelado","Canceled",
D1566="Enviado","Shipped",
D1566="Entregue","Delivered",
D1566="Pago","Paid"
)</f>
        <v>Paid</v>
      </c>
    </row>
    <row r="1567" spans="1:5" x14ac:dyDescent="0.25">
      <c r="A1567">
        <v>1738</v>
      </c>
      <c r="B1567">
        <v>6607</v>
      </c>
      <c r="C1567" s="8">
        <v>46913</v>
      </c>
      <c r="D1567" t="s">
        <v>26131</v>
      </c>
      <c r="E1567" t="str" cm="1">
        <f t="array" ref="E1567">_xlfn.IFS(
D1567="Pendente","Pending",
D1567="Cancelado","Canceled",
D1567="Enviado","Shipped",
D1567="Entregue","Delivered",
D1567="Pago","Paid"
)</f>
        <v>Shipped</v>
      </c>
    </row>
    <row r="1568" spans="1:5" x14ac:dyDescent="0.25">
      <c r="A1568">
        <v>1739</v>
      </c>
      <c r="B1568">
        <v>3821</v>
      </c>
      <c r="C1568" s="8">
        <v>46914</v>
      </c>
      <c r="D1568" t="s">
        <v>26129</v>
      </c>
      <c r="E1568" t="str" cm="1">
        <f t="array" ref="E1568">_xlfn.IFS(
D1568="Pendente","Pending",
D1568="Cancelado","Canceled",
D1568="Enviado","Shipped",
D1568="Entregue","Delivered",
D1568="Pago","Paid"
)</f>
        <v>Pending</v>
      </c>
    </row>
    <row r="1569" spans="1:5" x14ac:dyDescent="0.25">
      <c r="A1569">
        <v>1740</v>
      </c>
      <c r="B1569">
        <v>2264</v>
      </c>
      <c r="C1569" s="8">
        <v>46915</v>
      </c>
      <c r="D1569" t="s">
        <v>26133</v>
      </c>
      <c r="E1569" t="str" cm="1">
        <f t="array" ref="E1569">_xlfn.IFS(
D1569="Pendente","Pending",
D1569="Cancelado","Canceled",
D1569="Enviado","Shipped",
D1569="Entregue","Delivered",
D1569="Pago","Paid"
)</f>
        <v>Paid</v>
      </c>
    </row>
    <row r="1570" spans="1:5" x14ac:dyDescent="0.25">
      <c r="A1570">
        <v>1741</v>
      </c>
      <c r="B1570">
        <v>9134</v>
      </c>
      <c r="C1570" s="8">
        <v>46916</v>
      </c>
      <c r="D1570" t="s">
        <v>26130</v>
      </c>
      <c r="E1570" t="str" cm="1">
        <f t="array" ref="E1570">_xlfn.IFS(
D1570="Pendente","Pending",
D1570="Cancelado","Canceled",
D1570="Enviado","Shipped",
D1570="Entregue","Delivered",
D1570="Pago","Paid"
)</f>
        <v>Canceled</v>
      </c>
    </row>
    <row r="1571" spans="1:5" x14ac:dyDescent="0.25">
      <c r="A1571">
        <v>1742</v>
      </c>
      <c r="B1571">
        <v>1830</v>
      </c>
      <c r="C1571" s="8">
        <v>46917</v>
      </c>
      <c r="D1571" t="s">
        <v>26132</v>
      </c>
      <c r="E1571" t="str" cm="1">
        <f t="array" ref="E1571">_xlfn.IFS(
D1571="Pendente","Pending",
D1571="Cancelado","Canceled",
D1571="Enviado","Shipped",
D1571="Entregue","Delivered",
D1571="Pago","Paid"
)</f>
        <v>Delivered</v>
      </c>
    </row>
    <row r="1572" spans="1:5" x14ac:dyDescent="0.25">
      <c r="A1572">
        <v>1743</v>
      </c>
      <c r="B1572">
        <v>8111</v>
      </c>
      <c r="C1572" s="8">
        <v>46918</v>
      </c>
      <c r="D1572" t="s">
        <v>26130</v>
      </c>
      <c r="E1572" t="str" cm="1">
        <f t="array" ref="E1572">_xlfn.IFS(
D1572="Pendente","Pending",
D1572="Cancelado","Canceled",
D1572="Enviado","Shipped",
D1572="Entregue","Delivered",
D1572="Pago","Paid"
)</f>
        <v>Canceled</v>
      </c>
    </row>
    <row r="1573" spans="1:5" x14ac:dyDescent="0.25">
      <c r="A1573">
        <v>1744</v>
      </c>
      <c r="B1573">
        <v>5174</v>
      </c>
      <c r="C1573" s="8">
        <v>46919</v>
      </c>
      <c r="D1573" t="s">
        <v>26133</v>
      </c>
      <c r="E1573" t="str" cm="1">
        <f t="array" ref="E1573">_xlfn.IFS(
D1573="Pendente","Pending",
D1573="Cancelado","Canceled",
D1573="Enviado","Shipped",
D1573="Entregue","Delivered",
D1573="Pago","Paid"
)</f>
        <v>Paid</v>
      </c>
    </row>
    <row r="1574" spans="1:5" x14ac:dyDescent="0.25">
      <c r="A1574">
        <v>1746</v>
      </c>
      <c r="B1574">
        <v>3542</v>
      </c>
      <c r="C1574" s="8">
        <v>46920</v>
      </c>
      <c r="D1574" t="s">
        <v>26129</v>
      </c>
      <c r="E1574" t="str" cm="1">
        <f t="array" ref="E1574">_xlfn.IFS(
D1574="Pendente","Pending",
D1574="Cancelado","Canceled",
D1574="Enviado","Shipped",
D1574="Entregue","Delivered",
D1574="Pago","Paid"
)</f>
        <v>Pending</v>
      </c>
    </row>
    <row r="1575" spans="1:5" x14ac:dyDescent="0.25">
      <c r="A1575">
        <v>1747</v>
      </c>
      <c r="B1575">
        <v>979</v>
      </c>
      <c r="C1575" s="8">
        <v>46921</v>
      </c>
      <c r="D1575" t="s">
        <v>26133</v>
      </c>
      <c r="E1575" t="str" cm="1">
        <f t="array" ref="E1575">_xlfn.IFS(
D1575="Pendente","Pending",
D1575="Cancelado","Canceled",
D1575="Enviado","Shipped",
D1575="Entregue","Delivered",
D1575="Pago","Paid"
)</f>
        <v>Paid</v>
      </c>
    </row>
    <row r="1576" spans="1:5" x14ac:dyDescent="0.25">
      <c r="A1576">
        <v>1748</v>
      </c>
      <c r="B1576">
        <v>5910</v>
      </c>
      <c r="C1576" s="8">
        <v>46922</v>
      </c>
      <c r="D1576" t="s">
        <v>26133</v>
      </c>
      <c r="E1576" t="str" cm="1">
        <f t="array" ref="E1576">_xlfn.IFS(
D1576="Pendente","Pending",
D1576="Cancelado","Canceled",
D1576="Enviado","Shipped",
D1576="Entregue","Delivered",
D1576="Pago","Paid"
)</f>
        <v>Paid</v>
      </c>
    </row>
    <row r="1577" spans="1:5" x14ac:dyDescent="0.25">
      <c r="A1577">
        <v>1749</v>
      </c>
      <c r="B1577">
        <v>1144</v>
      </c>
      <c r="C1577" s="8">
        <v>46923</v>
      </c>
      <c r="D1577" t="s">
        <v>26133</v>
      </c>
      <c r="E1577" t="str" cm="1">
        <f t="array" ref="E1577">_xlfn.IFS(
D1577="Pendente","Pending",
D1577="Cancelado","Canceled",
D1577="Enviado","Shipped",
D1577="Entregue","Delivered",
D1577="Pago","Paid"
)</f>
        <v>Paid</v>
      </c>
    </row>
    <row r="1578" spans="1:5" x14ac:dyDescent="0.25">
      <c r="A1578">
        <v>1750</v>
      </c>
      <c r="B1578">
        <v>8089</v>
      </c>
      <c r="C1578" s="8">
        <v>46924</v>
      </c>
      <c r="D1578" t="s">
        <v>26132</v>
      </c>
      <c r="E1578" t="str" cm="1">
        <f t="array" ref="E1578">_xlfn.IFS(
D1578="Pendente","Pending",
D1578="Cancelado","Canceled",
D1578="Enviado","Shipped",
D1578="Entregue","Delivered",
D1578="Pago","Paid"
)</f>
        <v>Delivered</v>
      </c>
    </row>
    <row r="1579" spans="1:5" x14ac:dyDescent="0.25">
      <c r="A1579">
        <v>1751</v>
      </c>
      <c r="B1579">
        <v>2850</v>
      </c>
      <c r="C1579" s="8">
        <v>46925</v>
      </c>
      <c r="D1579" t="s">
        <v>26132</v>
      </c>
      <c r="E1579" t="str" cm="1">
        <f t="array" ref="E1579">_xlfn.IFS(
D1579="Pendente","Pending",
D1579="Cancelado","Canceled",
D1579="Enviado","Shipped",
D1579="Entregue","Delivered",
D1579="Pago","Paid"
)</f>
        <v>Delivered</v>
      </c>
    </row>
    <row r="1580" spans="1:5" x14ac:dyDescent="0.25">
      <c r="A1580">
        <v>1752</v>
      </c>
      <c r="B1580">
        <v>8241</v>
      </c>
      <c r="C1580" s="8">
        <v>46926</v>
      </c>
      <c r="D1580" t="s">
        <v>26132</v>
      </c>
      <c r="E1580" t="str" cm="1">
        <f t="array" ref="E1580">_xlfn.IFS(
D1580="Pendente","Pending",
D1580="Cancelado","Canceled",
D1580="Enviado","Shipped",
D1580="Entregue","Delivered",
D1580="Pago","Paid"
)</f>
        <v>Delivered</v>
      </c>
    </row>
    <row r="1581" spans="1:5" x14ac:dyDescent="0.25">
      <c r="A1581">
        <v>1754</v>
      </c>
      <c r="B1581">
        <v>1031</v>
      </c>
      <c r="C1581" s="8">
        <v>46927</v>
      </c>
      <c r="D1581" t="s">
        <v>26129</v>
      </c>
      <c r="E1581" t="str" cm="1">
        <f t="array" ref="E1581">_xlfn.IFS(
D1581="Pendente","Pending",
D1581="Cancelado","Canceled",
D1581="Enviado","Shipped",
D1581="Entregue","Delivered",
D1581="Pago","Paid"
)</f>
        <v>Pending</v>
      </c>
    </row>
    <row r="1582" spans="1:5" x14ac:dyDescent="0.25">
      <c r="A1582">
        <v>1755</v>
      </c>
      <c r="B1582">
        <v>9493</v>
      </c>
      <c r="C1582" s="8">
        <v>46928</v>
      </c>
      <c r="D1582" t="s">
        <v>26133</v>
      </c>
      <c r="E1582" t="str" cm="1">
        <f t="array" ref="E1582">_xlfn.IFS(
D1582="Pendente","Pending",
D1582="Cancelado","Canceled",
D1582="Enviado","Shipped",
D1582="Entregue","Delivered",
D1582="Pago","Paid"
)</f>
        <v>Paid</v>
      </c>
    </row>
    <row r="1583" spans="1:5" x14ac:dyDescent="0.25">
      <c r="A1583">
        <v>1756</v>
      </c>
      <c r="B1583">
        <v>3883</v>
      </c>
      <c r="C1583" s="8">
        <v>46929</v>
      </c>
      <c r="D1583" t="s">
        <v>26133</v>
      </c>
      <c r="E1583" t="str" cm="1">
        <f t="array" ref="E1583">_xlfn.IFS(
D1583="Pendente","Pending",
D1583="Cancelado","Canceled",
D1583="Enviado","Shipped",
D1583="Entregue","Delivered",
D1583="Pago","Paid"
)</f>
        <v>Paid</v>
      </c>
    </row>
    <row r="1584" spans="1:5" x14ac:dyDescent="0.25">
      <c r="A1584">
        <v>1758</v>
      </c>
      <c r="B1584">
        <v>9774</v>
      </c>
      <c r="C1584" s="8">
        <v>46930</v>
      </c>
      <c r="D1584" t="s">
        <v>26133</v>
      </c>
      <c r="E1584" t="str" cm="1">
        <f t="array" ref="E1584">_xlfn.IFS(
D1584="Pendente","Pending",
D1584="Cancelado","Canceled",
D1584="Enviado","Shipped",
D1584="Entregue","Delivered",
D1584="Pago","Paid"
)</f>
        <v>Paid</v>
      </c>
    </row>
    <row r="1585" spans="1:5" x14ac:dyDescent="0.25">
      <c r="A1585">
        <v>1760</v>
      </c>
      <c r="B1585">
        <v>152</v>
      </c>
      <c r="C1585" s="8">
        <v>46931</v>
      </c>
      <c r="D1585" t="s">
        <v>26131</v>
      </c>
      <c r="E1585" t="str" cm="1">
        <f t="array" ref="E1585">_xlfn.IFS(
D1585="Pendente","Pending",
D1585="Cancelado","Canceled",
D1585="Enviado","Shipped",
D1585="Entregue","Delivered",
D1585="Pago","Paid"
)</f>
        <v>Shipped</v>
      </c>
    </row>
    <row r="1586" spans="1:5" x14ac:dyDescent="0.25">
      <c r="A1586">
        <v>1761</v>
      </c>
      <c r="B1586">
        <v>2925</v>
      </c>
      <c r="C1586" s="8">
        <v>46932</v>
      </c>
      <c r="D1586" t="s">
        <v>26129</v>
      </c>
      <c r="E1586" t="str" cm="1">
        <f t="array" ref="E1586">_xlfn.IFS(
D1586="Pendente","Pending",
D1586="Cancelado","Canceled",
D1586="Enviado","Shipped",
D1586="Entregue","Delivered",
D1586="Pago","Paid"
)</f>
        <v>Pending</v>
      </c>
    </row>
    <row r="1587" spans="1:5" x14ac:dyDescent="0.25">
      <c r="A1587">
        <v>1762</v>
      </c>
      <c r="B1587">
        <v>78</v>
      </c>
      <c r="C1587" s="8">
        <v>46933</v>
      </c>
      <c r="D1587" t="s">
        <v>26132</v>
      </c>
      <c r="E1587" t="str" cm="1">
        <f t="array" ref="E1587">_xlfn.IFS(
D1587="Pendente","Pending",
D1587="Cancelado","Canceled",
D1587="Enviado","Shipped",
D1587="Entregue","Delivered",
D1587="Pago","Paid"
)</f>
        <v>Delivered</v>
      </c>
    </row>
    <row r="1588" spans="1:5" x14ac:dyDescent="0.25">
      <c r="A1588">
        <v>1763</v>
      </c>
      <c r="B1588">
        <v>2830</v>
      </c>
      <c r="C1588" s="8">
        <v>46934</v>
      </c>
      <c r="D1588" t="s">
        <v>26133</v>
      </c>
      <c r="E1588" t="str" cm="1">
        <f t="array" ref="E1588">_xlfn.IFS(
D1588="Pendente","Pending",
D1588="Cancelado","Canceled",
D1588="Enviado","Shipped",
D1588="Entregue","Delivered",
D1588="Pago","Paid"
)</f>
        <v>Paid</v>
      </c>
    </row>
    <row r="1589" spans="1:5" x14ac:dyDescent="0.25">
      <c r="A1589">
        <v>1764</v>
      </c>
      <c r="B1589">
        <v>293</v>
      </c>
      <c r="C1589" s="8">
        <v>46935</v>
      </c>
      <c r="D1589" t="s">
        <v>26133</v>
      </c>
      <c r="E1589" t="str" cm="1">
        <f t="array" ref="E1589">_xlfn.IFS(
D1589="Pendente","Pending",
D1589="Cancelado","Canceled",
D1589="Enviado","Shipped",
D1589="Entregue","Delivered",
D1589="Pago","Paid"
)</f>
        <v>Paid</v>
      </c>
    </row>
    <row r="1590" spans="1:5" x14ac:dyDescent="0.25">
      <c r="A1590">
        <v>1765</v>
      </c>
      <c r="B1590">
        <v>2352</v>
      </c>
      <c r="C1590" s="8">
        <v>46936</v>
      </c>
      <c r="D1590" t="s">
        <v>26133</v>
      </c>
      <c r="E1590" t="str" cm="1">
        <f t="array" ref="E1590">_xlfn.IFS(
D1590="Pendente","Pending",
D1590="Cancelado","Canceled",
D1590="Enviado","Shipped",
D1590="Entregue","Delivered",
D1590="Pago","Paid"
)</f>
        <v>Paid</v>
      </c>
    </row>
    <row r="1591" spans="1:5" x14ac:dyDescent="0.25">
      <c r="A1591">
        <v>1766</v>
      </c>
      <c r="B1591">
        <v>8090</v>
      </c>
      <c r="C1591" s="8">
        <v>46937</v>
      </c>
      <c r="D1591" t="s">
        <v>26130</v>
      </c>
      <c r="E1591" t="str" cm="1">
        <f t="array" ref="E1591">_xlfn.IFS(
D1591="Pendente","Pending",
D1591="Cancelado","Canceled",
D1591="Enviado","Shipped",
D1591="Entregue","Delivered",
D1591="Pago","Paid"
)</f>
        <v>Canceled</v>
      </c>
    </row>
    <row r="1592" spans="1:5" x14ac:dyDescent="0.25">
      <c r="A1592">
        <v>1767</v>
      </c>
      <c r="B1592">
        <v>6572</v>
      </c>
      <c r="C1592" s="8">
        <v>46938</v>
      </c>
      <c r="D1592" t="s">
        <v>26133</v>
      </c>
      <c r="E1592" t="str" cm="1">
        <f t="array" ref="E1592">_xlfn.IFS(
D1592="Pendente","Pending",
D1592="Cancelado","Canceled",
D1592="Enviado","Shipped",
D1592="Entregue","Delivered",
D1592="Pago","Paid"
)</f>
        <v>Paid</v>
      </c>
    </row>
    <row r="1593" spans="1:5" x14ac:dyDescent="0.25">
      <c r="A1593">
        <v>1768</v>
      </c>
      <c r="B1593">
        <v>5690</v>
      </c>
      <c r="C1593" s="8">
        <v>46939</v>
      </c>
      <c r="D1593" t="s">
        <v>26131</v>
      </c>
      <c r="E1593" t="str" cm="1">
        <f t="array" ref="E1593">_xlfn.IFS(
D1593="Pendente","Pending",
D1593="Cancelado","Canceled",
D1593="Enviado","Shipped",
D1593="Entregue","Delivered",
D1593="Pago","Paid"
)</f>
        <v>Shipped</v>
      </c>
    </row>
    <row r="1594" spans="1:5" x14ac:dyDescent="0.25">
      <c r="A1594">
        <v>1769</v>
      </c>
      <c r="B1594">
        <v>5865</v>
      </c>
      <c r="C1594" s="8">
        <v>46940</v>
      </c>
      <c r="D1594" t="s">
        <v>26129</v>
      </c>
      <c r="E1594" t="str" cm="1">
        <f t="array" ref="E1594">_xlfn.IFS(
D1594="Pendente","Pending",
D1594="Cancelado","Canceled",
D1594="Enviado","Shipped",
D1594="Entregue","Delivered",
D1594="Pago","Paid"
)</f>
        <v>Pending</v>
      </c>
    </row>
    <row r="1595" spans="1:5" x14ac:dyDescent="0.25">
      <c r="A1595">
        <v>1770</v>
      </c>
      <c r="B1595">
        <v>6570</v>
      </c>
      <c r="C1595" s="8">
        <v>46941</v>
      </c>
      <c r="D1595" t="s">
        <v>26133</v>
      </c>
      <c r="E1595" t="str" cm="1">
        <f t="array" ref="E1595">_xlfn.IFS(
D1595="Pendente","Pending",
D1595="Cancelado","Canceled",
D1595="Enviado","Shipped",
D1595="Entregue","Delivered",
D1595="Pago","Paid"
)</f>
        <v>Paid</v>
      </c>
    </row>
    <row r="1596" spans="1:5" x14ac:dyDescent="0.25">
      <c r="A1596">
        <v>1771</v>
      </c>
      <c r="B1596">
        <v>4948</v>
      </c>
      <c r="C1596" s="8">
        <v>46942</v>
      </c>
      <c r="D1596" t="s">
        <v>26133</v>
      </c>
      <c r="E1596" t="str" cm="1">
        <f t="array" ref="E1596">_xlfn.IFS(
D1596="Pendente","Pending",
D1596="Cancelado","Canceled",
D1596="Enviado","Shipped",
D1596="Entregue","Delivered",
D1596="Pago","Paid"
)</f>
        <v>Paid</v>
      </c>
    </row>
    <row r="1597" spans="1:5" x14ac:dyDescent="0.25">
      <c r="A1597">
        <v>1772</v>
      </c>
      <c r="B1597">
        <v>3004</v>
      </c>
      <c r="C1597" s="8">
        <v>46943</v>
      </c>
      <c r="D1597" t="s">
        <v>26133</v>
      </c>
      <c r="E1597" t="str" cm="1">
        <f t="array" ref="E1597">_xlfn.IFS(
D1597="Pendente","Pending",
D1597="Cancelado","Canceled",
D1597="Enviado","Shipped",
D1597="Entregue","Delivered",
D1597="Pago","Paid"
)</f>
        <v>Paid</v>
      </c>
    </row>
    <row r="1598" spans="1:5" x14ac:dyDescent="0.25">
      <c r="A1598">
        <v>1773</v>
      </c>
      <c r="B1598">
        <v>6739</v>
      </c>
      <c r="C1598" s="8">
        <v>46944</v>
      </c>
      <c r="D1598" t="s">
        <v>26129</v>
      </c>
      <c r="E1598" t="str" cm="1">
        <f t="array" ref="E1598">_xlfn.IFS(
D1598="Pendente","Pending",
D1598="Cancelado","Canceled",
D1598="Enviado","Shipped",
D1598="Entregue","Delivered",
D1598="Pago","Paid"
)</f>
        <v>Pending</v>
      </c>
    </row>
    <row r="1599" spans="1:5" x14ac:dyDescent="0.25">
      <c r="A1599">
        <v>1774</v>
      </c>
      <c r="B1599">
        <v>5316</v>
      </c>
      <c r="C1599" s="8">
        <v>46945</v>
      </c>
      <c r="D1599" t="s">
        <v>26133</v>
      </c>
      <c r="E1599" t="str" cm="1">
        <f t="array" ref="E1599">_xlfn.IFS(
D1599="Pendente","Pending",
D1599="Cancelado","Canceled",
D1599="Enviado","Shipped",
D1599="Entregue","Delivered",
D1599="Pago","Paid"
)</f>
        <v>Paid</v>
      </c>
    </row>
    <row r="1600" spans="1:5" x14ac:dyDescent="0.25">
      <c r="A1600">
        <v>1775</v>
      </c>
      <c r="B1600">
        <v>4429</v>
      </c>
      <c r="C1600" s="8">
        <v>46946</v>
      </c>
      <c r="D1600" t="s">
        <v>26132</v>
      </c>
      <c r="E1600" t="str" cm="1">
        <f t="array" ref="E1600">_xlfn.IFS(
D1600="Pendente","Pending",
D1600="Cancelado","Canceled",
D1600="Enviado","Shipped",
D1600="Entregue","Delivered",
D1600="Pago","Paid"
)</f>
        <v>Delivered</v>
      </c>
    </row>
    <row r="1601" spans="1:5" x14ac:dyDescent="0.25">
      <c r="A1601">
        <v>1776</v>
      </c>
      <c r="B1601">
        <v>9436</v>
      </c>
      <c r="C1601" s="8">
        <v>46947</v>
      </c>
      <c r="D1601" t="s">
        <v>26133</v>
      </c>
      <c r="E1601" t="str" cm="1">
        <f t="array" ref="E1601">_xlfn.IFS(
D1601="Pendente","Pending",
D1601="Cancelado","Canceled",
D1601="Enviado","Shipped",
D1601="Entregue","Delivered",
D1601="Pago","Paid"
)</f>
        <v>Paid</v>
      </c>
    </row>
    <row r="1602" spans="1:5" x14ac:dyDescent="0.25">
      <c r="A1602">
        <v>1777</v>
      </c>
      <c r="B1602">
        <v>3313</v>
      </c>
      <c r="C1602" s="8">
        <v>46948</v>
      </c>
      <c r="D1602" t="s">
        <v>26133</v>
      </c>
      <c r="E1602" t="str" cm="1">
        <f t="array" ref="E1602">_xlfn.IFS(
D1602="Pendente","Pending",
D1602="Cancelado","Canceled",
D1602="Enviado","Shipped",
D1602="Entregue","Delivered",
D1602="Pago","Paid"
)</f>
        <v>Paid</v>
      </c>
    </row>
    <row r="1603" spans="1:5" x14ac:dyDescent="0.25">
      <c r="A1603">
        <v>1778</v>
      </c>
      <c r="B1603">
        <v>5736</v>
      </c>
      <c r="C1603" s="8">
        <v>46949</v>
      </c>
      <c r="D1603" t="s">
        <v>26129</v>
      </c>
      <c r="E1603" t="str" cm="1">
        <f t="array" ref="E1603">_xlfn.IFS(
D1603="Pendente","Pending",
D1603="Cancelado","Canceled",
D1603="Enviado","Shipped",
D1603="Entregue","Delivered",
D1603="Pago","Paid"
)</f>
        <v>Pending</v>
      </c>
    </row>
    <row r="1604" spans="1:5" x14ac:dyDescent="0.25">
      <c r="A1604">
        <v>1779</v>
      </c>
      <c r="B1604">
        <v>1947</v>
      </c>
      <c r="C1604" s="8">
        <v>46950</v>
      </c>
      <c r="D1604" t="s">
        <v>26131</v>
      </c>
      <c r="E1604" t="str" cm="1">
        <f t="array" ref="E1604">_xlfn.IFS(
D1604="Pendente","Pending",
D1604="Cancelado","Canceled",
D1604="Enviado","Shipped",
D1604="Entregue","Delivered",
D1604="Pago","Paid"
)</f>
        <v>Shipped</v>
      </c>
    </row>
    <row r="1605" spans="1:5" x14ac:dyDescent="0.25">
      <c r="A1605">
        <v>1780</v>
      </c>
      <c r="B1605">
        <v>2416</v>
      </c>
      <c r="C1605" s="8">
        <v>46951</v>
      </c>
      <c r="D1605" t="s">
        <v>26133</v>
      </c>
      <c r="E1605" t="str" cm="1">
        <f t="array" ref="E1605">_xlfn.IFS(
D1605="Pendente","Pending",
D1605="Cancelado","Canceled",
D1605="Enviado","Shipped",
D1605="Entregue","Delivered",
D1605="Pago","Paid"
)</f>
        <v>Paid</v>
      </c>
    </row>
    <row r="1606" spans="1:5" x14ac:dyDescent="0.25">
      <c r="A1606">
        <v>1782</v>
      </c>
      <c r="B1606">
        <v>4144</v>
      </c>
      <c r="C1606" s="8">
        <v>46952</v>
      </c>
      <c r="D1606" t="s">
        <v>26132</v>
      </c>
      <c r="E1606" t="str" cm="1">
        <f t="array" ref="E1606">_xlfn.IFS(
D1606="Pendente","Pending",
D1606="Cancelado","Canceled",
D1606="Enviado","Shipped",
D1606="Entregue","Delivered",
D1606="Pago","Paid"
)</f>
        <v>Delivered</v>
      </c>
    </row>
    <row r="1607" spans="1:5" x14ac:dyDescent="0.25">
      <c r="A1607">
        <v>1783</v>
      </c>
      <c r="B1607">
        <v>2871</v>
      </c>
      <c r="C1607" s="8">
        <v>46953</v>
      </c>
      <c r="D1607" t="s">
        <v>26133</v>
      </c>
      <c r="E1607" t="str" cm="1">
        <f t="array" ref="E1607">_xlfn.IFS(
D1607="Pendente","Pending",
D1607="Cancelado","Canceled",
D1607="Enviado","Shipped",
D1607="Entregue","Delivered",
D1607="Pago","Paid"
)</f>
        <v>Paid</v>
      </c>
    </row>
    <row r="1608" spans="1:5" x14ac:dyDescent="0.25">
      <c r="A1608">
        <v>1784</v>
      </c>
      <c r="B1608">
        <v>7189</v>
      </c>
      <c r="C1608" s="8">
        <v>46954</v>
      </c>
      <c r="D1608" t="s">
        <v>26129</v>
      </c>
      <c r="E1608" t="str" cm="1">
        <f t="array" ref="E1608">_xlfn.IFS(
D1608="Pendente","Pending",
D1608="Cancelado","Canceled",
D1608="Enviado","Shipped",
D1608="Entregue","Delivered",
D1608="Pago","Paid"
)</f>
        <v>Pending</v>
      </c>
    </row>
    <row r="1609" spans="1:5" x14ac:dyDescent="0.25">
      <c r="A1609">
        <v>1785</v>
      </c>
      <c r="B1609">
        <v>8349</v>
      </c>
      <c r="C1609" s="8">
        <v>46955</v>
      </c>
      <c r="D1609" t="s">
        <v>26133</v>
      </c>
      <c r="E1609" t="str" cm="1">
        <f t="array" ref="E1609">_xlfn.IFS(
D1609="Pendente","Pending",
D1609="Cancelado","Canceled",
D1609="Enviado","Shipped",
D1609="Entregue","Delivered",
D1609="Pago","Paid"
)</f>
        <v>Paid</v>
      </c>
    </row>
    <row r="1610" spans="1:5" x14ac:dyDescent="0.25">
      <c r="A1610">
        <v>1786</v>
      </c>
      <c r="B1610">
        <v>6128</v>
      </c>
      <c r="C1610" s="8">
        <v>46956</v>
      </c>
      <c r="D1610" t="s">
        <v>26133</v>
      </c>
      <c r="E1610" t="str" cm="1">
        <f t="array" ref="E1610">_xlfn.IFS(
D1610="Pendente","Pending",
D1610="Cancelado","Canceled",
D1610="Enviado","Shipped",
D1610="Entregue","Delivered",
D1610="Pago","Paid"
)</f>
        <v>Paid</v>
      </c>
    </row>
    <row r="1611" spans="1:5" x14ac:dyDescent="0.25">
      <c r="A1611">
        <v>1787</v>
      </c>
      <c r="B1611">
        <v>166</v>
      </c>
      <c r="C1611" s="8">
        <v>46957</v>
      </c>
      <c r="D1611" t="s">
        <v>26133</v>
      </c>
      <c r="E1611" t="str" cm="1">
        <f t="array" ref="E1611">_xlfn.IFS(
D1611="Pendente","Pending",
D1611="Cancelado","Canceled",
D1611="Enviado","Shipped",
D1611="Entregue","Delivered",
D1611="Pago","Paid"
)</f>
        <v>Paid</v>
      </c>
    </row>
    <row r="1612" spans="1:5" x14ac:dyDescent="0.25">
      <c r="A1612">
        <v>1788</v>
      </c>
      <c r="B1612">
        <v>7833</v>
      </c>
      <c r="C1612" s="8">
        <v>46958</v>
      </c>
      <c r="D1612" t="s">
        <v>26133</v>
      </c>
      <c r="E1612" t="str" cm="1">
        <f t="array" ref="E1612">_xlfn.IFS(
D1612="Pendente","Pending",
D1612="Cancelado","Canceled",
D1612="Enviado","Shipped",
D1612="Entregue","Delivered",
D1612="Pago","Paid"
)</f>
        <v>Paid</v>
      </c>
    </row>
    <row r="1613" spans="1:5" x14ac:dyDescent="0.25">
      <c r="A1613">
        <v>1789</v>
      </c>
      <c r="B1613">
        <v>7723</v>
      </c>
      <c r="C1613" s="8">
        <v>46959</v>
      </c>
      <c r="D1613" t="s">
        <v>26131</v>
      </c>
      <c r="E1613" t="str" cm="1">
        <f t="array" ref="E1613">_xlfn.IFS(
D1613="Pendente","Pending",
D1613="Cancelado","Canceled",
D1613="Enviado","Shipped",
D1613="Entregue","Delivered",
D1613="Pago","Paid"
)</f>
        <v>Shipped</v>
      </c>
    </row>
    <row r="1614" spans="1:5" x14ac:dyDescent="0.25">
      <c r="A1614">
        <v>1790</v>
      </c>
      <c r="B1614">
        <v>4098</v>
      </c>
      <c r="C1614" s="8">
        <v>46960</v>
      </c>
      <c r="D1614" t="s">
        <v>26131</v>
      </c>
      <c r="E1614" t="str" cm="1">
        <f t="array" ref="E1614">_xlfn.IFS(
D1614="Pendente","Pending",
D1614="Cancelado","Canceled",
D1614="Enviado","Shipped",
D1614="Entregue","Delivered",
D1614="Pago","Paid"
)</f>
        <v>Shipped</v>
      </c>
    </row>
    <row r="1615" spans="1:5" x14ac:dyDescent="0.25">
      <c r="A1615">
        <v>1791</v>
      </c>
      <c r="B1615">
        <v>727</v>
      </c>
      <c r="C1615" s="8">
        <v>46961</v>
      </c>
      <c r="D1615" t="s">
        <v>26132</v>
      </c>
      <c r="E1615" t="str" cm="1">
        <f t="array" ref="E1615">_xlfn.IFS(
D1615="Pendente","Pending",
D1615="Cancelado","Canceled",
D1615="Enviado","Shipped",
D1615="Entregue","Delivered",
D1615="Pago","Paid"
)</f>
        <v>Delivered</v>
      </c>
    </row>
    <row r="1616" spans="1:5" x14ac:dyDescent="0.25">
      <c r="A1616">
        <v>1792</v>
      </c>
      <c r="B1616">
        <v>7226</v>
      </c>
      <c r="C1616" s="8">
        <v>46962</v>
      </c>
      <c r="D1616" t="s">
        <v>26130</v>
      </c>
      <c r="E1616" t="str" cm="1">
        <f t="array" ref="E1616">_xlfn.IFS(
D1616="Pendente","Pending",
D1616="Cancelado","Canceled",
D1616="Enviado","Shipped",
D1616="Entregue","Delivered",
D1616="Pago","Paid"
)</f>
        <v>Canceled</v>
      </c>
    </row>
    <row r="1617" spans="1:5" x14ac:dyDescent="0.25">
      <c r="A1617">
        <v>1793</v>
      </c>
      <c r="B1617">
        <v>6286</v>
      </c>
      <c r="C1617" s="8">
        <v>46963</v>
      </c>
      <c r="D1617" t="s">
        <v>26133</v>
      </c>
      <c r="E1617" t="str" cm="1">
        <f t="array" ref="E1617">_xlfn.IFS(
D1617="Pendente","Pending",
D1617="Cancelado","Canceled",
D1617="Enviado","Shipped",
D1617="Entregue","Delivered",
D1617="Pago","Paid"
)</f>
        <v>Paid</v>
      </c>
    </row>
    <row r="1618" spans="1:5" x14ac:dyDescent="0.25">
      <c r="A1618">
        <v>1794</v>
      </c>
      <c r="B1618">
        <v>7242</v>
      </c>
      <c r="C1618" s="8">
        <v>46964</v>
      </c>
      <c r="D1618" t="s">
        <v>26129</v>
      </c>
      <c r="E1618" t="str" cm="1">
        <f t="array" ref="E1618">_xlfn.IFS(
D1618="Pendente","Pending",
D1618="Cancelado","Canceled",
D1618="Enviado","Shipped",
D1618="Entregue","Delivered",
D1618="Pago","Paid"
)</f>
        <v>Pending</v>
      </c>
    </row>
    <row r="1619" spans="1:5" x14ac:dyDescent="0.25">
      <c r="A1619">
        <v>1797</v>
      </c>
      <c r="B1619">
        <v>3939</v>
      </c>
      <c r="C1619" s="8">
        <v>46965</v>
      </c>
      <c r="D1619" t="s">
        <v>26129</v>
      </c>
      <c r="E1619" t="str" cm="1">
        <f t="array" ref="E1619">_xlfn.IFS(
D1619="Pendente","Pending",
D1619="Cancelado","Canceled",
D1619="Enviado","Shipped",
D1619="Entregue","Delivered",
D1619="Pago","Paid"
)</f>
        <v>Pending</v>
      </c>
    </row>
    <row r="1620" spans="1:5" x14ac:dyDescent="0.25">
      <c r="A1620">
        <v>1798</v>
      </c>
      <c r="B1620">
        <v>945</v>
      </c>
      <c r="C1620" s="8">
        <v>46966</v>
      </c>
      <c r="D1620" t="s">
        <v>26131</v>
      </c>
      <c r="E1620" t="str" cm="1">
        <f t="array" ref="E1620">_xlfn.IFS(
D1620="Pendente","Pending",
D1620="Cancelado","Canceled",
D1620="Enviado","Shipped",
D1620="Entregue","Delivered",
D1620="Pago","Paid"
)</f>
        <v>Shipped</v>
      </c>
    </row>
    <row r="1621" spans="1:5" x14ac:dyDescent="0.25">
      <c r="A1621">
        <v>1799</v>
      </c>
      <c r="B1621">
        <v>3407</v>
      </c>
      <c r="C1621" s="8">
        <v>46967</v>
      </c>
      <c r="D1621" t="s">
        <v>26129</v>
      </c>
      <c r="E1621" t="str" cm="1">
        <f t="array" ref="E1621">_xlfn.IFS(
D1621="Pendente","Pending",
D1621="Cancelado","Canceled",
D1621="Enviado","Shipped",
D1621="Entregue","Delivered",
D1621="Pago","Paid"
)</f>
        <v>Pending</v>
      </c>
    </row>
    <row r="1622" spans="1:5" x14ac:dyDescent="0.25">
      <c r="A1622">
        <v>1800</v>
      </c>
      <c r="B1622">
        <v>9368</v>
      </c>
      <c r="C1622" s="8">
        <v>46968</v>
      </c>
      <c r="D1622" t="s">
        <v>26132</v>
      </c>
      <c r="E1622" t="str" cm="1">
        <f t="array" ref="E1622">_xlfn.IFS(
D1622="Pendente","Pending",
D1622="Cancelado","Canceled",
D1622="Enviado","Shipped",
D1622="Entregue","Delivered",
D1622="Pago","Paid"
)</f>
        <v>Delivered</v>
      </c>
    </row>
    <row r="1623" spans="1:5" x14ac:dyDescent="0.25">
      <c r="A1623">
        <v>1801</v>
      </c>
      <c r="B1623">
        <v>5930</v>
      </c>
      <c r="C1623" s="8">
        <v>46969</v>
      </c>
      <c r="D1623" t="s">
        <v>26132</v>
      </c>
      <c r="E1623" t="str" cm="1">
        <f t="array" ref="E1623">_xlfn.IFS(
D1623="Pendente","Pending",
D1623="Cancelado","Canceled",
D1623="Enviado","Shipped",
D1623="Entregue","Delivered",
D1623="Pago","Paid"
)</f>
        <v>Delivered</v>
      </c>
    </row>
    <row r="1624" spans="1:5" x14ac:dyDescent="0.25">
      <c r="A1624">
        <v>1802</v>
      </c>
      <c r="B1624">
        <v>1324</v>
      </c>
      <c r="C1624" s="8">
        <v>46970</v>
      </c>
      <c r="D1624" t="s">
        <v>26129</v>
      </c>
      <c r="E1624" t="str" cm="1">
        <f t="array" ref="E1624">_xlfn.IFS(
D1624="Pendente","Pending",
D1624="Cancelado","Canceled",
D1624="Enviado","Shipped",
D1624="Entregue","Delivered",
D1624="Pago","Paid"
)</f>
        <v>Pending</v>
      </c>
    </row>
    <row r="1625" spans="1:5" x14ac:dyDescent="0.25">
      <c r="A1625">
        <v>1803</v>
      </c>
      <c r="B1625">
        <v>3290</v>
      </c>
      <c r="C1625" s="8">
        <v>46971</v>
      </c>
      <c r="D1625" t="s">
        <v>26129</v>
      </c>
      <c r="E1625" t="str" cm="1">
        <f t="array" ref="E1625">_xlfn.IFS(
D1625="Pendente","Pending",
D1625="Cancelado","Canceled",
D1625="Enviado","Shipped",
D1625="Entregue","Delivered",
D1625="Pago","Paid"
)</f>
        <v>Pending</v>
      </c>
    </row>
    <row r="1626" spans="1:5" x14ac:dyDescent="0.25">
      <c r="A1626">
        <v>1804</v>
      </c>
      <c r="B1626">
        <v>6230</v>
      </c>
      <c r="C1626" s="8">
        <v>46972</v>
      </c>
      <c r="D1626" t="s">
        <v>26133</v>
      </c>
      <c r="E1626" t="str" cm="1">
        <f t="array" ref="E1626">_xlfn.IFS(
D1626="Pendente","Pending",
D1626="Cancelado","Canceled",
D1626="Enviado","Shipped",
D1626="Entregue","Delivered",
D1626="Pago","Paid"
)</f>
        <v>Paid</v>
      </c>
    </row>
    <row r="1627" spans="1:5" x14ac:dyDescent="0.25">
      <c r="A1627">
        <v>1805</v>
      </c>
      <c r="B1627">
        <v>209</v>
      </c>
      <c r="C1627" s="8">
        <v>46973</v>
      </c>
      <c r="D1627" t="s">
        <v>26130</v>
      </c>
      <c r="E1627" t="str" cm="1">
        <f t="array" ref="E1627">_xlfn.IFS(
D1627="Pendente","Pending",
D1627="Cancelado","Canceled",
D1627="Enviado","Shipped",
D1627="Entregue","Delivered",
D1627="Pago","Paid"
)</f>
        <v>Canceled</v>
      </c>
    </row>
    <row r="1628" spans="1:5" x14ac:dyDescent="0.25">
      <c r="A1628">
        <v>1806</v>
      </c>
      <c r="B1628">
        <v>9158</v>
      </c>
      <c r="C1628" s="8">
        <v>46974</v>
      </c>
      <c r="D1628" t="s">
        <v>26132</v>
      </c>
      <c r="E1628" t="str" cm="1">
        <f t="array" ref="E1628">_xlfn.IFS(
D1628="Pendente","Pending",
D1628="Cancelado","Canceled",
D1628="Enviado","Shipped",
D1628="Entregue","Delivered",
D1628="Pago","Paid"
)</f>
        <v>Delivered</v>
      </c>
    </row>
    <row r="1629" spans="1:5" x14ac:dyDescent="0.25">
      <c r="A1629">
        <v>1807</v>
      </c>
      <c r="B1629">
        <v>4239</v>
      </c>
      <c r="C1629" s="8">
        <v>46975</v>
      </c>
      <c r="D1629" t="s">
        <v>26129</v>
      </c>
      <c r="E1629" t="str" cm="1">
        <f t="array" ref="E1629">_xlfn.IFS(
D1629="Pendente","Pending",
D1629="Cancelado","Canceled",
D1629="Enviado","Shipped",
D1629="Entregue","Delivered",
D1629="Pago","Paid"
)</f>
        <v>Pending</v>
      </c>
    </row>
    <row r="1630" spans="1:5" x14ac:dyDescent="0.25">
      <c r="A1630">
        <v>1808</v>
      </c>
      <c r="B1630">
        <v>9560</v>
      </c>
      <c r="C1630" s="8">
        <v>46976</v>
      </c>
      <c r="D1630" t="s">
        <v>26133</v>
      </c>
      <c r="E1630" t="str" cm="1">
        <f t="array" ref="E1630">_xlfn.IFS(
D1630="Pendente","Pending",
D1630="Cancelado","Canceled",
D1630="Enviado","Shipped",
D1630="Entregue","Delivered",
D1630="Pago","Paid"
)</f>
        <v>Paid</v>
      </c>
    </row>
    <row r="1631" spans="1:5" x14ac:dyDescent="0.25">
      <c r="A1631">
        <v>1809</v>
      </c>
      <c r="B1631">
        <v>4504</v>
      </c>
      <c r="C1631" s="8">
        <v>46977</v>
      </c>
      <c r="D1631" t="s">
        <v>26132</v>
      </c>
      <c r="E1631" t="str" cm="1">
        <f t="array" ref="E1631">_xlfn.IFS(
D1631="Pendente","Pending",
D1631="Cancelado","Canceled",
D1631="Enviado","Shipped",
D1631="Entregue","Delivered",
D1631="Pago","Paid"
)</f>
        <v>Delivered</v>
      </c>
    </row>
    <row r="1632" spans="1:5" x14ac:dyDescent="0.25">
      <c r="A1632">
        <v>1810</v>
      </c>
      <c r="B1632">
        <v>4730</v>
      </c>
      <c r="C1632" s="8">
        <v>46978</v>
      </c>
      <c r="D1632" t="s">
        <v>26132</v>
      </c>
      <c r="E1632" t="str" cm="1">
        <f t="array" ref="E1632">_xlfn.IFS(
D1632="Pendente","Pending",
D1632="Cancelado","Canceled",
D1632="Enviado","Shipped",
D1632="Entregue","Delivered",
D1632="Pago","Paid"
)</f>
        <v>Delivered</v>
      </c>
    </row>
    <row r="1633" spans="1:5" x14ac:dyDescent="0.25">
      <c r="A1633">
        <v>1811</v>
      </c>
      <c r="B1633">
        <v>8272</v>
      </c>
      <c r="C1633" s="8">
        <v>46979</v>
      </c>
      <c r="D1633" t="s">
        <v>26133</v>
      </c>
      <c r="E1633" t="str" cm="1">
        <f t="array" ref="E1633">_xlfn.IFS(
D1633="Pendente","Pending",
D1633="Cancelado","Canceled",
D1633="Enviado","Shipped",
D1633="Entregue","Delivered",
D1633="Pago","Paid"
)</f>
        <v>Paid</v>
      </c>
    </row>
    <row r="1634" spans="1:5" x14ac:dyDescent="0.25">
      <c r="A1634">
        <v>1812</v>
      </c>
      <c r="B1634">
        <v>9399</v>
      </c>
      <c r="C1634" s="8">
        <v>46980</v>
      </c>
      <c r="D1634" t="s">
        <v>26133</v>
      </c>
      <c r="E1634" t="str" cm="1">
        <f t="array" ref="E1634">_xlfn.IFS(
D1634="Pendente","Pending",
D1634="Cancelado","Canceled",
D1634="Enviado","Shipped",
D1634="Entregue","Delivered",
D1634="Pago","Paid"
)</f>
        <v>Paid</v>
      </c>
    </row>
    <row r="1635" spans="1:5" x14ac:dyDescent="0.25">
      <c r="A1635">
        <v>1813</v>
      </c>
      <c r="B1635">
        <v>73</v>
      </c>
      <c r="C1635" s="8">
        <v>46981</v>
      </c>
      <c r="D1635" t="s">
        <v>26133</v>
      </c>
      <c r="E1635" t="str" cm="1">
        <f t="array" ref="E1635">_xlfn.IFS(
D1635="Pendente","Pending",
D1635="Cancelado","Canceled",
D1635="Enviado","Shipped",
D1635="Entregue","Delivered",
D1635="Pago","Paid"
)</f>
        <v>Paid</v>
      </c>
    </row>
    <row r="1636" spans="1:5" x14ac:dyDescent="0.25">
      <c r="A1636">
        <v>1814</v>
      </c>
      <c r="B1636">
        <v>2242</v>
      </c>
      <c r="C1636" s="8">
        <v>46982</v>
      </c>
      <c r="D1636" t="s">
        <v>26133</v>
      </c>
      <c r="E1636" t="str" cm="1">
        <f t="array" ref="E1636">_xlfn.IFS(
D1636="Pendente","Pending",
D1636="Cancelado","Canceled",
D1636="Enviado","Shipped",
D1636="Entregue","Delivered",
D1636="Pago","Paid"
)</f>
        <v>Paid</v>
      </c>
    </row>
    <row r="1637" spans="1:5" x14ac:dyDescent="0.25">
      <c r="A1637">
        <v>1815</v>
      </c>
      <c r="B1637">
        <v>3053</v>
      </c>
      <c r="C1637" s="8">
        <v>46983</v>
      </c>
      <c r="D1637" t="s">
        <v>26133</v>
      </c>
      <c r="E1637" t="str" cm="1">
        <f t="array" ref="E1637">_xlfn.IFS(
D1637="Pendente","Pending",
D1637="Cancelado","Canceled",
D1637="Enviado","Shipped",
D1637="Entregue","Delivered",
D1637="Pago","Paid"
)</f>
        <v>Paid</v>
      </c>
    </row>
    <row r="1638" spans="1:5" x14ac:dyDescent="0.25">
      <c r="A1638">
        <v>1816</v>
      </c>
      <c r="B1638">
        <v>6227</v>
      </c>
      <c r="C1638" s="8">
        <v>46984</v>
      </c>
      <c r="D1638" t="s">
        <v>26133</v>
      </c>
      <c r="E1638" t="str" cm="1">
        <f t="array" ref="E1638">_xlfn.IFS(
D1638="Pendente","Pending",
D1638="Cancelado","Canceled",
D1638="Enviado","Shipped",
D1638="Entregue","Delivered",
D1638="Pago","Paid"
)</f>
        <v>Paid</v>
      </c>
    </row>
    <row r="1639" spans="1:5" x14ac:dyDescent="0.25">
      <c r="A1639">
        <v>1817</v>
      </c>
      <c r="B1639">
        <v>2540</v>
      </c>
      <c r="C1639" s="8">
        <v>46985</v>
      </c>
      <c r="D1639" t="s">
        <v>26132</v>
      </c>
      <c r="E1639" t="str" cm="1">
        <f t="array" ref="E1639">_xlfn.IFS(
D1639="Pendente","Pending",
D1639="Cancelado","Canceled",
D1639="Enviado","Shipped",
D1639="Entregue","Delivered",
D1639="Pago","Paid"
)</f>
        <v>Delivered</v>
      </c>
    </row>
    <row r="1640" spans="1:5" x14ac:dyDescent="0.25">
      <c r="A1640">
        <v>1818</v>
      </c>
      <c r="B1640">
        <v>502</v>
      </c>
      <c r="C1640" s="8">
        <v>46986</v>
      </c>
      <c r="D1640" t="s">
        <v>26132</v>
      </c>
      <c r="E1640" t="str" cm="1">
        <f t="array" ref="E1640">_xlfn.IFS(
D1640="Pendente","Pending",
D1640="Cancelado","Canceled",
D1640="Enviado","Shipped",
D1640="Entregue","Delivered",
D1640="Pago","Paid"
)</f>
        <v>Delivered</v>
      </c>
    </row>
    <row r="1641" spans="1:5" x14ac:dyDescent="0.25">
      <c r="A1641">
        <v>1819</v>
      </c>
      <c r="B1641">
        <v>8971</v>
      </c>
      <c r="C1641" s="8">
        <v>46987</v>
      </c>
      <c r="D1641" t="s">
        <v>26129</v>
      </c>
      <c r="E1641" t="str" cm="1">
        <f t="array" ref="E1641">_xlfn.IFS(
D1641="Pendente","Pending",
D1641="Cancelado","Canceled",
D1641="Enviado","Shipped",
D1641="Entregue","Delivered",
D1641="Pago","Paid"
)</f>
        <v>Pending</v>
      </c>
    </row>
    <row r="1642" spans="1:5" x14ac:dyDescent="0.25">
      <c r="A1642">
        <v>1820</v>
      </c>
      <c r="B1642">
        <v>5932</v>
      </c>
      <c r="C1642" s="8">
        <v>46988</v>
      </c>
      <c r="D1642" t="s">
        <v>26131</v>
      </c>
      <c r="E1642" t="str" cm="1">
        <f t="array" ref="E1642">_xlfn.IFS(
D1642="Pendente","Pending",
D1642="Cancelado","Canceled",
D1642="Enviado","Shipped",
D1642="Entregue","Delivered",
D1642="Pago","Paid"
)</f>
        <v>Shipped</v>
      </c>
    </row>
    <row r="1643" spans="1:5" x14ac:dyDescent="0.25">
      <c r="A1643">
        <v>1822</v>
      </c>
      <c r="B1643">
        <v>9202</v>
      </c>
      <c r="C1643" s="8">
        <v>46989</v>
      </c>
      <c r="D1643" t="s">
        <v>26133</v>
      </c>
      <c r="E1643" t="str" cm="1">
        <f t="array" ref="E1643">_xlfn.IFS(
D1643="Pendente","Pending",
D1643="Cancelado","Canceled",
D1643="Enviado","Shipped",
D1643="Entregue","Delivered",
D1643="Pago","Paid"
)</f>
        <v>Paid</v>
      </c>
    </row>
    <row r="1644" spans="1:5" x14ac:dyDescent="0.25">
      <c r="A1644">
        <v>1824</v>
      </c>
      <c r="B1644">
        <v>9525</v>
      </c>
      <c r="C1644" s="8">
        <v>46990</v>
      </c>
      <c r="D1644" t="s">
        <v>26129</v>
      </c>
      <c r="E1644" t="str" cm="1">
        <f t="array" ref="E1644">_xlfn.IFS(
D1644="Pendente","Pending",
D1644="Cancelado","Canceled",
D1644="Enviado","Shipped",
D1644="Entregue","Delivered",
D1644="Pago","Paid"
)</f>
        <v>Pending</v>
      </c>
    </row>
    <row r="1645" spans="1:5" x14ac:dyDescent="0.25">
      <c r="A1645">
        <v>1825</v>
      </c>
      <c r="B1645">
        <v>9445</v>
      </c>
      <c r="C1645" s="8">
        <v>46991</v>
      </c>
      <c r="D1645" t="s">
        <v>26133</v>
      </c>
      <c r="E1645" t="str" cm="1">
        <f t="array" ref="E1645">_xlfn.IFS(
D1645="Pendente","Pending",
D1645="Cancelado","Canceled",
D1645="Enviado","Shipped",
D1645="Entregue","Delivered",
D1645="Pago","Paid"
)</f>
        <v>Paid</v>
      </c>
    </row>
    <row r="1646" spans="1:5" x14ac:dyDescent="0.25">
      <c r="A1646">
        <v>1826</v>
      </c>
      <c r="B1646">
        <v>2073</v>
      </c>
      <c r="C1646" s="8">
        <v>46992</v>
      </c>
      <c r="D1646" t="s">
        <v>26133</v>
      </c>
      <c r="E1646" t="str" cm="1">
        <f t="array" ref="E1646">_xlfn.IFS(
D1646="Pendente","Pending",
D1646="Cancelado","Canceled",
D1646="Enviado","Shipped",
D1646="Entregue","Delivered",
D1646="Pago","Paid"
)</f>
        <v>Paid</v>
      </c>
    </row>
    <row r="1647" spans="1:5" x14ac:dyDescent="0.25">
      <c r="A1647">
        <v>1827</v>
      </c>
      <c r="B1647">
        <v>5524</v>
      </c>
      <c r="C1647" s="8">
        <v>46993</v>
      </c>
      <c r="D1647" t="s">
        <v>26129</v>
      </c>
      <c r="E1647" t="str" cm="1">
        <f t="array" ref="E1647">_xlfn.IFS(
D1647="Pendente","Pending",
D1647="Cancelado","Canceled",
D1647="Enviado","Shipped",
D1647="Entregue","Delivered",
D1647="Pago","Paid"
)</f>
        <v>Pending</v>
      </c>
    </row>
    <row r="1648" spans="1:5" x14ac:dyDescent="0.25">
      <c r="A1648">
        <v>1830</v>
      </c>
      <c r="B1648">
        <v>5151</v>
      </c>
      <c r="C1648" s="8">
        <v>46994</v>
      </c>
      <c r="D1648" t="s">
        <v>26131</v>
      </c>
      <c r="E1648" t="str" cm="1">
        <f t="array" ref="E1648">_xlfn.IFS(
D1648="Pendente","Pending",
D1648="Cancelado","Canceled",
D1648="Enviado","Shipped",
D1648="Entregue","Delivered",
D1648="Pago","Paid"
)</f>
        <v>Shipped</v>
      </c>
    </row>
    <row r="1649" spans="1:5" x14ac:dyDescent="0.25">
      <c r="A1649">
        <v>1831</v>
      </c>
      <c r="B1649">
        <v>5424</v>
      </c>
      <c r="C1649" s="8">
        <v>46995</v>
      </c>
      <c r="D1649" t="s">
        <v>26131</v>
      </c>
      <c r="E1649" t="str" cm="1">
        <f t="array" ref="E1649">_xlfn.IFS(
D1649="Pendente","Pending",
D1649="Cancelado","Canceled",
D1649="Enviado","Shipped",
D1649="Entregue","Delivered",
D1649="Pago","Paid"
)</f>
        <v>Shipped</v>
      </c>
    </row>
    <row r="1650" spans="1:5" x14ac:dyDescent="0.25">
      <c r="A1650">
        <v>1832</v>
      </c>
      <c r="B1650">
        <v>2095</v>
      </c>
      <c r="C1650" s="8">
        <v>46996</v>
      </c>
      <c r="D1650" t="s">
        <v>26133</v>
      </c>
      <c r="E1650" t="str" cm="1">
        <f t="array" ref="E1650">_xlfn.IFS(
D1650="Pendente","Pending",
D1650="Cancelado","Canceled",
D1650="Enviado","Shipped",
D1650="Entregue","Delivered",
D1650="Pago","Paid"
)</f>
        <v>Paid</v>
      </c>
    </row>
    <row r="1651" spans="1:5" x14ac:dyDescent="0.25">
      <c r="A1651">
        <v>1833</v>
      </c>
      <c r="B1651">
        <v>8775</v>
      </c>
      <c r="C1651" s="8">
        <v>46997</v>
      </c>
      <c r="D1651" t="s">
        <v>26132</v>
      </c>
      <c r="E1651" t="str" cm="1">
        <f t="array" ref="E1651">_xlfn.IFS(
D1651="Pendente","Pending",
D1651="Cancelado","Canceled",
D1651="Enviado","Shipped",
D1651="Entregue","Delivered",
D1651="Pago","Paid"
)</f>
        <v>Delivered</v>
      </c>
    </row>
    <row r="1652" spans="1:5" x14ac:dyDescent="0.25">
      <c r="A1652">
        <v>1834</v>
      </c>
      <c r="B1652">
        <v>4382</v>
      </c>
      <c r="C1652" s="8">
        <v>46998</v>
      </c>
      <c r="D1652" t="s">
        <v>26129</v>
      </c>
      <c r="E1652" t="str" cm="1">
        <f t="array" ref="E1652">_xlfn.IFS(
D1652="Pendente","Pending",
D1652="Cancelado","Canceled",
D1652="Enviado","Shipped",
D1652="Entregue","Delivered",
D1652="Pago","Paid"
)</f>
        <v>Pending</v>
      </c>
    </row>
    <row r="1653" spans="1:5" x14ac:dyDescent="0.25">
      <c r="A1653">
        <v>1835</v>
      </c>
      <c r="B1653">
        <v>8977</v>
      </c>
      <c r="C1653" s="8">
        <v>46999</v>
      </c>
      <c r="D1653" t="s">
        <v>26131</v>
      </c>
      <c r="E1653" t="str" cm="1">
        <f t="array" ref="E1653">_xlfn.IFS(
D1653="Pendente","Pending",
D1653="Cancelado","Canceled",
D1653="Enviado","Shipped",
D1653="Entregue","Delivered",
D1653="Pago","Paid"
)</f>
        <v>Shipped</v>
      </c>
    </row>
    <row r="1654" spans="1:5" x14ac:dyDescent="0.25">
      <c r="A1654">
        <v>1836</v>
      </c>
      <c r="B1654">
        <v>9855</v>
      </c>
      <c r="C1654" s="8">
        <v>47000</v>
      </c>
      <c r="D1654" t="s">
        <v>26129</v>
      </c>
      <c r="E1654" t="str" cm="1">
        <f t="array" ref="E1654">_xlfn.IFS(
D1654="Pendente","Pending",
D1654="Cancelado","Canceled",
D1654="Enviado","Shipped",
D1654="Entregue","Delivered",
D1654="Pago","Paid"
)</f>
        <v>Pending</v>
      </c>
    </row>
    <row r="1655" spans="1:5" x14ac:dyDescent="0.25">
      <c r="A1655">
        <v>1837</v>
      </c>
      <c r="B1655">
        <v>1886</v>
      </c>
      <c r="C1655" s="8">
        <v>47001</v>
      </c>
      <c r="D1655" t="s">
        <v>26132</v>
      </c>
      <c r="E1655" t="str" cm="1">
        <f t="array" ref="E1655">_xlfn.IFS(
D1655="Pendente","Pending",
D1655="Cancelado","Canceled",
D1655="Enviado","Shipped",
D1655="Entregue","Delivered",
D1655="Pago","Paid"
)</f>
        <v>Delivered</v>
      </c>
    </row>
    <row r="1656" spans="1:5" x14ac:dyDescent="0.25">
      <c r="A1656">
        <v>1838</v>
      </c>
      <c r="B1656">
        <v>9861</v>
      </c>
      <c r="C1656" s="8">
        <v>47002</v>
      </c>
      <c r="D1656" t="s">
        <v>26130</v>
      </c>
      <c r="E1656" t="str" cm="1">
        <f t="array" ref="E1656">_xlfn.IFS(
D1656="Pendente","Pending",
D1656="Cancelado","Canceled",
D1656="Enviado","Shipped",
D1656="Entregue","Delivered",
D1656="Pago","Paid"
)</f>
        <v>Canceled</v>
      </c>
    </row>
    <row r="1657" spans="1:5" x14ac:dyDescent="0.25">
      <c r="A1657">
        <v>1839</v>
      </c>
      <c r="B1657">
        <v>1176</v>
      </c>
      <c r="C1657" s="8">
        <v>47003</v>
      </c>
      <c r="D1657" t="s">
        <v>26129</v>
      </c>
      <c r="E1657" t="str" cm="1">
        <f t="array" ref="E1657">_xlfn.IFS(
D1657="Pendente","Pending",
D1657="Cancelado","Canceled",
D1657="Enviado","Shipped",
D1657="Entregue","Delivered",
D1657="Pago","Paid"
)</f>
        <v>Pending</v>
      </c>
    </row>
    <row r="1658" spans="1:5" x14ac:dyDescent="0.25">
      <c r="A1658">
        <v>1840</v>
      </c>
      <c r="B1658">
        <v>4788</v>
      </c>
      <c r="C1658" s="8">
        <v>47004</v>
      </c>
      <c r="D1658" t="s">
        <v>26133</v>
      </c>
      <c r="E1658" t="str" cm="1">
        <f t="array" ref="E1658">_xlfn.IFS(
D1658="Pendente","Pending",
D1658="Cancelado","Canceled",
D1658="Enviado","Shipped",
D1658="Entregue","Delivered",
D1658="Pago","Paid"
)</f>
        <v>Paid</v>
      </c>
    </row>
    <row r="1659" spans="1:5" x14ac:dyDescent="0.25">
      <c r="A1659">
        <v>1841</v>
      </c>
      <c r="B1659">
        <v>3813</v>
      </c>
      <c r="C1659" s="8">
        <v>47005</v>
      </c>
      <c r="D1659" t="s">
        <v>26133</v>
      </c>
      <c r="E1659" t="str" cm="1">
        <f t="array" ref="E1659">_xlfn.IFS(
D1659="Pendente","Pending",
D1659="Cancelado","Canceled",
D1659="Enviado","Shipped",
D1659="Entregue","Delivered",
D1659="Pago","Paid"
)</f>
        <v>Paid</v>
      </c>
    </row>
    <row r="1660" spans="1:5" x14ac:dyDescent="0.25">
      <c r="A1660">
        <v>1843</v>
      </c>
      <c r="B1660">
        <v>5226</v>
      </c>
      <c r="C1660" s="8">
        <v>47006</v>
      </c>
      <c r="D1660" t="s">
        <v>26129</v>
      </c>
      <c r="E1660" t="str" cm="1">
        <f t="array" ref="E1660">_xlfn.IFS(
D1660="Pendente","Pending",
D1660="Cancelado","Canceled",
D1660="Enviado","Shipped",
D1660="Entregue","Delivered",
D1660="Pago","Paid"
)</f>
        <v>Pending</v>
      </c>
    </row>
    <row r="1661" spans="1:5" x14ac:dyDescent="0.25">
      <c r="A1661">
        <v>1844</v>
      </c>
      <c r="B1661">
        <v>9479</v>
      </c>
      <c r="C1661" s="8">
        <v>47007</v>
      </c>
      <c r="D1661" t="s">
        <v>26131</v>
      </c>
      <c r="E1661" t="str" cm="1">
        <f t="array" ref="E1661">_xlfn.IFS(
D1661="Pendente","Pending",
D1661="Cancelado","Canceled",
D1661="Enviado","Shipped",
D1661="Entregue","Delivered",
D1661="Pago","Paid"
)</f>
        <v>Shipped</v>
      </c>
    </row>
    <row r="1662" spans="1:5" x14ac:dyDescent="0.25">
      <c r="A1662">
        <v>1845</v>
      </c>
      <c r="B1662">
        <v>3972</v>
      </c>
      <c r="C1662" s="8">
        <v>47008</v>
      </c>
      <c r="D1662" t="s">
        <v>26133</v>
      </c>
      <c r="E1662" t="str" cm="1">
        <f t="array" ref="E1662">_xlfn.IFS(
D1662="Pendente","Pending",
D1662="Cancelado","Canceled",
D1662="Enviado","Shipped",
D1662="Entregue","Delivered",
D1662="Pago","Paid"
)</f>
        <v>Paid</v>
      </c>
    </row>
    <row r="1663" spans="1:5" x14ac:dyDescent="0.25">
      <c r="A1663">
        <v>1846</v>
      </c>
      <c r="B1663">
        <v>4089</v>
      </c>
      <c r="C1663" s="8">
        <v>47009</v>
      </c>
      <c r="D1663" t="s">
        <v>26129</v>
      </c>
      <c r="E1663" t="str" cm="1">
        <f t="array" ref="E1663">_xlfn.IFS(
D1663="Pendente","Pending",
D1663="Cancelado","Canceled",
D1663="Enviado","Shipped",
D1663="Entregue","Delivered",
D1663="Pago","Paid"
)</f>
        <v>Pending</v>
      </c>
    </row>
    <row r="1664" spans="1:5" x14ac:dyDescent="0.25">
      <c r="A1664">
        <v>1847</v>
      </c>
      <c r="B1664">
        <v>9030</v>
      </c>
      <c r="C1664" s="8">
        <v>47010</v>
      </c>
      <c r="D1664" t="s">
        <v>26132</v>
      </c>
      <c r="E1664" t="str" cm="1">
        <f t="array" ref="E1664">_xlfn.IFS(
D1664="Pendente","Pending",
D1664="Cancelado","Canceled",
D1664="Enviado","Shipped",
D1664="Entregue","Delivered",
D1664="Pago","Paid"
)</f>
        <v>Delivered</v>
      </c>
    </row>
    <row r="1665" spans="1:5" x14ac:dyDescent="0.25">
      <c r="A1665">
        <v>1848</v>
      </c>
      <c r="B1665">
        <v>5353</v>
      </c>
      <c r="C1665" s="8">
        <v>47011</v>
      </c>
      <c r="D1665" t="s">
        <v>26130</v>
      </c>
      <c r="E1665" t="str" cm="1">
        <f t="array" ref="E1665">_xlfn.IFS(
D1665="Pendente","Pending",
D1665="Cancelado","Canceled",
D1665="Enviado","Shipped",
D1665="Entregue","Delivered",
D1665="Pago","Paid"
)</f>
        <v>Canceled</v>
      </c>
    </row>
    <row r="1666" spans="1:5" x14ac:dyDescent="0.25">
      <c r="A1666">
        <v>1850</v>
      </c>
      <c r="B1666">
        <v>1528</v>
      </c>
      <c r="C1666" s="8">
        <v>47012</v>
      </c>
      <c r="D1666" t="s">
        <v>26132</v>
      </c>
      <c r="E1666" t="str" cm="1">
        <f t="array" ref="E1666">_xlfn.IFS(
D1666="Pendente","Pending",
D1666="Cancelado","Canceled",
D1666="Enviado","Shipped",
D1666="Entregue","Delivered",
D1666="Pago","Paid"
)</f>
        <v>Delivered</v>
      </c>
    </row>
    <row r="1667" spans="1:5" x14ac:dyDescent="0.25">
      <c r="A1667">
        <v>1851</v>
      </c>
      <c r="B1667">
        <v>9316</v>
      </c>
      <c r="C1667" s="8">
        <v>47013</v>
      </c>
      <c r="D1667" t="s">
        <v>26133</v>
      </c>
      <c r="E1667" t="str" cm="1">
        <f t="array" ref="E1667">_xlfn.IFS(
D1667="Pendente","Pending",
D1667="Cancelado","Canceled",
D1667="Enviado","Shipped",
D1667="Entregue","Delivered",
D1667="Pago","Paid"
)</f>
        <v>Paid</v>
      </c>
    </row>
    <row r="1668" spans="1:5" x14ac:dyDescent="0.25">
      <c r="A1668">
        <v>1852</v>
      </c>
      <c r="B1668">
        <v>8371</v>
      </c>
      <c r="C1668" s="8">
        <v>47014</v>
      </c>
      <c r="D1668" t="s">
        <v>26133</v>
      </c>
      <c r="E1668" t="str" cm="1">
        <f t="array" ref="E1668">_xlfn.IFS(
D1668="Pendente","Pending",
D1668="Cancelado","Canceled",
D1668="Enviado","Shipped",
D1668="Entregue","Delivered",
D1668="Pago","Paid"
)</f>
        <v>Paid</v>
      </c>
    </row>
    <row r="1669" spans="1:5" x14ac:dyDescent="0.25">
      <c r="A1669">
        <v>1854</v>
      </c>
      <c r="B1669">
        <v>8814</v>
      </c>
      <c r="C1669" s="8">
        <v>47015</v>
      </c>
      <c r="D1669" t="s">
        <v>26133</v>
      </c>
      <c r="E1669" t="str" cm="1">
        <f t="array" ref="E1669">_xlfn.IFS(
D1669="Pendente","Pending",
D1669="Cancelado","Canceled",
D1669="Enviado","Shipped",
D1669="Entregue","Delivered",
D1669="Pago","Paid"
)</f>
        <v>Paid</v>
      </c>
    </row>
    <row r="1670" spans="1:5" x14ac:dyDescent="0.25">
      <c r="A1670">
        <v>1856</v>
      </c>
      <c r="B1670">
        <v>4567</v>
      </c>
      <c r="C1670" s="8">
        <v>47016</v>
      </c>
      <c r="D1670" t="s">
        <v>26131</v>
      </c>
      <c r="E1670" t="str" cm="1">
        <f t="array" ref="E1670">_xlfn.IFS(
D1670="Pendente","Pending",
D1670="Cancelado","Canceled",
D1670="Enviado","Shipped",
D1670="Entregue","Delivered",
D1670="Pago","Paid"
)</f>
        <v>Shipped</v>
      </c>
    </row>
    <row r="1671" spans="1:5" x14ac:dyDescent="0.25">
      <c r="A1671">
        <v>1857</v>
      </c>
      <c r="B1671">
        <v>5554</v>
      </c>
      <c r="C1671" s="8">
        <v>47017</v>
      </c>
      <c r="D1671" t="s">
        <v>26132</v>
      </c>
      <c r="E1671" t="str" cm="1">
        <f t="array" ref="E1671">_xlfn.IFS(
D1671="Pendente","Pending",
D1671="Cancelado","Canceled",
D1671="Enviado","Shipped",
D1671="Entregue","Delivered",
D1671="Pago","Paid"
)</f>
        <v>Delivered</v>
      </c>
    </row>
    <row r="1672" spans="1:5" x14ac:dyDescent="0.25">
      <c r="A1672">
        <v>1858</v>
      </c>
      <c r="B1672">
        <v>5309</v>
      </c>
      <c r="C1672" s="8">
        <v>47018</v>
      </c>
      <c r="D1672" t="s">
        <v>26129</v>
      </c>
      <c r="E1672" t="str" cm="1">
        <f t="array" ref="E1672">_xlfn.IFS(
D1672="Pendente","Pending",
D1672="Cancelado","Canceled",
D1672="Enviado","Shipped",
D1672="Entregue","Delivered",
D1672="Pago","Paid"
)</f>
        <v>Pending</v>
      </c>
    </row>
    <row r="1673" spans="1:5" x14ac:dyDescent="0.25">
      <c r="A1673">
        <v>1859</v>
      </c>
      <c r="B1673">
        <v>3707</v>
      </c>
      <c r="C1673" s="8">
        <v>47019</v>
      </c>
      <c r="D1673" t="s">
        <v>26133</v>
      </c>
      <c r="E1673" t="str" cm="1">
        <f t="array" ref="E1673">_xlfn.IFS(
D1673="Pendente","Pending",
D1673="Cancelado","Canceled",
D1673="Enviado","Shipped",
D1673="Entregue","Delivered",
D1673="Pago","Paid"
)</f>
        <v>Paid</v>
      </c>
    </row>
    <row r="1674" spans="1:5" x14ac:dyDescent="0.25">
      <c r="A1674">
        <v>1860</v>
      </c>
      <c r="B1674">
        <v>8670</v>
      </c>
      <c r="C1674" s="8">
        <v>47020</v>
      </c>
      <c r="D1674" t="s">
        <v>26133</v>
      </c>
      <c r="E1674" t="str" cm="1">
        <f t="array" ref="E1674">_xlfn.IFS(
D1674="Pendente","Pending",
D1674="Cancelado","Canceled",
D1674="Enviado","Shipped",
D1674="Entregue","Delivered",
D1674="Pago","Paid"
)</f>
        <v>Paid</v>
      </c>
    </row>
    <row r="1675" spans="1:5" x14ac:dyDescent="0.25">
      <c r="A1675">
        <v>1861</v>
      </c>
      <c r="B1675">
        <v>5441</v>
      </c>
      <c r="C1675" s="8">
        <v>47021</v>
      </c>
      <c r="D1675" t="s">
        <v>26132</v>
      </c>
      <c r="E1675" t="str" cm="1">
        <f t="array" ref="E1675">_xlfn.IFS(
D1675="Pendente","Pending",
D1675="Cancelado","Canceled",
D1675="Enviado","Shipped",
D1675="Entregue","Delivered",
D1675="Pago","Paid"
)</f>
        <v>Delivered</v>
      </c>
    </row>
    <row r="1676" spans="1:5" x14ac:dyDescent="0.25">
      <c r="A1676">
        <v>1862</v>
      </c>
      <c r="B1676">
        <v>4949</v>
      </c>
      <c r="C1676" s="8">
        <v>47022</v>
      </c>
      <c r="D1676" t="s">
        <v>26132</v>
      </c>
      <c r="E1676" t="str" cm="1">
        <f t="array" ref="E1676">_xlfn.IFS(
D1676="Pendente","Pending",
D1676="Cancelado","Canceled",
D1676="Enviado","Shipped",
D1676="Entregue","Delivered",
D1676="Pago","Paid"
)</f>
        <v>Delivered</v>
      </c>
    </row>
    <row r="1677" spans="1:5" x14ac:dyDescent="0.25">
      <c r="A1677">
        <v>1863</v>
      </c>
      <c r="B1677">
        <v>365</v>
      </c>
      <c r="C1677" s="8">
        <v>47023</v>
      </c>
      <c r="D1677" t="s">
        <v>26133</v>
      </c>
      <c r="E1677" t="str" cm="1">
        <f t="array" ref="E1677">_xlfn.IFS(
D1677="Pendente","Pending",
D1677="Cancelado","Canceled",
D1677="Enviado","Shipped",
D1677="Entregue","Delivered",
D1677="Pago","Paid"
)</f>
        <v>Paid</v>
      </c>
    </row>
    <row r="1678" spans="1:5" x14ac:dyDescent="0.25">
      <c r="A1678">
        <v>1864</v>
      </c>
      <c r="B1678">
        <v>5548</v>
      </c>
      <c r="C1678" s="8">
        <v>47024</v>
      </c>
      <c r="D1678" t="s">
        <v>26132</v>
      </c>
      <c r="E1678" t="str" cm="1">
        <f t="array" ref="E1678">_xlfn.IFS(
D1678="Pendente","Pending",
D1678="Cancelado","Canceled",
D1678="Enviado","Shipped",
D1678="Entregue","Delivered",
D1678="Pago","Paid"
)</f>
        <v>Delivered</v>
      </c>
    </row>
    <row r="1679" spans="1:5" x14ac:dyDescent="0.25">
      <c r="A1679">
        <v>1865</v>
      </c>
      <c r="B1679">
        <v>7238</v>
      </c>
      <c r="C1679" s="8">
        <v>47025</v>
      </c>
      <c r="D1679" t="s">
        <v>26132</v>
      </c>
      <c r="E1679" t="str" cm="1">
        <f t="array" ref="E1679">_xlfn.IFS(
D1679="Pendente","Pending",
D1679="Cancelado","Canceled",
D1679="Enviado","Shipped",
D1679="Entregue","Delivered",
D1679="Pago","Paid"
)</f>
        <v>Delivered</v>
      </c>
    </row>
    <row r="1680" spans="1:5" x14ac:dyDescent="0.25">
      <c r="A1680">
        <v>1866</v>
      </c>
      <c r="B1680">
        <v>6290</v>
      </c>
      <c r="C1680" s="8">
        <v>47026</v>
      </c>
      <c r="D1680" t="s">
        <v>26132</v>
      </c>
      <c r="E1680" t="str" cm="1">
        <f t="array" ref="E1680">_xlfn.IFS(
D1680="Pendente","Pending",
D1680="Cancelado","Canceled",
D1680="Enviado","Shipped",
D1680="Entregue","Delivered",
D1680="Pago","Paid"
)</f>
        <v>Delivered</v>
      </c>
    </row>
    <row r="1681" spans="1:5" x14ac:dyDescent="0.25">
      <c r="A1681">
        <v>1867</v>
      </c>
      <c r="B1681">
        <v>5714</v>
      </c>
      <c r="C1681" s="8">
        <v>47027</v>
      </c>
      <c r="D1681" t="s">
        <v>26129</v>
      </c>
      <c r="E1681" t="str" cm="1">
        <f t="array" ref="E1681">_xlfn.IFS(
D1681="Pendente","Pending",
D1681="Cancelado","Canceled",
D1681="Enviado","Shipped",
D1681="Entregue","Delivered",
D1681="Pago","Paid"
)</f>
        <v>Pending</v>
      </c>
    </row>
    <row r="1682" spans="1:5" x14ac:dyDescent="0.25">
      <c r="A1682">
        <v>1868</v>
      </c>
      <c r="B1682">
        <v>4270</v>
      </c>
      <c r="C1682" s="8">
        <v>47028</v>
      </c>
      <c r="D1682" t="s">
        <v>26133</v>
      </c>
      <c r="E1682" t="str" cm="1">
        <f t="array" ref="E1682">_xlfn.IFS(
D1682="Pendente","Pending",
D1682="Cancelado","Canceled",
D1682="Enviado","Shipped",
D1682="Entregue","Delivered",
D1682="Pago","Paid"
)</f>
        <v>Paid</v>
      </c>
    </row>
    <row r="1683" spans="1:5" x14ac:dyDescent="0.25">
      <c r="A1683">
        <v>1869</v>
      </c>
      <c r="B1683">
        <v>5890</v>
      </c>
      <c r="C1683" s="8">
        <v>47029</v>
      </c>
      <c r="D1683" t="s">
        <v>26133</v>
      </c>
      <c r="E1683" t="str" cm="1">
        <f t="array" ref="E1683">_xlfn.IFS(
D1683="Pendente","Pending",
D1683="Cancelado","Canceled",
D1683="Enviado","Shipped",
D1683="Entregue","Delivered",
D1683="Pago","Paid"
)</f>
        <v>Paid</v>
      </c>
    </row>
    <row r="1684" spans="1:5" x14ac:dyDescent="0.25">
      <c r="A1684">
        <v>1870</v>
      </c>
      <c r="B1684">
        <v>5436</v>
      </c>
      <c r="C1684" s="8">
        <v>47030</v>
      </c>
      <c r="D1684" t="s">
        <v>26132</v>
      </c>
      <c r="E1684" t="str" cm="1">
        <f t="array" ref="E1684">_xlfn.IFS(
D1684="Pendente","Pending",
D1684="Cancelado","Canceled",
D1684="Enviado","Shipped",
D1684="Entregue","Delivered",
D1684="Pago","Paid"
)</f>
        <v>Delivered</v>
      </c>
    </row>
    <row r="1685" spans="1:5" x14ac:dyDescent="0.25">
      <c r="A1685">
        <v>1871</v>
      </c>
      <c r="B1685">
        <v>4637</v>
      </c>
      <c r="C1685" s="8">
        <v>47031</v>
      </c>
      <c r="D1685" t="s">
        <v>26133</v>
      </c>
      <c r="E1685" t="str" cm="1">
        <f t="array" ref="E1685">_xlfn.IFS(
D1685="Pendente","Pending",
D1685="Cancelado","Canceled",
D1685="Enviado","Shipped",
D1685="Entregue","Delivered",
D1685="Pago","Paid"
)</f>
        <v>Paid</v>
      </c>
    </row>
    <row r="1686" spans="1:5" x14ac:dyDescent="0.25">
      <c r="A1686">
        <v>1872</v>
      </c>
      <c r="B1686">
        <v>4324</v>
      </c>
      <c r="C1686" s="8">
        <v>47032</v>
      </c>
      <c r="D1686" t="s">
        <v>26133</v>
      </c>
      <c r="E1686" t="str" cm="1">
        <f t="array" ref="E1686">_xlfn.IFS(
D1686="Pendente","Pending",
D1686="Cancelado","Canceled",
D1686="Enviado","Shipped",
D1686="Entregue","Delivered",
D1686="Pago","Paid"
)</f>
        <v>Paid</v>
      </c>
    </row>
    <row r="1687" spans="1:5" x14ac:dyDescent="0.25">
      <c r="A1687">
        <v>1873</v>
      </c>
      <c r="B1687">
        <v>4214</v>
      </c>
      <c r="C1687" s="8">
        <v>47033</v>
      </c>
      <c r="D1687" t="s">
        <v>26133</v>
      </c>
      <c r="E1687" t="str" cm="1">
        <f t="array" ref="E1687">_xlfn.IFS(
D1687="Pendente","Pending",
D1687="Cancelado","Canceled",
D1687="Enviado","Shipped",
D1687="Entregue","Delivered",
D1687="Pago","Paid"
)</f>
        <v>Paid</v>
      </c>
    </row>
    <row r="1688" spans="1:5" x14ac:dyDescent="0.25">
      <c r="A1688">
        <v>1874</v>
      </c>
      <c r="B1688">
        <v>8787</v>
      </c>
      <c r="C1688" s="8">
        <v>47034</v>
      </c>
      <c r="D1688" t="s">
        <v>26132</v>
      </c>
      <c r="E1688" t="str" cm="1">
        <f t="array" ref="E1688">_xlfn.IFS(
D1688="Pendente","Pending",
D1688="Cancelado","Canceled",
D1688="Enviado","Shipped",
D1688="Entregue","Delivered",
D1688="Pago","Paid"
)</f>
        <v>Delivered</v>
      </c>
    </row>
    <row r="1689" spans="1:5" x14ac:dyDescent="0.25">
      <c r="A1689">
        <v>1875</v>
      </c>
      <c r="B1689">
        <v>9511</v>
      </c>
      <c r="C1689" s="8">
        <v>47035</v>
      </c>
      <c r="D1689" t="s">
        <v>26132</v>
      </c>
      <c r="E1689" t="str" cm="1">
        <f t="array" ref="E1689">_xlfn.IFS(
D1689="Pendente","Pending",
D1689="Cancelado","Canceled",
D1689="Enviado","Shipped",
D1689="Entregue","Delivered",
D1689="Pago","Paid"
)</f>
        <v>Delivered</v>
      </c>
    </row>
    <row r="1690" spans="1:5" x14ac:dyDescent="0.25">
      <c r="A1690">
        <v>1876</v>
      </c>
      <c r="B1690">
        <v>146</v>
      </c>
      <c r="C1690" s="8">
        <v>47036</v>
      </c>
      <c r="D1690" t="s">
        <v>26133</v>
      </c>
      <c r="E1690" t="str" cm="1">
        <f t="array" ref="E1690">_xlfn.IFS(
D1690="Pendente","Pending",
D1690="Cancelado","Canceled",
D1690="Enviado","Shipped",
D1690="Entregue","Delivered",
D1690="Pago","Paid"
)</f>
        <v>Paid</v>
      </c>
    </row>
    <row r="1691" spans="1:5" x14ac:dyDescent="0.25">
      <c r="A1691">
        <v>1877</v>
      </c>
      <c r="B1691">
        <v>6468</v>
      </c>
      <c r="C1691" s="8">
        <v>47037</v>
      </c>
      <c r="D1691" t="s">
        <v>26133</v>
      </c>
      <c r="E1691" t="str" cm="1">
        <f t="array" ref="E1691">_xlfn.IFS(
D1691="Pendente","Pending",
D1691="Cancelado","Canceled",
D1691="Enviado","Shipped",
D1691="Entregue","Delivered",
D1691="Pago","Paid"
)</f>
        <v>Paid</v>
      </c>
    </row>
    <row r="1692" spans="1:5" x14ac:dyDescent="0.25">
      <c r="A1692">
        <v>1878</v>
      </c>
      <c r="B1692">
        <v>820</v>
      </c>
      <c r="C1692" s="8">
        <v>47038</v>
      </c>
      <c r="D1692" t="s">
        <v>26133</v>
      </c>
      <c r="E1692" t="str" cm="1">
        <f t="array" ref="E1692">_xlfn.IFS(
D1692="Pendente","Pending",
D1692="Cancelado","Canceled",
D1692="Enviado","Shipped",
D1692="Entregue","Delivered",
D1692="Pago","Paid"
)</f>
        <v>Paid</v>
      </c>
    </row>
    <row r="1693" spans="1:5" x14ac:dyDescent="0.25">
      <c r="A1693">
        <v>1879</v>
      </c>
      <c r="B1693">
        <v>1872</v>
      </c>
      <c r="C1693" s="8">
        <v>47039</v>
      </c>
      <c r="D1693" t="s">
        <v>26133</v>
      </c>
      <c r="E1693" t="str" cm="1">
        <f t="array" ref="E1693">_xlfn.IFS(
D1693="Pendente","Pending",
D1693="Cancelado","Canceled",
D1693="Enviado","Shipped",
D1693="Entregue","Delivered",
D1693="Pago","Paid"
)</f>
        <v>Paid</v>
      </c>
    </row>
    <row r="1694" spans="1:5" x14ac:dyDescent="0.25">
      <c r="A1694">
        <v>1880</v>
      </c>
      <c r="B1694">
        <v>5074</v>
      </c>
      <c r="C1694" s="8">
        <v>47040</v>
      </c>
      <c r="D1694" t="s">
        <v>26132</v>
      </c>
      <c r="E1694" t="str" cm="1">
        <f t="array" ref="E1694">_xlfn.IFS(
D1694="Pendente","Pending",
D1694="Cancelado","Canceled",
D1694="Enviado","Shipped",
D1694="Entregue","Delivered",
D1694="Pago","Paid"
)</f>
        <v>Delivered</v>
      </c>
    </row>
    <row r="1695" spans="1:5" x14ac:dyDescent="0.25">
      <c r="A1695">
        <v>1881</v>
      </c>
      <c r="B1695">
        <v>3603</v>
      </c>
      <c r="C1695" s="8">
        <v>47041</v>
      </c>
      <c r="D1695" t="s">
        <v>26132</v>
      </c>
      <c r="E1695" t="str" cm="1">
        <f t="array" ref="E1695">_xlfn.IFS(
D1695="Pendente","Pending",
D1695="Cancelado","Canceled",
D1695="Enviado","Shipped",
D1695="Entregue","Delivered",
D1695="Pago","Paid"
)</f>
        <v>Delivered</v>
      </c>
    </row>
    <row r="1696" spans="1:5" x14ac:dyDescent="0.25">
      <c r="A1696">
        <v>1882</v>
      </c>
      <c r="B1696">
        <v>9824</v>
      </c>
      <c r="C1696" s="8">
        <v>47042</v>
      </c>
      <c r="D1696" t="s">
        <v>26130</v>
      </c>
      <c r="E1696" t="str" cm="1">
        <f t="array" ref="E1696">_xlfn.IFS(
D1696="Pendente","Pending",
D1696="Cancelado","Canceled",
D1696="Enviado","Shipped",
D1696="Entregue","Delivered",
D1696="Pago","Paid"
)</f>
        <v>Canceled</v>
      </c>
    </row>
    <row r="1697" spans="1:5" x14ac:dyDescent="0.25">
      <c r="A1697">
        <v>1883</v>
      </c>
      <c r="B1697">
        <v>8139</v>
      </c>
      <c r="C1697" s="8">
        <v>47043</v>
      </c>
      <c r="D1697" t="s">
        <v>26133</v>
      </c>
      <c r="E1697" t="str" cm="1">
        <f t="array" ref="E1697">_xlfn.IFS(
D1697="Pendente","Pending",
D1697="Cancelado","Canceled",
D1697="Enviado","Shipped",
D1697="Entregue","Delivered",
D1697="Pago","Paid"
)</f>
        <v>Paid</v>
      </c>
    </row>
    <row r="1698" spans="1:5" x14ac:dyDescent="0.25">
      <c r="A1698">
        <v>1884</v>
      </c>
      <c r="B1698">
        <v>1153</v>
      </c>
      <c r="C1698" s="8">
        <v>47044</v>
      </c>
      <c r="D1698" t="s">
        <v>26133</v>
      </c>
      <c r="E1698" t="str" cm="1">
        <f t="array" ref="E1698">_xlfn.IFS(
D1698="Pendente","Pending",
D1698="Cancelado","Canceled",
D1698="Enviado","Shipped",
D1698="Entregue","Delivered",
D1698="Pago","Paid"
)</f>
        <v>Paid</v>
      </c>
    </row>
    <row r="1699" spans="1:5" x14ac:dyDescent="0.25">
      <c r="A1699">
        <v>1885</v>
      </c>
      <c r="B1699">
        <v>3414</v>
      </c>
      <c r="C1699" s="8">
        <v>47045</v>
      </c>
      <c r="D1699" t="s">
        <v>26133</v>
      </c>
      <c r="E1699" t="str" cm="1">
        <f t="array" ref="E1699">_xlfn.IFS(
D1699="Pendente","Pending",
D1699="Cancelado","Canceled",
D1699="Enviado","Shipped",
D1699="Entregue","Delivered",
D1699="Pago","Paid"
)</f>
        <v>Paid</v>
      </c>
    </row>
    <row r="1700" spans="1:5" x14ac:dyDescent="0.25">
      <c r="A1700">
        <v>1886</v>
      </c>
      <c r="B1700">
        <v>1745</v>
      </c>
      <c r="C1700" s="8">
        <v>47046</v>
      </c>
      <c r="D1700" t="s">
        <v>26129</v>
      </c>
      <c r="E1700" t="str" cm="1">
        <f t="array" ref="E1700">_xlfn.IFS(
D1700="Pendente","Pending",
D1700="Cancelado","Canceled",
D1700="Enviado","Shipped",
D1700="Entregue","Delivered",
D1700="Pago","Paid"
)</f>
        <v>Pending</v>
      </c>
    </row>
    <row r="1701" spans="1:5" x14ac:dyDescent="0.25">
      <c r="A1701">
        <v>1887</v>
      </c>
      <c r="B1701">
        <v>2399</v>
      </c>
      <c r="C1701" s="8">
        <v>47047</v>
      </c>
      <c r="D1701" t="s">
        <v>26131</v>
      </c>
      <c r="E1701" t="str" cm="1">
        <f t="array" ref="E1701">_xlfn.IFS(
D1701="Pendente","Pending",
D1701="Cancelado","Canceled",
D1701="Enviado","Shipped",
D1701="Entregue","Delivered",
D1701="Pago","Paid"
)</f>
        <v>Shipped</v>
      </c>
    </row>
    <row r="1702" spans="1:5" x14ac:dyDescent="0.25">
      <c r="A1702">
        <v>1888</v>
      </c>
      <c r="B1702">
        <v>7507</v>
      </c>
      <c r="C1702" s="8">
        <v>47048</v>
      </c>
      <c r="D1702" t="s">
        <v>26133</v>
      </c>
      <c r="E1702" t="str" cm="1">
        <f t="array" ref="E1702">_xlfn.IFS(
D1702="Pendente","Pending",
D1702="Cancelado","Canceled",
D1702="Enviado","Shipped",
D1702="Entregue","Delivered",
D1702="Pago","Paid"
)</f>
        <v>Paid</v>
      </c>
    </row>
    <row r="1703" spans="1:5" x14ac:dyDescent="0.25">
      <c r="A1703">
        <v>1889</v>
      </c>
      <c r="B1703">
        <v>3617</v>
      </c>
      <c r="C1703" s="8">
        <v>47049</v>
      </c>
      <c r="D1703" t="s">
        <v>26131</v>
      </c>
      <c r="E1703" t="str" cm="1">
        <f t="array" ref="E1703">_xlfn.IFS(
D1703="Pendente","Pending",
D1703="Cancelado","Canceled",
D1703="Enviado","Shipped",
D1703="Entregue","Delivered",
D1703="Pago","Paid"
)</f>
        <v>Shipped</v>
      </c>
    </row>
    <row r="1704" spans="1:5" x14ac:dyDescent="0.25">
      <c r="A1704">
        <v>1890</v>
      </c>
      <c r="B1704">
        <v>8614</v>
      </c>
      <c r="C1704" s="8">
        <v>47050</v>
      </c>
      <c r="D1704" t="s">
        <v>26133</v>
      </c>
      <c r="E1704" t="str" cm="1">
        <f t="array" ref="E1704">_xlfn.IFS(
D1704="Pendente","Pending",
D1704="Cancelado","Canceled",
D1704="Enviado","Shipped",
D1704="Entregue","Delivered",
D1704="Pago","Paid"
)</f>
        <v>Paid</v>
      </c>
    </row>
    <row r="1705" spans="1:5" x14ac:dyDescent="0.25">
      <c r="A1705">
        <v>1891</v>
      </c>
      <c r="B1705">
        <v>1409</v>
      </c>
      <c r="C1705" s="8">
        <v>47051</v>
      </c>
      <c r="D1705" t="s">
        <v>26133</v>
      </c>
      <c r="E1705" t="str" cm="1">
        <f t="array" ref="E1705">_xlfn.IFS(
D1705="Pendente","Pending",
D1705="Cancelado","Canceled",
D1705="Enviado","Shipped",
D1705="Entregue","Delivered",
D1705="Pago","Paid"
)</f>
        <v>Paid</v>
      </c>
    </row>
    <row r="1706" spans="1:5" x14ac:dyDescent="0.25">
      <c r="A1706">
        <v>1892</v>
      </c>
      <c r="B1706">
        <v>6670</v>
      </c>
      <c r="C1706" s="8">
        <v>47052</v>
      </c>
      <c r="D1706" t="s">
        <v>26133</v>
      </c>
      <c r="E1706" t="str" cm="1">
        <f t="array" ref="E1706">_xlfn.IFS(
D1706="Pendente","Pending",
D1706="Cancelado","Canceled",
D1706="Enviado","Shipped",
D1706="Entregue","Delivered",
D1706="Pago","Paid"
)</f>
        <v>Paid</v>
      </c>
    </row>
    <row r="1707" spans="1:5" x14ac:dyDescent="0.25">
      <c r="A1707">
        <v>1894</v>
      </c>
      <c r="B1707">
        <v>1888</v>
      </c>
      <c r="C1707" s="8">
        <v>47053</v>
      </c>
      <c r="D1707" t="s">
        <v>26133</v>
      </c>
      <c r="E1707" t="str" cm="1">
        <f t="array" ref="E1707">_xlfn.IFS(
D1707="Pendente","Pending",
D1707="Cancelado","Canceled",
D1707="Enviado","Shipped",
D1707="Entregue","Delivered",
D1707="Pago","Paid"
)</f>
        <v>Paid</v>
      </c>
    </row>
    <row r="1708" spans="1:5" x14ac:dyDescent="0.25">
      <c r="A1708">
        <v>1896</v>
      </c>
      <c r="B1708">
        <v>5685</v>
      </c>
      <c r="C1708" s="8">
        <v>47054</v>
      </c>
      <c r="D1708" t="s">
        <v>26129</v>
      </c>
      <c r="E1708" t="str" cm="1">
        <f t="array" ref="E1708">_xlfn.IFS(
D1708="Pendente","Pending",
D1708="Cancelado","Canceled",
D1708="Enviado","Shipped",
D1708="Entregue","Delivered",
D1708="Pago","Paid"
)</f>
        <v>Pending</v>
      </c>
    </row>
    <row r="1709" spans="1:5" x14ac:dyDescent="0.25">
      <c r="A1709">
        <v>1897</v>
      </c>
      <c r="B1709">
        <v>723</v>
      </c>
      <c r="C1709" s="8">
        <v>47055</v>
      </c>
      <c r="D1709" t="s">
        <v>26133</v>
      </c>
      <c r="E1709" t="str" cm="1">
        <f t="array" ref="E1709">_xlfn.IFS(
D1709="Pendente","Pending",
D1709="Cancelado","Canceled",
D1709="Enviado","Shipped",
D1709="Entregue","Delivered",
D1709="Pago","Paid"
)</f>
        <v>Paid</v>
      </c>
    </row>
    <row r="1710" spans="1:5" x14ac:dyDescent="0.25">
      <c r="A1710">
        <v>1898</v>
      </c>
      <c r="B1710">
        <v>1400</v>
      </c>
      <c r="C1710" s="8">
        <v>47056</v>
      </c>
      <c r="D1710" t="s">
        <v>26133</v>
      </c>
      <c r="E1710" t="str" cm="1">
        <f t="array" ref="E1710">_xlfn.IFS(
D1710="Pendente","Pending",
D1710="Cancelado","Canceled",
D1710="Enviado","Shipped",
D1710="Entregue","Delivered",
D1710="Pago","Paid"
)</f>
        <v>Paid</v>
      </c>
    </row>
    <row r="1711" spans="1:5" x14ac:dyDescent="0.25">
      <c r="A1711">
        <v>1900</v>
      </c>
      <c r="B1711">
        <v>7268</v>
      </c>
      <c r="C1711" s="8">
        <v>47057</v>
      </c>
      <c r="D1711" t="s">
        <v>26133</v>
      </c>
      <c r="E1711" t="str" cm="1">
        <f t="array" ref="E1711">_xlfn.IFS(
D1711="Pendente","Pending",
D1711="Cancelado","Canceled",
D1711="Enviado","Shipped",
D1711="Entregue","Delivered",
D1711="Pago","Paid"
)</f>
        <v>Paid</v>
      </c>
    </row>
    <row r="1712" spans="1:5" x14ac:dyDescent="0.25">
      <c r="A1712">
        <v>1901</v>
      </c>
      <c r="B1712">
        <v>5766</v>
      </c>
      <c r="C1712" s="8">
        <v>47058</v>
      </c>
      <c r="D1712" t="s">
        <v>26129</v>
      </c>
      <c r="E1712" t="str" cm="1">
        <f t="array" ref="E1712">_xlfn.IFS(
D1712="Pendente","Pending",
D1712="Cancelado","Canceled",
D1712="Enviado","Shipped",
D1712="Entregue","Delivered",
D1712="Pago","Paid"
)</f>
        <v>Pending</v>
      </c>
    </row>
    <row r="1713" spans="1:5" x14ac:dyDescent="0.25">
      <c r="A1713">
        <v>1902</v>
      </c>
      <c r="B1713">
        <v>5134</v>
      </c>
      <c r="C1713" s="8">
        <v>47059</v>
      </c>
      <c r="D1713" t="s">
        <v>26132</v>
      </c>
      <c r="E1713" t="str" cm="1">
        <f t="array" ref="E1713">_xlfn.IFS(
D1713="Pendente","Pending",
D1713="Cancelado","Canceled",
D1713="Enviado","Shipped",
D1713="Entregue","Delivered",
D1713="Pago","Paid"
)</f>
        <v>Delivered</v>
      </c>
    </row>
    <row r="1714" spans="1:5" x14ac:dyDescent="0.25">
      <c r="A1714">
        <v>1903</v>
      </c>
      <c r="B1714">
        <v>4449</v>
      </c>
      <c r="C1714" s="8">
        <v>47060</v>
      </c>
      <c r="D1714" t="s">
        <v>26132</v>
      </c>
      <c r="E1714" t="str" cm="1">
        <f t="array" ref="E1714">_xlfn.IFS(
D1714="Pendente","Pending",
D1714="Cancelado","Canceled",
D1714="Enviado","Shipped",
D1714="Entregue","Delivered",
D1714="Pago","Paid"
)</f>
        <v>Delivered</v>
      </c>
    </row>
    <row r="1715" spans="1:5" x14ac:dyDescent="0.25">
      <c r="A1715">
        <v>1904</v>
      </c>
      <c r="B1715">
        <v>3025</v>
      </c>
      <c r="C1715" s="8">
        <v>47061</v>
      </c>
      <c r="D1715" t="s">
        <v>26133</v>
      </c>
      <c r="E1715" t="str" cm="1">
        <f t="array" ref="E1715">_xlfn.IFS(
D1715="Pendente","Pending",
D1715="Cancelado","Canceled",
D1715="Enviado","Shipped",
D1715="Entregue","Delivered",
D1715="Pago","Paid"
)</f>
        <v>Paid</v>
      </c>
    </row>
    <row r="1716" spans="1:5" x14ac:dyDescent="0.25">
      <c r="A1716">
        <v>1905</v>
      </c>
      <c r="B1716">
        <v>935</v>
      </c>
      <c r="C1716" s="8">
        <v>47062</v>
      </c>
      <c r="D1716" t="s">
        <v>26132</v>
      </c>
      <c r="E1716" t="str" cm="1">
        <f t="array" ref="E1716">_xlfn.IFS(
D1716="Pendente","Pending",
D1716="Cancelado","Canceled",
D1716="Enviado","Shipped",
D1716="Entregue","Delivered",
D1716="Pago","Paid"
)</f>
        <v>Delivered</v>
      </c>
    </row>
    <row r="1717" spans="1:5" x14ac:dyDescent="0.25">
      <c r="A1717">
        <v>1907</v>
      </c>
      <c r="B1717">
        <v>6033</v>
      </c>
      <c r="C1717" s="8">
        <v>47063</v>
      </c>
      <c r="D1717" t="s">
        <v>26129</v>
      </c>
      <c r="E1717" t="str" cm="1">
        <f t="array" ref="E1717">_xlfn.IFS(
D1717="Pendente","Pending",
D1717="Cancelado","Canceled",
D1717="Enviado","Shipped",
D1717="Entregue","Delivered",
D1717="Pago","Paid"
)</f>
        <v>Pending</v>
      </c>
    </row>
    <row r="1718" spans="1:5" x14ac:dyDescent="0.25">
      <c r="A1718">
        <v>1908</v>
      </c>
      <c r="B1718">
        <v>2368</v>
      </c>
      <c r="C1718" s="8">
        <v>47064</v>
      </c>
      <c r="D1718" t="s">
        <v>26133</v>
      </c>
      <c r="E1718" t="str" cm="1">
        <f t="array" ref="E1718">_xlfn.IFS(
D1718="Pendente","Pending",
D1718="Cancelado","Canceled",
D1718="Enviado","Shipped",
D1718="Entregue","Delivered",
D1718="Pago","Paid"
)</f>
        <v>Paid</v>
      </c>
    </row>
    <row r="1719" spans="1:5" x14ac:dyDescent="0.25">
      <c r="A1719">
        <v>1909</v>
      </c>
      <c r="B1719">
        <v>3460</v>
      </c>
      <c r="C1719" s="8">
        <v>47065</v>
      </c>
      <c r="D1719" t="s">
        <v>26133</v>
      </c>
      <c r="E1719" t="str" cm="1">
        <f t="array" ref="E1719">_xlfn.IFS(
D1719="Pendente","Pending",
D1719="Cancelado","Canceled",
D1719="Enviado","Shipped",
D1719="Entregue","Delivered",
D1719="Pago","Paid"
)</f>
        <v>Paid</v>
      </c>
    </row>
    <row r="1720" spans="1:5" x14ac:dyDescent="0.25">
      <c r="A1720">
        <v>1910</v>
      </c>
      <c r="B1720">
        <v>6801</v>
      </c>
      <c r="C1720" s="8">
        <v>47066</v>
      </c>
      <c r="D1720" t="s">
        <v>26132</v>
      </c>
      <c r="E1720" t="str" cm="1">
        <f t="array" ref="E1720">_xlfn.IFS(
D1720="Pendente","Pending",
D1720="Cancelado","Canceled",
D1720="Enviado","Shipped",
D1720="Entregue","Delivered",
D1720="Pago","Paid"
)</f>
        <v>Delivered</v>
      </c>
    </row>
    <row r="1721" spans="1:5" x14ac:dyDescent="0.25">
      <c r="A1721">
        <v>1911</v>
      </c>
      <c r="B1721">
        <v>8186</v>
      </c>
      <c r="C1721" s="8">
        <v>47067</v>
      </c>
      <c r="D1721" t="s">
        <v>26133</v>
      </c>
      <c r="E1721" t="str" cm="1">
        <f t="array" ref="E1721">_xlfn.IFS(
D1721="Pendente","Pending",
D1721="Cancelado","Canceled",
D1721="Enviado","Shipped",
D1721="Entregue","Delivered",
D1721="Pago","Paid"
)</f>
        <v>Paid</v>
      </c>
    </row>
    <row r="1722" spans="1:5" x14ac:dyDescent="0.25">
      <c r="A1722">
        <v>1912</v>
      </c>
      <c r="B1722">
        <v>3114</v>
      </c>
      <c r="C1722" s="8">
        <v>47068</v>
      </c>
      <c r="D1722" t="s">
        <v>26133</v>
      </c>
      <c r="E1722" t="str" cm="1">
        <f t="array" ref="E1722">_xlfn.IFS(
D1722="Pendente","Pending",
D1722="Cancelado","Canceled",
D1722="Enviado","Shipped",
D1722="Entregue","Delivered",
D1722="Pago","Paid"
)</f>
        <v>Paid</v>
      </c>
    </row>
    <row r="1723" spans="1:5" x14ac:dyDescent="0.25">
      <c r="A1723">
        <v>1913</v>
      </c>
      <c r="B1723">
        <v>9573</v>
      </c>
      <c r="C1723" s="8">
        <v>47069</v>
      </c>
      <c r="D1723" t="s">
        <v>26133</v>
      </c>
      <c r="E1723" t="str" cm="1">
        <f t="array" ref="E1723">_xlfn.IFS(
D1723="Pendente","Pending",
D1723="Cancelado","Canceled",
D1723="Enviado","Shipped",
D1723="Entregue","Delivered",
D1723="Pago","Paid"
)</f>
        <v>Paid</v>
      </c>
    </row>
    <row r="1724" spans="1:5" x14ac:dyDescent="0.25">
      <c r="A1724">
        <v>1914</v>
      </c>
      <c r="B1724">
        <v>8909</v>
      </c>
      <c r="C1724" s="8">
        <v>47070</v>
      </c>
      <c r="D1724" t="s">
        <v>26133</v>
      </c>
      <c r="E1724" t="str" cm="1">
        <f t="array" ref="E1724">_xlfn.IFS(
D1724="Pendente","Pending",
D1724="Cancelado","Canceled",
D1724="Enviado","Shipped",
D1724="Entregue","Delivered",
D1724="Pago","Paid"
)</f>
        <v>Paid</v>
      </c>
    </row>
    <row r="1725" spans="1:5" x14ac:dyDescent="0.25">
      <c r="A1725">
        <v>1915</v>
      </c>
      <c r="B1725">
        <v>7353</v>
      </c>
      <c r="C1725" s="8">
        <v>47071</v>
      </c>
      <c r="D1725" t="s">
        <v>26133</v>
      </c>
      <c r="E1725" t="str" cm="1">
        <f t="array" ref="E1725">_xlfn.IFS(
D1725="Pendente","Pending",
D1725="Cancelado","Canceled",
D1725="Enviado","Shipped",
D1725="Entregue","Delivered",
D1725="Pago","Paid"
)</f>
        <v>Paid</v>
      </c>
    </row>
    <row r="1726" spans="1:5" x14ac:dyDescent="0.25">
      <c r="A1726">
        <v>1916</v>
      </c>
      <c r="B1726">
        <v>3938</v>
      </c>
      <c r="C1726" s="8">
        <v>47072</v>
      </c>
      <c r="D1726" t="s">
        <v>26133</v>
      </c>
      <c r="E1726" t="str" cm="1">
        <f t="array" ref="E1726">_xlfn.IFS(
D1726="Pendente","Pending",
D1726="Cancelado","Canceled",
D1726="Enviado","Shipped",
D1726="Entregue","Delivered",
D1726="Pago","Paid"
)</f>
        <v>Paid</v>
      </c>
    </row>
    <row r="1727" spans="1:5" x14ac:dyDescent="0.25">
      <c r="A1727">
        <v>1918</v>
      </c>
      <c r="B1727">
        <v>8807</v>
      </c>
      <c r="C1727" s="8">
        <v>47073</v>
      </c>
      <c r="D1727" t="s">
        <v>26133</v>
      </c>
      <c r="E1727" t="str" cm="1">
        <f t="array" ref="E1727">_xlfn.IFS(
D1727="Pendente","Pending",
D1727="Cancelado","Canceled",
D1727="Enviado","Shipped",
D1727="Entregue","Delivered",
D1727="Pago","Paid"
)</f>
        <v>Paid</v>
      </c>
    </row>
    <row r="1728" spans="1:5" x14ac:dyDescent="0.25">
      <c r="A1728">
        <v>1919</v>
      </c>
      <c r="B1728">
        <v>5527</v>
      </c>
      <c r="C1728" s="8">
        <v>47074</v>
      </c>
      <c r="D1728" t="s">
        <v>26133</v>
      </c>
      <c r="E1728" t="str" cm="1">
        <f t="array" ref="E1728">_xlfn.IFS(
D1728="Pendente","Pending",
D1728="Cancelado","Canceled",
D1728="Enviado","Shipped",
D1728="Entregue","Delivered",
D1728="Pago","Paid"
)</f>
        <v>Paid</v>
      </c>
    </row>
    <row r="1729" spans="1:5" x14ac:dyDescent="0.25">
      <c r="A1729">
        <v>1920</v>
      </c>
      <c r="B1729">
        <v>7742</v>
      </c>
      <c r="C1729" s="8">
        <v>47075</v>
      </c>
      <c r="D1729" t="s">
        <v>26129</v>
      </c>
      <c r="E1729" t="str" cm="1">
        <f t="array" ref="E1729">_xlfn.IFS(
D1729="Pendente","Pending",
D1729="Cancelado","Canceled",
D1729="Enviado","Shipped",
D1729="Entregue","Delivered",
D1729="Pago","Paid"
)</f>
        <v>Pending</v>
      </c>
    </row>
    <row r="1730" spans="1:5" x14ac:dyDescent="0.25">
      <c r="A1730">
        <v>1921</v>
      </c>
      <c r="B1730">
        <v>5113</v>
      </c>
      <c r="C1730" s="8">
        <v>47076</v>
      </c>
      <c r="D1730" t="s">
        <v>26133</v>
      </c>
      <c r="E1730" t="str" cm="1">
        <f t="array" ref="E1730">_xlfn.IFS(
D1730="Pendente","Pending",
D1730="Cancelado","Canceled",
D1730="Enviado","Shipped",
D1730="Entregue","Delivered",
D1730="Pago","Paid"
)</f>
        <v>Paid</v>
      </c>
    </row>
    <row r="1731" spans="1:5" x14ac:dyDescent="0.25">
      <c r="A1731">
        <v>1922</v>
      </c>
      <c r="B1731">
        <v>6799</v>
      </c>
      <c r="C1731" s="8">
        <v>47077</v>
      </c>
      <c r="D1731" t="s">
        <v>26132</v>
      </c>
      <c r="E1731" t="str" cm="1">
        <f t="array" ref="E1731">_xlfn.IFS(
D1731="Pendente","Pending",
D1731="Cancelado","Canceled",
D1731="Enviado","Shipped",
D1731="Entregue","Delivered",
D1731="Pago","Paid"
)</f>
        <v>Delivered</v>
      </c>
    </row>
    <row r="1732" spans="1:5" x14ac:dyDescent="0.25">
      <c r="A1732">
        <v>1923</v>
      </c>
      <c r="B1732">
        <v>8751</v>
      </c>
      <c r="C1732" s="8">
        <v>47078</v>
      </c>
      <c r="D1732" t="s">
        <v>26130</v>
      </c>
      <c r="E1732" t="str" cm="1">
        <f t="array" ref="E1732">_xlfn.IFS(
D1732="Pendente","Pending",
D1732="Cancelado","Canceled",
D1732="Enviado","Shipped",
D1732="Entregue","Delivered",
D1732="Pago","Paid"
)</f>
        <v>Canceled</v>
      </c>
    </row>
    <row r="1733" spans="1:5" x14ac:dyDescent="0.25">
      <c r="A1733">
        <v>1924</v>
      </c>
      <c r="B1733">
        <v>4453</v>
      </c>
      <c r="C1733" s="8">
        <v>47079</v>
      </c>
      <c r="D1733" t="s">
        <v>26131</v>
      </c>
      <c r="E1733" t="str" cm="1">
        <f t="array" ref="E1733">_xlfn.IFS(
D1733="Pendente","Pending",
D1733="Cancelado","Canceled",
D1733="Enviado","Shipped",
D1733="Entregue","Delivered",
D1733="Pago","Paid"
)</f>
        <v>Shipped</v>
      </c>
    </row>
    <row r="1734" spans="1:5" x14ac:dyDescent="0.25">
      <c r="A1734">
        <v>1925</v>
      </c>
      <c r="B1734">
        <v>4368</v>
      </c>
      <c r="C1734" s="8">
        <v>47080</v>
      </c>
      <c r="D1734" t="s">
        <v>26131</v>
      </c>
      <c r="E1734" t="str" cm="1">
        <f t="array" ref="E1734">_xlfn.IFS(
D1734="Pendente","Pending",
D1734="Cancelado","Canceled",
D1734="Enviado","Shipped",
D1734="Entregue","Delivered",
D1734="Pago","Paid"
)</f>
        <v>Shipped</v>
      </c>
    </row>
    <row r="1735" spans="1:5" x14ac:dyDescent="0.25">
      <c r="A1735">
        <v>1926</v>
      </c>
      <c r="B1735">
        <v>8489</v>
      </c>
      <c r="C1735" s="8">
        <v>47081</v>
      </c>
      <c r="D1735" t="s">
        <v>26129</v>
      </c>
      <c r="E1735" t="str" cm="1">
        <f t="array" ref="E1735">_xlfn.IFS(
D1735="Pendente","Pending",
D1735="Cancelado","Canceled",
D1735="Enviado","Shipped",
D1735="Entregue","Delivered",
D1735="Pago","Paid"
)</f>
        <v>Pending</v>
      </c>
    </row>
    <row r="1736" spans="1:5" x14ac:dyDescent="0.25">
      <c r="A1736">
        <v>1927</v>
      </c>
      <c r="B1736">
        <v>6509</v>
      </c>
      <c r="C1736" s="8">
        <v>47082</v>
      </c>
      <c r="D1736" t="s">
        <v>26132</v>
      </c>
      <c r="E1736" t="str" cm="1">
        <f t="array" ref="E1736">_xlfn.IFS(
D1736="Pendente","Pending",
D1736="Cancelado","Canceled",
D1736="Enviado","Shipped",
D1736="Entregue","Delivered",
D1736="Pago","Paid"
)</f>
        <v>Delivered</v>
      </c>
    </row>
    <row r="1737" spans="1:5" x14ac:dyDescent="0.25">
      <c r="A1737">
        <v>1928</v>
      </c>
      <c r="B1737">
        <v>1891</v>
      </c>
      <c r="C1737" s="8">
        <v>47083</v>
      </c>
      <c r="D1737" t="s">
        <v>26133</v>
      </c>
      <c r="E1737" t="str" cm="1">
        <f t="array" ref="E1737">_xlfn.IFS(
D1737="Pendente","Pending",
D1737="Cancelado","Canceled",
D1737="Enviado","Shipped",
D1737="Entregue","Delivered",
D1737="Pago","Paid"
)</f>
        <v>Paid</v>
      </c>
    </row>
    <row r="1738" spans="1:5" x14ac:dyDescent="0.25">
      <c r="A1738">
        <v>1929</v>
      </c>
      <c r="B1738">
        <v>2672</v>
      </c>
      <c r="C1738" s="8">
        <v>47084</v>
      </c>
      <c r="D1738" t="s">
        <v>26133</v>
      </c>
      <c r="E1738" t="str" cm="1">
        <f t="array" ref="E1738">_xlfn.IFS(
D1738="Pendente","Pending",
D1738="Cancelado","Canceled",
D1738="Enviado","Shipped",
D1738="Entregue","Delivered",
D1738="Pago","Paid"
)</f>
        <v>Paid</v>
      </c>
    </row>
    <row r="1739" spans="1:5" x14ac:dyDescent="0.25">
      <c r="A1739">
        <v>1930</v>
      </c>
      <c r="B1739">
        <v>4718</v>
      </c>
      <c r="C1739" s="8">
        <v>47085</v>
      </c>
      <c r="D1739" t="s">
        <v>26129</v>
      </c>
      <c r="E1739" t="str" cm="1">
        <f t="array" ref="E1739">_xlfn.IFS(
D1739="Pendente","Pending",
D1739="Cancelado","Canceled",
D1739="Enviado","Shipped",
D1739="Entregue","Delivered",
D1739="Pago","Paid"
)</f>
        <v>Pending</v>
      </c>
    </row>
    <row r="1740" spans="1:5" x14ac:dyDescent="0.25">
      <c r="A1740">
        <v>1931</v>
      </c>
      <c r="B1740">
        <v>7851</v>
      </c>
      <c r="C1740" s="8">
        <v>47086</v>
      </c>
      <c r="D1740" t="s">
        <v>26131</v>
      </c>
      <c r="E1740" t="str" cm="1">
        <f t="array" ref="E1740">_xlfn.IFS(
D1740="Pendente","Pending",
D1740="Cancelado","Canceled",
D1740="Enviado","Shipped",
D1740="Entregue","Delivered",
D1740="Pago","Paid"
)</f>
        <v>Shipped</v>
      </c>
    </row>
    <row r="1741" spans="1:5" x14ac:dyDescent="0.25">
      <c r="A1741">
        <v>1932</v>
      </c>
      <c r="B1741">
        <v>753</v>
      </c>
      <c r="C1741" s="8">
        <v>47087</v>
      </c>
      <c r="D1741" t="s">
        <v>26133</v>
      </c>
      <c r="E1741" t="str" cm="1">
        <f t="array" ref="E1741">_xlfn.IFS(
D1741="Pendente","Pending",
D1741="Cancelado","Canceled",
D1741="Enviado","Shipped",
D1741="Entregue","Delivered",
D1741="Pago","Paid"
)</f>
        <v>Paid</v>
      </c>
    </row>
    <row r="1742" spans="1:5" x14ac:dyDescent="0.25">
      <c r="A1742">
        <v>1933</v>
      </c>
      <c r="B1742">
        <v>8772</v>
      </c>
      <c r="C1742" s="8">
        <v>47088</v>
      </c>
      <c r="D1742" t="s">
        <v>26131</v>
      </c>
      <c r="E1742" t="str" cm="1">
        <f t="array" ref="E1742">_xlfn.IFS(
D1742="Pendente","Pending",
D1742="Cancelado","Canceled",
D1742="Enviado","Shipped",
D1742="Entregue","Delivered",
D1742="Pago","Paid"
)</f>
        <v>Shipped</v>
      </c>
    </row>
    <row r="1743" spans="1:5" x14ac:dyDescent="0.25">
      <c r="A1743">
        <v>1935</v>
      </c>
      <c r="B1743">
        <v>6337</v>
      </c>
      <c r="C1743" s="8">
        <v>47089</v>
      </c>
      <c r="D1743" t="s">
        <v>26133</v>
      </c>
      <c r="E1743" t="str" cm="1">
        <f t="array" ref="E1743">_xlfn.IFS(
D1743="Pendente","Pending",
D1743="Cancelado","Canceled",
D1743="Enviado","Shipped",
D1743="Entregue","Delivered",
D1743="Pago","Paid"
)</f>
        <v>Paid</v>
      </c>
    </row>
    <row r="1744" spans="1:5" x14ac:dyDescent="0.25">
      <c r="A1744">
        <v>1936</v>
      </c>
      <c r="B1744">
        <v>5216</v>
      </c>
      <c r="C1744" s="8">
        <v>47090</v>
      </c>
      <c r="D1744" t="s">
        <v>26132</v>
      </c>
      <c r="E1744" t="str" cm="1">
        <f t="array" ref="E1744">_xlfn.IFS(
D1744="Pendente","Pending",
D1744="Cancelado","Canceled",
D1744="Enviado","Shipped",
D1744="Entregue","Delivered",
D1744="Pago","Paid"
)</f>
        <v>Delivered</v>
      </c>
    </row>
    <row r="1745" spans="1:5" x14ac:dyDescent="0.25">
      <c r="A1745">
        <v>1937</v>
      </c>
      <c r="B1745">
        <v>7121</v>
      </c>
      <c r="C1745" s="8">
        <v>47091</v>
      </c>
      <c r="D1745" t="s">
        <v>26133</v>
      </c>
      <c r="E1745" t="str" cm="1">
        <f t="array" ref="E1745">_xlfn.IFS(
D1745="Pendente","Pending",
D1745="Cancelado","Canceled",
D1745="Enviado","Shipped",
D1745="Entregue","Delivered",
D1745="Pago","Paid"
)</f>
        <v>Paid</v>
      </c>
    </row>
    <row r="1746" spans="1:5" x14ac:dyDescent="0.25">
      <c r="A1746">
        <v>1938</v>
      </c>
      <c r="B1746">
        <v>3449</v>
      </c>
      <c r="C1746" s="8">
        <v>47092</v>
      </c>
      <c r="D1746" t="s">
        <v>26131</v>
      </c>
      <c r="E1746" t="str" cm="1">
        <f t="array" ref="E1746">_xlfn.IFS(
D1746="Pendente","Pending",
D1746="Cancelado","Canceled",
D1746="Enviado","Shipped",
D1746="Entregue","Delivered",
D1746="Pago","Paid"
)</f>
        <v>Shipped</v>
      </c>
    </row>
    <row r="1747" spans="1:5" x14ac:dyDescent="0.25">
      <c r="A1747">
        <v>1939</v>
      </c>
      <c r="B1747">
        <v>8473</v>
      </c>
      <c r="C1747" s="8">
        <v>47093</v>
      </c>
      <c r="D1747" t="s">
        <v>26133</v>
      </c>
      <c r="E1747" t="str" cm="1">
        <f t="array" ref="E1747">_xlfn.IFS(
D1747="Pendente","Pending",
D1747="Cancelado","Canceled",
D1747="Enviado","Shipped",
D1747="Entregue","Delivered",
D1747="Pago","Paid"
)</f>
        <v>Paid</v>
      </c>
    </row>
    <row r="1748" spans="1:5" x14ac:dyDescent="0.25">
      <c r="A1748">
        <v>1940</v>
      </c>
      <c r="B1748">
        <v>2524</v>
      </c>
      <c r="C1748" s="8">
        <v>47094</v>
      </c>
      <c r="D1748" t="s">
        <v>26133</v>
      </c>
      <c r="E1748" t="str" cm="1">
        <f t="array" ref="E1748">_xlfn.IFS(
D1748="Pendente","Pending",
D1748="Cancelado","Canceled",
D1748="Enviado","Shipped",
D1748="Entregue","Delivered",
D1748="Pago","Paid"
)</f>
        <v>Paid</v>
      </c>
    </row>
    <row r="1749" spans="1:5" x14ac:dyDescent="0.25">
      <c r="A1749">
        <v>1941</v>
      </c>
      <c r="B1749">
        <v>1938</v>
      </c>
      <c r="C1749" s="8">
        <v>47095</v>
      </c>
      <c r="D1749" t="s">
        <v>26133</v>
      </c>
      <c r="E1749" t="str" cm="1">
        <f t="array" ref="E1749">_xlfn.IFS(
D1749="Pendente","Pending",
D1749="Cancelado","Canceled",
D1749="Enviado","Shipped",
D1749="Entregue","Delivered",
D1749="Pago","Paid"
)</f>
        <v>Paid</v>
      </c>
    </row>
    <row r="1750" spans="1:5" x14ac:dyDescent="0.25">
      <c r="A1750">
        <v>1942</v>
      </c>
      <c r="B1750">
        <v>6458</v>
      </c>
      <c r="C1750" s="8">
        <v>47096</v>
      </c>
      <c r="D1750" t="s">
        <v>26132</v>
      </c>
      <c r="E1750" t="str" cm="1">
        <f t="array" ref="E1750">_xlfn.IFS(
D1750="Pendente","Pending",
D1750="Cancelado","Canceled",
D1750="Enviado","Shipped",
D1750="Entregue","Delivered",
D1750="Pago","Paid"
)</f>
        <v>Delivered</v>
      </c>
    </row>
    <row r="1751" spans="1:5" x14ac:dyDescent="0.25">
      <c r="A1751">
        <v>1943</v>
      </c>
      <c r="B1751">
        <v>9320</v>
      </c>
      <c r="C1751" s="8">
        <v>47097</v>
      </c>
      <c r="D1751" t="s">
        <v>26129</v>
      </c>
      <c r="E1751" t="str" cm="1">
        <f t="array" ref="E1751">_xlfn.IFS(
D1751="Pendente","Pending",
D1751="Cancelado","Canceled",
D1751="Enviado","Shipped",
D1751="Entregue","Delivered",
D1751="Pago","Paid"
)</f>
        <v>Pending</v>
      </c>
    </row>
    <row r="1752" spans="1:5" x14ac:dyDescent="0.25">
      <c r="A1752">
        <v>1944</v>
      </c>
      <c r="B1752">
        <v>1538</v>
      </c>
      <c r="C1752" s="8">
        <v>47098</v>
      </c>
      <c r="D1752" t="s">
        <v>26131</v>
      </c>
      <c r="E1752" t="str" cm="1">
        <f t="array" ref="E1752">_xlfn.IFS(
D1752="Pendente","Pending",
D1752="Cancelado","Canceled",
D1752="Enviado","Shipped",
D1752="Entregue","Delivered",
D1752="Pago","Paid"
)</f>
        <v>Shipped</v>
      </c>
    </row>
    <row r="1753" spans="1:5" x14ac:dyDescent="0.25">
      <c r="A1753">
        <v>1945</v>
      </c>
      <c r="B1753">
        <v>3480</v>
      </c>
      <c r="C1753" s="8">
        <v>47099</v>
      </c>
      <c r="D1753" t="s">
        <v>26132</v>
      </c>
      <c r="E1753" t="str" cm="1">
        <f t="array" ref="E1753">_xlfn.IFS(
D1753="Pendente","Pending",
D1753="Cancelado","Canceled",
D1753="Enviado","Shipped",
D1753="Entregue","Delivered",
D1753="Pago","Paid"
)</f>
        <v>Delivered</v>
      </c>
    </row>
    <row r="1754" spans="1:5" x14ac:dyDescent="0.25">
      <c r="A1754">
        <v>1946</v>
      </c>
      <c r="B1754">
        <v>802</v>
      </c>
      <c r="C1754" s="8">
        <v>47100</v>
      </c>
      <c r="D1754" t="s">
        <v>26133</v>
      </c>
      <c r="E1754" t="str" cm="1">
        <f t="array" ref="E1754">_xlfn.IFS(
D1754="Pendente","Pending",
D1754="Cancelado","Canceled",
D1754="Enviado","Shipped",
D1754="Entregue","Delivered",
D1754="Pago","Paid"
)</f>
        <v>Paid</v>
      </c>
    </row>
    <row r="1755" spans="1:5" x14ac:dyDescent="0.25">
      <c r="A1755">
        <v>1947</v>
      </c>
      <c r="B1755">
        <v>7513</v>
      </c>
      <c r="C1755" s="8">
        <v>47101</v>
      </c>
      <c r="D1755" t="s">
        <v>26133</v>
      </c>
      <c r="E1755" t="str" cm="1">
        <f t="array" ref="E1755">_xlfn.IFS(
D1755="Pendente","Pending",
D1755="Cancelado","Canceled",
D1755="Enviado","Shipped",
D1755="Entregue","Delivered",
D1755="Pago","Paid"
)</f>
        <v>Paid</v>
      </c>
    </row>
    <row r="1756" spans="1:5" x14ac:dyDescent="0.25">
      <c r="A1756">
        <v>1948</v>
      </c>
      <c r="B1756">
        <v>3627</v>
      </c>
      <c r="C1756" s="8">
        <v>47102</v>
      </c>
      <c r="D1756" t="s">
        <v>26133</v>
      </c>
      <c r="E1756" t="str" cm="1">
        <f t="array" ref="E1756">_xlfn.IFS(
D1756="Pendente","Pending",
D1756="Cancelado","Canceled",
D1756="Enviado","Shipped",
D1756="Entregue","Delivered",
D1756="Pago","Paid"
)</f>
        <v>Paid</v>
      </c>
    </row>
    <row r="1757" spans="1:5" x14ac:dyDescent="0.25">
      <c r="A1757">
        <v>1949</v>
      </c>
      <c r="B1757">
        <v>4287</v>
      </c>
      <c r="C1757" s="8">
        <v>47103</v>
      </c>
      <c r="D1757" t="s">
        <v>26132</v>
      </c>
      <c r="E1757" t="str" cm="1">
        <f t="array" ref="E1757">_xlfn.IFS(
D1757="Pendente","Pending",
D1757="Cancelado","Canceled",
D1757="Enviado","Shipped",
D1757="Entregue","Delivered",
D1757="Pago","Paid"
)</f>
        <v>Delivered</v>
      </c>
    </row>
    <row r="1758" spans="1:5" x14ac:dyDescent="0.25">
      <c r="A1758">
        <v>1950</v>
      </c>
      <c r="B1758">
        <v>1574</v>
      </c>
      <c r="C1758" s="8">
        <v>47104</v>
      </c>
      <c r="D1758" t="s">
        <v>26129</v>
      </c>
      <c r="E1758" t="str" cm="1">
        <f t="array" ref="E1758">_xlfn.IFS(
D1758="Pendente","Pending",
D1758="Cancelado","Canceled",
D1758="Enviado","Shipped",
D1758="Entregue","Delivered",
D1758="Pago","Paid"
)</f>
        <v>Pending</v>
      </c>
    </row>
    <row r="1759" spans="1:5" x14ac:dyDescent="0.25">
      <c r="A1759">
        <v>1951</v>
      </c>
      <c r="B1759">
        <v>9809</v>
      </c>
      <c r="C1759" s="8">
        <v>47105</v>
      </c>
      <c r="D1759" t="s">
        <v>26129</v>
      </c>
      <c r="E1759" t="str" cm="1">
        <f t="array" ref="E1759">_xlfn.IFS(
D1759="Pendente","Pending",
D1759="Cancelado","Canceled",
D1759="Enviado","Shipped",
D1759="Entregue","Delivered",
D1759="Pago","Paid"
)</f>
        <v>Pending</v>
      </c>
    </row>
    <row r="1760" spans="1:5" x14ac:dyDescent="0.25">
      <c r="A1760">
        <v>1953</v>
      </c>
      <c r="B1760">
        <v>1596</v>
      </c>
      <c r="C1760" s="8">
        <v>47106</v>
      </c>
      <c r="D1760" t="s">
        <v>26131</v>
      </c>
      <c r="E1760" t="str" cm="1">
        <f t="array" ref="E1760">_xlfn.IFS(
D1760="Pendente","Pending",
D1760="Cancelado","Canceled",
D1760="Enviado","Shipped",
D1760="Entregue","Delivered",
D1760="Pago","Paid"
)</f>
        <v>Shipped</v>
      </c>
    </row>
    <row r="1761" spans="1:5" x14ac:dyDescent="0.25">
      <c r="A1761">
        <v>1954</v>
      </c>
      <c r="B1761">
        <v>1619</v>
      </c>
      <c r="C1761" s="8">
        <v>47107</v>
      </c>
      <c r="D1761" t="s">
        <v>26132</v>
      </c>
      <c r="E1761" t="str" cm="1">
        <f t="array" ref="E1761">_xlfn.IFS(
D1761="Pendente","Pending",
D1761="Cancelado","Canceled",
D1761="Enviado","Shipped",
D1761="Entregue","Delivered",
D1761="Pago","Paid"
)</f>
        <v>Delivered</v>
      </c>
    </row>
    <row r="1762" spans="1:5" x14ac:dyDescent="0.25">
      <c r="A1762">
        <v>1955</v>
      </c>
      <c r="B1762">
        <v>6571</v>
      </c>
      <c r="C1762" s="8">
        <v>47108</v>
      </c>
      <c r="D1762" t="s">
        <v>26133</v>
      </c>
      <c r="E1762" t="str" cm="1">
        <f t="array" ref="E1762">_xlfn.IFS(
D1762="Pendente","Pending",
D1762="Cancelado","Canceled",
D1762="Enviado","Shipped",
D1762="Entregue","Delivered",
D1762="Pago","Paid"
)</f>
        <v>Paid</v>
      </c>
    </row>
    <row r="1763" spans="1:5" x14ac:dyDescent="0.25">
      <c r="A1763">
        <v>1956</v>
      </c>
      <c r="B1763">
        <v>8542</v>
      </c>
      <c r="C1763" s="8">
        <v>47109</v>
      </c>
      <c r="D1763" t="s">
        <v>26133</v>
      </c>
      <c r="E1763" t="str" cm="1">
        <f t="array" ref="E1763">_xlfn.IFS(
D1763="Pendente","Pending",
D1763="Cancelado","Canceled",
D1763="Enviado","Shipped",
D1763="Entregue","Delivered",
D1763="Pago","Paid"
)</f>
        <v>Paid</v>
      </c>
    </row>
    <row r="1764" spans="1:5" x14ac:dyDescent="0.25">
      <c r="A1764">
        <v>1957</v>
      </c>
      <c r="B1764">
        <v>965</v>
      </c>
      <c r="C1764" s="8">
        <v>47110</v>
      </c>
      <c r="D1764" t="s">
        <v>26133</v>
      </c>
      <c r="E1764" t="str" cm="1">
        <f t="array" ref="E1764">_xlfn.IFS(
D1764="Pendente","Pending",
D1764="Cancelado","Canceled",
D1764="Enviado","Shipped",
D1764="Entregue","Delivered",
D1764="Pago","Paid"
)</f>
        <v>Paid</v>
      </c>
    </row>
    <row r="1765" spans="1:5" x14ac:dyDescent="0.25">
      <c r="A1765">
        <v>1958</v>
      </c>
      <c r="B1765">
        <v>2854</v>
      </c>
      <c r="C1765" s="8">
        <v>47111</v>
      </c>
      <c r="D1765" t="s">
        <v>26132</v>
      </c>
      <c r="E1765" t="str" cm="1">
        <f t="array" ref="E1765">_xlfn.IFS(
D1765="Pendente","Pending",
D1765="Cancelado","Canceled",
D1765="Enviado","Shipped",
D1765="Entregue","Delivered",
D1765="Pago","Paid"
)</f>
        <v>Delivered</v>
      </c>
    </row>
    <row r="1766" spans="1:5" x14ac:dyDescent="0.25">
      <c r="A1766">
        <v>1959</v>
      </c>
      <c r="B1766">
        <v>1492</v>
      </c>
      <c r="C1766" s="8">
        <v>47112</v>
      </c>
      <c r="D1766" t="s">
        <v>26131</v>
      </c>
      <c r="E1766" t="str" cm="1">
        <f t="array" ref="E1766">_xlfn.IFS(
D1766="Pendente","Pending",
D1766="Cancelado","Canceled",
D1766="Enviado","Shipped",
D1766="Entregue","Delivered",
D1766="Pago","Paid"
)</f>
        <v>Shipped</v>
      </c>
    </row>
    <row r="1767" spans="1:5" x14ac:dyDescent="0.25">
      <c r="A1767">
        <v>1960</v>
      </c>
      <c r="B1767">
        <v>9242</v>
      </c>
      <c r="C1767" s="8">
        <v>47113</v>
      </c>
      <c r="D1767" t="s">
        <v>26132</v>
      </c>
      <c r="E1767" t="str" cm="1">
        <f t="array" ref="E1767">_xlfn.IFS(
D1767="Pendente","Pending",
D1767="Cancelado","Canceled",
D1767="Enviado","Shipped",
D1767="Entregue","Delivered",
D1767="Pago","Paid"
)</f>
        <v>Delivered</v>
      </c>
    </row>
    <row r="1768" spans="1:5" x14ac:dyDescent="0.25">
      <c r="A1768">
        <v>1961</v>
      </c>
      <c r="B1768">
        <v>7094</v>
      </c>
      <c r="C1768" s="8">
        <v>47114</v>
      </c>
      <c r="D1768" t="s">
        <v>26132</v>
      </c>
      <c r="E1768" t="str" cm="1">
        <f t="array" ref="E1768">_xlfn.IFS(
D1768="Pendente","Pending",
D1768="Cancelado","Canceled",
D1768="Enviado","Shipped",
D1768="Entregue","Delivered",
D1768="Pago","Paid"
)</f>
        <v>Delivered</v>
      </c>
    </row>
    <row r="1769" spans="1:5" x14ac:dyDescent="0.25">
      <c r="A1769">
        <v>1962</v>
      </c>
      <c r="B1769">
        <v>467</v>
      </c>
      <c r="C1769" s="8">
        <v>47115</v>
      </c>
      <c r="D1769" t="s">
        <v>26129</v>
      </c>
      <c r="E1769" t="str" cm="1">
        <f t="array" ref="E1769">_xlfn.IFS(
D1769="Pendente","Pending",
D1769="Cancelado","Canceled",
D1769="Enviado","Shipped",
D1769="Entregue","Delivered",
D1769="Pago","Paid"
)</f>
        <v>Pending</v>
      </c>
    </row>
    <row r="1770" spans="1:5" x14ac:dyDescent="0.25">
      <c r="A1770">
        <v>1963</v>
      </c>
      <c r="B1770">
        <v>7110</v>
      </c>
      <c r="C1770" s="8">
        <v>47116</v>
      </c>
      <c r="D1770" t="s">
        <v>26131</v>
      </c>
      <c r="E1770" t="str" cm="1">
        <f t="array" ref="E1770">_xlfn.IFS(
D1770="Pendente","Pending",
D1770="Cancelado","Canceled",
D1770="Enviado","Shipped",
D1770="Entregue","Delivered",
D1770="Pago","Paid"
)</f>
        <v>Shipped</v>
      </c>
    </row>
    <row r="1771" spans="1:5" x14ac:dyDescent="0.25">
      <c r="A1771">
        <v>1964</v>
      </c>
      <c r="B1771">
        <v>2086</v>
      </c>
      <c r="C1771" s="8">
        <v>47117</v>
      </c>
      <c r="D1771" t="s">
        <v>26133</v>
      </c>
      <c r="E1771" t="str" cm="1">
        <f t="array" ref="E1771">_xlfn.IFS(
D1771="Pendente","Pending",
D1771="Cancelado","Canceled",
D1771="Enviado","Shipped",
D1771="Entregue","Delivered",
D1771="Pago","Paid"
)</f>
        <v>Paid</v>
      </c>
    </row>
    <row r="1772" spans="1:5" x14ac:dyDescent="0.25">
      <c r="A1772">
        <v>1965</v>
      </c>
      <c r="B1772">
        <v>5226</v>
      </c>
      <c r="C1772" s="8">
        <v>47118</v>
      </c>
      <c r="D1772" t="s">
        <v>26132</v>
      </c>
      <c r="E1772" t="str" cm="1">
        <f t="array" ref="E1772">_xlfn.IFS(
D1772="Pendente","Pending",
D1772="Cancelado","Canceled",
D1772="Enviado","Shipped",
D1772="Entregue","Delivered",
D1772="Pago","Paid"
)</f>
        <v>Delivered</v>
      </c>
    </row>
    <row r="1773" spans="1:5" x14ac:dyDescent="0.25">
      <c r="A1773">
        <v>1966</v>
      </c>
      <c r="B1773">
        <v>3585</v>
      </c>
      <c r="C1773" s="8">
        <v>47119</v>
      </c>
      <c r="D1773" t="s">
        <v>26129</v>
      </c>
      <c r="E1773" t="str" cm="1">
        <f t="array" ref="E1773">_xlfn.IFS(
D1773="Pendente","Pending",
D1773="Cancelado","Canceled",
D1773="Enviado","Shipped",
D1773="Entregue","Delivered",
D1773="Pago","Paid"
)</f>
        <v>Pending</v>
      </c>
    </row>
    <row r="1774" spans="1:5" x14ac:dyDescent="0.25">
      <c r="A1774">
        <v>1967</v>
      </c>
      <c r="B1774">
        <v>8026</v>
      </c>
      <c r="C1774" s="8">
        <v>47120</v>
      </c>
      <c r="D1774" t="s">
        <v>26133</v>
      </c>
      <c r="E1774" t="str" cm="1">
        <f t="array" ref="E1774">_xlfn.IFS(
D1774="Pendente","Pending",
D1774="Cancelado","Canceled",
D1774="Enviado","Shipped",
D1774="Entregue","Delivered",
D1774="Pago","Paid"
)</f>
        <v>Paid</v>
      </c>
    </row>
    <row r="1775" spans="1:5" x14ac:dyDescent="0.25">
      <c r="A1775">
        <v>1968</v>
      </c>
      <c r="B1775">
        <v>2618</v>
      </c>
      <c r="C1775" s="8">
        <v>47121</v>
      </c>
      <c r="D1775" t="s">
        <v>26131</v>
      </c>
      <c r="E1775" t="str" cm="1">
        <f t="array" ref="E1775">_xlfn.IFS(
D1775="Pendente","Pending",
D1775="Cancelado","Canceled",
D1775="Enviado","Shipped",
D1775="Entregue","Delivered",
D1775="Pago","Paid"
)</f>
        <v>Shipped</v>
      </c>
    </row>
    <row r="1776" spans="1:5" x14ac:dyDescent="0.25">
      <c r="A1776">
        <v>1969</v>
      </c>
      <c r="B1776">
        <v>7118</v>
      </c>
      <c r="C1776" s="8">
        <v>47122</v>
      </c>
      <c r="D1776" t="s">
        <v>26129</v>
      </c>
      <c r="E1776" t="str" cm="1">
        <f t="array" ref="E1776">_xlfn.IFS(
D1776="Pendente","Pending",
D1776="Cancelado","Canceled",
D1776="Enviado","Shipped",
D1776="Entregue","Delivered",
D1776="Pago","Paid"
)</f>
        <v>Pending</v>
      </c>
    </row>
    <row r="1777" spans="1:5" x14ac:dyDescent="0.25">
      <c r="A1777">
        <v>1970</v>
      </c>
      <c r="B1777">
        <v>2402</v>
      </c>
      <c r="C1777" s="8">
        <v>47123</v>
      </c>
      <c r="D1777" t="s">
        <v>26132</v>
      </c>
      <c r="E1777" t="str" cm="1">
        <f t="array" ref="E1777">_xlfn.IFS(
D1777="Pendente","Pending",
D1777="Cancelado","Canceled",
D1777="Enviado","Shipped",
D1777="Entregue","Delivered",
D1777="Pago","Paid"
)</f>
        <v>Delivered</v>
      </c>
    </row>
    <row r="1778" spans="1:5" x14ac:dyDescent="0.25">
      <c r="A1778">
        <v>1971</v>
      </c>
      <c r="B1778">
        <v>161</v>
      </c>
      <c r="C1778" s="8">
        <v>47124</v>
      </c>
      <c r="D1778" t="s">
        <v>26132</v>
      </c>
      <c r="E1778" t="str" cm="1">
        <f t="array" ref="E1778">_xlfn.IFS(
D1778="Pendente","Pending",
D1778="Cancelado","Canceled",
D1778="Enviado","Shipped",
D1778="Entregue","Delivered",
D1778="Pago","Paid"
)</f>
        <v>Delivered</v>
      </c>
    </row>
    <row r="1779" spans="1:5" x14ac:dyDescent="0.25">
      <c r="A1779">
        <v>1972</v>
      </c>
      <c r="B1779">
        <v>6393</v>
      </c>
      <c r="C1779" s="8">
        <v>47125</v>
      </c>
      <c r="D1779" t="s">
        <v>26133</v>
      </c>
      <c r="E1779" t="str" cm="1">
        <f t="array" ref="E1779">_xlfn.IFS(
D1779="Pendente","Pending",
D1779="Cancelado","Canceled",
D1779="Enviado","Shipped",
D1779="Entregue","Delivered",
D1779="Pago","Paid"
)</f>
        <v>Paid</v>
      </c>
    </row>
    <row r="1780" spans="1:5" x14ac:dyDescent="0.25">
      <c r="A1780">
        <v>1973</v>
      </c>
      <c r="B1780">
        <v>5091</v>
      </c>
      <c r="C1780" s="8">
        <v>47126</v>
      </c>
      <c r="D1780" t="s">
        <v>26133</v>
      </c>
      <c r="E1780" t="str" cm="1">
        <f t="array" ref="E1780">_xlfn.IFS(
D1780="Pendente","Pending",
D1780="Cancelado","Canceled",
D1780="Enviado","Shipped",
D1780="Entregue","Delivered",
D1780="Pago","Paid"
)</f>
        <v>Paid</v>
      </c>
    </row>
    <row r="1781" spans="1:5" x14ac:dyDescent="0.25">
      <c r="A1781">
        <v>1974</v>
      </c>
      <c r="B1781">
        <v>5465</v>
      </c>
      <c r="C1781" s="8">
        <v>47127</v>
      </c>
      <c r="D1781" t="s">
        <v>26132</v>
      </c>
      <c r="E1781" t="str" cm="1">
        <f t="array" ref="E1781">_xlfn.IFS(
D1781="Pendente","Pending",
D1781="Cancelado","Canceled",
D1781="Enviado","Shipped",
D1781="Entregue","Delivered",
D1781="Pago","Paid"
)</f>
        <v>Delivered</v>
      </c>
    </row>
    <row r="1782" spans="1:5" x14ac:dyDescent="0.25">
      <c r="A1782">
        <v>1975</v>
      </c>
      <c r="B1782">
        <v>802</v>
      </c>
      <c r="C1782" s="8">
        <v>47128</v>
      </c>
      <c r="D1782" t="s">
        <v>26132</v>
      </c>
      <c r="E1782" t="str" cm="1">
        <f t="array" ref="E1782">_xlfn.IFS(
D1782="Pendente","Pending",
D1782="Cancelado","Canceled",
D1782="Enviado","Shipped",
D1782="Entregue","Delivered",
D1782="Pago","Paid"
)</f>
        <v>Delivered</v>
      </c>
    </row>
    <row r="1783" spans="1:5" x14ac:dyDescent="0.25">
      <c r="A1783">
        <v>1976</v>
      </c>
      <c r="B1783">
        <v>4918</v>
      </c>
      <c r="C1783" s="8">
        <v>47129</v>
      </c>
      <c r="D1783" t="s">
        <v>26133</v>
      </c>
      <c r="E1783" t="str" cm="1">
        <f t="array" ref="E1783">_xlfn.IFS(
D1783="Pendente","Pending",
D1783="Cancelado","Canceled",
D1783="Enviado","Shipped",
D1783="Entregue","Delivered",
D1783="Pago","Paid"
)</f>
        <v>Paid</v>
      </c>
    </row>
    <row r="1784" spans="1:5" x14ac:dyDescent="0.25">
      <c r="A1784">
        <v>1977</v>
      </c>
      <c r="B1784">
        <v>931</v>
      </c>
      <c r="C1784" s="8">
        <v>47130</v>
      </c>
      <c r="D1784" t="s">
        <v>26131</v>
      </c>
      <c r="E1784" t="str" cm="1">
        <f t="array" ref="E1784">_xlfn.IFS(
D1784="Pendente","Pending",
D1784="Cancelado","Canceled",
D1784="Enviado","Shipped",
D1784="Entregue","Delivered",
D1784="Pago","Paid"
)</f>
        <v>Shipped</v>
      </c>
    </row>
    <row r="1785" spans="1:5" x14ac:dyDescent="0.25">
      <c r="A1785">
        <v>1978</v>
      </c>
      <c r="B1785">
        <v>5698</v>
      </c>
      <c r="C1785" s="8">
        <v>47131</v>
      </c>
      <c r="D1785" t="s">
        <v>26129</v>
      </c>
      <c r="E1785" t="str" cm="1">
        <f t="array" ref="E1785">_xlfn.IFS(
D1785="Pendente","Pending",
D1785="Cancelado","Canceled",
D1785="Enviado","Shipped",
D1785="Entregue","Delivered",
D1785="Pago","Paid"
)</f>
        <v>Pending</v>
      </c>
    </row>
    <row r="1786" spans="1:5" x14ac:dyDescent="0.25">
      <c r="A1786">
        <v>1979</v>
      </c>
      <c r="B1786">
        <v>4045</v>
      </c>
      <c r="C1786" s="8">
        <v>47132</v>
      </c>
      <c r="D1786" t="s">
        <v>26129</v>
      </c>
      <c r="E1786" t="str" cm="1">
        <f t="array" ref="E1786">_xlfn.IFS(
D1786="Pendente","Pending",
D1786="Cancelado","Canceled",
D1786="Enviado","Shipped",
D1786="Entregue","Delivered",
D1786="Pago","Paid"
)</f>
        <v>Pending</v>
      </c>
    </row>
    <row r="1787" spans="1:5" x14ac:dyDescent="0.25">
      <c r="A1787">
        <v>1980</v>
      </c>
      <c r="B1787">
        <v>5782</v>
      </c>
      <c r="C1787" s="8">
        <v>47133</v>
      </c>
      <c r="D1787" t="s">
        <v>26131</v>
      </c>
      <c r="E1787" t="str" cm="1">
        <f t="array" ref="E1787">_xlfn.IFS(
D1787="Pendente","Pending",
D1787="Cancelado","Canceled",
D1787="Enviado","Shipped",
D1787="Entregue","Delivered",
D1787="Pago","Paid"
)</f>
        <v>Shipped</v>
      </c>
    </row>
    <row r="1788" spans="1:5" x14ac:dyDescent="0.25">
      <c r="A1788">
        <v>1981</v>
      </c>
      <c r="B1788">
        <v>34</v>
      </c>
      <c r="C1788" s="8">
        <v>47134</v>
      </c>
      <c r="D1788" t="s">
        <v>26133</v>
      </c>
      <c r="E1788" t="str" cm="1">
        <f t="array" ref="E1788">_xlfn.IFS(
D1788="Pendente","Pending",
D1788="Cancelado","Canceled",
D1788="Enviado","Shipped",
D1788="Entregue","Delivered",
D1788="Pago","Paid"
)</f>
        <v>Paid</v>
      </c>
    </row>
    <row r="1789" spans="1:5" x14ac:dyDescent="0.25">
      <c r="A1789">
        <v>1982</v>
      </c>
      <c r="B1789">
        <v>9744</v>
      </c>
      <c r="C1789" s="8">
        <v>47135</v>
      </c>
      <c r="D1789" t="s">
        <v>26129</v>
      </c>
      <c r="E1789" t="str" cm="1">
        <f t="array" ref="E1789">_xlfn.IFS(
D1789="Pendente","Pending",
D1789="Cancelado","Canceled",
D1789="Enviado","Shipped",
D1789="Entregue","Delivered",
D1789="Pago","Paid"
)</f>
        <v>Pending</v>
      </c>
    </row>
    <row r="1790" spans="1:5" x14ac:dyDescent="0.25">
      <c r="A1790">
        <v>1983</v>
      </c>
      <c r="B1790">
        <v>8348</v>
      </c>
      <c r="C1790" s="8">
        <v>47136</v>
      </c>
      <c r="D1790" t="s">
        <v>26130</v>
      </c>
      <c r="E1790" t="str" cm="1">
        <f t="array" ref="E1790">_xlfn.IFS(
D1790="Pendente","Pending",
D1790="Cancelado","Canceled",
D1790="Enviado","Shipped",
D1790="Entregue","Delivered",
D1790="Pago","Paid"
)</f>
        <v>Canceled</v>
      </c>
    </row>
    <row r="1791" spans="1:5" x14ac:dyDescent="0.25">
      <c r="A1791">
        <v>1984</v>
      </c>
      <c r="B1791">
        <v>6175</v>
      </c>
      <c r="C1791" s="8">
        <v>47137</v>
      </c>
      <c r="D1791" t="s">
        <v>26132</v>
      </c>
      <c r="E1791" t="str" cm="1">
        <f t="array" ref="E1791">_xlfn.IFS(
D1791="Pendente","Pending",
D1791="Cancelado","Canceled",
D1791="Enviado","Shipped",
D1791="Entregue","Delivered",
D1791="Pago","Paid"
)</f>
        <v>Delivered</v>
      </c>
    </row>
    <row r="1792" spans="1:5" x14ac:dyDescent="0.25">
      <c r="A1792">
        <v>1985</v>
      </c>
      <c r="B1792">
        <v>2191</v>
      </c>
      <c r="C1792" s="8">
        <v>47138</v>
      </c>
      <c r="D1792" t="s">
        <v>26131</v>
      </c>
      <c r="E1792" t="str" cm="1">
        <f t="array" ref="E1792">_xlfn.IFS(
D1792="Pendente","Pending",
D1792="Cancelado","Canceled",
D1792="Enviado","Shipped",
D1792="Entregue","Delivered",
D1792="Pago","Paid"
)</f>
        <v>Shipped</v>
      </c>
    </row>
    <row r="1793" spans="1:5" x14ac:dyDescent="0.25">
      <c r="A1793">
        <v>1986</v>
      </c>
      <c r="B1793">
        <v>4663</v>
      </c>
      <c r="C1793" s="8">
        <v>47139</v>
      </c>
      <c r="D1793" t="s">
        <v>26130</v>
      </c>
      <c r="E1793" t="str" cm="1">
        <f t="array" ref="E1793">_xlfn.IFS(
D1793="Pendente","Pending",
D1793="Cancelado","Canceled",
D1793="Enviado","Shipped",
D1793="Entregue","Delivered",
D1793="Pago","Paid"
)</f>
        <v>Canceled</v>
      </c>
    </row>
    <row r="1794" spans="1:5" x14ac:dyDescent="0.25">
      <c r="A1794">
        <v>1987</v>
      </c>
      <c r="B1794">
        <v>4670</v>
      </c>
      <c r="C1794" s="8">
        <v>47140</v>
      </c>
      <c r="D1794" t="s">
        <v>26133</v>
      </c>
      <c r="E1794" t="str" cm="1">
        <f t="array" ref="E1794">_xlfn.IFS(
D1794="Pendente","Pending",
D1794="Cancelado","Canceled",
D1794="Enviado","Shipped",
D1794="Entregue","Delivered",
D1794="Pago","Paid"
)</f>
        <v>Paid</v>
      </c>
    </row>
    <row r="1795" spans="1:5" x14ac:dyDescent="0.25">
      <c r="A1795">
        <v>1988</v>
      </c>
      <c r="B1795">
        <v>8074</v>
      </c>
      <c r="C1795" s="8">
        <v>47141</v>
      </c>
      <c r="D1795" t="s">
        <v>26133</v>
      </c>
      <c r="E1795" t="str" cm="1">
        <f t="array" ref="E1795">_xlfn.IFS(
D1795="Pendente","Pending",
D1795="Cancelado","Canceled",
D1795="Enviado","Shipped",
D1795="Entregue","Delivered",
D1795="Pago","Paid"
)</f>
        <v>Paid</v>
      </c>
    </row>
    <row r="1796" spans="1:5" x14ac:dyDescent="0.25">
      <c r="A1796">
        <v>1989</v>
      </c>
      <c r="B1796">
        <v>8837</v>
      </c>
      <c r="C1796" s="8">
        <v>47142</v>
      </c>
      <c r="D1796" t="s">
        <v>26129</v>
      </c>
      <c r="E1796" t="str" cm="1">
        <f t="array" ref="E1796">_xlfn.IFS(
D1796="Pendente","Pending",
D1796="Cancelado","Canceled",
D1796="Enviado","Shipped",
D1796="Entregue","Delivered",
D1796="Pago","Paid"
)</f>
        <v>Pending</v>
      </c>
    </row>
    <row r="1797" spans="1:5" x14ac:dyDescent="0.25">
      <c r="A1797">
        <v>1990</v>
      </c>
      <c r="B1797">
        <v>4254</v>
      </c>
      <c r="C1797" s="8">
        <v>47143</v>
      </c>
      <c r="D1797" t="s">
        <v>26133</v>
      </c>
      <c r="E1797" t="str" cm="1">
        <f t="array" ref="E1797">_xlfn.IFS(
D1797="Pendente","Pending",
D1797="Cancelado","Canceled",
D1797="Enviado","Shipped",
D1797="Entregue","Delivered",
D1797="Pago","Paid"
)</f>
        <v>Paid</v>
      </c>
    </row>
    <row r="1798" spans="1:5" x14ac:dyDescent="0.25">
      <c r="A1798">
        <v>1991</v>
      </c>
      <c r="B1798">
        <v>4937</v>
      </c>
      <c r="C1798" s="8">
        <v>47144</v>
      </c>
      <c r="D1798" t="s">
        <v>26129</v>
      </c>
      <c r="E1798" t="str" cm="1">
        <f t="array" ref="E1798">_xlfn.IFS(
D1798="Pendente","Pending",
D1798="Cancelado","Canceled",
D1798="Enviado","Shipped",
D1798="Entregue","Delivered",
D1798="Pago","Paid"
)</f>
        <v>Pending</v>
      </c>
    </row>
    <row r="1799" spans="1:5" x14ac:dyDescent="0.25">
      <c r="A1799">
        <v>1992</v>
      </c>
      <c r="B1799">
        <v>1360</v>
      </c>
      <c r="C1799" s="8">
        <v>47145</v>
      </c>
      <c r="D1799" t="s">
        <v>26133</v>
      </c>
      <c r="E1799" t="str" cm="1">
        <f t="array" ref="E1799">_xlfn.IFS(
D1799="Pendente","Pending",
D1799="Cancelado","Canceled",
D1799="Enviado","Shipped",
D1799="Entregue","Delivered",
D1799="Pago","Paid"
)</f>
        <v>Paid</v>
      </c>
    </row>
    <row r="1800" spans="1:5" x14ac:dyDescent="0.25">
      <c r="A1800">
        <v>1993</v>
      </c>
      <c r="B1800">
        <v>2259</v>
      </c>
      <c r="C1800" s="8">
        <v>47146</v>
      </c>
      <c r="D1800" t="s">
        <v>26133</v>
      </c>
      <c r="E1800" t="str" cm="1">
        <f t="array" ref="E1800">_xlfn.IFS(
D1800="Pendente","Pending",
D1800="Cancelado","Canceled",
D1800="Enviado","Shipped",
D1800="Entregue","Delivered",
D1800="Pago","Paid"
)</f>
        <v>Paid</v>
      </c>
    </row>
    <row r="1801" spans="1:5" x14ac:dyDescent="0.25">
      <c r="A1801">
        <v>1994</v>
      </c>
      <c r="B1801">
        <v>3964</v>
      </c>
      <c r="C1801" s="8">
        <v>47147</v>
      </c>
      <c r="D1801" t="s">
        <v>26131</v>
      </c>
      <c r="E1801" t="str" cm="1">
        <f t="array" ref="E1801">_xlfn.IFS(
D1801="Pendente","Pending",
D1801="Cancelado","Canceled",
D1801="Enviado","Shipped",
D1801="Entregue","Delivered",
D1801="Pago","Paid"
)</f>
        <v>Shipped</v>
      </c>
    </row>
    <row r="1802" spans="1:5" x14ac:dyDescent="0.25">
      <c r="A1802">
        <v>1995</v>
      </c>
      <c r="B1802">
        <v>7022</v>
      </c>
      <c r="C1802" s="8">
        <v>47148</v>
      </c>
      <c r="D1802" t="s">
        <v>26132</v>
      </c>
      <c r="E1802" t="str" cm="1">
        <f t="array" ref="E1802">_xlfn.IFS(
D1802="Pendente","Pending",
D1802="Cancelado","Canceled",
D1802="Enviado","Shipped",
D1802="Entregue","Delivered",
D1802="Pago","Paid"
)</f>
        <v>Delivered</v>
      </c>
    </row>
    <row r="1803" spans="1:5" x14ac:dyDescent="0.25">
      <c r="A1803">
        <v>1996</v>
      </c>
      <c r="B1803">
        <v>6111</v>
      </c>
      <c r="C1803" s="8">
        <v>47149</v>
      </c>
      <c r="D1803" t="s">
        <v>26129</v>
      </c>
      <c r="E1803" t="str" cm="1">
        <f t="array" ref="E1803">_xlfn.IFS(
D1803="Pendente","Pending",
D1803="Cancelado","Canceled",
D1803="Enviado","Shipped",
D1803="Entregue","Delivered",
D1803="Pago","Paid"
)</f>
        <v>Pending</v>
      </c>
    </row>
    <row r="1804" spans="1:5" x14ac:dyDescent="0.25">
      <c r="A1804">
        <v>1997</v>
      </c>
      <c r="B1804">
        <v>6713</v>
      </c>
      <c r="C1804" s="8">
        <v>47150</v>
      </c>
      <c r="D1804" t="s">
        <v>26131</v>
      </c>
      <c r="E1804" t="str" cm="1">
        <f t="array" ref="E1804">_xlfn.IFS(
D1804="Pendente","Pending",
D1804="Cancelado","Canceled",
D1804="Enviado","Shipped",
D1804="Entregue","Delivered",
D1804="Pago","Paid"
)</f>
        <v>Shipped</v>
      </c>
    </row>
    <row r="1805" spans="1:5" x14ac:dyDescent="0.25">
      <c r="A1805">
        <v>1998</v>
      </c>
      <c r="B1805">
        <v>5451</v>
      </c>
      <c r="C1805" s="8">
        <v>47151</v>
      </c>
      <c r="D1805" t="s">
        <v>26129</v>
      </c>
      <c r="E1805" t="str" cm="1">
        <f t="array" ref="E1805">_xlfn.IFS(
D1805="Pendente","Pending",
D1805="Cancelado","Canceled",
D1805="Enviado","Shipped",
D1805="Entregue","Delivered",
D1805="Pago","Paid"
)</f>
        <v>Pending</v>
      </c>
    </row>
    <row r="1806" spans="1:5" x14ac:dyDescent="0.25">
      <c r="A1806">
        <v>1999</v>
      </c>
      <c r="B1806">
        <v>7624</v>
      </c>
      <c r="C1806" s="8">
        <v>47152</v>
      </c>
      <c r="D1806" t="s">
        <v>26130</v>
      </c>
      <c r="E1806" t="str" cm="1">
        <f t="array" ref="E1806">_xlfn.IFS(
D1806="Pendente","Pending",
D1806="Cancelado","Canceled",
D1806="Enviado","Shipped",
D1806="Entregue","Delivered",
D1806="Pago","Paid"
)</f>
        <v>Canceled</v>
      </c>
    </row>
    <row r="1807" spans="1:5" x14ac:dyDescent="0.25">
      <c r="A1807">
        <v>2000</v>
      </c>
      <c r="B1807">
        <v>9728</v>
      </c>
      <c r="C1807" s="8">
        <v>47153</v>
      </c>
      <c r="D1807" t="s">
        <v>26130</v>
      </c>
      <c r="E1807" t="str" cm="1">
        <f t="array" ref="E1807">_xlfn.IFS(
D1807="Pendente","Pending",
D1807="Cancelado","Canceled",
D1807="Enviado","Shipped",
D1807="Entregue","Delivered",
D1807="Pago","Paid"
)</f>
        <v>Canceled</v>
      </c>
    </row>
    <row r="1808" spans="1:5" x14ac:dyDescent="0.25">
      <c r="A1808">
        <v>2001</v>
      </c>
      <c r="B1808">
        <v>2002</v>
      </c>
      <c r="C1808" s="8">
        <v>47154</v>
      </c>
      <c r="D1808" t="s">
        <v>26129</v>
      </c>
      <c r="E1808" t="str" cm="1">
        <f t="array" ref="E1808">_xlfn.IFS(
D1808="Pendente","Pending",
D1808="Cancelado","Canceled",
D1808="Enviado","Shipped",
D1808="Entregue","Delivered",
D1808="Pago","Paid"
)</f>
        <v>Pending</v>
      </c>
    </row>
    <row r="1809" spans="1:5" x14ac:dyDescent="0.25">
      <c r="A1809">
        <v>2002</v>
      </c>
      <c r="B1809">
        <v>8700</v>
      </c>
      <c r="C1809" s="8">
        <v>47155</v>
      </c>
      <c r="D1809" t="s">
        <v>26132</v>
      </c>
      <c r="E1809" t="str" cm="1">
        <f t="array" ref="E1809">_xlfn.IFS(
D1809="Pendente","Pending",
D1809="Cancelado","Canceled",
D1809="Enviado","Shipped",
D1809="Entregue","Delivered",
D1809="Pago","Paid"
)</f>
        <v>Delivered</v>
      </c>
    </row>
    <row r="1810" spans="1:5" x14ac:dyDescent="0.25">
      <c r="A1810">
        <v>2003</v>
      </c>
      <c r="B1810">
        <v>672</v>
      </c>
      <c r="C1810" s="8">
        <v>47156</v>
      </c>
      <c r="D1810" t="s">
        <v>26131</v>
      </c>
      <c r="E1810" t="str" cm="1">
        <f t="array" ref="E1810">_xlfn.IFS(
D1810="Pendente","Pending",
D1810="Cancelado","Canceled",
D1810="Enviado","Shipped",
D1810="Entregue","Delivered",
D1810="Pago","Paid"
)</f>
        <v>Shipped</v>
      </c>
    </row>
    <row r="1811" spans="1:5" x14ac:dyDescent="0.25">
      <c r="A1811">
        <v>2004</v>
      </c>
      <c r="B1811">
        <v>7508</v>
      </c>
      <c r="C1811" s="8">
        <v>47157</v>
      </c>
      <c r="D1811" t="s">
        <v>26132</v>
      </c>
      <c r="E1811" t="str" cm="1">
        <f t="array" ref="E1811">_xlfn.IFS(
D1811="Pendente","Pending",
D1811="Cancelado","Canceled",
D1811="Enviado","Shipped",
D1811="Entregue","Delivered",
D1811="Pago","Paid"
)</f>
        <v>Delivered</v>
      </c>
    </row>
    <row r="1812" spans="1:5" x14ac:dyDescent="0.25">
      <c r="A1812">
        <v>2005</v>
      </c>
      <c r="B1812">
        <v>6382</v>
      </c>
      <c r="C1812" s="8">
        <v>47158</v>
      </c>
      <c r="D1812" t="s">
        <v>26133</v>
      </c>
      <c r="E1812" t="str" cm="1">
        <f t="array" ref="E1812">_xlfn.IFS(
D1812="Pendente","Pending",
D1812="Cancelado","Canceled",
D1812="Enviado","Shipped",
D1812="Entregue","Delivered",
D1812="Pago","Paid"
)</f>
        <v>Paid</v>
      </c>
    </row>
    <row r="1813" spans="1:5" x14ac:dyDescent="0.25">
      <c r="A1813">
        <v>2006</v>
      </c>
      <c r="B1813">
        <v>2898</v>
      </c>
      <c r="C1813" s="8">
        <v>47159</v>
      </c>
      <c r="D1813" t="s">
        <v>26129</v>
      </c>
      <c r="E1813" t="str" cm="1">
        <f t="array" ref="E1813">_xlfn.IFS(
D1813="Pendente","Pending",
D1813="Cancelado","Canceled",
D1813="Enviado","Shipped",
D1813="Entregue","Delivered",
D1813="Pago","Paid"
)</f>
        <v>Pending</v>
      </c>
    </row>
    <row r="1814" spans="1:5" x14ac:dyDescent="0.25">
      <c r="A1814">
        <v>2007</v>
      </c>
      <c r="B1814">
        <v>1709</v>
      </c>
      <c r="C1814" s="8">
        <v>47160</v>
      </c>
      <c r="D1814" t="s">
        <v>26133</v>
      </c>
      <c r="E1814" t="str" cm="1">
        <f t="array" ref="E1814">_xlfn.IFS(
D1814="Pendente","Pending",
D1814="Cancelado","Canceled",
D1814="Enviado","Shipped",
D1814="Entregue","Delivered",
D1814="Pago","Paid"
)</f>
        <v>Paid</v>
      </c>
    </row>
    <row r="1815" spans="1:5" x14ac:dyDescent="0.25">
      <c r="A1815">
        <v>2008</v>
      </c>
      <c r="B1815">
        <v>8220</v>
      </c>
      <c r="C1815" s="8">
        <v>47161</v>
      </c>
      <c r="D1815" t="s">
        <v>26133</v>
      </c>
      <c r="E1815" t="str" cm="1">
        <f t="array" ref="E1815">_xlfn.IFS(
D1815="Pendente","Pending",
D1815="Cancelado","Canceled",
D1815="Enviado","Shipped",
D1815="Entregue","Delivered",
D1815="Pago","Paid"
)</f>
        <v>Paid</v>
      </c>
    </row>
    <row r="1816" spans="1:5" x14ac:dyDescent="0.25">
      <c r="A1816">
        <v>2009</v>
      </c>
      <c r="B1816">
        <v>5495</v>
      </c>
      <c r="C1816" s="8">
        <v>47162</v>
      </c>
      <c r="D1816" t="s">
        <v>26129</v>
      </c>
      <c r="E1816" t="str" cm="1">
        <f t="array" ref="E1816">_xlfn.IFS(
D1816="Pendente","Pending",
D1816="Cancelado","Canceled",
D1816="Enviado","Shipped",
D1816="Entregue","Delivered",
D1816="Pago","Paid"
)</f>
        <v>Pending</v>
      </c>
    </row>
    <row r="1817" spans="1:5" x14ac:dyDescent="0.25">
      <c r="A1817">
        <v>2010</v>
      </c>
      <c r="B1817">
        <v>3209</v>
      </c>
      <c r="C1817" s="8">
        <v>47163</v>
      </c>
      <c r="D1817" t="s">
        <v>26131</v>
      </c>
      <c r="E1817" t="str" cm="1">
        <f t="array" ref="E1817">_xlfn.IFS(
D1817="Pendente","Pending",
D1817="Cancelado","Canceled",
D1817="Enviado","Shipped",
D1817="Entregue","Delivered",
D1817="Pago","Paid"
)</f>
        <v>Shipped</v>
      </c>
    </row>
    <row r="1818" spans="1:5" x14ac:dyDescent="0.25">
      <c r="A1818">
        <v>2011</v>
      </c>
      <c r="B1818">
        <v>9953</v>
      </c>
      <c r="C1818" s="8">
        <v>47164</v>
      </c>
      <c r="D1818" t="s">
        <v>26131</v>
      </c>
      <c r="E1818" t="str" cm="1">
        <f t="array" ref="E1818">_xlfn.IFS(
D1818="Pendente","Pending",
D1818="Cancelado","Canceled",
D1818="Enviado","Shipped",
D1818="Entregue","Delivered",
D1818="Pago","Paid"
)</f>
        <v>Shipped</v>
      </c>
    </row>
    <row r="1819" spans="1:5" x14ac:dyDescent="0.25">
      <c r="A1819">
        <v>2012</v>
      </c>
      <c r="B1819">
        <v>9130</v>
      </c>
      <c r="C1819" s="8">
        <v>47165</v>
      </c>
      <c r="D1819" t="s">
        <v>26129</v>
      </c>
      <c r="E1819" t="str" cm="1">
        <f t="array" ref="E1819">_xlfn.IFS(
D1819="Pendente","Pending",
D1819="Cancelado","Canceled",
D1819="Enviado","Shipped",
D1819="Entregue","Delivered",
D1819="Pago","Paid"
)</f>
        <v>Pending</v>
      </c>
    </row>
    <row r="1820" spans="1:5" x14ac:dyDescent="0.25">
      <c r="A1820">
        <v>2013</v>
      </c>
      <c r="B1820">
        <v>6492</v>
      </c>
      <c r="C1820" s="8">
        <v>47166</v>
      </c>
      <c r="D1820" t="s">
        <v>26133</v>
      </c>
      <c r="E1820" t="str" cm="1">
        <f t="array" ref="E1820">_xlfn.IFS(
D1820="Pendente","Pending",
D1820="Cancelado","Canceled",
D1820="Enviado","Shipped",
D1820="Entregue","Delivered",
D1820="Pago","Paid"
)</f>
        <v>Paid</v>
      </c>
    </row>
    <row r="1821" spans="1:5" x14ac:dyDescent="0.25">
      <c r="A1821">
        <v>2014</v>
      </c>
      <c r="B1821">
        <v>5604</v>
      </c>
      <c r="C1821" s="8">
        <v>47167</v>
      </c>
      <c r="D1821" t="s">
        <v>26132</v>
      </c>
      <c r="E1821" t="str" cm="1">
        <f t="array" ref="E1821">_xlfn.IFS(
D1821="Pendente","Pending",
D1821="Cancelado","Canceled",
D1821="Enviado","Shipped",
D1821="Entregue","Delivered",
D1821="Pago","Paid"
)</f>
        <v>Delivered</v>
      </c>
    </row>
    <row r="1822" spans="1:5" x14ac:dyDescent="0.25">
      <c r="A1822">
        <v>2015</v>
      </c>
      <c r="B1822">
        <v>2566</v>
      </c>
      <c r="C1822" s="8">
        <v>47168</v>
      </c>
      <c r="D1822" t="s">
        <v>26133</v>
      </c>
      <c r="E1822" t="str" cm="1">
        <f t="array" ref="E1822">_xlfn.IFS(
D1822="Pendente","Pending",
D1822="Cancelado","Canceled",
D1822="Enviado","Shipped",
D1822="Entregue","Delivered",
D1822="Pago","Paid"
)</f>
        <v>Paid</v>
      </c>
    </row>
    <row r="1823" spans="1:5" x14ac:dyDescent="0.25">
      <c r="A1823">
        <v>2016</v>
      </c>
      <c r="B1823">
        <v>2312</v>
      </c>
      <c r="C1823" s="8">
        <v>47169</v>
      </c>
      <c r="D1823" t="s">
        <v>26133</v>
      </c>
      <c r="E1823" t="str" cm="1">
        <f t="array" ref="E1823">_xlfn.IFS(
D1823="Pendente","Pending",
D1823="Cancelado","Canceled",
D1823="Enviado","Shipped",
D1823="Entregue","Delivered",
D1823="Pago","Paid"
)</f>
        <v>Paid</v>
      </c>
    </row>
    <row r="1824" spans="1:5" x14ac:dyDescent="0.25">
      <c r="A1824">
        <v>2017</v>
      </c>
      <c r="B1824">
        <v>2283</v>
      </c>
      <c r="C1824" s="8">
        <v>47170</v>
      </c>
      <c r="D1824" t="s">
        <v>26132</v>
      </c>
      <c r="E1824" t="str" cm="1">
        <f t="array" ref="E1824">_xlfn.IFS(
D1824="Pendente","Pending",
D1824="Cancelado","Canceled",
D1824="Enviado","Shipped",
D1824="Entregue","Delivered",
D1824="Pago","Paid"
)</f>
        <v>Delivered</v>
      </c>
    </row>
    <row r="1825" spans="1:5" x14ac:dyDescent="0.25">
      <c r="A1825">
        <v>2018</v>
      </c>
      <c r="B1825">
        <v>8429</v>
      </c>
      <c r="C1825" s="8">
        <v>47171</v>
      </c>
      <c r="D1825" t="s">
        <v>26132</v>
      </c>
      <c r="E1825" t="str" cm="1">
        <f t="array" ref="E1825">_xlfn.IFS(
D1825="Pendente","Pending",
D1825="Cancelado","Canceled",
D1825="Enviado","Shipped",
D1825="Entregue","Delivered",
D1825="Pago","Paid"
)</f>
        <v>Delivered</v>
      </c>
    </row>
    <row r="1826" spans="1:5" x14ac:dyDescent="0.25">
      <c r="A1826">
        <v>2020</v>
      </c>
      <c r="B1826">
        <v>7499</v>
      </c>
      <c r="C1826" s="8">
        <v>47172</v>
      </c>
      <c r="D1826" t="s">
        <v>26133</v>
      </c>
      <c r="E1826" t="str" cm="1">
        <f t="array" ref="E1826">_xlfn.IFS(
D1826="Pendente","Pending",
D1826="Cancelado","Canceled",
D1826="Enviado","Shipped",
D1826="Entregue","Delivered",
D1826="Pago","Paid"
)</f>
        <v>Paid</v>
      </c>
    </row>
    <row r="1827" spans="1:5" x14ac:dyDescent="0.25">
      <c r="A1827">
        <v>2021</v>
      </c>
      <c r="B1827">
        <v>5699</v>
      </c>
      <c r="C1827" s="8">
        <v>47173</v>
      </c>
      <c r="D1827" t="s">
        <v>26133</v>
      </c>
      <c r="E1827" t="str" cm="1">
        <f t="array" ref="E1827">_xlfn.IFS(
D1827="Pendente","Pending",
D1827="Cancelado","Canceled",
D1827="Enviado","Shipped",
D1827="Entregue","Delivered",
D1827="Pago","Paid"
)</f>
        <v>Paid</v>
      </c>
    </row>
    <row r="1828" spans="1:5" x14ac:dyDescent="0.25">
      <c r="A1828">
        <v>2023</v>
      </c>
      <c r="B1828">
        <v>4885</v>
      </c>
      <c r="C1828" s="8">
        <v>47174</v>
      </c>
      <c r="D1828" t="s">
        <v>26133</v>
      </c>
      <c r="E1828" t="str" cm="1">
        <f t="array" ref="E1828">_xlfn.IFS(
D1828="Pendente","Pending",
D1828="Cancelado","Canceled",
D1828="Enviado","Shipped",
D1828="Entregue","Delivered",
D1828="Pago","Paid"
)</f>
        <v>Paid</v>
      </c>
    </row>
    <row r="1829" spans="1:5" x14ac:dyDescent="0.25">
      <c r="A1829">
        <v>2024</v>
      </c>
      <c r="B1829">
        <v>7638</v>
      </c>
      <c r="C1829" s="8">
        <v>47175</v>
      </c>
      <c r="D1829" t="s">
        <v>26129</v>
      </c>
      <c r="E1829" t="str" cm="1">
        <f t="array" ref="E1829">_xlfn.IFS(
D1829="Pendente","Pending",
D1829="Cancelado","Canceled",
D1829="Enviado","Shipped",
D1829="Entregue","Delivered",
D1829="Pago","Paid"
)</f>
        <v>Pending</v>
      </c>
    </row>
    <row r="1830" spans="1:5" x14ac:dyDescent="0.25">
      <c r="A1830">
        <v>2025</v>
      </c>
      <c r="B1830">
        <v>6949</v>
      </c>
      <c r="C1830" s="8">
        <v>47176</v>
      </c>
      <c r="D1830" t="s">
        <v>26132</v>
      </c>
      <c r="E1830" t="str" cm="1">
        <f t="array" ref="E1830">_xlfn.IFS(
D1830="Pendente","Pending",
D1830="Cancelado","Canceled",
D1830="Enviado","Shipped",
D1830="Entregue","Delivered",
D1830="Pago","Paid"
)</f>
        <v>Delivered</v>
      </c>
    </row>
    <row r="1831" spans="1:5" x14ac:dyDescent="0.25">
      <c r="A1831">
        <v>2026</v>
      </c>
      <c r="B1831">
        <v>2499</v>
      </c>
      <c r="C1831" s="8">
        <v>47177</v>
      </c>
      <c r="D1831" t="s">
        <v>26132</v>
      </c>
      <c r="E1831" t="str" cm="1">
        <f t="array" ref="E1831">_xlfn.IFS(
D1831="Pendente","Pending",
D1831="Cancelado","Canceled",
D1831="Enviado","Shipped",
D1831="Entregue","Delivered",
D1831="Pago","Paid"
)</f>
        <v>Delivered</v>
      </c>
    </row>
    <row r="1832" spans="1:5" x14ac:dyDescent="0.25">
      <c r="A1832">
        <v>2027</v>
      </c>
      <c r="B1832">
        <v>1128</v>
      </c>
      <c r="C1832" s="8">
        <v>47178</v>
      </c>
      <c r="D1832" t="s">
        <v>26133</v>
      </c>
      <c r="E1832" t="str" cm="1">
        <f t="array" ref="E1832">_xlfn.IFS(
D1832="Pendente","Pending",
D1832="Cancelado","Canceled",
D1832="Enviado","Shipped",
D1832="Entregue","Delivered",
D1832="Pago","Paid"
)</f>
        <v>Paid</v>
      </c>
    </row>
    <row r="1833" spans="1:5" x14ac:dyDescent="0.25">
      <c r="A1833">
        <v>2028</v>
      </c>
      <c r="B1833">
        <v>122</v>
      </c>
      <c r="C1833" s="8">
        <v>47179</v>
      </c>
      <c r="D1833" t="s">
        <v>26133</v>
      </c>
      <c r="E1833" t="str" cm="1">
        <f t="array" ref="E1833">_xlfn.IFS(
D1833="Pendente","Pending",
D1833="Cancelado","Canceled",
D1833="Enviado","Shipped",
D1833="Entregue","Delivered",
D1833="Pago","Paid"
)</f>
        <v>Paid</v>
      </c>
    </row>
    <row r="1834" spans="1:5" x14ac:dyDescent="0.25">
      <c r="A1834">
        <v>2029</v>
      </c>
      <c r="B1834">
        <v>2202</v>
      </c>
      <c r="C1834" s="8">
        <v>47180</v>
      </c>
      <c r="D1834" t="s">
        <v>26133</v>
      </c>
      <c r="E1834" t="str" cm="1">
        <f t="array" ref="E1834">_xlfn.IFS(
D1834="Pendente","Pending",
D1834="Cancelado","Canceled",
D1834="Enviado","Shipped",
D1834="Entregue","Delivered",
D1834="Pago","Paid"
)</f>
        <v>Paid</v>
      </c>
    </row>
    <row r="1835" spans="1:5" x14ac:dyDescent="0.25">
      <c r="A1835">
        <v>2031</v>
      </c>
      <c r="B1835">
        <v>2702</v>
      </c>
      <c r="C1835" s="8">
        <v>47181</v>
      </c>
      <c r="D1835" t="s">
        <v>26133</v>
      </c>
      <c r="E1835" t="str" cm="1">
        <f t="array" ref="E1835">_xlfn.IFS(
D1835="Pendente","Pending",
D1835="Cancelado","Canceled",
D1835="Enviado","Shipped",
D1835="Entregue","Delivered",
D1835="Pago","Paid"
)</f>
        <v>Paid</v>
      </c>
    </row>
    <row r="1836" spans="1:5" x14ac:dyDescent="0.25">
      <c r="A1836">
        <v>2032</v>
      </c>
      <c r="B1836">
        <v>6242</v>
      </c>
      <c r="C1836" s="8">
        <v>47182</v>
      </c>
      <c r="D1836" t="s">
        <v>26133</v>
      </c>
      <c r="E1836" t="str" cm="1">
        <f t="array" ref="E1836">_xlfn.IFS(
D1836="Pendente","Pending",
D1836="Cancelado","Canceled",
D1836="Enviado","Shipped",
D1836="Entregue","Delivered",
D1836="Pago","Paid"
)</f>
        <v>Paid</v>
      </c>
    </row>
    <row r="1837" spans="1:5" x14ac:dyDescent="0.25">
      <c r="A1837">
        <v>2033</v>
      </c>
      <c r="B1837">
        <v>1402</v>
      </c>
      <c r="C1837" s="8">
        <v>47183</v>
      </c>
      <c r="D1837" t="s">
        <v>26133</v>
      </c>
      <c r="E1837" t="str" cm="1">
        <f t="array" ref="E1837">_xlfn.IFS(
D1837="Pendente","Pending",
D1837="Cancelado","Canceled",
D1837="Enviado","Shipped",
D1837="Entregue","Delivered",
D1837="Pago","Paid"
)</f>
        <v>Paid</v>
      </c>
    </row>
    <row r="1838" spans="1:5" x14ac:dyDescent="0.25">
      <c r="A1838">
        <v>2035</v>
      </c>
      <c r="B1838">
        <v>5202</v>
      </c>
      <c r="C1838" s="8">
        <v>47184</v>
      </c>
      <c r="D1838" t="s">
        <v>26130</v>
      </c>
      <c r="E1838" t="str" cm="1">
        <f t="array" ref="E1838">_xlfn.IFS(
D1838="Pendente","Pending",
D1838="Cancelado","Canceled",
D1838="Enviado","Shipped",
D1838="Entregue","Delivered",
D1838="Pago","Paid"
)</f>
        <v>Canceled</v>
      </c>
    </row>
    <row r="1839" spans="1:5" x14ac:dyDescent="0.25">
      <c r="A1839">
        <v>2036</v>
      </c>
      <c r="B1839">
        <v>439</v>
      </c>
      <c r="C1839" s="8">
        <v>47185</v>
      </c>
      <c r="D1839" t="s">
        <v>26133</v>
      </c>
      <c r="E1839" t="str" cm="1">
        <f t="array" ref="E1839">_xlfn.IFS(
D1839="Pendente","Pending",
D1839="Cancelado","Canceled",
D1839="Enviado","Shipped",
D1839="Entregue","Delivered",
D1839="Pago","Paid"
)</f>
        <v>Paid</v>
      </c>
    </row>
    <row r="1840" spans="1:5" x14ac:dyDescent="0.25">
      <c r="A1840">
        <v>2037</v>
      </c>
      <c r="B1840">
        <v>8401</v>
      </c>
      <c r="C1840" s="8">
        <v>47186</v>
      </c>
      <c r="D1840" t="s">
        <v>26133</v>
      </c>
      <c r="E1840" t="str" cm="1">
        <f t="array" ref="E1840">_xlfn.IFS(
D1840="Pendente","Pending",
D1840="Cancelado","Canceled",
D1840="Enviado","Shipped",
D1840="Entregue","Delivered",
D1840="Pago","Paid"
)</f>
        <v>Paid</v>
      </c>
    </row>
    <row r="1841" spans="1:5" x14ac:dyDescent="0.25">
      <c r="A1841">
        <v>2038</v>
      </c>
      <c r="B1841">
        <v>9155</v>
      </c>
      <c r="C1841" s="8">
        <v>47187</v>
      </c>
      <c r="D1841" t="s">
        <v>26132</v>
      </c>
      <c r="E1841" t="str" cm="1">
        <f t="array" ref="E1841">_xlfn.IFS(
D1841="Pendente","Pending",
D1841="Cancelado","Canceled",
D1841="Enviado","Shipped",
D1841="Entregue","Delivered",
D1841="Pago","Paid"
)</f>
        <v>Delivered</v>
      </c>
    </row>
    <row r="1842" spans="1:5" x14ac:dyDescent="0.25">
      <c r="A1842">
        <v>2039</v>
      </c>
      <c r="B1842">
        <v>6588</v>
      </c>
      <c r="C1842" s="8">
        <v>47188</v>
      </c>
      <c r="D1842" t="s">
        <v>26132</v>
      </c>
      <c r="E1842" t="str" cm="1">
        <f t="array" ref="E1842">_xlfn.IFS(
D1842="Pendente","Pending",
D1842="Cancelado","Canceled",
D1842="Enviado","Shipped",
D1842="Entregue","Delivered",
D1842="Pago","Paid"
)</f>
        <v>Delivered</v>
      </c>
    </row>
    <row r="1843" spans="1:5" x14ac:dyDescent="0.25">
      <c r="A1843">
        <v>2041</v>
      </c>
      <c r="B1843">
        <v>4765</v>
      </c>
      <c r="C1843" s="8">
        <v>47189</v>
      </c>
      <c r="D1843" t="s">
        <v>26129</v>
      </c>
      <c r="E1843" t="str" cm="1">
        <f t="array" ref="E1843">_xlfn.IFS(
D1843="Pendente","Pending",
D1843="Cancelado","Canceled",
D1843="Enviado","Shipped",
D1843="Entregue","Delivered",
D1843="Pago","Paid"
)</f>
        <v>Pending</v>
      </c>
    </row>
    <row r="1844" spans="1:5" x14ac:dyDescent="0.25">
      <c r="A1844">
        <v>2042</v>
      </c>
      <c r="B1844">
        <v>7519</v>
      </c>
      <c r="C1844" s="8">
        <v>47190</v>
      </c>
      <c r="D1844" t="s">
        <v>26129</v>
      </c>
      <c r="E1844" t="str" cm="1">
        <f t="array" ref="E1844">_xlfn.IFS(
D1844="Pendente","Pending",
D1844="Cancelado","Canceled",
D1844="Enviado","Shipped",
D1844="Entregue","Delivered",
D1844="Pago","Paid"
)</f>
        <v>Pending</v>
      </c>
    </row>
    <row r="1845" spans="1:5" x14ac:dyDescent="0.25">
      <c r="A1845">
        <v>2043</v>
      </c>
      <c r="B1845">
        <v>4197</v>
      </c>
      <c r="C1845" s="8">
        <v>47191</v>
      </c>
      <c r="D1845" t="s">
        <v>26133</v>
      </c>
      <c r="E1845" t="str" cm="1">
        <f t="array" ref="E1845">_xlfn.IFS(
D1845="Pendente","Pending",
D1845="Cancelado","Canceled",
D1845="Enviado","Shipped",
D1845="Entregue","Delivered",
D1845="Pago","Paid"
)</f>
        <v>Paid</v>
      </c>
    </row>
    <row r="1846" spans="1:5" x14ac:dyDescent="0.25">
      <c r="A1846">
        <v>2044</v>
      </c>
      <c r="B1846">
        <v>108</v>
      </c>
      <c r="C1846" s="8">
        <v>47192</v>
      </c>
      <c r="D1846" t="s">
        <v>26133</v>
      </c>
      <c r="E1846" t="str" cm="1">
        <f t="array" ref="E1846">_xlfn.IFS(
D1846="Pendente","Pending",
D1846="Cancelado","Canceled",
D1846="Enviado","Shipped",
D1846="Entregue","Delivered",
D1846="Pago","Paid"
)</f>
        <v>Paid</v>
      </c>
    </row>
    <row r="1847" spans="1:5" x14ac:dyDescent="0.25">
      <c r="A1847">
        <v>2045</v>
      </c>
      <c r="B1847">
        <v>157</v>
      </c>
      <c r="C1847" s="8">
        <v>47193</v>
      </c>
      <c r="D1847" t="s">
        <v>26132</v>
      </c>
      <c r="E1847" t="str" cm="1">
        <f t="array" ref="E1847">_xlfn.IFS(
D1847="Pendente","Pending",
D1847="Cancelado","Canceled",
D1847="Enviado","Shipped",
D1847="Entregue","Delivered",
D1847="Pago","Paid"
)</f>
        <v>Delivered</v>
      </c>
    </row>
    <row r="1848" spans="1:5" x14ac:dyDescent="0.25">
      <c r="A1848">
        <v>2046</v>
      </c>
      <c r="B1848">
        <v>8717</v>
      </c>
      <c r="C1848" s="8">
        <v>47194</v>
      </c>
      <c r="D1848" t="s">
        <v>26129</v>
      </c>
      <c r="E1848" t="str" cm="1">
        <f t="array" ref="E1848">_xlfn.IFS(
D1848="Pendente","Pending",
D1848="Cancelado","Canceled",
D1848="Enviado","Shipped",
D1848="Entregue","Delivered",
D1848="Pago","Paid"
)</f>
        <v>Pending</v>
      </c>
    </row>
    <row r="1849" spans="1:5" x14ac:dyDescent="0.25">
      <c r="A1849">
        <v>2047</v>
      </c>
      <c r="B1849">
        <v>2509</v>
      </c>
      <c r="C1849" s="8">
        <v>47195</v>
      </c>
      <c r="D1849" t="s">
        <v>26130</v>
      </c>
      <c r="E1849" t="str" cm="1">
        <f t="array" ref="E1849">_xlfn.IFS(
D1849="Pendente","Pending",
D1849="Cancelado","Canceled",
D1849="Enviado","Shipped",
D1849="Entregue","Delivered",
D1849="Pago","Paid"
)</f>
        <v>Canceled</v>
      </c>
    </row>
    <row r="1850" spans="1:5" x14ac:dyDescent="0.25">
      <c r="A1850">
        <v>2048</v>
      </c>
      <c r="B1850">
        <v>7810</v>
      </c>
      <c r="C1850" s="8">
        <v>47196</v>
      </c>
      <c r="D1850" t="s">
        <v>26133</v>
      </c>
      <c r="E1850" t="str" cm="1">
        <f t="array" ref="E1850">_xlfn.IFS(
D1850="Pendente","Pending",
D1850="Cancelado","Canceled",
D1850="Enviado","Shipped",
D1850="Entregue","Delivered",
D1850="Pago","Paid"
)</f>
        <v>Paid</v>
      </c>
    </row>
    <row r="1851" spans="1:5" x14ac:dyDescent="0.25">
      <c r="A1851">
        <v>2049</v>
      </c>
      <c r="B1851">
        <v>4566</v>
      </c>
      <c r="C1851" s="8">
        <v>47197</v>
      </c>
      <c r="D1851" t="s">
        <v>26133</v>
      </c>
      <c r="E1851" t="str" cm="1">
        <f t="array" ref="E1851">_xlfn.IFS(
D1851="Pendente","Pending",
D1851="Cancelado","Canceled",
D1851="Enviado","Shipped",
D1851="Entregue","Delivered",
D1851="Pago","Paid"
)</f>
        <v>Paid</v>
      </c>
    </row>
    <row r="1852" spans="1:5" x14ac:dyDescent="0.25">
      <c r="A1852">
        <v>2050</v>
      </c>
      <c r="B1852">
        <v>485</v>
      </c>
      <c r="C1852" s="8">
        <v>47198</v>
      </c>
      <c r="D1852" t="s">
        <v>26133</v>
      </c>
      <c r="E1852" t="str" cm="1">
        <f t="array" ref="E1852">_xlfn.IFS(
D1852="Pendente","Pending",
D1852="Cancelado","Canceled",
D1852="Enviado","Shipped",
D1852="Entregue","Delivered",
D1852="Pago","Paid"
)</f>
        <v>Paid</v>
      </c>
    </row>
    <row r="1853" spans="1:5" x14ac:dyDescent="0.25">
      <c r="A1853">
        <v>2051</v>
      </c>
      <c r="B1853">
        <v>3582</v>
      </c>
      <c r="C1853" s="8">
        <v>47199</v>
      </c>
      <c r="D1853" t="s">
        <v>26129</v>
      </c>
      <c r="E1853" t="str" cm="1">
        <f t="array" ref="E1853">_xlfn.IFS(
D1853="Pendente","Pending",
D1853="Cancelado","Canceled",
D1853="Enviado","Shipped",
D1853="Entregue","Delivered",
D1853="Pago","Paid"
)</f>
        <v>Pending</v>
      </c>
    </row>
    <row r="1854" spans="1:5" x14ac:dyDescent="0.25">
      <c r="A1854">
        <v>2052</v>
      </c>
      <c r="B1854">
        <v>491</v>
      </c>
      <c r="C1854" s="8">
        <v>47200</v>
      </c>
      <c r="D1854" t="s">
        <v>26133</v>
      </c>
      <c r="E1854" t="str" cm="1">
        <f t="array" ref="E1854">_xlfn.IFS(
D1854="Pendente","Pending",
D1854="Cancelado","Canceled",
D1854="Enviado","Shipped",
D1854="Entregue","Delivered",
D1854="Pago","Paid"
)</f>
        <v>Paid</v>
      </c>
    </row>
    <row r="1855" spans="1:5" x14ac:dyDescent="0.25">
      <c r="A1855">
        <v>2053</v>
      </c>
      <c r="B1855">
        <v>2991</v>
      </c>
      <c r="C1855" s="8">
        <v>47201</v>
      </c>
      <c r="D1855" t="s">
        <v>26129</v>
      </c>
      <c r="E1855" t="str" cm="1">
        <f t="array" ref="E1855">_xlfn.IFS(
D1855="Pendente","Pending",
D1855="Cancelado","Canceled",
D1855="Enviado","Shipped",
D1855="Entregue","Delivered",
D1855="Pago","Paid"
)</f>
        <v>Pending</v>
      </c>
    </row>
    <row r="1856" spans="1:5" x14ac:dyDescent="0.25">
      <c r="A1856">
        <v>2054</v>
      </c>
      <c r="B1856">
        <v>5286</v>
      </c>
      <c r="C1856" s="8">
        <v>47202</v>
      </c>
      <c r="D1856" t="s">
        <v>26132</v>
      </c>
      <c r="E1856" t="str" cm="1">
        <f t="array" ref="E1856">_xlfn.IFS(
D1856="Pendente","Pending",
D1856="Cancelado","Canceled",
D1856="Enviado","Shipped",
D1856="Entregue","Delivered",
D1856="Pago","Paid"
)</f>
        <v>Delivered</v>
      </c>
    </row>
    <row r="1857" spans="1:5" x14ac:dyDescent="0.25">
      <c r="A1857">
        <v>2055</v>
      </c>
      <c r="B1857">
        <v>2040</v>
      </c>
      <c r="C1857" s="8">
        <v>47203</v>
      </c>
      <c r="D1857" t="s">
        <v>26133</v>
      </c>
      <c r="E1857" t="str" cm="1">
        <f t="array" ref="E1857">_xlfn.IFS(
D1857="Pendente","Pending",
D1857="Cancelado","Canceled",
D1857="Enviado","Shipped",
D1857="Entregue","Delivered",
D1857="Pago","Paid"
)</f>
        <v>Paid</v>
      </c>
    </row>
    <row r="1858" spans="1:5" x14ac:dyDescent="0.25">
      <c r="A1858">
        <v>2056</v>
      </c>
      <c r="B1858">
        <v>3963</v>
      </c>
      <c r="C1858" s="8">
        <v>47204</v>
      </c>
      <c r="D1858" t="s">
        <v>26133</v>
      </c>
      <c r="E1858" t="str" cm="1">
        <f t="array" ref="E1858">_xlfn.IFS(
D1858="Pendente","Pending",
D1858="Cancelado","Canceled",
D1858="Enviado","Shipped",
D1858="Entregue","Delivered",
D1858="Pago","Paid"
)</f>
        <v>Paid</v>
      </c>
    </row>
    <row r="1859" spans="1:5" x14ac:dyDescent="0.25">
      <c r="A1859">
        <v>2057</v>
      </c>
      <c r="B1859">
        <v>5751</v>
      </c>
      <c r="C1859" s="8">
        <v>47205</v>
      </c>
      <c r="D1859" t="s">
        <v>26131</v>
      </c>
      <c r="E1859" t="str" cm="1">
        <f t="array" ref="E1859">_xlfn.IFS(
D1859="Pendente","Pending",
D1859="Cancelado","Canceled",
D1859="Enviado","Shipped",
D1859="Entregue","Delivered",
D1859="Pago","Paid"
)</f>
        <v>Shipped</v>
      </c>
    </row>
    <row r="1860" spans="1:5" x14ac:dyDescent="0.25">
      <c r="A1860">
        <v>2058</v>
      </c>
      <c r="B1860">
        <v>6212</v>
      </c>
      <c r="C1860" s="8">
        <v>47206</v>
      </c>
      <c r="D1860" t="s">
        <v>26132</v>
      </c>
      <c r="E1860" t="str" cm="1">
        <f t="array" ref="E1860">_xlfn.IFS(
D1860="Pendente","Pending",
D1860="Cancelado","Canceled",
D1860="Enviado","Shipped",
D1860="Entregue","Delivered",
D1860="Pago","Paid"
)</f>
        <v>Delivered</v>
      </c>
    </row>
    <row r="1861" spans="1:5" x14ac:dyDescent="0.25">
      <c r="A1861">
        <v>2059</v>
      </c>
      <c r="B1861">
        <v>5317</v>
      </c>
      <c r="C1861" s="8">
        <v>47207</v>
      </c>
      <c r="D1861" t="s">
        <v>26133</v>
      </c>
      <c r="E1861" t="str" cm="1">
        <f t="array" ref="E1861">_xlfn.IFS(
D1861="Pendente","Pending",
D1861="Cancelado","Canceled",
D1861="Enviado","Shipped",
D1861="Entregue","Delivered",
D1861="Pago","Paid"
)</f>
        <v>Paid</v>
      </c>
    </row>
    <row r="1862" spans="1:5" x14ac:dyDescent="0.25">
      <c r="A1862">
        <v>2061</v>
      </c>
      <c r="B1862">
        <v>6582</v>
      </c>
      <c r="C1862" s="8">
        <v>47208</v>
      </c>
      <c r="D1862" t="s">
        <v>26133</v>
      </c>
      <c r="E1862" t="str" cm="1">
        <f t="array" ref="E1862">_xlfn.IFS(
D1862="Pendente","Pending",
D1862="Cancelado","Canceled",
D1862="Enviado","Shipped",
D1862="Entregue","Delivered",
D1862="Pago","Paid"
)</f>
        <v>Paid</v>
      </c>
    </row>
    <row r="1863" spans="1:5" x14ac:dyDescent="0.25">
      <c r="A1863">
        <v>2062</v>
      </c>
      <c r="B1863">
        <v>9366</v>
      </c>
      <c r="C1863" s="8">
        <v>47209</v>
      </c>
      <c r="D1863" t="s">
        <v>26133</v>
      </c>
      <c r="E1863" t="str" cm="1">
        <f t="array" ref="E1863">_xlfn.IFS(
D1863="Pendente","Pending",
D1863="Cancelado","Canceled",
D1863="Enviado","Shipped",
D1863="Entregue","Delivered",
D1863="Pago","Paid"
)</f>
        <v>Paid</v>
      </c>
    </row>
    <row r="1864" spans="1:5" x14ac:dyDescent="0.25">
      <c r="A1864">
        <v>2063</v>
      </c>
      <c r="B1864">
        <v>7114</v>
      </c>
      <c r="C1864" s="8">
        <v>47210</v>
      </c>
      <c r="D1864" t="s">
        <v>26133</v>
      </c>
      <c r="E1864" t="str" cm="1">
        <f t="array" ref="E1864">_xlfn.IFS(
D1864="Pendente","Pending",
D1864="Cancelado","Canceled",
D1864="Enviado","Shipped",
D1864="Entregue","Delivered",
D1864="Pago","Paid"
)</f>
        <v>Paid</v>
      </c>
    </row>
    <row r="1865" spans="1:5" x14ac:dyDescent="0.25">
      <c r="A1865">
        <v>2064</v>
      </c>
      <c r="B1865">
        <v>5679</v>
      </c>
      <c r="C1865" s="8">
        <v>47211</v>
      </c>
      <c r="D1865" t="s">
        <v>26130</v>
      </c>
      <c r="E1865" t="str" cm="1">
        <f t="array" ref="E1865">_xlfn.IFS(
D1865="Pendente","Pending",
D1865="Cancelado","Canceled",
D1865="Enviado","Shipped",
D1865="Entregue","Delivered",
D1865="Pago","Paid"
)</f>
        <v>Canceled</v>
      </c>
    </row>
    <row r="1866" spans="1:5" x14ac:dyDescent="0.25">
      <c r="A1866">
        <v>2065</v>
      </c>
      <c r="B1866">
        <v>1586</v>
      </c>
      <c r="C1866" s="8">
        <v>47212</v>
      </c>
      <c r="D1866" t="s">
        <v>26133</v>
      </c>
      <c r="E1866" t="str" cm="1">
        <f t="array" ref="E1866">_xlfn.IFS(
D1866="Pendente","Pending",
D1866="Cancelado","Canceled",
D1866="Enviado","Shipped",
D1866="Entregue","Delivered",
D1866="Pago","Paid"
)</f>
        <v>Paid</v>
      </c>
    </row>
    <row r="1867" spans="1:5" x14ac:dyDescent="0.25">
      <c r="A1867">
        <v>2066</v>
      </c>
      <c r="B1867">
        <v>2359</v>
      </c>
      <c r="C1867" s="8">
        <v>47213</v>
      </c>
      <c r="D1867" t="s">
        <v>26130</v>
      </c>
      <c r="E1867" t="str" cm="1">
        <f t="array" ref="E1867">_xlfn.IFS(
D1867="Pendente","Pending",
D1867="Cancelado","Canceled",
D1867="Enviado","Shipped",
D1867="Entregue","Delivered",
D1867="Pago","Paid"
)</f>
        <v>Canceled</v>
      </c>
    </row>
    <row r="1868" spans="1:5" x14ac:dyDescent="0.25">
      <c r="A1868">
        <v>2068</v>
      </c>
      <c r="B1868">
        <v>8495</v>
      </c>
      <c r="C1868" s="8">
        <v>47214</v>
      </c>
      <c r="D1868" t="s">
        <v>26133</v>
      </c>
      <c r="E1868" t="str" cm="1">
        <f t="array" ref="E1868">_xlfn.IFS(
D1868="Pendente","Pending",
D1868="Cancelado","Canceled",
D1868="Enviado","Shipped",
D1868="Entregue","Delivered",
D1868="Pago","Paid"
)</f>
        <v>Paid</v>
      </c>
    </row>
    <row r="1869" spans="1:5" x14ac:dyDescent="0.25">
      <c r="A1869">
        <v>2069</v>
      </c>
      <c r="B1869">
        <v>6701</v>
      </c>
      <c r="C1869" s="8">
        <v>47215</v>
      </c>
      <c r="D1869" t="s">
        <v>26129</v>
      </c>
      <c r="E1869" t="str" cm="1">
        <f t="array" ref="E1869">_xlfn.IFS(
D1869="Pendente","Pending",
D1869="Cancelado","Canceled",
D1869="Enviado","Shipped",
D1869="Entregue","Delivered",
D1869="Pago","Paid"
)</f>
        <v>Pending</v>
      </c>
    </row>
    <row r="1870" spans="1:5" x14ac:dyDescent="0.25">
      <c r="A1870">
        <v>2070</v>
      </c>
      <c r="B1870">
        <v>8401</v>
      </c>
      <c r="C1870" s="8">
        <v>47216</v>
      </c>
      <c r="D1870" t="s">
        <v>26132</v>
      </c>
      <c r="E1870" t="str" cm="1">
        <f t="array" ref="E1870">_xlfn.IFS(
D1870="Pendente","Pending",
D1870="Cancelado","Canceled",
D1870="Enviado","Shipped",
D1870="Entregue","Delivered",
D1870="Pago","Paid"
)</f>
        <v>Delivered</v>
      </c>
    </row>
    <row r="1871" spans="1:5" x14ac:dyDescent="0.25">
      <c r="A1871">
        <v>2071</v>
      </c>
      <c r="B1871">
        <v>2224</v>
      </c>
      <c r="C1871" s="8">
        <v>47217</v>
      </c>
      <c r="D1871" t="s">
        <v>26133</v>
      </c>
      <c r="E1871" t="str" cm="1">
        <f t="array" ref="E1871">_xlfn.IFS(
D1871="Pendente","Pending",
D1871="Cancelado","Canceled",
D1871="Enviado","Shipped",
D1871="Entregue","Delivered",
D1871="Pago","Paid"
)</f>
        <v>Paid</v>
      </c>
    </row>
    <row r="1872" spans="1:5" x14ac:dyDescent="0.25">
      <c r="A1872">
        <v>2072</v>
      </c>
      <c r="B1872">
        <v>3767</v>
      </c>
      <c r="C1872" s="8">
        <v>47218</v>
      </c>
      <c r="D1872" t="s">
        <v>26129</v>
      </c>
      <c r="E1872" t="str" cm="1">
        <f t="array" ref="E1872">_xlfn.IFS(
D1872="Pendente","Pending",
D1872="Cancelado","Canceled",
D1872="Enviado","Shipped",
D1872="Entregue","Delivered",
D1872="Pago","Paid"
)</f>
        <v>Pending</v>
      </c>
    </row>
    <row r="1873" spans="1:5" x14ac:dyDescent="0.25">
      <c r="A1873">
        <v>2073</v>
      </c>
      <c r="B1873">
        <v>5394</v>
      </c>
      <c r="C1873" s="8">
        <v>47219</v>
      </c>
      <c r="D1873" t="s">
        <v>26129</v>
      </c>
      <c r="E1873" t="str" cm="1">
        <f t="array" ref="E1873">_xlfn.IFS(
D1873="Pendente","Pending",
D1873="Cancelado","Canceled",
D1873="Enviado","Shipped",
D1873="Entregue","Delivered",
D1873="Pago","Paid"
)</f>
        <v>Pending</v>
      </c>
    </row>
    <row r="1874" spans="1:5" x14ac:dyDescent="0.25">
      <c r="A1874">
        <v>2074</v>
      </c>
      <c r="B1874">
        <v>8339</v>
      </c>
      <c r="C1874" s="8">
        <v>47220</v>
      </c>
      <c r="D1874" t="s">
        <v>26131</v>
      </c>
      <c r="E1874" t="str" cm="1">
        <f t="array" ref="E1874">_xlfn.IFS(
D1874="Pendente","Pending",
D1874="Cancelado","Canceled",
D1874="Enviado","Shipped",
D1874="Entregue","Delivered",
D1874="Pago","Paid"
)</f>
        <v>Shipped</v>
      </c>
    </row>
    <row r="1875" spans="1:5" x14ac:dyDescent="0.25">
      <c r="A1875">
        <v>2075</v>
      </c>
      <c r="B1875">
        <v>5942</v>
      </c>
      <c r="C1875" s="8">
        <v>47221</v>
      </c>
      <c r="D1875" t="s">
        <v>26129</v>
      </c>
      <c r="E1875" t="str" cm="1">
        <f t="array" ref="E1875">_xlfn.IFS(
D1875="Pendente","Pending",
D1875="Cancelado","Canceled",
D1875="Enviado","Shipped",
D1875="Entregue","Delivered",
D1875="Pago","Paid"
)</f>
        <v>Pending</v>
      </c>
    </row>
    <row r="1876" spans="1:5" x14ac:dyDescent="0.25">
      <c r="A1876">
        <v>2076</v>
      </c>
      <c r="B1876">
        <v>5178</v>
      </c>
      <c r="C1876" s="8">
        <v>47222</v>
      </c>
      <c r="D1876" t="s">
        <v>26132</v>
      </c>
      <c r="E1876" t="str" cm="1">
        <f t="array" ref="E1876">_xlfn.IFS(
D1876="Pendente","Pending",
D1876="Cancelado","Canceled",
D1876="Enviado","Shipped",
D1876="Entregue","Delivered",
D1876="Pago","Paid"
)</f>
        <v>Delivered</v>
      </c>
    </row>
    <row r="1877" spans="1:5" x14ac:dyDescent="0.25">
      <c r="A1877">
        <v>2077</v>
      </c>
      <c r="B1877">
        <v>8246</v>
      </c>
      <c r="C1877" s="8">
        <v>47223</v>
      </c>
      <c r="D1877" t="s">
        <v>26130</v>
      </c>
      <c r="E1877" t="str" cm="1">
        <f t="array" ref="E1877">_xlfn.IFS(
D1877="Pendente","Pending",
D1877="Cancelado","Canceled",
D1877="Enviado","Shipped",
D1877="Entregue","Delivered",
D1877="Pago","Paid"
)</f>
        <v>Canceled</v>
      </c>
    </row>
    <row r="1878" spans="1:5" x14ac:dyDescent="0.25">
      <c r="A1878">
        <v>2078</v>
      </c>
      <c r="B1878">
        <v>8554</v>
      </c>
      <c r="C1878" s="8">
        <v>47224</v>
      </c>
      <c r="D1878" t="s">
        <v>26132</v>
      </c>
      <c r="E1878" t="str" cm="1">
        <f t="array" ref="E1878">_xlfn.IFS(
D1878="Pendente","Pending",
D1878="Cancelado","Canceled",
D1878="Enviado","Shipped",
D1878="Entregue","Delivered",
D1878="Pago","Paid"
)</f>
        <v>Delivered</v>
      </c>
    </row>
    <row r="1879" spans="1:5" x14ac:dyDescent="0.25">
      <c r="A1879">
        <v>2079</v>
      </c>
      <c r="B1879">
        <v>9517</v>
      </c>
      <c r="C1879" s="8">
        <v>47225</v>
      </c>
      <c r="D1879" t="s">
        <v>26129</v>
      </c>
      <c r="E1879" t="str" cm="1">
        <f t="array" ref="E1879">_xlfn.IFS(
D1879="Pendente","Pending",
D1879="Cancelado","Canceled",
D1879="Enviado","Shipped",
D1879="Entregue","Delivered",
D1879="Pago","Paid"
)</f>
        <v>Pending</v>
      </c>
    </row>
    <row r="1880" spans="1:5" x14ac:dyDescent="0.25">
      <c r="A1880">
        <v>2080</v>
      </c>
      <c r="B1880">
        <v>589</v>
      </c>
      <c r="C1880" s="8">
        <v>47226</v>
      </c>
      <c r="D1880" t="s">
        <v>26132</v>
      </c>
      <c r="E1880" t="str" cm="1">
        <f t="array" ref="E1880">_xlfn.IFS(
D1880="Pendente","Pending",
D1880="Cancelado","Canceled",
D1880="Enviado","Shipped",
D1880="Entregue","Delivered",
D1880="Pago","Paid"
)</f>
        <v>Delivered</v>
      </c>
    </row>
    <row r="1881" spans="1:5" x14ac:dyDescent="0.25">
      <c r="A1881">
        <v>2081</v>
      </c>
      <c r="B1881">
        <v>1787</v>
      </c>
      <c r="C1881" s="8">
        <v>47227</v>
      </c>
      <c r="D1881" t="s">
        <v>26132</v>
      </c>
      <c r="E1881" t="str" cm="1">
        <f t="array" ref="E1881">_xlfn.IFS(
D1881="Pendente","Pending",
D1881="Cancelado","Canceled",
D1881="Enviado","Shipped",
D1881="Entregue","Delivered",
D1881="Pago","Paid"
)</f>
        <v>Delivered</v>
      </c>
    </row>
    <row r="1882" spans="1:5" x14ac:dyDescent="0.25">
      <c r="A1882">
        <v>2084</v>
      </c>
      <c r="B1882">
        <v>7203</v>
      </c>
      <c r="C1882" s="8">
        <v>47228</v>
      </c>
      <c r="D1882" t="s">
        <v>26133</v>
      </c>
      <c r="E1882" t="str" cm="1">
        <f t="array" ref="E1882">_xlfn.IFS(
D1882="Pendente","Pending",
D1882="Cancelado","Canceled",
D1882="Enviado","Shipped",
D1882="Entregue","Delivered",
D1882="Pago","Paid"
)</f>
        <v>Paid</v>
      </c>
    </row>
    <row r="1883" spans="1:5" x14ac:dyDescent="0.25">
      <c r="A1883">
        <v>2085</v>
      </c>
      <c r="B1883">
        <v>8318</v>
      </c>
      <c r="C1883" s="8">
        <v>47229</v>
      </c>
      <c r="D1883" t="s">
        <v>26133</v>
      </c>
      <c r="E1883" t="str" cm="1">
        <f t="array" ref="E1883">_xlfn.IFS(
D1883="Pendente","Pending",
D1883="Cancelado","Canceled",
D1883="Enviado","Shipped",
D1883="Entregue","Delivered",
D1883="Pago","Paid"
)</f>
        <v>Paid</v>
      </c>
    </row>
    <row r="1884" spans="1:5" x14ac:dyDescent="0.25">
      <c r="A1884">
        <v>2086</v>
      </c>
      <c r="B1884">
        <v>9676</v>
      </c>
      <c r="C1884" s="8">
        <v>47230</v>
      </c>
      <c r="D1884" t="s">
        <v>26133</v>
      </c>
      <c r="E1884" t="str" cm="1">
        <f t="array" ref="E1884">_xlfn.IFS(
D1884="Pendente","Pending",
D1884="Cancelado","Canceled",
D1884="Enviado","Shipped",
D1884="Entregue","Delivered",
D1884="Pago","Paid"
)</f>
        <v>Paid</v>
      </c>
    </row>
    <row r="1885" spans="1:5" x14ac:dyDescent="0.25">
      <c r="A1885">
        <v>2087</v>
      </c>
      <c r="B1885">
        <v>4180</v>
      </c>
      <c r="C1885" s="8">
        <v>47231</v>
      </c>
      <c r="D1885" t="s">
        <v>26132</v>
      </c>
      <c r="E1885" t="str" cm="1">
        <f t="array" ref="E1885">_xlfn.IFS(
D1885="Pendente","Pending",
D1885="Cancelado","Canceled",
D1885="Enviado","Shipped",
D1885="Entregue","Delivered",
D1885="Pago","Paid"
)</f>
        <v>Delivered</v>
      </c>
    </row>
    <row r="1886" spans="1:5" x14ac:dyDescent="0.25">
      <c r="A1886">
        <v>2088</v>
      </c>
      <c r="B1886">
        <v>6994</v>
      </c>
      <c r="C1886" s="8">
        <v>47232</v>
      </c>
      <c r="D1886" t="s">
        <v>26132</v>
      </c>
      <c r="E1886" t="str" cm="1">
        <f t="array" ref="E1886">_xlfn.IFS(
D1886="Pendente","Pending",
D1886="Cancelado","Canceled",
D1886="Enviado","Shipped",
D1886="Entregue","Delivered",
D1886="Pago","Paid"
)</f>
        <v>Delivered</v>
      </c>
    </row>
    <row r="1887" spans="1:5" x14ac:dyDescent="0.25">
      <c r="A1887">
        <v>2089</v>
      </c>
      <c r="B1887">
        <v>6317</v>
      </c>
      <c r="C1887" s="8">
        <v>47233</v>
      </c>
      <c r="D1887" t="s">
        <v>26129</v>
      </c>
      <c r="E1887" t="str" cm="1">
        <f t="array" ref="E1887">_xlfn.IFS(
D1887="Pendente","Pending",
D1887="Cancelado","Canceled",
D1887="Enviado","Shipped",
D1887="Entregue","Delivered",
D1887="Pago","Paid"
)</f>
        <v>Pending</v>
      </c>
    </row>
    <row r="1888" spans="1:5" x14ac:dyDescent="0.25">
      <c r="A1888">
        <v>2091</v>
      </c>
      <c r="B1888">
        <v>496</v>
      </c>
      <c r="C1888" s="8">
        <v>47234</v>
      </c>
      <c r="D1888" t="s">
        <v>26132</v>
      </c>
      <c r="E1888" t="str" cm="1">
        <f t="array" ref="E1888">_xlfn.IFS(
D1888="Pendente","Pending",
D1888="Cancelado","Canceled",
D1888="Enviado","Shipped",
D1888="Entregue","Delivered",
D1888="Pago","Paid"
)</f>
        <v>Delivered</v>
      </c>
    </row>
    <row r="1889" spans="1:5" x14ac:dyDescent="0.25">
      <c r="A1889">
        <v>2092</v>
      </c>
      <c r="B1889">
        <v>6845</v>
      </c>
      <c r="C1889" s="8">
        <v>47235</v>
      </c>
      <c r="D1889" t="s">
        <v>26129</v>
      </c>
      <c r="E1889" t="str" cm="1">
        <f t="array" ref="E1889">_xlfn.IFS(
D1889="Pendente","Pending",
D1889="Cancelado","Canceled",
D1889="Enviado","Shipped",
D1889="Entregue","Delivered",
D1889="Pago","Paid"
)</f>
        <v>Pending</v>
      </c>
    </row>
    <row r="1890" spans="1:5" x14ac:dyDescent="0.25">
      <c r="A1890">
        <v>2093</v>
      </c>
      <c r="B1890">
        <v>2570</v>
      </c>
      <c r="C1890" s="8">
        <v>47236</v>
      </c>
      <c r="D1890" t="s">
        <v>26133</v>
      </c>
      <c r="E1890" t="str" cm="1">
        <f t="array" ref="E1890">_xlfn.IFS(
D1890="Pendente","Pending",
D1890="Cancelado","Canceled",
D1890="Enviado","Shipped",
D1890="Entregue","Delivered",
D1890="Pago","Paid"
)</f>
        <v>Paid</v>
      </c>
    </row>
    <row r="1891" spans="1:5" x14ac:dyDescent="0.25">
      <c r="A1891">
        <v>2094</v>
      </c>
      <c r="B1891">
        <v>7099</v>
      </c>
      <c r="C1891" s="8">
        <v>47237</v>
      </c>
      <c r="D1891" t="s">
        <v>26129</v>
      </c>
      <c r="E1891" t="str" cm="1">
        <f t="array" ref="E1891">_xlfn.IFS(
D1891="Pendente","Pending",
D1891="Cancelado","Canceled",
D1891="Enviado","Shipped",
D1891="Entregue","Delivered",
D1891="Pago","Paid"
)</f>
        <v>Pending</v>
      </c>
    </row>
    <row r="1892" spans="1:5" x14ac:dyDescent="0.25">
      <c r="A1892">
        <v>2095</v>
      </c>
      <c r="B1892">
        <v>4944</v>
      </c>
      <c r="C1892" s="8">
        <v>47238</v>
      </c>
      <c r="D1892" t="s">
        <v>26129</v>
      </c>
      <c r="E1892" t="str" cm="1">
        <f t="array" ref="E1892">_xlfn.IFS(
D1892="Pendente","Pending",
D1892="Cancelado","Canceled",
D1892="Enviado","Shipped",
D1892="Entregue","Delivered",
D1892="Pago","Paid"
)</f>
        <v>Pending</v>
      </c>
    </row>
    <row r="1893" spans="1:5" x14ac:dyDescent="0.25">
      <c r="A1893">
        <v>2096</v>
      </c>
      <c r="B1893">
        <v>835</v>
      </c>
      <c r="C1893" s="8">
        <v>47239</v>
      </c>
      <c r="D1893" t="s">
        <v>26131</v>
      </c>
      <c r="E1893" t="str" cm="1">
        <f t="array" ref="E1893">_xlfn.IFS(
D1893="Pendente","Pending",
D1893="Cancelado","Canceled",
D1893="Enviado","Shipped",
D1893="Entregue","Delivered",
D1893="Pago","Paid"
)</f>
        <v>Shipped</v>
      </c>
    </row>
    <row r="1894" spans="1:5" x14ac:dyDescent="0.25">
      <c r="A1894">
        <v>2097</v>
      </c>
      <c r="B1894">
        <v>9755</v>
      </c>
      <c r="C1894" s="8">
        <v>47240</v>
      </c>
      <c r="D1894" t="s">
        <v>26129</v>
      </c>
      <c r="E1894" t="str" cm="1">
        <f t="array" ref="E1894">_xlfn.IFS(
D1894="Pendente","Pending",
D1894="Cancelado","Canceled",
D1894="Enviado","Shipped",
D1894="Entregue","Delivered",
D1894="Pago","Paid"
)</f>
        <v>Pending</v>
      </c>
    </row>
    <row r="1895" spans="1:5" x14ac:dyDescent="0.25">
      <c r="A1895">
        <v>2098</v>
      </c>
      <c r="B1895">
        <v>3832</v>
      </c>
      <c r="C1895" s="8">
        <v>47241</v>
      </c>
      <c r="D1895" t="s">
        <v>26133</v>
      </c>
      <c r="E1895" t="str" cm="1">
        <f t="array" ref="E1895">_xlfn.IFS(
D1895="Pendente","Pending",
D1895="Cancelado","Canceled",
D1895="Enviado","Shipped",
D1895="Entregue","Delivered",
D1895="Pago","Paid"
)</f>
        <v>Paid</v>
      </c>
    </row>
    <row r="1896" spans="1:5" x14ac:dyDescent="0.25">
      <c r="A1896">
        <v>2099</v>
      </c>
      <c r="B1896">
        <v>2572</v>
      </c>
      <c r="C1896" s="8">
        <v>47242</v>
      </c>
      <c r="D1896" t="s">
        <v>26129</v>
      </c>
      <c r="E1896" t="str" cm="1">
        <f t="array" ref="E1896">_xlfn.IFS(
D1896="Pendente","Pending",
D1896="Cancelado","Canceled",
D1896="Enviado","Shipped",
D1896="Entregue","Delivered",
D1896="Pago","Paid"
)</f>
        <v>Pending</v>
      </c>
    </row>
    <row r="1897" spans="1:5" x14ac:dyDescent="0.25">
      <c r="A1897">
        <v>2101</v>
      </c>
      <c r="B1897">
        <v>5093</v>
      </c>
      <c r="C1897" s="8">
        <v>47243</v>
      </c>
      <c r="D1897" t="s">
        <v>26132</v>
      </c>
      <c r="E1897" t="str" cm="1">
        <f t="array" ref="E1897">_xlfn.IFS(
D1897="Pendente","Pending",
D1897="Cancelado","Canceled",
D1897="Enviado","Shipped",
D1897="Entregue","Delivered",
D1897="Pago","Paid"
)</f>
        <v>Delivered</v>
      </c>
    </row>
    <row r="1898" spans="1:5" x14ac:dyDescent="0.25">
      <c r="A1898">
        <v>2102</v>
      </c>
      <c r="B1898">
        <v>8766</v>
      </c>
      <c r="C1898" s="8">
        <v>47244</v>
      </c>
      <c r="D1898" t="s">
        <v>26131</v>
      </c>
      <c r="E1898" t="str" cm="1">
        <f t="array" ref="E1898">_xlfn.IFS(
D1898="Pendente","Pending",
D1898="Cancelado","Canceled",
D1898="Enviado","Shipped",
D1898="Entregue","Delivered",
D1898="Pago","Paid"
)</f>
        <v>Shipped</v>
      </c>
    </row>
    <row r="1899" spans="1:5" x14ac:dyDescent="0.25">
      <c r="A1899">
        <v>2103</v>
      </c>
      <c r="B1899">
        <v>292</v>
      </c>
      <c r="C1899" s="8">
        <v>47245</v>
      </c>
      <c r="D1899" t="s">
        <v>26131</v>
      </c>
      <c r="E1899" t="str" cm="1">
        <f t="array" ref="E1899">_xlfn.IFS(
D1899="Pendente","Pending",
D1899="Cancelado","Canceled",
D1899="Enviado","Shipped",
D1899="Entregue","Delivered",
D1899="Pago","Paid"
)</f>
        <v>Shipped</v>
      </c>
    </row>
    <row r="1900" spans="1:5" x14ac:dyDescent="0.25">
      <c r="A1900">
        <v>2104</v>
      </c>
      <c r="B1900">
        <v>3974</v>
      </c>
      <c r="C1900" s="8">
        <v>47246</v>
      </c>
      <c r="D1900" t="s">
        <v>26133</v>
      </c>
      <c r="E1900" t="str" cm="1">
        <f t="array" ref="E1900">_xlfn.IFS(
D1900="Pendente","Pending",
D1900="Cancelado","Canceled",
D1900="Enviado","Shipped",
D1900="Entregue","Delivered",
D1900="Pago","Paid"
)</f>
        <v>Paid</v>
      </c>
    </row>
    <row r="1901" spans="1:5" x14ac:dyDescent="0.25">
      <c r="A1901">
        <v>2105</v>
      </c>
      <c r="B1901">
        <v>8618</v>
      </c>
      <c r="C1901" s="8">
        <v>47247</v>
      </c>
      <c r="D1901" t="s">
        <v>26129</v>
      </c>
      <c r="E1901" t="str" cm="1">
        <f t="array" ref="E1901">_xlfn.IFS(
D1901="Pendente","Pending",
D1901="Cancelado","Canceled",
D1901="Enviado","Shipped",
D1901="Entregue","Delivered",
D1901="Pago","Paid"
)</f>
        <v>Pending</v>
      </c>
    </row>
    <row r="1902" spans="1:5" x14ac:dyDescent="0.25">
      <c r="A1902">
        <v>2106</v>
      </c>
      <c r="B1902">
        <v>6409</v>
      </c>
      <c r="C1902" s="8">
        <v>47248</v>
      </c>
      <c r="D1902" t="s">
        <v>26133</v>
      </c>
      <c r="E1902" t="str" cm="1">
        <f t="array" ref="E1902">_xlfn.IFS(
D1902="Pendente","Pending",
D1902="Cancelado","Canceled",
D1902="Enviado","Shipped",
D1902="Entregue","Delivered",
D1902="Pago","Paid"
)</f>
        <v>Paid</v>
      </c>
    </row>
    <row r="1903" spans="1:5" x14ac:dyDescent="0.25">
      <c r="A1903">
        <v>2108</v>
      </c>
      <c r="B1903">
        <v>3094</v>
      </c>
      <c r="C1903" s="8">
        <v>47249</v>
      </c>
      <c r="D1903" t="s">
        <v>26132</v>
      </c>
      <c r="E1903" t="str" cm="1">
        <f t="array" ref="E1903">_xlfn.IFS(
D1903="Pendente","Pending",
D1903="Cancelado","Canceled",
D1903="Enviado","Shipped",
D1903="Entregue","Delivered",
D1903="Pago","Paid"
)</f>
        <v>Delivered</v>
      </c>
    </row>
    <row r="1904" spans="1:5" x14ac:dyDescent="0.25">
      <c r="A1904">
        <v>2110</v>
      </c>
      <c r="B1904">
        <v>8155</v>
      </c>
      <c r="C1904" s="8">
        <v>47250</v>
      </c>
      <c r="D1904" t="s">
        <v>26132</v>
      </c>
      <c r="E1904" t="str" cm="1">
        <f t="array" ref="E1904">_xlfn.IFS(
D1904="Pendente","Pending",
D1904="Cancelado","Canceled",
D1904="Enviado","Shipped",
D1904="Entregue","Delivered",
D1904="Pago","Paid"
)</f>
        <v>Delivered</v>
      </c>
    </row>
    <row r="1905" spans="1:5" x14ac:dyDescent="0.25">
      <c r="A1905">
        <v>2111</v>
      </c>
      <c r="B1905">
        <v>9713</v>
      </c>
      <c r="C1905" s="8">
        <v>47251</v>
      </c>
      <c r="D1905" t="s">
        <v>26133</v>
      </c>
      <c r="E1905" t="str" cm="1">
        <f t="array" ref="E1905">_xlfn.IFS(
D1905="Pendente","Pending",
D1905="Cancelado","Canceled",
D1905="Enviado","Shipped",
D1905="Entregue","Delivered",
D1905="Pago","Paid"
)</f>
        <v>Paid</v>
      </c>
    </row>
    <row r="1906" spans="1:5" x14ac:dyDescent="0.25">
      <c r="A1906">
        <v>2112</v>
      </c>
      <c r="B1906">
        <v>9099</v>
      </c>
      <c r="C1906" s="8">
        <v>47252</v>
      </c>
      <c r="D1906" t="s">
        <v>26129</v>
      </c>
      <c r="E1906" t="str" cm="1">
        <f t="array" ref="E1906">_xlfn.IFS(
D1906="Pendente","Pending",
D1906="Cancelado","Canceled",
D1906="Enviado","Shipped",
D1906="Entregue","Delivered",
D1906="Pago","Paid"
)</f>
        <v>Pending</v>
      </c>
    </row>
    <row r="1907" spans="1:5" x14ac:dyDescent="0.25">
      <c r="A1907">
        <v>2113</v>
      </c>
      <c r="B1907">
        <v>296</v>
      </c>
      <c r="C1907" s="8">
        <v>47253</v>
      </c>
      <c r="D1907" t="s">
        <v>26129</v>
      </c>
      <c r="E1907" t="str" cm="1">
        <f t="array" ref="E1907">_xlfn.IFS(
D1907="Pendente","Pending",
D1907="Cancelado","Canceled",
D1907="Enviado","Shipped",
D1907="Entregue","Delivered",
D1907="Pago","Paid"
)</f>
        <v>Pending</v>
      </c>
    </row>
    <row r="1908" spans="1:5" x14ac:dyDescent="0.25">
      <c r="A1908">
        <v>2114</v>
      </c>
      <c r="B1908">
        <v>8930</v>
      </c>
      <c r="C1908" s="8">
        <v>47254</v>
      </c>
      <c r="D1908" t="s">
        <v>26131</v>
      </c>
      <c r="E1908" t="str" cm="1">
        <f t="array" ref="E1908">_xlfn.IFS(
D1908="Pendente","Pending",
D1908="Cancelado","Canceled",
D1908="Enviado","Shipped",
D1908="Entregue","Delivered",
D1908="Pago","Paid"
)</f>
        <v>Shipped</v>
      </c>
    </row>
    <row r="1909" spans="1:5" x14ac:dyDescent="0.25">
      <c r="A1909">
        <v>2115</v>
      </c>
      <c r="B1909">
        <v>8593</v>
      </c>
      <c r="C1909" s="8">
        <v>47255</v>
      </c>
      <c r="D1909" t="s">
        <v>26129</v>
      </c>
      <c r="E1909" t="str" cm="1">
        <f t="array" ref="E1909">_xlfn.IFS(
D1909="Pendente","Pending",
D1909="Cancelado","Canceled",
D1909="Enviado","Shipped",
D1909="Entregue","Delivered",
D1909="Pago","Paid"
)</f>
        <v>Pending</v>
      </c>
    </row>
    <row r="1910" spans="1:5" x14ac:dyDescent="0.25">
      <c r="A1910">
        <v>2116</v>
      </c>
      <c r="B1910">
        <v>9336</v>
      </c>
      <c r="C1910" s="8">
        <v>47256</v>
      </c>
      <c r="D1910" t="s">
        <v>26132</v>
      </c>
      <c r="E1910" t="str" cm="1">
        <f t="array" ref="E1910">_xlfn.IFS(
D1910="Pendente","Pending",
D1910="Cancelado","Canceled",
D1910="Enviado","Shipped",
D1910="Entregue","Delivered",
D1910="Pago","Paid"
)</f>
        <v>Delivered</v>
      </c>
    </row>
    <row r="1911" spans="1:5" x14ac:dyDescent="0.25">
      <c r="A1911">
        <v>2117</v>
      </c>
      <c r="B1911">
        <v>1908</v>
      </c>
      <c r="C1911" s="8">
        <v>47257</v>
      </c>
      <c r="D1911" t="s">
        <v>26133</v>
      </c>
      <c r="E1911" t="str" cm="1">
        <f t="array" ref="E1911">_xlfn.IFS(
D1911="Pendente","Pending",
D1911="Cancelado","Canceled",
D1911="Enviado","Shipped",
D1911="Entregue","Delivered",
D1911="Pago","Paid"
)</f>
        <v>Paid</v>
      </c>
    </row>
    <row r="1912" spans="1:5" x14ac:dyDescent="0.25">
      <c r="A1912">
        <v>2119</v>
      </c>
      <c r="B1912">
        <v>8887</v>
      </c>
      <c r="C1912" s="8">
        <v>47258</v>
      </c>
      <c r="D1912" t="s">
        <v>26129</v>
      </c>
      <c r="E1912" t="str" cm="1">
        <f t="array" ref="E1912">_xlfn.IFS(
D1912="Pendente","Pending",
D1912="Cancelado","Canceled",
D1912="Enviado","Shipped",
D1912="Entregue","Delivered",
D1912="Pago","Paid"
)</f>
        <v>Pending</v>
      </c>
    </row>
    <row r="1913" spans="1:5" x14ac:dyDescent="0.25">
      <c r="A1913">
        <v>2120</v>
      </c>
      <c r="B1913">
        <v>9976</v>
      </c>
      <c r="C1913" s="8">
        <v>47259</v>
      </c>
      <c r="D1913" t="s">
        <v>26133</v>
      </c>
      <c r="E1913" t="str" cm="1">
        <f t="array" ref="E1913">_xlfn.IFS(
D1913="Pendente","Pending",
D1913="Cancelado","Canceled",
D1913="Enviado","Shipped",
D1913="Entregue","Delivered",
D1913="Pago","Paid"
)</f>
        <v>Paid</v>
      </c>
    </row>
    <row r="1914" spans="1:5" x14ac:dyDescent="0.25">
      <c r="A1914">
        <v>2121</v>
      </c>
      <c r="B1914">
        <v>5402</v>
      </c>
      <c r="C1914" s="8">
        <v>47260</v>
      </c>
      <c r="D1914" t="s">
        <v>26132</v>
      </c>
      <c r="E1914" t="str" cm="1">
        <f t="array" ref="E1914">_xlfn.IFS(
D1914="Pendente","Pending",
D1914="Cancelado","Canceled",
D1914="Enviado","Shipped",
D1914="Entregue","Delivered",
D1914="Pago","Paid"
)</f>
        <v>Delivered</v>
      </c>
    </row>
    <row r="1915" spans="1:5" x14ac:dyDescent="0.25">
      <c r="A1915">
        <v>2122</v>
      </c>
      <c r="B1915">
        <v>4651</v>
      </c>
      <c r="C1915" s="8">
        <v>47261</v>
      </c>
      <c r="D1915" t="s">
        <v>26131</v>
      </c>
      <c r="E1915" t="str" cm="1">
        <f t="array" ref="E1915">_xlfn.IFS(
D1915="Pendente","Pending",
D1915="Cancelado","Canceled",
D1915="Enviado","Shipped",
D1915="Entregue","Delivered",
D1915="Pago","Paid"
)</f>
        <v>Shipped</v>
      </c>
    </row>
    <row r="1916" spans="1:5" x14ac:dyDescent="0.25">
      <c r="A1916">
        <v>2123</v>
      </c>
      <c r="B1916">
        <v>7285</v>
      </c>
      <c r="C1916" s="8">
        <v>47262</v>
      </c>
      <c r="D1916" t="s">
        <v>26133</v>
      </c>
      <c r="E1916" t="str" cm="1">
        <f t="array" ref="E1916">_xlfn.IFS(
D1916="Pendente","Pending",
D1916="Cancelado","Canceled",
D1916="Enviado","Shipped",
D1916="Entregue","Delivered",
D1916="Pago","Paid"
)</f>
        <v>Paid</v>
      </c>
    </row>
    <row r="1917" spans="1:5" x14ac:dyDescent="0.25">
      <c r="A1917">
        <v>2124</v>
      </c>
      <c r="B1917">
        <v>5067</v>
      </c>
      <c r="C1917" s="8">
        <v>47263</v>
      </c>
      <c r="D1917" t="s">
        <v>26129</v>
      </c>
      <c r="E1917" t="str" cm="1">
        <f t="array" ref="E1917">_xlfn.IFS(
D1917="Pendente","Pending",
D1917="Cancelado","Canceled",
D1917="Enviado","Shipped",
D1917="Entregue","Delivered",
D1917="Pago","Paid"
)</f>
        <v>Pending</v>
      </c>
    </row>
    <row r="1918" spans="1:5" x14ac:dyDescent="0.25">
      <c r="A1918">
        <v>2125</v>
      </c>
      <c r="B1918">
        <v>3364</v>
      </c>
      <c r="C1918" s="8">
        <v>47264</v>
      </c>
      <c r="D1918" t="s">
        <v>26131</v>
      </c>
      <c r="E1918" t="str" cm="1">
        <f t="array" ref="E1918">_xlfn.IFS(
D1918="Pendente","Pending",
D1918="Cancelado","Canceled",
D1918="Enviado","Shipped",
D1918="Entregue","Delivered",
D1918="Pago","Paid"
)</f>
        <v>Shipped</v>
      </c>
    </row>
    <row r="1919" spans="1:5" x14ac:dyDescent="0.25">
      <c r="A1919">
        <v>2126</v>
      </c>
      <c r="B1919">
        <v>6486</v>
      </c>
      <c r="C1919" s="8">
        <v>47265</v>
      </c>
      <c r="D1919" t="s">
        <v>26133</v>
      </c>
      <c r="E1919" t="str" cm="1">
        <f t="array" ref="E1919">_xlfn.IFS(
D1919="Pendente","Pending",
D1919="Cancelado","Canceled",
D1919="Enviado","Shipped",
D1919="Entregue","Delivered",
D1919="Pago","Paid"
)</f>
        <v>Paid</v>
      </c>
    </row>
    <row r="1920" spans="1:5" x14ac:dyDescent="0.25">
      <c r="A1920">
        <v>2127</v>
      </c>
      <c r="B1920">
        <v>8490</v>
      </c>
      <c r="C1920" s="8">
        <v>47266</v>
      </c>
      <c r="D1920" t="s">
        <v>26133</v>
      </c>
      <c r="E1920" t="str" cm="1">
        <f t="array" ref="E1920">_xlfn.IFS(
D1920="Pendente","Pending",
D1920="Cancelado","Canceled",
D1920="Enviado","Shipped",
D1920="Entregue","Delivered",
D1920="Pago","Paid"
)</f>
        <v>Paid</v>
      </c>
    </row>
    <row r="1921" spans="1:5" x14ac:dyDescent="0.25">
      <c r="A1921">
        <v>2128</v>
      </c>
      <c r="B1921">
        <v>521</v>
      </c>
      <c r="C1921" s="8">
        <v>47267</v>
      </c>
      <c r="D1921" t="s">
        <v>26129</v>
      </c>
      <c r="E1921" t="str" cm="1">
        <f t="array" ref="E1921">_xlfn.IFS(
D1921="Pendente","Pending",
D1921="Cancelado","Canceled",
D1921="Enviado","Shipped",
D1921="Entregue","Delivered",
D1921="Pago","Paid"
)</f>
        <v>Pending</v>
      </c>
    </row>
    <row r="1922" spans="1:5" x14ac:dyDescent="0.25">
      <c r="A1922">
        <v>2129</v>
      </c>
      <c r="B1922">
        <v>9251</v>
      </c>
      <c r="C1922" s="8">
        <v>47268</v>
      </c>
      <c r="D1922" t="s">
        <v>26133</v>
      </c>
      <c r="E1922" t="str" cm="1">
        <f t="array" ref="E1922">_xlfn.IFS(
D1922="Pendente","Pending",
D1922="Cancelado","Canceled",
D1922="Enviado","Shipped",
D1922="Entregue","Delivered",
D1922="Pago","Paid"
)</f>
        <v>Paid</v>
      </c>
    </row>
    <row r="1923" spans="1:5" x14ac:dyDescent="0.25">
      <c r="A1923">
        <v>2130</v>
      </c>
      <c r="B1923">
        <v>5507</v>
      </c>
      <c r="C1923" s="8">
        <v>47269</v>
      </c>
      <c r="D1923" t="s">
        <v>26133</v>
      </c>
      <c r="E1923" t="str" cm="1">
        <f t="array" ref="E1923">_xlfn.IFS(
D1923="Pendente","Pending",
D1923="Cancelado","Canceled",
D1923="Enviado","Shipped",
D1923="Entregue","Delivered",
D1923="Pago","Paid"
)</f>
        <v>Paid</v>
      </c>
    </row>
    <row r="1924" spans="1:5" x14ac:dyDescent="0.25">
      <c r="A1924">
        <v>2131</v>
      </c>
      <c r="B1924">
        <v>3973</v>
      </c>
      <c r="C1924" s="8">
        <v>47270</v>
      </c>
      <c r="D1924" t="s">
        <v>26133</v>
      </c>
      <c r="E1924" t="str" cm="1">
        <f t="array" ref="E1924">_xlfn.IFS(
D1924="Pendente","Pending",
D1924="Cancelado","Canceled",
D1924="Enviado","Shipped",
D1924="Entregue","Delivered",
D1924="Pago","Paid"
)</f>
        <v>Paid</v>
      </c>
    </row>
    <row r="1925" spans="1:5" x14ac:dyDescent="0.25">
      <c r="A1925">
        <v>2132</v>
      </c>
      <c r="B1925">
        <v>5574</v>
      </c>
      <c r="C1925" s="8">
        <v>47271</v>
      </c>
      <c r="D1925" t="s">
        <v>26131</v>
      </c>
      <c r="E1925" t="str" cm="1">
        <f t="array" ref="E1925">_xlfn.IFS(
D1925="Pendente","Pending",
D1925="Cancelado","Canceled",
D1925="Enviado","Shipped",
D1925="Entregue","Delivered",
D1925="Pago","Paid"
)</f>
        <v>Shipped</v>
      </c>
    </row>
    <row r="1926" spans="1:5" x14ac:dyDescent="0.25">
      <c r="A1926">
        <v>2133</v>
      </c>
      <c r="B1926">
        <v>5906</v>
      </c>
      <c r="C1926" s="8">
        <v>47272</v>
      </c>
      <c r="D1926" t="s">
        <v>26131</v>
      </c>
      <c r="E1926" t="str" cm="1">
        <f t="array" ref="E1926">_xlfn.IFS(
D1926="Pendente","Pending",
D1926="Cancelado","Canceled",
D1926="Enviado","Shipped",
D1926="Entregue","Delivered",
D1926="Pago","Paid"
)</f>
        <v>Shipped</v>
      </c>
    </row>
    <row r="1927" spans="1:5" x14ac:dyDescent="0.25">
      <c r="A1927">
        <v>2134</v>
      </c>
      <c r="B1927">
        <v>1366</v>
      </c>
      <c r="C1927" s="8">
        <v>47273</v>
      </c>
      <c r="D1927" t="s">
        <v>26133</v>
      </c>
      <c r="E1927" t="str" cm="1">
        <f t="array" ref="E1927">_xlfn.IFS(
D1927="Pendente","Pending",
D1927="Cancelado","Canceled",
D1927="Enviado","Shipped",
D1927="Entregue","Delivered",
D1927="Pago","Paid"
)</f>
        <v>Paid</v>
      </c>
    </row>
    <row r="1928" spans="1:5" x14ac:dyDescent="0.25">
      <c r="A1928">
        <v>2135</v>
      </c>
      <c r="B1928">
        <v>2089</v>
      </c>
      <c r="C1928" s="8">
        <v>47274</v>
      </c>
      <c r="D1928" t="s">
        <v>26131</v>
      </c>
      <c r="E1928" t="str" cm="1">
        <f t="array" ref="E1928">_xlfn.IFS(
D1928="Pendente","Pending",
D1928="Cancelado","Canceled",
D1928="Enviado","Shipped",
D1928="Entregue","Delivered",
D1928="Pago","Paid"
)</f>
        <v>Shipped</v>
      </c>
    </row>
    <row r="1929" spans="1:5" x14ac:dyDescent="0.25">
      <c r="A1929">
        <v>2136</v>
      </c>
      <c r="B1929">
        <v>2840</v>
      </c>
      <c r="C1929" s="8">
        <v>47275</v>
      </c>
      <c r="D1929" t="s">
        <v>26129</v>
      </c>
      <c r="E1929" t="str" cm="1">
        <f t="array" ref="E1929">_xlfn.IFS(
D1929="Pendente","Pending",
D1929="Cancelado","Canceled",
D1929="Enviado","Shipped",
D1929="Entregue","Delivered",
D1929="Pago","Paid"
)</f>
        <v>Pending</v>
      </c>
    </row>
    <row r="1930" spans="1:5" x14ac:dyDescent="0.25">
      <c r="A1930">
        <v>2137</v>
      </c>
      <c r="B1930">
        <v>8994</v>
      </c>
      <c r="C1930" s="8">
        <v>47276</v>
      </c>
      <c r="D1930" t="s">
        <v>26133</v>
      </c>
      <c r="E1930" t="str" cm="1">
        <f t="array" ref="E1930">_xlfn.IFS(
D1930="Pendente","Pending",
D1930="Cancelado","Canceled",
D1930="Enviado","Shipped",
D1930="Entregue","Delivered",
D1930="Pago","Paid"
)</f>
        <v>Paid</v>
      </c>
    </row>
    <row r="1931" spans="1:5" x14ac:dyDescent="0.25">
      <c r="A1931">
        <v>2138</v>
      </c>
      <c r="B1931">
        <v>5844</v>
      </c>
      <c r="C1931" s="8">
        <v>47277</v>
      </c>
      <c r="D1931" t="s">
        <v>26132</v>
      </c>
      <c r="E1931" t="str" cm="1">
        <f t="array" ref="E1931">_xlfn.IFS(
D1931="Pendente","Pending",
D1931="Cancelado","Canceled",
D1931="Enviado","Shipped",
D1931="Entregue","Delivered",
D1931="Pago","Paid"
)</f>
        <v>Delivered</v>
      </c>
    </row>
    <row r="1932" spans="1:5" x14ac:dyDescent="0.25">
      <c r="A1932">
        <v>2139</v>
      </c>
      <c r="B1932">
        <v>655</v>
      </c>
      <c r="C1932" s="8">
        <v>47278</v>
      </c>
      <c r="D1932" t="s">
        <v>26133</v>
      </c>
      <c r="E1932" t="str" cm="1">
        <f t="array" ref="E1932">_xlfn.IFS(
D1932="Pendente","Pending",
D1932="Cancelado","Canceled",
D1932="Enviado","Shipped",
D1932="Entregue","Delivered",
D1932="Pago","Paid"
)</f>
        <v>Paid</v>
      </c>
    </row>
    <row r="1933" spans="1:5" x14ac:dyDescent="0.25">
      <c r="A1933">
        <v>2140</v>
      </c>
      <c r="B1933">
        <v>8521</v>
      </c>
      <c r="C1933" s="8">
        <v>47279</v>
      </c>
      <c r="D1933" t="s">
        <v>26133</v>
      </c>
      <c r="E1933" t="str" cm="1">
        <f t="array" ref="E1933">_xlfn.IFS(
D1933="Pendente","Pending",
D1933="Cancelado","Canceled",
D1933="Enviado","Shipped",
D1933="Entregue","Delivered",
D1933="Pago","Paid"
)</f>
        <v>Paid</v>
      </c>
    </row>
    <row r="1934" spans="1:5" x14ac:dyDescent="0.25">
      <c r="A1934">
        <v>2141</v>
      </c>
      <c r="B1934">
        <v>9643</v>
      </c>
      <c r="C1934" s="8">
        <v>47280</v>
      </c>
      <c r="D1934" t="s">
        <v>26130</v>
      </c>
      <c r="E1934" t="str" cm="1">
        <f t="array" ref="E1934">_xlfn.IFS(
D1934="Pendente","Pending",
D1934="Cancelado","Canceled",
D1934="Enviado","Shipped",
D1934="Entregue","Delivered",
D1934="Pago","Paid"
)</f>
        <v>Canceled</v>
      </c>
    </row>
    <row r="1935" spans="1:5" x14ac:dyDescent="0.25">
      <c r="A1935">
        <v>2142</v>
      </c>
      <c r="B1935">
        <v>8387</v>
      </c>
      <c r="C1935" s="8">
        <v>47281</v>
      </c>
      <c r="D1935" t="s">
        <v>26130</v>
      </c>
      <c r="E1935" t="str" cm="1">
        <f t="array" ref="E1935">_xlfn.IFS(
D1935="Pendente","Pending",
D1935="Cancelado","Canceled",
D1935="Enviado","Shipped",
D1935="Entregue","Delivered",
D1935="Pago","Paid"
)</f>
        <v>Canceled</v>
      </c>
    </row>
    <row r="1936" spans="1:5" x14ac:dyDescent="0.25">
      <c r="A1936">
        <v>2143</v>
      </c>
      <c r="B1936">
        <v>4939</v>
      </c>
      <c r="C1936" s="8">
        <v>47282</v>
      </c>
      <c r="D1936" t="s">
        <v>26133</v>
      </c>
      <c r="E1936" t="str" cm="1">
        <f t="array" ref="E1936">_xlfn.IFS(
D1936="Pendente","Pending",
D1936="Cancelado","Canceled",
D1936="Enviado","Shipped",
D1936="Entregue","Delivered",
D1936="Pago","Paid"
)</f>
        <v>Paid</v>
      </c>
    </row>
    <row r="1937" spans="1:5" x14ac:dyDescent="0.25">
      <c r="A1937">
        <v>2144</v>
      </c>
      <c r="B1937">
        <v>4643</v>
      </c>
      <c r="C1937" s="8">
        <v>47283</v>
      </c>
      <c r="D1937" t="s">
        <v>26133</v>
      </c>
      <c r="E1937" t="str" cm="1">
        <f t="array" ref="E1937">_xlfn.IFS(
D1937="Pendente","Pending",
D1937="Cancelado","Canceled",
D1937="Enviado","Shipped",
D1937="Entregue","Delivered",
D1937="Pago","Paid"
)</f>
        <v>Paid</v>
      </c>
    </row>
    <row r="1938" spans="1:5" x14ac:dyDescent="0.25">
      <c r="A1938">
        <v>2145</v>
      </c>
      <c r="B1938">
        <v>2591</v>
      </c>
      <c r="C1938" s="8">
        <v>47284</v>
      </c>
      <c r="D1938" t="s">
        <v>26129</v>
      </c>
      <c r="E1938" t="str" cm="1">
        <f t="array" ref="E1938">_xlfn.IFS(
D1938="Pendente","Pending",
D1938="Cancelado","Canceled",
D1938="Enviado","Shipped",
D1938="Entregue","Delivered",
D1938="Pago","Paid"
)</f>
        <v>Pending</v>
      </c>
    </row>
    <row r="1939" spans="1:5" x14ac:dyDescent="0.25">
      <c r="A1939">
        <v>2146</v>
      </c>
      <c r="B1939">
        <v>8091</v>
      </c>
      <c r="C1939" s="8">
        <v>47285</v>
      </c>
      <c r="D1939" t="s">
        <v>26129</v>
      </c>
      <c r="E1939" t="str" cm="1">
        <f t="array" ref="E1939">_xlfn.IFS(
D1939="Pendente","Pending",
D1939="Cancelado","Canceled",
D1939="Enviado","Shipped",
D1939="Entregue","Delivered",
D1939="Pago","Paid"
)</f>
        <v>Pending</v>
      </c>
    </row>
    <row r="1940" spans="1:5" x14ac:dyDescent="0.25">
      <c r="A1940">
        <v>2147</v>
      </c>
      <c r="B1940">
        <v>7641</v>
      </c>
      <c r="C1940" s="8">
        <v>47286</v>
      </c>
      <c r="D1940" t="s">
        <v>26133</v>
      </c>
      <c r="E1940" t="str" cm="1">
        <f t="array" ref="E1940">_xlfn.IFS(
D1940="Pendente","Pending",
D1940="Cancelado","Canceled",
D1940="Enviado","Shipped",
D1940="Entregue","Delivered",
D1940="Pago","Paid"
)</f>
        <v>Paid</v>
      </c>
    </row>
    <row r="1941" spans="1:5" x14ac:dyDescent="0.25">
      <c r="A1941">
        <v>2148</v>
      </c>
      <c r="B1941">
        <v>729</v>
      </c>
      <c r="C1941" s="8">
        <v>47287</v>
      </c>
      <c r="D1941" t="s">
        <v>26129</v>
      </c>
      <c r="E1941" t="str" cm="1">
        <f t="array" ref="E1941">_xlfn.IFS(
D1941="Pendente","Pending",
D1941="Cancelado","Canceled",
D1941="Enviado","Shipped",
D1941="Entregue","Delivered",
D1941="Pago","Paid"
)</f>
        <v>Pending</v>
      </c>
    </row>
    <row r="1942" spans="1:5" x14ac:dyDescent="0.25">
      <c r="A1942">
        <v>2149</v>
      </c>
      <c r="B1942">
        <v>8676</v>
      </c>
      <c r="C1942" s="8">
        <v>47288</v>
      </c>
      <c r="D1942" t="s">
        <v>26132</v>
      </c>
      <c r="E1942" t="str" cm="1">
        <f t="array" ref="E1942">_xlfn.IFS(
D1942="Pendente","Pending",
D1942="Cancelado","Canceled",
D1942="Enviado","Shipped",
D1942="Entregue","Delivered",
D1942="Pago","Paid"
)</f>
        <v>Delivered</v>
      </c>
    </row>
    <row r="1943" spans="1:5" x14ac:dyDescent="0.25">
      <c r="A1943">
        <v>2150</v>
      </c>
      <c r="B1943">
        <v>3675</v>
      </c>
      <c r="C1943" s="8">
        <v>47289</v>
      </c>
      <c r="D1943" t="s">
        <v>26132</v>
      </c>
      <c r="E1943" t="str" cm="1">
        <f t="array" ref="E1943">_xlfn.IFS(
D1943="Pendente","Pending",
D1943="Cancelado","Canceled",
D1943="Enviado","Shipped",
D1943="Entregue","Delivered",
D1943="Pago","Paid"
)</f>
        <v>Delivered</v>
      </c>
    </row>
    <row r="1944" spans="1:5" x14ac:dyDescent="0.25">
      <c r="A1944">
        <v>2151</v>
      </c>
      <c r="B1944">
        <v>4895</v>
      </c>
      <c r="C1944" s="8">
        <v>47290</v>
      </c>
      <c r="D1944" t="s">
        <v>26133</v>
      </c>
      <c r="E1944" t="str" cm="1">
        <f t="array" ref="E1944">_xlfn.IFS(
D1944="Pendente","Pending",
D1944="Cancelado","Canceled",
D1944="Enviado","Shipped",
D1944="Entregue","Delivered",
D1944="Pago","Paid"
)</f>
        <v>Paid</v>
      </c>
    </row>
    <row r="1945" spans="1:5" x14ac:dyDescent="0.25">
      <c r="A1945">
        <v>2152</v>
      </c>
      <c r="B1945">
        <v>4446</v>
      </c>
      <c r="C1945" s="8">
        <v>47291</v>
      </c>
      <c r="D1945" t="s">
        <v>26132</v>
      </c>
      <c r="E1945" t="str" cm="1">
        <f t="array" ref="E1945">_xlfn.IFS(
D1945="Pendente","Pending",
D1945="Cancelado","Canceled",
D1945="Enviado","Shipped",
D1945="Entregue","Delivered",
D1945="Pago","Paid"
)</f>
        <v>Delivered</v>
      </c>
    </row>
    <row r="1946" spans="1:5" x14ac:dyDescent="0.25">
      <c r="A1946">
        <v>2154</v>
      </c>
      <c r="B1946">
        <v>2583</v>
      </c>
      <c r="C1946" s="8">
        <v>47292</v>
      </c>
      <c r="D1946" t="s">
        <v>26131</v>
      </c>
      <c r="E1946" t="str" cm="1">
        <f t="array" ref="E1946">_xlfn.IFS(
D1946="Pendente","Pending",
D1946="Cancelado","Canceled",
D1946="Enviado","Shipped",
D1946="Entregue","Delivered",
D1946="Pago","Paid"
)</f>
        <v>Shipped</v>
      </c>
    </row>
    <row r="1947" spans="1:5" x14ac:dyDescent="0.25">
      <c r="A1947">
        <v>2156</v>
      </c>
      <c r="B1947">
        <v>3697</v>
      </c>
      <c r="C1947" s="8">
        <v>47293</v>
      </c>
      <c r="D1947" t="s">
        <v>26133</v>
      </c>
      <c r="E1947" t="str" cm="1">
        <f t="array" ref="E1947">_xlfn.IFS(
D1947="Pendente","Pending",
D1947="Cancelado","Canceled",
D1947="Enviado","Shipped",
D1947="Entregue","Delivered",
D1947="Pago","Paid"
)</f>
        <v>Paid</v>
      </c>
    </row>
    <row r="1948" spans="1:5" x14ac:dyDescent="0.25">
      <c r="A1948">
        <v>2157</v>
      </c>
      <c r="B1948">
        <v>5154</v>
      </c>
      <c r="C1948" s="8">
        <v>47294</v>
      </c>
      <c r="D1948" t="s">
        <v>26131</v>
      </c>
      <c r="E1948" t="str" cm="1">
        <f t="array" ref="E1948">_xlfn.IFS(
D1948="Pendente","Pending",
D1948="Cancelado","Canceled",
D1948="Enviado","Shipped",
D1948="Entregue","Delivered",
D1948="Pago","Paid"
)</f>
        <v>Shipped</v>
      </c>
    </row>
    <row r="1949" spans="1:5" x14ac:dyDescent="0.25">
      <c r="A1949">
        <v>2158</v>
      </c>
      <c r="B1949">
        <v>92</v>
      </c>
      <c r="C1949" s="8">
        <v>47295</v>
      </c>
      <c r="D1949" t="s">
        <v>26133</v>
      </c>
      <c r="E1949" t="str" cm="1">
        <f t="array" ref="E1949">_xlfn.IFS(
D1949="Pendente","Pending",
D1949="Cancelado","Canceled",
D1949="Enviado","Shipped",
D1949="Entregue","Delivered",
D1949="Pago","Paid"
)</f>
        <v>Paid</v>
      </c>
    </row>
    <row r="1950" spans="1:5" x14ac:dyDescent="0.25">
      <c r="A1950">
        <v>2159</v>
      </c>
      <c r="B1950">
        <v>7873</v>
      </c>
      <c r="C1950" s="8">
        <v>47296</v>
      </c>
      <c r="D1950" t="s">
        <v>26131</v>
      </c>
      <c r="E1950" t="str" cm="1">
        <f t="array" ref="E1950">_xlfn.IFS(
D1950="Pendente","Pending",
D1950="Cancelado","Canceled",
D1950="Enviado","Shipped",
D1950="Entregue","Delivered",
D1950="Pago","Paid"
)</f>
        <v>Shipped</v>
      </c>
    </row>
    <row r="1951" spans="1:5" x14ac:dyDescent="0.25">
      <c r="A1951">
        <v>2160</v>
      </c>
      <c r="B1951">
        <v>5073</v>
      </c>
      <c r="C1951" s="8">
        <v>47297</v>
      </c>
      <c r="D1951" t="s">
        <v>26132</v>
      </c>
      <c r="E1951" t="str" cm="1">
        <f t="array" ref="E1951">_xlfn.IFS(
D1951="Pendente","Pending",
D1951="Cancelado","Canceled",
D1951="Enviado","Shipped",
D1951="Entregue","Delivered",
D1951="Pago","Paid"
)</f>
        <v>Delivered</v>
      </c>
    </row>
    <row r="1952" spans="1:5" x14ac:dyDescent="0.25">
      <c r="A1952">
        <v>2162</v>
      </c>
      <c r="B1952">
        <v>1837</v>
      </c>
      <c r="C1952" s="8">
        <v>47298</v>
      </c>
      <c r="D1952" t="s">
        <v>26131</v>
      </c>
      <c r="E1952" t="str" cm="1">
        <f t="array" ref="E1952">_xlfn.IFS(
D1952="Pendente","Pending",
D1952="Cancelado","Canceled",
D1952="Enviado","Shipped",
D1952="Entregue","Delivered",
D1952="Pago","Paid"
)</f>
        <v>Shipped</v>
      </c>
    </row>
    <row r="1953" spans="1:5" x14ac:dyDescent="0.25">
      <c r="A1953">
        <v>2163</v>
      </c>
      <c r="B1953">
        <v>7033</v>
      </c>
      <c r="C1953" s="8">
        <v>47299</v>
      </c>
      <c r="D1953" t="s">
        <v>26132</v>
      </c>
      <c r="E1953" t="str" cm="1">
        <f t="array" ref="E1953">_xlfn.IFS(
D1953="Pendente","Pending",
D1953="Cancelado","Canceled",
D1953="Enviado","Shipped",
D1953="Entregue","Delivered",
D1953="Pago","Paid"
)</f>
        <v>Delivered</v>
      </c>
    </row>
    <row r="1954" spans="1:5" x14ac:dyDescent="0.25">
      <c r="A1954">
        <v>2164</v>
      </c>
      <c r="B1954">
        <v>2432</v>
      </c>
      <c r="C1954" s="8">
        <v>47300</v>
      </c>
      <c r="D1954" t="s">
        <v>26132</v>
      </c>
      <c r="E1954" t="str" cm="1">
        <f t="array" ref="E1954">_xlfn.IFS(
D1954="Pendente","Pending",
D1954="Cancelado","Canceled",
D1954="Enviado","Shipped",
D1954="Entregue","Delivered",
D1954="Pago","Paid"
)</f>
        <v>Delivered</v>
      </c>
    </row>
    <row r="1955" spans="1:5" x14ac:dyDescent="0.25">
      <c r="A1955">
        <v>2165</v>
      </c>
      <c r="B1955">
        <v>1846</v>
      </c>
      <c r="C1955" s="8">
        <v>47301</v>
      </c>
      <c r="D1955" t="s">
        <v>26133</v>
      </c>
      <c r="E1955" t="str" cm="1">
        <f t="array" ref="E1955">_xlfn.IFS(
D1955="Pendente","Pending",
D1955="Cancelado","Canceled",
D1955="Enviado","Shipped",
D1955="Entregue","Delivered",
D1955="Pago","Paid"
)</f>
        <v>Paid</v>
      </c>
    </row>
    <row r="1956" spans="1:5" x14ac:dyDescent="0.25">
      <c r="A1956">
        <v>2166</v>
      </c>
      <c r="B1956">
        <v>6788</v>
      </c>
      <c r="C1956" s="8">
        <v>47302</v>
      </c>
      <c r="D1956" t="s">
        <v>26133</v>
      </c>
      <c r="E1956" t="str" cm="1">
        <f t="array" ref="E1956">_xlfn.IFS(
D1956="Pendente","Pending",
D1956="Cancelado","Canceled",
D1956="Enviado","Shipped",
D1956="Entregue","Delivered",
D1956="Pago","Paid"
)</f>
        <v>Paid</v>
      </c>
    </row>
    <row r="1957" spans="1:5" x14ac:dyDescent="0.25">
      <c r="A1957">
        <v>2167</v>
      </c>
      <c r="B1957">
        <v>8925</v>
      </c>
      <c r="C1957" s="8">
        <v>47303</v>
      </c>
      <c r="D1957" t="s">
        <v>26133</v>
      </c>
      <c r="E1957" t="str" cm="1">
        <f t="array" ref="E1957">_xlfn.IFS(
D1957="Pendente","Pending",
D1957="Cancelado","Canceled",
D1957="Enviado","Shipped",
D1957="Entregue","Delivered",
D1957="Pago","Paid"
)</f>
        <v>Paid</v>
      </c>
    </row>
    <row r="1958" spans="1:5" x14ac:dyDescent="0.25">
      <c r="A1958">
        <v>2168</v>
      </c>
      <c r="B1958">
        <v>1803</v>
      </c>
      <c r="C1958" s="8">
        <v>47304</v>
      </c>
      <c r="D1958" t="s">
        <v>26133</v>
      </c>
      <c r="E1958" t="str" cm="1">
        <f t="array" ref="E1958">_xlfn.IFS(
D1958="Pendente","Pending",
D1958="Cancelado","Canceled",
D1958="Enviado","Shipped",
D1958="Entregue","Delivered",
D1958="Pago","Paid"
)</f>
        <v>Paid</v>
      </c>
    </row>
    <row r="1959" spans="1:5" x14ac:dyDescent="0.25">
      <c r="A1959">
        <v>2169</v>
      </c>
      <c r="B1959">
        <v>6272</v>
      </c>
      <c r="C1959" s="8">
        <v>47305</v>
      </c>
      <c r="D1959" t="s">
        <v>26129</v>
      </c>
      <c r="E1959" t="str" cm="1">
        <f t="array" ref="E1959">_xlfn.IFS(
D1959="Pendente","Pending",
D1959="Cancelado","Canceled",
D1959="Enviado","Shipped",
D1959="Entregue","Delivered",
D1959="Pago","Paid"
)</f>
        <v>Pending</v>
      </c>
    </row>
    <row r="1960" spans="1:5" x14ac:dyDescent="0.25">
      <c r="A1960">
        <v>2170</v>
      </c>
      <c r="B1960">
        <v>4516</v>
      </c>
      <c r="C1960" s="8">
        <v>47306</v>
      </c>
      <c r="D1960" t="s">
        <v>26132</v>
      </c>
      <c r="E1960" t="str" cm="1">
        <f t="array" ref="E1960">_xlfn.IFS(
D1960="Pendente","Pending",
D1960="Cancelado","Canceled",
D1960="Enviado","Shipped",
D1960="Entregue","Delivered",
D1960="Pago","Paid"
)</f>
        <v>Delivered</v>
      </c>
    </row>
    <row r="1961" spans="1:5" x14ac:dyDescent="0.25">
      <c r="A1961">
        <v>2171</v>
      </c>
      <c r="B1961">
        <v>7819</v>
      </c>
      <c r="C1961" s="8">
        <v>47307</v>
      </c>
      <c r="D1961" t="s">
        <v>26132</v>
      </c>
      <c r="E1961" t="str" cm="1">
        <f t="array" ref="E1961">_xlfn.IFS(
D1961="Pendente","Pending",
D1961="Cancelado","Canceled",
D1961="Enviado","Shipped",
D1961="Entregue","Delivered",
D1961="Pago","Paid"
)</f>
        <v>Delivered</v>
      </c>
    </row>
    <row r="1962" spans="1:5" x14ac:dyDescent="0.25">
      <c r="A1962">
        <v>2172</v>
      </c>
      <c r="B1962">
        <v>5250</v>
      </c>
      <c r="C1962" s="8">
        <v>47308</v>
      </c>
      <c r="D1962" t="s">
        <v>26133</v>
      </c>
      <c r="E1962" t="str" cm="1">
        <f t="array" ref="E1962">_xlfn.IFS(
D1962="Pendente","Pending",
D1962="Cancelado","Canceled",
D1962="Enviado","Shipped",
D1962="Entregue","Delivered",
D1962="Pago","Paid"
)</f>
        <v>Paid</v>
      </c>
    </row>
    <row r="1963" spans="1:5" x14ac:dyDescent="0.25">
      <c r="A1963">
        <v>2173</v>
      </c>
      <c r="B1963">
        <v>6721</v>
      </c>
      <c r="C1963" s="8">
        <v>47309</v>
      </c>
      <c r="D1963" t="s">
        <v>26132</v>
      </c>
      <c r="E1963" t="str" cm="1">
        <f t="array" ref="E1963">_xlfn.IFS(
D1963="Pendente","Pending",
D1963="Cancelado","Canceled",
D1963="Enviado","Shipped",
D1963="Entregue","Delivered",
D1963="Pago","Paid"
)</f>
        <v>Delivered</v>
      </c>
    </row>
    <row r="1964" spans="1:5" x14ac:dyDescent="0.25">
      <c r="A1964">
        <v>2174</v>
      </c>
      <c r="B1964">
        <v>4116</v>
      </c>
      <c r="C1964" s="8">
        <v>47310</v>
      </c>
      <c r="D1964" t="s">
        <v>26132</v>
      </c>
      <c r="E1964" t="str" cm="1">
        <f t="array" ref="E1964">_xlfn.IFS(
D1964="Pendente","Pending",
D1964="Cancelado","Canceled",
D1964="Enviado","Shipped",
D1964="Entregue","Delivered",
D1964="Pago","Paid"
)</f>
        <v>Delivered</v>
      </c>
    </row>
    <row r="1965" spans="1:5" x14ac:dyDescent="0.25">
      <c r="A1965">
        <v>2175</v>
      </c>
      <c r="B1965">
        <v>2031</v>
      </c>
      <c r="C1965" s="8">
        <v>47311</v>
      </c>
      <c r="D1965" t="s">
        <v>26131</v>
      </c>
      <c r="E1965" t="str" cm="1">
        <f t="array" ref="E1965">_xlfn.IFS(
D1965="Pendente","Pending",
D1965="Cancelado","Canceled",
D1965="Enviado","Shipped",
D1965="Entregue","Delivered",
D1965="Pago","Paid"
)</f>
        <v>Shipped</v>
      </c>
    </row>
    <row r="1966" spans="1:5" x14ac:dyDescent="0.25">
      <c r="A1966">
        <v>2176</v>
      </c>
      <c r="B1966">
        <v>3770</v>
      </c>
      <c r="C1966" s="8">
        <v>47312</v>
      </c>
      <c r="D1966" t="s">
        <v>26132</v>
      </c>
      <c r="E1966" t="str" cm="1">
        <f t="array" ref="E1966">_xlfn.IFS(
D1966="Pendente","Pending",
D1966="Cancelado","Canceled",
D1966="Enviado","Shipped",
D1966="Entregue","Delivered",
D1966="Pago","Paid"
)</f>
        <v>Delivered</v>
      </c>
    </row>
    <row r="1967" spans="1:5" x14ac:dyDescent="0.25">
      <c r="A1967">
        <v>2178</v>
      </c>
      <c r="B1967">
        <v>4552</v>
      </c>
      <c r="C1967" s="8">
        <v>47313</v>
      </c>
      <c r="D1967" t="s">
        <v>26129</v>
      </c>
      <c r="E1967" t="str" cm="1">
        <f t="array" ref="E1967">_xlfn.IFS(
D1967="Pendente","Pending",
D1967="Cancelado","Canceled",
D1967="Enviado","Shipped",
D1967="Entregue","Delivered",
D1967="Pago","Paid"
)</f>
        <v>Pending</v>
      </c>
    </row>
    <row r="1968" spans="1:5" x14ac:dyDescent="0.25">
      <c r="A1968">
        <v>2180</v>
      </c>
      <c r="B1968">
        <v>150</v>
      </c>
      <c r="C1968" s="8">
        <v>47314</v>
      </c>
      <c r="D1968" t="s">
        <v>26130</v>
      </c>
      <c r="E1968" t="str" cm="1">
        <f t="array" ref="E1968">_xlfn.IFS(
D1968="Pendente","Pending",
D1968="Cancelado","Canceled",
D1968="Enviado","Shipped",
D1968="Entregue","Delivered",
D1968="Pago","Paid"
)</f>
        <v>Canceled</v>
      </c>
    </row>
    <row r="1969" spans="1:5" x14ac:dyDescent="0.25">
      <c r="A1969">
        <v>2181</v>
      </c>
      <c r="B1969">
        <v>7937</v>
      </c>
      <c r="C1969" s="8">
        <v>47315</v>
      </c>
      <c r="D1969" t="s">
        <v>26129</v>
      </c>
      <c r="E1969" t="str" cm="1">
        <f t="array" ref="E1969">_xlfn.IFS(
D1969="Pendente","Pending",
D1969="Cancelado","Canceled",
D1969="Enviado","Shipped",
D1969="Entregue","Delivered",
D1969="Pago","Paid"
)</f>
        <v>Pending</v>
      </c>
    </row>
    <row r="1970" spans="1:5" x14ac:dyDescent="0.25">
      <c r="A1970">
        <v>2182</v>
      </c>
      <c r="B1970">
        <v>7483</v>
      </c>
      <c r="C1970" s="8">
        <v>47316</v>
      </c>
      <c r="D1970" t="s">
        <v>26133</v>
      </c>
      <c r="E1970" t="str" cm="1">
        <f t="array" ref="E1970">_xlfn.IFS(
D1970="Pendente","Pending",
D1970="Cancelado","Canceled",
D1970="Enviado","Shipped",
D1970="Entregue","Delivered",
D1970="Pago","Paid"
)</f>
        <v>Paid</v>
      </c>
    </row>
    <row r="1971" spans="1:5" x14ac:dyDescent="0.25">
      <c r="A1971">
        <v>2184</v>
      </c>
      <c r="B1971">
        <v>2563</v>
      </c>
      <c r="C1971" s="8">
        <v>47317</v>
      </c>
      <c r="D1971" t="s">
        <v>26133</v>
      </c>
      <c r="E1971" t="str" cm="1">
        <f t="array" ref="E1971">_xlfn.IFS(
D1971="Pendente","Pending",
D1971="Cancelado","Canceled",
D1971="Enviado","Shipped",
D1971="Entregue","Delivered",
D1971="Pago","Paid"
)</f>
        <v>Paid</v>
      </c>
    </row>
    <row r="1972" spans="1:5" x14ac:dyDescent="0.25">
      <c r="A1972">
        <v>2185</v>
      </c>
      <c r="B1972">
        <v>4008</v>
      </c>
      <c r="C1972" s="8">
        <v>47318</v>
      </c>
      <c r="D1972" t="s">
        <v>26131</v>
      </c>
      <c r="E1972" t="str" cm="1">
        <f t="array" ref="E1972">_xlfn.IFS(
D1972="Pendente","Pending",
D1972="Cancelado","Canceled",
D1972="Enviado","Shipped",
D1972="Entregue","Delivered",
D1972="Pago","Paid"
)</f>
        <v>Shipped</v>
      </c>
    </row>
    <row r="1973" spans="1:5" x14ac:dyDescent="0.25">
      <c r="A1973">
        <v>2186</v>
      </c>
      <c r="B1973">
        <v>433</v>
      </c>
      <c r="C1973" s="8">
        <v>47319</v>
      </c>
      <c r="D1973" t="s">
        <v>26129</v>
      </c>
      <c r="E1973" t="str" cm="1">
        <f t="array" ref="E1973">_xlfn.IFS(
D1973="Pendente","Pending",
D1973="Cancelado","Canceled",
D1973="Enviado","Shipped",
D1973="Entregue","Delivered",
D1973="Pago","Paid"
)</f>
        <v>Pending</v>
      </c>
    </row>
    <row r="1974" spans="1:5" x14ac:dyDescent="0.25">
      <c r="A1974">
        <v>2187</v>
      </c>
      <c r="B1974">
        <v>4743</v>
      </c>
      <c r="C1974" s="8">
        <v>47320</v>
      </c>
      <c r="D1974" t="s">
        <v>26129</v>
      </c>
      <c r="E1974" t="str" cm="1">
        <f t="array" ref="E1974">_xlfn.IFS(
D1974="Pendente","Pending",
D1974="Cancelado","Canceled",
D1974="Enviado","Shipped",
D1974="Entregue","Delivered",
D1974="Pago","Paid"
)</f>
        <v>Pending</v>
      </c>
    </row>
    <row r="1975" spans="1:5" x14ac:dyDescent="0.25">
      <c r="A1975">
        <v>2188</v>
      </c>
      <c r="B1975">
        <v>4339</v>
      </c>
      <c r="C1975" s="8">
        <v>47321</v>
      </c>
      <c r="D1975" t="s">
        <v>26133</v>
      </c>
      <c r="E1975" t="str" cm="1">
        <f t="array" ref="E1975">_xlfn.IFS(
D1975="Pendente","Pending",
D1975="Cancelado","Canceled",
D1975="Enviado","Shipped",
D1975="Entregue","Delivered",
D1975="Pago","Paid"
)</f>
        <v>Paid</v>
      </c>
    </row>
    <row r="1976" spans="1:5" x14ac:dyDescent="0.25">
      <c r="A1976">
        <v>2190</v>
      </c>
      <c r="B1976">
        <v>3797</v>
      </c>
      <c r="C1976" s="8">
        <v>47322</v>
      </c>
      <c r="D1976" t="s">
        <v>26133</v>
      </c>
      <c r="E1976" t="str" cm="1">
        <f t="array" ref="E1976">_xlfn.IFS(
D1976="Pendente","Pending",
D1976="Cancelado","Canceled",
D1976="Enviado","Shipped",
D1976="Entregue","Delivered",
D1976="Pago","Paid"
)</f>
        <v>Paid</v>
      </c>
    </row>
    <row r="1977" spans="1:5" x14ac:dyDescent="0.25">
      <c r="A1977">
        <v>2191</v>
      </c>
      <c r="B1977">
        <v>9390</v>
      </c>
      <c r="C1977" s="8">
        <v>47323</v>
      </c>
      <c r="D1977" t="s">
        <v>26132</v>
      </c>
      <c r="E1977" t="str" cm="1">
        <f t="array" ref="E1977">_xlfn.IFS(
D1977="Pendente","Pending",
D1977="Cancelado","Canceled",
D1977="Enviado","Shipped",
D1977="Entregue","Delivered",
D1977="Pago","Paid"
)</f>
        <v>Delivered</v>
      </c>
    </row>
    <row r="1978" spans="1:5" x14ac:dyDescent="0.25">
      <c r="A1978">
        <v>2192</v>
      </c>
      <c r="B1978">
        <v>9808</v>
      </c>
      <c r="C1978" s="8">
        <v>47324</v>
      </c>
      <c r="D1978" t="s">
        <v>26133</v>
      </c>
      <c r="E1978" t="str" cm="1">
        <f t="array" ref="E1978">_xlfn.IFS(
D1978="Pendente","Pending",
D1978="Cancelado","Canceled",
D1978="Enviado","Shipped",
D1978="Entregue","Delivered",
D1978="Pago","Paid"
)</f>
        <v>Paid</v>
      </c>
    </row>
    <row r="1979" spans="1:5" x14ac:dyDescent="0.25">
      <c r="A1979">
        <v>2193</v>
      </c>
      <c r="B1979">
        <v>9513</v>
      </c>
      <c r="C1979" s="8">
        <v>47325</v>
      </c>
      <c r="D1979" t="s">
        <v>26131</v>
      </c>
      <c r="E1979" t="str" cm="1">
        <f t="array" ref="E1979">_xlfn.IFS(
D1979="Pendente","Pending",
D1979="Cancelado","Canceled",
D1979="Enviado","Shipped",
D1979="Entregue","Delivered",
D1979="Pago","Paid"
)</f>
        <v>Shipped</v>
      </c>
    </row>
    <row r="1980" spans="1:5" x14ac:dyDescent="0.25">
      <c r="A1980">
        <v>2194</v>
      </c>
      <c r="B1980">
        <v>5305</v>
      </c>
      <c r="C1980" s="8">
        <v>47326</v>
      </c>
      <c r="D1980" t="s">
        <v>26133</v>
      </c>
      <c r="E1980" t="str" cm="1">
        <f t="array" ref="E1980">_xlfn.IFS(
D1980="Pendente","Pending",
D1980="Cancelado","Canceled",
D1980="Enviado","Shipped",
D1980="Entregue","Delivered",
D1980="Pago","Paid"
)</f>
        <v>Paid</v>
      </c>
    </row>
    <row r="1981" spans="1:5" x14ac:dyDescent="0.25">
      <c r="A1981">
        <v>2195</v>
      </c>
      <c r="B1981">
        <v>4734</v>
      </c>
      <c r="C1981" s="8">
        <v>47327</v>
      </c>
      <c r="D1981" t="s">
        <v>26132</v>
      </c>
      <c r="E1981" t="str" cm="1">
        <f t="array" ref="E1981">_xlfn.IFS(
D1981="Pendente","Pending",
D1981="Cancelado","Canceled",
D1981="Enviado","Shipped",
D1981="Entregue","Delivered",
D1981="Pago","Paid"
)</f>
        <v>Delivered</v>
      </c>
    </row>
    <row r="1982" spans="1:5" x14ac:dyDescent="0.25">
      <c r="A1982">
        <v>2196</v>
      </c>
      <c r="B1982">
        <v>7675</v>
      </c>
      <c r="C1982" s="8">
        <v>47328</v>
      </c>
      <c r="D1982" t="s">
        <v>26132</v>
      </c>
      <c r="E1982" t="str" cm="1">
        <f t="array" ref="E1982">_xlfn.IFS(
D1982="Pendente","Pending",
D1982="Cancelado","Canceled",
D1982="Enviado","Shipped",
D1982="Entregue","Delivered",
D1982="Pago","Paid"
)</f>
        <v>Delivered</v>
      </c>
    </row>
    <row r="1983" spans="1:5" x14ac:dyDescent="0.25">
      <c r="A1983">
        <v>2197</v>
      </c>
      <c r="B1983">
        <v>236</v>
      </c>
      <c r="C1983" s="8">
        <v>47329</v>
      </c>
      <c r="D1983" t="s">
        <v>26131</v>
      </c>
      <c r="E1983" t="str" cm="1">
        <f t="array" ref="E1983">_xlfn.IFS(
D1983="Pendente","Pending",
D1983="Cancelado","Canceled",
D1983="Enviado","Shipped",
D1983="Entregue","Delivered",
D1983="Pago","Paid"
)</f>
        <v>Shipped</v>
      </c>
    </row>
    <row r="1984" spans="1:5" x14ac:dyDescent="0.25">
      <c r="A1984">
        <v>2198</v>
      </c>
      <c r="B1984">
        <v>3149</v>
      </c>
      <c r="C1984" s="8">
        <v>47330</v>
      </c>
      <c r="D1984" t="s">
        <v>26129</v>
      </c>
      <c r="E1984" t="str" cm="1">
        <f t="array" ref="E1984">_xlfn.IFS(
D1984="Pendente","Pending",
D1984="Cancelado","Canceled",
D1984="Enviado","Shipped",
D1984="Entregue","Delivered",
D1984="Pago","Paid"
)</f>
        <v>Pending</v>
      </c>
    </row>
    <row r="1985" spans="1:5" x14ac:dyDescent="0.25">
      <c r="A1985">
        <v>2199</v>
      </c>
      <c r="B1985">
        <v>6952</v>
      </c>
      <c r="C1985" s="8">
        <v>47331</v>
      </c>
      <c r="D1985" t="s">
        <v>26131</v>
      </c>
      <c r="E1985" t="str" cm="1">
        <f t="array" ref="E1985">_xlfn.IFS(
D1985="Pendente","Pending",
D1985="Cancelado","Canceled",
D1985="Enviado","Shipped",
D1985="Entregue","Delivered",
D1985="Pago","Paid"
)</f>
        <v>Shipped</v>
      </c>
    </row>
    <row r="1986" spans="1:5" x14ac:dyDescent="0.25">
      <c r="A1986">
        <v>2200</v>
      </c>
      <c r="B1986">
        <v>7730</v>
      </c>
      <c r="C1986" s="8">
        <v>47332</v>
      </c>
      <c r="D1986" t="s">
        <v>26130</v>
      </c>
      <c r="E1986" t="str" cm="1">
        <f t="array" ref="E1986">_xlfn.IFS(
D1986="Pendente","Pending",
D1986="Cancelado","Canceled",
D1986="Enviado","Shipped",
D1986="Entregue","Delivered",
D1986="Pago","Paid"
)</f>
        <v>Canceled</v>
      </c>
    </row>
    <row r="1987" spans="1:5" x14ac:dyDescent="0.25">
      <c r="A1987">
        <v>2201</v>
      </c>
      <c r="B1987">
        <v>8441</v>
      </c>
      <c r="C1987" s="8">
        <v>47333</v>
      </c>
      <c r="D1987" t="s">
        <v>26132</v>
      </c>
      <c r="E1987" t="str" cm="1">
        <f t="array" ref="E1987">_xlfn.IFS(
D1987="Pendente","Pending",
D1987="Cancelado","Canceled",
D1987="Enviado","Shipped",
D1987="Entregue","Delivered",
D1987="Pago","Paid"
)</f>
        <v>Delivered</v>
      </c>
    </row>
    <row r="1988" spans="1:5" x14ac:dyDescent="0.25">
      <c r="A1988">
        <v>2202</v>
      </c>
      <c r="B1988">
        <v>2228</v>
      </c>
      <c r="C1988" s="8">
        <v>47334</v>
      </c>
      <c r="D1988" t="s">
        <v>26132</v>
      </c>
      <c r="E1988" t="str" cm="1">
        <f t="array" ref="E1988">_xlfn.IFS(
D1988="Pendente","Pending",
D1988="Cancelado","Canceled",
D1988="Enviado","Shipped",
D1988="Entregue","Delivered",
D1988="Pago","Paid"
)</f>
        <v>Delivered</v>
      </c>
    </row>
    <row r="1989" spans="1:5" x14ac:dyDescent="0.25">
      <c r="A1989">
        <v>2203</v>
      </c>
      <c r="B1989">
        <v>627</v>
      </c>
      <c r="C1989" s="8">
        <v>47335</v>
      </c>
      <c r="D1989" t="s">
        <v>26131</v>
      </c>
      <c r="E1989" t="str" cm="1">
        <f t="array" ref="E1989">_xlfn.IFS(
D1989="Pendente","Pending",
D1989="Cancelado","Canceled",
D1989="Enviado","Shipped",
D1989="Entregue","Delivered",
D1989="Pago","Paid"
)</f>
        <v>Shipped</v>
      </c>
    </row>
    <row r="1990" spans="1:5" x14ac:dyDescent="0.25">
      <c r="A1990">
        <v>2205</v>
      </c>
      <c r="B1990">
        <v>2158</v>
      </c>
      <c r="C1990" s="8">
        <v>47336</v>
      </c>
      <c r="D1990" t="s">
        <v>26131</v>
      </c>
      <c r="E1990" t="str" cm="1">
        <f t="array" ref="E1990">_xlfn.IFS(
D1990="Pendente","Pending",
D1990="Cancelado","Canceled",
D1990="Enviado","Shipped",
D1990="Entregue","Delivered",
D1990="Pago","Paid"
)</f>
        <v>Shipped</v>
      </c>
    </row>
    <row r="1991" spans="1:5" x14ac:dyDescent="0.25">
      <c r="A1991">
        <v>2206</v>
      </c>
      <c r="B1991">
        <v>4585</v>
      </c>
      <c r="C1991" s="8">
        <v>47337</v>
      </c>
      <c r="D1991" t="s">
        <v>26133</v>
      </c>
      <c r="E1991" t="str" cm="1">
        <f t="array" ref="E1991">_xlfn.IFS(
D1991="Pendente","Pending",
D1991="Cancelado","Canceled",
D1991="Enviado","Shipped",
D1991="Entregue","Delivered",
D1991="Pago","Paid"
)</f>
        <v>Paid</v>
      </c>
    </row>
    <row r="1992" spans="1:5" x14ac:dyDescent="0.25">
      <c r="A1992">
        <v>2207</v>
      </c>
      <c r="B1992">
        <v>6712</v>
      </c>
      <c r="C1992" s="8">
        <v>47338</v>
      </c>
      <c r="D1992" t="s">
        <v>26130</v>
      </c>
      <c r="E1992" t="str" cm="1">
        <f t="array" ref="E1992">_xlfn.IFS(
D1992="Pendente","Pending",
D1992="Cancelado","Canceled",
D1992="Enviado","Shipped",
D1992="Entregue","Delivered",
D1992="Pago","Paid"
)</f>
        <v>Canceled</v>
      </c>
    </row>
    <row r="1993" spans="1:5" x14ac:dyDescent="0.25">
      <c r="A1993">
        <v>2208</v>
      </c>
      <c r="B1993">
        <v>6926</v>
      </c>
      <c r="C1993" s="8">
        <v>47339</v>
      </c>
      <c r="D1993" t="s">
        <v>26133</v>
      </c>
      <c r="E1993" t="str" cm="1">
        <f t="array" ref="E1993">_xlfn.IFS(
D1993="Pendente","Pending",
D1993="Cancelado","Canceled",
D1993="Enviado","Shipped",
D1993="Entregue","Delivered",
D1993="Pago","Paid"
)</f>
        <v>Paid</v>
      </c>
    </row>
    <row r="1994" spans="1:5" x14ac:dyDescent="0.25">
      <c r="A1994">
        <v>2209</v>
      </c>
      <c r="B1994">
        <v>1952</v>
      </c>
      <c r="C1994" s="8">
        <v>47340</v>
      </c>
      <c r="D1994" t="s">
        <v>26129</v>
      </c>
      <c r="E1994" t="str" cm="1">
        <f t="array" ref="E1994">_xlfn.IFS(
D1994="Pendente","Pending",
D1994="Cancelado","Canceled",
D1994="Enviado","Shipped",
D1994="Entregue","Delivered",
D1994="Pago","Paid"
)</f>
        <v>Pending</v>
      </c>
    </row>
    <row r="1995" spans="1:5" x14ac:dyDescent="0.25">
      <c r="A1995">
        <v>2210</v>
      </c>
      <c r="B1995">
        <v>8525</v>
      </c>
      <c r="C1995" s="8">
        <v>47341</v>
      </c>
      <c r="D1995" t="s">
        <v>26132</v>
      </c>
      <c r="E1995" t="str" cm="1">
        <f t="array" ref="E1995">_xlfn.IFS(
D1995="Pendente","Pending",
D1995="Cancelado","Canceled",
D1995="Enviado","Shipped",
D1995="Entregue","Delivered",
D1995="Pago","Paid"
)</f>
        <v>Delivered</v>
      </c>
    </row>
    <row r="1996" spans="1:5" x14ac:dyDescent="0.25">
      <c r="A1996">
        <v>2211</v>
      </c>
      <c r="B1996">
        <v>4260</v>
      </c>
      <c r="C1996" s="8">
        <v>47342</v>
      </c>
      <c r="D1996" t="s">
        <v>26129</v>
      </c>
      <c r="E1996" t="str" cm="1">
        <f t="array" ref="E1996">_xlfn.IFS(
D1996="Pendente","Pending",
D1996="Cancelado","Canceled",
D1996="Enviado","Shipped",
D1996="Entregue","Delivered",
D1996="Pago","Paid"
)</f>
        <v>Pending</v>
      </c>
    </row>
    <row r="1997" spans="1:5" x14ac:dyDescent="0.25">
      <c r="A1997">
        <v>2212</v>
      </c>
      <c r="B1997">
        <v>8269</v>
      </c>
      <c r="C1997" s="8">
        <v>47343</v>
      </c>
      <c r="D1997" t="s">
        <v>26131</v>
      </c>
      <c r="E1997" t="str" cm="1">
        <f t="array" ref="E1997">_xlfn.IFS(
D1997="Pendente","Pending",
D1997="Cancelado","Canceled",
D1997="Enviado","Shipped",
D1997="Entregue","Delivered",
D1997="Pago","Paid"
)</f>
        <v>Shipped</v>
      </c>
    </row>
    <row r="1998" spans="1:5" x14ac:dyDescent="0.25">
      <c r="A1998">
        <v>2213</v>
      </c>
      <c r="B1998">
        <v>1495</v>
      </c>
      <c r="C1998" s="8">
        <v>47344</v>
      </c>
      <c r="D1998" t="s">
        <v>26133</v>
      </c>
      <c r="E1998" t="str" cm="1">
        <f t="array" ref="E1998">_xlfn.IFS(
D1998="Pendente","Pending",
D1998="Cancelado","Canceled",
D1998="Enviado","Shipped",
D1998="Entregue","Delivered",
D1998="Pago","Paid"
)</f>
        <v>Paid</v>
      </c>
    </row>
    <row r="1999" spans="1:5" x14ac:dyDescent="0.25">
      <c r="A1999">
        <v>2214</v>
      </c>
      <c r="B1999">
        <v>1622</v>
      </c>
      <c r="C1999" s="8">
        <v>47345</v>
      </c>
      <c r="D1999" t="s">
        <v>26132</v>
      </c>
      <c r="E1999" t="str" cm="1">
        <f t="array" ref="E1999">_xlfn.IFS(
D1999="Pendente","Pending",
D1999="Cancelado","Canceled",
D1999="Enviado","Shipped",
D1999="Entregue","Delivered",
D1999="Pago","Paid"
)</f>
        <v>Delivered</v>
      </c>
    </row>
    <row r="2000" spans="1:5" x14ac:dyDescent="0.25">
      <c r="A2000">
        <v>2215</v>
      </c>
      <c r="B2000">
        <v>3044</v>
      </c>
      <c r="C2000" s="8">
        <v>47346</v>
      </c>
      <c r="D2000" t="s">
        <v>26133</v>
      </c>
      <c r="E2000" t="str" cm="1">
        <f t="array" ref="E2000">_xlfn.IFS(
D2000="Pendente","Pending",
D2000="Cancelado","Canceled",
D2000="Enviado","Shipped",
D2000="Entregue","Delivered",
D2000="Pago","Paid"
)</f>
        <v>Paid</v>
      </c>
    </row>
    <row r="2001" spans="1:5" x14ac:dyDescent="0.25">
      <c r="A2001">
        <v>2216</v>
      </c>
      <c r="B2001">
        <v>1436</v>
      </c>
      <c r="C2001" s="8">
        <v>47347</v>
      </c>
      <c r="D2001" t="s">
        <v>26133</v>
      </c>
      <c r="E2001" t="str" cm="1">
        <f t="array" ref="E2001">_xlfn.IFS(
D2001="Pendente","Pending",
D2001="Cancelado","Canceled",
D2001="Enviado","Shipped",
D2001="Entregue","Delivered",
D2001="Pago","Paid"
)</f>
        <v>Paid</v>
      </c>
    </row>
    <row r="2002" spans="1:5" x14ac:dyDescent="0.25">
      <c r="A2002">
        <v>2217</v>
      </c>
      <c r="B2002">
        <v>4704</v>
      </c>
      <c r="C2002" s="8">
        <v>47348</v>
      </c>
      <c r="D2002" t="s">
        <v>26132</v>
      </c>
      <c r="E2002" t="str" cm="1">
        <f t="array" ref="E2002">_xlfn.IFS(
D2002="Pendente","Pending",
D2002="Cancelado","Canceled",
D2002="Enviado","Shipped",
D2002="Entregue","Delivered",
D2002="Pago","Paid"
)</f>
        <v>Delivered</v>
      </c>
    </row>
    <row r="2003" spans="1:5" x14ac:dyDescent="0.25">
      <c r="A2003">
        <v>2218</v>
      </c>
      <c r="B2003">
        <v>8377</v>
      </c>
      <c r="C2003" s="8">
        <v>47349</v>
      </c>
      <c r="D2003" t="s">
        <v>26133</v>
      </c>
      <c r="E2003" t="str" cm="1">
        <f t="array" ref="E2003">_xlfn.IFS(
D2003="Pendente","Pending",
D2003="Cancelado","Canceled",
D2003="Enviado","Shipped",
D2003="Entregue","Delivered",
D2003="Pago","Paid"
)</f>
        <v>Paid</v>
      </c>
    </row>
    <row r="2004" spans="1:5" x14ac:dyDescent="0.25">
      <c r="A2004">
        <v>2219</v>
      </c>
      <c r="B2004">
        <v>4714</v>
      </c>
      <c r="C2004" s="8">
        <v>47350</v>
      </c>
      <c r="D2004" t="s">
        <v>26132</v>
      </c>
      <c r="E2004" t="str" cm="1">
        <f t="array" ref="E2004">_xlfn.IFS(
D2004="Pendente","Pending",
D2004="Cancelado","Canceled",
D2004="Enviado","Shipped",
D2004="Entregue","Delivered",
D2004="Pago","Paid"
)</f>
        <v>Delivered</v>
      </c>
    </row>
    <row r="2005" spans="1:5" x14ac:dyDescent="0.25">
      <c r="A2005">
        <v>2220</v>
      </c>
      <c r="B2005">
        <v>7407</v>
      </c>
      <c r="C2005" s="8">
        <v>47351</v>
      </c>
      <c r="D2005" t="s">
        <v>26133</v>
      </c>
      <c r="E2005" t="str" cm="1">
        <f t="array" ref="E2005">_xlfn.IFS(
D2005="Pendente","Pending",
D2005="Cancelado","Canceled",
D2005="Enviado","Shipped",
D2005="Entregue","Delivered",
D2005="Pago","Paid"
)</f>
        <v>Paid</v>
      </c>
    </row>
    <row r="2006" spans="1:5" x14ac:dyDescent="0.25">
      <c r="A2006">
        <v>2221</v>
      </c>
      <c r="B2006">
        <v>9103</v>
      </c>
      <c r="C2006" s="8">
        <v>47352</v>
      </c>
      <c r="D2006" t="s">
        <v>26132</v>
      </c>
      <c r="E2006" t="str" cm="1">
        <f t="array" ref="E2006">_xlfn.IFS(
D2006="Pendente","Pending",
D2006="Cancelado","Canceled",
D2006="Enviado","Shipped",
D2006="Entregue","Delivered",
D2006="Pago","Paid"
)</f>
        <v>Delivered</v>
      </c>
    </row>
    <row r="2007" spans="1:5" x14ac:dyDescent="0.25">
      <c r="A2007">
        <v>2222</v>
      </c>
      <c r="B2007">
        <v>1424</v>
      </c>
      <c r="C2007" s="8">
        <v>47353</v>
      </c>
      <c r="D2007" t="s">
        <v>26133</v>
      </c>
      <c r="E2007" t="str" cm="1">
        <f t="array" ref="E2007">_xlfn.IFS(
D2007="Pendente","Pending",
D2007="Cancelado","Canceled",
D2007="Enviado","Shipped",
D2007="Entregue","Delivered",
D2007="Pago","Paid"
)</f>
        <v>Paid</v>
      </c>
    </row>
    <row r="2008" spans="1:5" x14ac:dyDescent="0.25">
      <c r="A2008">
        <v>2223</v>
      </c>
      <c r="B2008">
        <v>7725</v>
      </c>
      <c r="C2008" s="8">
        <v>47354</v>
      </c>
      <c r="D2008" t="s">
        <v>26133</v>
      </c>
      <c r="E2008" t="str" cm="1">
        <f t="array" ref="E2008">_xlfn.IFS(
D2008="Pendente","Pending",
D2008="Cancelado","Canceled",
D2008="Enviado","Shipped",
D2008="Entregue","Delivered",
D2008="Pago","Paid"
)</f>
        <v>Paid</v>
      </c>
    </row>
    <row r="2009" spans="1:5" x14ac:dyDescent="0.25">
      <c r="A2009">
        <v>2224</v>
      </c>
      <c r="B2009">
        <v>1839</v>
      </c>
      <c r="C2009" s="8">
        <v>47355</v>
      </c>
      <c r="D2009" t="s">
        <v>26132</v>
      </c>
      <c r="E2009" t="str" cm="1">
        <f t="array" ref="E2009">_xlfn.IFS(
D2009="Pendente","Pending",
D2009="Cancelado","Canceled",
D2009="Enviado","Shipped",
D2009="Entregue","Delivered",
D2009="Pago","Paid"
)</f>
        <v>Delivered</v>
      </c>
    </row>
    <row r="2010" spans="1:5" x14ac:dyDescent="0.25">
      <c r="A2010">
        <v>2225</v>
      </c>
      <c r="B2010">
        <v>7366</v>
      </c>
      <c r="C2010" s="8">
        <v>47356</v>
      </c>
      <c r="D2010" t="s">
        <v>26133</v>
      </c>
      <c r="E2010" t="str" cm="1">
        <f t="array" ref="E2010">_xlfn.IFS(
D2010="Pendente","Pending",
D2010="Cancelado","Canceled",
D2010="Enviado","Shipped",
D2010="Entregue","Delivered",
D2010="Pago","Paid"
)</f>
        <v>Paid</v>
      </c>
    </row>
    <row r="2011" spans="1:5" x14ac:dyDescent="0.25">
      <c r="A2011">
        <v>2227</v>
      </c>
      <c r="B2011">
        <v>2122</v>
      </c>
      <c r="C2011" s="8">
        <v>47357</v>
      </c>
      <c r="D2011" t="s">
        <v>26132</v>
      </c>
      <c r="E2011" t="str" cm="1">
        <f t="array" ref="E2011">_xlfn.IFS(
D2011="Pendente","Pending",
D2011="Cancelado","Canceled",
D2011="Enviado","Shipped",
D2011="Entregue","Delivered",
D2011="Pago","Paid"
)</f>
        <v>Delivered</v>
      </c>
    </row>
    <row r="2012" spans="1:5" x14ac:dyDescent="0.25">
      <c r="A2012">
        <v>2228</v>
      </c>
      <c r="B2012">
        <v>1502</v>
      </c>
      <c r="C2012" s="8">
        <v>47358</v>
      </c>
      <c r="D2012" t="s">
        <v>26133</v>
      </c>
      <c r="E2012" t="str" cm="1">
        <f t="array" ref="E2012">_xlfn.IFS(
D2012="Pendente","Pending",
D2012="Cancelado","Canceled",
D2012="Enviado","Shipped",
D2012="Entregue","Delivered",
D2012="Pago","Paid"
)</f>
        <v>Paid</v>
      </c>
    </row>
    <row r="2013" spans="1:5" x14ac:dyDescent="0.25">
      <c r="A2013">
        <v>2229</v>
      </c>
      <c r="B2013">
        <v>6262</v>
      </c>
      <c r="C2013" s="8">
        <v>47359</v>
      </c>
      <c r="D2013" t="s">
        <v>26133</v>
      </c>
      <c r="E2013" t="str" cm="1">
        <f t="array" ref="E2013">_xlfn.IFS(
D2013="Pendente","Pending",
D2013="Cancelado","Canceled",
D2013="Enviado","Shipped",
D2013="Entregue","Delivered",
D2013="Pago","Paid"
)</f>
        <v>Paid</v>
      </c>
    </row>
    <row r="2014" spans="1:5" x14ac:dyDescent="0.25">
      <c r="A2014">
        <v>2230</v>
      </c>
      <c r="B2014">
        <v>9404</v>
      </c>
      <c r="C2014" s="8">
        <v>47360</v>
      </c>
      <c r="D2014" t="s">
        <v>26133</v>
      </c>
      <c r="E2014" t="str" cm="1">
        <f t="array" ref="E2014">_xlfn.IFS(
D2014="Pendente","Pending",
D2014="Cancelado","Canceled",
D2014="Enviado","Shipped",
D2014="Entregue","Delivered",
D2014="Pago","Paid"
)</f>
        <v>Paid</v>
      </c>
    </row>
    <row r="2015" spans="1:5" x14ac:dyDescent="0.25">
      <c r="A2015">
        <v>2231</v>
      </c>
      <c r="B2015">
        <v>1814</v>
      </c>
      <c r="C2015" s="8">
        <v>47361</v>
      </c>
      <c r="D2015" t="s">
        <v>26129</v>
      </c>
      <c r="E2015" t="str" cm="1">
        <f t="array" ref="E2015">_xlfn.IFS(
D2015="Pendente","Pending",
D2015="Cancelado","Canceled",
D2015="Enviado","Shipped",
D2015="Entregue","Delivered",
D2015="Pago","Paid"
)</f>
        <v>Pending</v>
      </c>
    </row>
    <row r="2016" spans="1:5" x14ac:dyDescent="0.25">
      <c r="A2016">
        <v>2232</v>
      </c>
      <c r="B2016">
        <v>3510</v>
      </c>
      <c r="C2016" s="8">
        <v>47362</v>
      </c>
      <c r="D2016" t="s">
        <v>26129</v>
      </c>
      <c r="E2016" t="str" cm="1">
        <f t="array" ref="E2016">_xlfn.IFS(
D2016="Pendente","Pending",
D2016="Cancelado","Canceled",
D2016="Enviado","Shipped",
D2016="Entregue","Delivered",
D2016="Pago","Paid"
)</f>
        <v>Pending</v>
      </c>
    </row>
    <row r="2017" spans="1:5" x14ac:dyDescent="0.25">
      <c r="A2017">
        <v>2233</v>
      </c>
      <c r="B2017">
        <v>2195</v>
      </c>
      <c r="C2017" s="8">
        <v>47363</v>
      </c>
      <c r="D2017" t="s">
        <v>26133</v>
      </c>
      <c r="E2017" t="str" cm="1">
        <f t="array" ref="E2017">_xlfn.IFS(
D2017="Pendente","Pending",
D2017="Cancelado","Canceled",
D2017="Enviado","Shipped",
D2017="Entregue","Delivered",
D2017="Pago","Paid"
)</f>
        <v>Paid</v>
      </c>
    </row>
    <row r="2018" spans="1:5" x14ac:dyDescent="0.25">
      <c r="A2018">
        <v>2234</v>
      </c>
      <c r="B2018">
        <v>5162</v>
      </c>
      <c r="C2018" s="8">
        <v>47364</v>
      </c>
      <c r="D2018" t="s">
        <v>26129</v>
      </c>
      <c r="E2018" t="str" cm="1">
        <f t="array" ref="E2018">_xlfn.IFS(
D2018="Pendente","Pending",
D2018="Cancelado","Canceled",
D2018="Enviado","Shipped",
D2018="Entregue","Delivered",
D2018="Pago","Paid"
)</f>
        <v>Pending</v>
      </c>
    </row>
    <row r="2019" spans="1:5" x14ac:dyDescent="0.25">
      <c r="A2019">
        <v>2235</v>
      </c>
      <c r="B2019">
        <v>436</v>
      </c>
      <c r="C2019" s="8">
        <v>47365</v>
      </c>
      <c r="D2019" t="s">
        <v>26133</v>
      </c>
      <c r="E2019" t="str" cm="1">
        <f t="array" ref="E2019">_xlfn.IFS(
D2019="Pendente","Pending",
D2019="Cancelado","Canceled",
D2019="Enviado","Shipped",
D2019="Entregue","Delivered",
D2019="Pago","Paid"
)</f>
        <v>Paid</v>
      </c>
    </row>
    <row r="2020" spans="1:5" x14ac:dyDescent="0.25">
      <c r="A2020">
        <v>2237</v>
      </c>
      <c r="B2020">
        <v>1050</v>
      </c>
      <c r="C2020" s="8">
        <v>47366</v>
      </c>
      <c r="D2020" t="s">
        <v>26132</v>
      </c>
      <c r="E2020" t="str" cm="1">
        <f t="array" ref="E2020">_xlfn.IFS(
D2020="Pendente","Pending",
D2020="Cancelado","Canceled",
D2020="Enviado","Shipped",
D2020="Entregue","Delivered",
D2020="Pago","Paid"
)</f>
        <v>Delivered</v>
      </c>
    </row>
    <row r="2021" spans="1:5" x14ac:dyDescent="0.25">
      <c r="A2021">
        <v>2238</v>
      </c>
      <c r="B2021">
        <v>7974</v>
      </c>
      <c r="C2021" s="8">
        <v>47367</v>
      </c>
      <c r="D2021" t="s">
        <v>26129</v>
      </c>
      <c r="E2021" t="str" cm="1">
        <f t="array" ref="E2021">_xlfn.IFS(
D2021="Pendente","Pending",
D2021="Cancelado","Canceled",
D2021="Enviado","Shipped",
D2021="Entregue","Delivered",
D2021="Pago","Paid"
)</f>
        <v>Pending</v>
      </c>
    </row>
    <row r="2022" spans="1:5" x14ac:dyDescent="0.25">
      <c r="A2022">
        <v>2239</v>
      </c>
      <c r="B2022">
        <v>2133</v>
      </c>
      <c r="C2022" s="8">
        <v>47368</v>
      </c>
      <c r="D2022" t="s">
        <v>26132</v>
      </c>
      <c r="E2022" t="str" cm="1">
        <f t="array" ref="E2022">_xlfn.IFS(
D2022="Pendente","Pending",
D2022="Cancelado","Canceled",
D2022="Enviado","Shipped",
D2022="Entregue","Delivered",
D2022="Pago","Paid"
)</f>
        <v>Delivered</v>
      </c>
    </row>
    <row r="2023" spans="1:5" x14ac:dyDescent="0.25">
      <c r="A2023">
        <v>2240</v>
      </c>
      <c r="B2023">
        <v>6844</v>
      </c>
      <c r="C2023" s="8">
        <v>47369</v>
      </c>
      <c r="D2023" t="s">
        <v>26129</v>
      </c>
      <c r="E2023" t="str" cm="1">
        <f t="array" ref="E2023">_xlfn.IFS(
D2023="Pendente","Pending",
D2023="Cancelado","Canceled",
D2023="Enviado","Shipped",
D2023="Entregue","Delivered",
D2023="Pago","Paid"
)</f>
        <v>Pending</v>
      </c>
    </row>
    <row r="2024" spans="1:5" x14ac:dyDescent="0.25">
      <c r="A2024">
        <v>2241</v>
      </c>
      <c r="B2024">
        <v>7691</v>
      </c>
      <c r="C2024" s="8">
        <v>47370</v>
      </c>
      <c r="D2024" t="s">
        <v>26129</v>
      </c>
      <c r="E2024" t="str" cm="1">
        <f t="array" ref="E2024">_xlfn.IFS(
D2024="Pendente","Pending",
D2024="Cancelado","Canceled",
D2024="Enviado","Shipped",
D2024="Entregue","Delivered",
D2024="Pago","Paid"
)</f>
        <v>Pending</v>
      </c>
    </row>
    <row r="2025" spans="1:5" x14ac:dyDescent="0.25">
      <c r="A2025">
        <v>2243</v>
      </c>
      <c r="B2025">
        <v>8311</v>
      </c>
      <c r="C2025" s="8">
        <v>47371</v>
      </c>
      <c r="D2025" t="s">
        <v>26132</v>
      </c>
      <c r="E2025" t="str" cm="1">
        <f t="array" ref="E2025">_xlfn.IFS(
D2025="Pendente","Pending",
D2025="Cancelado","Canceled",
D2025="Enviado","Shipped",
D2025="Entregue","Delivered",
D2025="Pago","Paid"
)</f>
        <v>Delivered</v>
      </c>
    </row>
    <row r="2026" spans="1:5" x14ac:dyDescent="0.25">
      <c r="A2026">
        <v>2244</v>
      </c>
      <c r="B2026">
        <v>3269</v>
      </c>
      <c r="C2026" s="8">
        <v>47372</v>
      </c>
      <c r="D2026" t="s">
        <v>26132</v>
      </c>
      <c r="E2026" t="str" cm="1">
        <f t="array" ref="E2026">_xlfn.IFS(
D2026="Pendente","Pending",
D2026="Cancelado","Canceled",
D2026="Enviado","Shipped",
D2026="Entregue","Delivered",
D2026="Pago","Paid"
)</f>
        <v>Delivered</v>
      </c>
    </row>
    <row r="2027" spans="1:5" x14ac:dyDescent="0.25">
      <c r="A2027">
        <v>2245</v>
      </c>
      <c r="B2027">
        <v>2287</v>
      </c>
      <c r="C2027" s="8">
        <v>47373</v>
      </c>
      <c r="D2027" t="s">
        <v>26131</v>
      </c>
      <c r="E2027" t="str" cm="1">
        <f t="array" ref="E2027">_xlfn.IFS(
D2027="Pendente","Pending",
D2027="Cancelado","Canceled",
D2027="Enviado","Shipped",
D2027="Entregue","Delivered",
D2027="Pago","Paid"
)</f>
        <v>Shipped</v>
      </c>
    </row>
    <row r="2028" spans="1:5" x14ac:dyDescent="0.25">
      <c r="A2028">
        <v>2246</v>
      </c>
      <c r="B2028">
        <v>5319</v>
      </c>
      <c r="C2028" s="8">
        <v>47374</v>
      </c>
      <c r="D2028" t="s">
        <v>26133</v>
      </c>
      <c r="E2028" t="str" cm="1">
        <f t="array" ref="E2028">_xlfn.IFS(
D2028="Pendente","Pending",
D2028="Cancelado","Canceled",
D2028="Enviado","Shipped",
D2028="Entregue","Delivered",
D2028="Pago","Paid"
)</f>
        <v>Paid</v>
      </c>
    </row>
    <row r="2029" spans="1:5" x14ac:dyDescent="0.25">
      <c r="A2029">
        <v>2247</v>
      </c>
      <c r="B2029">
        <v>8794</v>
      </c>
      <c r="C2029" s="8">
        <v>47375</v>
      </c>
      <c r="D2029" t="s">
        <v>26132</v>
      </c>
      <c r="E2029" t="str" cm="1">
        <f t="array" ref="E2029">_xlfn.IFS(
D2029="Pendente","Pending",
D2029="Cancelado","Canceled",
D2029="Enviado","Shipped",
D2029="Entregue","Delivered",
D2029="Pago","Paid"
)</f>
        <v>Delivered</v>
      </c>
    </row>
    <row r="2030" spans="1:5" x14ac:dyDescent="0.25">
      <c r="A2030">
        <v>2248</v>
      </c>
      <c r="B2030">
        <v>2865</v>
      </c>
      <c r="C2030" s="8">
        <v>47376</v>
      </c>
      <c r="D2030" t="s">
        <v>26130</v>
      </c>
      <c r="E2030" t="str" cm="1">
        <f t="array" ref="E2030">_xlfn.IFS(
D2030="Pendente","Pending",
D2030="Cancelado","Canceled",
D2030="Enviado","Shipped",
D2030="Entregue","Delivered",
D2030="Pago","Paid"
)</f>
        <v>Canceled</v>
      </c>
    </row>
    <row r="2031" spans="1:5" x14ac:dyDescent="0.25">
      <c r="A2031">
        <v>2250</v>
      </c>
      <c r="B2031">
        <v>9559</v>
      </c>
      <c r="C2031" s="8">
        <v>47377</v>
      </c>
      <c r="D2031" t="s">
        <v>26129</v>
      </c>
      <c r="E2031" t="str" cm="1">
        <f t="array" ref="E2031">_xlfn.IFS(
D2031="Pendente","Pending",
D2031="Cancelado","Canceled",
D2031="Enviado","Shipped",
D2031="Entregue","Delivered",
D2031="Pago","Paid"
)</f>
        <v>Pending</v>
      </c>
    </row>
    <row r="2032" spans="1:5" x14ac:dyDescent="0.25">
      <c r="A2032">
        <v>2251</v>
      </c>
      <c r="B2032">
        <v>776</v>
      </c>
      <c r="C2032" s="8">
        <v>47378</v>
      </c>
      <c r="D2032" t="s">
        <v>26132</v>
      </c>
      <c r="E2032" t="str" cm="1">
        <f t="array" ref="E2032">_xlfn.IFS(
D2032="Pendente","Pending",
D2032="Cancelado","Canceled",
D2032="Enviado","Shipped",
D2032="Entregue","Delivered",
D2032="Pago","Paid"
)</f>
        <v>Delivered</v>
      </c>
    </row>
    <row r="2033" spans="1:5" x14ac:dyDescent="0.25">
      <c r="A2033">
        <v>2252</v>
      </c>
      <c r="B2033">
        <v>2673</v>
      </c>
      <c r="C2033" s="8">
        <v>47379</v>
      </c>
      <c r="D2033" t="s">
        <v>26132</v>
      </c>
      <c r="E2033" t="str" cm="1">
        <f t="array" ref="E2033">_xlfn.IFS(
D2033="Pendente","Pending",
D2033="Cancelado","Canceled",
D2033="Enviado","Shipped",
D2033="Entregue","Delivered",
D2033="Pago","Paid"
)</f>
        <v>Delivered</v>
      </c>
    </row>
    <row r="2034" spans="1:5" x14ac:dyDescent="0.25">
      <c r="A2034">
        <v>2253</v>
      </c>
      <c r="B2034">
        <v>2942</v>
      </c>
      <c r="C2034" s="8">
        <v>47380</v>
      </c>
      <c r="D2034" t="s">
        <v>26129</v>
      </c>
      <c r="E2034" t="str" cm="1">
        <f t="array" ref="E2034">_xlfn.IFS(
D2034="Pendente","Pending",
D2034="Cancelado","Canceled",
D2034="Enviado","Shipped",
D2034="Entregue","Delivered",
D2034="Pago","Paid"
)</f>
        <v>Pending</v>
      </c>
    </row>
    <row r="2035" spans="1:5" x14ac:dyDescent="0.25">
      <c r="A2035">
        <v>2254</v>
      </c>
      <c r="B2035">
        <v>5940</v>
      </c>
      <c r="C2035" s="8">
        <v>47381</v>
      </c>
      <c r="D2035" t="s">
        <v>26129</v>
      </c>
      <c r="E2035" t="str" cm="1">
        <f t="array" ref="E2035">_xlfn.IFS(
D2035="Pendente","Pending",
D2035="Cancelado","Canceled",
D2035="Enviado","Shipped",
D2035="Entregue","Delivered",
D2035="Pago","Paid"
)</f>
        <v>Pending</v>
      </c>
    </row>
    <row r="2036" spans="1:5" x14ac:dyDescent="0.25">
      <c r="A2036">
        <v>2255</v>
      </c>
      <c r="B2036">
        <v>2278</v>
      </c>
      <c r="C2036" s="8">
        <v>47382</v>
      </c>
      <c r="D2036" t="s">
        <v>26133</v>
      </c>
      <c r="E2036" t="str" cm="1">
        <f t="array" ref="E2036">_xlfn.IFS(
D2036="Pendente","Pending",
D2036="Cancelado","Canceled",
D2036="Enviado","Shipped",
D2036="Entregue","Delivered",
D2036="Pago","Paid"
)</f>
        <v>Paid</v>
      </c>
    </row>
    <row r="2037" spans="1:5" x14ac:dyDescent="0.25">
      <c r="A2037">
        <v>2256</v>
      </c>
      <c r="B2037">
        <v>2797</v>
      </c>
      <c r="C2037" s="8">
        <v>47383</v>
      </c>
      <c r="D2037" t="s">
        <v>26132</v>
      </c>
      <c r="E2037" t="str" cm="1">
        <f t="array" ref="E2037">_xlfn.IFS(
D2037="Pendente","Pending",
D2037="Cancelado","Canceled",
D2037="Enviado","Shipped",
D2037="Entregue","Delivered",
D2037="Pago","Paid"
)</f>
        <v>Delivered</v>
      </c>
    </row>
    <row r="2038" spans="1:5" x14ac:dyDescent="0.25">
      <c r="A2038">
        <v>2257</v>
      </c>
      <c r="B2038">
        <v>7604</v>
      </c>
      <c r="C2038" s="8">
        <v>47384</v>
      </c>
      <c r="D2038" t="s">
        <v>26133</v>
      </c>
      <c r="E2038" t="str" cm="1">
        <f t="array" ref="E2038">_xlfn.IFS(
D2038="Pendente","Pending",
D2038="Cancelado","Canceled",
D2038="Enviado","Shipped",
D2038="Entregue","Delivered",
D2038="Pago","Paid"
)</f>
        <v>Paid</v>
      </c>
    </row>
    <row r="2039" spans="1:5" x14ac:dyDescent="0.25">
      <c r="A2039">
        <v>2258</v>
      </c>
      <c r="B2039">
        <v>2359</v>
      </c>
      <c r="C2039" s="8">
        <v>47385</v>
      </c>
      <c r="D2039" t="s">
        <v>26129</v>
      </c>
      <c r="E2039" t="str" cm="1">
        <f t="array" ref="E2039">_xlfn.IFS(
D2039="Pendente","Pending",
D2039="Cancelado","Canceled",
D2039="Enviado","Shipped",
D2039="Entregue","Delivered",
D2039="Pago","Paid"
)</f>
        <v>Pending</v>
      </c>
    </row>
    <row r="2040" spans="1:5" x14ac:dyDescent="0.25">
      <c r="A2040">
        <v>2259</v>
      </c>
      <c r="B2040">
        <v>5003</v>
      </c>
      <c r="C2040" s="8">
        <v>47386</v>
      </c>
      <c r="D2040" t="s">
        <v>26133</v>
      </c>
      <c r="E2040" t="str" cm="1">
        <f t="array" ref="E2040">_xlfn.IFS(
D2040="Pendente","Pending",
D2040="Cancelado","Canceled",
D2040="Enviado","Shipped",
D2040="Entregue","Delivered",
D2040="Pago","Paid"
)</f>
        <v>Paid</v>
      </c>
    </row>
    <row r="2041" spans="1:5" x14ac:dyDescent="0.25">
      <c r="A2041">
        <v>2260</v>
      </c>
      <c r="B2041">
        <v>5382</v>
      </c>
      <c r="C2041" s="8">
        <v>47387</v>
      </c>
      <c r="D2041" t="s">
        <v>26133</v>
      </c>
      <c r="E2041" t="str" cm="1">
        <f t="array" ref="E2041">_xlfn.IFS(
D2041="Pendente","Pending",
D2041="Cancelado","Canceled",
D2041="Enviado","Shipped",
D2041="Entregue","Delivered",
D2041="Pago","Paid"
)</f>
        <v>Paid</v>
      </c>
    </row>
    <row r="2042" spans="1:5" x14ac:dyDescent="0.25">
      <c r="A2042">
        <v>2261</v>
      </c>
      <c r="B2042">
        <v>9041</v>
      </c>
      <c r="C2042" s="8">
        <v>47388</v>
      </c>
      <c r="D2042" t="s">
        <v>26129</v>
      </c>
      <c r="E2042" t="str" cm="1">
        <f t="array" ref="E2042">_xlfn.IFS(
D2042="Pendente","Pending",
D2042="Cancelado","Canceled",
D2042="Enviado","Shipped",
D2042="Entregue","Delivered",
D2042="Pago","Paid"
)</f>
        <v>Pending</v>
      </c>
    </row>
    <row r="2043" spans="1:5" x14ac:dyDescent="0.25">
      <c r="A2043">
        <v>2262</v>
      </c>
      <c r="B2043">
        <v>3105</v>
      </c>
      <c r="C2043" s="8">
        <v>47389</v>
      </c>
      <c r="D2043" t="s">
        <v>26133</v>
      </c>
      <c r="E2043" t="str" cm="1">
        <f t="array" ref="E2043">_xlfn.IFS(
D2043="Pendente","Pending",
D2043="Cancelado","Canceled",
D2043="Enviado","Shipped",
D2043="Entregue","Delivered",
D2043="Pago","Paid"
)</f>
        <v>Paid</v>
      </c>
    </row>
    <row r="2044" spans="1:5" x14ac:dyDescent="0.25">
      <c r="A2044">
        <v>2263</v>
      </c>
      <c r="B2044">
        <v>7254</v>
      </c>
      <c r="C2044" s="8">
        <v>47390</v>
      </c>
      <c r="D2044" t="s">
        <v>26133</v>
      </c>
      <c r="E2044" t="str" cm="1">
        <f t="array" ref="E2044">_xlfn.IFS(
D2044="Pendente","Pending",
D2044="Cancelado","Canceled",
D2044="Enviado","Shipped",
D2044="Entregue","Delivered",
D2044="Pago","Paid"
)</f>
        <v>Paid</v>
      </c>
    </row>
    <row r="2045" spans="1:5" x14ac:dyDescent="0.25">
      <c r="A2045">
        <v>2264</v>
      </c>
      <c r="B2045">
        <v>1638</v>
      </c>
      <c r="C2045" s="8">
        <v>47391</v>
      </c>
      <c r="D2045" t="s">
        <v>26131</v>
      </c>
      <c r="E2045" t="str" cm="1">
        <f t="array" ref="E2045">_xlfn.IFS(
D2045="Pendente","Pending",
D2045="Cancelado","Canceled",
D2045="Enviado","Shipped",
D2045="Entregue","Delivered",
D2045="Pago","Paid"
)</f>
        <v>Shipped</v>
      </c>
    </row>
    <row r="2046" spans="1:5" x14ac:dyDescent="0.25">
      <c r="A2046">
        <v>2265</v>
      </c>
      <c r="B2046">
        <v>164</v>
      </c>
      <c r="C2046" s="8">
        <v>47392</v>
      </c>
      <c r="D2046" t="s">
        <v>26131</v>
      </c>
      <c r="E2046" t="str" cm="1">
        <f t="array" ref="E2046">_xlfn.IFS(
D2046="Pendente","Pending",
D2046="Cancelado","Canceled",
D2046="Enviado","Shipped",
D2046="Entregue","Delivered",
D2046="Pago","Paid"
)</f>
        <v>Shipped</v>
      </c>
    </row>
    <row r="2047" spans="1:5" x14ac:dyDescent="0.25">
      <c r="A2047">
        <v>2266</v>
      </c>
      <c r="B2047">
        <v>6611</v>
      </c>
      <c r="C2047" s="8">
        <v>47393</v>
      </c>
      <c r="D2047" t="s">
        <v>26129</v>
      </c>
      <c r="E2047" t="str" cm="1">
        <f t="array" ref="E2047">_xlfn.IFS(
D2047="Pendente","Pending",
D2047="Cancelado","Canceled",
D2047="Enviado","Shipped",
D2047="Entregue","Delivered",
D2047="Pago","Paid"
)</f>
        <v>Pending</v>
      </c>
    </row>
    <row r="2048" spans="1:5" x14ac:dyDescent="0.25">
      <c r="A2048">
        <v>2267</v>
      </c>
      <c r="B2048">
        <v>4109</v>
      </c>
      <c r="C2048" s="8">
        <v>47394</v>
      </c>
      <c r="D2048" t="s">
        <v>26133</v>
      </c>
      <c r="E2048" t="str" cm="1">
        <f t="array" ref="E2048">_xlfn.IFS(
D2048="Pendente","Pending",
D2048="Cancelado","Canceled",
D2048="Enviado","Shipped",
D2048="Entregue","Delivered",
D2048="Pago","Paid"
)</f>
        <v>Paid</v>
      </c>
    </row>
    <row r="2049" spans="1:5" x14ac:dyDescent="0.25">
      <c r="A2049">
        <v>2268</v>
      </c>
      <c r="B2049">
        <v>1160</v>
      </c>
      <c r="C2049" s="8">
        <v>47395</v>
      </c>
      <c r="D2049" t="s">
        <v>26129</v>
      </c>
      <c r="E2049" t="str" cm="1">
        <f t="array" ref="E2049">_xlfn.IFS(
D2049="Pendente","Pending",
D2049="Cancelado","Canceled",
D2049="Enviado","Shipped",
D2049="Entregue","Delivered",
D2049="Pago","Paid"
)</f>
        <v>Pending</v>
      </c>
    </row>
    <row r="2050" spans="1:5" x14ac:dyDescent="0.25">
      <c r="A2050">
        <v>2269</v>
      </c>
      <c r="B2050">
        <v>8544</v>
      </c>
      <c r="C2050" s="8">
        <v>47396</v>
      </c>
      <c r="D2050" t="s">
        <v>26130</v>
      </c>
      <c r="E2050" t="str" cm="1">
        <f t="array" ref="E2050">_xlfn.IFS(
D2050="Pendente","Pending",
D2050="Cancelado","Canceled",
D2050="Enviado","Shipped",
D2050="Entregue","Delivered",
D2050="Pago","Paid"
)</f>
        <v>Canceled</v>
      </c>
    </row>
    <row r="2051" spans="1:5" x14ac:dyDescent="0.25">
      <c r="A2051">
        <v>2270</v>
      </c>
      <c r="B2051">
        <v>3617</v>
      </c>
      <c r="C2051" s="8">
        <v>47397</v>
      </c>
      <c r="D2051" t="s">
        <v>26131</v>
      </c>
      <c r="E2051" t="str" cm="1">
        <f t="array" ref="E2051">_xlfn.IFS(
D2051="Pendente","Pending",
D2051="Cancelado","Canceled",
D2051="Enviado","Shipped",
D2051="Entregue","Delivered",
D2051="Pago","Paid"
)</f>
        <v>Shipped</v>
      </c>
    </row>
    <row r="2052" spans="1:5" x14ac:dyDescent="0.25">
      <c r="A2052">
        <v>2271</v>
      </c>
      <c r="B2052">
        <v>1866</v>
      </c>
      <c r="C2052" s="8">
        <v>47398</v>
      </c>
      <c r="D2052" t="s">
        <v>26132</v>
      </c>
      <c r="E2052" t="str" cm="1">
        <f t="array" ref="E2052">_xlfn.IFS(
D2052="Pendente","Pending",
D2052="Cancelado","Canceled",
D2052="Enviado","Shipped",
D2052="Entregue","Delivered",
D2052="Pago","Paid"
)</f>
        <v>Delivered</v>
      </c>
    </row>
    <row r="2053" spans="1:5" x14ac:dyDescent="0.25">
      <c r="A2053">
        <v>2272</v>
      </c>
      <c r="B2053">
        <v>612</v>
      </c>
      <c r="C2053" s="8">
        <v>47399</v>
      </c>
      <c r="D2053" t="s">
        <v>26132</v>
      </c>
      <c r="E2053" t="str" cm="1">
        <f t="array" ref="E2053">_xlfn.IFS(
D2053="Pendente","Pending",
D2053="Cancelado","Canceled",
D2053="Enviado","Shipped",
D2053="Entregue","Delivered",
D2053="Pago","Paid"
)</f>
        <v>Delivered</v>
      </c>
    </row>
    <row r="2054" spans="1:5" x14ac:dyDescent="0.25">
      <c r="A2054">
        <v>2273</v>
      </c>
      <c r="B2054">
        <v>7543</v>
      </c>
      <c r="C2054" s="8">
        <v>47400</v>
      </c>
      <c r="D2054" t="s">
        <v>26129</v>
      </c>
      <c r="E2054" t="str" cm="1">
        <f t="array" ref="E2054">_xlfn.IFS(
D2054="Pendente","Pending",
D2054="Cancelado","Canceled",
D2054="Enviado","Shipped",
D2054="Entregue","Delivered",
D2054="Pago","Paid"
)</f>
        <v>Pending</v>
      </c>
    </row>
    <row r="2055" spans="1:5" x14ac:dyDescent="0.25">
      <c r="A2055">
        <v>2274</v>
      </c>
      <c r="B2055">
        <v>8528</v>
      </c>
      <c r="C2055" s="8">
        <v>47401</v>
      </c>
      <c r="D2055" t="s">
        <v>26132</v>
      </c>
      <c r="E2055" t="str" cm="1">
        <f t="array" ref="E2055">_xlfn.IFS(
D2055="Pendente","Pending",
D2055="Cancelado","Canceled",
D2055="Enviado","Shipped",
D2055="Entregue","Delivered",
D2055="Pago","Paid"
)</f>
        <v>Delivered</v>
      </c>
    </row>
    <row r="2056" spans="1:5" x14ac:dyDescent="0.25">
      <c r="A2056">
        <v>2275</v>
      </c>
      <c r="B2056">
        <v>4608</v>
      </c>
      <c r="C2056" s="8">
        <v>47402</v>
      </c>
      <c r="D2056" t="s">
        <v>26129</v>
      </c>
      <c r="E2056" t="str" cm="1">
        <f t="array" ref="E2056">_xlfn.IFS(
D2056="Pendente","Pending",
D2056="Cancelado","Canceled",
D2056="Enviado","Shipped",
D2056="Entregue","Delivered",
D2056="Pago","Paid"
)</f>
        <v>Pending</v>
      </c>
    </row>
    <row r="2057" spans="1:5" x14ac:dyDescent="0.25">
      <c r="A2057">
        <v>2276</v>
      </c>
      <c r="B2057">
        <v>8284</v>
      </c>
      <c r="C2057" s="8">
        <v>47403</v>
      </c>
      <c r="D2057" t="s">
        <v>26132</v>
      </c>
      <c r="E2057" t="str" cm="1">
        <f t="array" ref="E2057">_xlfn.IFS(
D2057="Pendente","Pending",
D2057="Cancelado","Canceled",
D2057="Enviado","Shipped",
D2057="Entregue","Delivered",
D2057="Pago","Paid"
)</f>
        <v>Delivered</v>
      </c>
    </row>
    <row r="2058" spans="1:5" x14ac:dyDescent="0.25">
      <c r="A2058">
        <v>2277</v>
      </c>
      <c r="B2058">
        <v>5157</v>
      </c>
      <c r="C2058" s="8">
        <v>47404</v>
      </c>
      <c r="D2058" t="s">
        <v>26131</v>
      </c>
      <c r="E2058" t="str" cm="1">
        <f t="array" ref="E2058">_xlfn.IFS(
D2058="Pendente","Pending",
D2058="Cancelado","Canceled",
D2058="Enviado","Shipped",
D2058="Entregue","Delivered",
D2058="Pago","Paid"
)</f>
        <v>Shipped</v>
      </c>
    </row>
    <row r="2059" spans="1:5" x14ac:dyDescent="0.25">
      <c r="A2059">
        <v>2278</v>
      </c>
      <c r="B2059">
        <v>2923</v>
      </c>
      <c r="C2059" s="8">
        <v>47405</v>
      </c>
      <c r="D2059" t="s">
        <v>26133</v>
      </c>
      <c r="E2059" t="str" cm="1">
        <f t="array" ref="E2059">_xlfn.IFS(
D2059="Pendente","Pending",
D2059="Cancelado","Canceled",
D2059="Enviado","Shipped",
D2059="Entregue","Delivered",
D2059="Pago","Paid"
)</f>
        <v>Paid</v>
      </c>
    </row>
    <row r="2060" spans="1:5" x14ac:dyDescent="0.25">
      <c r="A2060">
        <v>2279</v>
      </c>
      <c r="B2060">
        <v>9679</v>
      </c>
      <c r="C2060" s="8">
        <v>47406</v>
      </c>
      <c r="D2060" t="s">
        <v>26132</v>
      </c>
      <c r="E2060" t="str" cm="1">
        <f t="array" ref="E2060">_xlfn.IFS(
D2060="Pendente","Pending",
D2060="Cancelado","Canceled",
D2060="Enviado","Shipped",
D2060="Entregue","Delivered",
D2060="Pago","Paid"
)</f>
        <v>Delivered</v>
      </c>
    </row>
    <row r="2061" spans="1:5" x14ac:dyDescent="0.25">
      <c r="A2061">
        <v>2280</v>
      </c>
      <c r="B2061">
        <v>7463</v>
      </c>
      <c r="C2061" s="8">
        <v>47407</v>
      </c>
      <c r="D2061" t="s">
        <v>26131</v>
      </c>
      <c r="E2061" t="str" cm="1">
        <f t="array" ref="E2061">_xlfn.IFS(
D2061="Pendente","Pending",
D2061="Cancelado","Canceled",
D2061="Enviado","Shipped",
D2061="Entregue","Delivered",
D2061="Pago","Paid"
)</f>
        <v>Shipped</v>
      </c>
    </row>
    <row r="2062" spans="1:5" x14ac:dyDescent="0.25">
      <c r="A2062">
        <v>2281</v>
      </c>
      <c r="B2062">
        <v>572</v>
      </c>
      <c r="C2062" s="8">
        <v>47408</v>
      </c>
      <c r="D2062" t="s">
        <v>26133</v>
      </c>
      <c r="E2062" t="str" cm="1">
        <f t="array" ref="E2062">_xlfn.IFS(
D2062="Pendente","Pending",
D2062="Cancelado","Canceled",
D2062="Enviado","Shipped",
D2062="Entregue","Delivered",
D2062="Pago","Paid"
)</f>
        <v>Paid</v>
      </c>
    </row>
    <row r="2063" spans="1:5" x14ac:dyDescent="0.25">
      <c r="A2063">
        <v>2282</v>
      </c>
      <c r="B2063">
        <v>5793</v>
      </c>
      <c r="C2063" s="8">
        <v>47409</v>
      </c>
      <c r="D2063" t="s">
        <v>26129</v>
      </c>
      <c r="E2063" t="str" cm="1">
        <f t="array" ref="E2063">_xlfn.IFS(
D2063="Pendente","Pending",
D2063="Cancelado","Canceled",
D2063="Enviado","Shipped",
D2063="Entregue","Delivered",
D2063="Pago","Paid"
)</f>
        <v>Pending</v>
      </c>
    </row>
    <row r="2064" spans="1:5" x14ac:dyDescent="0.25">
      <c r="A2064">
        <v>2283</v>
      </c>
      <c r="B2064">
        <v>5155</v>
      </c>
      <c r="C2064" s="8">
        <v>47410</v>
      </c>
      <c r="D2064" t="s">
        <v>26133</v>
      </c>
      <c r="E2064" t="str" cm="1">
        <f t="array" ref="E2064">_xlfn.IFS(
D2064="Pendente","Pending",
D2064="Cancelado","Canceled",
D2064="Enviado","Shipped",
D2064="Entregue","Delivered",
D2064="Pago","Paid"
)</f>
        <v>Paid</v>
      </c>
    </row>
    <row r="2065" spans="1:5" x14ac:dyDescent="0.25">
      <c r="A2065">
        <v>2284</v>
      </c>
      <c r="B2065">
        <v>9533</v>
      </c>
      <c r="C2065" s="8">
        <v>47411</v>
      </c>
      <c r="D2065" t="s">
        <v>26133</v>
      </c>
      <c r="E2065" t="str" cm="1">
        <f t="array" ref="E2065">_xlfn.IFS(
D2065="Pendente","Pending",
D2065="Cancelado","Canceled",
D2065="Enviado","Shipped",
D2065="Entregue","Delivered",
D2065="Pago","Paid"
)</f>
        <v>Paid</v>
      </c>
    </row>
    <row r="2066" spans="1:5" x14ac:dyDescent="0.25">
      <c r="A2066">
        <v>2285</v>
      </c>
      <c r="B2066">
        <v>9915</v>
      </c>
      <c r="C2066" s="8">
        <v>47412</v>
      </c>
      <c r="D2066" t="s">
        <v>26133</v>
      </c>
      <c r="E2066" t="str" cm="1">
        <f t="array" ref="E2066">_xlfn.IFS(
D2066="Pendente","Pending",
D2066="Cancelado","Canceled",
D2066="Enviado","Shipped",
D2066="Entregue","Delivered",
D2066="Pago","Paid"
)</f>
        <v>Paid</v>
      </c>
    </row>
    <row r="2067" spans="1:5" x14ac:dyDescent="0.25">
      <c r="A2067">
        <v>2286</v>
      </c>
      <c r="B2067">
        <v>2570</v>
      </c>
      <c r="C2067" s="8">
        <v>47413</v>
      </c>
      <c r="D2067" t="s">
        <v>26129</v>
      </c>
      <c r="E2067" t="str" cm="1">
        <f t="array" ref="E2067">_xlfn.IFS(
D2067="Pendente","Pending",
D2067="Cancelado","Canceled",
D2067="Enviado","Shipped",
D2067="Entregue","Delivered",
D2067="Pago","Paid"
)</f>
        <v>Pending</v>
      </c>
    </row>
    <row r="2068" spans="1:5" x14ac:dyDescent="0.25">
      <c r="A2068">
        <v>2287</v>
      </c>
      <c r="B2068">
        <v>1477</v>
      </c>
      <c r="C2068" s="8">
        <v>47414</v>
      </c>
      <c r="D2068" t="s">
        <v>26133</v>
      </c>
      <c r="E2068" t="str" cm="1">
        <f t="array" ref="E2068">_xlfn.IFS(
D2068="Pendente","Pending",
D2068="Cancelado","Canceled",
D2068="Enviado","Shipped",
D2068="Entregue","Delivered",
D2068="Pago","Paid"
)</f>
        <v>Paid</v>
      </c>
    </row>
    <row r="2069" spans="1:5" x14ac:dyDescent="0.25">
      <c r="A2069">
        <v>2288</v>
      </c>
      <c r="B2069">
        <v>5299</v>
      </c>
      <c r="C2069" s="8">
        <v>47415</v>
      </c>
      <c r="D2069" t="s">
        <v>26133</v>
      </c>
      <c r="E2069" t="str" cm="1">
        <f t="array" ref="E2069">_xlfn.IFS(
D2069="Pendente","Pending",
D2069="Cancelado","Canceled",
D2069="Enviado","Shipped",
D2069="Entregue","Delivered",
D2069="Pago","Paid"
)</f>
        <v>Paid</v>
      </c>
    </row>
    <row r="2070" spans="1:5" x14ac:dyDescent="0.25">
      <c r="A2070">
        <v>2289</v>
      </c>
      <c r="B2070">
        <v>3267</v>
      </c>
      <c r="C2070" s="8">
        <v>47416</v>
      </c>
      <c r="D2070" t="s">
        <v>26133</v>
      </c>
      <c r="E2070" t="str" cm="1">
        <f t="array" ref="E2070">_xlfn.IFS(
D2070="Pendente","Pending",
D2070="Cancelado","Canceled",
D2070="Enviado","Shipped",
D2070="Entregue","Delivered",
D2070="Pago","Paid"
)</f>
        <v>Paid</v>
      </c>
    </row>
    <row r="2071" spans="1:5" x14ac:dyDescent="0.25">
      <c r="A2071">
        <v>2290</v>
      </c>
      <c r="B2071">
        <v>1459</v>
      </c>
      <c r="C2071" s="8">
        <v>47417</v>
      </c>
      <c r="D2071" t="s">
        <v>26131</v>
      </c>
      <c r="E2071" t="str" cm="1">
        <f t="array" ref="E2071">_xlfn.IFS(
D2071="Pendente","Pending",
D2071="Cancelado","Canceled",
D2071="Enviado","Shipped",
D2071="Entregue","Delivered",
D2071="Pago","Paid"
)</f>
        <v>Shipped</v>
      </c>
    </row>
    <row r="2072" spans="1:5" x14ac:dyDescent="0.25">
      <c r="A2072">
        <v>2291</v>
      </c>
      <c r="B2072">
        <v>3815</v>
      </c>
      <c r="C2072" s="8">
        <v>47418</v>
      </c>
      <c r="D2072" t="s">
        <v>26133</v>
      </c>
      <c r="E2072" t="str" cm="1">
        <f t="array" ref="E2072">_xlfn.IFS(
D2072="Pendente","Pending",
D2072="Cancelado","Canceled",
D2072="Enviado","Shipped",
D2072="Entregue","Delivered",
D2072="Pago","Paid"
)</f>
        <v>Paid</v>
      </c>
    </row>
    <row r="2073" spans="1:5" x14ac:dyDescent="0.25">
      <c r="A2073">
        <v>2292</v>
      </c>
      <c r="B2073">
        <v>4262</v>
      </c>
      <c r="C2073" s="8">
        <v>47419</v>
      </c>
      <c r="D2073" t="s">
        <v>26131</v>
      </c>
      <c r="E2073" t="str" cm="1">
        <f t="array" ref="E2073">_xlfn.IFS(
D2073="Pendente","Pending",
D2073="Cancelado","Canceled",
D2073="Enviado","Shipped",
D2073="Entregue","Delivered",
D2073="Pago","Paid"
)</f>
        <v>Shipped</v>
      </c>
    </row>
    <row r="2074" spans="1:5" x14ac:dyDescent="0.25">
      <c r="A2074">
        <v>2293</v>
      </c>
      <c r="B2074">
        <v>971</v>
      </c>
      <c r="C2074" s="8">
        <v>47420</v>
      </c>
      <c r="D2074" t="s">
        <v>26132</v>
      </c>
      <c r="E2074" t="str" cm="1">
        <f t="array" ref="E2074">_xlfn.IFS(
D2074="Pendente","Pending",
D2074="Cancelado","Canceled",
D2074="Enviado","Shipped",
D2074="Entregue","Delivered",
D2074="Pago","Paid"
)</f>
        <v>Delivered</v>
      </c>
    </row>
    <row r="2075" spans="1:5" x14ac:dyDescent="0.25">
      <c r="A2075">
        <v>2294</v>
      </c>
      <c r="B2075">
        <v>4312</v>
      </c>
      <c r="C2075" s="8">
        <v>47421</v>
      </c>
      <c r="D2075" t="s">
        <v>26132</v>
      </c>
      <c r="E2075" t="str" cm="1">
        <f t="array" ref="E2075">_xlfn.IFS(
D2075="Pendente","Pending",
D2075="Cancelado","Canceled",
D2075="Enviado","Shipped",
D2075="Entregue","Delivered",
D2075="Pago","Paid"
)</f>
        <v>Delivered</v>
      </c>
    </row>
    <row r="2076" spans="1:5" x14ac:dyDescent="0.25">
      <c r="A2076">
        <v>2295</v>
      </c>
      <c r="B2076">
        <v>1916</v>
      </c>
      <c r="C2076" s="8">
        <v>47422</v>
      </c>
      <c r="D2076" t="s">
        <v>26129</v>
      </c>
      <c r="E2076" t="str" cm="1">
        <f t="array" ref="E2076">_xlfn.IFS(
D2076="Pendente","Pending",
D2076="Cancelado","Canceled",
D2076="Enviado","Shipped",
D2076="Entregue","Delivered",
D2076="Pago","Paid"
)</f>
        <v>Pending</v>
      </c>
    </row>
    <row r="2077" spans="1:5" x14ac:dyDescent="0.25">
      <c r="A2077">
        <v>2296</v>
      </c>
      <c r="B2077">
        <v>7468</v>
      </c>
      <c r="C2077" s="8">
        <v>47423</v>
      </c>
      <c r="D2077" t="s">
        <v>26133</v>
      </c>
      <c r="E2077" t="str" cm="1">
        <f t="array" ref="E2077">_xlfn.IFS(
D2077="Pendente","Pending",
D2077="Cancelado","Canceled",
D2077="Enviado","Shipped",
D2077="Entregue","Delivered",
D2077="Pago","Paid"
)</f>
        <v>Paid</v>
      </c>
    </row>
    <row r="2078" spans="1:5" x14ac:dyDescent="0.25">
      <c r="A2078">
        <v>2297</v>
      </c>
      <c r="B2078">
        <v>3217</v>
      </c>
      <c r="C2078" s="8">
        <v>47424</v>
      </c>
      <c r="D2078" t="s">
        <v>26129</v>
      </c>
      <c r="E2078" t="str" cm="1">
        <f t="array" ref="E2078">_xlfn.IFS(
D2078="Pendente","Pending",
D2078="Cancelado","Canceled",
D2078="Enviado","Shipped",
D2078="Entregue","Delivered",
D2078="Pago","Paid"
)</f>
        <v>Pending</v>
      </c>
    </row>
    <row r="2079" spans="1:5" x14ac:dyDescent="0.25">
      <c r="A2079">
        <v>2298</v>
      </c>
      <c r="B2079">
        <v>8234</v>
      </c>
      <c r="C2079" s="8">
        <v>47425</v>
      </c>
      <c r="D2079" t="s">
        <v>26129</v>
      </c>
      <c r="E2079" t="str" cm="1">
        <f t="array" ref="E2079">_xlfn.IFS(
D2079="Pendente","Pending",
D2079="Cancelado","Canceled",
D2079="Enviado","Shipped",
D2079="Entregue","Delivered",
D2079="Pago","Paid"
)</f>
        <v>Pending</v>
      </c>
    </row>
    <row r="2080" spans="1:5" x14ac:dyDescent="0.25">
      <c r="A2080">
        <v>2299</v>
      </c>
      <c r="B2080">
        <v>1881</v>
      </c>
      <c r="C2080" s="8">
        <v>47426</v>
      </c>
      <c r="D2080" t="s">
        <v>26132</v>
      </c>
      <c r="E2080" t="str" cm="1">
        <f t="array" ref="E2080">_xlfn.IFS(
D2080="Pendente","Pending",
D2080="Cancelado","Canceled",
D2080="Enviado","Shipped",
D2080="Entregue","Delivered",
D2080="Pago","Paid"
)</f>
        <v>Delivered</v>
      </c>
    </row>
    <row r="2081" spans="1:5" x14ac:dyDescent="0.25">
      <c r="A2081">
        <v>2300</v>
      </c>
      <c r="B2081">
        <v>3834</v>
      </c>
      <c r="C2081" s="8">
        <v>47427</v>
      </c>
      <c r="D2081" t="s">
        <v>26129</v>
      </c>
      <c r="E2081" t="str" cm="1">
        <f t="array" ref="E2081">_xlfn.IFS(
D2081="Pendente","Pending",
D2081="Cancelado","Canceled",
D2081="Enviado","Shipped",
D2081="Entregue","Delivered",
D2081="Pago","Paid"
)</f>
        <v>Pending</v>
      </c>
    </row>
    <row r="2082" spans="1:5" x14ac:dyDescent="0.25">
      <c r="A2082">
        <v>2301</v>
      </c>
      <c r="B2082">
        <v>6509</v>
      </c>
      <c r="C2082" s="8">
        <v>47428</v>
      </c>
      <c r="D2082" t="s">
        <v>26132</v>
      </c>
      <c r="E2082" t="str" cm="1">
        <f t="array" ref="E2082">_xlfn.IFS(
D2082="Pendente","Pending",
D2082="Cancelado","Canceled",
D2082="Enviado","Shipped",
D2082="Entregue","Delivered",
D2082="Pago","Paid"
)</f>
        <v>Delivered</v>
      </c>
    </row>
    <row r="2083" spans="1:5" x14ac:dyDescent="0.25">
      <c r="A2083">
        <v>2302</v>
      </c>
      <c r="B2083">
        <v>6144</v>
      </c>
      <c r="C2083" s="8">
        <v>47429</v>
      </c>
      <c r="D2083" t="s">
        <v>26133</v>
      </c>
      <c r="E2083" t="str" cm="1">
        <f t="array" ref="E2083">_xlfn.IFS(
D2083="Pendente","Pending",
D2083="Cancelado","Canceled",
D2083="Enviado","Shipped",
D2083="Entregue","Delivered",
D2083="Pago","Paid"
)</f>
        <v>Paid</v>
      </c>
    </row>
    <row r="2084" spans="1:5" x14ac:dyDescent="0.25">
      <c r="A2084">
        <v>2303</v>
      </c>
      <c r="B2084">
        <v>3368</v>
      </c>
      <c r="C2084" s="8">
        <v>47430</v>
      </c>
      <c r="D2084" t="s">
        <v>26132</v>
      </c>
      <c r="E2084" t="str" cm="1">
        <f t="array" ref="E2084">_xlfn.IFS(
D2084="Pendente","Pending",
D2084="Cancelado","Canceled",
D2084="Enviado","Shipped",
D2084="Entregue","Delivered",
D2084="Pago","Paid"
)</f>
        <v>Delivered</v>
      </c>
    </row>
    <row r="2085" spans="1:5" x14ac:dyDescent="0.25">
      <c r="A2085">
        <v>2304</v>
      </c>
      <c r="B2085">
        <v>9836</v>
      </c>
      <c r="C2085" s="8">
        <v>47431</v>
      </c>
      <c r="D2085" t="s">
        <v>26132</v>
      </c>
      <c r="E2085" t="str" cm="1">
        <f t="array" ref="E2085">_xlfn.IFS(
D2085="Pendente","Pending",
D2085="Cancelado","Canceled",
D2085="Enviado","Shipped",
D2085="Entregue","Delivered",
D2085="Pago","Paid"
)</f>
        <v>Delivered</v>
      </c>
    </row>
    <row r="2086" spans="1:5" x14ac:dyDescent="0.25">
      <c r="A2086">
        <v>2305</v>
      </c>
      <c r="B2086">
        <v>1288</v>
      </c>
      <c r="C2086" s="8">
        <v>47432</v>
      </c>
      <c r="D2086" t="s">
        <v>26131</v>
      </c>
      <c r="E2086" t="str" cm="1">
        <f t="array" ref="E2086">_xlfn.IFS(
D2086="Pendente","Pending",
D2086="Cancelado","Canceled",
D2086="Enviado","Shipped",
D2086="Entregue","Delivered",
D2086="Pago","Paid"
)</f>
        <v>Shipped</v>
      </c>
    </row>
    <row r="2087" spans="1:5" x14ac:dyDescent="0.25">
      <c r="A2087">
        <v>2307</v>
      </c>
      <c r="B2087">
        <v>3071</v>
      </c>
      <c r="C2087" s="8">
        <v>47433</v>
      </c>
      <c r="D2087" t="s">
        <v>26129</v>
      </c>
      <c r="E2087" t="str" cm="1">
        <f t="array" ref="E2087">_xlfn.IFS(
D2087="Pendente","Pending",
D2087="Cancelado","Canceled",
D2087="Enviado","Shipped",
D2087="Entregue","Delivered",
D2087="Pago","Paid"
)</f>
        <v>Pending</v>
      </c>
    </row>
    <row r="2088" spans="1:5" x14ac:dyDescent="0.25">
      <c r="A2088">
        <v>2308</v>
      </c>
      <c r="B2088">
        <v>8055</v>
      </c>
      <c r="C2088" s="8">
        <v>47434</v>
      </c>
      <c r="D2088" t="s">
        <v>26131</v>
      </c>
      <c r="E2088" t="str" cm="1">
        <f t="array" ref="E2088">_xlfn.IFS(
D2088="Pendente","Pending",
D2088="Cancelado","Canceled",
D2088="Enviado","Shipped",
D2088="Entregue","Delivered",
D2088="Pago","Paid"
)</f>
        <v>Shipped</v>
      </c>
    </row>
    <row r="2089" spans="1:5" x14ac:dyDescent="0.25">
      <c r="A2089">
        <v>2309</v>
      </c>
      <c r="B2089">
        <v>533</v>
      </c>
      <c r="C2089" s="8">
        <v>47435</v>
      </c>
      <c r="D2089" t="s">
        <v>26132</v>
      </c>
      <c r="E2089" t="str" cm="1">
        <f t="array" ref="E2089">_xlfn.IFS(
D2089="Pendente","Pending",
D2089="Cancelado","Canceled",
D2089="Enviado","Shipped",
D2089="Entregue","Delivered",
D2089="Pago","Paid"
)</f>
        <v>Delivered</v>
      </c>
    </row>
    <row r="2090" spans="1:5" x14ac:dyDescent="0.25">
      <c r="A2090">
        <v>2310</v>
      </c>
      <c r="B2090">
        <v>7090</v>
      </c>
      <c r="C2090" s="8">
        <v>47436</v>
      </c>
      <c r="D2090" t="s">
        <v>26133</v>
      </c>
      <c r="E2090" t="str" cm="1">
        <f t="array" ref="E2090">_xlfn.IFS(
D2090="Pendente","Pending",
D2090="Cancelado","Canceled",
D2090="Enviado","Shipped",
D2090="Entregue","Delivered",
D2090="Pago","Paid"
)</f>
        <v>Paid</v>
      </c>
    </row>
    <row r="2091" spans="1:5" x14ac:dyDescent="0.25">
      <c r="A2091">
        <v>2311</v>
      </c>
      <c r="B2091">
        <v>9402</v>
      </c>
      <c r="C2091" s="8">
        <v>47437</v>
      </c>
      <c r="D2091" t="s">
        <v>26129</v>
      </c>
      <c r="E2091" t="str" cm="1">
        <f t="array" ref="E2091">_xlfn.IFS(
D2091="Pendente","Pending",
D2091="Cancelado","Canceled",
D2091="Enviado","Shipped",
D2091="Entregue","Delivered",
D2091="Pago","Paid"
)</f>
        <v>Pending</v>
      </c>
    </row>
    <row r="2092" spans="1:5" x14ac:dyDescent="0.25">
      <c r="A2092">
        <v>2312</v>
      </c>
      <c r="B2092">
        <v>1361</v>
      </c>
      <c r="C2092" s="8">
        <v>47438</v>
      </c>
      <c r="D2092" t="s">
        <v>26133</v>
      </c>
      <c r="E2092" t="str" cm="1">
        <f t="array" ref="E2092">_xlfn.IFS(
D2092="Pendente","Pending",
D2092="Cancelado","Canceled",
D2092="Enviado","Shipped",
D2092="Entregue","Delivered",
D2092="Pago","Paid"
)</f>
        <v>Paid</v>
      </c>
    </row>
    <row r="2093" spans="1:5" x14ac:dyDescent="0.25">
      <c r="A2093">
        <v>2313</v>
      </c>
      <c r="B2093">
        <v>5571</v>
      </c>
      <c r="C2093" s="8">
        <v>47439</v>
      </c>
      <c r="D2093" t="s">
        <v>26131</v>
      </c>
      <c r="E2093" t="str" cm="1">
        <f t="array" ref="E2093">_xlfn.IFS(
D2093="Pendente","Pending",
D2093="Cancelado","Canceled",
D2093="Enviado","Shipped",
D2093="Entregue","Delivered",
D2093="Pago","Paid"
)</f>
        <v>Shipped</v>
      </c>
    </row>
    <row r="2094" spans="1:5" x14ac:dyDescent="0.25">
      <c r="A2094">
        <v>2315</v>
      </c>
      <c r="B2094">
        <v>6407</v>
      </c>
      <c r="C2094" s="8">
        <v>47440</v>
      </c>
      <c r="D2094" t="s">
        <v>26132</v>
      </c>
      <c r="E2094" t="str" cm="1">
        <f t="array" ref="E2094">_xlfn.IFS(
D2094="Pendente","Pending",
D2094="Cancelado","Canceled",
D2094="Enviado","Shipped",
D2094="Entregue","Delivered",
D2094="Pago","Paid"
)</f>
        <v>Delivered</v>
      </c>
    </row>
    <row r="2095" spans="1:5" x14ac:dyDescent="0.25">
      <c r="A2095">
        <v>2316</v>
      </c>
      <c r="B2095">
        <v>5376</v>
      </c>
      <c r="C2095" s="8">
        <v>47441</v>
      </c>
      <c r="D2095" t="s">
        <v>26133</v>
      </c>
      <c r="E2095" t="str" cm="1">
        <f t="array" ref="E2095">_xlfn.IFS(
D2095="Pendente","Pending",
D2095="Cancelado","Canceled",
D2095="Enviado","Shipped",
D2095="Entregue","Delivered",
D2095="Pago","Paid"
)</f>
        <v>Paid</v>
      </c>
    </row>
    <row r="2096" spans="1:5" x14ac:dyDescent="0.25">
      <c r="A2096">
        <v>2317</v>
      </c>
      <c r="B2096">
        <v>408</v>
      </c>
      <c r="C2096" s="8">
        <v>47442</v>
      </c>
      <c r="D2096" t="s">
        <v>26133</v>
      </c>
      <c r="E2096" t="str" cm="1">
        <f t="array" ref="E2096">_xlfn.IFS(
D2096="Pendente","Pending",
D2096="Cancelado","Canceled",
D2096="Enviado","Shipped",
D2096="Entregue","Delivered",
D2096="Pago","Paid"
)</f>
        <v>Paid</v>
      </c>
    </row>
    <row r="2097" spans="1:5" x14ac:dyDescent="0.25">
      <c r="A2097">
        <v>2318</v>
      </c>
      <c r="B2097">
        <v>6107</v>
      </c>
      <c r="C2097" s="8">
        <v>47443</v>
      </c>
      <c r="D2097" t="s">
        <v>26129</v>
      </c>
      <c r="E2097" t="str" cm="1">
        <f t="array" ref="E2097">_xlfn.IFS(
D2097="Pendente","Pending",
D2097="Cancelado","Canceled",
D2097="Enviado","Shipped",
D2097="Entregue","Delivered",
D2097="Pago","Paid"
)</f>
        <v>Pending</v>
      </c>
    </row>
    <row r="2098" spans="1:5" x14ac:dyDescent="0.25">
      <c r="A2098">
        <v>2319</v>
      </c>
      <c r="B2098">
        <v>4763</v>
      </c>
      <c r="C2098" s="8">
        <v>47444</v>
      </c>
      <c r="D2098" t="s">
        <v>26133</v>
      </c>
      <c r="E2098" t="str" cm="1">
        <f t="array" ref="E2098">_xlfn.IFS(
D2098="Pendente","Pending",
D2098="Cancelado","Canceled",
D2098="Enviado","Shipped",
D2098="Entregue","Delivered",
D2098="Pago","Paid"
)</f>
        <v>Paid</v>
      </c>
    </row>
    <row r="2099" spans="1:5" x14ac:dyDescent="0.25">
      <c r="A2099">
        <v>2320</v>
      </c>
      <c r="B2099">
        <v>7903</v>
      </c>
      <c r="C2099" s="8">
        <v>47445</v>
      </c>
      <c r="D2099" t="s">
        <v>26133</v>
      </c>
      <c r="E2099" t="str" cm="1">
        <f t="array" ref="E2099">_xlfn.IFS(
D2099="Pendente","Pending",
D2099="Cancelado","Canceled",
D2099="Enviado","Shipped",
D2099="Entregue","Delivered",
D2099="Pago","Paid"
)</f>
        <v>Paid</v>
      </c>
    </row>
    <row r="2100" spans="1:5" x14ac:dyDescent="0.25">
      <c r="A2100">
        <v>2321</v>
      </c>
      <c r="B2100">
        <v>1299</v>
      </c>
      <c r="C2100" s="8">
        <v>47446</v>
      </c>
      <c r="D2100" t="s">
        <v>26131</v>
      </c>
      <c r="E2100" t="str" cm="1">
        <f t="array" ref="E2100">_xlfn.IFS(
D2100="Pendente","Pending",
D2100="Cancelado","Canceled",
D2100="Enviado","Shipped",
D2100="Entregue","Delivered",
D2100="Pago","Paid"
)</f>
        <v>Shipped</v>
      </c>
    </row>
    <row r="2101" spans="1:5" x14ac:dyDescent="0.25">
      <c r="A2101">
        <v>2323</v>
      </c>
      <c r="B2101">
        <v>6006</v>
      </c>
      <c r="C2101" s="8">
        <v>47447</v>
      </c>
      <c r="D2101" t="s">
        <v>26132</v>
      </c>
      <c r="E2101" t="str" cm="1">
        <f t="array" ref="E2101">_xlfn.IFS(
D2101="Pendente","Pending",
D2101="Cancelado","Canceled",
D2101="Enviado","Shipped",
D2101="Entregue","Delivered",
D2101="Pago","Paid"
)</f>
        <v>Delivered</v>
      </c>
    </row>
    <row r="2102" spans="1:5" x14ac:dyDescent="0.25">
      <c r="A2102">
        <v>2324</v>
      </c>
      <c r="B2102">
        <v>3022</v>
      </c>
      <c r="C2102" s="8">
        <v>47448</v>
      </c>
      <c r="D2102" t="s">
        <v>26131</v>
      </c>
      <c r="E2102" t="str" cm="1">
        <f t="array" ref="E2102">_xlfn.IFS(
D2102="Pendente","Pending",
D2102="Cancelado","Canceled",
D2102="Enviado","Shipped",
D2102="Entregue","Delivered",
D2102="Pago","Paid"
)</f>
        <v>Shipped</v>
      </c>
    </row>
    <row r="2103" spans="1:5" x14ac:dyDescent="0.25">
      <c r="A2103">
        <v>2325</v>
      </c>
      <c r="B2103">
        <v>3581</v>
      </c>
      <c r="C2103" s="8">
        <v>47449</v>
      </c>
      <c r="D2103" t="s">
        <v>26131</v>
      </c>
      <c r="E2103" t="str" cm="1">
        <f t="array" ref="E2103">_xlfn.IFS(
D2103="Pendente","Pending",
D2103="Cancelado","Canceled",
D2103="Enviado","Shipped",
D2103="Entregue","Delivered",
D2103="Pago","Paid"
)</f>
        <v>Shipped</v>
      </c>
    </row>
    <row r="2104" spans="1:5" x14ac:dyDescent="0.25">
      <c r="A2104">
        <v>2326</v>
      </c>
      <c r="B2104">
        <v>1754</v>
      </c>
      <c r="C2104" s="8">
        <v>47450</v>
      </c>
      <c r="D2104" t="s">
        <v>26133</v>
      </c>
      <c r="E2104" t="str" cm="1">
        <f t="array" ref="E2104">_xlfn.IFS(
D2104="Pendente","Pending",
D2104="Cancelado","Canceled",
D2104="Enviado","Shipped",
D2104="Entregue","Delivered",
D2104="Pago","Paid"
)</f>
        <v>Paid</v>
      </c>
    </row>
    <row r="2105" spans="1:5" x14ac:dyDescent="0.25">
      <c r="A2105">
        <v>2327</v>
      </c>
      <c r="B2105">
        <v>4310</v>
      </c>
      <c r="C2105" s="8">
        <v>47451</v>
      </c>
      <c r="D2105" t="s">
        <v>26130</v>
      </c>
      <c r="E2105" t="str" cm="1">
        <f t="array" ref="E2105">_xlfn.IFS(
D2105="Pendente","Pending",
D2105="Cancelado","Canceled",
D2105="Enviado","Shipped",
D2105="Entregue","Delivered",
D2105="Pago","Paid"
)</f>
        <v>Canceled</v>
      </c>
    </row>
    <row r="2106" spans="1:5" x14ac:dyDescent="0.25">
      <c r="A2106">
        <v>2329</v>
      </c>
      <c r="B2106">
        <v>3130</v>
      </c>
      <c r="C2106" s="8">
        <v>47452</v>
      </c>
      <c r="D2106" t="s">
        <v>26133</v>
      </c>
      <c r="E2106" t="str" cm="1">
        <f t="array" ref="E2106">_xlfn.IFS(
D2106="Pendente","Pending",
D2106="Cancelado","Canceled",
D2106="Enviado","Shipped",
D2106="Entregue","Delivered",
D2106="Pago","Paid"
)</f>
        <v>Paid</v>
      </c>
    </row>
    <row r="2107" spans="1:5" x14ac:dyDescent="0.25">
      <c r="A2107">
        <v>2330</v>
      </c>
      <c r="B2107">
        <v>2930</v>
      </c>
      <c r="C2107" s="8">
        <v>47453</v>
      </c>
      <c r="D2107" t="s">
        <v>26133</v>
      </c>
      <c r="E2107" t="str" cm="1">
        <f t="array" ref="E2107">_xlfn.IFS(
D2107="Pendente","Pending",
D2107="Cancelado","Canceled",
D2107="Enviado","Shipped",
D2107="Entregue","Delivered",
D2107="Pago","Paid"
)</f>
        <v>Paid</v>
      </c>
    </row>
    <row r="2108" spans="1:5" x14ac:dyDescent="0.25">
      <c r="A2108">
        <v>2332</v>
      </c>
      <c r="B2108">
        <v>3594</v>
      </c>
      <c r="C2108" s="8">
        <v>47454</v>
      </c>
      <c r="D2108" t="s">
        <v>26130</v>
      </c>
      <c r="E2108" t="str" cm="1">
        <f t="array" ref="E2108">_xlfn.IFS(
D2108="Pendente","Pending",
D2108="Cancelado","Canceled",
D2108="Enviado","Shipped",
D2108="Entregue","Delivered",
D2108="Pago","Paid"
)</f>
        <v>Canceled</v>
      </c>
    </row>
    <row r="2109" spans="1:5" x14ac:dyDescent="0.25">
      <c r="A2109">
        <v>2334</v>
      </c>
      <c r="B2109">
        <v>2678</v>
      </c>
      <c r="C2109" s="8">
        <v>47455</v>
      </c>
      <c r="D2109" t="s">
        <v>26133</v>
      </c>
      <c r="E2109" t="str" cm="1">
        <f t="array" ref="E2109">_xlfn.IFS(
D2109="Pendente","Pending",
D2109="Cancelado","Canceled",
D2109="Enviado","Shipped",
D2109="Entregue","Delivered",
D2109="Pago","Paid"
)</f>
        <v>Paid</v>
      </c>
    </row>
    <row r="2110" spans="1:5" x14ac:dyDescent="0.25">
      <c r="A2110">
        <v>2335</v>
      </c>
      <c r="B2110">
        <v>9552</v>
      </c>
      <c r="C2110" s="8">
        <v>47456</v>
      </c>
      <c r="D2110" t="s">
        <v>26133</v>
      </c>
      <c r="E2110" t="str" cm="1">
        <f t="array" ref="E2110">_xlfn.IFS(
D2110="Pendente","Pending",
D2110="Cancelado","Canceled",
D2110="Enviado","Shipped",
D2110="Entregue","Delivered",
D2110="Pago","Paid"
)</f>
        <v>Paid</v>
      </c>
    </row>
    <row r="2111" spans="1:5" x14ac:dyDescent="0.25">
      <c r="A2111">
        <v>2336</v>
      </c>
      <c r="B2111">
        <v>2942</v>
      </c>
      <c r="C2111" s="8">
        <v>47457</v>
      </c>
      <c r="D2111" t="s">
        <v>26133</v>
      </c>
      <c r="E2111" t="str" cm="1">
        <f t="array" ref="E2111">_xlfn.IFS(
D2111="Pendente","Pending",
D2111="Cancelado","Canceled",
D2111="Enviado","Shipped",
D2111="Entregue","Delivered",
D2111="Pago","Paid"
)</f>
        <v>Paid</v>
      </c>
    </row>
    <row r="2112" spans="1:5" x14ac:dyDescent="0.25">
      <c r="A2112">
        <v>2337</v>
      </c>
      <c r="B2112">
        <v>1999</v>
      </c>
      <c r="C2112" s="8">
        <v>47458</v>
      </c>
      <c r="D2112" t="s">
        <v>26133</v>
      </c>
      <c r="E2112" t="str" cm="1">
        <f t="array" ref="E2112">_xlfn.IFS(
D2112="Pendente","Pending",
D2112="Cancelado","Canceled",
D2112="Enviado","Shipped",
D2112="Entregue","Delivered",
D2112="Pago","Paid"
)</f>
        <v>Paid</v>
      </c>
    </row>
    <row r="2113" spans="1:5" x14ac:dyDescent="0.25">
      <c r="A2113">
        <v>2338</v>
      </c>
      <c r="B2113">
        <v>9208</v>
      </c>
      <c r="C2113" s="8">
        <v>47459</v>
      </c>
      <c r="D2113" t="s">
        <v>26132</v>
      </c>
      <c r="E2113" t="str" cm="1">
        <f t="array" ref="E2113">_xlfn.IFS(
D2113="Pendente","Pending",
D2113="Cancelado","Canceled",
D2113="Enviado","Shipped",
D2113="Entregue","Delivered",
D2113="Pago","Paid"
)</f>
        <v>Delivered</v>
      </c>
    </row>
    <row r="2114" spans="1:5" x14ac:dyDescent="0.25">
      <c r="A2114">
        <v>2340</v>
      </c>
      <c r="B2114">
        <v>9393</v>
      </c>
      <c r="C2114" s="8">
        <v>47460</v>
      </c>
      <c r="D2114" t="s">
        <v>26133</v>
      </c>
      <c r="E2114" t="str" cm="1">
        <f t="array" ref="E2114">_xlfn.IFS(
D2114="Pendente","Pending",
D2114="Cancelado","Canceled",
D2114="Enviado","Shipped",
D2114="Entregue","Delivered",
D2114="Pago","Paid"
)</f>
        <v>Paid</v>
      </c>
    </row>
    <row r="2115" spans="1:5" x14ac:dyDescent="0.25">
      <c r="A2115">
        <v>2341</v>
      </c>
      <c r="B2115">
        <v>8748</v>
      </c>
      <c r="C2115" s="8">
        <v>47461</v>
      </c>
      <c r="D2115" t="s">
        <v>26129</v>
      </c>
      <c r="E2115" t="str" cm="1">
        <f t="array" ref="E2115">_xlfn.IFS(
D2115="Pendente","Pending",
D2115="Cancelado","Canceled",
D2115="Enviado","Shipped",
D2115="Entregue","Delivered",
D2115="Pago","Paid"
)</f>
        <v>Pending</v>
      </c>
    </row>
    <row r="2116" spans="1:5" x14ac:dyDescent="0.25">
      <c r="A2116">
        <v>2342</v>
      </c>
      <c r="B2116">
        <v>4341</v>
      </c>
      <c r="C2116" s="8">
        <v>47462</v>
      </c>
      <c r="D2116" t="s">
        <v>26129</v>
      </c>
      <c r="E2116" t="str" cm="1">
        <f t="array" ref="E2116">_xlfn.IFS(
D2116="Pendente","Pending",
D2116="Cancelado","Canceled",
D2116="Enviado","Shipped",
D2116="Entregue","Delivered",
D2116="Pago","Paid"
)</f>
        <v>Pending</v>
      </c>
    </row>
    <row r="2117" spans="1:5" x14ac:dyDescent="0.25">
      <c r="A2117">
        <v>2343</v>
      </c>
      <c r="B2117">
        <v>9810</v>
      </c>
      <c r="C2117" s="8">
        <v>47463</v>
      </c>
      <c r="D2117" t="s">
        <v>26131</v>
      </c>
      <c r="E2117" t="str" cm="1">
        <f t="array" ref="E2117">_xlfn.IFS(
D2117="Pendente","Pending",
D2117="Cancelado","Canceled",
D2117="Enviado","Shipped",
D2117="Entregue","Delivered",
D2117="Pago","Paid"
)</f>
        <v>Shipped</v>
      </c>
    </row>
    <row r="2118" spans="1:5" x14ac:dyDescent="0.25">
      <c r="A2118">
        <v>2344</v>
      </c>
      <c r="B2118">
        <v>1745</v>
      </c>
      <c r="C2118" s="8">
        <v>47464</v>
      </c>
      <c r="D2118" t="s">
        <v>26133</v>
      </c>
      <c r="E2118" t="str" cm="1">
        <f t="array" ref="E2118">_xlfn.IFS(
D2118="Pendente","Pending",
D2118="Cancelado","Canceled",
D2118="Enviado","Shipped",
D2118="Entregue","Delivered",
D2118="Pago","Paid"
)</f>
        <v>Paid</v>
      </c>
    </row>
    <row r="2119" spans="1:5" x14ac:dyDescent="0.25">
      <c r="A2119">
        <v>2346</v>
      </c>
      <c r="B2119">
        <v>3414</v>
      </c>
      <c r="C2119" s="8">
        <v>47465</v>
      </c>
      <c r="D2119" t="s">
        <v>26131</v>
      </c>
      <c r="E2119" t="str" cm="1">
        <f t="array" ref="E2119">_xlfn.IFS(
D2119="Pendente","Pending",
D2119="Cancelado","Canceled",
D2119="Enviado","Shipped",
D2119="Entregue","Delivered",
D2119="Pago","Paid"
)</f>
        <v>Shipped</v>
      </c>
    </row>
    <row r="2120" spans="1:5" x14ac:dyDescent="0.25">
      <c r="A2120">
        <v>2347</v>
      </c>
      <c r="B2120">
        <v>6290</v>
      </c>
      <c r="C2120" s="8">
        <v>47466</v>
      </c>
      <c r="D2120" t="s">
        <v>26132</v>
      </c>
      <c r="E2120" t="str" cm="1">
        <f t="array" ref="E2120">_xlfn.IFS(
D2120="Pendente","Pending",
D2120="Cancelado","Canceled",
D2120="Enviado","Shipped",
D2120="Entregue","Delivered",
D2120="Pago","Paid"
)</f>
        <v>Delivered</v>
      </c>
    </row>
    <row r="2121" spans="1:5" x14ac:dyDescent="0.25">
      <c r="A2121">
        <v>2348</v>
      </c>
      <c r="B2121">
        <v>8223</v>
      </c>
      <c r="C2121" s="8">
        <v>47467</v>
      </c>
      <c r="D2121" t="s">
        <v>26131</v>
      </c>
      <c r="E2121" t="str" cm="1">
        <f t="array" ref="E2121">_xlfn.IFS(
D2121="Pendente","Pending",
D2121="Cancelado","Canceled",
D2121="Enviado","Shipped",
D2121="Entregue","Delivered",
D2121="Pago","Paid"
)</f>
        <v>Shipped</v>
      </c>
    </row>
    <row r="2122" spans="1:5" x14ac:dyDescent="0.25">
      <c r="A2122">
        <v>2349</v>
      </c>
      <c r="B2122">
        <v>3274</v>
      </c>
      <c r="C2122" s="8">
        <v>47468</v>
      </c>
      <c r="D2122" t="s">
        <v>26131</v>
      </c>
      <c r="E2122" t="str" cm="1">
        <f t="array" ref="E2122">_xlfn.IFS(
D2122="Pendente","Pending",
D2122="Cancelado","Canceled",
D2122="Enviado","Shipped",
D2122="Entregue","Delivered",
D2122="Pago","Paid"
)</f>
        <v>Shipped</v>
      </c>
    </row>
    <row r="2123" spans="1:5" x14ac:dyDescent="0.25">
      <c r="A2123">
        <v>2350</v>
      </c>
      <c r="B2123">
        <v>6986</v>
      </c>
      <c r="C2123" s="8">
        <v>47469</v>
      </c>
      <c r="D2123" t="s">
        <v>26129</v>
      </c>
      <c r="E2123" t="str" cm="1">
        <f t="array" ref="E2123">_xlfn.IFS(
D2123="Pendente","Pending",
D2123="Cancelado","Canceled",
D2123="Enviado","Shipped",
D2123="Entregue","Delivered",
D2123="Pago","Paid"
)</f>
        <v>Pending</v>
      </c>
    </row>
    <row r="2124" spans="1:5" x14ac:dyDescent="0.25">
      <c r="A2124">
        <v>2351</v>
      </c>
      <c r="B2124">
        <v>9525</v>
      </c>
      <c r="C2124" s="8">
        <v>47470</v>
      </c>
      <c r="D2124" t="s">
        <v>26133</v>
      </c>
      <c r="E2124" t="str" cm="1">
        <f t="array" ref="E2124">_xlfn.IFS(
D2124="Pendente","Pending",
D2124="Cancelado","Canceled",
D2124="Enviado","Shipped",
D2124="Entregue","Delivered",
D2124="Pago","Paid"
)</f>
        <v>Paid</v>
      </c>
    </row>
    <row r="2125" spans="1:5" x14ac:dyDescent="0.25">
      <c r="A2125">
        <v>2352</v>
      </c>
      <c r="B2125">
        <v>1745</v>
      </c>
      <c r="C2125" s="8">
        <v>47471</v>
      </c>
      <c r="D2125" t="s">
        <v>26133</v>
      </c>
      <c r="E2125" t="str" cm="1">
        <f t="array" ref="E2125">_xlfn.IFS(
D2125="Pendente","Pending",
D2125="Cancelado","Canceled",
D2125="Enviado","Shipped",
D2125="Entregue","Delivered",
D2125="Pago","Paid"
)</f>
        <v>Paid</v>
      </c>
    </row>
    <row r="2126" spans="1:5" x14ac:dyDescent="0.25">
      <c r="A2126">
        <v>2353</v>
      </c>
      <c r="B2126">
        <v>6024</v>
      </c>
      <c r="C2126" s="8">
        <v>47472</v>
      </c>
      <c r="D2126" t="s">
        <v>26133</v>
      </c>
      <c r="E2126" t="str" cm="1">
        <f t="array" ref="E2126">_xlfn.IFS(
D2126="Pendente","Pending",
D2126="Cancelado","Canceled",
D2126="Enviado","Shipped",
D2126="Entregue","Delivered",
D2126="Pago","Paid"
)</f>
        <v>Paid</v>
      </c>
    </row>
    <row r="2127" spans="1:5" x14ac:dyDescent="0.25">
      <c r="A2127">
        <v>2355</v>
      </c>
      <c r="B2127">
        <v>3119</v>
      </c>
      <c r="C2127" s="8">
        <v>47473</v>
      </c>
      <c r="D2127" t="s">
        <v>26133</v>
      </c>
      <c r="E2127" t="str" cm="1">
        <f t="array" ref="E2127">_xlfn.IFS(
D2127="Pendente","Pending",
D2127="Cancelado","Canceled",
D2127="Enviado","Shipped",
D2127="Entregue","Delivered",
D2127="Pago","Paid"
)</f>
        <v>Paid</v>
      </c>
    </row>
    <row r="2128" spans="1:5" x14ac:dyDescent="0.25">
      <c r="A2128">
        <v>2357</v>
      </c>
      <c r="B2128">
        <v>2133</v>
      </c>
      <c r="C2128" s="8">
        <v>47474</v>
      </c>
      <c r="D2128" t="s">
        <v>26132</v>
      </c>
      <c r="E2128" t="str" cm="1">
        <f t="array" ref="E2128">_xlfn.IFS(
D2128="Pendente","Pending",
D2128="Cancelado","Canceled",
D2128="Enviado","Shipped",
D2128="Entregue","Delivered",
D2128="Pago","Paid"
)</f>
        <v>Delivered</v>
      </c>
    </row>
    <row r="2129" spans="1:5" x14ac:dyDescent="0.25">
      <c r="A2129">
        <v>2358</v>
      </c>
      <c r="B2129">
        <v>4676</v>
      </c>
      <c r="C2129" s="8">
        <v>47475</v>
      </c>
      <c r="D2129" t="s">
        <v>26132</v>
      </c>
      <c r="E2129" t="str" cm="1">
        <f t="array" ref="E2129">_xlfn.IFS(
D2129="Pendente","Pending",
D2129="Cancelado","Canceled",
D2129="Enviado","Shipped",
D2129="Entregue","Delivered",
D2129="Pago","Paid"
)</f>
        <v>Delivered</v>
      </c>
    </row>
    <row r="2130" spans="1:5" x14ac:dyDescent="0.25">
      <c r="A2130">
        <v>2359</v>
      </c>
      <c r="B2130">
        <v>9145</v>
      </c>
      <c r="C2130" s="8">
        <v>47476</v>
      </c>
      <c r="D2130" t="s">
        <v>26132</v>
      </c>
      <c r="E2130" t="str" cm="1">
        <f t="array" ref="E2130">_xlfn.IFS(
D2130="Pendente","Pending",
D2130="Cancelado","Canceled",
D2130="Enviado","Shipped",
D2130="Entregue","Delivered",
D2130="Pago","Paid"
)</f>
        <v>Delivered</v>
      </c>
    </row>
    <row r="2131" spans="1:5" x14ac:dyDescent="0.25">
      <c r="A2131">
        <v>2360</v>
      </c>
      <c r="B2131">
        <v>271</v>
      </c>
      <c r="C2131" s="8">
        <v>47477</v>
      </c>
      <c r="D2131" t="s">
        <v>26129</v>
      </c>
      <c r="E2131" t="str" cm="1">
        <f t="array" ref="E2131">_xlfn.IFS(
D2131="Pendente","Pending",
D2131="Cancelado","Canceled",
D2131="Enviado","Shipped",
D2131="Entregue","Delivered",
D2131="Pago","Paid"
)</f>
        <v>Pending</v>
      </c>
    </row>
    <row r="2132" spans="1:5" x14ac:dyDescent="0.25">
      <c r="A2132">
        <v>2361</v>
      </c>
      <c r="B2132">
        <v>1674</v>
      </c>
      <c r="C2132" s="8">
        <v>47478</v>
      </c>
      <c r="D2132" t="s">
        <v>26130</v>
      </c>
      <c r="E2132" t="str" cm="1">
        <f t="array" ref="E2132">_xlfn.IFS(
D2132="Pendente","Pending",
D2132="Cancelado","Canceled",
D2132="Enviado","Shipped",
D2132="Entregue","Delivered",
D2132="Pago","Paid"
)</f>
        <v>Canceled</v>
      </c>
    </row>
    <row r="2133" spans="1:5" x14ac:dyDescent="0.25">
      <c r="A2133">
        <v>2362</v>
      </c>
      <c r="B2133">
        <v>7223</v>
      </c>
      <c r="C2133" s="8">
        <v>47479</v>
      </c>
      <c r="D2133" t="s">
        <v>26129</v>
      </c>
      <c r="E2133" t="str" cm="1">
        <f t="array" ref="E2133">_xlfn.IFS(
D2133="Pendente","Pending",
D2133="Cancelado","Canceled",
D2133="Enviado","Shipped",
D2133="Entregue","Delivered",
D2133="Pago","Paid"
)</f>
        <v>Pending</v>
      </c>
    </row>
    <row r="2134" spans="1:5" x14ac:dyDescent="0.25">
      <c r="A2134">
        <v>2363</v>
      </c>
      <c r="B2134">
        <v>1029</v>
      </c>
      <c r="C2134" s="8">
        <v>47480</v>
      </c>
      <c r="D2134" t="s">
        <v>26133</v>
      </c>
      <c r="E2134" t="str" cm="1">
        <f t="array" ref="E2134">_xlfn.IFS(
D2134="Pendente","Pending",
D2134="Cancelado","Canceled",
D2134="Enviado","Shipped",
D2134="Entregue","Delivered",
D2134="Pago","Paid"
)</f>
        <v>Paid</v>
      </c>
    </row>
    <row r="2135" spans="1:5" x14ac:dyDescent="0.25">
      <c r="A2135">
        <v>2364</v>
      </c>
      <c r="B2135">
        <v>9950</v>
      </c>
      <c r="C2135" s="8">
        <v>47481</v>
      </c>
      <c r="D2135" t="s">
        <v>26130</v>
      </c>
      <c r="E2135" t="str" cm="1">
        <f t="array" ref="E2135">_xlfn.IFS(
D2135="Pendente","Pending",
D2135="Cancelado","Canceled",
D2135="Enviado","Shipped",
D2135="Entregue","Delivered",
D2135="Pago","Paid"
)</f>
        <v>Canceled</v>
      </c>
    </row>
    <row r="2136" spans="1:5" x14ac:dyDescent="0.25">
      <c r="A2136">
        <v>2365</v>
      </c>
      <c r="B2136">
        <v>4532</v>
      </c>
      <c r="C2136" s="8">
        <v>47482</v>
      </c>
      <c r="D2136" t="s">
        <v>26133</v>
      </c>
      <c r="E2136" t="str" cm="1">
        <f t="array" ref="E2136">_xlfn.IFS(
D2136="Pendente","Pending",
D2136="Cancelado","Canceled",
D2136="Enviado","Shipped",
D2136="Entregue","Delivered",
D2136="Pago","Paid"
)</f>
        <v>Paid</v>
      </c>
    </row>
    <row r="2137" spans="1:5" x14ac:dyDescent="0.25">
      <c r="A2137">
        <v>2366</v>
      </c>
      <c r="B2137">
        <v>8</v>
      </c>
      <c r="C2137" s="8">
        <v>47483</v>
      </c>
      <c r="D2137" t="s">
        <v>26132</v>
      </c>
      <c r="E2137" t="str" cm="1">
        <f t="array" ref="E2137">_xlfn.IFS(
D2137="Pendente","Pending",
D2137="Cancelado","Canceled",
D2137="Enviado","Shipped",
D2137="Entregue","Delivered",
D2137="Pago","Paid"
)</f>
        <v>Delivered</v>
      </c>
    </row>
    <row r="2138" spans="1:5" x14ac:dyDescent="0.25">
      <c r="A2138">
        <v>2367</v>
      </c>
      <c r="B2138">
        <v>6457</v>
      </c>
      <c r="C2138" s="8">
        <v>47484</v>
      </c>
      <c r="D2138" t="s">
        <v>26133</v>
      </c>
      <c r="E2138" t="str" cm="1">
        <f t="array" ref="E2138">_xlfn.IFS(
D2138="Pendente","Pending",
D2138="Cancelado","Canceled",
D2138="Enviado","Shipped",
D2138="Entregue","Delivered",
D2138="Pago","Paid"
)</f>
        <v>Paid</v>
      </c>
    </row>
    <row r="2139" spans="1:5" x14ac:dyDescent="0.25">
      <c r="A2139">
        <v>2368</v>
      </c>
      <c r="B2139">
        <v>219</v>
      </c>
      <c r="C2139" s="8">
        <v>47485</v>
      </c>
      <c r="D2139" t="s">
        <v>26133</v>
      </c>
      <c r="E2139" t="str" cm="1">
        <f t="array" ref="E2139">_xlfn.IFS(
D2139="Pendente","Pending",
D2139="Cancelado","Canceled",
D2139="Enviado","Shipped",
D2139="Entregue","Delivered",
D2139="Pago","Paid"
)</f>
        <v>Paid</v>
      </c>
    </row>
    <row r="2140" spans="1:5" x14ac:dyDescent="0.25">
      <c r="A2140">
        <v>2369</v>
      </c>
      <c r="B2140">
        <v>1154</v>
      </c>
      <c r="C2140" s="8">
        <v>47486</v>
      </c>
      <c r="D2140" t="s">
        <v>26133</v>
      </c>
      <c r="E2140" t="str" cm="1">
        <f t="array" ref="E2140">_xlfn.IFS(
D2140="Pendente","Pending",
D2140="Cancelado","Canceled",
D2140="Enviado","Shipped",
D2140="Entregue","Delivered",
D2140="Pago","Paid"
)</f>
        <v>Paid</v>
      </c>
    </row>
    <row r="2141" spans="1:5" x14ac:dyDescent="0.25">
      <c r="A2141">
        <v>2370</v>
      </c>
      <c r="B2141">
        <v>9304</v>
      </c>
      <c r="C2141" s="8">
        <v>47487</v>
      </c>
      <c r="D2141" t="s">
        <v>26132</v>
      </c>
      <c r="E2141" t="str" cm="1">
        <f t="array" ref="E2141">_xlfn.IFS(
D2141="Pendente","Pending",
D2141="Cancelado","Canceled",
D2141="Enviado","Shipped",
D2141="Entregue","Delivered",
D2141="Pago","Paid"
)</f>
        <v>Delivered</v>
      </c>
    </row>
    <row r="2142" spans="1:5" x14ac:dyDescent="0.25">
      <c r="A2142">
        <v>2371</v>
      </c>
      <c r="B2142">
        <v>7589</v>
      </c>
      <c r="C2142" s="8">
        <v>47488</v>
      </c>
      <c r="D2142" t="s">
        <v>26131</v>
      </c>
      <c r="E2142" t="str" cm="1">
        <f t="array" ref="E2142">_xlfn.IFS(
D2142="Pendente","Pending",
D2142="Cancelado","Canceled",
D2142="Enviado","Shipped",
D2142="Entregue","Delivered",
D2142="Pago","Paid"
)</f>
        <v>Shipped</v>
      </c>
    </row>
    <row r="2143" spans="1:5" x14ac:dyDescent="0.25">
      <c r="A2143">
        <v>2373</v>
      </c>
      <c r="B2143">
        <v>6844</v>
      </c>
      <c r="C2143" s="8">
        <v>47489</v>
      </c>
      <c r="D2143" t="s">
        <v>26133</v>
      </c>
      <c r="E2143" t="str" cm="1">
        <f t="array" ref="E2143">_xlfn.IFS(
D2143="Pendente","Pending",
D2143="Cancelado","Canceled",
D2143="Enviado","Shipped",
D2143="Entregue","Delivered",
D2143="Pago","Paid"
)</f>
        <v>Paid</v>
      </c>
    </row>
    <row r="2144" spans="1:5" x14ac:dyDescent="0.25">
      <c r="A2144">
        <v>2374</v>
      </c>
      <c r="B2144">
        <v>529</v>
      </c>
      <c r="C2144" s="8">
        <v>47490</v>
      </c>
      <c r="D2144" t="s">
        <v>26133</v>
      </c>
      <c r="E2144" t="str" cm="1">
        <f t="array" ref="E2144">_xlfn.IFS(
D2144="Pendente","Pending",
D2144="Cancelado","Canceled",
D2144="Enviado","Shipped",
D2144="Entregue","Delivered",
D2144="Pago","Paid"
)</f>
        <v>Paid</v>
      </c>
    </row>
    <row r="2145" spans="1:5" x14ac:dyDescent="0.25">
      <c r="A2145">
        <v>2375</v>
      </c>
      <c r="B2145">
        <v>3389</v>
      </c>
      <c r="C2145" s="8">
        <v>47491</v>
      </c>
      <c r="D2145" t="s">
        <v>26133</v>
      </c>
      <c r="E2145" t="str" cm="1">
        <f t="array" ref="E2145">_xlfn.IFS(
D2145="Pendente","Pending",
D2145="Cancelado","Canceled",
D2145="Enviado","Shipped",
D2145="Entregue","Delivered",
D2145="Pago","Paid"
)</f>
        <v>Paid</v>
      </c>
    </row>
    <row r="2146" spans="1:5" x14ac:dyDescent="0.25">
      <c r="A2146">
        <v>2376</v>
      </c>
      <c r="B2146">
        <v>9730</v>
      </c>
      <c r="C2146" s="8">
        <v>47492</v>
      </c>
      <c r="D2146" t="s">
        <v>26132</v>
      </c>
      <c r="E2146" t="str" cm="1">
        <f t="array" ref="E2146">_xlfn.IFS(
D2146="Pendente","Pending",
D2146="Cancelado","Canceled",
D2146="Enviado","Shipped",
D2146="Entregue","Delivered",
D2146="Pago","Paid"
)</f>
        <v>Delivered</v>
      </c>
    </row>
    <row r="2147" spans="1:5" x14ac:dyDescent="0.25">
      <c r="A2147">
        <v>2377</v>
      </c>
      <c r="B2147">
        <v>4626</v>
      </c>
      <c r="C2147" s="8">
        <v>47493</v>
      </c>
      <c r="D2147" t="s">
        <v>26130</v>
      </c>
      <c r="E2147" t="str" cm="1">
        <f t="array" ref="E2147">_xlfn.IFS(
D2147="Pendente","Pending",
D2147="Cancelado","Canceled",
D2147="Enviado","Shipped",
D2147="Entregue","Delivered",
D2147="Pago","Paid"
)</f>
        <v>Canceled</v>
      </c>
    </row>
    <row r="2148" spans="1:5" x14ac:dyDescent="0.25">
      <c r="A2148">
        <v>2379</v>
      </c>
      <c r="B2148">
        <v>8223</v>
      </c>
      <c r="C2148" s="8">
        <v>47494</v>
      </c>
      <c r="D2148" t="s">
        <v>26131</v>
      </c>
      <c r="E2148" t="str" cm="1">
        <f t="array" ref="E2148">_xlfn.IFS(
D2148="Pendente","Pending",
D2148="Cancelado","Canceled",
D2148="Enviado","Shipped",
D2148="Entregue","Delivered",
D2148="Pago","Paid"
)</f>
        <v>Shipped</v>
      </c>
    </row>
    <row r="2149" spans="1:5" x14ac:dyDescent="0.25">
      <c r="A2149">
        <v>2381</v>
      </c>
      <c r="B2149">
        <v>5237</v>
      </c>
      <c r="C2149" s="8">
        <v>47495</v>
      </c>
      <c r="D2149" t="s">
        <v>26129</v>
      </c>
      <c r="E2149" t="str" cm="1">
        <f t="array" ref="E2149">_xlfn.IFS(
D2149="Pendente","Pending",
D2149="Cancelado","Canceled",
D2149="Enviado","Shipped",
D2149="Entregue","Delivered",
D2149="Pago","Paid"
)</f>
        <v>Pending</v>
      </c>
    </row>
    <row r="2150" spans="1:5" x14ac:dyDescent="0.25">
      <c r="A2150">
        <v>2382</v>
      </c>
      <c r="B2150">
        <v>1132</v>
      </c>
      <c r="C2150" s="8">
        <v>47496</v>
      </c>
      <c r="D2150" t="s">
        <v>26129</v>
      </c>
      <c r="E2150" t="str" cm="1">
        <f t="array" ref="E2150">_xlfn.IFS(
D2150="Pendente","Pending",
D2150="Cancelado","Canceled",
D2150="Enviado","Shipped",
D2150="Entregue","Delivered",
D2150="Pago","Paid"
)</f>
        <v>Pending</v>
      </c>
    </row>
    <row r="2151" spans="1:5" x14ac:dyDescent="0.25">
      <c r="A2151">
        <v>2383</v>
      </c>
      <c r="B2151">
        <v>4295</v>
      </c>
      <c r="C2151" s="8">
        <v>47497</v>
      </c>
      <c r="D2151" t="s">
        <v>26133</v>
      </c>
      <c r="E2151" t="str" cm="1">
        <f t="array" ref="E2151">_xlfn.IFS(
D2151="Pendente","Pending",
D2151="Cancelado","Canceled",
D2151="Enviado","Shipped",
D2151="Entregue","Delivered",
D2151="Pago","Paid"
)</f>
        <v>Paid</v>
      </c>
    </row>
    <row r="2152" spans="1:5" x14ac:dyDescent="0.25">
      <c r="A2152">
        <v>2384</v>
      </c>
      <c r="B2152">
        <v>9446</v>
      </c>
      <c r="C2152" s="8">
        <v>47498</v>
      </c>
      <c r="D2152" t="s">
        <v>26133</v>
      </c>
      <c r="E2152" t="str" cm="1">
        <f t="array" ref="E2152">_xlfn.IFS(
D2152="Pendente","Pending",
D2152="Cancelado","Canceled",
D2152="Enviado","Shipped",
D2152="Entregue","Delivered",
D2152="Pago","Paid"
)</f>
        <v>Paid</v>
      </c>
    </row>
    <row r="2153" spans="1:5" x14ac:dyDescent="0.25">
      <c r="A2153">
        <v>2385</v>
      </c>
      <c r="B2153">
        <v>2557</v>
      </c>
      <c r="C2153" s="8">
        <v>47499</v>
      </c>
      <c r="D2153" t="s">
        <v>26129</v>
      </c>
      <c r="E2153" t="str" cm="1">
        <f t="array" ref="E2153">_xlfn.IFS(
D2153="Pendente","Pending",
D2153="Cancelado","Canceled",
D2153="Enviado","Shipped",
D2153="Entregue","Delivered",
D2153="Pago","Paid"
)</f>
        <v>Pending</v>
      </c>
    </row>
    <row r="2154" spans="1:5" x14ac:dyDescent="0.25">
      <c r="A2154">
        <v>2386</v>
      </c>
      <c r="B2154">
        <v>9899</v>
      </c>
      <c r="C2154" s="8">
        <v>47500</v>
      </c>
      <c r="D2154" t="s">
        <v>26133</v>
      </c>
      <c r="E2154" t="str" cm="1">
        <f t="array" ref="E2154">_xlfn.IFS(
D2154="Pendente","Pending",
D2154="Cancelado","Canceled",
D2154="Enviado","Shipped",
D2154="Entregue","Delivered",
D2154="Pago","Paid"
)</f>
        <v>Paid</v>
      </c>
    </row>
    <row r="2155" spans="1:5" x14ac:dyDescent="0.25">
      <c r="A2155">
        <v>2387</v>
      </c>
      <c r="B2155">
        <v>3179</v>
      </c>
      <c r="C2155" s="8">
        <v>47501</v>
      </c>
      <c r="D2155" t="s">
        <v>26133</v>
      </c>
      <c r="E2155" t="str" cm="1">
        <f t="array" ref="E2155">_xlfn.IFS(
D2155="Pendente","Pending",
D2155="Cancelado","Canceled",
D2155="Enviado","Shipped",
D2155="Entregue","Delivered",
D2155="Pago","Paid"
)</f>
        <v>Paid</v>
      </c>
    </row>
    <row r="2156" spans="1:5" x14ac:dyDescent="0.25">
      <c r="A2156">
        <v>2388</v>
      </c>
      <c r="B2156">
        <v>1005</v>
      </c>
      <c r="C2156" s="8">
        <v>47502</v>
      </c>
      <c r="D2156" t="s">
        <v>26133</v>
      </c>
      <c r="E2156" t="str" cm="1">
        <f t="array" ref="E2156">_xlfn.IFS(
D2156="Pendente","Pending",
D2156="Cancelado","Canceled",
D2156="Enviado","Shipped",
D2156="Entregue","Delivered",
D2156="Pago","Paid"
)</f>
        <v>Paid</v>
      </c>
    </row>
    <row r="2157" spans="1:5" x14ac:dyDescent="0.25">
      <c r="A2157">
        <v>2389</v>
      </c>
      <c r="B2157">
        <v>1914</v>
      </c>
      <c r="C2157" s="8">
        <v>47503</v>
      </c>
      <c r="D2157" t="s">
        <v>26131</v>
      </c>
      <c r="E2157" t="str" cm="1">
        <f t="array" ref="E2157">_xlfn.IFS(
D2157="Pendente","Pending",
D2157="Cancelado","Canceled",
D2157="Enviado","Shipped",
D2157="Entregue","Delivered",
D2157="Pago","Paid"
)</f>
        <v>Shipped</v>
      </c>
    </row>
    <row r="2158" spans="1:5" x14ac:dyDescent="0.25">
      <c r="A2158">
        <v>2390</v>
      </c>
      <c r="B2158">
        <v>8376</v>
      </c>
      <c r="C2158" s="8">
        <v>47504</v>
      </c>
      <c r="D2158" t="s">
        <v>26133</v>
      </c>
      <c r="E2158" t="str" cm="1">
        <f t="array" ref="E2158">_xlfn.IFS(
D2158="Pendente","Pending",
D2158="Cancelado","Canceled",
D2158="Enviado","Shipped",
D2158="Entregue","Delivered",
D2158="Pago","Paid"
)</f>
        <v>Paid</v>
      </c>
    </row>
    <row r="2159" spans="1:5" x14ac:dyDescent="0.25">
      <c r="A2159">
        <v>2391</v>
      </c>
      <c r="B2159">
        <v>4308</v>
      </c>
      <c r="C2159" s="8">
        <v>47505</v>
      </c>
      <c r="D2159" t="s">
        <v>26133</v>
      </c>
      <c r="E2159" t="str" cm="1">
        <f t="array" ref="E2159">_xlfn.IFS(
D2159="Pendente","Pending",
D2159="Cancelado","Canceled",
D2159="Enviado","Shipped",
D2159="Entregue","Delivered",
D2159="Pago","Paid"
)</f>
        <v>Paid</v>
      </c>
    </row>
    <row r="2160" spans="1:5" x14ac:dyDescent="0.25">
      <c r="A2160">
        <v>2392</v>
      </c>
      <c r="B2160">
        <v>7403</v>
      </c>
      <c r="C2160" s="8">
        <v>47506</v>
      </c>
      <c r="D2160" t="s">
        <v>26133</v>
      </c>
      <c r="E2160" t="str" cm="1">
        <f t="array" ref="E2160">_xlfn.IFS(
D2160="Pendente","Pending",
D2160="Cancelado","Canceled",
D2160="Enviado","Shipped",
D2160="Entregue","Delivered",
D2160="Pago","Paid"
)</f>
        <v>Paid</v>
      </c>
    </row>
    <row r="2161" spans="1:5" x14ac:dyDescent="0.25">
      <c r="A2161">
        <v>2393</v>
      </c>
      <c r="B2161">
        <v>8100</v>
      </c>
      <c r="C2161" s="8">
        <v>47507</v>
      </c>
      <c r="D2161" t="s">
        <v>26133</v>
      </c>
      <c r="E2161" t="str" cm="1">
        <f t="array" ref="E2161">_xlfn.IFS(
D2161="Pendente","Pending",
D2161="Cancelado","Canceled",
D2161="Enviado","Shipped",
D2161="Entregue","Delivered",
D2161="Pago","Paid"
)</f>
        <v>Paid</v>
      </c>
    </row>
    <row r="2162" spans="1:5" x14ac:dyDescent="0.25">
      <c r="A2162">
        <v>2394</v>
      </c>
      <c r="B2162">
        <v>9444</v>
      </c>
      <c r="C2162" s="8">
        <v>47508</v>
      </c>
      <c r="D2162" t="s">
        <v>26131</v>
      </c>
      <c r="E2162" t="str" cm="1">
        <f t="array" ref="E2162">_xlfn.IFS(
D2162="Pendente","Pending",
D2162="Cancelado","Canceled",
D2162="Enviado","Shipped",
D2162="Entregue","Delivered",
D2162="Pago","Paid"
)</f>
        <v>Shipped</v>
      </c>
    </row>
    <row r="2163" spans="1:5" x14ac:dyDescent="0.25">
      <c r="A2163">
        <v>2395</v>
      </c>
      <c r="B2163">
        <v>9898</v>
      </c>
      <c r="C2163" s="8">
        <v>47509</v>
      </c>
      <c r="D2163" t="s">
        <v>26133</v>
      </c>
      <c r="E2163" t="str" cm="1">
        <f t="array" ref="E2163">_xlfn.IFS(
D2163="Pendente","Pending",
D2163="Cancelado","Canceled",
D2163="Enviado","Shipped",
D2163="Entregue","Delivered",
D2163="Pago","Paid"
)</f>
        <v>Paid</v>
      </c>
    </row>
    <row r="2164" spans="1:5" x14ac:dyDescent="0.25">
      <c r="A2164">
        <v>2396</v>
      </c>
      <c r="B2164">
        <v>7138</v>
      </c>
      <c r="C2164" s="8">
        <v>47510</v>
      </c>
      <c r="D2164" t="s">
        <v>26133</v>
      </c>
      <c r="E2164" t="str" cm="1">
        <f t="array" ref="E2164">_xlfn.IFS(
D2164="Pendente","Pending",
D2164="Cancelado","Canceled",
D2164="Enviado","Shipped",
D2164="Entregue","Delivered",
D2164="Pago","Paid"
)</f>
        <v>Paid</v>
      </c>
    </row>
    <row r="2165" spans="1:5" x14ac:dyDescent="0.25">
      <c r="A2165">
        <v>2397</v>
      </c>
      <c r="B2165">
        <v>8723</v>
      </c>
      <c r="C2165" s="8">
        <v>47511</v>
      </c>
      <c r="D2165" t="s">
        <v>26130</v>
      </c>
      <c r="E2165" t="str" cm="1">
        <f t="array" ref="E2165">_xlfn.IFS(
D2165="Pendente","Pending",
D2165="Cancelado","Canceled",
D2165="Enviado","Shipped",
D2165="Entregue","Delivered",
D2165="Pago","Paid"
)</f>
        <v>Canceled</v>
      </c>
    </row>
    <row r="2166" spans="1:5" x14ac:dyDescent="0.25">
      <c r="A2166">
        <v>2398</v>
      </c>
      <c r="B2166">
        <v>5847</v>
      </c>
      <c r="C2166" s="8">
        <v>47512</v>
      </c>
      <c r="D2166" t="s">
        <v>26133</v>
      </c>
      <c r="E2166" t="str" cm="1">
        <f t="array" ref="E2166">_xlfn.IFS(
D2166="Pendente","Pending",
D2166="Cancelado","Canceled",
D2166="Enviado","Shipped",
D2166="Entregue","Delivered",
D2166="Pago","Paid"
)</f>
        <v>Paid</v>
      </c>
    </row>
    <row r="2167" spans="1:5" x14ac:dyDescent="0.25">
      <c r="A2167">
        <v>2399</v>
      </c>
      <c r="B2167">
        <v>9386</v>
      </c>
      <c r="C2167" s="8">
        <v>47513</v>
      </c>
      <c r="D2167" t="s">
        <v>26131</v>
      </c>
      <c r="E2167" t="str" cm="1">
        <f t="array" ref="E2167">_xlfn.IFS(
D2167="Pendente","Pending",
D2167="Cancelado","Canceled",
D2167="Enviado","Shipped",
D2167="Entregue","Delivered",
D2167="Pago","Paid"
)</f>
        <v>Shipped</v>
      </c>
    </row>
    <row r="2168" spans="1:5" x14ac:dyDescent="0.25">
      <c r="A2168">
        <v>2400</v>
      </c>
      <c r="B2168">
        <v>5962</v>
      </c>
      <c r="C2168" s="8">
        <v>47514</v>
      </c>
      <c r="D2168" t="s">
        <v>26133</v>
      </c>
      <c r="E2168" t="str" cm="1">
        <f t="array" ref="E2168">_xlfn.IFS(
D2168="Pendente","Pending",
D2168="Cancelado","Canceled",
D2168="Enviado","Shipped",
D2168="Entregue","Delivered",
D2168="Pago","Paid"
)</f>
        <v>Paid</v>
      </c>
    </row>
    <row r="2169" spans="1:5" x14ac:dyDescent="0.25">
      <c r="A2169">
        <v>2401</v>
      </c>
      <c r="B2169">
        <v>2441</v>
      </c>
      <c r="C2169" s="8">
        <v>47515</v>
      </c>
      <c r="D2169" t="s">
        <v>26133</v>
      </c>
      <c r="E2169" t="str" cm="1">
        <f t="array" ref="E2169">_xlfn.IFS(
D2169="Pendente","Pending",
D2169="Cancelado","Canceled",
D2169="Enviado","Shipped",
D2169="Entregue","Delivered",
D2169="Pago","Paid"
)</f>
        <v>Paid</v>
      </c>
    </row>
    <row r="2170" spans="1:5" x14ac:dyDescent="0.25">
      <c r="A2170">
        <v>2402</v>
      </c>
      <c r="B2170">
        <v>5890</v>
      </c>
      <c r="C2170" s="8">
        <v>47516</v>
      </c>
      <c r="D2170" t="s">
        <v>26133</v>
      </c>
      <c r="E2170" t="str" cm="1">
        <f t="array" ref="E2170">_xlfn.IFS(
D2170="Pendente","Pending",
D2170="Cancelado","Canceled",
D2170="Enviado","Shipped",
D2170="Entregue","Delivered",
D2170="Pago","Paid"
)</f>
        <v>Paid</v>
      </c>
    </row>
    <row r="2171" spans="1:5" x14ac:dyDescent="0.25">
      <c r="A2171">
        <v>2403</v>
      </c>
      <c r="B2171">
        <v>7126</v>
      </c>
      <c r="C2171" s="8">
        <v>47517</v>
      </c>
      <c r="D2171" t="s">
        <v>26132</v>
      </c>
      <c r="E2171" t="str" cm="1">
        <f t="array" ref="E2171">_xlfn.IFS(
D2171="Pendente","Pending",
D2171="Cancelado","Canceled",
D2171="Enviado","Shipped",
D2171="Entregue","Delivered",
D2171="Pago","Paid"
)</f>
        <v>Delivered</v>
      </c>
    </row>
    <row r="2172" spans="1:5" x14ac:dyDescent="0.25">
      <c r="A2172">
        <v>2404</v>
      </c>
      <c r="B2172">
        <v>7951</v>
      </c>
      <c r="C2172" s="8">
        <v>47518</v>
      </c>
      <c r="D2172" t="s">
        <v>26133</v>
      </c>
      <c r="E2172" t="str" cm="1">
        <f t="array" ref="E2172">_xlfn.IFS(
D2172="Pendente","Pending",
D2172="Cancelado","Canceled",
D2172="Enviado","Shipped",
D2172="Entregue","Delivered",
D2172="Pago","Paid"
)</f>
        <v>Paid</v>
      </c>
    </row>
    <row r="2173" spans="1:5" x14ac:dyDescent="0.25">
      <c r="A2173">
        <v>2405</v>
      </c>
      <c r="B2173">
        <v>2843</v>
      </c>
      <c r="C2173" s="8">
        <v>47519</v>
      </c>
      <c r="D2173" t="s">
        <v>26133</v>
      </c>
      <c r="E2173" t="str" cm="1">
        <f t="array" ref="E2173">_xlfn.IFS(
D2173="Pendente","Pending",
D2173="Cancelado","Canceled",
D2173="Enviado","Shipped",
D2173="Entregue","Delivered",
D2173="Pago","Paid"
)</f>
        <v>Paid</v>
      </c>
    </row>
    <row r="2174" spans="1:5" x14ac:dyDescent="0.25">
      <c r="A2174">
        <v>2406</v>
      </c>
      <c r="B2174">
        <v>1043</v>
      </c>
      <c r="C2174" s="8">
        <v>47520</v>
      </c>
      <c r="D2174" t="s">
        <v>26129</v>
      </c>
      <c r="E2174" t="str" cm="1">
        <f t="array" ref="E2174">_xlfn.IFS(
D2174="Pendente","Pending",
D2174="Cancelado","Canceled",
D2174="Enviado","Shipped",
D2174="Entregue","Delivered",
D2174="Pago","Paid"
)</f>
        <v>Pending</v>
      </c>
    </row>
    <row r="2175" spans="1:5" x14ac:dyDescent="0.25">
      <c r="A2175">
        <v>2407</v>
      </c>
      <c r="B2175">
        <v>3162</v>
      </c>
      <c r="C2175" s="8">
        <v>47521</v>
      </c>
      <c r="D2175" t="s">
        <v>26131</v>
      </c>
      <c r="E2175" t="str" cm="1">
        <f t="array" ref="E2175">_xlfn.IFS(
D2175="Pendente","Pending",
D2175="Cancelado","Canceled",
D2175="Enviado","Shipped",
D2175="Entregue","Delivered",
D2175="Pago","Paid"
)</f>
        <v>Shipped</v>
      </c>
    </row>
    <row r="2176" spans="1:5" x14ac:dyDescent="0.25">
      <c r="A2176">
        <v>2408</v>
      </c>
      <c r="B2176">
        <v>9374</v>
      </c>
      <c r="C2176" s="8">
        <v>47522</v>
      </c>
      <c r="D2176" t="s">
        <v>26129</v>
      </c>
      <c r="E2176" t="str" cm="1">
        <f t="array" ref="E2176">_xlfn.IFS(
D2176="Pendente","Pending",
D2176="Cancelado","Canceled",
D2176="Enviado","Shipped",
D2176="Entregue","Delivered",
D2176="Pago","Paid"
)</f>
        <v>Pending</v>
      </c>
    </row>
    <row r="2177" spans="1:5" x14ac:dyDescent="0.25">
      <c r="A2177">
        <v>2409</v>
      </c>
      <c r="B2177">
        <v>2754</v>
      </c>
      <c r="C2177" s="8">
        <v>47523</v>
      </c>
      <c r="D2177" t="s">
        <v>26133</v>
      </c>
      <c r="E2177" t="str" cm="1">
        <f t="array" ref="E2177">_xlfn.IFS(
D2177="Pendente","Pending",
D2177="Cancelado","Canceled",
D2177="Enviado","Shipped",
D2177="Entregue","Delivered",
D2177="Pago","Paid"
)</f>
        <v>Paid</v>
      </c>
    </row>
    <row r="2178" spans="1:5" x14ac:dyDescent="0.25">
      <c r="A2178">
        <v>2410</v>
      </c>
      <c r="B2178">
        <v>7123</v>
      </c>
      <c r="C2178" s="8">
        <v>47524</v>
      </c>
      <c r="D2178" t="s">
        <v>26131</v>
      </c>
      <c r="E2178" t="str" cm="1">
        <f t="array" ref="E2178">_xlfn.IFS(
D2178="Pendente","Pending",
D2178="Cancelado","Canceled",
D2178="Enviado","Shipped",
D2178="Entregue","Delivered",
D2178="Pago","Paid"
)</f>
        <v>Shipped</v>
      </c>
    </row>
    <row r="2179" spans="1:5" x14ac:dyDescent="0.25">
      <c r="A2179">
        <v>2411</v>
      </c>
      <c r="B2179">
        <v>1200</v>
      </c>
      <c r="C2179" s="8">
        <v>47525</v>
      </c>
      <c r="D2179" t="s">
        <v>26133</v>
      </c>
      <c r="E2179" t="str" cm="1">
        <f t="array" ref="E2179">_xlfn.IFS(
D2179="Pendente","Pending",
D2179="Cancelado","Canceled",
D2179="Enviado","Shipped",
D2179="Entregue","Delivered",
D2179="Pago","Paid"
)</f>
        <v>Paid</v>
      </c>
    </row>
    <row r="2180" spans="1:5" x14ac:dyDescent="0.25">
      <c r="A2180">
        <v>2412</v>
      </c>
      <c r="B2180">
        <v>7308</v>
      </c>
      <c r="C2180" s="8">
        <v>47526</v>
      </c>
      <c r="D2180" t="s">
        <v>26133</v>
      </c>
      <c r="E2180" t="str" cm="1">
        <f t="array" ref="E2180">_xlfn.IFS(
D2180="Pendente","Pending",
D2180="Cancelado","Canceled",
D2180="Enviado","Shipped",
D2180="Entregue","Delivered",
D2180="Pago","Paid"
)</f>
        <v>Paid</v>
      </c>
    </row>
    <row r="2181" spans="1:5" x14ac:dyDescent="0.25">
      <c r="A2181">
        <v>2413</v>
      </c>
      <c r="B2181">
        <v>8678</v>
      </c>
      <c r="C2181" s="8">
        <v>47527</v>
      </c>
      <c r="D2181" t="s">
        <v>26133</v>
      </c>
      <c r="E2181" t="str" cm="1">
        <f t="array" ref="E2181">_xlfn.IFS(
D2181="Pendente","Pending",
D2181="Cancelado","Canceled",
D2181="Enviado","Shipped",
D2181="Entregue","Delivered",
D2181="Pago","Paid"
)</f>
        <v>Paid</v>
      </c>
    </row>
    <row r="2182" spans="1:5" x14ac:dyDescent="0.25">
      <c r="A2182">
        <v>2414</v>
      </c>
      <c r="B2182">
        <v>4094</v>
      </c>
      <c r="C2182" s="8">
        <v>47528</v>
      </c>
      <c r="D2182" t="s">
        <v>26131</v>
      </c>
      <c r="E2182" t="str" cm="1">
        <f t="array" ref="E2182">_xlfn.IFS(
D2182="Pendente","Pending",
D2182="Cancelado","Canceled",
D2182="Enviado","Shipped",
D2182="Entregue","Delivered",
D2182="Pago","Paid"
)</f>
        <v>Shipped</v>
      </c>
    </row>
    <row r="2183" spans="1:5" x14ac:dyDescent="0.25">
      <c r="A2183">
        <v>2415</v>
      </c>
      <c r="B2183">
        <v>2060</v>
      </c>
      <c r="C2183" s="8">
        <v>47529</v>
      </c>
      <c r="D2183" t="s">
        <v>26133</v>
      </c>
      <c r="E2183" t="str" cm="1">
        <f t="array" ref="E2183">_xlfn.IFS(
D2183="Pendente","Pending",
D2183="Cancelado","Canceled",
D2183="Enviado","Shipped",
D2183="Entregue","Delivered",
D2183="Pago","Paid"
)</f>
        <v>Paid</v>
      </c>
    </row>
    <row r="2184" spans="1:5" x14ac:dyDescent="0.25">
      <c r="A2184">
        <v>2417</v>
      </c>
      <c r="B2184">
        <v>8925</v>
      </c>
      <c r="C2184" s="8">
        <v>47530</v>
      </c>
      <c r="D2184" t="s">
        <v>26131</v>
      </c>
      <c r="E2184" t="str" cm="1">
        <f t="array" ref="E2184">_xlfn.IFS(
D2184="Pendente","Pending",
D2184="Cancelado","Canceled",
D2184="Enviado","Shipped",
D2184="Entregue","Delivered",
D2184="Pago","Paid"
)</f>
        <v>Shipped</v>
      </c>
    </row>
    <row r="2185" spans="1:5" x14ac:dyDescent="0.25">
      <c r="A2185">
        <v>2418</v>
      </c>
      <c r="B2185">
        <v>9359</v>
      </c>
      <c r="C2185" s="8">
        <v>47531</v>
      </c>
      <c r="D2185" t="s">
        <v>26133</v>
      </c>
      <c r="E2185" t="str" cm="1">
        <f t="array" ref="E2185">_xlfn.IFS(
D2185="Pendente","Pending",
D2185="Cancelado","Canceled",
D2185="Enviado","Shipped",
D2185="Entregue","Delivered",
D2185="Pago","Paid"
)</f>
        <v>Paid</v>
      </c>
    </row>
    <row r="2186" spans="1:5" x14ac:dyDescent="0.25">
      <c r="A2186">
        <v>2419</v>
      </c>
      <c r="B2186">
        <v>6330</v>
      </c>
      <c r="C2186" s="8">
        <v>47532</v>
      </c>
      <c r="D2186" t="s">
        <v>26133</v>
      </c>
      <c r="E2186" t="str" cm="1">
        <f t="array" ref="E2186">_xlfn.IFS(
D2186="Pendente","Pending",
D2186="Cancelado","Canceled",
D2186="Enviado","Shipped",
D2186="Entregue","Delivered",
D2186="Pago","Paid"
)</f>
        <v>Paid</v>
      </c>
    </row>
    <row r="2187" spans="1:5" x14ac:dyDescent="0.25">
      <c r="A2187">
        <v>2420</v>
      </c>
      <c r="B2187">
        <v>6504</v>
      </c>
      <c r="C2187" s="8">
        <v>47533</v>
      </c>
      <c r="D2187" t="s">
        <v>26133</v>
      </c>
      <c r="E2187" t="str" cm="1">
        <f t="array" ref="E2187">_xlfn.IFS(
D2187="Pendente","Pending",
D2187="Cancelado","Canceled",
D2187="Enviado","Shipped",
D2187="Entregue","Delivered",
D2187="Pago","Paid"
)</f>
        <v>Paid</v>
      </c>
    </row>
    <row r="2188" spans="1:5" x14ac:dyDescent="0.25">
      <c r="A2188">
        <v>2421</v>
      </c>
      <c r="B2188">
        <v>1189</v>
      </c>
      <c r="C2188" s="8">
        <v>47534</v>
      </c>
      <c r="D2188" t="s">
        <v>26133</v>
      </c>
      <c r="E2188" t="str" cm="1">
        <f t="array" ref="E2188">_xlfn.IFS(
D2188="Pendente","Pending",
D2188="Cancelado","Canceled",
D2188="Enviado","Shipped",
D2188="Entregue","Delivered",
D2188="Pago","Paid"
)</f>
        <v>Paid</v>
      </c>
    </row>
    <row r="2189" spans="1:5" x14ac:dyDescent="0.25">
      <c r="A2189">
        <v>2422</v>
      </c>
      <c r="B2189">
        <v>1857</v>
      </c>
      <c r="C2189" s="8">
        <v>47535</v>
      </c>
      <c r="D2189" t="s">
        <v>26133</v>
      </c>
      <c r="E2189" t="str" cm="1">
        <f t="array" ref="E2189">_xlfn.IFS(
D2189="Pendente","Pending",
D2189="Cancelado","Canceled",
D2189="Enviado","Shipped",
D2189="Entregue","Delivered",
D2189="Pago","Paid"
)</f>
        <v>Paid</v>
      </c>
    </row>
    <row r="2190" spans="1:5" x14ac:dyDescent="0.25">
      <c r="A2190">
        <v>2423</v>
      </c>
      <c r="B2190">
        <v>4528</v>
      </c>
      <c r="C2190" s="8">
        <v>47536</v>
      </c>
      <c r="D2190" t="s">
        <v>26133</v>
      </c>
      <c r="E2190" t="str" cm="1">
        <f t="array" ref="E2190">_xlfn.IFS(
D2190="Pendente","Pending",
D2190="Cancelado","Canceled",
D2190="Enviado","Shipped",
D2190="Entregue","Delivered",
D2190="Pago","Paid"
)</f>
        <v>Paid</v>
      </c>
    </row>
    <row r="2191" spans="1:5" x14ac:dyDescent="0.25">
      <c r="A2191">
        <v>2425</v>
      </c>
      <c r="B2191">
        <v>7908</v>
      </c>
      <c r="C2191" s="8">
        <v>47537</v>
      </c>
      <c r="D2191" t="s">
        <v>26132</v>
      </c>
      <c r="E2191" t="str" cm="1">
        <f t="array" ref="E2191">_xlfn.IFS(
D2191="Pendente","Pending",
D2191="Cancelado","Canceled",
D2191="Enviado","Shipped",
D2191="Entregue","Delivered",
D2191="Pago","Paid"
)</f>
        <v>Delivered</v>
      </c>
    </row>
    <row r="2192" spans="1:5" x14ac:dyDescent="0.25">
      <c r="A2192">
        <v>2426</v>
      </c>
      <c r="B2192">
        <v>279</v>
      </c>
      <c r="C2192" s="8">
        <v>47538</v>
      </c>
      <c r="D2192" t="s">
        <v>26133</v>
      </c>
      <c r="E2192" t="str" cm="1">
        <f t="array" ref="E2192">_xlfn.IFS(
D2192="Pendente","Pending",
D2192="Cancelado","Canceled",
D2192="Enviado","Shipped",
D2192="Entregue","Delivered",
D2192="Pago","Paid"
)</f>
        <v>Paid</v>
      </c>
    </row>
    <row r="2193" spans="1:5" x14ac:dyDescent="0.25">
      <c r="A2193">
        <v>2427</v>
      </c>
      <c r="B2193">
        <v>244</v>
      </c>
      <c r="C2193" s="8">
        <v>47539</v>
      </c>
      <c r="D2193" t="s">
        <v>26131</v>
      </c>
      <c r="E2193" t="str" cm="1">
        <f t="array" ref="E2193">_xlfn.IFS(
D2193="Pendente","Pending",
D2193="Cancelado","Canceled",
D2193="Enviado","Shipped",
D2193="Entregue","Delivered",
D2193="Pago","Paid"
)</f>
        <v>Shipped</v>
      </c>
    </row>
    <row r="2194" spans="1:5" x14ac:dyDescent="0.25">
      <c r="A2194">
        <v>2429</v>
      </c>
      <c r="B2194">
        <v>1259</v>
      </c>
      <c r="C2194" s="8">
        <v>47540</v>
      </c>
      <c r="D2194" t="s">
        <v>26132</v>
      </c>
      <c r="E2194" t="str" cm="1">
        <f t="array" ref="E2194">_xlfn.IFS(
D2194="Pendente","Pending",
D2194="Cancelado","Canceled",
D2194="Enviado","Shipped",
D2194="Entregue","Delivered",
D2194="Pago","Paid"
)</f>
        <v>Delivered</v>
      </c>
    </row>
    <row r="2195" spans="1:5" x14ac:dyDescent="0.25">
      <c r="A2195">
        <v>2430</v>
      </c>
      <c r="B2195">
        <v>3049</v>
      </c>
      <c r="C2195" s="8">
        <v>47541</v>
      </c>
      <c r="D2195" t="s">
        <v>26132</v>
      </c>
      <c r="E2195" t="str" cm="1">
        <f t="array" ref="E2195">_xlfn.IFS(
D2195="Pendente","Pending",
D2195="Cancelado","Canceled",
D2195="Enviado","Shipped",
D2195="Entregue","Delivered",
D2195="Pago","Paid"
)</f>
        <v>Delivered</v>
      </c>
    </row>
    <row r="2196" spans="1:5" x14ac:dyDescent="0.25">
      <c r="A2196">
        <v>2431</v>
      </c>
      <c r="B2196">
        <v>8198</v>
      </c>
      <c r="C2196" s="8">
        <v>47542</v>
      </c>
      <c r="D2196" t="s">
        <v>26133</v>
      </c>
      <c r="E2196" t="str" cm="1">
        <f t="array" ref="E2196">_xlfn.IFS(
D2196="Pendente","Pending",
D2196="Cancelado","Canceled",
D2196="Enviado","Shipped",
D2196="Entregue","Delivered",
D2196="Pago","Paid"
)</f>
        <v>Paid</v>
      </c>
    </row>
    <row r="2197" spans="1:5" x14ac:dyDescent="0.25">
      <c r="A2197">
        <v>2434</v>
      </c>
      <c r="B2197">
        <v>1524</v>
      </c>
      <c r="C2197" s="8">
        <v>47543</v>
      </c>
      <c r="D2197" t="s">
        <v>26132</v>
      </c>
      <c r="E2197" t="str" cm="1">
        <f t="array" ref="E2197">_xlfn.IFS(
D2197="Pendente","Pending",
D2197="Cancelado","Canceled",
D2197="Enviado","Shipped",
D2197="Entregue","Delivered",
D2197="Pago","Paid"
)</f>
        <v>Delivered</v>
      </c>
    </row>
    <row r="2198" spans="1:5" x14ac:dyDescent="0.25">
      <c r="A2198">
        <v>2435</v>
      </c>
      <c r="B2198">
        <v>9054</v>
      </c>
      <c r="C2198" s="8">
        <v>47544</v>
      </c>
      <c r="D2198" t="s">
        <v>26130</v>
      </c>
      <c r="E2198" t="str" cm="1">
        <f t="array" ref="E2198">_xlfn.IFS(
D2198="Pendente","Pending",
D2198="Cancelado","Canceled",
D2198="Enviado","Shipped",
D2198="Entregue","Delivered",
D2198="Pago","Paid"
)</f>
        <v>Canceled</v>
      </c>
    </row>
    <row r="2199" spans="1:5" x14ac:dyDescent="0.25">
      <c r="A2199">
        <v>2436</v>
      </c>
      <c r="B2199">
        <v>3358</v>
      </c>
      <c r="C2199" s="8">
        <v>47545</v>
      </c>
      <c r="D2199" t="s">
        <v>26129</v>
      </c>
      <c r="E2199" t="str" cm="1">
        <f t="array" ref="E2199">_xlfn.IFS(
D2199="Pendente","Pending",
D2199="Cancelado","Canceled",
D2199="Enviado","Shipped",
D2199="Entregue","Delivered",
D2199="Pago","Paid"
)</f>
        <v>Pending</v>
      </c>
    </row>
    <row r="2200" spans="1:5" x14ac:dyDescent="0.25">
      <c r="A2200">
        <v>2437</v>
      </c>
      <c r="B2200">
        <v>4230</v>
      </c>
      <c r="C2200" s="8">
        <v>47546</v>
      </c>
      <c r="D2200" t="s">
        <v>26132</v>
      </c>
      <c r="E2200" t="str" cm="1">
        <f t="array" ref="E2200">_xlfn.IFS(
D2200="Pendente","Pending",
D2200="Cancelado","Canceled",
D2200="Enviado","Shipped",
D2200="Entregue","Delivered",
D2200="Pago","Paid"
)</f>
        <v>Delivered</v>
      </c>
    </row>
    <row r="2201" spans="1:5" x14ac:dyDescent="0.25">
      <c r="A2201">
        <v>2438</v>
      </c>
      <c r="B2201">
        <v>6191</v>
      </c>
      <c r="C2201" s="8">
        <v>47547</v>
      </c>
      <c r="D2201" t="s">
        <v>26133</v>
      </c>
      <c r="E2201" t="str" cm="1">
        <f t="array" ref="E2201">_xlfn.IFS(
D2201="Pendente","Pending",
D2201="Cancelado","Canceled",
D2201="Enviado","Shipped",
D2201="Entregue","Delivered",
D2201="Pago","Paid"
)</f>
        <v>Paid</v>
      </c>
    </row>
    <row r="2202" spans="1:5" x14ac:dyDescent="0.25">
      <c r="A2202">
        <v>2440</v>
      </c>
      <c r="B2202">
        <v>704</v>
      </c>
      <c r="C2202" s="8">
        <v>47548</v>
      </c>
      <c r="D2202" t="s">
        <v>26133</v>
      </c>
      <c r="E2202" t="str" cm="1">
        <f t="array" ref="E2202">_xlfn.IFS(
D2202="Pendente","Pending",
D2202="Cancelado","Canceled",
D2202="Enviado","Shipped",
D2202="Entregue","Delivered",
D2202="Pago","Paid"
)</f>
        <v>Paid</v>
      </c>
    </row>
    <row r="2203" spans="1:5" x14ac:dyDescent="0.25">
      <c r="A2203">
        <v>2442</v>
      </c>
      <c r="B2203">
        <v>9503</v>
      </c>
      <c r="C2203" s="8">
        <v>47549</v>
      </c>
      <c r="D2203" t="s">
        <v>26132</v>
      </c>
      <c r="E2203" t="str" cm="1">
        <f t="array" ref="E2203">_xlfn.IFS(
D2203="Pendente","Pending",
D2203="Cancelado","Canceled",
D2203="Enviado","Shipped",
D2203="Entregue","Delivered",
D2203="Pago","Paid"
)</f>
        <v>Delivered</v>
      </c>
    </row>
    <row r="2204" spans="1:5" x14ac:dyDescent="0.25">
      <c r="A2204">
        <v>2443</v>
      </c>
      <c r="B2204">
        <v>1557</v>
      </c>
      <c r="C2204" s="8">
        <v>47550</v>
      </c>
      <c r="D2204" t="s">
        <v>26133</v>
      </c>
      <c r="E2204" t="str" cm="1">
        <f t="array" ref="E2204">_xlfn.IFS(
D2204="Pendente","Pending",
D2204="Cancelado","Canceled",
D2204="Enviado","Shipped",
D2204="Entregue","Delivered",
D2204="Pago","Paid"
)</f>
        <v>Paid</v>
      </c>
    </row>
    <row r="2205" spans="1:5" x14ac:dyDescent="0.25">
      <c r="A2205">
        <v>2444</v>
      </c>
      <c r="B2205">
        <v>9850</v>
      </c>
      <c r="C2205" s="8">
        <v>47551</v>
      </c>
      <c r="D2205" t="s">
        <v>26133</v>
      </c>
      <c r="E2205" t="str" cm="1">
        <f t="array" ref="E2205">_xlfn.IFS(
D2205="Pendente","Pending",
D2205="Cancelado","Canceled",
D2205="Enviado","Shipped",
D2205="Entregue","Delivered",
D2205="Pago","Paid"
)</f>
        <v>Paid</v>
      </c>
    </row>
    <row r="2206" spans="1:5" x14ac:dyDescent="0.25">
      <c r="A2206">
        <v>2445</v>
      </c>
      <c r="B2206">
        <v>5946</v>
      </c>
      <c r="C2206" s="8">
        <v>47552</v>
      </c>
      <c r="D2206" t="s">
        <v>26133</v>
      </c>
      <c r="E2206" t="str" cm="1">
        <f t="array" ref="E2206">_xlfn.IFS(
D2206="Pendente","Pending",
D2206="Cancelado","Canceled",
D2206="Enviado","Shipped",
D2206="Entregue","Delivered",
D2206="Pago","Paid"
)</f>
        <v>Paid</v>
      </c>
    </row>
    <row r="2207" spans="1:5" x14ac:dyDescent="0.25">
      <c r="A2207">
        <v>2446</v>
      </c>
      <c r="B2207">
        <v>307</v>
      </c>
      <c r="C2207" s="8">
        <v>47553</v>
      </c>
      <c r="D2207" t="s">
        <v>26133</v>
      </c>
      <c r="E2207" t="str" cm="1">
        <f t="array" ref="E2207">_xlfn.IFS(
D2207="Pendente","Pending",
D2207="Cancelado","Canceled",
D2207="Enviado","Shipped",
D2207="Entregue","Delivered",
D2207="Pago","Paid"
)</f>
        <v>Paid</v>
      </c>
    </row>
    <row r="2208" spans="1:5" x14ac:dyDescent="0.25">
      <c r="A2208">
        <v>2447</v>
      </c>
      <c r="B2208">
        <v>6783</v>
      </c>
      <c r="C2208" s="8">
        <v>47554</v>
      </c>
      <c r="D2208" t="s">
        <v>26129</v>
      </c>
      <c r="E2208" t="str" cm="1">
        <f t="array" ref="E2208">_xlfn.IFS(
D2208="Pendente","Pending",
D2208="Cancelado","Canceled",
D2208="Enviado","Shipped",
D2208="Entregue","Delivered",
D2208="Pago","Paid"
)</f>
        <v>Pending</v>
      </c>
    </row>
    <row r="2209" spans="1:5" x14ac:dyDescent="0.25">
      <c r="A2209">
        <v>2448</v>
      </c>
      <c r="B2209">
        <v>8620</v>
      </c>
      <c r="C2209" s="8">
        <v>47555</v>
      </c>
      <c r="D2209" t="s">
        <v>26129</v>
      </c>
      <c r="E2209" t="str" cm="1">
        <f t="array" ref="E2209">_xlfn.IFS(
D2209="Pendente","Pending",
D2209="Cancelado","Canceled",
D2209="Enviado","Shipped",
D2209="Entregue","Delivered",
D2209="Pago","Paid"
)</f>
        <v>Pending</v>
      </c>
    </row>
    <row r="2210" spans="1:5" x14ac:dyDescent="0.25">
      <c r="A2210">
        <v>2449</v>
      </c>
      <c r="B2210">
        <v>201</v>
      </c>
      <c r="C2210" s="8">
        <v>47556</v>
      </c>
      <c r="D2210" t="s">
        <v>26131</v>
      </c>
      <c r="E2210" t="str" cm="1">
        <f t="array" ref="E2210">_xlfn.IFS(
D2210="Pendente","Pending",
D2210="Cancelado","Canceled",
D2210="Enviado","Shipped",
D2210="Entregue","Delivered",
D2210="Pago","Paid"
)</f>
        <v>Shipped</v>
      </c>
    </row>
    <row r="2211" spans="1:5" x14ac:dyDescent="0.25">
      <c r="A2211">
        <v>2450</v>
      </c>
      <c r="B2211">
        <v>9511</v>
      </c>
      <c r="C2211" s="8">
        <v>47557</v>
      </c>
      <c r="D2211" t="s">
        <v>26130</v>
      </c>
      <c r="E2211" t="str" cm="1">
        <f t="array" ref="E2211">_xlfn.IFS(
D2211="Pendente","Pending",
D2211="Cancelado","Canceled",
D2211="Enviado","Shipped",
D2211="Entregue","Delivered",
D2211="Pago","Paid"
)</f>
        <v>Canceled</v>
      </c>
    </row>
    <row r="2212" spans="1:5" x14ac:dyDescent="0.25">
      <c r="A2212">
        <v>2451</v>
      </c>
      <c r="B2212">
        <v>3975</v>
      </c>
      <c r="C2212" s="8">
        <v>47558</v>
      </c>
      <c r="D2212" t="s">
        <v>26133</v>
      </c>
      <c r="E2212" t="str" cm="1">
        <f t="array" ref="E2212">_xlfn.IFS(
D2212="Pendente","Pending",
D2212="Cancelado","Canceled",
D2212="Enviado","Shipped",
D2212="Entregue","Delivered",
D2212="Pago","Paid"
)</f>
        <v>Paid</v>
      </c>
    </row>
    <row r="2213" spans="1:5" x14ac:dyDescent="0.25">
      <c r="A2213">
        <v>2452</v>
      </c>
      <c r="B2213">
        <v>5163</v>
      </c>
      <c r="C2213" s="8">
        <v>47559</v>
      </c>
      <c r="D2213" t="s">
        <v>26133</v>
      </c>
      <c r="E2213" t="str" cm="1">
        <f t="array" ref="E2213">_xlfn.IFS(
D2213="Pendente","Pending",
D2213="Cancelado","Canceled",
D2213="Enviado","Shipped",
D2213="Entregue","Delivered",
D2213="Pago","Paid"
)</f>
        <v>Paid</v>
      </c>
    </row>
    <row r="2214" spans="1:5" x14ac:dyDescent="0.25">
      <c r="A2214">
        <v>2454</v>
      </c>
      <c r="B2214">
        <v>1472</v>
      </c>
      <c r="C2214" s="8">
        <v>47560</v>
      </c>
      <c r="D2214" t="s">
        <v>26129</v>
      </c>
      <c r="E2214" t="str" cm="1">
        <f t="array" ref="E2214">_xlfn.IFS(
D2214="Pendente","Pending",
D2214="Cancelado","Canceled",
D2214="Enviado","Shipped",
D2214="Entregue","Delivered",
D2214="Pago","Paid"
)</f>
        <v>Pending</v>
      </c>
    </row>
    <row r="2215" spans="1:5" x14ac:dyDescent="0.25">
      <c r="A2215">
        <v>2455</v>
      </c>
      <c r="B2215">
        <v>6716</v>
      </c>
      <c r="C2215" s="8">
        <v>47561</v>
      </c>
      <c r="D2215" t="s">
        <v>26129</v>
      </c>
      <c r="E2215" t="str" cm="1">
        <f t="array" ref="E2215">_xlfn.IFS(
D2215="Pendente","Pending",
D2215="Cancelado","Canceled",
D2215="Enviado","Shipped",
D2215="Entregue","Delivered",
D2215="Pago","Paid"
)</f>
        <v>Pending</v>
      </c>
    </row>
    <row r="2216" spans="1:5" x14ac:dyDescent="0.25">
      <c r="A2216">
        <v>2456</v>
      </c>
      <c r="B2216">
        <v>3557</v>
      </c>
      <c r="C2216" s="8">
        <v>47562</v>
      </c>
      <c r="D2216" t="s">
        <v>26133</v>
      </c>
      <c r="E2216" t="str" cm="1">
        <f t="array" ref="E2216">_xlfn.IFS(
D2216="Pendente","Pending",
D2216="Cancelado","Canceled",
D2216="Enviado","Shipped",
D2216="Entregue","Delivered",
D2216="Pago","Paid"
)</f>
        <v>Paid</v>
      </c>
    </row>
    <row r="2217" spans="1:5" x14ac:dyDescent="0.25">
      <c r="A2217">
        <v>2457</v>
      </c>
      <c r="B2217">
        <v>600</v>
      </c>
      <c r="C2217" s="8">
        <v>47563</v>
      </c>
      <c r="D2217" t="s">
        <v>26131</v>
      </c>
      <c r="E2217" t="str" cm="1">
        <f t="array" ref="E2217">_xlfn.IFS(
D2217="Pendente","Pending",
D2217="Cancelado","Canceled",
D2217="Enviado","Shipped",
D2217="Entregue","Delivered",
D2217="Pago","Paid"
)</f>
        <v>Shipped</v>
      </c>
    </row>
    <row r="2218" spans="1:5" x14ac:dyDescent="0.25">
      <c r="A2218">
        <v>2458</v>
      </c>
      <c r="B2218">
        <v>359</v>
      </c>
      <c r="C2218" s="8">
        <v>47564</v>
      </c>
      <c r="D2218" t="s">
        <v>26133</v>
      </c>
      <c r="E2218" t="str" cm="1">
        <f t="array" ref="E2218">_xlfn.IFS(
D2218="Pendente","Pending",
D2218="Cancelado","Canceled",
D2218="Enviado","Shipped",
D2218="Entregue","Delivered",
D2218="Pago","Paid"
)</f>
        <v>Paid</v>
      </c>
    </row>
    <row r="2219" spans="1:5" x14ac:dyDescent="0.25">
      <c r="A2219">
        <v>2459</v>
      </c>
      <c r="B2219">
        <v>4716</v>
      </c>
      <c r="C2219" s="8">
        <v>47565</v>
      </c>
      <c r="D2219" t="s">
        <v>26132</v>
      </c>
      <c r="E2219" t="str" cm="1">
        <f t="array" ref="E2219">_xlfn.IFS(
D2219="Pendente","Pending",
D2219="Cancelado","Canceled",
D2219="Enviado","Shipped",
D2219="Entregue","Delivered",
D2219="Pago","Paid"
)</f>
        <v>Delivered</v>
      </c>
    </row>
    <row r="2220" spans="1:5" x14ac:dyDescent="0.25">
      <c r="A2220">
        <v>2460</v>
      </c>
      <c r="B2220">
        <v>2882</v>
      </c>
      <c r="C2220" s="8">
        <v>47566</v>
      </c>
      <c r="D2220" t="s">
        <v>26130</v>
      </c>
      <c r="E2220" t="str" cm="1">
        <f t="array" ref="E2220">_xlfn.IFS(
D2220="Pendente","Pending",
D2220="Cancelado","Canceled",
D2220="Enviado","Shipped",
D2220="Entregue","Delivered",
D2220="Pago","Paid"
)</f>
        <v>Canceled</v>
      </c>
    </row>
    <row r="2221" spans="1:5" x14ac:dyDescent="0.25">
      <c r="A2221">
        <v>2461</v>
      </c>
      <c r="B2221">
        <v>746</v>
      </c>
      <c r="C2221" s="8">
        <v>47567</v>
      </c>
      <c r="D2221" t="s">
        <v>26133</v>
      </c>
      <c r="E2221" t="str" cm="1">
        <f t="array" ref="E2221">_xlfn.IFS(
D2221="Pendente","Pending",
D2221="Cancelado","Canceled",
D2221="Enviado","Shipped",
D2221="Entregue","Delivered",
D2221="Pago","Paid"
)</f>
        <v>Paid</v>
      </c>
    </row>
    <row r="2222" spans="1:5" x14ac:dyDescent="0.25">
      <c r="A2222">
        <v>2462</v>
      </c>
      <c r="B2222">
        <v>6327</v>
      </c>
      <c r="C2222" s="8">
        <v>47568</v>
      </c>
      <c r="D2222" t="s">
        <v>26133</v>
      </c>
      <c r="E2222" t="str" cm="1">
        <f t="array" ref="E2222">_xlfn.IFS(
D2222="Pendente","Pending",
D2222="Cancelado","Canceled",
D2222="Enviado","Shipped",
D2222="Entregue","Delivered",
D2222="Pago","Paid"
)</f>
        <v>Paid</v>
      </c>
    </row>
    <row r="2223" spans="1:5" x14ac:dyDescent="0.25">
      <c r="A2223">
        <v>2463</v>
      </c>
      <c r="B2223">
        <v>5995</v>
      </c>
      <c r="C2223" s="8">
        <v>47569</v>
      </c>
      <c r="D2223" t="s">
        <v>26132</v>
      </c>
      <c r="E2223" t="str" cm="1">
        <f t="array" ref="E2223">_xlfn.IFS(
D2223="Pendente","Pending",
D2223="Cancelado","Canceled",
D2223="Enviado","Shipped",
D2223="Entregue","Delivered",
D2223="Pago","Paid"
)</f>
        <v>Delivered</v>
      </c>
    </row>
    <row r="2224" spans="1:5" x14ac:dyDescent="0.25">
      <c r="A2224">
        <v>2464</v>
      </c>
      <c r="B2224">
        <v>265</v>
      </c>
      <c r="C2224" s="8">
        <v>47570</v>
      </c>
      <c r="D2224" t="s">
        <v>26131</v>
      </c>
      <c r="E2224" t="str" cm="1">
        <f t="array" ref="E2224">_xlfn.IFS(
D2224="Pendente","Pending",
D2224="Cancelado","Canceled",
D2224="Enviado","Shipped",
D2224="Entregue","Delivered",
D2224="Pago","Paid"
)</f>
        <v>Shipped</v>
      </c>
    </row>
    <row r="2225" spans="1:5" x14ac:dyDescent="0.25">
      <c r="A2225">
        <v>2465</v>
      </c>
      <c r="B2225">
        <v>3137</v>
      </c>
      <c r="C2225" s="8">
        <v>47571</v>
      </c>
      <c r="D2225" t="s">
        <v>26131</v>
      </c>
      <c r="E2225" t="str" cm="1">
        <f t="array" ref="E2225">_xlfn.IFS(
D2225="Pendente","Pending",
D2225="Cancelado","Canceled",
D2225="Enviado","Shipped",
D2225="Entregue","Delivered",
D2225="Pago","Paid"
)</f>
        <v>Shipped</v>
      </c>
    </row>
    <row r="2226" spans="1:5" x14ac:dyDescent="0.25">
      <c r="A2226">
        <v>2466</v>
      </c>
      <c r="B2226">
        <v>9249</v>
      </c>
      <c r="C2226" s="8">
        <v>47572</v>
      </c>
      <c r="D2226" t="s">
        <v>26131</v>
      </c>
      <c r="E2226" t="str" cm="1">
        <f t="array" ref="E2226">_xlfn.IFS(
D2226="Pendente","Pending",
D2226="Cancelado","Canceled",
D2226="Enviado","Shipped",
D2226="Entregue","Delivered",
D2226="Pago","Paid"
)</f>
        <v>Shipped</v>
      </c>
    </row>
    <row r="2227" spans="1:5" x14ac:dyDescent="0.25">
      <c r="A2227">
        <v>2467</v>
      </c>
      <c r="B2227">
        <v>4052</v>
      </c>
      <c r="C2227" s="8">
        <v>47573</v>
      </c>
      <c r="D2227" t="s">
        <v>26133</v>
      </c>
      <c r="E2227" t="str" cm="1">
        <f t="array" ref="E2227">_xlfn.IFS(
D2227="Pendente","Pending",
D2227="Cancelado","Canceled",
D2227="Enviado","Shipped",
D2227="Entregue","Delivered",
D2227="Pago","Paid"
)</f>
        <v>Paid</v>
      </c>
    </row>
    <row r="2228" spans="1:5" x14ac:dyDescent="0.25">
      <c r="A2228">
        <v>2469</v>
      </c>
      <c r="B2228">
        <v>451</v>
      </c>
      <c r="C2228" s="8">
        <v>47574</v>
      </c>
      <c r="D2228" t="s">
        <v>26129</v>
      </c>
      <c r="E2228" t="str" cm="1">
        <f t="array" ref="E2228">_xlfn.IFS(
D2228="Pendente","Pending",
D2228="Cancelado","Canceled",
D2228="Enviado","Shipped",
D2228="Entregue","Delivered",
D2228="Pago","Paid"
)</f>
        <v>Pending</v>
      </c>
    </row>
    <row r="2229" spans="1:5" x14ac:dyDescent="0.25">
      <c r="A2229">
        <v>2470</v>
      </c>
      <c r="B2229">
        <v>3813</v>
      </c>
      <c r="C2229" s="8">
        <v>47575</v>
      </c>
      <c r="D2229" t="s">
        <v>26131</v>
      </c>
      <c r="E2229" t="str" cm="1">
        <f t="array" ref="E2229">_xlfn.IFS(
D2229="Pendente","Pending",
D2229="Cancelado","Canceled",
D2229="Enviado","Shipped",
D2229="Entregue","Delivered",
D2229="Pago","Paid"
)</f>
        <v>Shipped</v>
      </c>
    </row>
    <row r="2230" spans="1:5" x14ac:dyDescent="0.25">
      <c r="A2230">
        <v>2471</v>
      </c>
      <c r="B2230">
        <v>3681</v>
      </c>
      <c r="C2230" s="8">
        <v>47576</v>
      </c>
      <c r="D2230" t="s">
        <v>26133</v>
      </c>
      <c r="E2230" t="str" cm="1">
        <f t="array" ref="E2230">_xlfn.IFS(
D2230="Pendente","Pending",
D2230="Cancelado","Canceled",
D2230="Enviado","Shipped",
D2230="Entregue","Delivered",
D2230="Pago","Paid"
)</f>
        <v>Paid</v>
      </c>
    </row>
    <row r="2231" spans="1:5" x14ac:dyDescent="0.25">
      <c r="A2231">
        <v>2472</v>
      </c>
      <c r="B2231">
        <v>6641</v>
      </c>
      <c r="C2231" s="8">
        <v>47577</v>
      </c>
      <c r="D2231" t="s">
        <v>26133</v>
      </c>
      <c r="E2231" t="str" cm="1">
        <f t="array" ref="E2231">_xlfn.IFS(
D2231="Pendente","Pending",
D2231="Cancelado","Canceled",
D2231="Enviado","Shipped",
D2231="Entregue","Delivered",
D2231="Pago","Paid"
)</f>
        <v>Paid</v>
      </c>
    </row>
    <row r="2232" spans="1:5" x14ac:dyDescent="0.25">
      <c r="A2232">
        <v>2473</v>
      </c>
      <c r="B2232">
        <v>8691</v>
      </c>
      <c r="C2232" s="8">
        <v>47578</v>
      </c>
      <c r="D2232" t="s">
        <v>26132</v>
      </c>
      <c r="E2232" t="str" cm="1">
        <f t="array" ref="E2232">_xlfn.IFS(
D2232="Pendente","Pending",
D2232="Cancelado","Canceled",
D2232="Enviado","Shipped",
D2232="Entregue","Delivered",
D2232="Pago","Paid"
)</f>
        <v>Delivered</v>
      </c>
    </row>
    <row r="2233" spans="1:5" x14ac:dyDescent="0.25">
      <c r="A2233">
        <v>2474</v>
      </c>
      <c r="B2233">
        <v>9191</v>
      </c>
      <c r="C2233" s="8">
        <v>47579</v>
      </c>
      <c r="D2233" t="s">
        <v>26132</v>
      </c>
      <c r="E2233" t="str" cm="1">
        <f t="array" ref="E2233">_xlfn.IFS(
D2233="Pendente","Pending",
D2233="Cancelado","Canceled",
D2233="Enviado","Shipped",
D2233="Entregue","Delivered",
D2233="Pago","Paid"
)</f>
        <v>Delivered</v>
      </c>
    </row>
    <row r="2234" spans="1:5" x14ac:dyDescent="0.25">
      <c r="A2234">
        <v>2475</v>
      </c>
      <c r="B2234">
        <v>6496</v>
      </c>
      <c r="C2234" s="8">
        <v>47580</v>
      </c>
      <c r="D2234" t="s">
        <v>26131</v>
      </c>
      <c r="E2234" t="str" cm="1">
        <f t="array" ref="E2234">_xlfn.IFS(
D2234="Pendente","Pending",
D2234="Cancelado","Canceled",
D2234="Enviado","Shipped",
D2234="Entregue","Delivered",
D2234="Pago","Paid"
)</f>
        <v>Shipped</v>
      </c>
    </row>
    <row r="2235" spans="1:5" x14ac:dyDescent="0.25">
      <c r="A2235">
        <v>2476</v>
      </c>
      <c r="B2235">
        <v>289</v>
      </c>
      <c r="C2235" s="8">
        <v>47581</v>
      </c>
      <c r="D2235" t="s">
        <v>26133</v>
      </c>
      <c r="E2235" t="str" cm="1">
        <f t="array" ref="E2235">_xlfn.IFS(
D2235="Pendente","Pending",
D2235="Cancelado","Canceled",
D2235="Enviado","Shipped",
D2235="Entregue","Delivered",
D2235="Pago","Paid"
)</f>
        <v>Paid</v>
      </c>
    </row>
    <row r="2236" spans="1:5" x14ac:dyDescent="0.25">
      <c r="A2236">
        <v>2477</v>
      </c>
      <c r="B2236">
        <v>1830</v>
      </c>
      <c r="C2236" s="8">
        <v>47582</v>
      </c>
      <c r="D2236" t="s">
        <v>26131</v>
      </c>
      <c r="E2236" t="str" cm="1">
        <f t="array" ref="E2236">_xlfn.IFS(
D2236="Pendente","Pending",
D2236="Cancelado","Canceled",
D2236="Enviado","Shipped",
D2236="Entregue","Delivered",
D2236="Pago","Paid"
)</f>
        <v>Shipped</v>
      </c>
    </row>
    <row r="2237" spans="1:5" x14ac:dyDescent="0.25">
      <c r="A2237">
        <v>2478</v>
      </c>
      <c r="B2237">
        <v>6167</v>
      </c>
      <c r="C2237" s="8">
        <v>47583</v>
      </c>
      <c r="D2237" t="s">
        <v>26133</v>
      </c>
      <c r="E2237" t="str" cm="1">
        <f t="array" ref="E2237">_xlfn.IFS(
D2237="Pendente","Pending",
D2237="Cancelado","Canceled",
D2237="Enviado","Shipped",
D2237="Entregue","Delivered",
D2237="Pago","Paid"
)</f>
        <v>Paid</v>
      </c>
    </row>
    <row r="2238" spans="1:5" x14ac:dyDescent="0.25">
      <c r="A2238">
        <v>2479</v>
      </c>
      <c r="B2238">
        <v>5227</v>
      </c>
      <c r="C2238" s="8">
        <v>47584</v>
      </c>
      <c r="D2238" t="s">
        <v>26133</v>
      </c>
      <c r="E2238" t="str" cm="1">
        <f t="array" ref="E2238">_xlfn.IFS(
D2238="Pendente","Pending",
D2238="Cancelado","Canceled",
D2238="Enviado","Shipped",
D2238="Entregue","Delivered",
D2238="Pago","Paid"
)</f>
        <v>Paid</v>
      </c>
    </row>
    <row r="2239" spans="1:5" x14ac:dyDescent="0.25">
      <c r="A2239">
        <v>2480</v>
      </c>
      <c r="B2239">
        <v>5851</v>
      </c>
      <c r="C2239" s="8">
        <v>47585</v>
      </c>
      <c r="D2239" t="s">
        <v>26132</v>
      </c>
      <c r="E2239" t="str" cm="1">
        <f t="array" ref="E2239">_xlfn.IFS(
D2239="Pendente","Pending",
D2239="Cancelado","Canceled",
D2239="Enviado","Shipped",
D2239="Entregue","Delivered",
D2239="Pago","Paid"
)</f>
        <v>Delivered</v>
      </c>
    </row>
    <row r="2240" spans="1:5" x14ac:dyDescent="0.25">
      <c r="A2240">
        <v>2481</v>
      </c>
      <c r="B2240">
        <v>6287</v>
      </c>
      <c r="C2240" s="8">
        <v>47586</v>
      </c>
      <c r="D2240" t="s">
        <v>26129</v>
      </c>
      <c r="E2240" t="str" cm="1">
        <f t="array" ref="E2240">_xlfn.IFS(
D2240="Pendente","Pending",
D2240="Cancelado","Canceled",
D2240="Enviado","Shipped",
D2240="Entregue","Delivered",
D2240="Pago","Paid"
)</f>
        <v>Pending</v>
      </c>
    </row>
    <row r="2241" spans="1:5" x14ac:dyDescent="0.25">
      <c r="A2241">
        <v>2482</v>
      </c>
      <c r="B2241">
        <v>1907</v>
      </c>
      <c r="C2241" s="8">
        <v>47587</v>
      </c>
      <c r="D2241" t="s">
        <v>26133</v>
      </c>
      <c r="E2241" t="str" cm="1">
        <f t="array" ref="E2241">_xlfn.IFS(
D2241="Pendente","Pending",
D2241="Cancelado","Canceled",
D2241="Enviado","Shipped",
D2241="Entregue","Delivered",
D2241="Pago","Paid"
)</f>
        <v>Paid</v>
      </c>
    </row>
    <row r="2242" spans="1:5" x14ac:dyDescent="0.25">
      <c r="A2242">
        <v>2483</v>
      </c>
      <c r="B2242">
        <v>3236</v>
      </c>
      <c r="C2242" s="8">
        <v>47588</v>
      </c>
      <c r="D2242" t="s">
        <v>26129</v>
      </c>
      <c r="E2242" t="str" cm="1">
        <f t="array" ref="E2242">_xlfn.IFS(
D2242="Pendente","Pending",
D2242="Cancelado","Canceled",
D2242="Enviado","Shipped",
D2242="Entregue","Delivered",
D2242="Pago","Paid"
)</f>
        <v>Pending</v>
      </c>
    </row>
    <row r="2243" spans="1:5" x14ac:dyDescent="0.25">
      <c r="A2243">
        <v>2484</v>
      </c>
      <c r="B2243">
        <v>353</v>
      </c>
      <c r="C2243" s="8">
        <v>47589</v>
      </c>
      <c r="D2243" t="s">
        <v>26129</v>
      </c>
      <c r="E2243" t="str" cm="1">
        <f t="array" ref="E2243">_xlfn.IFS(
D2243="Pendente","Pending",
D2243="Cancelado","Canceled",
D2243="Enviado","Shipped",
D2243="Entregue","Delivered",
D2243="Pago","Paid"
)</f>
        <v>Pending</v>
      </c>
    </row>
    <row r="2244" spans="1:5" x14ac:dyDescent="0.25">
      <c r="A2244">
        <v>2485</v>
      </c>
      <c r="B2244">
        <v>8247</v>
      </c>
      <c r="C2244" s="8">
        <v>47590</v>
      </c>
      <c r="D2244" t="s">
        <v>26132</v>
      </c>
      <c r="E2244" t="str" cm="1">
        <f t="array" ref="E2244">_xlfn.IFS(
D2244="Pendente","Pending",
D2244="Cancelado","Canceled",
D2244="Enviado","Shipped",
D2244="Entregue","Delivered",
D2244="Pago","Paid"
)</f>
        <v>Delivered</v>
      </c>
    </row>
    <row r="2245" spans="1:5" x14ac:dyDescent="0.25">
      <c r="A2245">
        <v>2486</v>
      </c>
      <c r="B2245">
        <v>7085</v>
      </c>
      <c r="C2245" s="8">
        <v>47591</v>
      </c>
      <c r="D2245" t="s">
        <v>26133</v>
      </c>
      <c r="E2245" t="str" cm="1">
        <f t="array" ref="E2245">_xlfn.IFS(
D2245="Pendente","Pending",
D2245="Cancelado","Canceled",
D2245="Enviado","Shipped",
D2245="Entregue","Delivered",
D2245="Pago","Paid"
)</f>
        <v>Paid</v>
      </c>
    </row>
    <row r="2246" spans="1:5" x14ac:dyDescent="0.25">
      <c r="A2246">
        <v>2487</v>
      </c>
      <c r="B2246">
        <v>7262</v>
      </c>
      <c r="C2246" s="8">
        <v>47592</v>
      </c>
      <c r="D2246" t="s">
        <v>26130</v>
      </c>
      <c r="E2246" t="str" cm="1">
        <f t="array" ref="E2246">_xlfn.IFS(
D2246="Pendente","Pending",
D2246="Cancelado","Canceled",
D2246="Enviado","Shipped",
D2246="Entregue","Delivered",
D2246="Pago","Paid"
)</f>
        <v>Canceled</v>
      </c>
    </row>
    <row r="2247" spans="1:5" x14ac:dyDescent="0.25">
      <c r="A2247">
        <v>2488</v>
      </c>
      <c r="B2247">
        <v>9776</v>
      </c>
      <c r="C2247" s="8">
        <v>47593</v>
      </c>
      <c r="D2247" t="s">
        <v>26129</v>
      </c>
      <c r="E2247" t="str" cm="1">
        <f t="array" ref="E2247">_xlfn.IFS(
D2247="Pendente","Pending",
D2247="Cancelado","Canceled",
D2247="Enviado","Shipped",
D2247="Entregue","Delivered",
D2247="Pago","Paid"
)</f>
        <v>Pending</v>
      </c>
    </row>
    <row r="2248" spans="1:5" x14ac:dyDescent="0.25">
      <c r="A2248">
        <v>2489</v>
      </c>
      <c r="B2248">
        <v>546</v>
      </c>
      <c r="C2248" s="8">
        <v>47594</v>
      </c>
      <c r="D2248" t="s">
        <v>26132</v>
      </c>
      <c r="E2248" t="str" cm="1">
        <f t="array" ref="E2248">_xlfn.IFS(
D2248="Pendente","Pending",
D2248="Cancelado","Canceled",
D2248="Enviado","Shipped",
D2248="Entregue","Delivered",
D2248="Pago","Paid"
)</f>
        <v>Delivered</v>
      </c>
    </row>
    <row r="2249" spans="1:5" x14ac:dyDescent="0.25">
      <c r="A2249">
        <v>2490</v>
      </c>
      <c r="B2249">
        <v>7217</v>
      </c>
      <c r="C2249" s="8">
        <v>47595</v>
      </c>
      <c r="D2249" t="s">
        <v>26132</v>
      </c>
      <c r="E2249" t="str" cm="1">
        <f t="array" ref="E2249">_xlfn.IFS(
D2249="Pendente","Pending",
D2249="Cancelado","Canceled",
D2249="Enviado","Shipped",
D2249="Entregue","Delivered",
D2249="Pago","Paid"
)</f>
        <v>Delivered</v>
      </c>
    </row>
    <row r="2250" spans="1:5" x14ac:dyDescent="0.25">
      <c r="A2250">
        <v>2491</v>
      </c>
      <c r="B2250">
        <v>5441</v>
      </c>
      <c r="C2250" s="8">
        <v>47596</v>
      </c>
      <c r="D2250" t="s">
        <v>26132</v>
      </c>
      <c r="E2250" t="str" cm="1">
        <f t="array" ref="E2250">_xlfn.IFS(
D2250="Pendente","Pending",
D2250="Cancelado","Canceled",
D2250="Enviado","Shipped",
D2250="Entregue","Delivered",
D2250="Pago","Paid"
)</f>
        <v>Delivered</v>
      </c>
    </row>
    <row r="2251" spans="1:5" x14ac:dyDescent="0.25">
      <c r="A2251">
        <v>2492</v>
      </c>
      <c r="B2251">
        <v>4467</v>
      </c>
      <c r="C2251" s="8">
        <v>47597</v>
      </c>
      <c r="D2251" t="s">
        <v>26133</v>
      </c>
      <c r="E2251" t="str" cm="1">
        <f t="array" ref="E2251">_xlfn.IFS(
D2251="Pendente","Pending",
D2251="Cancelado","Canceled",
D2251="Enviado","Shipped",
D2251="Entregue","Delivered",
D2251="Pago","Paid"
)</f>
        <v>Paid</v>
      </c>
    </row>
    <row r="2252" spans="1:5" x14ac:dyDescent="0.25">
      <c r="A2252">
        <v>2493</v>
      </c>
      <c r="B2252">
        <v>6484</v>
      </c>
      <c r="C2252" s="8">
        <v>47598</v>
      </c>
      <c r="D2252" t="s">
        <v>26130</v>
      </c>
      <c r="E2252" t="str" cm="1">
        <f t="array" ref="E2252">_xlfn.IFS(
D2252="Pendente","Pending",
D2252="Cancelado","Canceled",
D2252="Enviado","Shipped",
D2252="Entregue","Delivered",
D2252="Pago","Paid"
)</f>
        <v>Canceled</v>
      </c>
    </row>
    <row r="2253" spans="1:5" x14ac:dyDescent="0.25">
      <c r="A2253">
        <v>2494</v>
      </c>
      <c r="B2253">
        <v>115</v>
      </c>
      <c r="C2253" s="8">
        <v>47599</v>
      </c>
      <c r="D2253" t="s">
        <v>26133</v>
      </c>
      <c r="E2253" t="str" cm="1">
        <f t="array" ref="E2253">_xlfn.IFS(
D2253="Pendente","Pending",
D2253="Cancelado","Canceled",
D2253="Enviado","Shipped",
D2253="Entregue","Delivered",
D2253="Pago","Paid"
)</f>
        <v>Paid</v>
      </c>
    </row>
    <row r="2254" spans="1:5" x14ac:dyDescent="0.25">
      <c r="A2254">
        <v>2495</v>
      </c>
      <c r="B2254">
        <v>4524</v>
      </c>
      <c r="C2254" s="8">
        <v>47600</v>
      </c>
      <c r="D2254" t="s">
        <v>26129</v>
      </c>
      <c r="E2254" t="str" cm="1">
        <f t="array" ref="E2254">_xlfn.IFS(
D2254="Pendente","Pending",
D2254="Cancelado","Canceled",
D2254="Enviado","Shipped",
D2254="Entregue","Delivered",
D2254="Pago","Paid"
)</f>
        <v>Pending</v>
      </c>
    </row>
    <row r="2255" spans="1:5" x14ac:dyDescent="0.25">
      <c r="A2255">
        <v>2496</v>
      </c>
      <c r="B2255">
        <v>786</v>
      </c>
      <c r="C2255" s="8">
        <v>47601</v>
      </c>
      <c r="D2255" t="s">
        <v>26131</v>
      </c>
      <c r="E2255" t="str" cm="1">
        <f t="array" ref="E2255">_xlfn.IFS(
D2255="Pendente","Pending",
D2255="Cancelado","Canceled",
D2255="Enviado","Shipped",
D2255="Entregue","Delivered",
D2255="Pago","Paid"
)</f>
        <v>Shipped</v>
      </c>
    </row>
    <row r="2256" spans="1:5" x14ac:dyDescent="0.25">
      <c r="A2256">
        <v>2497</v>
      </c>
      <c r="B2256">
        <v>2109</v>
      </c>
      <c r="C2256" s="8">
        <v>47602</v>
      </c>
      <c r="D2256" t="s">
        <v>26133</v>
      </c>
      <c r="E2256" t="str" cm="1">
        <f t="array" ref="E2256">_xlfn.IFS(
D2256="Pendente","Pending",
D2256="Cancelado","Canceled",
D2256="Enviado","Shipped",
D2256="Entregue","Delivered",
D2256="Pago","Paid"
)</f>
        <v>Paid</v>
      </c>
    </row>
    <row r="2257" spans="1:5" x14ac:dyDescent="0.25">
      <c r="A2257">
        <v>2498</v>
      </c>
      <c r="B2257">
        <v>5963</v>
      </c>
      <c r="C2257" s="8">
        <v>47603</v>
      </c>
      <c r="D2257" t="s">
        <v>26133</v>
      </c>
      <c r="E2257" t="str" cm="1">
        <f t="array" ref="E2257">_xlfn.IFS(
D2257="Pendente","Pending",
D2257="Cancelado","Canceled",
D2257="Enviado","Shipped",
D2257="Entregue","Delivered",
D2257="Pago","Paid"
)</f>
        <v>Paid</v>
      </c>
    </row>
    <row r="2258" spans="1:5" x14ac:dyDescent="0.25">
      <c r="A2258">
        <v>2499</v>
      </c>
      <c r="B2258">
        <v>758</v>
      </c>
      <c r="C2258" s="8">
        <v>47604</v>
      </c>
      <c r="D2258" t="s">
        <v>26133</v>
      </c>
      <c r="E2258" t="str" cm="1">
        <f t="array" ref="E2258">_xlfn.IFS(
D2258="Pendente","Pending",
D2258="Cancelado","Canceled",
D2258="Enviado","Shipped",
D2258="Entregue","Delivered",
D2258="Pago","Paid"
)</f>
        <v>Paid</v>
      </c>
    </row>
    <row r="2259" spans="1:5" x14ac:dyDescent="0.25">
      <c r="A2259">
        <v>2500</v>
      </c>
      <c r="B2259">
        <v>2598</v>
      </c>
      <c r="C2259" s="8">
        <v>47605</v>
      </c>
      <c r="D2259" t="s">
        <v>26129</v>
      </c>
      <c r="E2259" t="str" cm="1">
        <f t="array" ref="E2259">_xlfn.IFS(
D2259="Pendente","Pending",
D2259="Cancelado","Canceled",
D2259="Enviado","Shipped",
D2259="Entregue","Delivered",
D2259="Pago","Paid"
)</f>
        <v>Pending</v>
      </c>
    </row>
    <row r="2260" spans="1:5" x14ac:dyDescent="0.25">
      <c r="A2260">
        <v>2501</v>
      </c>
      <c r="B2260">
        <v>943</v>
      </c>
      <c r="C2260" s="8">
        <v>47606</v>
      </c>
      <c r="D2260" t="s">
        <v>26131</v>
      </c>
      <c r="E2260" t="str" cm="1">
        <f t="array" ref="E2260">_xlfn.IFS(
D2260="Pendente","Pending",
D2260="Cancelado","Canceled",
D2260="Enviado","Shipped",
D2260="Entregue","Delivered",
D2260="Pago","Paid"
)</f>
        <v>Shipped</v>
      </c>
    </row>
    <row r="2261" spans="1:5" x14ac:dyDescent="0.25">
      <c r="A2261">
        <v>2503</v>
      </c>
      <c r="B2261">
        <v>5972</v>
      </c>
      <c r="C2261" s="8">
        <v>47607</v>
      </c>
      <c r="D2261" t="s">
        <v>26133</v>
      </c>
      <c r="E2261" t="str" cm="1">
        <f t="array" ref="E2261">_xlfn.IFS(
D2261="Pendente","Pending",
D2261="Cancelado","Canceled",
D2261="Enviado","Shipped",
D2261="Entregue","Delivered",
D2261="Pago","Paid"
)</f>
        <v>Paid</v>
      </c>
    </row>
    <row r="2262" spans="1:5" x14ac:dyDescent="0.25">
      <c r="A2262">
        <v>2504</v>
      </c>
      <c r="B2262">
        <v>8415</v>
      </c>
      <c r="C2262" s="8">
        <v>47608</v>
      </c>
      <c r="D2262" t="s">
        <v>26132</v>
      </c>
      <c r="E2262" t="str" cm="1">
        <f t="array" ref="E2262">_xlfn.IFS(
D2262="Pendente","Pending",
D2262="Cancelado","Canceled",
D2262="Enviado","Shipped",
D2262="Entregue","Delivered",
D2262="Pago","Paid"
)</f>
        <v>Delivered</v>
      </c>
    </row>
    <row r="2263" spans="1:5" x14ac:dyDescent="0.25">
      <c r="A2263">
        <v>2505</v>
      </c>
      <c r="B2263">
        <v>6071</v>
      </c>
      <c r="C2263" s="8">
        <v>47609</v>
      </c>
      <c r="D2263" t="s">
        <v>26129</v>
      </c>
      <c r="E2263" t="str" cm="1">
        <f t="array" ref="E2263">_xlfn.IFS(
D2263="Pendente","Pending",
D2263="Cancelado","Canceled",
D2263="Enviado","Shipped",
D2263="Entregue","Delivered",
D2263="Pago","Paid"
)</f>
        <v>Pending</v>
      </c>
    </row>
    <row r="2264" spans="1:5" x14ac:dyDescent="0.25">
      <c r="A2264">
        <v>2506</v>
      </c>
      <c r="B2264">
        <v>2496</v>
      </c>
      <c r="C2264" s="8">
        <v>47610</v>
      </c>
      <c r="D2264" t="s">
        <v>26132</v>
      </c>
      <c r="E2264" t="str" cm="1">
        <f t="array" ref="E2264">_xlfn.IFS(
D2264="Pendente","Pending",
D2264="Cancelado","Canceled",
D2264="Enviado","Shipped",
D2264="Entregue","Delivered",
D2264="Pago","Paid"
)</f>
        <v>Delivered</v>
      </c>
    </row>
    <row r="2265" spans="1:5" x14ac:dyDescent="0.25">
      <c r="A2265">
        <v>2507</v>
      </c>
      <c r="B2265">
        <v>7314</v>
      </c>
      <c r="C2265" s="8">
        <v>47611</v>
      </c>
      <c r="D2265" t="s">
        <v>26133</v>
      </c>
      <c r="E2265" t="str" cm="1">
        <f t="array" ref="E2265">_xlfn.IFS(
D2265="Pendente","Pending",
D2265="Cancelado","Canceled",
D2265="Enviado","Shipped",
D2265="Entregue","Delivered",
D2265="Pago","Paid"
)</f>
        <v>Paid</v>
      </c>
    </row>
    <row r="2266" spans="1:5" x14ac:dyDescent="0.25">
      <c r="A2266">
        <v>2508</v>
      </c>
      <c r="B2266">
        <v>4488</v>
      </c>
      <c r="C2266" s="8">
        <v>47612</v>
      </c>
      <c r="D2266" t="s">
        <v>26132</v>
      </c>
      <c r="E2266" t="str" cm="1">
        <f t="array" ref="E2266">_xlfn.IFS(
D2266="Pendente","Pending",
D2266="Cancelado","Canceled",
D2266="Enviado","Shipped",
D2266="Entregue","Delivered",
D2266="Pago","Paid"
)</f>
        <v>Delivered</v>
      </c>
    </row>
    <row r="2267" spans="1:5" x14ac:dyDescent="0.25">
      <c r="A2267">
        <v>2509</v>
      </c>
      <c r="B2267">
        <v>6718</v>
      </c>
      <c r="C2267" s="8">
        <v>47613</v>
      </c>
      <c r="D2267" t="s">
        <v>26129</v>
      </c>
      <c r="E2267" t="str" cm="1">
        <f t="array" ref="E2267">_xlfn.IFS(
D2267="Pendente","Pending",
D2267="Cancelado","Canceled",
D2267="Enviado","Shipped",
D2267="Entregue","Delivered",
D2267="Pago","Paid"
)</f>
        <v>Pending</v>
      </c>
    </row>
    <row r="2268" spans="1:5" x14ac:dyDescent="0.25">
      <c r="A2268">
        <v>2510</v>
      </c>
      <c r="B2268">
        <v>5622</v>
      </c>
      <c r="C2268" s="8">
        <v>47614</v>
      </c>
      <c r="D2268" t="s">
        <v>26132</v>
      </c>
      <c r="E2268" t="str" cm="1">
        <f t="array" ref="E2268">_xlfn.IFS(
D2268="Pendente","Pending",
D2268="Cancelado","Canceled",
D2268="Enviado","Shipped",
D2268="Entregue","Delivered",
D2268="Pago","Paid"
)</f>
        <v>Delivered</v>
      </c>
    </row>
    <row r="2269" spans="1:5" x14ac:dyDescent="0.25">
      <c r="A2269">
        <v>2511</v>
      </c>
      <c r="B2269">
        <v>8537</v>
      </c>
      <c r="C2269" s="8">
        <v>47615</v>
      </c>
      <c r="D2269" t="s">
        <v>26131</v>
      </c>
      <c r="E2269" t="str" cm="1">
        <f t="array" ref="E2269">_xlfn.IFS(
D2269="Pendente","Pending",
D2269="Cancelado","Canceled",
D2269="Enviado","Shipped",
D2269="Entregue","Delivered",
D2269="Pago","Paid"
)</f>
        <v>Shipped</v>
      </c>
    </row>
    <row r="2270" spans="1:5" x14ac:dyDescent="0.25">
      <c r="A2270">
        <v>2512</v>
      </c>
      <c r="B2270">
        <v>139</v>
      </c>
      <c r="C2270" s="8">
        <v>47616</v>
      </c>
      <c r="D2270" t="s">
        <v>26133</v>
      </c>
      <c r="E2270" t="str" cm="1">
        <f t="array" ref="E2270">_xlfn.IFS(
D2270="Pendente","Pending",
D2270="Cancelado","Canceled",
D2270="Enviado","Shipped",
D2270="Entregue","Delivered",
D2270="Pago","Paid"
)</f>
        <v>Paid</v>
      </c>
    </row>
    <row r="2271" spans="1:5" x14ac:dyDescent="0.25">
      <c r="A2271">
        <v>2513</v>
      </c>
      <c r="B2271">
        <v>2583</v>
      </c>
      <c r="C2271" s="8">
        <v>47617</v>
      </c>
      <c r="D2271" t="s">
        <v>26133</v>
      </c>
      <c r="E2271" t="str" cm="1">
        <f t="array" ref="E2271">_xlfn.IFS(
D2271="Pendente","Pending",
D2271="Cancelado","Canceled",
D2271="Enviado","Shipped",
D2271="Entregue","Delivered",
D2271="Pago","Paid"
)</f>
        <v>Paid</v>
      </c>
    </row>
    <row r="2272" spans="1:5" x14ac:dyDescent="0.25">
      <c r="A2272">
        <v>2514</v>
      </c>
      <c r="B2272">
        <v>1784</v>
      </c>
      <c r="C2272" s="8">
        <v>47618</v>
      </c>
      <c r="D2272" t="s">
        <v>26131</v>
      </c>
      <c r="E2272" t="str" cm="1">
        <f t="array" ref="E2272">_xlfn.IFS(
D2272="Pendente","Pending",
D2272="Cancelado","Canceled",
D2272="Enviado","Shipped",
D2272="Entregue","Delivered",
D2272="Pago","Paid"
)</f>
        <v>Shipped</v>
      </c>
    </row>
    <row r="2273" spans="1:5" x14ac:dyDescent="0.25">
      <c r="A2273">
        <v>2515</v>
      </c>
      <c r="B2273">
        <v>7966</v>
      </c>
      <c r="C2273" s="8">
        <v>47619</v>
      </c>
      <c r="D2273" t="s">
        <v>26132</v>
      </c>
      <c r="E2273" t="str" cm="1">
        <f t="array" ref="E2273">_xlfn.IFS(
D2273="Pendente","Pending",
D2273="Cancelado","Canceled",
D2273="Enviado","Shipped",
D2273="Entregue","Delivered",
D2273="Pago","Paid"
)</f>
        <v>Delivered</v>
      </c>
    </row>
    <row r="2274" spans="1:5" x14ac:dyDescent="0.25">
      <c r="A2274">
        <v>2516</v>
      </c>
      <c r="B2274">
        <v>3178</v>
      </c>
      <c r="C2274" s="8">
        <v>47620</v>
      </c>
      <c r="D2274" t="s">
        <v>26129</v>
      </c>
      <c r="E2274" t="str" cm="1">
        <f t="array" ref="E2274">_xlfn.IFS(
D2274="Pendente","Pending",
D2274="Cancelado","Canceled",
D2274="Enviado","Shipped",
D2274="Entregue","Delivered",
D2274="Pago","Paid"
)</f>
        <v>Pending</v>
      </c>
    </row>
    <row r="2275" spans="1:5" x14ac:dyDescent="0.25">
      <c r="A2275">
        <v>2518</v>
      </c>
      <c r="B2275">
        <v>3212</v>
      </c>
      <c r="C2275" s="8">
        <v>47621</v>
      </c>
      <c r="D2275" t="s">
        <v>26129</v>
      </c>
      <c r="E2275" t="str" cm="1">
        <f t="array" ref="E2275">_xlfn.IFS(
D2275="Pendente","Pending",
D2275="Cancelado","Canceled",
D2275="Enviado","Shipped",
D2275="Entregue","Delivered",
D2275="Pago","Paid"
)</f>
        <v>Pending</v>
      </c>
    </row>
    <row r="2276" spans="1:5" x14ac:dyDescent="0.25">
      <c r="A2276">
        <v>2519</v>
      </c>
      <c r="B2276">
        <v>9153</v>
      </c>
      <c r="C2276" s="8">
        <v>47622</v>
      </c>
      <c r="D2276" t="s">
        <v>26132</v>
      </c>
      <c r="E2276" t="str" cm="1">
        <f t="array" ref="E2276">_xlfn.IFS(
D2276="Pendente","Pending",
D2276="Cancelado","Canceled",
D2276="Enviado","Shipped",
D2276="Entregue","Delivered",
D2276="Pago","Paid"
)</f>
        <v>Delivered</v>
      </c>
    </row>
    <row r="2277" spans="1:5" x14ac:dyDescent="0.25">
      <c r="A2277">
        <v>2520</v>
      </c>
      <c r="B2277">
        <v>6197</v>
      </c>
      <c r="C2277" s="8">
        <v>47623</v>
      </c>
      <c r="D2277" t="s">
        <v>26133</v>
      </c>
      <c r="E2277" t="str" cm="1">
        <f t="array" ref="E2277">_xlfn.IFS(
D2277="Pendente","Pending",
D2277="Cancelado","Canceled",
D2277="Enviado","Shipped",
D2277="Entregue","Delivered",
D2277="Pago","Paid"
)</f>
        <v>Paid</v>
      </c>
    </row>
    <row r="2278" spans="1:5" x14ac:dyDescent="0.25">
      <c r="A2278">
        <v>2521</v>
      </c>
      <c r="B2278">
        <v>3271</v>
      </c>
      <c r="C2278" s="8">
        <v>47624</v>
      </c>
      <c r="D2278" t="s">
        <v>26133</v>
      </c>
      <c r="E2278" t="str" cm="1">
        <f t="array" ref="E2278">_xlfn.IFS(
D2278="Pendente","Pending",
D2278="Cancelado","Canceled",
D2278="Enviado","Shipped",
D2278="Entregue","Delivered",
D2278="Pago","Paid"
)</f>
        <v>Paid</v>
      </c>
    </row>
    <row r="2279" spans="1:5" x14ac:dyDescent="0.25">
      <c r="A2279">
        <v>2524</v>
      </c>
      <c r="B2279">
        <v>544</v>
      </c>
      <c r="C2279" s="8">
        <v>47625</v>
      </c>
      <c r="D2279" t="s">
        <v>26133</v>
      </c>
      <c r="E2279" t="str" cm="1">
        <f t="array" ref="E2279">_xlfn.IFS(
D2279="Pendente","Pending",
D2279="Cancelado","Canceled",
D2279="Enviado","Shipped",
D2279="Entregue","Delivered",
D2279="Pago","Paid"
)</f>
        <v>Paid</v>
      </c>
    </row>
    <row r="2280" spans="1:5" x14ac:dyDescent="0.25">
      <c r="A2280">
        <v>2525</v>
      </c>
      <c r="B2280">
        <v>2719</v>
      </c>
      <c r="C2280" s="8">
        <v>47626</v>
      </c>
      <c r="D2280" t="s">
        <v>26129</v>
      </c>
      <c r="E2280" t="str" cm="1">
        <f t="array" ref="E2280">_xlfn.IFS(
D2280="Pendente","Pending",
D2280="Cancelado","Canceled",
D2280="Enviado","Shipped",
D2280="Entregue","Delivered",
D2280="Pago","Paid"
)</f>
        <v>Pending</v>
      </c>
    </row>
    <row r="2281" spans="1:5" x14ac:dyDescent="0.25">
      <c r="A2281">
        <v>2526</v>
      </c>
      <c r="B2281">
        <v>9016</v>
      </c>
      <c r="C2281" s="8">
        <v>47627</v>
      </c>
      <c r="D2281" t="s">
        <v>26133</v>
      </c>
      <c r="E2281" t="str" cm="1">
        <f t="array" ref="E2281">_xlfn.IFS(
D2281="Pendente","Pending",
D2281="Cancelado","Canceled",
D2281="Enviado","Shipped",
D2281="Entregue","Delivered",
D2281="Pago","Paid"
)</f>
        <v>Paid</v>
      </c>
    </row>
    <row r="2282" spans="1:5" x14ac:dyDescent="0.25">
      <c r="A2282">
        <v>2527</v>
      </c>
      <c r="B2282">
        <v>8080</v>
      </c>
      <c r="C2282" s="8">
        <v>47628</v>
      </c>
      <c r="D2282" t="s">
        <v>26131</v>
      </c>
      <c r="E2282" t="str" cm="1">
        <f t="array" ref="E2282">_xlfn.IFS(
D2282="Pendente","Pending",
D2282="Cancelado","Canceled",
D2282="Enviado","Shipped",
D2282="Entregue","Delivered",
D2282="Pago","Paid"
)</f>
        <v>Shipped</v>
      </c>
    </row>
    <row r="2283" spans="1:5" x14ac:dyDescent="0.25">
      <c r="A2283">
        <v>2528</v>
      </c>
      <c r="B2283">
        <v>1591</v>
      </c>
      <c r="C2283" s="8">
        <v>47629</v>
      </c>
      <c r="D2283" t="s">
        <v>26129</v>
      </c>
      <c r="E2283" t="str" cm="1">
        <f t="array" ref="E2283">_xlfn.IFS(
D2283="Pendente","Pending",
D2283="Cancelado","Canceled",
D2283="Enviado","Shipped",
D2283="Entregue","Delivered",
D2283="Pago","Paid"
)</f>
        <v>Pending</v>
      </c>
    </row>
    <row r="2284" spans="1:5" x14ac:dyDescent="0.25">
      <c r="A2284">
        <v>2529</v>
      </c>
      <c r="B2284">
        <v>6155</v>
      </c>
      <c r="C2284" s="8">
        <v>47630</v>
      </c>
      <c r="D2284" t="s">
        <v>26133</v>
      </c>
      <c r="E2284" t="str" cm="1">
        <f t="array" ref="E2284">_xlfn.IFS(
D2284="Pendente","Pending",
D2284="Cancelado","Canceled",
D2284="Enviado","Shipped",
D2284="Entregue","Delivered",
D2284="Pago","Paid"
)</f>
        <v>Paid</v>
      </c>
    </row>
    <row r="2285" spans="1:5" x14ac:dyDescent="0.25">
      <c r="A2285">
        <v>2530</v>
      </c>
      <c r="B2285">
        <v>3164</v>
      </c>
      <c r="C2285" s="8">
        <v>47631</v>
      </c>
      <c r="D2285" t="s">
        <v>26130</v>
      </c>
      <c r="E2285" t="str" cm="1">
        <f t="array" ref="E2285">_xlfn.IFS(
D2285="Pendente","Pending",
D2285="Cancelado","Canceled",
D2285="Enviado","Shipped",
D2285="Entregue","Delivered",
D2285="Pago","Paid"
)</f>
        <v>Canceled</v>
      </c>
    </row>
    <row r="2286" spans="1:5" x14ac:dyDescent="0.25">
      <c r="A2286">
        <v>2531</v>
      </c>
      <c r="B2286">
        <v>7571</v>
      </c>
      <c r="C2286" s="8">
        <v>47632</v>
      </c>
      <c r="D2286" t="s">
        <v>26132</v>
      </c>
      <c r="E2286" t="str" cm="1">
        <f t="array" ref="E2286">_xlfn.IFS(
D2286="Pendente","Pending",
D2286="Cancelado","Canceled",
D2286="Enviado","Shipped",
D2286="Entregue","Delivered",
D2286="Pago","Paid"
)</f>
        <v>Delivered</v>
      </c>
    </row>
    <row r="2287" spans="1:5" x14ac:dyDescent="0.25">
      <c r="A2287">
        <v>2532</v>
      </c>
      <c r="B2287">
        <v>9594</v>
      </c>
      <c r="C2287" s="8">
        <v>47633</v>
      </c>
      <c r="D2287" t="s">
        <v>26133</v>
      </c>
      <c r="E2287" t="str" cm="1">
        <f t="array" ref="E2287">_xlfn.IFS(
D2287="Pendente","Pending",
D2287="Cancelado","Canceled",
D2287="Enviado","Shipped",
D2287="Entregue","Delivered",
D2287="Pago","Paid"
)</f>
        <v>Paid</v>
      </c>
    </row>
    <row r="2288" spans="1:5" x14ac:dyDescent="0.25">
      <c r="A2288">
        <v>2533</v>
      </c>
      <c r="B2288">
        <v>410</v>
      </c>
      <c r="C2288" s="8">
        <v>47634</v>
      </c>
      <c r="D2288" t="s">
        <v>26131</v>
      </c>
      <c r="E2288" t="str" cm="1">
        <f t="array" ref="E2288">_xlfn.IFS(
D2288="Pendente","Pending",
D2288="Cancelado","Canceled",
D2288="Enviado","Shipped",
D2288="Entregue","Delivered",
D2288="Pago","Paid"
)</f>
        <v>Shipped</v>
      </c>
    </row>
    <row r="2289" spans="1:5" x14ac:dyDescent="0.25">
      <c r="A2289">
        <v>2534</v>
      </c>
      <c r="B2289">
        <v>425</v>
      </c>
      <c r="C2289" s="8">
        <v>47635</v>
      </c>
      <c r="D2289" t="s">
        <v>26133</v>
      </c>
      <c r="E2289" t="str" cm="1">
        <f t="array" ref="E2289">_xlfn.IFS(
D2289="Pendente","Pending",
D2289="Cancelado","Canceled",
D2289="Enviado","Shipped",
D2289="Entregue","Delivered",
D2289="Pago","Paid"
)</f>
        <v>Paid</v>
      </c>
    </row>
    <row r="2290" spans="1:5" x14ac:dyDescent="0.25">
      <c r="A2290">
        <v>2536</v>
      </c>
      <c r="B2290">
        <v>990</v>
      </c>
      <c r="C2290" s="8">
        <v>47636</v>
      </c>
      <c r="D2290" t="s">
        <v>26129</v>
      </c>
      <c r="E2290" t="str" cm="1">
        <f t="array" ref="E2290">_xlfn.IFS(
D2290="Pendente","Pending",
D2290="Cancelado","Canceled",
D2290="Enviado","Shipped",
D2290="Entregue","Delivered",
D2290="Pago","Paid"
)</f>
        <v>Pending</v>
      </c>
    </row>
    <row r="2291" spans="1:5" x14ac:dyDescent="0.25">
      <c r="A2291">
        <v>2537</v>
      </c>
      <c r="B2291">
        <v>2090</v>
      </c>
      <c r="C2291" s="8">
        <v>47637</v>
      </c>
      <c r="D2291" t="s">
        <v>26129</v>
      </c>
      <c r="E2291" t="str" cm="1">
        <f t="array" ref="E2291">_xlfn.IFS(
D2291="Pendente","Pending",
D2291="Cancelado","Canceled",
D2291="Enviado","Shipped",
D2291="Entregue","Delivered",
D2291="Pago","Paid"
)</f>
        <v>Pending</v>
      </c>
    </row>
    <row r="2292" spans="1:5" x14ac:dyDescent="0.25">
      <c r="A2292">
        <v>2538</v>
      </c>
      <c r="B2292">
        <v>4090</v>
      </c>
      <c r="C2292" s="8">
        <v>47638</v>
      </c>
      <c r="D2292" t="s">
        <v>26133</v>
      </c>
      <c r="E2292" t="str" cm="1">
        <f t="array" ref="E2292">_xlfn.IFS(
D2292="Pendente","Pending",
D2292="Cancelado","Canceled",
D2292="Enviado","Shipped",
D2292="Entregue","Delivered",
D2292="Pago","Paid"
)</f>
        <v>Paid</v>
      </c>
    </row>
    <row r="2293" spans="1:5" x14ac:dyDescent="0.25">
      <c r="A2293">
        <v>2539</v>
      </c>
      <c r="B2293">
        <v>2410</v>
      </c>
      <c r="C2293" s="8">
        <v>47639</v>
      </c>
      <c r="D2293" t="s">
        <v>26129</v>
      </c>
      <c r="E2293" t="str" cm="1">
        <f t="array" ref="E2293">_xlfn.IFS(
D2293="Pendente","Pending",
D2293="Cancelado","Canceled",
D2293="Enviado","Shipped",
D2293="Entregue","Delivered",
D2293="Pago","Paid"
)</f>
        <v>Pending</v>
      </c>
    </row>
    <row r="2294" spans="1:5" x14ac:dyDescent="0.25">
      <c r="A2294">
        <v>2540</v>
      </c>
      <c r="B2294">
        <v>5114</v>
      </c>
      <c r="C2294" s="8">
        <v>47640</v>
      </c>
      <c r="D2294" t="s">
        <v>26129</v>
      </c>
      <c r="E2294" t="str" cm="1">
        <f t="array" ref="E2294">_xlfn.IFS(
D2294="Pendente","Pending",
D2294="Cancelado","Canceled",
D2294="Enviado","Shipped",
D2294="Entregue","Delivered",
D2294="Pago","Paid"
)</f>
        <v>Pending</v>
      </c>
    </row>
    <row r="2295" spans="1:5" x14ac:dyDescent="0.25">
      <c r="A2295">
        <v>2541</v>
      </c>
      <c r="B2295">
        <v>5048</v>
      </c>
      <c r="C2295" s="8">
        <v>47641</v>
      </c>
      <c r="D2295" t="s">
        <v>26129</v>
      </c>
      <c r="E2295" t="str" cm="1">
        <f t="array" ref="E2295">_xlfn.IFS(
D2295="Pendente","Pending",
D2295="Cancelado","Canceled",
D2295="Enviado","Shipped",
D2295="Entregue","Delivered",
D2295="Pago","Paid"
)</f>
        <v>Pending</v>
      </c>
    </row>
    <row r="2296" spans="1:5" x14ac:dyDescent="0.25">
      <c r="A2296">
        <v>2542</v>
      </c>
      <c r="B2296">
        <v>9361</v>
      </c>
      <c r="C2296" s="8">
        <v>47642</v>
      </c>
      <c r="D2296" t="s">
        <v>26131</v>
      </c>
      <c r="E2296" t="str" cm="1">
        <f t="array" ref="E2296">_xlfn.IFS(
D2296="Pendente","Pending",
D2296="Cancelado","Canceled",
D2296="Enviado","Shipped",
D2296="Entregue","Delivered",
D2296="Pago","Paid"
)</f>
        <v>Shipped</v>
      </c>
    </row>
    <row r="2297" spans="1:5" x14ac:dyDescent="0.25">
      <c r="A2297">
        <v>2543</v>
      </c>
      <c r="B2297">
        <v>3100</v>
      </c>
      <c r="C2297" s="8">
        <v>47643</v>
      </c>
      <c r="D2297" t="s">
        <v>26129</v>
      </c>
      <c r="E2297" t="str" cm="1">
        <f t="array" ref="E2297">_xlfn.IFS(
D2297="Pendente","Pending",
D2297="Cancelado","Canceled",
D2297="Enviado","Shipped",
D2297="Entregue","Delivered",
D2297="Pago","Paid"
)</f>
        <v>Pending</v>
      </c>
    </row>
    <row r="2298" spans="1:5" x14ac:dyDescent="0.25">
      <c r="A2298">
        <v>2544</v>
      </c>
      <c r="B2298">
        <v>4917</v>
      </c>
      <c r="C2298" s="8">
        <v>47644</v>
      </c>
      <c r="D2298" t="s">
        <v>26133</v>
      </c>
      <c r="E2298" t="str" cm="1">
        <f t="array" ref="E2298">_xlfn.IFS(
D2298="Pendente","Pending",
D2298="Cancelado","Canceled",
D2298="Enviado","Shipped",
D2298="Entregue","Delivered",
D2298="Pago","Paid"
)</f>
        <v>Paid</v>
      </c>
    </row>
    <row r="2299" spans="1:5" x14ac:dyDescent="0.25">
      <c r="A2299">
        <v>2545</v>
      </c>
      <c r="B2299">
        <v>813</v>
      </c>
      <c r="C2299" s="8">
        <v>47645</v>
      </c>
      <c r="D2299" t="s">
        <v>26133</v>
      </c>
      <c r="E2299" t="str" cm="1">
        <f t="array" ref="E2299">_xlfn.IFS(
D2299="Pendente","Pending",
D2299="Cancelado","Canceled",
D2299="Enviado","Shipped",
D2299="Entregue","Delivered",
D2299="Pago","Paid"
)</f>
        <v>Paid</v>
      </c>
    </row>
    <row r="2300" spans="1:5" x14ac:dyDescent="0.25">
      <c r="A2300">
        <v>2546</v>
      </c>
      <c r="B2300">
        <v>6191</v>
      </c>
      <c r="C2300" s="8">
        <v>47646</v>
      </c>
      <c r="D2300" t="s">
        <v>26131</v>
      </c>
      <c r="E2300" t="str" cm="1">
        <f t="array" ref="E2300">_xlfn.IFS(
D2300="Pendente","Pending",
D2300="Cancelado","Canceled",
D2300="Enviado","Shipped",
D2300="Entregue","Delivered",
D2300="Pago","Paid"
)</f>
        <v>Shipped</v>
      </c>
    </row>
    <row r="2301" spans="1:5" x14ac:dyDescent="0.25">
      <c r="A2301">
        <v>2547</v>
      </c>
      <c r="B2301">
        <v>2863</v>
      </c>
      <c r="C2301" s="8">
        <v>47647</v>
      </c>
      <c r="D2301" t="s">
        <v>26133</v>
      </c>
      <c r="E2301" t="str" cm="1">
        <f t="array" ref="E2301">_xlfn.IFS(
D2301="Pendente","Pending",
D2301="Cancelado","Canceled",
D2301="Enviado","Shipped",
D2301="Entregue","Delivered",
D2301="Pago","Paid"
)</f>
        <v>Paid</v>
      </c>
    </row>
    <row r="2302" spans="1:5" x14ac:dyDescent="0.25">
      <c r="A2302">
        <v>2548</v>
      </c>
      <c r="B2302">
        <v>402</v>
      </c>
      <c r="C2302" s="8">
        <v>47648</v>
      </c>
      <c r="D2302" t="s">
        <v>26129</v>
      </c>
      <c r="E2302" t="str" cm="1">
        <f t="array" ref="E2302">_xlfn.IFS(
D2302="Pendente","Pending",
D2302="Cancelado","Canceled",
D2302="Enviado","Shipped",
D2302="Entregue","Delivered",
D2302="Pago","Paid"
)</f>
        <v>Pending</v>
      </c>
    </row>
    <row r="2303" spans="1:5" x14ac:dyDescent="0.25">
      <c r="A2303">
        <v>2549</v>
      </c>
      <c r="B2303">
        <v>2820</v>
      </c>
      <c r="C2303" s="8">
        <v>47649</v>
      </c>
      <c r="D2303" t="s">
        <v>26129</v>
      </c>
      <c r="E2303" t="str" cm="1">
        <f t="array" ref="E2303">_xlfn.IFS(
D2303="Pendente","Pending",
D2303="Cancelado","Canceled",
D2303="Enviado","Shipped",
D2303="Entregue","Delivered",
D2303="Pago","Paid"
)</f>
        <v>Pending</v>
      </c>
    </row>
    <row r="2304" spans="1:5" x14ac:dyDescent="0.25">
      <c r="A2304">
        <v>2550</v>
      </c>
      <c r="B2304">
        <v>9077</v>
      </c>
      <c r="C2304" s="8">
        <v>47650</v>
      </c>
      <c r="D2304" t="s">
        <v>26132</v>
      </c>
      <c r="E2304" t="str" cm="1">
        <f t="array" ref="E2304">_xlfn.IFS(
D2304="Pendente","Pending",
D2304="Cancelado","Canceled",
D2304="Enviado","Shipped",
D2304="Entregue","Delivered",
D2304="Pago","Paid"
)</f>
        <v>Delivered</v>
      </c>
    </row>
    <row r="2305" spans="1:5" x14ac:dyDescent="0.25">
      <c r="A2305">
        <v>2551</v>
      </c>
      <c r="B2305">
        <v>4883</v>
      </c>
      <c r="C2305" s="8">
        <v>47651</v>
      </c>
      <c r="D2305" t="s">
        <v>26129</v>
      </c>
      <c r="E2305" t="str" cm="1">
        <f t="array" ref="E2305">_xlfn.IFS(
D2305="Pendente","Pending",
D2305="Cancelado","Canceled",
D2305="Enviado","Shipped",
D2305="Entregue","Delivered",
D2305="Pago","Paid"
)</f>
        <v>Pending</v>
      </c>
    </row>
    <row r="2306" spans="1:5" x14ac:dyDescent="0.25">
      <c r="A2306">
        <v>2552</v>
      </c>
      <c r="B2306">
        <v>6522</v>
      </c>
      <c r="C2306" s="8">
        <v>47652</v>
      </c>
      <c r="D2306" t="s">
        <v>26131</v>
      </c>
      <c r="E2306" t="str" cm="1">
        <f t="array" ref="E2306">_xlfn.IFS(
D2306="Pendente","Pending",
D2306="Cancelado","Canceled",
D2306="Enviado","Shipped",
D2306="Entregue","Delivered",
D2306="Pago","Paid"
)</f>
        <v>Shipped</v>
      </c>
    </row>
    <row r="2307" spans="1:5" x14ac:dyDescent="0.25">
      <c r="A2307">
        <v>2553</v>
      </c>
      <c r="B2307">
        <v>6307</v>
      </c>
      <c r="C2307" s="8">
        <v>47653</v>
      </c>
      <c r="D2307" t="s">
        <v>26129</v>
      </c>
      <c r="E2307" t="str" cm="1">
        <f t="array" ref="E2307">_xlfn.IFS(
D2307="Pendente","Pending",
D2307="Cancelado","Canceled",
D2307="Enviado","Shipped",
D2307="Entregue","Delivered",
D2307="Pago","Paid"
)</f>
        <v>Pending</v>
      </c>
    </row>
    <row r="2308" spans="1:5" x14ac:dyDescent="0.25">
      <c r="A2308">
        <v>2554</v>
      </c>
      <c r="B2308">
        <v>5479</v>
      </c>
      <c r="C2308" s="8">
        <v>47654</v>
      </c>
      <c r="D2308" t="s">
        <v>26130</v>
      </c>
      <c r="E2308" t="str" cm="1">
        <f t="array" ref="E2308">_xlfn.IFS(
D2308="Pendente","Pending",
D2308="Cancelado","Canceled",
D2308="Enviado","Shipped",
D2308="Entregue","Delivered",
D2308="Pago","Paid"
)</f>
        <v>Canceled</v>
      </c>
    </row>
    <row r="2309" spans="1:5" x14ac:dyDescent="0.25">
      <c r="A2309">
        <v>2555</v>
      </c>
      <c r="B2309">
        <v>1731</v>
      </c>
      <c r="C2309" s="8">
        <v>47655</v>
      </c>
      <c r="D2309" t="s">
        <v>26129</v>
      </c>
      <c r="E2309" t="str" cm="1">
        <f t="array" ref="E2309">_xlfn.IFS(
D2309="Pendente","Pending",
D2309="Cancelado","Canceled",
D2309="Enviado","Shipped",
D2309="Entregue","Delivered",
D2309="Pago","Paid"
)</f>
        <v>Pending</v>
      </c>
    </row>
    <row r="2310" spans="1:5" x14ac:dyDescent="0.25">
      <c r="A2310">
        <v>2556</v>
      </c>
      <c r="B2310">
        <v>160</v>
      </c>
      <c r="C2310" s="8">
        <v>47656</v>
      </c>
      <c r="D2310" t="s">
        <v>26131</v>
      </c>
      <c r="E2310" t="str" cm="1">
        <f t="array" ref="E2310">_xlfn.IFS(
D2310="Pendente","Pending",
D2310="Cancelado","Canceled",
D2310="Enviado","Shipped",
D2310="Entregue","Delivered",
D2310="Pago","Paid"
)</f>
        <v>Shipped</v>
      </c>
    </row>
    <row r="2311" spans="1:5" x14ac:dyDescent="0.25">
      <c r="A2311">
        <v>2557</v>
      </c>
      <c r="B2311">
        <v>3017</v>
      </c>
      <c r="C2311" s="8">
        <v>47657</v>
      </c>
      <c r="D2311" t="s">
        <v>26132</v>
      </c>
      <c r="E2311" t="str" cm="1">
        <f t="array" ref="E2311">_xlfn.IFS(
D2311="Pendente","Pending",
D2311="Cancelado","Canceled",
D2311="Enviado","Shipped",
D2311="Entregue","Delivered",
D2311="Pago","Paid"
)</f>
        <v>Delivered</v>
      </c>
    </row>
    <row r="2312" spans="1:5" x14ac:dyDescent="0.25">
      <c r="A2312">
        <v>2558</v>
      </c>
      <c r="B2312">
        <v>2536</v>
      </c>
      <c r="C2312" s="8">
        <v>47658</v>
      </c>
      <c r="D2312" t="s">
        <v>26129</v>
      </c>
      <c r="E2312" t="str" cm="1">
        <f t="array" ref="E2312">_xlfn.IFS(
D2312="Pendente","Pending",
D2312="Cancelado","Canceled",
D2312="Enviado","Shipped",
D2312="Entregue","Delivered",
D2312="Pago","Paid"
)</f>
        <v>Pending</v>
      </c>
    </row>
    <row r="2313" spans="1:5" x14ac:dyDescent="0.25">
      <c r="A2313">
        <v>2559</v>
      </c>
      <c r="B2313">
        <v>2208</v>
      </c>
      <c r="C2313" s="8">
        <v>47659</v>
      </c>
      <c r="D2313" t="s">
        <v>26133</v>
      </c>
      <c r="E2313" t="str" cm="1">
        <f t="array" ref="E2313">_xlfn.IFS(
D2313="Pendente","Pending",
D2313="Cancelado","Canceled",
D2313="Enviado","Shipped",
D2313="Entregue","Delivered",
D2313="Pago","Paid"
)</f>
        <v>Paid</v>
      </c>
    </row>
    <row r="2314" spans="1:5" x14ac:dyDescent="0.25">
      <c r="A2314">
        <v>2560</v>
      </c>
      <c r="B2314">
        <v>8842</v>
      </c>
      <c r="C2314" s="8">
        <v>47660</v>
      </c>
      <c r="D2314" t="s">
        <v>26129</v>
      </c>
      <c r="E2314" t="str" cm="1">
        <f t="array" ref="E2314">_xlfn.IFS(
D2314="Pendente","Pending",
D2314="Cancelado","Canceled",
D2314="Enviado","Shipped",
D2314="Entregue","Delivered",
D2314="Pago","Paid"
)</f>
        <v>Pending</v>
      </c>
    </row>
    <row r="2315" spans="1:5" x14ac:dyDescent="0.25">
      <c r="A2315">
        <v>2562</v>
      </c>
      <c r="B2315">
        <v>7671</v>
      </c>
      <c r="C2315" s="8">
        <v>47661</v>
      </c>
      <c r="D2315" t="s">
        <v>26132</v>
      </c>
      <c r="E2315" t="str" cm="1">
        <f t="array" ref="E2315">_xlfn.IFS(
D2315="Pendente","Pending",
D2315="Cancelado","Canceled",
D2315="Enviado","Shipped",
D2315="Entregue","Delivered",
D2315="Pago","Paid"
)</f>
        <v>Delivered</v>
      </c>
    </row>
    <row r="2316" spans="1:5" x14ac:dyDescent="0.25">
      <c r="A2316">
        <v>2563</v>
      </c>
      <c r="B2316">
        <v>270</v>
      </c>
      <c r="C2316" s="8">
        <v>47662</v>
      </c>
      <c r="D2316" t="s">
        <v>26129</v>
      </c>
      <c r="E2316" t="str" cm="1">
        <f t="array" ref="E2316">_xlfn.IFS(
D2316="Pendente","Pending",
D2316="Cancelado","Canceled",
D2316="Enviado","Shipped",
D2316="Entregue","Delivered",
D2316="Pago","Paid"
)</f>
        <v>Pending</v>
      </c>
    </row>
    <row r="2317" spans="1:5" x14ac:dyDescent="0.25">
      <c r="A2317">
        <v>2564</v>
      </c>
      <c r="B2317">
        <v>5330</v>
      </c>
      <c r="C2317" s="8">
        <v>47663</v>
      </c>
      <c r="D2317" t="s">
        <v>26133</v>
      </c>
      <c r="E2317" t="str" cm="1">
        <f t="array" ref="E2317">_xlfn.IFS(
D2317="Pendente","Pending",
D2317="Cancelado","Canceled",
D2317="Enviado","Shipped",
D2317="Entregue","Delivered",
D2317="Pago","Paid"
)</f>
        <v>Paid</v>
      </c>
    </row>
    <row r="2318" spans="1:5" x14ac:dyDescent="0.25">
      <c r="A2318">
        <v>2565</v>
      </c>
      <c r="B2318">
        <v>8889</v>
      </c>
      <c r="C2318" s="8">
        <v>47664</v>
      </c>
      <c r="D2318" t="s">
        <v>26133</v>
      </c>
      <c r="E2318" t="str" cm="1">
        <f t="array" ref="E2318">_xlfn.IFS(
D2318="Pendente","Pending",
D2318="Cancelado","Canceled",
D2318="Enviado","Shipped",
D2318="Entregue","Delivered",
D2318="Pago","Paid"
)</f>
        <v>Paid</v>
      </c>
    </row>
    <row r="2319" spans="1:5" x14ac:dyDescent="0.25">
      <c r="A2319">
        <v>2566</v>
      </c>
      <c r="B2319">
        <v>8788</v>
      </c>
      <c r="C2319" s="8">
        <v>47665</v>
      </c>
      <c r="D2319" t="s">
        <v>26133</v>
      </c>
      <c r="E2319" t="str" cm="1">
        <f t="array" ref="E2319">_xlfn.IFS(
D2319="Pendente","Pending",
D2319="Cancelado","Canceled",
D2319="Enviado","Shipped",
D2319="Entregue","Delivered",
D2319="Pago","Paid"
)</f>
        <v>Paid</v>
      </c>
    </row>
    <row r="2320" spans="1:5" x14ac:dyDescent="0.25">
      <c r="A2320">
        <v>2567</v>
      </c>
      <c r="B2320">
        <v>1833</v>
      </c>
      <c r="C2320" s="8">
        <v>47666</v>
      </c>
      <c r="D2320" t="s">
        <v>26132</v>
      </c>
      <c r="E2320" t="str" cm="1">
        <f t="array" ref="E2320">_xlfn.IFS(
D2320="Pendente","Pending",
D2320="Cancelado","Canceled",
D2320="Enviado","Shipped",
D2320="Entregue","Delivered",
D2320="Pago","Paid"
)</f>
        <v>Delivered</v>
      </c>
    </row>
    <row r="2321" spans="1:5" x14ac:dyDescent="0.25">
      <c r="A2321">
        <v>2568</v>
      </c>
      <c r="B2321">
        <v>9665</v>
      </c>
      <c r="C2321" s="8">
        <v>47667</v>
      </c>
      <c r="D2321" t="s">
        <v>26130</v>
      </c>
      <c r="E2321" t="str" cm="1">
        <f t="array" ref="E2321">_xlfn.IFS(
D2321="Pendente","Pending",
D2321="Cancelado","Canceled",
D2321="Enviado","Shipped",
D2321="Entregue","Delivered",
D2321="Pago","Paid"
)</f>
        <v>Canceled</v>
      </c>
    </row>
    <row r="2322" spans="1:5" x14ac:dyDescent="0.25">
      <c r="A2322">
        <v>2570</v>
      </c>
      <c r="B2322">
        <v>2998</v>
      </c>
      <c r="C2322" s="8">
        <v>47668</v>
      </c>
      <c r="D2322" t="s">
        <v>26133</v>
      </c>
      <c r="E2322" t="str" cm="1">
        <f t="array" ref="E2322">_xlfn.IFS(
D2322="Pendente","Pending",
D2322="Cancelado","Canceled",
D2322="Enviado","Shipped",
D2322="Entregue","Delivered",
D2322="Pago","Paid"
)</f>
        <v>Paid</v>
      </c>
    </row>
    <row r="2323" spans="1:5" x14ac:dyDescent="0.25">
      <c r="A2323">
        <v>2572</v>
      </c>
      <c r="B2323">
        <v>362</v>
      </c>
      <c r="C2323" s="8">
        <v>47669</v>
      </c>
      <c r="D2323" t="s">
        <v>26129</v>
      </c>
      <c r="E2323" t="str" cm="1">
        <f t="array" ref="E2323">_xlfn.IFS(
D2323="Pendente","Pending",
D2323="Cancelado","Canceled",
D2323="Enviado","Shipped",
D2323="Entregue","Delivered",
D2323="Pago","Paid"
)</f>
        <v>Pending</v>
      </c>
    </row>
    <row r="2324" spans="1:5" x14ac:dyDescent="0.25">
      <c r="A2324">
        <v>2573</v>
      </c>
      <c r="B2324">
        <v>5839</v>
      </c>
      <c r="C2324" s="8">
        <v>47670</v>
      </c>
      <c r="D2324" t="s">
        <v>26133</v>
      </c>
      <c r="E2324" t="str" cm="1">
        <f t="array" ref="E2324">_xlfn.IFS(
D2324="Pendente","Pending",
D2324="Cancelado","Canceled",
D2324="Enviado","Shipped",
D2324="Entregue","Delivered",
D2324="Pago","Paid"
)</f>
        <v>Paid</v>
      </c>
    </row>
    <row r="2325" spans="1:5" x14ac:dyDescent="0.25">
      <c r="A2325">
        <v>2574</v>
      </c>
      <c r="B2325">
        <v>1307</v>
      </c>
      <c r="C2325" s="8">
        <v>47671</v>
      </c>
      <c r="D2325" t="s">
        <v>26133</v>
      </c>
      <c r="E2325" t="str" cm="1">
        <f t="array" ref="E2325">_xlfn.IFS(
D2325="Pendente","Pending",
D2325="Cancelado","Canceled",
D2325="Enviado","Shipped",
D2325="Entregue","Delivered",
D2325="Pago","Paid"
)</f>
        <v>Paid</v>
      </c>
    </row>
    <row r="2326" spans="1:5" x14ac:dyDescent="0.25">
      <c r="A2326">
        <v>2575</v>
      </c>
      <c r="B2326">
        <v>1357</v>
      </c>
      <c r="C2326" s="8">
        <v>47672</v>
      </c>
      <c r="D2326" t="s">
        <v>26132</v>
      </c>
      <c r="E2326" t="str" cm="1">
        <f t="array" ref="E2326">_xlfn.IFS(
D2326="Pendente","Pending",
D2326="Cancelado","Canceled",
D2326="Enviado","Shipped",
D2326="Entregue","Delivered",
D2326="Pago","Paid"
)</f>
        <v>Delivered</v>
      </c>
    </row>
    <row r="2327" spans="1:5" x14ac:dyDescent="0.25">
      <c r="A2327">
        <v>2578</v>
      </c>
      <c r="B2327">
        <v>5436</v>
      </c>
      <c r="C2327" s="8">
        <v>47673</v>
      </c>
      <c r="D2327" t="s">
        <v>26133</v>
      </c>
      <c r="E2327" t="str" cm="1">
        <f t="array" ref="E2327">_xlfn.IFS(
D2327="Pendente","Pending",
D2327="Cancelado","Canceled",
D2327="Enviado","Shipped",
D2327="Entregue","Delivered",
D2327="Pago","Paid"
)</f>
        <v>Paid</v>
      </c>
    </row>
    <row r="2328" spans="1:5" x14ac:dyDescent="0.25">
      <c r="A2328">
        <v>2579</v>
      </c>
      <c r="B2328">
        <v>2122</v>
      </c>
      <c r="C2328" s="8">
        <v>47674</v>
      </c>
      <c r="D2328" t="s">
        <v>26133</v>
      </c>
      <c r="E2328" t="str" cm="1">
        <f t="array" ref="E2328">_xlfn.IFS(
D2328="Pendente","Pending",
D2328="Cancelado","Canceled",
D2328="Enviado","Shipped",
D2328="Entregue","Delivered",
D2328="Pago","Paid"
)</f>
        <v>Paid</v>
      </c>
    </row>
    <row r="2329" spans="1:5" x14ac:dyDescent="0.25">
      <c r="A2329">
        <v>2580</v>
      </c>
      <c r="B2329">
        <v>1763</v>
      </c>
      <c r="C2329" s="8">
        <v>47675</v>
      </c>
      <c r="D2329" t="s">
        <v>26130</v>
      </c>
      <c r="E2329" t="str" cm="1">
        <f t="array" ref="E2329">_xlfn.IFS(
D2329="Pendente","Pending",
D2329="Cancelado","Canceled",
D2329="Enviado","Shipped",
D2329="Entregue","Delivered",
D2329="Pago","Paid"
)</f>
        <v>Canceled</v>
      </c>
    </row>
    <row r="2330" spans="1:5" x14ac:dyDescent="0.25">
      <c r="A2330">
        <v>2581</v>
      </c>
      <c r="B2330">
        <v>6623</v>
      </c>
      <c r="C2330" s="8">
        <v>47676</v>
      </c>
      <c r="D2330" t="s">
        <v>26133</v>
      </c>
      <c r="E2330" t="str" cm="1">
        <f t="array" ref="E2330">_xlfn.IFS(
D2330="Pendente","Pending",
D2330="Cancelado","Canceled",
D2330="Enviado","Shipped",
D2330="Entregue","Delivered",
D2330="Pago","Paid"
)</f>
        <v>Paid</v>
      </c>
    </row>
    <row r="2331" spans="1:5" x14ac:dyDescent="0.25">
      <c r="A2331">
        <v>2582</v>
      </c>
      <c r="B2331">
        <v>1456</v>
      </c>
      <c r="C2331" s="8">
        <v>47677</v>
      </c>
      <c r="D2331" t="s">
        <v>26129</v>
      </c>
      <c r="E2331" t="str" cm="1">
        <f t="array" ref="E2331">_xlfn.IFS(
D2331="Pendente","Pending",
D2331="Cancelado","Canceled",
D2331="Enviado","Shipped",
D2331="Entregue","Delivered",
D2331="Pago","Paid"
)</f>
        <v>Pending</v>
      </c>
    </row>
    <row r="2332" spans="1:5" x14ac:dyDescent="0.25">
      <c r="A2332">
        <v>2583</v>
      </c>
      <c r="B2332">
        <v>7585</v>
      </c>
      <c r="C2332" s="8">
        <v>47678</v>
      </c>
      <c r="D2332" t="s">
        <v>26129</v>
      </c>
      <c r="E2332" t="str" cm="1">
        <f t="array" ref="E2332">_xlfn.IFS(
D2332="Pendente","Pending",
D2332="Cancelado","Canceled",
D2332="Enviado","Shipped",
D2332="Entregue","Delivered",
D2332="Pago","Paid"
)</f>
        <v>Pending</v>
      </c>
    </row>
    <row r="2333" spans="1:5" x14ac:dyDescent="0.25">
      <c r="A2333">
        <v>2584</v>
      </c>
      <c r="B2333">
        <v>848</v>
      </c>
      <c r="C2333" s="8">
        <v>47679</v>
      </c>
      <c r="D2333" t="s">
        <v>26130</v>
      </c>
      <c r="E2333" t="str" cm="1">
        <f t="array" ref="E2333">_xlfn.IFS(
D2333="Pendente","Pending",
D2333="Cancelado","Canceled",
D2333="Enviado","Shipped",
D2333="Entregue","Delivered",
D2333="Pago","Paid"
)</f>
        <v>Canceled</v>
      </c>
    </row>
    <row r="2334" spans="1:5" x14ac:dyDescent="0.25">
      <c r="A2334">
        <v>2585</v>
      </c>
      <c r="B2334">
        <v>4648</v>
      </c>
      <c r="C2334" s="8">
        <v>47680</v>
      </c>
      <c r="D2334" t="s">
        <v>26132</v>
      </c>
      <c r="E2334" t="str" cm="1">
        <f t="array" ref="E2334">_xlfn.IFS(
D2334="Pendente","Pending",
D2334="Cancelado","Canceled",
D2334="Enviado","Shipped",
D2334="Entregue","Delivered",
D2334="Pago","Paid"
)</f>
        <v>Delivered</v>
      </c>
    </row>
    <row r="2335" spans="1:5" x14ac:dyDescent="0.25">
      <c r="A2335">
        <v>2586</v>
      </c>
      <c r="B2335">
        <v>2410</v>
      </c>
      <c r="C2335" s="8">
        <v>47681</v>
      </c>
      <c r="D2335" t="s">
        <v>26132</v>
      </c>
      <c r="E2335" t="str" cm="1">
        <f t="array" ref="E2335">_xlfn.IFS(
D2335="Pendente","Pending",
D2335="Cancelado","Canceled",
D2335="Enviado","Shipped",
D2335="Entregue","Delivered",
D2335="Pago","Paid"
)</f>
        <v>Delivered</v>
      </c>
    </row>
    <row r="2336" spans="1:5" x14ac:dyDescent="0.25">
      <c r="A2336">
        <v>2587</v>
      </c>
      <c r="B2336">
        <v>4347</v>
      </c>
      <c r="C2336" s="8">
        <v>47682</v>
      </c>
      <c r="D2336" t="s">
        <v>26133</v>
      </c>
      <c r="E2336" t="str" cm="1">
        <f t="array" ref="E2336">_xlfn.IFS(
D2336="Pendente","Pending",
D2336="Cancelado","Canceled",
D2336="Enviado","Shipped",
D2336="Entregue","Delivered",
D2336="Pago","Paid"
)</f>
        <v>Paid</v>
      </c>
    </row>
    <row r="2337" spans="1:5" x14ac:dyDescent="0.25">
      <c r="A2337">
        <v>2588</v>
      </c>
      <c r="B2337">
        <v>7283</v>
      </c>
      <c r="C2337" s="8">
        <v>47683</v>
      </c>
      <c r="D2337" t="s">
        <v>26133</v>
      </c>
      <c r="E2337" t="str" cm="1">
        <f t="array" ref="E2337">_xlfn.IFS(
D2337="Pendente","Pending",
D2337="Cancelado","Canceled",
D2337="Enviado","Shipped",
D2337="Entregue","Delivered",
D2337="Pago","Paid"
)</f>
        <v>Paid</v>
      </c>
    </row>
    <row r="2338" spans="1:5" x14ac:dyDescent="0.25">
      <c r="A2338">
        <v>2590</v>
      </c>
      <c r="B2338">
        <v>9235</v>
      </c>
      <c r="C2338" s="8">
        <v>47684</v>
      </c>
      <c r="D2338" t="s">
        <v>26133</v>
      </c>
      <c r="E2338" t="str" cm="1">
        <f t="array" ref="E2338">_xlfn.IFS(
D2338="Pendente","Pending",
D2338="Cancelado","Canceled",
D2338="Enviado","Shipped",
D2338="Entregue","Delivered",
D2338="Pago","Paid"
)</f>
        <v>Paid</v>
      </c>
    </row>
    <row r="2339" spans="1:5" x14ac:dyDescent="0.25">
      <c r="A2339">
        <v>2591</v>
      </c>
      <c r="B2339">
        <v>5140</v>
      </c>
      <c r="C2339" s="8">
        <v>47685</v>
      </c>
      <c r="D2339" t="s">
        <v>26131</v>
      </c>
      <c r="E2339" t="str" cm="1">
        <f t="array" ref="E2339">_xlfn.IFS(
D2339="Pendente","Pending",
D2339="Cancelado","Canceled",
D2339="Enviado","Shipped",
D2339="Entregue","Delivered",
D2339="Pago","Paid"
)</f>
        <v>Shipped</v>
      </c>
    </row>
    <row r="2340" spans="1:5" x14ac:dyDescent="0.25">
      <c r="A2340">
        <v>2592</v>
      </c>
      <c r="B2340">
        <v>3244</v>
      </c>
      <c r="C2340" s="8">
        <v>47686</v>
      </c>
      <c r="D2340" t="s">
        <v>26133</v>
      </c>
      <c r="E2340" t="str" cm="1">
        <f t="array" ref="E2340">_xlfn.IFS(
D2340="Pendente","Pending",
D2340="Cancelado","Canceled",
D2340="Enviado","Shipped",
D2340="Entregue","Delivered",
D2340="Pago","Paid"
)</f>
        <v>Paid</v>
      </c>
    </row>
    <row r="2341" spans="1:5" x14ac:dyDescent="0.25">
      <c r="A2341">
        <v>2593</v>
      </c>
      <c r="B2341">
        <v>227</v>
      </c>
      <c r="C2341" s="8">
        <v>47687</v>
      </c>
      <c r="D2341" t="s">
        <v>26133</v>
      </c>
      <c r="E2341" t="str" cm="1">
        <f t="array" ref="E2341">_xlfn.IFS(
D2341="Pendente","Pending",
D2341="Cancelado","Canceled",
D2341="Enviado","Shipped",
D2341="Entregue","Delivered",
D2341="Pago","Paid"
)</f>
        <v>Paid</v>
      </c>
    </row>
    <row r="2342" spans="1:5" x14ac:dyDescent="0.25">
      <c r="A2342">
        <v>2594</v>
      </c>
      <c r="B2342">
        <v>3520</v>
      </c>
      <c r="C2342" s="8">
        <v>47688</v>
      </c>
      <c r="D2342" t="s">
        <v>26133</v>
      </c>
      <c r="E2342" t="str" cm="1">
        <f t="array" ref="E2342">_xlfn.IFS(
D2342="Pendente","Pending",
D2342="Cancelado","Canceled",
D2342="Enviado","Shipped",
D2342="Entregue","Delivered",
D2342="Pago","Paid"
)</f>
        <v>Paid</v>
      </c>
    </row>
    <row r="2343" spans="1:5" x14ac:dyDescent="0.25">
      <c r="A2343">
        <v>2595</v>
      </c>
      <c r="B2343">
        <v>8821</v>
      </c>
      <c r="C2343" s="8">
        <v>47689</v>
      </c>
      <c r="D2343" t="s">
        <v>26133</v>
      </c>
      <c r="E2343" t="str" cm="1">
        <f t="array" ref="E2343">_xlfn.IFS(
D2343="Pendente","Pending",
D2343="Cancelado","Canceled",
D2343="Enviado","Shipped",
D2343="Entregue","Delivered",
D2343="Pago","Paid"
)</f>
        <v>Paid</v>
      </c>
    </row>
    <row r="2344" spans="1:5" x14ac:dyDescent="0.25">
      <c r="A2344">
        <v>2598</v>
      </c>
      <c r="B2344">
        <v>7358</v>
      </c>
      <c r="C2344" s="8">
        <v>47690</v>
      </c>
      <c r="D2344" t="s">
        <v>26133</v>
      </c>
      <c r="E2344" t="str" cm="1">
        <f t="array" ref="E2344">_xlfn.IFS(
D2344="Pendente","Pending",
D2344="Cancelado","Canceled",
D2344="Enviado","Shipped",
D2344="Entregue","Delivered",
D2344="Pago","Paid"
)</f>
        <v>Paid</v>
      </c>
    </row>
    <row r="2345" spans="1:5" x14ac:dyDescent="0.25">
      <c r="A2345">
        <v>2599</v>
      </c>
      <c r="B2345">
        <v>2919</v>
      </c>
      <c r="C2345" s="8">
        <v>47691</v>
      </c>
      <c r="D2345" t="s">
        <v>26133</v>
      </c>
      <c r="E2345" t="str" cm="1">
        <f t="array" ref="E2345">_xlfn.IFS(
D2345="Pendente","Pending",
D2345="Cancelado","Canceled",
D2345="Enviado","Shipped",
D2345="Entregue","Delivered",
D2345="Pago","Paid"
)</f>
        <v>Paid</v>
      </c>
    </row>
    <row r="2346" spans="1:5" x14ac:dyDescent="0.25">
      <c r="A2346">
        <v>2602</v>
      </c>
      <c r="B2346">
        <v>6431</v>
      </c>
      <c r="C2346" s="8">
        <v>47692</v>
      </c>
      <c r="D2346" t="s">
        <v>26133</v>
      </c>
      <c r="E2346" t="str" cm="1">
        <f t="array" ref="E2346">_xlfn.IFS(
D2346="Pendente","Pending",
D2346="Cancelado","Canceled",
D2346="Enviado","Shipped",
D2346="Entregue","Delivered",
D2346="Pago","Paid"
)</f>
        <v>Paid</v>
      </c>
    </row>
    <row r="2347" spans="1:5" x14ac:dyDescent="0.25">
      <c r="A2347">
        <v>2603</v>
      </c>
      <c r="B2347">
        <v>3391</v>
      </c>
      <c r="C2347" s="8">
        <v>47693</v>
      </c>
      <c r="D2347" t="s">
        <v>26131</v>
      </c>
      <c r="E2347" t="str" cm="1">
        <f t="array" ref="E2347">_xlfn.IFS(
D2347="Pendente","Pending",
D2347="Cancelado","Canceled",
D2347="Enviado","Shipped",
D2347="Entregue","Delivered",
D2347="Pago","Paid"
)</f>
        <v>Shipped</v>
      </c>
    </row>
    <row r="2348" spans="1:5" x14ac:dyDescent="0.25">
      <c r="A2348">
        <v>2604</v>
      </c>
      <c r="B2348">
        <v>9939</v>
      </c>
      <c r="C2348" s="8">
        <v>47694</v>
      </c>
      <c r="D2348" t="s">
        <v>26133</v>
      </c>
      <c r="E2348" t="str" cm="1">
        <f t="array" ref="E2348">_xlfn.IFS(
D2348="Pendente","Pending",
D2348="Cancelado","Canceled",
D2348="Enviado","Shipped",
D2348="Entregue","Delivered",
D2348="Pago","Paid"
)</f>
        <v>Paid</v>
      </c>
    </row>
    <row r="2349" spans="1:5" x14ac:dyDescent="0.25">
      <c r="A2349">
        <v>2605</v>
      </c>
      <c r="B2349">
        <v>6573</v>
      </c>
      <c r="C2349" s="8">
        <v>47695</v>
      </c>
      <c r="D2349" t="s">
        <v>26129</v>
      </c>
      <c r="E2349" t="str" cm="1">
        <f t="array" ref="E2349">_xlfn.IFS(
D2349="Pendente","Pending",
D2349="Cancelado","Canceled",
D2349="Enviado","Shipped",
D2349="Entregue","Delivered",
D2349="Pago","Paid"
)</f>
        <v>Pending</v>
      </c>
    </row>
    <row r="2350" spans="1:5" x14ac:dyDescent="0.25">
      <c r="A2350">
        <v>2606</v>
      </c>
      <c r="B2350">
        <v>9072</v>
      </c>
      <c r="C2350" s="8">
        <v>47696</v>
      </c>
      <c r="D2350" t="s">
        <v>26129</v>
      </c>
      <c r="E2350" t="str" cm="1">
        <f t="array" ref="E2350">_xlfn.IFS(
D2350="Pendente","Pending",
D2350="Cancelado","Canceled",
D2350="Enviado","Shipped",
D2350="Entregue","Delivered",
D2350="Pago","Paid"
)</f>
        <v>Pending</v>
      </c>
    </row>
    <row r="2351" spans="1:5" x14ac:dyDescent="0.25">
      <c r="A2351">
        <v>2607</v>
      </c>
      <c r="B2351">
        <v>3322</v>
      </c>
      <c r="C2351" s="8">
        <v>47697</v>
      </c>
      <c r="D2351" t="s">
        <v>26131</v>
      </c>
      <c r="E2351" t="str" cm="1">
        <f t="array" ref="E2351">_xlfn.IFS(
D2351="Pendente","Pending",
D2351="Cancelado","Canceled",
D2351="Enviado","Shipped",
D2351="Entregue","Delivered",
D2351="Pago","Paid"
)</f>
        <v>Shipped</v>
      </c>
    </row>
    <row r="2352" spans="1:5" x14ac:dyDescent="0.25">
      <c r="A2352">
        <v>2608</v>
      </c>
      <c r="B2352">
        <v>9376</v>
      </c>
      <c r="C2352" s="8">
        <v>47698</v>
      </c>
      <c r="D2352" t="s">
        <v>26133</v>
      </c>
      <c r="E2352" t="str" cm="1">
        <f t="array" ref="E2352">_xlfn.IFS(
D2352="Pendente","Pending",
D2352="Cancelado","Canceled",
D2352="Enviado","Shipped",
D2352="Entregue","Delivered",
D2352="Pago","Paid"
)</f>
        <v>Paid</v>
      </c>
    </row>
    <row r="2353" spans="1:5" x14ac:dyDescent="0.25">
      <c r="A2353">
        <v>2609</v>
      </c>
      <c r="B2353">
        <v>6056</v>
      </c>
      <c r="C2353" s="8">
        <v>47699</v>
      </c>
      <c r="D2353" t="s">
        <v>26133</v>
      </c>
      <c r="E2353" t="str" cm="1">
        <f t="array" ref="E2353">_xlfn.IFS(
D2353="Pendente","Pending",
D2353="Cancelado","Canceled",
D2353="Enviado","Shipped",
D2353="Entregue","Delivered",
D2353="Pago","Paid"
)</f>
        <v>Paid</v>
      </c>
    </row>
    <row r="2354" spans="1:5" x14ac:dyDescent="0.25">
      <c r="A2354">
        <v>2611</v>
      </c>
      <c r="B2354">
        <v>8768</v>
      </c>
      <c r="C2354" s="8">
        <v>47700</v>
      </c>
      <c r="D2354" t="s">
        <v>26133</v>
      </c>
      <c r="E2354" t="str" cm="1">
        <f t="array" ref="E2354">_xlfn.IFS(
D2354="Pendente","Pending",
D2354="Cancelado","Canceled",
D2354="Enviado","Shipped",
D2354="Entregue","Delivered",
D2354="Pago","Paid"
)</f>
        <v>Paid</v>
      </c>
    </row>
    <row r="2355" spans="1:5" x14ac:dyDescent="0.25">
      <c r="A2355">
        <v>2612</v>
      </c>
      <c r="B2355">
        <v>6442</v>
      </c>
      <c r="C2355" s="8">
        <v>47701</v>
      </c>
      <c r="D2355" t="s">
        <v>26132</v>
      </c>
      <c r="E2355" t="str" cm="1">
        <f t="array" ref="E2355">_xlfn.IFS(
D2355="Pendente","Pending",
D2355="Cancelado","Canceled",
D2355="Enviado","Shipped",
D2355="Entregue","Delivered",
D2355="Pago","Paid"
)</f>
        <v>Delivered</v>
      </c>
    </row>
    <row r="2356" spans="1:5" x14ac:dyDescent="0.25">
      <c r="A2356">
        <v>2613</v>
      </c>
      <c r="B2356">
        <v>4344</v>
      </c>
      <c r="C2356" s="8">
        <v>47702</v>
      </c>
      <c r="D2356" t="s">
        <v>26129</v>
      </c>
      <c r="E2356" t="str" cm="1">
        <f t="array" ref="E2356">_xlfn.IFS(
D2356="Pendente","Pending",
D2356="Cancelado","Canceled",
D2356="Enviado","Shipped",
D2356="Entregue","Delivered",
D2356="Pago","Paid"
)</f>
        <v>Pending</v>
      </c>
    </row>
    <row r="2357" spans="1:5" x14ac:dyDescent="0.25">
      <c r="A2357">
        <v>2614</v>
      </c>
      <c r="B2357">
        <v>6742</v>
      </c>
      <c r="C2357" s="8">
        <v>47703</v>
      </c>
      <c r="D2357" t="s">
        <v>26133</v>
      </c>
      <c r="E2357" t="str" cm="1">
        <f t="array" ref="E2357">_xlfn.IFS(
D2357="Pendente","Pending",
D2357="Cancelado","Canceled",
D2357="Enviado","Shipped",
D2357="Entregue","Delivered",
D2357="Pago","Paid"
)</f>
        <v>Paid</v>
      </c>
    </row>
    <row r="2358" spans="1:5" x14ac:dyDescent="0.25">
      <c r="A2358">
        <v>2618</v>
      </c>
      <c r="B2358">
        <v>7944</v>
      </c>
      <c r="C2358" s="8">
        <v>47704</v>
      </c>
      <c r="D2358" t="s">
        <v>26133</v>
      </c>
      <c r="E2358" t="str" cm="1">
        <f t="array" ref="E2358">_xlfn.IFS(
D2358="Pendente","Pending",
D2358="Cancelado","Canceled",
D2358="Enviado","Shipped",
D2358="Entregue","Delivered",
D2358="Pago","Paid"
)</f>
        <v>Paid</v>
      </c>
    </row>
    <row r="2359" spans="1:5" x14ac:dyDescent="0.25">
      <c r="A2359">
        <v>2619</v>
      </c>
      <c r="B2359">
        <v>8186</v>
      </c>
      <c r="C2359" s="8">
        <v>47705</v>
      </c>
      <c r="D2359" t="s">
        <v>26133</v>
      </c>
      <c r="E2359" t="str" cm="1">
        <f t="array" ref="E2359">_xlfn.IFS(
D2359="Pendente","Pending",
D2359="Cancelado","Canceled",
D2359="Enviado","Shipped",
D2359="Entregue","Delivered",
D2359="Pago","Paid"
)</f>
        <v>Paid</v>
      </c>
    </row>
    <row r="2360" spans="1:5" x14ac:dyDescent="0.25">
      <c r="A2360">
        <v>2620</v>
      </c>
      <c r="B2360">
        <v>4615</v>
      </c>
      <c r="C2360" s="8">
        <v>47706</v>
      </c>
      <c r="D2360" t="s">
        <v>26133</v>
      </c>
      <c r="E2360" t="str" cm="1">
        <f t="array" ref="E2360">_xlfn.IFS(
D2360="Pendente","Pending",
D2360="Cancelado","Canceled",
D2360="Enviado","Shipped",
D2360="Entregue","Delivered",
D2360="Pago","Paid"
)</f>
        <v>Paid</v>
      </c>
    </row>
    <row r="2361" spans="1:5" x14ac:dyDescent="0.25">
      <c r="A2361">
        <v>2621</v>
      </c>
      <c r="B2361">
        <v>3863</v>
      </c>
      <c r="C2361" s="8">
        <v>47707</v>
      </c>
      <c r="D2361" t="s">
        <v>26132</v>
      </c>
      <c r="E2361" t="str" cm="1">
        <f t="array" ref="E2361">_xlfn.IFS(
D2361="Pendente","Pending",
D2361="Cancelado","Canceled",
D2361="Enviado","Shipped",
D2361="Entregue","Delivered",
D2361="Pago","Paid"
)</f>
        <v>Delivered</v>
      </c>
    </row>
    <row r="2362" spans="1:5" x14ac:dyDescent="0.25">
      <c r="A2362">
        <v>2622</v>
      </c>
      <c r="B2362">
        <v>9473</v>
      </c>
      <c r="C2362" s="8">
        <v>47708</v>
      </c>
      <c r="D2362" t="s">
        <v>26131</v>
      </c>
      <c r="E2362" t="str" cm="1">
        <f t="array" ref="E2362">_xlfn.IFS(
D2362="Pendente","Pending",
D2362="Cancelado","Canceled",
D2362="Enviado","Shipped",
D2362="Entregue","Delivered",
D2362="Pago","Paid"
)</f>
        <v>Shipped</v>
      </c>
    </row>
    <row r="2363" spans="1:5" x14ac:dyDescent="0.25">
      <c r="A2363">
        <v>2623</v>
      </c>
      <c r="B2363">
        <v>6217</v>
      </c>
      <c r="C2363" s="8">
        <v>47709</v>
      </c>
      <c r="D2363" t="s">
        <v>26133</v>
      </c>
      <c r="E2363" t="str" cm="1">
        <f t="array" ref="E2363">_xlfn.IFS(
D2363="Pendente","Pending",
D2363="Cancelado","Canceled",
D2363="Enviado","Shipped",
D2363="Entregue","Delivered",
D2363="Pago","Paid"
)</f>
        <v>Paid</v>
      </c>
    </row>
    <row r="2364" spans="1:5" x14ac:dyDescent="0.25">
      <c r="A2364">
        <v>2624</v>
      </c>
      <c r="B2364">
        <v>7340</v>
      </c>
      <c r="C2364" s="8">
        <v>47710</v>
      </c>
      <c r="D2364" t="s">
        <v>26129</v>
      </c>
      <c r="E2364" t="str" cm="1">
        <f t="array" ref="E2364">_xlfn.IFS(
D2364="Pendente","Pending",
D2364="Cancelado","Canceled",
D2364="Enviado","Shipped",
D2364="Entregue","Delivered",
D2364="Pago","Paid"
)</f>
        <v>Pending</v>
      </c>
    </row>
    <row r="2365" spans="1:5" x14ac:dyDescent="0.25">
      <c r="A2365">
        <v>2625</v>
      </c>
      <c r="B2365">
        <v>5855</v>
      </c>
      <c r="C2365" s="8">
        <v>47711</v>
      </c>
      <c r="D2365" t="s">
        <v>26133</v>
      </c>
      <c r="E2365" t="str" cm="1">
        <f t="array" ref="E2365">_xlfn.IFS(
D2365="Pendente","Pending",
D2365="Cancelado","Canceled",
D2365="Enviado","Shipped",
D2365="Entregue","Delivered",
D2365="Pago","Paid"
)</f>
        <v>Paid</v>
      </c>
    </row>
    <row r="2366" spans="1:5" x14ac:dyDescent="0.25">
      <c r="A2366">
        <v>2626</v>
      </c>
      <c r="B2366">
        <v>1323</v>
      </c>
      <c r="C2366" s="8">
        <v>47712</v>
      </c>
      <c r="D2366" t="s">
        <v>26133</v>
      </c>
      <c r="E2366" t="str" cm="1">
        <f t="array" ref="E2366">_xlfn.IFS(
D2366="Pendente","Pending",
D2366="Cancelado","Canceled",
D2366="Enviado","Shipped",
D2366="Entregue","Delivered",
D2366="Pago","Paid"
)</f>
        <v>Paid</v>
      </c>
    </row>
    <row r="2367" spans="1:5" x14ac:dyDescent="0.25">
      <c r="A2367">
        <v>2627</v>
      </c>
      <c r="B2367">
        <v>735</v>
      </c>
      <c r="C2367" s="8">
        <v>47713</v>
      </c>
      <c r="D2367" t="s">
        <v>26133</v>
      </c>
      <c r="E2367" t="str" cm="1">
        <f t="array" ref="E2367">_xlfn.IFS(
D2367="Pendente","Pending",
D2367="Cancelado","Canceled",
D2367="Enviado","Shipped",
D2367="Entregue","Delivered",
D2367="Pago","Paid"
)</f>
        <v>Paid</v>
      </c>
    </row>
    <row r="2368" spans="1:5" x14ac:dyDescent="0.25">
      <c r="A2368">
        <v>2628</v>
      </c>
      <c r="B2368">
        <v>5669</v>
      </c>
      <c r="C2368" s="8">
        <v>47714</v>
      </c>
      <c r="D2368" t="s">
        <v>26129</v>
      </c>
      <c r="E2368" t="str" cm="1">
        <f t="array" ref="E2368">_xlfn.IFS(
D2368="Pendente","Pending",
D2368="Cancelado","Canceled",
D2368="Enviado","Shipped",
D2368="Entregue","Delivered",
D2368="Pago","Paid"
)</f>
        <v>Pending</v>
      </c>
    </row>
    <row r="2369" spans="1:5" x14ac:dyDescent="0.25">
      <c r="A2369">
        <v>2630</v>
      </c>
      <c r="B2369">
        <v>72</v>
      </c>
      <c r="C2369" s="8">
        <v>47715</v>
      </c>
      <c r="D2369" t="s">
        <v>26132</v>
      </c>
      <c r="E2369" t="str" cm="1">
        <f t="array" ref="E2369">_xlfn.IFS(
D2369="Pendente","Pending",
D2369="Cancelado","Canceled",
D2369="Enviado","Shipped",
D2369="Entregue","Delivered",
D2369="Pago","Paid"
)</f>
        <v>Delivered</v>
      </c>
    </row>
    <row r="2370" spans="1:5" x14ac:dyDescent="0.25">
      <c r="A2370">
        <v>2631</v>
      </c>
      <c r="B2370">
        <v>3142</v>
      </c>
      <c r="C2370" s="8">
        <v>47716</v>
      </c>
      <c r="D2370" t="s">
        <v>26129</v>
      </c>
      <c r="E2370" t="str" cm="1">
        <f t="array" ref="E2370">_xlfn.IFS(
D2370="Pendente","Pending",
D2370="Cancelado","Canceled",
D2370="Enviado","Shipped",
D2370="Entregue","Delivered",
D2370="Pago","Paid"
)</f>
        <v>Pending</v>
      </c>
    </row>
    <row r="2371" spans="1:5" x14ac:dyDescent="0.25">
      <c r="A2371">
        <v>2632</v>
      </c>
      <c r="B2371">
        <v>2172</v>
      </c>
      <c r="C2371" s="8">
        <v>47717</v>
      </c>
      <c r="D2371" t="s">
        <v>26133</v>
      </c>
      <c r="E2371" t="str" cm="1">
        <f t="array" ref="E2371">_xlfn.IFS(
D2371="Pendente","Pending",
D2371="Cancelado","Canceled",
D2371="Enviado","Shipped",
D2371="Entregue","Delivered",
D2371="Pago","Paid"
)</f>
        <v>Paid</v>
      </c>
    </row>
    <row r="2372" spans="1:5" x14ac:dyDescent="0.25">
      <c r="A2372">
        <v>2633</v>
      </c>
      <c r="B2372">
        <v>2417</v>
      </c>
      <c r="C2372" s="8">
        <v>47718</v>
      </c>
      <c r="D2372" t="s">
        <v>26133</v>
      </c>
      <c r="E2372" t="str" cm="1">
        <f t="array" ref="E2372">_xlfn.IFS(
D2372="Pendente","Pending",
D2372="Cancelado","Canceled",
D2372="Enviado","Shipped",
D2372="Entregue","Delivered",
D2372="Pago","Paid"
)</f>
        <v>Paid</v>
      </c>
    </row>
    <row r="2373" spans="1:5" x14ac:dyDescent="0.25">
      <c r="A2373">
        <v>2634</v>
      </c>
      <c r="B2373">
        <v>227</v>
      </c>
      <c r="C2373" s="8">
        <v>47719</v>
      </c>
      <c r="D2373" t="s">
        <v>26133</v>
      </c>
      <c r="E2373" t="str" cm="1">
        <f t="array" ref="E2373">_xlfn.IFS(
D2373="Pendente","Pending",
D2373="Cancelado","Canceled",
D2373="Enviado","Shipped",
D2373="Entregue","Delivered",
D2373="Pago","Paid"
)</f>
        <v>Paid</v>
      </c>
    </row>
    <row r="2374" spans="1:5" x14ac:dyDescent="0.25">
      <c r="A2374">
        <v>2635</v>
      </c>
      <c r="B2374">
        <v>2253</v>
      </c>
      <c r="C2374" s="8">
        <v>47720</v>
      </c>
      <c r="D2374" t="s">
        <v>26133</v>
      </c>
      <c r="E2374" t="str" cm="1">
        <f t="array" ref="E2374">_xlfn.IFS(
D2374="Pendente","Pending",
D2374="Cancelado","Canceled",
D2374="Enviado","Shipped",
D2374="Entregue","Delivered",
D2374="Pago","Paid"
)</f>
        <v>Paid</v>
      </c>
    </row>
    <row r="2375" spans="1:5" x14ac:dyDescent="0.25">
      <c r="A2375">
        <v>2637</v>
      </c>
      <c r="B2375">
        <v>7260</v>
      </c>
      <c r="C2375" s="8">
        <v>47721</v>
      </c>
      <c r="D2375" t="s">
        <v>26133</v>
      </c>
      <c r="E2375" t="str" cm="1">
        <f t="array" ref="E2375">_xlfn.IFS(
D2375="Pendente","Pending",
D2375="Cancelado","Canceled",
D2375="Enviado","Shipped",
D2375="Entregue","Delivered",
D2375="Pago","Paid"
)</f>
        <v>Paid</v>
      </c>
    </row>
    <row r="2376" spans="1:5" x14ac:dyDescent="0.25">
      <c r="A2376">
        <v>2638</v>
      </c>
      <c r="B2376">
        <v>4892</v>
      </c>
      <c r="C2376" s="8">
        <v>47722</v>
      </c>
      <c r="D2376" t="s">
        <v>26131</v>
      </c>
      <c r="E2376" t="str" cm="1">
        <f t="array" ref="E2376">_xlfn.IFS(
D2376="Pendente","Pending",
D2376="Cancelado","Canceled",
D2376="Enviado","Shipped",
D2376="Entregue","Delivered",
D2376="Pago","Paid"
)</f>
        <v>Shipped</v>
      </c>
    </row>
    <row r="2377" spans="1:5" x14ac:dyDescent="0.25">
      <c r="A2377">
        <v>2639</v>
      </c>
      <c r="B2377">
        <v>594</v>
      </c>
      <c r="C2377" s="8">
        <v>47723</v>
      </c>
      <c r="D2377" t="s">
        <v>26133</v>
      </c>
      <c r="E2377" t="str" cm="1">
        <f t="array" ref="E2377">_xlfn.IFS(
D2377="Pendente","Pending",
D2377="Cancelado","Canceled",
D2377="Enviado","Shipped",
D2377="Entregue","Delivered",
D2377="Pago","Paid"
)</f>
        <v>Paid</v>
      </c>
    </row>
    <row r="2378" spans="1:5" x14ac:dyDescent="0.25">
      <c r="A2378">
        <v>2640</v>
      </c>
      <c r="B2378">
        <v>1171</v>
      </c>
      <c r="C2378" s="8">
        <v>47724</v>
      </c>
      <c r="D2378" t="s">
        <v>26131</v>
      </c>
      <c r="E2378" t="str" cm="1">
        <f t="array" ref="E2378">_xlfn.IFS(
D2378="Pendente","Pending",
D2378="Cancelado","Canceled",
D2378="Enviado","Shipped",
D2378="Entregue","Delivered",
D2378="Pago","Paid"
)</f>
        <v>Shipped</v>
      </c>
    </row>
    <row r="2379" spans="1:5" x14ac:dyDescent="0.25">
      <c r="A2379">
        <v>2642</v>
      </c>
      <c r="B2379">
        <v>3656</v>
      </c>
      <c r="C2379" s="8">
        <v>47725</v>
      </c>
      <c r="D2379" t="s">
        <v>26129</v>
      </c>
      <c r="E2379" t="str" cm="1">
        <f t="array" ref="E2379">_xlfn.IFS(
D2379="Pendente","Pending",
D2379="Cancelado","Canceled",
D2379="Enviado","Shipped",
D2379="Entregue","Delivered",
D2379="Pago","Paid"
)</f>
        <v>Pending</v>
      </c>
    </row>
    <row r="2380" spans="1:5" x14ac:dyDescent="0.25">
      <c r="A2380">
        <v>2643</v>
      </c>
      <c r="B2380">
        <v>5126</v>
      </c>
      <c r="C2380" s="8">
        <v>47726</v>
      </c>
      <c r="D2380" t="s">
        <v>26133</v>
      </c>
      <c r="E2380" t="str" cm="1">
        <f t="array" ref="E2380">_xlfn.IFS(
D2380="Pendente","Pending",
D2380="Cancelado","Canceled",
D2380="Enviado","Shipped",
D2380="Entregue","Delivered",
D2380="Pago","Paid"
)</f>
        <v>Paid</v>
      </c>
    </row>
    <row r="2381" spans="1:5" x14ac:dyDescent="0.25">
      <c r="A2381">
        <v>2644</v>
      </c>
      <c r="B2381">
        <v>9474</v>
      </c>
      <c r="C2381" s="8">
        <v>47727</v>
      </c>
      <c r="D2381" t="s">
        <v>26131</v>
      </c>
      <c r="E2381" t="str" cm="1">
        <f t="array" ref="E2381">_xlfn.IFS(
D2381="Pendente","Pending",
D2381="Cancelado","Canceled",
D2381="Enviado","Shipped",
D2381="Entregue","Delivered",
D2381="Pago","Paid"
)</f>
        <v>Shipped</v>
      </c>
    </row>
    <row r="2382" spans="1:5" x14ac:dyDescent="0.25">
      <c r="A2382">
        <v>2645</v>
      </c>
      <c r="B2382">
        <v>5280</v>
      </c>
      <c r="C2382" s="8">
        <v>47728</v>
      </c>
      <c r="D2382" t="s">
        <v>26129</v>
      </c>
      <c r="E2382" t="str" cm="1">
        <f t="array" ref="E2382">_xlfn.IFS(
D2382="Pendente","Pending",
D2382="Cancelado","Canceled",
D2382="Enviado","Shipped",
D2382="Entregue","Delivered",
D2382="Pago","Paid"
)</f>
        <v>Pending</v>
      </c>
    </row>
    <row r="2383" spans="1:5" x14ac:dyDescent="0.25">
      <c r="A2383">
        <v>2646</v>
      </c>
      <c r="B2383">
        <v>554</v>
      </c>
      <c r="C2383" s="8">
        <v>47729</v>
      </c>
      <c r="D2383" t="s">
        <v>26129</v>
      </c>
      <c r="E2383" t="str" cm="1">
        <f t="array" ref="E2383">_xlfn.IFS(
D2383="Pendente","Pending",
D2383="Cancelado","Canceled",
D2383="Enviado","Shipped",
D2383="Entregue","Delivered",
D2383="Pago","Paid"
)</f>
        <v>Pending</v>
      </c>
    </row>
    <row r="2384" spans="1:5" x14ac:dyDescent="0.25">
      <c r="A2384">
        <v>2647</v>
      </c>
      <c r="B2384">
        <v>7066</v>
      </c>
      <c r="C2384" s="8">
        <v>47730</v>
      </c>
      <c r="D2384" t="s">
        <v>26133</v>
      </c>
      <c r="E2384" t="str" cm="1">
        <f t="array" ref="E2384">_xlfn.IFS(
D2384="Pendente","Pending",
D2384="Cancelado","Canceled",
D2384="Enviado","Shipped",
D2384="Entregue","Delivered",
D2384="Pago","Paid"
)</f>
        <v>Paid</v>
      </c>
    </row>
    <row r="2385" spans="1:5" x14ac:dyDescent="0.25">
      <c r="A2385">
        <v>2649</v>
      </c>
      <c r="B2385">
        <v>3114</v>
      </c>
      <c r="C2385" s="8">
        <v>47731</v>
      </c>
      <c r="D2385" t="s">
        <v>26130</v>
      </c>
      <c r="E2385" t="str" cm="1">
        <f t="array" ref="E2385">_xlfn.IFS(
D2385="Pendente","Pending",
D2385="Cancelado","Canceled",
D2385="Enviado","Shipped",
D2385="Entregue","Delivered",
D2385="Pago","Paid"
)</f>
        <v>Canceled</v>
      </c>
    </row>
    <row r="2386" spans="1:5" x14ac:dyDescent="0.25">
      <c r="A2386">
        <v>2650</v>
      </c>
      <c r="B2386">
        <v>2439</v>
      </c>
      <c r="C2386" s="8">
        <v>47732</v>
      </c>
      <c r="D2386" t="s">
        <v>26133</v>
      </c>
      <c r="E2386" t="str" cm="1">
        <f t="array" ref="E2386">_xlfn.IFS(
D2386="Pendente","Pending",
D2386="Cancelado","Canceled",
D2386="Enviado","Shipped",
D2386="Entregue","Delivered",
D2386="Pago","Paid"
)</f>
        <v>Paid</v>
      </c>
    </row>
    <row r="2387" spans="1:5" x14ac:dyDescent="0.25">
      <c r="A2387">
        <v>2652</v>
      </c>
      <c r="B2387">
        <v>286</v>
      </c>
      <c r="C2387" s="8">
        <v>47733</v>
      </c>
      <c r="D2387" t="s">
        <v>26132</v>
      </c>
      <c r="E2387" t="str" cm="1">
        <f t="array" ref="E2387">_xlfn.IFS(
D2387="Pendente","Pending",
D2387="Cancelado","Canceled",
D2387="Enviado","Shipped",
D2387="Entregue","Delivered",
D2387="Pago","Paid"
)</f>
        <v>Delivered</v>
      </c>
    </row>
    <row r="2388" spans="1:5" x14ac:dyDescent="0.25">
      <c r="A2388">
        <v>2654</v>
      </c>
      <c r="B2388">
        <v>2340</v>
      </c>
      <c r="C2388" s="8">
        <v>47734</v>
      </c>
      <c r="D2388" t="s">
        <v>26133</v>
      </c>
      <c r="E2388" t="str" cm="1">
        <f t="array" ref="E2388">_xlfn.IFS(
D2388="Pendente","Pending",
D2388="Cancelado","Canceled",
D2388="Enviado","Shipped",
D2388="Entregue","Delivered",
D2388="Pago","Paid"
)</f>
        <v>Paid</v>
      </c>
    </row>
    <row r="2389" spans="1:5" x14ac:dyDescent="0.25">
      <c r="A2389">
        <v>2655</v>
      </c>
      <c r="B2389">
        <v>783</v>
      </c>
      <c r="C2389" s="8">
        <v>47735</v>
      </c>
      <c r="D2389" t="s">
        <v>26132</v>
      </c>
      <c r="E2389" t="str" cm="1">
        <f t="array" ref="E2389">_xlfn.IFS(
D2389="Pendente","Pending",
D2389="Cancelado","Canceled",
D2389="Enviado","Shipped",
D2389="Entregue","Delivered",
D2389="Pago","Paid"
)</f>
        <v>Delivered</v>
      </c>
    </row>
    <row r="2390" spans="1:5" x14ac:dyDescent="0.25">
      <c r="A2390">
        <v>2656</v>
      </c>
      <c r="B2390">
        <v>3878</v>
      </c>
      <c r="C2390" s="8">
        <v>47736</v>
      </c>
      <c r="D2390" t="s">
        <v>26130</v>
      </c>
      <c r="E2390" t="str" cm="1">
        <f t="array" ref="E2390">_xlfn.IFS(
D2390="Pendente","Pending",
D2390="Cancelado","Canceled",
D2390="Enviado","Shipped",
D2390="Entregue","Delivered",
D2390="Pago","Paid"
)</f>
        <v>Canceled</v>
      </c>
    </row>
    <row r="2391" spans="1:5" x14ac:dyDescent="0.25">
      <c r="A2391">
        <v>2657</v>
      </c>
      <c r="B2391">
        <v>3073</v>
      </c>
      <c r="C2391" s="8">
        <v>47737</v>
      </c>
      <c r="D2391" t="s">
        <v>26133</v>
      </c>
      <c r="E2391" t="str" cm="1">
        <f t="array" ref="E2391">_xlfn.IFS(
D2391="Pendente","Pending",
D2391="Cancelado","Canceled",
D2391="Enviado","Shipped",
D2391="Entregue","Delivered",
D2391="Pago","Paid"
)</f>
        <v>Paid</v>
      </c>
    </row>
    <row r="2392" spans="1:5" x14ac:dyDescent="0.25">
      <c r="A2392">
        <v>2658</v>
      </c>
      <c r="B2392">
        <v>8465</v>
      </c>
      <c r="C2392" s="8">
        <v>47738</v>
      </c>
      <c r="D2392" t="s">
        <v>26132</v>
      </c>
      <c r="E2392" t="str" cm="1">
        <f t="array" ref="E2392">_xlfn.IFS(
D2392="Pendente","Pending",
D2392="Cancelado","Canceled",
D2392="Enviado","Shipped",
D2392="Entregue","Delivered",
D2392="Pago","Paid"
)</f>
        <v>Delivered</v>
      </c>
    </row>
    <row r="2393" spans="1:5" x14ac:dyDescent="0.25">
      <c r="A2393">
        <v>2659</v>
      </c>
      <c r="B2393">
        <v>7860</v>
      </c>
      <c r="C2393" s="8">
        <v>47739</v>
      </c>
      <c r="D2393" t="s">
        <v>26133</v>
      </c>
      <c r="E2393" t="str" cm="1">
        <f t="array" ref="E2393">_xlfn.IFS(
D2393="Pendente","Pending",
D2393="Cancelado","Canceled",
D2393="Enviado","Shipped",
D2393="Entregue","Delivered",
D2393="Pago","Paid"
)</f>
        <v>Paid</v>
      </c>
    </row>
    <row r="2394" spans="1:5" x14ac:dyDescent="0.25">
      <c r="A2394">
        <v>2660</v>
      </c>
      <c r="B2394">
        <v>8971</v>
      </c>
      <c r="C2394" s="8">
        <v>47740</v>
      </c>
      <c r="D2394" t="s">
        <v>26129</v>
      </c>
      <c r="E2394" t="str" cm="1">
        <f t="array" ref="E2394">_xlfn.IFS(
D2394="Pendente","Pending",
D2394="Cancelado","Canceled",
D2394="Enviado","Shipped",
D2394="Entregue","Delivered",
D2394="Pago","Paid"
)</f>
        <v>Pending</v>
      </c>
    </row>
    <row r="2395" spans="1:5" x14ac:dyDescent="0.25">
      <c r="A2395">
        <v>2661</v>
      </c>
      <c r="B2395">
        <v>7903</v>
      </c>
      <c r="C2395" s="8">
        <v>47741</v>
      </c>
      <c r="D2395" t="s">
        <v>26133</v>
      </c>
      <c r="E2395" t="str" cm="1">
        <f t="array" ref="E2395">_xlfn.IFS(
D2395="Pendente","Pending",
D2395="Cancelado","Canceled",
D2395="Enviado","Shipped",
D2395="Entregue","Delivered",
D2395="Pago","Paid"
)</f>
        <v>Paid</v>
      </c>
    </row>
    <row r="2396" spans="1:5" x14ac:dyDescent="0.25">
      <c r="A2396">
        <v>2662</v>
      </c>
      <c r="B2396">
        <v>4219</v>
      </c>
      <c r="C2396" s="8">
        <v>47742</v>
      </c>
      <c r="D2396" t="s">
        <v>26129</v>
      </c>
      <c r="E2396" t="str" cm="1">
        <f t="array" ref="E2396">_xlfn.IFS(
D2396="Pendente","Pending",
D2396="Cancelado","Canceled",
D2396="Enviado","Shipped",
D2396="Entregue","Delivered",
D2396="Pago","Paid"
)</f>
        <v>Pending</v>
      </c>
    </row>
    <row r="2397" spans="1:5" x14ac:dyDescent="0.25">
      <c r="A2397">
        <v>2663</v>
      </c>
      <c r="B2397">
        <v>9444</v>
      </c>
      <c r="C2397" s="8">
        <v>47743</v>
      </c>
      <c r="D2397" t="s">
        <v>26132</v>
      </c>
      <c r="E2397" t="str" cm="1">
        <f t="array" ref="E2397">_xlfn.IFS(
D2397="Pendente","Pending",
D2397="Cancelado","Canceled",
D2397="Enviado","Shipped",
D2397="Entregue","Delivered",
D2397="Pago","Paid"
)</f>
        <v>Delivered</v>
      </c>
    </row>
    <row r="2398" spans="1:5" x14ac:dyDescent="0.25">
      <c r="A2398">
        <v>2664</v>
      </c>
      <c r="B2398">
        <v>4999</v>
      </c>
      <c r="C2398" s="8">
        <v>47744</v>
      </c>
      <c r="D2398" t="s">
        <v>26131</v>
      </c>
      <c r="E2398" t="str" cm="1">
        <f t="array" ref="E2398">_xlfn.IFS(
D2398="Pendente","Pending",
D2398="Cancelado","Canceled",
D2398="Enviado","Shipped",
D2398="Entregue","Delivered",
D2398="Pago","Paid"
)</f>
        <v>Shipped</v>
      </c>
    </row>
    <row r="2399" spans="1:5" x14ac:dyDescent="0.25">
      <c r="A2399">
        <v>2665</v>
      </c>
      <c r="B2399">
        <v>6337</v>
      </c>
      <c r="C2399" s="8">
        <v>47745</v>
      </c>
      <c r="D2399" t="s">
        <v>26129</v>
      </c>
      <c r="E2399" t="str" cm="1">
        <f t="array" ref="E2399">_xlfn.IFS(
D2399="Pendente","Pending",
D2399="Cancelado","Canceled",
D2399="Enviado","Shipped",
D2399="Entregue","Delivered",
D2399="Pago","Paid"
)</f>
        <v>Pending</v>
      </c>
    </row>
    <row r="2400" spans="1:5" x14ac:dyDescent="0.25">
      <c r="A2400">
        <v>2666</v>
      </c>
      <c r="B2400">
        <v>6313</v>
      </c>
      <c r="C2400" s="8">
        <v>47746</v>
      </c>
      <c r="D2400" t="s">
        <v>26129</v>
      </c>
      <c r="E2400" t="str" cm="1">
        <f t="array" ref="E2400">_xlfn.IFS(
D2400="Pendente","Pending",
D2400="Cancelado","Canceled",
D2400="Enviado","Shipped",
D2400="Entregue","Delivered",
D2400="Pago","Paid"
)</f>
        <v>Pending</v>
      </c>
    </row>
    <row r="2401" spans="1:5" x14ac:dyDescent="0.25">
      <c r="A2401">
        <v>2667</v>
      </c>
      <c r="B2401">
        <v>9649</v>
      </c>
      <c r="C2401" s="8">
        <v>47747</v>
      </c>
      <c r="D2401" t="s">
        <v>26129</v>
      </c>
      <c r="E2401" t="str" cm="1">
        <f t="array" ref="E2401">_xlfn.IFS(
D2401="Pendente","Pending",
D2401="Cancelado","Canceled",
D2401="Enviado","Shipped",
D2401="Entregue","Delivered",
D2401="Pago","Paid"
)</f>
        <v>Pending</v>
      </c>
    </row>
    <row r="2402" spans="1:5" x14ac:dyDescent="0.25">
      <c r="A2402">
        <v>2668</v>
      </c>
      <c r="B2402">
        <v>8327</v>
      </c>
      <c r="C2402" s="8">
        <v>47748</v>
      </c>
      <c r="D2402" t="s">
        <v>26131</v>
      </c>
      <c r="E2402" t="str" cm="1">
        <f t="array" ref="E2402">_xlfn.IFS(
D2402="Pendente","Pending",
D2402="Cancelado","Canceled",
D2402="Enviado","Shipped",
D2402="Entregue","Delivered",
D2402="Pago","Paid"
)</f>
        <v>Shipped</v>
      </c>
    </row>
    <row r="2403" spans="1:5" x14ac:dyDescent="0.25">
      <c r="A2403">
        <v>2669</v>
      </c>
      <c r="B2403">
        <v>2260</v>
      </c>
      <c r="C2403" s="8">
        <v>47749</v>
      </c>
      <c r="D2403" t="s">
        <v>26132</v>
      </c>
      <c r="E2403" t="str" cm="1">
        <f t="array" ref="E2403">_xlfn.IFS(
D2403="Pendente","Pending",
D2403="Cancelado","Canceled",
D2403="Enviado","Shipped",
D2403="Entregue","Delivered",
D2403="Pago","Paid"
)</f>
        <v>Delivered</v>
      </c>
    </row>
    <row r="2404" spans="1:5" x14ac:dyDescent="0.25">
      <c r="A2404">
        <v>2671</v>
      </c>
      <c r="B2404">
        <v>2795</v>
      </c>
      <c r="C2404" s="8">
        <v>47750</v>
      </c>
      <c r="D2404" t="s">
        <v>26132</v>
      </c>
      <c r="E2404" t="str" cm="1">
        <f t="array" ref="E2404">_xlfn.IFS(
D2404="Pendente","Pending",
D2404="Cancelado","Canceled",
D2404="Enviado","Shipped",
D2404="Entregue","Delivered",
D2404="Pago","Paid"
)</f>
        <v>Delivered</v>
      </c>
    </row>
    <row r="2405" spans="1:5" x14ac:dyDescent="0.25">
      <c r="A2405">
        <v>2672</v>
      </c>
      <c r="B2405">
        <v>2652</v>
      </c>
      <c r="C2405" s="8">
        <v>47751</v>
      </c>
      <c r="D2405" t="s">
        <v>26133</v>
      </c>
      <c r="E2405" t="str" cm="1">
        <f t="array" ref="E2405">_xlfn.IFS(
D2405="Pendente","Pending",
D2405="Cancelado","Canceled",
D2405="Enviado","Shipped",
D2405="Entregue","Delivered",
D2405="Pago","Paid"
)</f>
        <v>Paid</v>
      </c>
    </row>
    <row r="2406" spans="1:5" x14ac:dyDescent="0.25">
      <c r="A2406">
        <v>2673</v>
      </c>
      <c r="B2406">
        <v>4525</v>
      </c>
      <c r="C2406" s="8">
        <v>47752</v>
      </c>
      <c r="D2406" t="s">
        <v>26133</v>
      </c>
      <c r="E2406" t="str" cm="1">
        <f t="array" ref="E2406">_xlfn.IFS(
D2406="Pendente","Pending",
D2406="Cancelado","Canceled",
D2406="Enviado","Shipped",
D2406="Entregue","Delivered",
D2406="Pago","Paid"
)</f>
        <v>Paid</v>
      </c>
    </row>
    <row r="2407" spans="1:5" x14ac:dyDescent="0.25">
      <c r="A2407">
        <v>2674</v>
      </c>
      <c r="B2407">
        <v>4108</v>
      </c>
      <c r="C2407" s="8">
        <v>47753</v>
      </c>
      <c r="D2407" t="s">
        <v>26133</v>
      </c>
      <c r="E2407" t="str" cm="1">
        <f t="array" ref="E2407">_xlfn.IFS(
D2407="Pendente","Pending",
D2407="Cancelado","Canceled",
D2407="Enviado","Shipped",
D2407="Entregue","Delivered",
D2407="Pago","Paid"
)</f>
        <v>Paid</v>
      </c>
    </row>
    <row r="2408" spans="1:5" x14ac:dyDescent="0.25">
      <c r="A2408">
        <v>2675</v>
      </c>
      <c r="B2408">
        <v>9264</v>
      </c>
      <c r="C2408" s="8">
        <v>47754</v>
      </c>
      <c r="D2408" t="s">
        <v>26130</v>
      </c>
      <c r="E2408" t="str" cm="1">
        <f t="array" ref="E2408">_xlfn.IFS(
D2408="Pendente","Pending",
D2408="Cancelado","Canceled",
D2408="Enviado","Shipped",
D2408="Entregue","Delivered",
D2408="Pago","Paid"
)</f>
        <v>Canceled</v>
      </c>
    </row>
    <row r="2409" spans="1:5" x14ac:dyDescent="0.25">
      <c r="A2409">
        <v>2676</v>
      </c>
      <c r="B2409">
        <v>8965</v>
      </c>
      <c r="C2409" s="8">
        <v>47755</v>
      </c>
      <c r="D2409" t="s">
        <v>26131</v>
      </c>
      <c r="E2409" t="str" cm="1">
        <f t="array" ref="E2409">_xlfn.IFS(
D2409="Pendente","Pending",
D2409="Cancelado","Canceled",
D2409="Enviado","Shipped",
D2409="Entregue","Delivered",
D2409="Pago","Paid"
)</f>
        <v>Shipped</v>
      </c>
    </row>
    <row r="2410" spans="1:5" x14ac:dyDescent="0.25">
      <c r="A2410">
        <v>2677</v>
      </c>
      <c r="B2410">
        <v>6264</v>
      </c>
      <c r="C2410" s="8">
        <v>47756</v>
      </c>
      <c r="D2410" t="s">
        <v>26131</v>
      </c>
      <c r="E2410" t="str" cm="1">
        <f t="array" ref="E2410">_xlfn.IFS(
D2410="Pendente","Pending",
D2410="Cancelado","Canceled",
D2410="Enviado","Shipped",
D2410="Entregue","Delivered",
D2410="Pago","Paid"
)</f>
        <v>Shipped</v>
      </c>
    </row>
    <row r="2411" spans="1:5" x14ac:dyDescent="0.25">
      <c r="A2411">
        <v>2678</v>
      </c>
      <c r="B2411">
        <v>2754</v>
      </c>
      <c r="C2411" s="8">
        <v>47757</v>
      </c>
      <c r="D2411" t="s">
        <v>26129</v>
      </c>
      <c r="E2411" t="str" cm="1">
        <f t="array" ref="E2411">_xlfn.IFS(
D2411="Pendente","Pending",
D2411="Cancelado","Canceled",
D2411="Enviado","Shipped",
D2411="Entregue","Delivered",
D2411="Pago","Paid"
)</f>
        <v>Pending</v>
      </c>
    </row>
    <row r="2412" spans="1:5" x14ac:dyDescent="0.25">
      <c r="A2412">
        <v>2679</v>
      </c>
      <c r="B2412">
        <v>3381</v>
      </c>
      <c r="C2412" s="8">
        <v>47758</v>
      </c>
      <c r="D2412" t="s">
        <v>26131</v>
      </c>
      <c r="E2412" t="str" cm="1">
        <f t="array" ref="E2412">_xlfn.IFS(
D2412="Pendente","Pending",
D2412="Cancelado","Canceled",
D2412="Enviado","Shipped",
D2412="Entregue","Delivered",
D2412="Pago","Paid"
)</f>
        <v>Shipped</v>
      </c>
    </row>
    <row r="2413" spans="1:5" x14ac:dyDescent="0.25">
      <c r="A2413">
        <v>2680</v>
      </c>
      <c r="B2413">
        <v>814</v>
      </c>
      <c r="C2413" s="8">
        <v>47759</v>
      </c>
      <c r="D2413" t="s">
        <v>26132</v>
      </c>
      <c r="E2413" t="str" cm="1">
        <f t="array" ref="E2413">_xlfn.IFS(
D2413="Pendente","Pending",
D2413="Cancelado","Canceled",
D2413="Enviado","Shipped",
D2413="Entregue","Delivered",
D2413="Pago","Paid"
)</f>
        <v>Delivered</v>
      </c>
    </row>
    <row r="2414" spans="1:5" x14ac:dyDescent="0.25">
      <c r="A2414">
        <v>2681</v>
      </c>
      <c r="B2414">
        <v>4350</v>
      </c>
      <c r="C2414" s="8">
        <v>47760</v>
      </c>
      <c r="D2414" t="s">
        <v>26130</v>
      </c>
      <c r="E2414" t="str" cm="1">
        <f t="array" ref="E2414">_xlfn.IFS(
D2414="Pendente","Pending",
D2414="Cancelado","Canceled",
D2414="Enviado","Shipped",
D2414="Entregue","Delivered",
D2414="Pago","Paid"
)</f>
        <v>Canceled</v>
      </c>
    </row>
    <row r="2415" spans="1:5" x14ac:dyDescent="0.25">
      <c r="A2415">
        <v>2682</v>
      </c>
      <c r="B2415">
        <v>3053</v>
      </c>
      <c r="C2415" s="8">
        <v>47761</v>
      </c>
      <c r="D2415" t="s">
        <v>26133</v>
      </c>
      <c r="E2415" t="str" cm="1">
        <f t="array" ref="E2415">_xlfn.IFS(
D2415="Pendente","Pending",
D2415="Cancelado","Canceled",
D2415="Enviado","Shipped",
D2415="Entregue","Delivered",
D2415="Pago","Paid"
)</f>
        <v>Paid</v>
      </c>
    </row>
    <row r="2416" spans="1:5" x14ac:dyDescent="0.25">
      <c r="A2416">
        <v>2683</v>
      </c>
      <c r="B2416">
        <v>3106</v>
      </c>
      <c r="C2416" s="8">
        <v>47762</v>
      </c>
      <c r="D2416" t="s">
        <v>26130</v>
      </c>
      <c r="E2416" t="str" cm="1">
        <f t="array" ref="E2416">_xlfn.IFS(
D2416="Pendente","Pending",
D2416="Cancelado","Canceled",
D2416="Enviado","Shipped",
D2416="Entregue","Delivered",
D2416="Pago","Paid"
)</f>
        <v>Canceled</v>
      </c>
    </row>
    <row r="2417" spans="1:5" x14ac:dyDescent="0.25">
      <c r="A2417">
        <v>2684</v>
      </c>
      <c r="B2417">
        <v>3351</v>
      </c>
      <c r="C2417" s="8">
        <v>47763</v>
      </c>
      <c r="D2417" t="s">
        <v>26133</v>
      </c>
      <c r="E2417" t="str" cm="1">
        <f t="array" ref="E2417">_xlfn.IFS(
D2417="Pendente","Pending",
D2417="Cancelado","Canceled",
D2417="Enviado","Shipped",
D2417="Entregue","Delivered",
D2417="Pago","Paid"
)</f>
        <v>Paid</v>
      </c>
    </row>
    <row r="2418" spans="1:5" x14ac:dyDescent="0.25">
      <c r="A2418">
        <v>2685</v>
      </c>
      <c r="B2418">
        <v>5297</v>
      </c>
      <c r="C2418" s="8">
        <v>47764</v>
      </c>
      <c r="D2418" t="s">
        <v>26131</v>
      </c>
      <c r="E2418" t="str" cm="1">
        <f t="array" ref="E2418">_xlfn.IFS(
D2418="Pendente","Pending",
D2418="Cancelado","Canceled",
D2418="Enviado","Shipped",
D2418="Entregue","Delivered",
D2418="Pago","Paid"
)</f>
        <v>Shipped</v>
      </c>
    </row>
    <row r="2419" spans="1:5" x14ac:dyDescent="0.25">
      <c r="A2419">
        <v>2686</v>
      </c>
      <c r="B2419">
        <v>5242</v>
      </c>
      <c r="C2419" s="8">
        <v>47765</v>
      </c>
      <c r="D2419" t="s">
        <v>26131</v>
      </c>
      <c r="E2419" t="str" cm="1">
        <f t="array" ref="E2419">_xlfn.IFS(
D2419="Pendente","Pending",
D2419="Cancelado","Canceled",
D2419="Enviado","Shipped",
D2419="Entregue","Delivered",
D2419="Pago","Paid"
)</f>
        <v>Shipped</v>
      </c>
    </row>
    <row r="2420" spans="1:5" x14ac:dyDescent="0.25">
      <c r="A2420">
        <v>2687</v>
      </c>
      <c r="B2420">
        <v>5039</v>
      </c>
      <c r="C2420" s="8">
        <v>47766</v>
      </c>
      <c r="D2420" t="s">
        <v>26131</v>
      </c>
      <c r="E2420" t="str" cm="1">
        <f t="array" ref="E2420">_xlfn.IFS(
D2420="Pendente","Pending",
D2420="Cancelado","Canceled",
D2420="Enviado","Shipped",
D2420="Entregue","Delivered",
D2420="Pago","Paid"
)</f>
        <v>Shipped</v>
      </c>
    </row>
    <row r="2421" spans="1:5" x14ac:dyDescent="0.25">
      <c r="A2421">
        <v>2688</v>
      </c>
      <c r="B2421">
        <v>3209</v>
      </c>
      <c r="C2421" s="8">
        <v>47767</v>
      </c>
      <c r="D2421" t="s">
        <v>26131</v>
      </c>
      <c r="E2421" t="str" cm="1">
        <f t="array" ref="E2421">_xlfn.IFS(
D2421="Pendente","Pending",
D2421="Cancelado","Canceled",
D2421="Enviado","Shipped",
D2421="Entregue","Delivered",
D2421="Pago","Paid"
)</f>
        <v>Shipped</v>
      </c>
    </row>
    <row r="2422" spans="1:5" x14ac:dyDescent="0.25">
      <c r="A2422">
        <v>2689</v>
      </c>
      <c r="B2422">
        <v>6131</v>
      </c>
      <c r="C2422" s="8">
        <v>47768</v>
      </c>
      <c r="D2422" t="s">
        <v>26131</v>
      </c>
      <c r="E2422" t="str" cm="1">
        <f t="array" ref="E2422">_xlfn.IFS(
D2422="Pendente","Pending",
D2422="Cancelado","Canceled",
D2422="Enviado","Shipped",
D2422="Entregue","Delivered",
D2422="Pago","Paid"
)</f>
        <v>Shipped</v>
      </c>
    </row>
    <row r="2423" spans="1:5" x14ac:dyDescent="0.25">
      <c r="A2423">
        <v>2690</v>
      </c>
      <c r="B2423">
        <v>2777</v>
      </c>
      <c r="C2423" s="8">
        <v>47769</v>
      </c>
      <c r="D2423" t="s">
        <v>26132</v>
      </c>
      <c r="E2423" t="str" cm="1">
        <f t="array" ref="E2423">_xlfn.IFS(
D2423="Pendente","Pending",
D2423="Cancelado","Canceled",
D2423="Enviado","Shipped",
D2423="Entregue","Delivered",
D2423="Pago","Paid"
)</f>
        <v>Delivered</v>
      </c>
    </row>
    <row r="2424" spans="1:5" x14ac:dyDescent="0.25">
      <c r="A2424">
        <v>2691</v>
      </c>
      <c r="B2424">
        <v>3600</v>
      </c>
      <c r="C2424" s="8">
        <v>47770</v>
      </c>
      <c r="D2424" t="s">
        <v>26131</v>
      </c>
      <c r="E2424" t="str" cm="1">
        <f t="array" ref="E2424">_xlfn.IFS(
D2424="Pendente","Pending",
D2424="Cancelado","Canceled",
D2424="Enviado","Shipped",
D2424="Entregue","Delivered",
D2424="Pago","Paid"
)</f>
        <v>Shipped</v>
      </c>
    </row>
    <row r="2425" spans="1:5" x14ac:dyDescent="0.25">
      <c r="A2425">
        <v>2692</v>
      </c>
      <c r="B2425">
        <v>147</v>
      </c>
      <c r="C2425" s="8">
        <v>47771</v>
      </c>
      <c r="D2425" t="s">
        <v>26129</v>
      </c>
      <c r="E2425" t="str" cm="1">
        <f t="array" ref="E2425">_xlfn.IFS(
D2425="Pendente","Pending",
D2425="Cancelado","Canceled",
D2425="Enviado","Shipped",
D2425="Entregue","Delivered",
D2425="Pago","Paid"
)</f>
        <v>Pending</v>
      </c>
    </row>
    <row r="2426" spans="1:5" x14ac:dyDescent="0.25">
      <c r="A2426">
        <v>2693</v>
      </c>
      <c r="B2426">
        <v>8326</v>
      </c>
      <c r="C2426" s="8">
        <v>47772</v>
      </c>
      <c r="D2426" t="s">
        <v>26129</v>
      </c>
      <c r="E2426" t="str" cm="1">
        <f t="array" ref="E2426">_xlfn.IFS(
D2426="Pendente","Pending",
D2426="Cancelado","Canceled",
D2426="Enviado","Shipped",
D2426="Entregue","Delivered",
D2426="Pago","Paid"
)</f>
        <v>Pending</v>
      </c>
    </row>
    <row r="2427" spans="1:5" x14ac:dyDescent="0.25">
      <c r="A2427">
        <v>2694</v>
      </c>
      <c r="B2427">
        <v>362</v>
      </c>
      <c r="C2427" s="8">
        <v>47773</v>
      </c>
      <c r="D2427" t="s">
        <v>26133</v>
      </c>
      <c r="E2427" t="str" cm="1">
        <f t="array" ref="E2427">_xlfn.IFS(
D2427="Pendente","Pending",
D2427="Cancelado","Canceled",
D2427="Enviado","Shipped",
D2427="Entregue","Delivered",
D2427="Pago","Paid"
)</f>
        <v>Paid</v>
      </c>
    </row>
    <row r="2428" spans="1:5" x14ac:dyDescent="0.25">
      <c r="A2428">
        <v>2695</v>
      </c>
      <c r="B2428">
        <v>738</v>
      </c>
      <c r="C2428" s="8">
        <v>47774</v>
      </c>
      <c r="D2428" t="s">
        <v>26132</v>
      </c>
      <c r="E2428" t="str" cm="1">
        <f t="array" ref="E2428">_xlfn.IFS(
D2428="Pendente","Pending",
D2428="Cancelado","Canceled",
D2428="Enviado","Shipped",
D2428="Entregue","Delivered",
D2428="Pago","Paid"
)</f>
        <v>Delivered</v>
      </c>
    </row>
    <row r="2429" spans="1:5" x14ac:dyDescent="0.25">
      <c r="A2429">
        <v>2696</v>
      </c>
      <c r="B2429">
        <v>9878</v>
      </c>
      <c r="C2429" s="8">
        <v>47775</v>
      </c>
      <c r="D2429" t="s">
        <v>26132</v>
      </c>
      <c r="E2429" t="str" cm="1">
        <f t="array" ref="E2429">_xlfn.IFS(
D2429="Pendente","Pending",
D2429="Cancelado","Canceled",
D2429="Enviado","Shipped",
D2429="Entregue","Delivered",
D2429="Pago","Paid"
)</f>
        <v>Delivered</v>
      </c>
    </row>
    <row r="2430" spans="1:5" x14ac:dyDescent="0.25">
      <c r="A2430">
        <v>2697</v>
      </c>
      <c r="B2430">
        <v>3768</v>
      </c>
      <c r="C2430" s="8">
        <v>47776</v>
      </c>
      <c r="D2430" t="s">
        <v>26133</v>
      </c>
      <c r="E2430" t="str" cm="1">
        <f t="array" ref="E2430">_xlfn.IFS(
D2430="Pendente","Pending",
D2430="Cancelado","Canceled",
D2430="Enviado","Shipped",
D2430="Entregue","Delivered",
D2430="Pago","Paid"
)</f>
        <v>Paid</v>
      </c>
    </row>
    <row r="2431" spans="1:5" x14ac:dyDescent="0.25">
      <c r="A2431">
        <v>2698</v>
      </c>
      <c r="B2431">
        <v>7700</v>
      </c>
      <c r="C2431" s="8">
        <v>47777</v>
      </c>
      <c r="D2431" t="s">
        <v>26129</v>
      </c>
      <c r="E2431" t="str" cm="1">
        <f t="array" ref="E2431">_xlfn.IFS(
D2431="Pendente","Pending",
D2431="Cancelado","Canceled",
D2431="Enviado","Shipped",
D2431="Entregue","Delivered",
D2431="Pago","Paid"
)</f>
        <v>Pending</v>
      </c>
    </row>
    <row r="2432" spans="1:5" x14ac:dyDescent="0.25">
      <c r="A2432">
        <v>2699</v>
      </c>
      <c r="B2432">
        <v>4806</v>
      </c>
      <c r="C2432" s="8">
        <v>47778</v>
      </c>
      <c r="D2432" t="s">
        <v>26133</v>
      </c>
      <c r="E2432" t="str" cm="1">
        <f t="array" ref="E2432">_xlfn.IFS(
D2432="Pendente","Pending",
D2432="Cancelado","Canceled",
D2432="Enviado","Shipped",
D2432="Entregue","Delivered",
D2432="Pago","Paid"
)</f>
        <v>Paid</v>
      </c>
    </row>
    <row r="2433" spans="1:5" x14ac:dyDescent="0.25">
      <c r="A2433">
        <v>2700</v>
      </c>
      <c r="B2433">
        <v>2657</v>
      </c>
      <c r="C2433" s="8">
        <v>47779</v>
      </c>
      <c r="D2433" t="s">
        <v>26130</v>
      </c>
      <c r="E2433" t="str" cm="1">
        <f t="array" ref="E2433">_xlfn.IFS(
D2433="Pendente","Pending",
D2433="Cancelado","Canceled",
D2433="Enviado","Shipped",
D2433="Entregue","Delivered",
D2433="Pago","Paid"
)</f>
        <v>Canceled</v>
      </c>
    </row>
    <row r="2434" spans="1:5" x14ac:dyDescent="0.25">
      <c r="A2434">
        <v>2702</v>
      </c>
      <c r="B2434">
        <v>5230</v>
      </c>
      <c r="C2434" s="8">
        <v>47780</v>
      </c>
      <c r="D2434" t="s">
        <v>26129</v>
      </c>
      <c r="E2434" t="str" cm="1">
        <f t="array" ref="E2434">_xlfn.IFS(
D2434="Pendente","Pending",
D2434="Cancelado","Canceled",
D2434="Enviado","Shipped",
D2434="Entregue","Delivered",
D2434="Pago","Paid"
)</f>
        <v>Pending</v>
      </c>
    </row>
    <row r="2435" spans="1:5" x14ac:dyDescent="0.25">
      <c r="A2435">
        <v>2703</v>
      </c>
      <c r="B2435">
        <v>4219</v>
      </c>
      <c r="C2435" s="8">
        <v>47781</v>
      </c>
      <c r="D2435" t="s">
        <v>26133</v>
      </c>
      <c r="E2435" t="str" cm="1">
        <f t="array" ref="E2435">_xlfn.IFS(
D2435="Pendente","Pending",
D2435="Cancelado","Canceled",
D2435="Enviado","Shipped",
D2435="Entregue","Delivered",
D2435="Pago","Paid"
)</f>
        <v>Paid</v>
      </c>
    </row>
    <row r="2436" spans="1:5" x14ac:dyDescent="0.25">
      <c r="A2436">
        <v>2705</v>
      </c>
      <c r="B2436">
        <v>4957</v>
      </c>
      <c r="C2436" s="8">
        <v>47782</v>
      </c>
      <c r="D2436" t="s">
        <v>26132</v>
      </c>
      <c r="E2436" t="str" cm="1">
        <f t="array" ref="E2436">_xlfn.IFS(
D2436="Pendente","Pending",
D2436="Cancelado","Canceled",
D2436="Enviado","Shipped",
D2436="Entregue","Delivered",
D2436="Pago","Paid"
)</f>
        <v>Delivered</v>
      </c>
    </row>
    <row r="2437" spans="1:5" x14ac:dyDescent="0.25">
      <c r="A2437">
        <v>2706</v>
      </c>
      <c r="B2437">
        <v>289</v>
      </c>
      <c r="C2437" s="8">
        <v>47783</v>
      </c>
      <c r="D2437" t="s">
        <v>26132</v>
      </c>
      <c r="E2437" t="str" cm="1">
        <f t="array" ref="E2437">_xlfn.IFS(
D2437="Pendente","Pending",
D2437="Cancelado","Canceled",
D2437="Enviado","Shipped",
D2437="Entregue","Delivered",
D2437="Pago","Paid"
)</f>
        <v>Delivered</v>
      </c>
    </row>
    <row r="2438" spans="1:5" x14ac:dyDescent="0.25">
      <c r="A2438">
        <v>2707</v>
      </c>
      <c r="B2438">
        <v>6982</v>
      </c>
      <c r="C2438" s="8">
        <v>47784</v>
      </c>
      <c r="D2438" t="s">
        <v>26129</v>
      </c>
      <c r="E2438" t="str" cm="1">
        <f t="array" ref="E2438">_xlfn.IFS(
D2438="Pendente","Pending",
D2438="Cancelado","Canceled",
D2438="Enviado","Shipped",
D2438="Entregue","Delivered",
D2438="Pago","Paid"
)</f>
        <v>Pending</v>
      </c>
    </row>
    <row r="2439" spans="1:5" x14ac:dyDescent="0.25">
      <c r="A2439">
        <v>2708</v>
      </c>
      <c r="B2439">
        <v>7123</v>
      </c>
      <c r="C2439" s="8">
        <v>47785</v>
      </c>
      <c r="D2439" t="s">
        <v>26133</v>
      </c>
      <c r="E2439" t="str" cm="1">
        <f t="array" ref="E2439">_xlfn.IFS(
D2439="Pendente","Pending",
D2439="Cancelado","Canceled",
D2439="Enviado","Shipped",
D2439="Entregue","Delivered",
D2439="Pago","Paid"
)</f>
        <v>Paid</v>
      </c>
    </row>
    <row r="2440" spans="1:5" x14ac:dyDescent="0.25">
      <c r="A2440">
        <v>2709</v>
      </c>
      <c r="B2440">
        <v>4494</v>
      </c>
      <c r="C2440" s="8">
        <v>47786</v>
      </c>
      <c r="D2440" t="s">
        <v>26133</v>
      </c>
      <c r="E2440" t="str" cm="1">
        <f t="array" ref="E2440">_xlfn.IFS(
D2440="Pendente","Pending",
D2440="Cancelado","Canceled",
D2440="Enviado","Shipped",
D2440="Entregue","Delivered",
D2440="Pago","Paid"
)</f>
        <v>Paid</v>
      </c>
    </row>
    <row r="2441" spans="1:5" x14ac:dyDescent="0.25">
      <c r="A2441">
        <v>2710</v>
      </c>
      <c r="B2441">
        <v>2660</v>
      </c>
      <c r="C2441" s="8">
        <v>47787</v>
      </c>
      <c r="D2441" t="s">
        <v>26131</v>
      </c>
      <c r="E2441" t="str" cm="1">
        <f t="array" ref="E2441">_xlfn.IFS(
D2441="Pendente","Pending",
D2441="Cancelado","Canceled",
D2441="Enviado","Shipped",
D2441="Entregue","Delivered",
D2441="Pago","Paid"
)</f>
        <v>Shipped</v>
      </c>
    </row>
    <row r="2442" spans="1:5" x14ac:dyDescent="0.25">
      <c r="A2442">
        <v>2711</v>
      </c>
      <c r="B2442">
        <v>4430</v>
      </c>
      <c r="C2442" s="8">
        <v>47788</v>
      </c>
      <c r="D2442" t="s">
        <v>26131</v>
      </c>
      <c r="E2442" t="str" cm="1">
        <f t="array" ref="E2442">_xlfn.IFS(
D2442="Pendente","Pending",
D2442="Cancelado","Canceled",
D2442="Enviado","Shipped",
D2442="Entregue","Delivered",
D2442="Pago","Paid"
)</f>
        <v>Shipped</v>
      </c>
    </row>
    <row r="2443" spans="1:5" x14ac:dyDescent="0.25">
      <c r="A2443">
        <v>2712</v>
      </c>
      <c r="B2443">
        <v>7867</v>
      </c>
      <c r="C2443" s="8">
        <v>47789</v>
      </c>
      <c r="D2443" t="s">
        <v>26133</v>
      </c>
      <c r="E2443" t="str" cm="1">
        <f t="array" ref="E2443">_xlfn.IFS(
D2443="Pendente","Pending",
D2443="Cancelado","Canceled",
D2443="Enviado","Shipped",
D2443="Entregue","Delivered",
D2443="Pago","Paid"
)</f>
        <v>Paid</v>
      </c>
    </row>
    <row r="2444" spans="1:5" x14ac:dyDescent="0.25">
      <c r="A2444">
        <v>2713</v>
      </c>
      <c r="B2444">
        <v>2520</v>
      </c>
      <c r="C2444" s="8">
        <v>47790</v>
      </c>
      <c r="D2444" t="s">
        <v>26133</v>
      </c>
      <c r="E2444" t="str" cm="1">
        <f t="array" ref="E2444">_xlfn.IFS(
D2444="Pendente","Pending",
D2444="Cancelado","Canceled",
D2444="Enviado","Shipped",
D2444="Entregue","Delivered",
D2444="Pago","Paid"
)</f>
        <v>Paid</v>
      </c>
    </row>
    <row r="2445" spans="1:5" x14ac:dyDescent="0.25">
      <c r="A2445">
        <v>2714</v>
      </c>
      <c r="B2445">
        <v>4682</v>
      </c>
      <c r="C2445" s="8">
        <v>47791</v>
      </c>
      <c r="D2445" t="s">
        <v>26132</v>
      </c>
      <c r="E2445" t="str" cm="1">
        <f t="array" ref="E2445">_xlfn.IFS(
D2445="Pendente","Pending",
D2445="Cancelado","Canceled",
D2445="Enviado","Shipped",
D2445="Entregue","Delivered",
D2445="Pago","Paid"
)</f>
        <v>Delivered</v>
      </c>
    </row>
    <row r="2446" spans="1:5" x14ac:dyDescent="0.25">
      <c r="A2446">
        <v>2715</v>
      </c>
      <c r="B2446">
        <v>3230</v>
      </c>
      <c r="C2446" s="8">
        <v>47792</v>
      </c>
      <c r="D2446" t="s">
        <v>26133</v>
      </c>
      <c r="E2446" t="str" cm="1">
        <f t="array" ref="E2446">_xlfn.IFS(
D2446="Pendente","Pending",
D2446="Cancelado","Canceled",
D2446="Enviado","Shipped",
D2446="Entregue","Delivered",
D2446="Pago","Paid"
)</f>
        <v>Paid</v>
      </c>
    </row>
    <row r="2447" spans="1:5" x14ac:dyDescent="0.25">
      <c r="A2447">
        <v>2717</v>
      </c>
      <c r="B2447">
        <v>6707</v>
      </c>
      <c r="C2447" s="8">
        <v>47793</v>
      </c>
      <c r="D2447" t="s">
        <v>26131</v>
      </c>
      <c r="E2447" t="str" cm="1">
        <f t="array" ref="E2447">_xlfn.IFS(
D2447="Pendente","Pending",
D2447="Cancelado","Canceled",
D2447="Enviado","Shipped",
D2447="Entregue","Delivered",
D2447="Pago","Paid"
)</f>
        <v>Shipped</v>
      </c>
    </row>
    <row r="2448" spans="1:5" x14ac:dyDescent="0.25">
      <c r="A2448">
        <v>2718</v>
      </c>
      <c r="B2448">
        <v>8020</v>
      </c>
      <c r="C2448" s="8">
        <v>47794</v>
      </c>
      <c r="D2448" t="s">
        <v>26132</v>
      </c>
      <c r="E2448" t="str" cm="1">
        <f t="array" ref="E2448">_xlfn.IFS(
D2448="Pendente","Pending",
D2448="Cancelado","Canceled",
D2448="Enviado","Shipped",
D2448="Entregue","Delivered",
D2448="Pago","Paid"
)</f>
        <v>Delivered</v>
      </c>
    </row>
    <row r="2449" spans="1:5" x14ac:dyDescent="0.25">
      <c r="A2449">
        <v>2719</v>
      </c>
      <c r="B2449">
        <v>5438</v>
      </c>
      <c r="C2449" s="8">
        <v>47795</v>
      </c>
      <c r="D2449" t="s">
        <v>26131</v>
      </c>
      <c r="E2449" t="str" cm="1">
        <f t="array" ref="E2449">_xlfn.IFS(
D2449="Pendente","Pending",
D2449="Cancelado","Canceled",
D2449="Enviado","Shipped",
D2449="Entregue","Delivered",
D2449="Pago","Paid"
)</f>
        <v>Shipped</v>
      </c>
    </row>
    <row r="2450" spans="1:5" x14ac:dyDescent="0.25">
      <c r="A2450">
        <v>2720</v>
      </c>
      <c r="B2450">
        <v>4466</v>
      </c>
      <c r="C2450" s="8">
        <v>47796</v>
      </c>
      <c r="D2450" t="s">
        <v>26132</v>
      </c>
      <c r="E2450" t="str" cm="1">
        <f t="array" ref="E2450">_xlfn.IFS(
D2450="Pendente","Pending",
D2450="Cancelado","Canceled",
D2450="Enviado","Shipped",
D2450="Entregue","Delivered",
D2450="Pago","Paid"
)</f>
        <v>Delivered</v>
      </c>
    </row>
    <row r="2451" spans="1:5" x14ac:dyDescent="0.25">
      <c r="A2451">
        <v>2721</v>
      </c>
      <c r="B2451">
        <v>6044</v>
      </c>
      <c r="C2451" s="8">
        <v>47797</v>
      </c>
      <c r="D2451" t="s">
        <v>26131</v>
      </c>
      <c r="E2451" t="str" cm="1">
        <f t="array" ref="E2451">_xlfn.IFS(
D2451="Pendente","Pending",
D2451="Cancelado","Canceled",
D2451="Enviado","Shipped",
D2451="Entregue","Delivered",
D2451="Pago","Paid"
)</f>
        <v>Shipped</v>
      </c>
    </row>
    <row r="2452" spans="1:5" x14ac:dyDescent="0.25">
      <c r="A2452">
        <v>2722</v>
      </c>
      <c r="B2452">
        <v>9312</v>
      </c>
      <c r="C2452" s="8">
        <v>47798</v>
      </c>
      <c r="D2452" t="s">
        <v>26133</v>
      </c>
      <c r="E2452" t="str" cm="1">
        <f t="array" ref="E2452">_xlfn.IFS(
D2452="Pendente","Pending",
D2452="Cancelado","Canceled",
D2452="Enviado","Shipped",
D2452="Entregue","Delivered",
D2452="Pago","Paid"
)</f>
        <v>Paid</v>
      </c>
    </row>
    <row r="2453" spans="1:5" x14ac:dyDescent="0.25">
      <c r="A2453">
        <v>2723</v>
      </c>
      <c r="B2453">
        <v>7119</v>
      </c>
      <c r="C2453" s="8">
        <v>47799</v>
      </c>
      <c r="D2453" t="s">
        <v>26129</v>
      </c>
      <c r="E2453" t="str" cm="1">
        <f t="array" ref="E2453">_xlfn.IFS(
D2453="Pendente","Pending",
D2453="Cancelado","Canceled",
D2453="Enviado","Shipped",
D2453="Entregue","Delivered",
D2453="Pago","Paid"
)</f>
        <v>Pending</v>
      </c>
    </row>
    <row r="2454" spans="1:5" x14ac:dyDescent="0.25">
      <c r="A2454">
        <v>2724</v>
      </c>
      <c r="B2454">
        <v>4210</v>
      </c>
      <c r="C2454" s="8">
        <v>47800</v>
      </c>
      <c r="D2454" t="s">
        <v>26130</v>
      </c>
      <c r="E2454" t="str" cm="1">
        <f t="array" ref="E2454">_xlfn.IFS(
D2454="Pendente","Pending",
D2454="Cancelado","Canceled",
D2454="Enviado","Shipped",
D2454="Entregue","Delivered",
D2454="Pago","Paid"
)</f>
        <v>Canceled</v>
      </c>
    </row>
    <row r="2455" spans="1:5" x14ac:dyDescent="0.25">
      <c r="A2455">
        <v>2725</v>
      </c>
      <c r="B2455">
        <v>2999</v>
      </c>
      <c r="C2455" s="8">
        <v>47801</v>
      </c>
      <c r="D2455" t="s">
        <v>26132</v>
      </c>
      <c r="E2455" t="str" cm="1">
        <f t="array" ref="E2455">_xlfn.IFS(
D2455="Pendente","Pending",
D2455="Cancelado","Canceled",
D2455="Enviado","Shipped",
D2455="Entregue","Delivered",
D2455="Pago","Paid"
)</f>
        <v>Delivered</v>
      </c>
    </row>
    <row r="2456" spans="1:5" x14ac:dyDescent="0.25">
      <c r="A2456">
        <v>2726</v>
      </c>
      <c r="B2456">
        <v>8344</v>
      </c>
      <c r="C2456" s="8">
        <v>47802</v>
      </c>
      <c r="D2456" t="s">
        <v>26132</v>
      </c>
      <c r="E2456" t="str" cm="1">
        <f t="array" ref="E2456">_xlfn.IFS(
D2456="Pendente","Pending",
D2456="Cancelado","Canceled",
D2456="Enviado","Shipped",
D2456="Entregue","Delivered",
D2456="Pago","Paid"
)</f>
        <v>Delivered</v>
      </c>
    </row>
    <row r="2457" spans="1:5" x14ac:dyDescent="0.25">
      <c r="A2457">
        <v>2727</v>
      </c>
      <c r="B2457">
        <v>6524</v>
      </c>
      <c r="C2457" s="8">
        <v>47803</v>
      </c>
      <c r="D2457" t="s">
        <v>26131</v>
      </c>
      <c r="E2457" t="str" cm="1">
        <f t="array" ref="E2457">_xlfn.IFS(
D2457="Pendente","Pending",
D2457="Cancelado","Canceled",
D2457="Enviado","Shipped",
D2457="Entregue","Delivered",
D2457="Pago","Paid"
)</f>
        <v>Shipped</v>
      </c>
    </row>
    <row r="2458" spans="1:5" x14ac:dyDescent="0.25">
      <c r="A2458">
        <v>2728</v>
      </c>
      <c r="B2458">
        <v>1847</v>
      </c>
      <c r="C2458" s="8">
        <v>47804</v>
      </c>
      <c r="D2458" t="s">
        <v>26129</v>
      </c>
      <c r="E2458" t="str" cm="1">
        <f t="array" ref="E2458">_xlfn.IFS(
D2458="Pendente","Pending",
D2458="Cancelado","Canceled",
D2458="Enviado","Shipped",
D2458="Entregue","Delivered",
D2458="Pago","Paid"
)</f>
        <v>Pending</v>
      </c>
    </row>
    <row r="2459" spans="1:5" x14ac:dyDescent="0.25">
      <c r="A2459">
        <v>2729</v>
      </c>
      <c r="B2459">
        <v>307</v>
      </c>
      <c r="C2459" s="8">
        <v>47805</v>
      </c>
      <c r="D2459" t="s">
        <v>26131</v>
      </c>
      <c r="E2459" t="str" cm="1">
        <f t="array" ref="E2459">_xlfn.IFS(
D2459="Pendente","Pending",
D2459="Cancelado","Canceled",
D2459="Enviado","Shipped",
D2459="Entregue","Delivered",
D2459="Pago","Paid"
)</f>
        <v>Shipped</v>
      </c>
    </row>
    <row r="2460" spans="1:5" x14ac:dyDescent="0.25">
      <c r="A2460">
        <v>2730</v>
      </c>
      <c r="B2460">
        <v>8435</v>
      </c>
      <c r="C2460" s="8">
        <v>47806</v>
      </c>
      <c r="D2460" t="s">
        <v>26131</v>
      </c>
      <c r="E2460" t="str" cm="1">
        <f t="array" ref="E2460">_xlfn.IFS(
D2460="Pendente","Pending",
D2460="Cancelado","Canceled",
D2460="Enviado","Shipped",
D2460="Entregue","Delivered",
D2460="Pago","Paid"
)</f>
        <v>Shipped</v>
      </c>
    </row>
    <row r="2461" spans="1:5" x14ac:dyDescent="0.25">
      <c r="A2461">
        <v>2731</v>
      </c>
      <c r="B2461">
        <v>2707</v>
      </c>
      <c r="C2461" s="8">
        <v>47807</v>
      </c>
      <c r="D2461" t="s">
        <v>26132</v>
      </c>
      <c r="E2461" t="str" cm="1">
        <f t="array" ref="E2461">_xlfn.IFS(
D2461="Pendente","Pending",
D2461="Cancelado","Canceled",
D2461="Enviado","Shipped",
D2461="Entregue","Delivered",
D2461="Pago","Paid"
)</f>
        <v>Delivered</v>
      </c>
    </row>
    <row r="2462" spans="1:5" x14ac:dyDescent="0.25">
      <c r="A2462">
        <v>2732</v>
      </c>
      <c r="B2462">
        <v>7525</v>
      </c>
      <c r="C2462" s="8">
        <v>47808</v>
      </c>
      <c r="D2462" t="s">
        <v>26133</v>
      </c>
      <c r="E2462" t="str" cm="1">
        <f t="array" ref="E2462">_xlfn.IFS(
D2462="Pendente","Pending",
D2462="Cancelado","Canceled",
D2462="Enviado","Shipped",
D2462="Entregue","Delivered",
D2462="Pago","Paid"
)</f>
        <v>Paid</v>
      </c>
    </row>
    <row r="2463" spans="1:5" x14ac:dyDescent="0.25">
      <c r="A2463">
        <v>2733</v>
      </c>
      <c r="B2463">
        <v>3848</v>
      </c>
      <c r="C2463" s="8">
        <v>47809</v>
      </c>
      <c r="D2463" t="s">
        <v>26129</v>
      </c>
      <c r="E2463" t="str" cm="1">
        <f t="array" ref="E2463">_xlfn.IFS(
D2463="Pendente","Pending",
D2463="Cancelado","Canceled",
D2463="Enviado","Shipped",
D2463="Entregue","Delivered",
D2463="Pago","Paid"
)</f>
        <v>Pending</v>
      </c>
    </row>
    <row r="2464" spans="1:5" x14ac:dyDescent="0.25">
      <c r="A2464">
        <v>2734</v>
      </c>
      <c r="B2464">
        <v>3401</v>
      </c>
      <c r="C2464" s="8">
        <v>47810</v>
      </c>
      <c r="D2464" t="s">
        <v>26130</v>
      </c>
      <c r="E2464" t="str" cm="1">
        <f t="array" ref="E2464">_xlfn.IFS(
D2464="Pendente","Pending",
D2464="Cancelado","Canceled",
D2464="Enviado","Shipped",
D2464="Entregue","Delivered",
D2464="Pago","Paid"
)</f>
        <v>Canceled</v>
      </c>
    </row>
    <row r="2465" spans="1:5" x14ac:dyDescent="0.25">
      <c r="A2465">
        <v>2735</v>
      </c>
      <c r="B2465">
        <v>6154</v>
      </c>
      <c r="C2465" s="8">
        <v>47811</v>
      </c>
      <c r="D2465" t="s">
        <v>26132</v>
      </c>
      <c r="E2465" t="str" cm="1">
        <f t="array" ref="E2465">_xlfn.IFS(
D2465="Pendente","Pending",
D2465="Cancelado","Canceled",
D2465="Enviado","Shipped",
D2465="Entregue","Delivered",
D2465="Pago","Paid"
)</f>
        <v>Delivered</v>
      </c>
    </row>
    <row r="2466" spans="1:5" x14ac:dyDescent="0.25">
      <c r="A2466">
        <v>2736</v>
      </c>
      <c r="B2466">
        <v>4675</v>
      </c>
      <c r="C2466" s="8">
        <v>47812</v>
      </c>
      <c r="D2466" t="s">
        <v>26131</v>
      </c>
      <c r="E2466" t="str" cm="1">
        <f t="array" ref="E2466">_xlfn.IFS(
D2466="Pendente","Pending",
D2466="Cancelado","Canceled",
D2466="Enviado","Shipped",
D2466="Entregue","Delivered",
D2466="Pago","Paid"
)</f>
        <v>Shipped</v>
      </c>
    </row>
    <row r="2467" spans="1:5" x14ac:dyDescent="0.25">
      <c r="A2467">
        <v>2737</v>
      </c>
      <c r="B2467">
        <v>1408</v>
      </c>
      <c r="C2467" s="8">
        <v>47813</v>
      </c>
      <c r="D2467" t="s">
        <v>26133</v>
      </c>
      <c r="E2467" t="str" cm="1">
        <f t="array" ref="E2467">_xlfn.IFS(
D2467="Pendente","Pending",
D2467="Cancelado","Canceled",
D2467="Enviado","Shipped",
D2467="Entregue","Delivered",
D2467="Pago","Paid"
)</f>
        <v>Paid</v>
      </c>
    </row>
    <row r="2468" spans="1:5" x14ac:dyDescent="0.25">
      <c r="A2468">
        <v>2738</v>
      </c>
      <c r="B2468">
        <v>7543</v>
      </c>
      <c r="C2468" s="8">
        <v>47814</v>
      </c>
      <c r="D2468" t="s">
        <v>26133</v>
      </c>
      <c r="E2468" t="str" cm="1">
        <f t="array" ref="E2468">_xlfn.IFS(
D2468="Pendente","Pending",
D2468="Cancelado","Canceled",
D2468="Enviado","Shipped",
D2468="Entregue","Delivered",
D2468="Pago","Paid"
)</f>
        <v>Paid</v>
      </c>
    </row>
    <row r="2469" spans="1:5" x14ac:dyDescent="0.25">
      <c r="A2469">
        <v>2739</v>
      </c>
      <c r="B2469">
        <v>8377</v>
      </c>
      <c r="C2469" s="8">
        <v>47815</v>
      </c>
      <c r="D2469" t="s">
        <v>26132</v>
      </c>
      <c r="E2469" t="str" cm="1">
        <f t="array" ref="E2469">_xlfn.IFS(
D2469="Pendente","Pending",
D2469="Cancelado","Canceled",
D2469="Enviado","Shipped",
D2469="Entregue","Delivered",
D2469="Pago","Paid"
)</f>
        <v>Delivered</v>
      </c>
    </row>
    <row r="2470" spans="1:5" x14ac:dyDescent="0.25">
      <c r="A2470">
        <v>2740</v>
      </c>
      <c r="B2470">
        <v>2767</v>
      </c>
      <c r="C2470" s="8">
        <v>47816</v>
      </c>
      <c r="D2470" t="s">
        <v>26133</v>
      </c>
      <c r="E2470" t="str" cm="1">
        <f t="array" ref="E2470">_xlfn.IFS(
D2470="Pendente","Pending",
D2470="Cancelado","Canceled",
D2470="Enviado","Shipped",
D2470="Entregue","Delivered",
D2470="Pago","Paid"
)</f>
        <v>Paid</v>
      </c>
    </row>
    <row r="2471" spans="1:5" x14ac:dyDescent="0.25">
      <c r="A2471">
        <v>2741</v>
      </c>
      <c r="B2471">
        <v>671</v>
      </c>
      <c r="C2471" s="8">
        <v>47817</v>
      </c>
      <c r="D2471" t="s">
        <v>26133</v>
      </c>
      <c r="E2471" t="str" cm="1">
        <f t="array" ref="E2471">_xlfn.IFS(
D2471="Pendente","Pending",
D2471="Cancelado","Canceled",
D2471="Enviado","Shipped",
D2471="Entregue","Delivered",
D2471="Pago","Paid"
)</f>
        <v>Paid</v>
      </c>
    </row>
    <row r="2472" spans="1:5" x14ac:dyDescent="0.25">
      <c r="A2472">
        <v>2742</v>
      </c>
      <c r="B2472">
        <v>9570</v>
      </c>
      <c r="C2472" s="8">
        <v>47818</v>
      </c>
      <c r="D2472" t="s">
        <v>26131</v>
      </c>
      <c r="E2472" t="str" cm="1">
        <f t="array" ref="E2472">_xlfn.IFS(
D2472="Pendente","Pending",
D2472="Cancelado","Canceled",
D2472="Enviado","Shipped",
D2472="Entregue","Delivered",
D2472="Pago","Paid"
)</f>
        <v>Shipped</v>
      </c>
    </row>
    <row r="2473" spans="1:5" x14ac:dyDescent="0.25">
      <c r="A2473">
        <v>2743</v>
      </c>
      <c r="B2473">
        <v>8139</v>
      </c>
      <c r="C2473" s="8">
        <v>47819</v>
      </c>
      <c r="D2473" t="s">
        <v>26133</v>
      </c>
      <c r="E2473" t="str" cm="1">
        <f t="array" ref="E2473">_xlfn.IFS(
D2473="Pendente","Pending",
D2473="Cancelado","Canceled",
D2473="Enviado","Shipped",
D2473="Entregue","Delivered",
D2473="Pago","Paid"
)</f>
        <v>Paid</v>
      </c>
    </row>
    <row r="2474" spans="1:5" x14ac:dyDescent="0.25">
      <c r="A2474">
        <v>2744</v>
      </c>
      <c r="B2474">
        <v>1836</v>
      </c>
      <c r="C2474" s="8">
        <v>47820</v>
      </c>
      <c r="D2474" t="s">
        <v>26131</v>
      </c>
      <c r="E2474" t="str" cm="1">
        <f t="array" ref="E2474">_xlfn.IFS(
D2474="Pendente","Pending",
D2474="Cancelado","Canceled",
D2474="Enviado","Shipped",
D2474="Entregue","Delivered",
D2474="Pago","Paid"
)</f>
        <v>Shipped</v>
      </c>
    </row>
    <row r="2475" spans="1:5" x14ac:dyDescent="0.25">
      <c r="A2475">
        <v>2745</v>
      </c>
      <c r="B2475">
        <v>6798</v>
      </c>
      <c r="C2475" s="8">
        <v>47821</v>
      </c>
      <c r="D2475" t="s">
        <v>26132</v>
      </c>
      <c r="E2475" t="str" cm="1">
        <f t="array" ref="E2475">_xlfn.IFS(
D2475="Pendente","Pending",
D2475="Cancelado","Canceled",
D2475="Enviado","Shipped",
D2475="Entregue","Delivered",
D2475="Pago","Paid"
)</f>
        <v>Delivered</v>
      </c>
    </row>
    <row r="2476" spans="1:5" x14ac:dyDescent="0.25">
      <c r="A2476">
        <v>2746</v>
      </c>
      <c r="B2476">
        <v>7859</v>
      </c>
      <c r="C2476" s="8">
        <v>47822</v>
      </c>
      <c r="D2476" t="s">
        <v>26132</v>
      </c>
      <c r="E2476" t="str" cm="1">
        <f t="array" ref="E2476">_xlfn.IFS(
D2476="Pendente","Pending",
D2476="Cancelado","Canceled",
D2476="Enviado","Shipped",
D2476="Entregue","Delivered",
D2476="Pago","Paid"
)</f>
        <v>Delivered</v>
      </c>
    </row>
    <row r="2477" spans="1:5" x14ac:dyDescent="0.25">
      <c r="A2477">
        <v>2747</v>
      </c>
      <c r="B2477">
        <v>9369</v>
      </c>
      <c r="C2477" s="8">
        <v>47823</v>
      </c>
      <c r="D2477" t="s">
        <v>26133</v>
      </c>
      <c r="E2477" t="str" cm="1">
        <f t="array" ref="E2477">_xlfn.IFS(
D2477="Pendente","Pending",
D2477="Cancelado","Canceled",
D2477="Enviado","Shipped",
D2477="Entregue","Delivered",
D2477="Pago","Paid"
)</f>
        <v>Paid</v>
      </c>
    </row>
    <row r="2478" spans="1:5" x14ac:dyDescent="0.25">
      <c r="A2478">
        <v>2748</v>
      </c>
      <c r="B2478">
        <v>2950</v>
      </c>
      <c r="C2478" s="8">
        <v>47824</v>
      </c>
      <c r="D2478" t="s">
        <v>26129</v>
      </c>
      <c r="E2478" t="str" cm="1">
        <f t="array" ref="E2478">_xlfn.IFS(
D2478="Pendente","Pending",
D2478="Cancelado","Canceled",
D2478="Enviado","Shipped",
D2478="Entregue","Delivered",
D2478="Pago","Paid"
)</f>
        <v>Pending</v>
      </c>
    </row>
    <row r="2479" spans="1:5" x14ac:dyDescent="0.25">
      <c r="A2479">
        <v>2749</v>
      </c>
      <c r="B2479">
        <v>6653</v>
      </c>
      <c r="C2479" s="8">
        <v>47825</v>
      </c>
      <c r="D2479" t="s">
        <v>26129</v>
      </c>
      <c r="E2479" t="str" cm="1">
        <f t="array" ref="E2479">_xlfn.IFS(
D2479="Pendente","Pending",
D2479="Cancelado","Canceled",
D2479="Enviado","Shipped",
D2479="Entregue","Delivered",
D2479="Pago","Paid"
)</f>
        <v>Pending</v>
      </c>
    </row>
    <row r="2480" spans="1:5" x14ac:dyDescent="0.25">
      <c r="A2480">
        <v>2750</v>
      </c>
      <c r="B2480">
        <v>9526</v>
      </c>
      <c r="C2480" s="8">
        <v>47826</v>
      </c>
      <c r="D2480" t="s">
        <v>26129</v>
      </c>
      <c r="E2480" t="str" cm="1">
        <f t="array" ref="E2480">_xlfn.IFS(
D2480="Pendente","Pending",
D2480="Cancelado","Canceled",
D2480="Enviado","Shipped",
D2480="Entregue","Delivered",
D2480="Pago","Paid"
)</f>
        <v>Pending</v>
      </c>
    </row>
    <row r="2481" spans="1:5" x14ac:dyDescent="0.25">
      <c r="A2481">
        <v>2751</v>
      </c>
      <c r="B2481">
        <v>7465</v>
      </c>
      <c r="C2481" s="8">
        <v>47827</v>
      </c>
      <c r="D2481" t="s">
        <v>26132</v>
      </c>
      <c r="E2481" t="str" cm="1">
        <f t="array" ref="E2481">_xlfn.IFS(
D2481="Pendente","Pending",
D2481="Cancelado","Canceled",
D2481="Enviado","Shipped",
D2481="Entregue","Delivered",
D2481="Pago","Paid"
)</f>
        <v>Delivered</v>
      </c>
    </row>
    <row r="2482" spans="1:5" x14ac:dyDescent="0.25">
      <c r="A2482">
        <v>2752</v>
      </c>
      <c r="B2482">
        <v>2842</v>
      </c>
      <c r="C2482" s="8">
        <v>47828</v>
      </c>
      <c r="D2482" t="s">
        <v>26129</v>
      </c>
      <c r="E2482" t="str" cm="1">
        <f t="array" ref="E2482">_xlfn.IFS(
D2482="Pendente","Pending",
D2482="Cancelado","Canceled",
D2482="Enviado","Shipped",
D2482="Entregue","Delivered",
D2482="Pago","Paid"
)</f>
        <v>Pending</v>
      </c>
    </row>
    <row r="2483" spans="1:5" x14ac:dyDescent="0.25">
      <c r="A2483">
        <v>2753</v>
      </c>
      <c r="B2483">
        <v>9170</v>
      </c>
      <c r="C2483" s="8">
        <v>47829</v>
      </c>
      <c r="D2483" t="s">
        <v>26129</v>
      </c>
      <c r="E2483" t="str" cm="1">
        <f t="array" ref="E2483">_xlfn.IFS(
D2483="Pendente","Pending",
D2483="Cancelado","Canceled",
D2483="Enviado","Shipped",
D2483="Entregue","Delivered",
D2483="Pago","Paid"
)</f>
        <v>Pending</v>
      </c>
    </row>
    <row r="2484" spans="1:5" x14ac:dyDescent="0.25">
      <c r="A2484">
        <v>2754</v>
      </c>
      <c r="B2484">
        <v>4707</v>
      </c>
      <c r="C2484" s="8">
        <v>47830</v>
      </c>
      <c r="D2484" t="s">
        <v>26133</v>
      </c>
      <c r="E2484" t="str" cm="1">
        <f t="array" ref="E2484">_xlfn.IFS(
D2484="Pendente","Pending",
D2484="Cancelado","Canceled",
D2484="Enviado","Shipped",
D2484="Entregue","Delivered",
D2484="Pago","Paid"
)</f>
        <v>Paid</v>
      </c>
    </row>
    <row r="2485" spans="1:5" x14ac:dyDescent="0.25">
      <c r="A2485">
        <v>2755</v>
      </c>
      <c r="B2485">
        <v>3055</v>
      </c>
      <c r="C2485" s="8">
        <v>47831</v>
      </c>
      <c r="D2485" t="s">
        <v>26133</v>
      </c>
      <c r="E2485" t="str" cm="1">
        <f t="array" ref="E2485">_xlfn.IFS(
D2485="Pendente","Pending",
D2485="Cancelado","Canceled",
D2485="Enviado","Shipped",
D2485="Entregue","Delivered",
D2485="Pago","Paid"
)</f>
        <v>Paid</v>
      </c>
    </row>
    <row r="2486" spans="1:5" x14ac:dyDescent="0.25">
      <c r="A2486">
        <v>2756</v>
      </c>
      <c r="B2486">
        <v>9841</v>
      </c>
      <c r="C2486" s="8">
        <v>47832</v>
      </c>
      <c r="D2486" t="s">
        <v>26132</v>
      </c>
      <c r="E2486" t="str" cm="1">
        <f t="array" ref="E2486">_xlfn.IFS(
D2486="Pendente","Pending",
D2486="Cancelado","Canceled",
D2486="Enviado","Shipped",
D2486="Entregue","Delivered",
D2486="Pago","Paid"
)</f>
        <v>Delivered</v>
      </c>
    </row>
    <row r="2487" spans="1:5" x14ac:dyDescent="0.25">
      <c r="A2487">
        <v>2757</v>
      </c>
      <c r="B2487">
        <v>1870</v>
      </c>
      <c r="C2487" s="8">
        <v>47833</v>
      </c>
      <c r="D2487" t="s">
        <v>26132</v>
      </c>
      <c r="E2487" t="str" cm="1">
        <f t="array" ref="E2487">_xlfn.IFS(
D2487="Pendente","Pending",
D2487="Cancelado","Canceled",
D2487="Enviado","Shipped",
D2487="Entregue","Delivered",
D2487="Pago","Paid"
)</f>
        <v>Delivered</v>
      </c>
    </row>
    <row r="2488" spans="1:5" x14ac:dyDescent="0.25">
      <c r="A2488">
        <v>2759</v>
      </c>
      <c r="B2488">
        <v>6450</v>
      </c>
      <c r="C2488" s="8">
        <v>47834</v>
      </c>
      <c r="D2488" t="s">
        <v>26129</v>
      </c>
      <c r="E2488" t="str" cm="1">
        <f t="array" ref="E2488">_xlfn.IFS(
D2488="Pendente","Pending",
D2488="Cancelado","Canceled",
D2488="Enviado","Shipped",
D2488="Entregue","Delivered",
D2488="Pago","Paid"
)</f>
        <v>Pending</v>
      </c>
    </row>
    <row r="2489" spans="1:5" x14ac:dyDescent="0.25">
      <c r="A2489">
        <v>2760</v>
      </c>
      <c r="B2489">
        <v>9650</v>
      </c>
      <c r="C2489" s="8">
        <v>47835</v>
      </c>
      <c r="D2489" t="s">
        <v>26131</v>
      </c>
      <c r="E2489" t="str" cm="1">
        <f t="array" ref="E2489">_xlfn.IFS(
D2489="Pendente","Pending",
D2489="Cancelado","Canceled",
D2489="Enviado","Shipped",
D2489="Entregue","Delivered",
D2489="Pago","Paid"
)</f>
        <v>Shipped</v>
      </c>
    </row>
    <row r="2490" spans="1:5" x14ac:dyDescent="0.25">
      <c r="A2490">
        <v>2761</v>
      </c>
      <c r="B2490">
        <v>32</v>
      </c>
      <c r="C2490" s="8">
        <v>47836</v>
      </c>
      <c r="D2490" t="s">
        <v>26129</v>
      </c>
      <c r="E2490" t="str" cm="1">
        <f t="array" ref="E2490">_xlfn.IFS(
D2490="Pendente","Pending",
D2490="Cancelado","Canceled",
D2490="Enviado","Shipped",
D2490="Entregue","Delivered",
D2490="Pago","Paid"
)</f>
        <v>Pending</v>
      </c>
    </row>
    <row r="2491" spans="1:5" x14ac:dyDescent="0.25">
      <c r="A2491">
        <v>2762</v>
      </c>
      <c r="B2491">
        <v>491</v>
      </c>
      <c r="C2491" s="8">
        <v>47837</v>
      </c>
      <c r="D2491" t="s">
        <v>26133</v>
      </c>
      <c r="E2491" t="str" cm="1">
        <f t="array" ref="E2491">_xlfn.IFS(
D2491="Pendente","Pending",
D2491="Cancelado","Canceled",
D2491="Enviado","Shipped",
D2491="Entregue","Delivered",
D2491="Pago","Paid"
)</f>
        <v>Paid</v>
      </c>
    </row>
    <row r="2492" spans="1:5" x14ac:dyDescent="0.25">
      <c r="A2492">
        <v>2763</v>
      </c>
      <c r="B2492">
        <v>6714</v>
      </c>
      <c r="C2492" s="8">
        <v>47838</v>
      </c>
      <c r="D2492" t="s">
        <v>26131</v>
      </c>
      <c r="E2492" t="str" cm="1">
        <f t="array" ref="E2492">_xlfn.IFS(
D2492="Pendente","Pending",
D2492="Cancelado","Canceled",
D2492="Enviado","Shipped",
D2492="Entregue","Delivered",
D2492="Pago","Paid"
)</f>
        <v>Shipped</v>
      </c>
    </row>
    <row r="2493" spans="1:5" x14ac:dyDescent="0.25">
      <c r="A2493">
        <v>2764</v>
      </c>
      <c r="B2493">
        <v>3148</v>
      </c>
      <c r="C2493" s="8">
        <v>47839</v>
      </c>
      <c r="D2493" t="s">
        <v>26129</v>
      </c>
      <c r="E2493" t="str" cm="1">
        <f t="array" ref="E2493">_xlfn.IFS(
D2493="Pendente","Pending",
D2493="Cancelado","Canceled",
D2493="Enviado","Shipped",
D2493="Entregue","Delivered",
D2493="Pago","Paid"
)</f>
        <v>Pending</v>
      </c>
    </row>
    <row r="2494" spans="1:5" x14ac:dyDescent="0.25">
      <c r="A2494">
        <v>2765</v>
      </c>
      <c r="B2494">
        <v>7589</v>
      </c>
      <c r="C2494" s="8">
        <v>47840</v>
      </c>
      <c r="D2494" t="s">
        <v>26131</v>
      </c>
      <c r="E2494" t="str" cm="1">
        <f t="array" ref="E2494">_xlfn.IFS(
D2494="Pendente","Pending",
D2494="Cancelado","Canceled",
D2494="Enviado","Shipped",
D2494="Entregue","Delivered",
D2494="Pago","Paid"
)</f>
        <v>Shipped</v>
      </c>
    </row>
    <row r="2495" spans="1:5" x14ac:dyDescent="0.25">
      <c r="A2495">
        <v>2766</v>
      </c>
      <c r="B2495">
        <v>1473</v>
      </c>
      <c r="C2495" s="8">
        <v>47841</v>
      </c>
      <c r="D2495" t="s">
        <v>26130</v>
      </c>
      <c r="E2495" t="str" cm="1">
        <f t="array" ref="E2495">_xlfn.IFS(
D2495="Pendente","Pending",
D2495="Cancelado","Canceled",
D2495="Enviado","Shipped",
D2495="Entregue","Delivered",
D2495="Pago","Paid"
)</f>
        <v>Canceled</v>
      </c>
    </row>
    <row r="2496" spans="1:5" x14ac:dyDescent="0.25">
      <c r="A2496">
        <v>2767</v>
      </c>
      <c r="B2496">
        <v>5859</v>
      </c>
      <c r="C2496" s="8">
        <v>47842</v>
      </c>
      <c r="D2496" t="s">
        <v>26131</v>
      </c>
      <c r="E2496" t="str" cm="1">
        <f t="array" ref="E2496">_xlfn.IFS(
D2496="Pendente","Pending",
D2496="Cancelado","Canceled",
D2496="Enviado","Shipped",
D2496="Entregue","Delivered",
D2496="Pago","Paid"
)</f>
        <v>Shipped</v>
      </c>
    </row>
    <row r="2497" spans="1:5" x14ac:dyDescent="0.25">
      <c r="A2497">
        <v>2768</v>
      </c>
      <c r="B2497">
        <v>8773</v>
      </c>
      <c r="C2497" s="8">
        <v>47843</v>
      </c>
      <c r="D2497" t="s">
        <v>26133</v>
      </c>
      <c r="E2497" t="str" cm="1">
        <f t="array" ref="E2497">_xlfn.IFS(
D2497="Pendente","Pending",
D2497="Cancelado","Canceled",
D2497="Enviado","Shipped",
D2497="Entregue","Delivered",
D2497="Pago","Paid"
)</f>
        <v>Paid</v>
      </c>
    </row>
    <row r="2498" spans="1:5" x14ac:dyDescent="0.25">
      <c r="A2498">
        <v>2769</v>
      </c>
      <c r="B2498">
        <v>873</v>
      </c>
      <c r="C2498" s="8">
        <v>47844</v>
      </c>
      <c r="D2498" t="s">
        <v>26133</v>
      </c>
      <c r="E2498" t="str" cm="1">
        <f t="array" ref="E2498">_xlfn.IFS(
D2498="Pendente","Pending",
D2498="Cancelado","Canceled",
D2498="Enviado","Shipped",
D2498="Entregue","Delivered",
D2498="Pago","Paid"
)</f>
        <v>Paid</v>
      </c>
    </row>
    <row r="2499" spans="1:5" x14ac:dyDescent="0.25">
      <c r="A2499">
        <v>2770</v>
      </c>
      <c r="B2499">
        <v>8399</v>
      </c>
      <c r="C2499" s="8">
        <v>47845</v>
      </c>
      <c r="D2499" t="s">
        <v>26132</v>
      </c>
      <c r="E2499" t="str" cm="1">
        <f t="array" ref="E2499">_xlfn.IFS(
D2499="Pendente","Pending",
D2499="Cancelado","Canceled",
D2499="Enviado","Shipped",
D2499="Entregue","Delivered",
D2499="Pago","Paid"
)</f>
        <v>Delivered</v>
      </c>
    </row>
    <row r="2500" spans="1:5" x14ac:dyDescent="0.25">
      <c r="A2500">
        <v>2771</v>
      </c>
      <c r="B2500">
        <v>7667</v>
      </c>
      <c r="C2500" s="8">
        <v>47846</v>
      </c>
      <c r="D2500" t="s">
        <v>26131</v>
      </c>
      <c r="E2500" t="str" cm="1">
        <f t="array" ref="E2500">_xlfn.IFS(
D2500="Pendente","Pending",
D2500="Cancelado","Canceled",
D2500="Enviado","Shipped",
D2500="Entregue","Delivered",
D2500="Pago","Paid"
)</f>
        <v>Shipped</v>
      </c>
    </row>
    <row r="2501" spans="1:5" x14ac:dyDescent="0.25">
      <c r="A2501">
        <v>2773</v>
      </c>
      <c r="B2501">
        <v>5878</v>
      </c>
      <c r="C2501" s="8">
        <v>47847</v>
      </c>
      <c r="D2501" t="s">
        <v>26133</v>
      </c>
      <c r="E2501" t="str" cm="1">
        <f t="array" ref="E2501">_xlfn.IFS(
D2501="Pendente","Pending",
D2501="Cancelado","Canceled",
D2501="Enviado","Shipped",
D2501="Entregue","Delivered",
D2501="Pago","Paid"
)</f>
        <v>Paid</v>
      </c>
    </row>
    <row r="2502" spans="1:5" x14ac:dyDescent="0.25">
      <c r="A2502">
        <v>2774</v>
      </c>
      <c r="B2502">
        <v>6865</v>
      </c>
      <c r="C2502" s="8">
        <v>47848</v>
      </c>
      <c r="D2502" t="s">
        <v>26133</v>
      </c>
      <c r="E2502" t="str" cm="1">
        <f t="array" ref="E2502">_xlfn.IFS(
D2502="Pendente","Pending",
D2502="Cancelado","Canceled",
D2502="Enviado","Shipped",
D2502="Entregue","Delivered",
D2502="Pago","Paid"
)</f>
        <v>Paid</v>
      </c>
    </row>
    <row r="2503" spans="1:5" x14ac:dyDescent="0.25">
      <c r="A2503">
        <v>2775</v>
      </c>
      <c r="B2503">
        <v>3621</v>
      </c>
      <c r="C2503" s="8">
        <v>47849</v>
      </c>
      <c r="D2503" t="s">
        <v>26129</v>
      </c>
      <c r="E2503" t="str" cm="1">
        <f t="array" ref="E2503">_xlfn.IFS(
D2503="Pendente","Pending",
D2503="Cancelado","Canceled",
D2503="Enviado","Shipped",
D2503="Entregue","Delivered",
D2503="Pago","Paid"
)</f>
        <v>Pending</v>
      </c>
    </row>
    <row r="2504" spans="1:5" x14ac:dyDescent="0.25">
      <c r="A2504">
        <v>2777</v>
      </c>
      <c r="B2504">
        <v>1499</v>
      </c>
      <c r="C2504" s="8">
        <v>47850</v>
      </c>
      <c r="D2504" t="s">
        <v>26129</v>
      </c>
      <c r="E2504" t="str" cm="1">
        <f t="array" ref="E2504">_xlfn.IFS(
D2504="Pendente","Pending",
D2504="Cancelado","Canceled",
D2504="Enviado","Shipped",
D2504="Entregue","Delivered",
D2504="Pago","Paid"
)</f>
        <v>Pending</v>
      </c>
    </row>
    <row r="2505" spans="1:5" x14ac:dyDescent="0.25">
      <c r="A2505">
        <v>2779</v>
      </c>
      <c r="B2505">
        <v>7910</v>
      </c>
      <c r="C2505" s="8">
        <v>47851</v>
      </c>
      <c r="D2505" t="s">
        <v>26131</v>
      </c>
      <c r="E2505" t="str" cm="1">
        <f t="array" ref="E2505">_xlfn.IFS(
D2505="Pendente","Pending",
D2505="Cancelado","Canceled",
D2505="Enviado","Shipped",
D2505="Entregue","Delivered",
D2505="Pago","Paid"
)</f>
        <v>Shipped</v>
      </c>
    </row>
    <row r="2506" spans="1:5" x14ac:dyDescent="0.25">
      <c r="A2506">
        <v>2780</v>
      </c>
      <c r="B2506">
        <v>3941</v>
      </c>
      <c r="C2506" s="8">
        <v>47852</v>
      </c>
      <c r="D2506" t="s">
        <v>26133</v>
      </c>
      <c r="E2506" t="str" cm="1">
        <f t="array" ref="E2506">_xlfn.IFS(
D2506="Pendente","Pending",
D2506="Cancelado","Canceled",
D2506="Enviado","Shipped",
D2506="Entregue","Delivered",
D2506="Pago","Paid"
)</f>
        <v>Paid</v>
      </c>
    </row>
    <row r="2507" spans="1:5" x14ac:dyDescent="0.25">
      <c r="A2507">
        <v>2782</v>
      </c>
      <c r="B2507">
        <v>3992</v>
      </c>
      <c r="C2507" s="8">
        <v>47853</v>
      </c>
      <c r="D2507" t="s">
        <v>26133</v>
      </c>
      <c r="E2507" t="str" cm="1">
        <f t="array" ref="E2507">_xlfn.IFS(
D2507="Pendente","Pending",
D2507="Cancelado","Canceled",
D2507="Enviado","Shipped",
D2507="Entregue","Delivered",
D2507="Pago","Paid"
)</f>
        <v>Paid</v>
      </c>
    </row>
    <row r="2508" spans="1:5" x14ac:dyDescent="0.25">
      <c r="A2508">
        <v>2783</v>
      </c>
      <c r="B2508">
        <v>7993</v>
      </c>
      <c r="C2508" s="8">
        <v>47854</v>
      </c>
      <c r="D2508" t="s">
        <v>26133</v>
      </c>
      <c r="E2508" t="str" cm="1">
        <f t="array" ref="E2508">_xlfn.IFS(
D2508="Pendente","Pending",
D2508="Cancelado","Canceled",
D2508="Enviado","Shipped",
D2508="Entregue","Delivered",
D2508="Pago","Paid"
)</f>
        <v>Paid</v>
      </c>
    </row>
    <row r="2509" spans="1:5" x14ac:dyDescent="0.25">
      <c r="A2509">
        <v>2784</v>
      </c>
      <c r="B2509">
        <v>8579</v>
      </c>
      <c r="C2509" s="8">
        <v>47855</v>
      </c>
      <c r="D2509" t="s">
        <v>26133</v>
      </c>
      <c r="E2509" t="str" cm="1">
        <f t="array" ref="E2509">_xlfn.IFS(
D2509="Pendente","Pending",
D2509="Cancelado","Canceled",
D2509="Enviado","Shipped",
D2509="Entregue","Delivered",
D2509="Pago","Paid"
)</f>
        <v>Paid</v>
      </c>
    </row>
    <row r="2510" spans="1:5" x14ac:dyDescent="0.25">
      <c r="A2510">
        <v>2785</v>
      </c>
      <c r="B2510">
        <v>3897</v>
      </c>
      <c r="C2510" s="8">
        <v>47856</v>
      </c>
      <c r="D2510" t="s">
        <v>26129</v>
      </c>
      <c r="E2510" t="str" cm="1">
        <f t="array" ref="E2510">_xlfn.IFS(
D2510="Pendente","Pending",
D2510="Cancelado","Canceled",
D2510="Enviado","Shipped",
D2510="Entregue","Delivered",
D2510="Pago","Paid"
)</f>
        <v>Pending</v>
      </c>
    </row>
    <row r="2511" spans="1:5" x14ac:dyDescent="0.25">
      <c r="A2511">
        <v>2786</v>
      </c>
      <c r="B2511">
        <v>5123</v>
      </c>
      <c r="C2511" s="8">
        <v>47857</v>
      </c>
      <c r="D2511" t="s">
        <v>26133</v>
      </c>
      <c r="E2511" t="str" cm="1">
        <f t="array" ref="E2511">_xlfn.IFS(
D2511="Pendente","Pending",
D2511="Cancelado","Canceled",
D2511="Enviado","Shipped",
D2511="Entregue","Delivered",
D2511="Pago","Paid"
)</f>
        <v>Paid</v>
      </c>
    </row>
    <row r="2512" spans="1:5" x14ac:dyDescent="0.25">
      <c r="A2512">
        <v>2788</v>
      </c>
      <c r="B2512">
        <v>349</v>
      </c>
      <c r="C2512" s="8">
        <v>47858</v>
      </c>
      <c r="D2512" t="s">
        <v>26129</v>
      </c>
      <c r="E2512" t="str" cm="1">
        <f t="array" ref="E2512">_xlfn.IFS(
D2512="Pendente","Pending",
D2512="Cancelado","Canceled",
D2512="Enviado","Shipped",
D2512="Entregue","Delivered",
D2512="Pago","Paid"
)</f>
        <v>Pending</v>
      </c>
    </row>
    <row r="2513" spans="1:5" x14ac:dyDescent="0.25">
      <c r="A2513">
        <v>2789</v>
      </c>
      <c r="B2513">
        <v>1138</v>
      </c>
      <c r="C2513" s="8">
        <v>47859</v>
      </c>
      <c r="D2513" t="s">
        <v>26131</v>
      </c>
      <c r="E2513" t="str" cm="1">
        <f t="array" ref="E2513">_xlfn.IFS(
D2513="Pendente","Pending",
D2513="Cancelado","Canceled",
D2513="Enviado","Shipped",
D2513="Entregue","Delivered",
D2513="Pago","Paid"
)</f>
        <v>Shipped</v>
      </c>
    </row>
    <row r="2514" spans="1:5" x14ac:dyDescent="0.25">
      <c r="A2514">
        <v>2790</v>
      </c>
      <c r="B2514">
        <v>6149</v>
      </c>
      <c r="C2514" s="8">
        <v>47860</v>
      </c>
      <c r="D2514" t="s">
        <v>26130</v>
      </c>
      <c r="E2514" t="str" cm="1">
        <f t="array" ref="E2514">_xlfn.IFS(
D2514="Pendente","Pending",
D2514="Cancelado","Canceled",
D2514="Enviado","Shipped",
D2514="Entregue","Delivered",
D2514="Pago","Paid"
)</f>
        <v>Canceled</v>
      </c>
    </row>
    <row r="2515" spans="1:5" x14ac:dyDescent="0.25">
      <c r="A2515">
        <v>2791</v>
      </c>
      <c r="B2515">
        <v>7782</v>
      </c>
      <c r="C2515" s="8">
        <v>47861</v>
      </c>
      <c r="D2515" t="s">
        <v>26133</v>
      </c>
      <c r="E2515" t="str" cm="1">
        <f t="array" ref="E2515">_xlfn.IFS(
D2515="Pendente","Pending",
D2515="Cancelado","Canceled",
D2515="Enviado","Shipped",
D2515="Entregue","Delivered",
D2515="Pago","Paid"
)</f>
        <v>Paid</v>
      </c>
    </row>
    <row r="2516" spans="1:5" x14ac:dyDescent="0.25">
      <c r="A2516">
        <v>2792</v>
      </c>
      <c r="B2516">
        <v>8666</v>
      </c>
      <c r="C2516" s="8">
        <v>47862</v>
      </c>
      <c r="D2516" t="s">
        <v>26131</v>
      </c>
      <c r="E2516" t="str" cm="1">
        <f t="array" ref="E2516">_xlfn.IFS(
D2516="Pendente","Pending",
D2516="Cancelado","Canceled",
D2516="Enviado","Shipped",
D2516="Entregue","Delivered",
D2516="Pago","Paid"
)</f>
        <v>Shipped</v>
      </c>
    </row>
    <row r="2517" spans="1:5" x14ac:dyDescent="0.25">
      <c r="A2517">
        <v>2793</v>
      </c>
      <c r="B2517">
        <v>9670</v>
      </c>
      <c r="C2517" s="8">
        <v>47863</v>
      </c>
      <c r="D2517" t="s">
        <v>26132</v>
      </c>
      <c r="E2517" t="str" cm="1">
        <f t="array" ref="E2517">_xlfn.IFS(
D2517="Pendente","Pending",
D2517="Cancelado","Canceled",
D2517="Enviado","Shipped",
D2517="Entregue","Delivered",
D2517="Pago","Paid"
)</f>
        <v>Delivered</v>
      </c>
    </row>
    <row r="2518" spans="1:5" x14ac:dyDescent="0.25">
      <c r="A2518">
        <v>2794</v>
      </c>
      <c r="B2518">
        <v>7380</v>
      </c>
      <c r="C2518" s="8">
        <v>47864</v>
      </c>
      <c r="D2518" t="s">
        <v>26133</v>
      </c>
      <c r="E2518" t="str" cm="1">
        <f t="array" ref="E2518">_xlfn.IFS(
D2518="Pendente","Pending",
D2518="Cancelado","Canceled",
D2518="Enviado","Shipped",
D2518="Entregue","Delivered",
D2518="Pago","Paid"
)</f>
        <v>Paid</v>
      </c>
    </row>
    <row r="2519" spans="1:5" x14ac:dyDescent="0.25">
      <c r="A2519">
        <v>2795</v>
      </c>
      <c r="B2519">
        <v>9409</v>
      </c>
      <c r="C2519" s="8">
        <v>47865</v>
      </c>
      <c r="D2519" t="s">
        <v>26129</v>
      </c>
      <c r="E2519" t="str" cm="1">
        <f t="array" ref="E2519">_xlfn.IFS(
D2519="Pendente","Pending",
D2519="Cancelado","Canceled",
D2519="Enviado","Shipped",
D2519="Entregue","Delivered",
D2519="Pago","Paid"
)</f>
        <v>Pending</v>
      </c>
    </row>
    <row r="2520" spans="1:5" x14ac:dyDescent="0.25">
      <c r="A2520">
        <v>2796</v>
      </c>
      <c r="B2520">
        <v>623</v>
      </c>
      <c r="C2520" s="8">
        <v>47866</v>
      </c>
      <c r="D2520" t="s">
        <v>26133</v>
      </c>
      <c r="E2520" t="str" cm="1">
        <f t="array" ref="E2520">_xlfn.IFS(
D2520="Pendente","Pending",
D2520="Cancelado","Canceled",
D2520="Enviado","Shipped",
D2520="Entregue","Delivered",
D2520="Pago","Paid"
)</f>
        <v>Paid</v>
      </c>
    </row>
    <row r="2521" spans="1:5" x14ac:dyDescent="0.25">
      <c r="A2521">
        <v>2797</v>
      </c>
      <c r="B2521">
        <v>6117</v>
      </c>
      <c r="C2521" s="8">
        <v>47867</v>
      </c>
      <c r="D2521" t="s">
        <v>26129</v>
      </c>
      <c r="E2521" t="str" cm="1">
        <f t="array" ref="E2521">_xlfn.IFS(
D2521="Pendente","Pending",
D2521="Cancelado","Canceled",
D2521="Enviado","Shipped",
D2521="Entregue","Delivered",
D2521="Pago","Paid"
)</f>
        <v>Pending</v>
      </c>
    </row>
    <row r="2522" spans="1:5" x14ac:dyDescent="0.25">
      <c r="A2522">
        <v>2798</v>
      </c>
      <c r="B2522">
        <v>8067</v>
      </c>
      <c r="C2522" s="8">
        <v>47868</v>
      </c>
      <c r="D2522" t="s">
        <v>26129</v>
      </c>
      <c r="E2522" t="str" cm="1">
        <f t="array" ref="E2522">_xlfn.IFS(
D2522="Pendente","Pending",
D2522="Cancelado","Canceled",
D2522="Enviado","Shipped",
D2522="Entregue","Delivered",
D2522="Pago","Paid"
)</f>
        <v>Pending</v>
      </c>
    </row>
    <row r="2523" spans="1:5" x14ac:dyDescent="0.25">
      <c r="A2523">
        <v>2799</v>
      </c>
      <c r="B2523">
        <v>918</v>
      </c>
      <c r="C2523" s="8">
        <v>47869</v>
      </c>
      <c r="D2523" t="s">
        <v>26132</v>
      </c>
      <c r="E2523" t="str" cm="1">
        <f t="array" ref="E2523">_xlfn.IFS(
D2523="Pendente","Pending",
D2523="Cancelado","Canceled",
D2523="Enviado","Shipped",
D2523="Entregue","Delivered",
D2523="Pago","Paid"
)</f>
        <v>Delivered</v>
      </c>
    </row>
    <row r="2524" spans="1:5" x14ac:dyDescent="0.25">
      <c r="A2524">
        <v>2800</v>
      </c>
      <c r="B2524">
        <v>4884</v>
      </c>
      <c r="C2524" s="8">
        <v>47870</v>
      </c>
      <c r="D2524" t="s">
        <v>26131</v>
      </c>
      <c r="E2524" t="str" cm="1">
        <f t="array" ref="E2524">_xlfn.IFS(
D2524="Pendente","Pending",
D2524="Cancelado","Canceled",
D2524="Enviado","Shipped",
D2524="Entregue","Delivered",
D2524="Pago","Paid"
)</f>
        <v>Shipped</v>
      </c>
    </row>
    <row r="2525" spans="1:5" x14ac:dyDescent="0.25">
      <c r="A2525">
        <v>2801</v>
      </c>
      <c r="B2525">
        <v>6040</v>
      </c>
      <c r="C2525" s="8">
        <v>47871</v>
      </c>
      <c r="D2525" t="s">
        <v>26132</v>
      </c>
      <c r="E2525" t="str" cm="1">
        <f t="array" ref="E2525">_xlfn.IFS(
D2525="Pendente","Pending",
D2525="Cancelado","Canceled",
D2525="Enviado","Shipped",
D2525="Entregue","Delivered",
D2525="Pago","Paid"
)</f>
        <v>Delivered</v>
      </c>
    </row>
    <row r="2526" spans="1:5" x14ac:dyDescent="0.25">
      <c r="A2526">
        <v>2802</v>
      </c>
      <c r="B2526">
        <v>3999</v>
      </c>
      <c r="C2526" s="8">
        <v>47872</v>
      </c>
      <c r="D2526" t="s">
        <v>26133</v>
      </c>
      <c r="E2526" t="str" cm="1">
        <f t="array" ref="E2526">_xlfn.IFS(
D2526="Pendente","Pending",
D2526="Cancelado","Canceled",
D2526="Enviado","Shipped",
D2526="Entregue","Delivered",
D2526="Pago","Paid"
)</f>
        <v>Paid</v>
      </c>
    </row>
    <row r="2527" spans="1:5" x14ac:dyDescent="0.25">
      <c r="A2527">
        <v>2803</v>
      </c>
      <c r="B2527">
        <v>5131</v>
      </c>
      <c r="C2527" s="8">
        <v>47873</v>
      </c>
      <c r="D2527" t="s">
        <v>26129</v>
      </c>
      <c r="E2527" t="str" cm="1">
        <f t="array" ref="E2527">_xlfn.IFS(
D2527="Pendente","Pending",
D2527="Cancelado","Canceled",
D2527="Enviado","Shipped",
D2527="Entregue","Delivered",
D2527="Pago","Paid"
)</f>
        <v>Pending</v>
      </c>
    </row>
    <row r="2528" spans="1:5" x14ac:dyDescent="0.25">
      <c r="A2528">
        <v>2804</v>
      </c>
      <c r="B2528">
        <v>5190</v>
      </c>
      <c r="C2528" s="8">
        <v>47874</v>
      </c>
      <c r="D2528" t="s">
        <v>26130</v>
      </c>
      <c r="E2528" t="str" cm="1">
        <f t="array" ref="E2528">_xlfn.IFS(
D2528="Pendente","Pending",
D2528="Cancelado","Canceled",
D2528="Enviado","Shipped",
D2528="Entregue","Delivered",
D2528="Pago","Paid"
)</f>
        <v>Canceled</v>
      </c>
    </row>
    <row r="2529" spans="1:5" x14ac:dyDescent="0.25">
      <c r="A2529">
        <v>2805</v>
      </c>
      <c r="B2529">
        <v>4773</v>
      </c>
      <c r="C2529" s="8">
        <v>47875</v>
      </c>
      <c r="D2529" t="s">
        <v>26131</v>
      </c>
      <c r="E2529" t="str" cm="1">
        <f t="array" ref="E2529">_xlfn.IFS(
D2529="Pendente","Pending",
D2529="Cancelado","Canceled",
D2529="Enviado","Shipped",
D2529="Entregue","Delivered",
D2529="Pago","Paid"
)</f>
        <v>Shipped</v>
      </c>
    </row>
    <row r="2530" spans="1:5" x14ac:dyDescent="0.25">
      <c r="A2530">
        <v>2806</v>
      </c>
      <c r="B2530">
        <v>972</v>
      </c>
      <c r="C2530" s="8">
        <v>47876</v>
      </c>
      <c r="D2530" t="s">
        <v>26129</v>
      </c>
      <c r="E2530" t="str" cm="1">
        <f t="array" ref="E2530">_xlfn.IFS(
D2530="Pendente","Pending",
D2530="Cancelado","Canceled",
D2530="Enviado","Shipped",
D2530="Entregue","Delivered",
D2530="Pago","Paid"
)</f>
        <v>Pending</v>
      </c>
    </row>
    <row r="2531" spans="1:5" x14ac:dyDescent="0.25">
      <c r="A2531">
        <v>2808</v>
      </c>
      <c r="B2531">
        <v>2533</v>
      </c>
      <c r="C2531" s="8">
        <v>47877</v>
      </c>
      <c r="D2531" t="s">
        <v>26129</v>
      </c>
      <c r="E2531" t="str" cm="1">
        <f t="array" ref="E2531">_xlfn.IFS(
D2531="Pendente","Pending",
D2531="Cancelado","Canceled",
D2531="Enviado","Shipped",
D2531="Entregue","Delivered",
D2531="Pago","Paid"
)</f>
        <v>Pending</v>
      </c>
    </row>
    <row r="2532" spans="1:5" x14ac:dyDescent="0.25">
      <c r="A2532">
        <v>2809</v>
      </c>
      <c r="B2532">
        <v>4002</v>
      </c>
      <c r="C2532" s="8">
        <v>47878</v>
      </c>
      <c r="D2532" t="s">
        <v>26133</v>
      </c>
      <c r="E2532" t="str" cm="1">
        <f t="array" ref="E2532">_xlfn.IFS(
D2532="Pendente","Pending",
D2532="Cancelado","Canceled",
D2532="Enviado","Shipped",
D2532="Entregue","Delivered",
D2532="Pago","Paid"
)</f>
        <v>Paid</v>
      </c>
    </row>
    <row r="2533" spans="1:5" x14ac:dyDescent="0.25">
      <c r="A2533">
        <v>2810</v>
      </c>
      <c r="B2533">
        <v>9326</v>
      </c>
      <c r="C2533" s="8">
        <v>47879</v>
      </c>
      <c r="D2533" t="s">
        <v>26130</v>
      </c>
      <c r="E2533" t="str" cm="1">
        <f t="array" ref="E2533">_xlfn.IFS(
D2533="Pendente","Pending",
D2533="Cancelado","Canceled",
D2533="Enviado","Shipped",
D2533="Entregue","Delivered",
D2533="Pago","Paid"
)</f>
        <v>Canceled</v>
      </c>
    </row>
    <row r="2534" spans="1:5" x14ac:dyDescent="0.25">
      <c r="A2534">
        <v>2811</v>
      </c>
      <c r="B2534">
        <v>2996</v>
      </c>
      <c r="C2534" s="8">
        <v>47880</v>
      </c>
      <c r="D2534" t="s">
        <v>26133</v>
      </c>
      <c r="E2534" t="str" cm="1">
        <f t="array" ref="E2534">_xlfn.IFS(
D2534="Pendente","Pending",
D2534="Cancelado","Canceled",
D2534="Enviado","Shipped",
D2534="Entregue","Delivered",
D2534="Pago","Paid"
)</f>
        <v>Paid</v>
      </c>
    </row>
    <row r="2535" spans="1:5" x14ac:dyDescent="0.25">
      <c r="A2535">
        <v>2812</v>
      </c>
      <c r="B2535">
        <v>6366</v>
      </c>
      <c r="C2535" s="8">
        <v>47881</v>
      </c>
      <c r="D2535" t="s">
        <v>26130</v>
      </c>
      <c r="E2535" t="str" cm="1">
        <f t="array" ref="E2535">_xlfn.IFS(
D2535="Pendente","Pending",
D2535="Cancelado","Canceled",
D2535="Enviado","Shipped",
D2535="Entregue","Delivered",
D2535="Pago","Paid"
)</f>
        <v>Canceled</v>
      </c>
    </row>
    <row r="2536" spans="1:5" x14ac:dyDescent="0.25">
      <c r="A2536">
        <v>2814</v>
      </c>
      <c r="B2536">
        <v>8453</v>
      </c>
      <c r="C2536" s="8">
        <v>47882</v>
      </c>
      <c r="D2536" t="s">
        <v>26133</v>
      </c>
      <c r="E2536" t="str" cm="1">
        <f t="array" ref="E2536">_xlfn.IFS(
D2536="Pendente","Pending",
D2536="Cancelado","Canceled",
D2536="Enviado","Shipped",
D2536="Entregue","Delivered",
D2536="Pago","Paid"
)</f>
        <v>Paid</v>
      </c>
    </row>
    <row r="2537" spans="1:5" x14ac:dyDescent="0.25">
      <c r="A2537">
        <v>2815</v>
      </c>
      <c r="B2537">
        <v>3639</v>
      </c>
      <c r="C2537" s="8">
        <v>47883</v>
      </c>
      <c r="D2537" t="s">
        <v>26130</v>
      </c>
      <c r="E2537" t="str" cm="1">
        <f t="array" ref="E2537">_xlfn.IFS(
D2537="Pendente","Pending",
D2537="Cancelado","Canceled",
D2537="Enviado","Shipped",
D2537="Entregue","Delivered",
D2537="Pago","Paid"
)</f>
        <v>Canceled</v>
      </c>
    </row>
    <row r="2538" spans="1:5" x14ac:dyDescent="0.25">
      <c r="A2538">
        <v>2816</v>
      </c>
      <c r="B2538">
        <v>9839</v>
      </c>
      <c r="C2538" s="8">
        <v>47884</v>
      </c>
      <c r="D2538" t="s">
        <v>26132</v>
      </c>
      <c r="E2538" t="str" cm="1">
        <f t="array" ref="E2538">_xlfn.IFS(
D2538="Pendente","Pending",
D2538="Cancelado","Canceled",
D2538="Enviado","Shipped",
D2538="Entregue","Delivered",
D2538="Pago","Paid"
)</f>
        <v>Delivered</v>
      </c>
    </row>
    <row r="2539" spans="1:5" x14ac:dyDescent="0.25">
      <c r="A2539">
        <v>2817</v>
      </c>
      <c r="B2539">
        <v>8747</v>
      </c>
      <c r="C2539" s="8">
        <v>47885</v>
      </c>
      <c r="D2539" t="s">
        <v>26129</v>
      </c>
      <c r="E2539" t="str" cm="1">
        <f t="array" ref="E2539">_xlfn.IFS(
D2539="Pendente","Pending",
D2539="Cancelado","Canceled",
D2539="Enviado","Shipped",
D2539="Entregue","Delivered",
D2539="Pago","Paid"
)</f>
        <v>Pending</v>
      </c>
    </row>
    <row r="2540" spans="1:5" x14ac:dyDescent="0.25">
      <c r="A2540">
        <v>2818</v>
      </c>
      <c r="B2540">
        <v>1430</v>
      </c>
      <c r="C2540" s="8">
        <v>47886</v>
      </c>
      <c r="D2540" t="s">
        <v>26132</v>
      </c>
      <c r="E2540" t="str" cm="1">
        <f t="array" ref="E2540">_xlfn.IFS(
D2540="Pendente","Pending",
D2540="Cancelado","Canceled",
D2540="Enviado","Shipped",
D2540="Entregue","Delivered",
D2540="Pago","Paid"
)</f>
        <v>Delivered</v>
      </c>
    </row>
    <row r="2541" spans="1:5" x14ac:dyDescent="0.25">
      <c r="A2541">
        <v>2819</v>
      </c>
      <c r="B2541">
        <v>6750</v>
      </c>
      <c r="C2541" s="8">
        <v>47887</v>
      </c>
      <c r="D2541" t="s">
        <v>26129</v>
      </c>
      <c r="E2541" t="str" cm="1">
        <f t="array" ref="E2541">_xlfn.IFS(
D2541="Pendente","Pending",
D2541="Cancelado","Canceled",
D2541="Enviado","Shipped",
D2541="Entregue","Delivered",
D2541="Pago","Paid"
)</f>
        <v>Pending</v>
      </c>
    </row>
    <row r="2542" spans="1:5" x14ac:dyDescent="0.25">
      <c r="A2542">
        <v>2820</v>
      </c>
      <c r="B2542">
        <v>4150</v>
      </c>
      <c r="C2542" s="8">
        <v>47888</v>
      </c>
      <c r="D2542" t="s">
        <v>26129</v>
      </c>
      <c r="E2542" t="str" cm="1">
        <f t="array" ref="E2542">_xlfn.IFS(
D2542="Pendente","Pending",
D2542="Cancelado","Canceled",
D2542="Enviado","Shipped",
D2542="Entregue","Delivered",
D2542="Pago","Paid"
)</f>
        <v>Pending</v>
      </c>
    </row>
    <row r="2543" spans="1:5" x14ac:dyDescent="0.25">
      <c r="A2543">
        <v>2821</v>
      </c>
      <c r="B2543">
        <v>5106</v>
      </c>
      <c r="C2543" s="8">
        <v>47889</v>
      </c>
      <c r="D2543" t="s">
        <v>26132</v>
      </c>
      <c r="E2543" t="str" cm="1">
        <f t="array" ref="E2543">_xlfn.IFS(
D2543="Pendente","Pending",
D2543="Cancelado","Canceled",
D2543="Enviado","Shipped",
D2543="Entregue","Delivered",
D2543="Pago","Paid"
)</f>
        <v>Delivered</v>
      </c>
    </row>
    <row r="2544" spans="1:5" x14ac:dyDescent="0.25">
      <c r="A2544">
        <v>2822</v>
      </c>
      <c r="B2544">
        <v>4701</v>
      </c>
      <c r="C2544" s="8">
        <v>47890</v>
      </c>
      <c r="D2544" t="s">
        <v>26130</v>
      </c>
      <c r="E2544" t="str" cm="1">
        <f t="array" ref="E2544">_xlfn.IFS(
D2544="Pendente","Pending",
D2544="Cancelado","Canceled",
D2544="Enviado","Shipped",
D2544="Entregue","Delivered",
D2544="Pago","Paid"
)</f>
        <v>Canceled</v>
      </c>
    </row>
    <row r="2545" spans="1:5" x14ac:dyDescent="0.25">
      <c r="A2545">
        <v>2823</v>
      </c>
      <c r="B2545">
        <v>951</v>
      </c>
      <c r="C2545" s="8">
        <v>47891</v>
      </c>
      <c r="D2545" t="s">
        <v>26130</v>
      </c>
      <c r="E2545" t="str" cm="1">
        <f t="array" ref="E2545">_xlfn.IFS(
D2545="Pendente","Pending",
D2545="Cancelado","Canceled",
D2545="Enviado","Shipped",
D2545="Entregue","Delivered",
D2545="Pago","Paid"
)</f>
        <v>Canceled</v>
      </c>
    </row>
    <row r="2546" spans="1:5" x14ac:dyDescent="0.25">
      <c r="A2546">
        <v>2824</v>
      </c>
      <c r="B2546">
        <v>8398</v>
      </c>
      <c r="C2546" s="8">
        <v>47892</v>
      </c>
      <c r="D2546" t="s">
        <v>26133</v>
      </c>
      <c r="E2546" t="str" cm="1">
        <f t="array" ref="E2546">_xlfn.IFS(
D2546="Pendente","Pending",
D2546="Cancelado","Canceled",
D2546="Enviado","Shipped",
D2546="Entregue","Delivered",
D2546="Pago","Paid"
)</f>
        <v>Paid</v>
      </c>
    </row>
    <row r="2547" spans="1:5" x14ac:dyDescent="0.25">
      <c r="A2547">
        <v>2825</v>
      </c>
      <c r="B2547">
        <v>7184</v>
      </c>
      <c r="C2547" s="8">
        <v>47893</v>
      </c>
      <c r="D2547" t="s">
        <v>26133</v>
      </c>
      <c r="E2547" t="str" cm="1">
        <f t="array" ref="E2547">_xlfn.IFS(
D2547="Pendente","Pending",
D2547="Cancelado","Canceled",
D2547="Enviado","Shipped",
D2547="Entregue","Delivered",
D2547="Pago","Paid"
)</f>
        <v>Paid</v>
      </c>
    </row>
    <row r="2548" spans="1:5" x14ac:dyDescent="0.25">
      <c r="A2548">
        <v>2826</v>
      </c>
      <c r="B2548">
        <v>2847</v>
      </c>
      <c r="C2548" s="8">
        <v>47894</v>
      </c>
      <c r="D2548" t="s">
        <v>26133</v>
      </c>
      <c r="E2548" t="str" cm="1">
        <f t="array" ref="E2548">_xlfn.IFS(
D2548="Pendente","Pending",
D2548="Cancelado","Canceled",
D2548="Enviado","Shipped",
D2548="Entregue","Delivered",
D2548="Pago","Paid"
)</f>
        <v>Paid</v>
      </c>
    </row>
    <row r="2549" spans="1:5" x14ac:dyDescent="0.25">
      <c r="A2549">
        <v>2827</v>
      </c>
      <c r="B2549">
        <v>265</v>
      </c>
      <c r="C2549" s="8">
        <v>47895</v>
      </c>
      <c r="D2549" t="s">
        <v>26132</v>
      </c>
      <c r="E2549" t="str" cm="1">
        <f t="array" ref="E2549">_xlfn.IFS(
D2549="Pendente","Pending",
D2549="Cancelado","Canceled",
D2549="Enviado","Shipped",
D2549="Entregue","Delivered",
D2549="Pago","Paid"
)</f>
        <v>Delivered</v>
      </c>
    </row>
    <row r="2550" spans="1:5" x14ac:dyDescent="0.25">
      <c r="A2550">
        <v>2828</v>
      </c>
      <c r="B2550">
        <v>9288</v>
      </c>
      <c r="C2550" s="8">
        <v>47896</v>
      </c>
      <c r="D2550" t="s">
        <v>26132</v>
      </c>
      <c r="E2550" t="str" cm="1">
        <f t="array" ref="E2550">_xlfn.IFS(
D2550="Pendente","Pending",
D2550="Cancelado","Canceled",
D2550="Enviado","Shipped",
D2550="Entregue","Delivered",
D2550="Pago","Paid"
)</f>
        <v>Delivered</v>
      </c>
    </row>
    <row r="2551" spans="1:5" x14ac:dyDescent="0.25">
      <c r="A2551">
        <v>2829</v>
      </c>
      <c r="B2551">
        <v>4681</v>
      </c>
      <c r="C2551" s="8">
        <v>47897</v>
      </c>
      <c r="D2551" t="s">
        <v>26132</v>
      </c>
      <c r="E2551" t="str" cm="1">
        <f t="array" ref="E2551">_xlfn.IFS(
D2551="Pendente","Pending",
D2551="Cancelado","Canceled",
D2551="Enviado","Shipped",
D2551="Entregue","Delivered",
D2551="Pago","Paid"
)</f>
        <v>Delivered</v>
      </c>
    </row>
    <row r="2552" spans="1:5" x14ac:dyDescent="0.25">
      <c r="A2552">
        <v>2831</v>
      </c>
      <c r="B2552">
        <v>4711</v>
      </c>
      <c r="C2552" s="8">
        <v>47898</v>
      </c>
      <c r="D2552" t="s">
        <v>26132</v>
      </c>
      <c r="E2552" t="str" cm="1">
        <f t="array" ref="E2552">_xlfn.IFS(
D2552="Pendente","Pending",
D2552="Cancelado","Canceled",
D2552="Enviado","Shipped",
D2552="Entregue","Delivered",
D2552="Pago","Paid"
)</f>
        <v>Delivered</v>
      </c>
    </row>
    <row r="2553" spans="1:5" x14ac:dyDescent="0.25">
      <c r="A2553">
        <v>2832</v>
      </c>
      <c r="B2553">
        <v>821</v>
      </c>
      <c r="C2553" s="8">
        <v>47899</v>
      </c>
      <c r="D2553" t="s">
        <v>26131</v>
      </c>
      <c r="E2553" t="str" cm="1">
        <f t="array" ref="E2553">_xlfn.IFS(
D2553="Pendente","Pending",
D2553="Cancelado","Canceled",
D2553="Enviado","Shipped",
D2553="Entregue","Delivered",
D2553="Pago","Paid"
)</f>
        <v>Shipped</v>
      </c>
    </row>
    <row r="2554" spans="1:5" x14ac:dyDescent="0.25">
      <c r="A2554">
        <v>2833</v>
      </c>
      <c r="B2554">
        <v>9932</v>
      </c>
      <c r="C2554" s="8">
        <v>47900</v>
      </c>
      <c r="D2554" t="s">
        <v>26132</v>
      </c>
      <c r="E2554" t="str" cm="1">
        <f t="array" ref="E2554">_xlfn.IFS(
D2554="Pendente","Pending",
D2554="Cancelado","Canceled",
D2554="Enviado","Shipped",
D2554="Entregue","Delivered",
D2554="Pago","Paid"
)</f>
        <v>Delivered</v>
      </c>
    </row>
    <row r="2555" spans="1:5" x14ac:dyDescent="0.25">
      <c r="A2555">
        <v>2834</v>
      </c>
      <c r="B2555">
        <v>2278</v>
      </c>
      <c r="C2555" s="8">
        <v>47901</v>
      </c>
      <c r="D2555" t="s">
        <v>26133</v>
      </c>
      <c r="E2555" t="str" cm="1">
        <f t="array" ref="E2555">_xlfn.IFS(
D2555="Pendente","Pending",
D2555="Cancelado","Canceled",
D2555="Enviado","Shipped",
D2555="Entregue","Delivered",
D2555="Pago","Paid"
)</f>
        <v>Paid</v>
      </c>
    </row>
    <row r="2556" spans="1:5" x14ac:dyDescent="0.25">
      <c r="A2556">
        <v>2835</v>
      </c>
      <c r="B2556">
        <v>5558</v>
      </c>
      <c r="C2556" s="8">
        <v>47902</v>
      </c>
      <c r="D2556" t="s">
        <v>26129</v>
      </c>
      <c r="E2556" t="str" cm="1">
        <f t="array" ref="E2556">_xlfn.IFS(
D2556="Pendente","Pending",
D2556="Cancelado","Canceled",
D2556="Enviado","Shipped",
D2556="Entregue","Delivered",
D2556="Pago","Paid"
)</f>
        <v>Pending</v>
      </c>
    </row>
    <row r="2557" spans="1:5" x14ac:dyDescent="0.25">
      <c r="A2557">
        <v>2836</v>
      </c>
      <c r="B2557">
        <v>8415</v>
      </c>
      <c r="C2557" s="8">
        <v>47903</v>
      </c>
      <c r="D2557" t="s">
        <v>26133</v>
      </c>
      <c r="E2557" t="str" cm="1">
        <f t="array" ref="E2557">_xlfn.IFS(
D2557="Pendente","Pending",
D2557="Cancelado","Canceled",
D2557="Enviado","Shipped",
D2557="Entregue","Delivered",
D2557="Pago","Paid"
)</f>
        <v>Paid</v>
      </c>
    </row>
    <row r="2558" spans="1:5" x14ac:dyDescent="0.25">
      <c r="A2558">
        <v>2837</v>
      </c>
      <c r="B2558">
        <v>8413</v>
      </c>
      <c r="C2558" s="8">
        <v>47904</v>
      </c>
      <c r="D2558" t="s">
        <v>26132</v>
      </c>
      <c r="E2558" t="str" cm="1">
        <f t="array" ref="E2558">_xlfn.IFS(
D2558="Pendente","Pending",
D2558="Cancelado","Canceled",
D2558="Enviado","Shipped",
D2558="Entregue","Delivered",
D2558="Pago","Paid"
)</f>
        <v>Delivered</v>
      </c>
    </row>
    <row r="2559" spans="1:5" x14ac:dyDescent="0.25">
      <c r="A2559">
        <v>2838</v>
      </c>
      <c r="B2559">
        <v>5161</v>
      </c>
      <c r="C2559" s="8">
        <v>47905</v>
      </c>
      <c r="D2559" t="s">
        <v>26129</v>
      </c>
      <c r="E2559" t="str" cm="1">
        <f t="array" ref="E2559">_xlfn.IFS(
D2559="Pendente","Pending",
D2559="Cancelado","Canceled",
D2559="Enviado","Shipped",
D2559="Entregue","Delivered",
D2559="Pago","Paid"
)</f>
        <v>Pending</v>
      </c>
    </row>
    <row r="2560" spans="1:5" x14ac:dyDescent="0.25">
      <c r="A2560">
        <v>2840</v>
      </c>
      <c r="B2560">
        <v>5378</v>
      </c>
      <c r="C2560" s="8">
        <v>47906</v>
      </c>
      <c r="D2560" t="s">
        <v>26133</v>
      </c>
      <c r="E2560" t="str" cm="1">
        <f t="array" ref="E2560">_xlfn.IFS(
D2560="Pendente","Pending",
D2560="Cancelado","Canceled",
D2560="Enviado","Shipped",
D2560="Entregue","Delivered",
D2560="Pago","Paid"
)</f>
        <v>Paid</v>
      </c>
    </row>
    <row r="2561" spans="1:5" x14ac:dyDescent="0.25">
      <c r="A2561">
        <v>2841</v>
      </c>
      <c r="B2561">
        <v>6890</v>
      </c>
      <c r="C2561" s="8">
        <v>47907</v>
      </c>
      <c r="D2561" t="s">
        <v>26132</v>
      </c>
      <c r="E2561" t="str" cm="1">
        <f t="array" ref="E2561">_xlfn.IFS(
D2561="Pendente","Pending",
D2561="Cancelado","Canceled",
D2561="Enviado","Shipped",
D2561="Entregue","Delivered",
D2561="Pago","Paid"
)</f>
        <v>Delivered</v>
      </c>
    </row>
    <row r="2562" spans="1:5" x14ac:dyDescent="0.25">
      <c r="A2562">
        <v>2842</v>
      </c>
      <c r="B2562">
        <v>7490</v>
      </c>
      <c r="C2562" s="8">
        <v>47908</v>
      </c>
      <c r="D2562" t="s">
        <v>26131</v>
      </c>
      <c r="E2562" t="str" cm="1">
        <f t="array" ref="E2562">_xlfn.IFS(
D2562="Pendente","Pending",
D2562="Cancelado","Canceled",
D2562="Enviado","Shipped",
D2562="Entregue","Delivered",
D2562="Pago","Paid"
)</f>
        <v>Shipped</v>
      </c>
    </row>
    <row r="2563" spans="1:5" x14ac:dyDescent="0.25">
      <c r="A2563">
        <v>2843</v>
      </c>
      <c r="B2563">
        <v>9683</v>
      </c>
      <c r="C2563" s="8">
        <v>47909</v>
      </c>
      <c r="D2563" t="s">
        <v>26131</v>
      </c>
      <c r="E2563" t="str" cm="1">
        <f t="array" ref="E2563">_xlfn.IFS(
D2563="Pendente","Pending",
D2563="Cancelado","Canceled",
D2563="Enviado","Shipped",
D2563="Entregue","Delivered",
D2563="Pago","Paid"
)</f>
        <v>Shipped</v>
      </c>
    </row>
    <row r="2564" spans="1:5" x14ac:dyDescent="0.25">
      <c r="A2564">
        <v>2844</v>
      </c>
      <c r="B2564">
        <v>3995</v>
      </c>
      <c r="C2564" s="8">
        <v>47910</v>
      </c>
      <c r="D2564" t="s">
        <v>26133</v>
      </c>
      <c r="E2564" t="str" cm="1">
        <f t="array" ref="E2564">_xlfn.IFS(
D2564="Pendente","Pending",
D2564="Cancelado","Canceled",
D2564="Enviado","Shipped",
D2564="Entregue","Delivered",
D2564="Pago","Paid"
)</f>
        <v>Paid</v>
      </c>
    </row>
    <row r="2565" spans="1:5" x14ac:dyDescent="0.25">
      <c r="A2565">
        <v>2845</v>
      </c>
      <c r="B2565">
        <v>5540</v>
      </c>
      <c r="C2565" s="8">
        <v>47911</v>
      </c>
      <c r="D2565" t="s">
        <v>26132</v>
      </c>
      <c r="E2565" t="str" cm="1">
        <f t="array" ref="E2565">_xlfn.IFS(
D2565="Pendente","Pending",
D2565="Cancelado","Canceled",
D2565="Enviado","Shipped",
D2565="Entregue","Delivered",
D2565="Pago","Paid"
)</f>
        <v>Delivered</v>
      </c>
    </row>
    <row r="2566" spans="1:5" x14ac:dyDescent="0.25">
      <c r="A2566">
        <v>2846</v>
      </c>
      <c r="B2566">
        <v>7505</v>
      </c>
      <c r="C2566" s="8">
        <v>47912</v>
      </c>
      <c r="D2566" t="s">
        <v>26129</v>
      </c>
      <c r="E2566" t="str" cm="1">
        <f t="array" ref="E2566">_xlfn.IFS(
D2566="Pendente","Pending",
D2566="Cancelado","Canceled",
D2566="Enviado","Shipped",
D2566="Entregue","Delivered",
D2566="Pago","Paid"
)</f>
        <v>Pending</v>
      </c>
    </row>
    <row r="2567" spans="1:5" x14ac:dyDescent="0.25">
      <c r="A2567">
        <v>2847</v>
      </c>
      <c r="B2567">
        <v>8246</v>
      </c>
      <c r="C2567" s="8">
        <v>47913</v>
      </c>
      <c r="D2567" t="s">
        <v>26132</v>
      </c>
      <c r="E2567" t="str" cm="1">
        <f t="array" ref="E2567">_xlfn.IFS(
D2567="Pendente","Pending",
D2567="Cancelado","Canceled",
D2567="Enviado","Shipped",
D2567="Entregue","Delivered",
D2567="Pago","Paid"
)</f>
        <v>Delivered</v>
      </c>
    </row>
    <row r="2568" spans="1:5" x14ac:dyDescent="0.25">
      <c r="A2568">
        <v>2848</v>
      </c>
      <c r="B2568">
        <v>8574</v>
      </c>
      <c r="C2568" s="8">
        <v>47914</v>
      </c>
      <c r="D2568" t="s">
        <v>26129</v>
      </c>
      <c r="E2568" t="str" cm="1">
        <f t="array" ref="E2568">_xlfn.IFS(
D2568="Pendente","Pending",
D2568="Cancelado","Canceled",
D2568="Enviado","Shipped",
D2568="Entregue","Delivered",
D2568="Pago","Paid"
)</f>
        <v>Pending</v>
      </c>
    </row>
    <row r="2569" spans="1:5" x14ac:dyDescent="0.25">
      <c r="A2569">
        <v>2849</v>
      </c>
      <c r="B2569">
        <v>724</v>
      </c>
      <c r="C2569" s="8">
        <v>47915</v>
      </c>
      <c r="D2569" t="s">
        <v>26133</v>
      </c>
      <c r="E2569" t="str" cm="1">
        <f t="array" ref="E2569">_xlfn.IFS(
D2569="Pendente","Pending",
D2569="Cancelado","Canceled",
D2569="Enviado","Shipped",
D2569="Entregue","Delivered",
D2569="Pago","Paid"
)</f>
        <v>Paid</v>
      </c>
    </row>
    <row r="2570" spans="1:5" x14ac:dyDescent="0.25">
      <c r="A2570">
        <v>2850</v>
      </c>
      <c r="B2570">
        <v>4984</v>
      </c>
      <c r="C2570" s="8">
        <v>47916</v>
      </c>
      <c r="D2570" t="s">
        <v>26132</v>
      </c>
      <c r="E2570" t="str" cm="1">
        <f t="array" ref="E2570">_xlfn.IFS(
D2570="Pendente","Pending",
D2570="Cancelado","Canceled",
D2570="Enviado","Shipped",
D2570="Entregue","Delivered",
D2570="Pago","Paid"
)</f>
        <v>Delivered</v>
      </c>
    </row>
    <row r="2571" spans="1:5" x14ac:dyDescent="0.25">
      <c r="A2571">
        <v>2851</v>
      </c>
      <c r="B2571">
        <v>2488</v>
      </c>
      <c r="C2571" s="8">
        <v>47917</v>
      </c>
      <c r="D2571" t="s">
        <v>26132</v>
      </c>
      <c r="E2571" t="str" cm="1">
        <f t="array" ref="E2571">_xlfn.IFS(
D2571="Pendente","Pending",
D2571="Cancelado","Canceled",
D2571="Enviado","Shipped",
D2571="Entregue","Delivered",
D2571="Pago","Paid"
)</f>
        <v>Delivered</v>
      </c>
    </row>
    <row r="2572" spans="1:5" x14ac:dyDescent="0.25">
      <c r="A2572">
        <v>2852</v>
      </c>
      <c r="B2572">
        <v>1155</v>
      </c>
      <c r="C2572" s="8">
        <v>47918</v>
      </c>
      <c r="D2572" t="s">
        <v>26133</v>
      </c>
      <c r="E2572" t="str" cm="1">
        <f t="array" ref="E2572">_xlfn.IFS(
D2572="Pendente","Pending",
D2572="Cancelado","Canceled",
D2572="Enviado","Shipped",
D2572="Entregue","Delivered",
D2572="Pago","Paid"
)</f>
        <v>Paid</v>
      </c>
    </row>
    <row r="2573" spans="1:5" x14ac:dyDescent="0.25">
      <c r="A2573">
        <v>2853</v>
      </c>
      <c r="B2573">
        <v>6357</v>
      </c>
      <c r="C2573" s="8">
        <v>47919</v>
      </c>
      <c r="D2573" t="s">
        <v>26133</v>
      </c>
      <c r="E2573" t="str" cm="1">
        <f t="array" ref="E2573">_xlfn.IFS(
D2573="Pendente","Pending",
D2573="Cancelado","Canceled",
D2573="Enviado","Shipped",
D2573="Entregue","Delivered",
D2573="Pago","Paid"
)</f>
        <v>Paid</v>
      </c>
    </row>
    <row r="2574" spans="1:5" x14ac:dyDescent="0.25">
      <c r="A2574">
        <v>2854</v>
      </c>
      <c r="B2574">
        <v>202</v>
      </c>
      <c r="C2574" s="8">
        <v>47920</v>
      </c>
      <c r="D2574" t="s">
        <v>26133</v>
      </c>
      <c r="E2574" t="str" cm="1">
        <f t="array" ref="E2574">_xlfn.IFS(
D2574="Pendente","Pending",
D2574="Cancelado","Canceled",
D2574="Enviado","Shipped",
D2574="Entregue","Delivered",
D2574="Pago","Paid"
)</f>
        <v>Paid</v>
      </c>
    </row>
    <row r="2575" spans="1:5" x14ac:dyDescent="0.25">
      <c r="A2575">
        <v>2855</v>
      </c>
      <c r="B2575">
        <v>2254</v>
      </c>
      <c r="C2575" s="8">
        <v>47921</v>
      </c>
      <c r="D2575" t="s">
        <v>26133</v>
      </c>
      <c r="E2575" t="str" cm="1">
        <f t="array" ref="E2575">_xlfn.IFS(
D2575="Pendente","Pending",
D2575="Cancelado","Canceled",
D2575="Enviado","Shipped",
D2575="Entregue","Delivered",
D2575="Pago","Paid"
)</f>
        <v>Paid</v>
      </c>
    </row>
    <row r="2576" spans="1:5" x14ac:dyDescent="0.25">
      <c r="A2576">
        <v>2856</v>
      </c>
      <c r="B2576">
        <v>3663</v>
      </c>
      <c r="C2576" s="8">
        <v>47922</v>
      </c>
      <c r="D2576" t="s">
        <v>26131</v>
      </c>
      <c r="E2576" t="str" cm="1">
        <f t="array" ref="E2576">_xlfn.IFS(
D2576="Pendente","Pending",
D2576="Cancelado","Canceled",
D2576="Enviado","Shipped",
D2576="Entregue","Delivered",
D2576="Pago","Paid"
)</f>
        <v>Shipped</v>
      </c>
    </row>
    <row r="2577" spans="1:5" x14ac:dyDescent="0.25">
      <c r="A2577">
        <v>2857</v>
      </c>
      <c r="B2577">
        <v>2293</v>
      </c>
      <c r="C2577" s="8">
        <v>47923</v>
      </c>
      <c r="D2577" t="s">
        <v>26129</v>
      </c>
      <c r="E2577" t="str" cm="1">
        <f t="array" ref="E2577">_xlfn.IFS(
D2577="Pendente","Pending",
D2577="Cancelado","Canceled",
D2577="Enviado","Shipped",
D2577="Entregue","Delivered",
D2577="Pago","Paid"
)</f>
        <v>Pending</v>
      </c>
    </row>
    <row r="2578" spans="1:5" x14ac:dyDescent="0.25">
      <c r="A2578">
        <v>2858</v>
      </c>
      <c r="B2578">
        <v>2236</v>
      </c>
      <c r="C2578" s="8">
        <v>47924</v>
      </c>
      <c r="D2578" t="s">
        <v>26133</v>
      </c>
      <c r="E2578" t="str" cm="1">
        <f t="array" ref="E2578">_xlfn.IFS(
D2578="Pendente","Pending",
D2578="Cancelado","Canceled",
D2578="Enviado","Shipped",
D2578="Entregue","Delivered",
D2578="Pago","Paid"
)</f>
        <v>Paid</v>
      </c>
    </row>
    <row r="2579" spans="1:5" x14ac:dyDescent="0.25">
      <c r="A2579">
        <v>2859</v>
      </c>
      <c r="B2579">
        <v>2547</v>
      </c>
      <c r="C2579" s="8">
        <v>47925</v>
      </c>
      <c r="D2579" t="s">
        <v>26133</v>
      </c>
      <c r="E2579" t="str" cm="1">
        <f t="array" ref="E2579">_xlfn.IFS(
D2579="Pendente","Pending",
D2579="Cancelado","Canceled",
D2579="Enviado","Shipped",
D2579="Entregue","Delivered",
D2579="Pago","Paid"
)</f>
        <v>Paid</v>
      </c>
    </row>
    <row r="2580" spans="1:5" x14ac:dyDescent="0.25">
      <c r="A2580">
        <v>2860</v>
      </c>
      <c r="B2580">
        <v>5329</v>
      </c>
      <c r="C2580" s="8">
        <v>47926</v>
      </c>
      <c r="D2580" t="s">
        <v>26133</v>
      </c>
      <c r="E2580" t="str" cm="1">
        <f t="array" ref="E2580">_xlfn.IFS(
D2580="Pendente","Pending",
D2580="Cancelado","Canceled",
D2580="Enviado","Shipped",
D2580="Entregue","Delivered",
D2580="Pago","Paid"
)</f>
        <v>Paid</v>
      </c>
    </row>
    <row r="2581" spans="1:5" x14ac:dyDescent="0.25">
      <c r="A2581">
        <v>2861</v>
      </c>
      <c r="B2581">
        <v>4912</v>
      </c>
      <c r="C2581" s="8">
        <v>47927</v>
      </c>
      <c r="D2581" t="s">
        <v>26131</v>
      </c>
      <c r="E2581" t="str" cm="1">
        <f t="array" ref="E2581">_xlfn.IFS(
D2581="Pendente","Pending",
D2581="Cancelado","Canceled",
D2581="Enviado","Shipped",
D2581="Entregue","Delivered",
D2581="Pago","Paid"
)</f>
        <v>Shipped</v>
      </c>
    </row>
    <row r="2582" spans="1:5" x14ac:dyDescent="0.25">
      <c r="A2582">
        <v>2862</v>
      </c>
      <c r="B2582">
        <v>8292</v>
      </c>
      <c r="C2582" s="8">
        <v>47928</v>
      </c>
      <c r="D2582" t="s">
        <v>26129</v>
      </c>
      <c r="E2582" t="str" cm="1">
        <f t="array" ref="E2582">_xlfn.IFS(
D2582="Pendente","Pending",
D2582="Cancelado","Canceled",
D2582="Enviado","Shipped",
D2582="Entregue","Delivered",
D2582="Pago","Paid"
)</f>
        <v>Pending</v>
      </c>
    </row>
    <row r="2583" spans="1:5" x14ac:dyDescent="0.25">
      <c r="A2583">
        <v>2863</v>
      </c>
      <c r="B2583">
        <v>3603</v>
      </c>
      <c r="C2583" s="8">
        <v>47929</v>
      </c>
      <c r="D2583" t="s">
        <v>26131</v>
      </c>
      <c r="E2583" t="str" cm="1">
        <f t="array" ref="E2583">_xlfn.IFS(
D2583="Pendente","Pending",
D2583="Cancelado","Canceled",
D2583="Enviado","Shipped",
D2583="Entregue","Delivered",
D2583="Pago","Paid"
)</f>
        <v>Shipped</v>
      </c>
    </row>
    <row r="2584" spans="1:5" x14ac:dyDescent="0.25">
      <c r="A2584">
        <v>2864</v>
      </c>
      <c r="B2584">
        <v>8156</v>
      </c>
      <c r="C2584" s="8">
        <v>47930</v>
      </c>
      <c r="D2584" t="s">
        <v>26131</v>
      </c>
      <c r="E2584" t="str" cm="1">
        <f t="array" ref="E2584">_xlfn.IFS(
D2584="Pendente","Pending",
D2584="Cancelado","Canceled",
D2584="Enviado","Shipped",
D2584="Entregue","Delivered",
D2584="Pago","Paid"
)</f>
        <v>Shipped</v>
      </c>
    </row>
    <row r="2585" spans="1:5" x14ac:dyDescent="0.25">
      <c r="A2585">
        <v>2865</v>
      </c>
      <c r="B2585">
        <v>8214</v>
      </c>
      <c r="C2585" s="8">
        <v>47931</v>
      </c>
      <c r="D2585" t="s">
        <v>26129</v>
      </c>
      <c r="E2585" t="str" cm="1">
        <f t="array" ref="E2585">_xlfn.IFS(
D2585="Pendente","Pending",
D2585="Cancelado","Canceled",
D2585="Enviado","Shipped",
D2585="Entregue","Delivered",
D2585="Pago","Paid"
)</f>
        <v>Pending</v>
      </c>
    </row>
    <row r="2586" spans="1:5" x14ac:dyDescent="0.25">
      <c r="A2586">
        <v>2866</v>
      </c>
      <c r="B2586">
        <v>3451</v>
      </c>
      <c r="C2586" s="8">
        <v>47932</v>
      </c>
      <c r="D2586" t="s">
        <v>26133</v>
      </c>
      <c r="E2586" t="str" cm="1">
        <f t="array" ref="E2586">_xlfn.IFS(
D2586="Pendente","Pending",
D2586="Cancelado","Canceled",
D2586="Enviado","Shipped",
D2586="Entregue","Delivered",
D2586="Pago","Paid"
)</f>
        <v>Paid</v>
      </c>
    </row>
    <row r="2587" spans="1:5" x14ac:dyDescent="0.25">
      <c r="A2587">
        <v>2867</v>
      </c>
      <c r="B2587">
        <v>8815</v>
      </c>
      <c r="C2587" s="8">
        <v>47933</v>
      </c>
      <c r="D2587" t="s">
        <v>26133</v>
      </c>
      <c r="E2587" t="str" cm="1">
        <f t="array" ref="E2587">_xlfn.IFS(
D2587="Pendente","Pending",
D2587="Cancelado","Canceled",
D2587="Enviado","Shipped",
D2587="Entregue","Delivered",
D2587="Pago","Paid"
)</f>
        <v>Paid</v>
      </c>
    </row>
    <row r="2588" spans="1:5" x14ac:dyDescent="0.25">
      <c r="A2588">
        <v>2869</v>
      </c>
      <c r="B2588">
        <v>199</v>
      </c>
      <c r="C2588" s="8">
        <v>47934</v>
      </c>
      <c r="D2588" t="s">
        <v>26132</v>
      </c>
      <c r="E2588" t="str" cm="1">
        <f t="array" ref="E2588">_xlfn.IFS(
D2588="Pendente","Pending",
D2588="Cancelado","Canceled",
D2588="Enviado","Shipped",
D2588="Entregue","Delivered",
D2588="Pago","Paid"
)</f>
        <v>Delivered</v>
      </c>
    </row>
    <row r="2589" spans="1:5" x14ac:dyDescent="0.25">
      <c r="A2589">
        <v>2870</v>
      </c>
      <c r="B2589">
        <v>5657</v>
      </c>
      <c r="C2589" s="8">
        <v>47935</v>
      </c>
      <c r="D2589" t="s">
        <v>26129</v>
      </c>
      <c r="E2589" t="str" cm="1">
        <f t="array" ref="E2589">_xlfn.IFS(
D2589="Pendente","Pending",
D2589="Cancelado","Canceled",
D2589="Enviado","Shipped",
D2589="Entregue","Delivered",
D2589="Pago","Paid"
)</f>
        <v>Pending</v>
      </c>
    </row>
    <row r="2590" spans="1:5" x14ac:dyDescent="0.25">
      <c r="A2590">
        <v>2871</v>
      </c>
      <c r="B2590">
        <v>6406</v>
      </c>
      <c r="C2590" s="8">
        <v>47936</v>
      </c>
      <c r="D2590" t="s">
        <v>26131</v>
      </c>
      <c r="E2590" t="str" cm="1">
        <f t="array" ref="E2590">_xlfn.IFS(
D2590="Pendente","Pending",
D2590="Cancelado","Canceled",
D2590="Enviado","Shipped",
D2590="Entregue","Delivered",
D2590="Pago","Paid"
)</f>
        <v>Shipped</v>
      </c>
    </row>
    <row r="2591" spans="1:5" x14ac:dyDescent="0.25">
      <c r="A2591">
        <v>2872</v>
      </c>
      <c r="B2591">
        <v>1019</v>
      </c>
      <c r="C2591" s="8">
        <v>47937</v>
      </c>
      <c r="D2591" t="s">
        <v>26133</v>
      </c>
      <c r="E2591" t="str" cm="1">
        <f t="array" ref="E2591">_xlfn.IFS(
D2591="Pendente","Pending",
D2591="Cancelado","Canceled",
D2591="Enviado","Shipped",
D2591="Entregue","Delivered",
D2591="Pago","Paid"
)</f>
        <v>Paid</v>
      </c>
    </row>
    <row r="2592" spans="1:5" x14ac:dyDescent="0.25">
      <c r="A2592">
        <v>2873</v>
      </c>
      <c r="B2592">
        <v>7463</v>
      </c>
      <c r="C2592" s="8">
        <v>47938</v>
      </c>
      <c r="D2592" t="s">
        <v>26129</v>
      </c>
      <c r="E2592" t="str" cm="1">
        <f t="array" ref="E2592">_xlfn.IFS(
D2592="Pendente","Pending",
D2592="Cancelado","Canceled",
D2592="Enviado","Shipped",
D2592="Entregue","Delivered",
D2592="Pago","Paid"
)</f>
        <v>Pending</v>
      </c>
    </row>
    <row r="2593" spans="1:5" x14ac:dyDescent="0.25">
      <c r="A2593">
        <v>2875</v>
      </c>
      <c r="B2593">
        <v>7306</v>
      </c>
      <c r="C2593" s="8">
        <v>47939</v>
      </c>
      <c r="D2593" t="s">
        <v>26129</v>
      </c>
      <c r="E2593" t="str" cm="1">
        <f t="array" ref="E2593">_xlfn.IFS(
D2593="Pendente","Pending",
D2593="Cancelado","Canceled",
D2593="Enviado","Shipped",
D2593="Entregue","Delivered",
D2593="Pago","Paid"
)</f>
        <v>Pending</v>
      </c>
    </row>
    <row r="2594" spans="1:5" x14ac:dyDescent="0.25">
      <c r="A2594">
        <v>2876</v>
      </c>
      <c r="B2594">
        <v>8295</v>
      </c>
      <c r="C2594" s="8">
        <v>47940</v>
      </c>
      <c r="D2594" t="s">
        <v>26131</v>
      </c>
      <c r="E2594" t="str" cm="1">
        <f t="array" ref="E2594">_xlfn.IFS(
D2594="Pendente","Pending",
D2594="Cancelado","Canceled",
D2594="Enviado","Shipped",
D2594="Entregue","Delivered",
D2594="Pago","Paid"
)</f>
        <v>Shipped</v>
      </c>
    </row>
    <row r="2595" spans="1:5" x14ac:dyDescent="0.25">
      <c r="A2595">
        <v>2877</v>
      </c>
      <c r="B2595">
        <v>6333</v>
      </c>
      <c r="C2595" s="8">
        <v>47941</v>
      </c>
      <c r="D2595" t="s">
        <v>26133</v>
      </c>
      <c r="E2595" t="str" cm="1">
        <f t="array" ref="E2595">_xlfn.IFS(
D2595="Pendente","Pending",
D2595="Cancelado","Canceled",
D2595="Enviado","Shipped",
D2595="Entregue","Delivered",
D2595="Pago","Paid"
)</f>
        <v>Paid</v>
      </c>
    </row>
    <row r="2596" spans="1:5" x14ac:dyDescent="0.25">
      <c r="A2596">
        <v>2878</v>
      </c>
      <c r="B2596">
        <v>8080</v>
      </c>
      <c r="C2596" s="8">
        <v>47942</v>
      </c>
      <c r="D2596" t="s">
        <v>26129</v>
      </c>
      <c r="E2596" t="str" cm="1">
        <f t="array" ref="E2596">_xlfn.IFS(
D2596="Pendente","Pending",
D2596="Cancelado","Canceled",
D2596="Enviado","Shipped",
D2596="Entregue","Delivered",
D2596="Pago","Paid"
)</f>
        <v>Pending</v>
      </c>
    </row>
    <row r="2597" spans="1:5" x14ac:dyDescent="0.25">
      <c r="A2597">
        <v>2879</v>
      </c>
      <c r="B2597">
        <v>928</v>
      </c>
      <c r="C2597" s="8">
        <v>47943</v>
      </c>
      <c r="D2597" t="s">
        <v>26131</v>
      </c>
      <c r="E2597" t="str" cm="1">
        <f t="array" ref="E2597">_xlfn.IFS(
D2597="Pendente","Pending",
D2597="Cancelado","Canceled",
D2597="Enviado","Shipped",
D2597="Entregue","Delivered",
D2597="Pago","Paid"
)</f>
        <v>Shipped</v>
      </c>
    </row>
    <row r="2598" spans="1:5" x14ac:dyDescent="0.25">
      <c r="A2598">
        <v>2880</v>
      </c>
      <c r="B2598">
        <v>8302</v>
      </c>
      <c r="C2598" s="8">
        <v>47944</v>
      </c>
      <c r="D2598" t="s">
        <v>26129</v>
      </c>
      <c r="E2598" t="str" cm="1">
        <f t="array" ref="E2598">_xlfn.IFS(
D2598="Pendente","Pending",
D2598="Cancelado","Canceled",
D2598="Enviado","Shipped",
D2598="Entregue","Delivered",
D2598="Pago","Paid"
)</f>
        <v>Pending</v>
      </c>
    </row>
    <row r="2599" spans="1:5" x14ac:dyDescent="0.25">
      <c r="A2599">
        <v>2881</v>
      </c>
      <c r="B2599">
        <v>5255</v>
      </c>
      <c r="C2599" s="8">
        <v>47945</v>
      </c>
      <c r="D2599" t="s">
        <v>26129</v>
      </c>
      <c r="E2599" t="str" cm="1">
        <f t="array" ref="E2599">_xlfn.IFS(
D2599="Pendente","Pending",
D2599="Cancelado","Canceled",
D2599="Enviado","Shipped",
D2599="Entregue","Delivered",
D2599="Pago","Paid"
)</f>
        <v>Pending</v>
      </c>
    </row>
    <row r="2600" spans="1:5" x14ac:dyDescent="0.25">
      <c r="A2600">
        <v>2882</v>
      </c>
      <c r="B2600">
        <v>338</v>
      </c>
      <c r="C2600" s="8">
        <v>47946</v>
      </c>
      <c r="D2600" t="s">
        <v>26129</v>
      </c>
      <c r="E2600" t="str" cm="1">
        <f t="array" ref="E2600">_xlfn.IFS(
D2600="Pendente","Pending",
D2600="Cancelado","Canceled",
D2600="Enviado","Shipped",
D2600="Entregue","Delivered",
D2600="Pago","Paid"
)</f>
        <v>Pending</v>
      </c>
    </row>
    <row r="2601" spans="1:5" x14ac:dyDescent="0.25">
      <c r="A2601">
        <v>2883</v>
      </c>
      <c r="B2601">
        <v>9912</v>
      </c>
      <c r="C2601" s="8">
        <v>47947</v>
      </c>
      <c r="D2601" t="s">
        <v>26132</v>
      </c>
      <c r="E2601" t="str" cm="1">
        <f t="array" ref="E2601">_xlfn.IFS(
D2601="Pendente","Pending",
D2601="Cancelado","Canceled",
D2601="Enviado","Shipped",
D2601="Entregue","Delivered",
D2601="Pago","Paid"
)</f>
        <v>Delivered</v>
      </c>
    </row>
    <row r="2602" spans="1:5" x14ac:dyDescent="0.25">
      <c r="A2602">
        <v>2884</v>
      </c>
      <c r="B2602">
        <v>9325</v>
      </c>
      <c r="C2602" s="8">
        <v>47948</v>
      </c>
      <c r="D2602" t="s">
        <v>26133</v>
      </c>
      <c r="E2602" t="str" cm="1">
        <f t="array" ref="E2602">_xlfn.IFS(
D2602="Pendente","Pending",
D2602="Cancelado","Canceled",
D2602="Enviado","Shipped",
D2602="Entregue","Delivered",
D2602="Pago","Paid"
)</f>
        <v>Paid</v>
      </c>
    </row>
    <row r="2603" spans="1:5" x14ac:dyDescent="0.25">
      <c r="A2603">
        <v>2885</v>
      </c>
      <c r="B2603">
        <v>7182</v>
      </c>
      <c r="C2603" s="8">
        <v>47949</v>
      </c>
      <c r="D2603" t="s">
        <v>26131</v>
      </c>
      <c r="E2603" t="str" cm="1">
        <f t="array" ref="E2603">_xlfn.IFS(
D2603="Pendente","Pending",
D2603="Cancelado","Canceled",
D2603="Enviado","Shipped",
D2603="Entregue","Delivered",
D2603="Pago","Paid"
)</f>
        <v>Shipped</v>
      </c>
    </row>
    <row r="2604" spans="1:5" x14ac:dyDescent="0.25">
      <c r="A2604">
        <v>2886</v>
      </c>
      <c r="B2604">
        <v>8509</v>
      </c>
      <c r="C2604" s="8">
        <v>47950</v>
      </c>
      <c r="D2604" t="s">
        <v>26129</v>
      </c>
      <c r="E2604" t="str" cm="1">
        <f t="array" ref="E2604">_xlfn.IFS(
D2604="Pendente","Pending",
D2604="Cancelado","Canceled",
D2604="Enviado","Shipped",
D2604="Entregue","Delivered",
D2604="Pago","Paid"
)</f>
        <v>Pending</v>
      </c>
    </row>
    <row r="2605" spans="1:5" x14ac:dyDescent="0.25">
      <c r="A2605">
        <v>2887</v>
      </c>
      <c r="B2605">
        <v>7369</v>
      </c>
      <c r="C2605" s="8">
        <v>47951</v>
      </c>
      <c r="D2605" t="s">
        <v>26133</v>
      </c>
      <c r="E2605" t="str" cm="1">
        <f t="array" ref="E2605">_xlfn.IFS(
D2605="Pendente","Pending",
D2605="Cancelado","Canceled",
D2605="Enviado","Shipped",
D2605="Entregue","Delivered",
D2605="Pago","Paid"
)</f>
        <v>Paid</v>
      </c>
    </row>
    <row r="2606" spans="1:5" x14ac:dyDescent="0.25">
      <c r="A2606">
        <v>2888</v>
      </c>
      <c r="B2606">
        <v>1762</v>
      </c>
      <c r="C2606" s="8">
        <v>47952</v>
      </c>
      <c r="D2606" t="s">
        <v>26132</v>
      </c>
      <c r="E2606" t="str" cm="1">
        <f t="array" ref="E2606">_xlfn.IFS(
D2606="Pendente","Pending",
D2606="Cancelado","Canceled",
D2606="Enviado","Shipped",
D2606="Entregue","Delivered",
D2606="Pago","Paid"
)</f>
        <v>Delivered</v>
      </c>
    </row>
    <row r="2607" spans="1:5" x14ac:dyDescent="0.25">
      <c r="A2607">
        <v>2889</v>
      </c>
      <c r="B2607">
        <v>5507</v>
      </c>
      <c r="C2607" s="8">
        <v>47953</v>
      </c>
      <c r="D2607" t="s">
        <v>26132</v>
      </c>
      <c r="E2607" t="str" cm="1">
        <f t="array" ref="E2607">_xlfn.IFS(
D2607="Pendente","Pending",
D2607="Cancelado","Canceled",
D2607="Enviado","Shipped",
D2607="Entregue","Delivered",
D2607="Pago","Paid"
)</f>
        <v>Delivered</v>
      </c>
    </row>
    <row r="2608" spans="1:5" x14ac:dyDescent="0.25">
      <c r="A2608">
        <v>2890</v>
      </c>
      <c r="B2608">
        <v>4760</v>
      </c>
      <c r="C2608" s="8">
        <v>47954</v>
      </c>
      <c r="D2608" t="s">
        <v>26133</v>
      </c>
      <c r="E2608" t="str" cm="1">
        <f t="array" ref="E2608">_xlfn.IFS(
D2608="Pendente","Pending",
D2608="Cancelado","Canceled",
D2608="Enviado","Shipped",
D2608="Entregue","Delivered",
D2608="Pago","Paid"
)</f>
        <v>Paid</v>
      </c>
    </row>
    <row r="2609" spans="1:5" x14ac:dyDescent="0.25">
      <c r="A2609">
        <v>2891</v>
      </c>
      <c r="B2609">
        <v>1141</v>
      </c>
      <c r="C2609" s="8">
        <v>47955</v>
      </c>
      <c r="D2609" t="s">
        <v>26133</v>
      </c>
      <c r="E2609" t="str" cm="1">
        <f t="array" ref="E2609">_xlfn.IFS(
D2609="Pendente","Pending",
D2609="Cancelado","Canceled",
D2609="Enviado","Shipped",
D2609="Entregue","Delivered",
D2609="Pago","Paid"
)</f>
        <v>Paid</v>
      </c>
    </row>
    <row r="2610" spans="1:5" x14ac:dyDescent="0.25">
      <c r="A2610">
        <v>2892</v>
      </c>
      <c r="B2610">
        <v>1799</v>
      </c>
      <c r="C2610" s="8">
        <v>47956</v>
      </c>
      <c r="D2610" t="s">
        <v>26132</v>
      </c>
      <c r="E2610" t="str" cm="1">
        <f t="array" ref="E2610">_xlfn.IFS(
D2610="Pendente","Pending",
D2610="Cancelado","Canceled",
D2610="Enviado","Shipped",
D2610="Entregue","Delivered",
D2610="Pago","Paid"
)</f>
        <v>Delivered</v>
      </c>
    </row>
    <row r="2611" spans="1:5" x14ac:dyDescent="0.25">
      <c r="A2611">
        <v>2893</v>
      </c>
      <c r="B2611">
        <v>2827</v>
      </c>
      <c r="C2611" s="8">
        <v>47957</v>
      </c>
      <c r="D2611" t="s">
        <v>26132</v>
      </c>
      <c r="E2611" t="str" cm="1">
        <f t="array" ref="E2611">_xlfn.IFS(
D2611="Pendente","Pending",
D2611="Cancelado","Canceled",
D2611="Enviado","Shipped",
D2611="Entregue","Delivered",
D2611="Pago","Paid"
)</f>
        <v>Delivered</v>
      </c>
    </row>
    <row r="2612" spans="1:5" x14ac:dyDescent="0.25">
      <c r="A2612">
        <v>2894</v>
      </c>
      <c r="B2612">
        <v>8913</v>
      </c>
      <c r="C2612" s="8">
        <v>47958</v>
      </c>
      <c r="D2612" t="s">
        <v>26129</v>
      </c>
      <c r="E2612" t="str" cm="1">
        <f t="array" ref="E2612">_xlfn.IFS(
D2612="Pendente","Pending",
D2612="Cancelado","Canceled",
D2612="Enviado","Shipped",
D2612="Entregue","Delivered",
D2612="Pago","Paid"
)</f>
        <v>Pending</v>
      </c>
    </row>
    <row r="2613" spans="1:5" x14ac:dyDescent="0.25">
      <c r="A2613">
        <v>2896</v>
      </c>
      <c r="B2613">
        <v>4258</v>
      </c>
      <c r="C2613" s="8">
        <v>47959</v>
      </c>
      <c r="D2613" t="s">
        <v>26133</v>
      </c>
      <c r="E2613" t="str" cm="1">
        <f t="array" ref="E2613">_xlfn.IFS(
D2613="Pendente","Pending",
D2613="Cancelado","Canceled",
D2613="Enviado","Shipped",
D2613="Entregue","Delivered",
D2613="Pago","Paid"
)</f>
        <v>Paid</v>
      </c>
    </row>
    <row r="2614" spans="1:5" x14ac:dyDescent="0.25">
      <c r="A2614">
        <v>2897</v>
      </c>
      <c r="B2614">
        <v>1592</v>
      </c>
      <c r="C2614" s="8">
        <v>47960</v>
      </c>
      <c r="D2614" t="s">
        <v>26129</v>
      </c>
      <c r="E2614" t="str" cm="1">
        <f t="array" ref="E2614">_xlfn.IFS(
D2614="Pendente","Pending",
D2614="Cancelado","Canceled",
D2614="Enviado","Shipped",
D2614="Entregue","Delivered",
D2614="Pago","Paid"
)</f>
        <v>Pending</v>
      </c>
    </row>
    <row r="2615" spans="1:5" x14ac:dyDescent="0.25">
      <c r="A2615">
        <v>2898</v>
      </c>
      <c r="B2615">
        <v>9460</v>
      </c>
      <c r="C2615" s="8">
        <v>47961</v>
      </c>
      <c r="D2615" t="s">
        <v>26133</v>
      </c>
      <c r="E2615" t="str" cm="1">
        <f t="array" ref="E2615">_xlfn.IFS(
D2615="Pendente","Pending",
D2615="Cancelado","Canceled",
D2615="Enviado","Shipped",
D2615="Entregue","Delivered",
D2615="Pago","Paid"
)</f>
        <v>Paid</v>
      </c>
    </row>
    <row r="2616" spans="1:5" x14ac:dyDescent="0.25">
      <c r="A2616">
        <v>2899</v>
      </c>
      <c r="B2616">
        <v>3148</v>
      </c>
      <c r="C2616" s="8">
        <v>47962</v>
      </c>
      <c r="D2616" t="s">
        <v>26132</v>
      </c>
      <c r="E2616" t="str" cm="1">
        <f t="array" ref="E2616">_xlfn.IFS(
D2616="Pendente","Pending",
D2616="Cancelado","Canceled",
D2616="Enviado","Shipped",
D2616="Entregue","Delivered",
D2616="Pago","Paid"
)</f>
        <v>Delivered</v>
      </c>
    </row>
    <row r="2617" spans="1:5" x14ac:dyDescent="0.25">
      <c r="A2617">
        <v>2900</v>
      </c>
      <c r="B2617">
        <v>7187</v>
      </c>
      <c r="C2617" s="8">
        <v>47963</v>
      </c>
      <c r="D2617" t="s">
        <v>26131</v>
      </c>
      <c r="E2617" t="str" cm="1">
        <f t="array" ref="E2617">_xlfn.IFS(
D2617="Pendente","Pending",
D2617="Cancelado","Canceled",
D2617="Enviado","Shipped",
D2617="Entregue","Delivered",
D2617="Pago","Paid"
)</f>
        <v>Shipped</v>
      </c>
    </row>
    <row r="2618" spans="1:5" x14ac:dyDescent="0.25">
      <c r="A2618">
        <v>2901</v>
      </c>
      <c r="B2618">
        <v>3071</v>
      </c>
      <c r="C2618" s="8">
        <v>47964</v>
      </c>
      <c r="D2618" t="s">
        <v>26129</v>
      </c>
      <c r="E2618" t="str" cm="1">
        <f t="array" ref="E2618">_xlfn.IFS(
D2618="Pendente","Pending",
D2618="Cancelado","Canceled",
D2618="Enviado","Shipped",
D2618="Entregue","Delivered",
D2618="Pago","Paid"
)</f>
        <v>Pending</v>
      </c>
    </row>
    <row r="2619" spans="1:5" x14ac:dyDescent="0.25">
      <c r="A2619">
        <v>2902</v>
      </c>
      <c r="B2619">
        <v>1208</v>
      </c>
      <c r="C2619" s="8">
        <v>47965</v>
      </c>
      <c r="D2619" t="s">
        <v>26131</v>
      </c>
      <c r="E2619" t="str" cm="1">
        <f t="array" ref="E2619">_xlfn.IFS(
D2619="Pendente","Pending",
D2619="Cancelado","Canceled",
D2619="Enviado","Shipped",
D2619="Entregue","Delivered",
D2619="Pago","Paid"
)</f>
        <v>Shipped</v>
      </c>
    </row>
    <row r="2620" spans="1:5" x14ac:dyDescent="0.25">
      <c r="A2620">
        <v>2903</v>
      </c>
      <c r="B2620">
        <v>7551</v>
      </c>
      <c r="C2620" s="8">
        <v>47966</v>
      </c>
      <c r="D2620" t="s">
        <v>26133</v>
      </c>
      <c r="E2620" t="str" cm="1">
        <f t="array" ref="E2620">_xlfn.IFS(
D2620="Pendente","Pending",
D2620="Cancelado","Canceled",
D2620="Enviado","Shipped",
D2620="Entregue","Delivered",
D2620="Pago","Paid"
)</f>
        <v>Paid</v>
      </c>
    </row>
    <row r="2621" spans="1:5" x14ac:dyDescent="0.25">
      <c r="A2621">
        <v>2905</v>
      </c>
      <c r="B2621">
        <v>3838</v>
      </c>
      <c r="C2621" s="8">
        <v>47967</v>
      </c>
      <c r="D2621" t="s">
        <v>26133</v>
      </c>
      <c r="E2621" t="str" cm="1">
        <f t="array" ref="E2621">_xlfn.IFS(
D2621="Pendente","Pending",
D2621="Cancelado","Canceled",
D2621="Enviado","Shipped",
D2621="Entregue","Delivered",
D2621="Pago","Paid"
)</f>
        <v>Paid</v>
      </c>
    </row>
    <row r="2622" spans="1:5" x14ac:dyDescent="0.25">
      <c r="A2622">
        <v>2906</v>
      </c>
      <c r="B2622">
        <v>5784</v>
      </c>
      <c r="C2622" s="8">
        <v>47968</v>
      </c>
      <c r="D2622" t="s">
        <v>26132</v>
      </c>
      <c r="E2622" t="str" cm="1">
        <f t="array" ref="E2622">_xlfn.IFS(
D2622="Pendente","Pending",
D2622="Cancelado","Canceled",
D2622="Enviado","Shipped",
D2622="Entregue","Delivered",
D2622="Pago","Paid"
)</f>
        <v>Delivered</v>
      </c>
    </row>
    <row r="2623" spans="1:5" x14ac:dyDescent="0.25">
      <c r="A2623">
        <v>2907</v>
      </c>
      <c r="B2623">
        <v>2775</v>
      </c>
      <c r="C2623" s="8">
        <v>47969</v>
      </c>
      <c r="D2623" t="s">
        <v>26132</v>
      </c>
      <c r="E2623" t="str" cm="1">
        <f t="array" ref="E2623">_xlfn.IFS(
D2623="Pendente","Pending",
D2623="Cancelado","Canceled",
D2623="Enviado","Shipped",
D2623="Entregue","Delivered",
D2623="Pago","Paid"
)</f>
        <v>Delivered</v>
      </c>
    </row>
    <row r="2624" spans="1:5" x14ac:dyDescent="0.25">
      <c r="A2624">
        <v>2908</v>
      </c>
      <c r="B2624">
        <v>9855</v>
      </c>
      <c r="C2624" s="8">
        <v>47970</v>
      </c>
      <c r="D2624" t="s">
        <v>26131</v>
      </c>
      <c r="E2624" t="str" cm="1">
        <f t="array" ref="E2624">_xlfn.IFS(
D2624="Pendente","Pending",
D2624="Cancelado","Canceled",
D2624="Enviado","Shipped",
D2624="Entregue","Delivered",
D2624="Pago","Paid"
)</f>
        <v>Shipped</v>
      </c>
    </row>
    <row r="2625" spans="1:5" x14ac:dyDescent="0.25">
      <c r="A2625">
        <v>2909</v>
      </c>
      <c r="B2625">
        <v>2884</v>
      </c>
      <c r="C2625" s="8">
        <v>47971</v>
      </c>
      <c r="D2625" t="s">
        <v>26129</v>
      </c>
      <c r="E2625" t="str" cm="1">
        <f t="array" ref="E2625">_xlfn.IFS(
D2625="Pendente","Pending",
D2625="Cancelado","Canceled",
D2625="Enviado","Shipped",
D2625="Entregue","Delivered",
D2625="Pago","Paid"
)</f>
        <v>Pending</v>
      </c>
    </row>
    <row r="2626" spans="1:5" x14ac:dyDescent="0.25">
      <c r="A2626">
        <v>2910</v>
      </c>
      <c r="B2626">
        <v>6331</v>
      </c>
      <c r="C2626" s="8">
        <v>47972</v>
      </c>
      <c r="D2626" t="s">
        <v>26129</v>
      </c>
      <c r="E2626" t="str" cm="1">
        <f t="array" ref="E2626">_xlfn.IFS(
D2626="Pendente","Pending",
D2626="Cancelado","Canceled",
D2626="Enviado","Shipped",
D2626="Entregue","Delivered",
D2626="Pago","Paid"
)</f>
        <v>Pending</v>
      </c>
    </row>
    <row r="2627" spans="1:5" x14ac:dyDescent="0.25">
      <c r="A2627">
        <v>2912</v>
      </c>
      <c r="B2627">
        <v>4855</v>
      </c>
      <c r="C2627" s="8">
        <v>47973</v>
      </c>
      <c r="D2627" t="s">
        <v>26129</v>
      </c>
      <c r="E2627" t="str" cm="1">
        <f t="array" ref="E2627">_xlfn.IFS(
D2627="Pendente","Pending",
D2627="Cancelado","Canceled",
D2627="Enviado","Shipped",
D2627="Entregue","Delivered",
D2627="Pago","Paid"
)</f>
        <v>Pending</v>
      </c>
    </row>
    <row r="2628" spans="1:5" x14ac:dyDescent="0.25">
      <c r="A2628">
        <v>2913</v>
      </c>
      <c r="B2628">
        <v>4394</v>
      </c>
      <c r="C2628" s="8">
        <v>47974</v>
      </c>
      <c r="D2628" t="s">
        <v>26129</v>
      </c>
      <c r="E2628" t="str" cm="1">
        <f t="array" ref="E2628">_xlfn.IFS(
D2628="Pendente","Pending",
D2628="Cancelado","Canceled",
D2628="Enviado","Shipped",
D2628="Entregue","Delivered",
D2628="Pago","Paid"
)</f>
        <v>Pending</v>
      </c>
    </row>
    <row r="2629" spans="1:5" x14ac:dyDescent="0.25">
      <c r="A2629">
        <v>2914</v>
      </c>
      <c r="B2629">
        <v>6202</v>
      </c>
      <c r="C2629" s="8">
        <v>47975</v>
      </c>
      <c r="D2629" t="s">
        <v>26133</v>
      </c>
      <c r="E2629" t="str" cm="1">
        <f t="array" ref="E2629">_xlfn.IFS(
D2629="Pendente","Pending",
D2629="Cancelado","Canceled",
D2629="Enviado","Shipped",
D2629="Entregue","Delivered",
D2629="Pago","Paid"
)</f>
        <v>Paid</v>
      </c>
    </row>
    <row r="2630" spans="1:5" x14ac:dyDescent="0.25">
      <c r="A2630">
        <v>2916</v>
      </c>
      <c r="B2630">
        <v>6420</v>
      </c>
      <c r="C2630" s="8">
        <v>47976</v>
      </c>
      <c r="D2630" t="s">
        <v>26133</v>
      </c>
      <c r="E2630" t="str" cm="1">
        <f t="array" ref="E2630">_xlfn.IFS(
D2630="Pendente","Pending",
D2630="Cancelado","Canceled",
D2630="Enviado","Shipped",
D2630="Entregue","Delivered",
D2630="Pago","Paid"
)</f>
        <v>Paid</v>
      </c>
    </row>
    <row r="2631" spans="1:5" x14ac:dyDescent="0.25">
      <c r="A2631">
        <v>2917</v>
      </c>
      <c r="B2631">
        <v>6549</v>
      </c>
      <c r="C2631" s="8">
        <v>47977</v>
      </c>
      <c r="D2631" t="s">
        <v>26133</v>
      </c>
      <c r="E2631" t="str" cm="1">
        <f t="array" ref="E2631">_xlfn.IFS(
D2631="Pendente","Pending",
D2631="Cancelado","Canceled",
D2631="Enviado","Shipped",
D2631="Entregue","Delivered",
D2631="Pago","Paid"
)</f>
        <v>Paid</v>
      </c>
    </row>
    <row r="2632" spans="1:5" x14ac:dyDescent="0.25">
      <c r="A2632">
        <v>2918</v>
      </c>
      <c r="B2632">
        <v>8858</v>
      </c>
      <c r="C2632" s="8">
        <v>47978</v>
      </c>
      <c r="D2632" t="s">
        <v>26130</v>
      </c>
      <c r="E2632" t="str" cm="1">
        <f t="array" ref="E2632">_xlfn.IFS(
D2632="Pendente","Pending",
D2632="Cancelado","Canceled",
D2632="Enviado","Shipped",
D2632="Entregue","Delivered",
D2632="Pago","Paid"
)</f>
        <v>Canceled</v>
      </c>
    </row>
    <row r="2633" spans="1:5" x14ac:dyDescent="0.25">
      <c r="A2633">
        <v>2919</v>
      </c>
      <c r="B2633">
        <v>8186</v>
      </c>
      <c r="C2633" s="8">
        <v>47979</v>
      </c>
      <c r="D2633" t="s">
        <v>26129</v>
      </c>
      <c r="E2633" t="str" cm="1">
        <f t="array" ref="E2633">_xlfn.IFS(
D2633="Pendente","Pending",
D2633="Cancelado","Canceled",
D2633="Enviado","Shipped",
D2633="Entregue","Delivered",
D2633="Pago","Paid"
)</f>
        <v>Pending</v>
      </c>
    </row>
    <row r="2634" spans="1:5" x14ac:dyDescent="0.25">
      <c r="A2634">
        <v>2920</v>
      </c>
      <c r="B2634">
        <v>3026</v>
      </c>
      <c r="C2634" s="8">
        <v>47980</v>
      </c>
      <c r="D2634" t="s">
        <v>26133</v>
      </c>
      <c r="E2634" t="str" cm="1">
        <f t="array" ref="E2634">_xlfn.IFS(
D2634="Pendente","Pending",
D2634="Cancelado","Canceled",
D2634="Enviado","Shipped",
D2634="Entregue","Delivered",
D2634="Pago","Paid"
)</f>
        <v>Paid</v>
      </c>
    </row>
    <row r="2635" spans="1:5" x14ac:dyDescent="0.25">
      <c r="A2635">
        <v>2921</v>
      </c>
      <c r="B2635">
        <v>4393</v>
      </c>
      <c r="C2635" s="8">
        <v>47981</v>
      </c>
      <c r="D2635" t="s">
        <v>26133</v>
      </c>
      <c r="E2635" t="str" cm="1">
        <f t="array" ref="E2635">_xlfn.IFS(
D2635="Pendente","Pending",
D2635="Cancelado","Canceled",
D2635="Enviado","Shipped",
D2635="Entregue","Delivered",
D2635="Pago","Paid"
)</f>
        <v>Paid</v>
      </c>
    </row>
    <row r="2636" spans="1:5" x14ac:dyDescent="0.25">
      <c r="A2636">
        <v>2922</v>
      </c>
      <c r="B2636">
        <v>3193</v>
      </c>
      <c r="C2636" s="8">
        <v>47982</v>
      </c>
      <c r="D2636" t="s">
        <v>26129</v>
      </c>
      <c r="E2636" t="str" cm="1">
        <f t="array" ref="E2636">_xlfn.IFS(
D2636="Pendente","Pending",
D2636="Cancelado","Canceled",
D2636="Enviado","Shipped",
D2636="Entregue","Delivered",
D2636="Pago","Paid"
)</f>
        <v>Pending</v>
      </c>
    </row>
    <row r="2637" spans="1:5" x14ac:dyDescent="0.25">
      <c r="A2637">
        <v>2923</v>
      </c>
      <c r="B2637">
        <v>8010</v>
      </c>
      <c r="C2637" s="8">
        <v>47983</v>
      </c>
      <c r="D2637" t="s">
        <v>26133</v>
      </c>
      <c r="E2637" t="str" cm="1">
        <f t="array" ref="E2637">_xlfn.IFS(
D2637="Pendente","Pending",
D2637="Cancelado","Canceled",
D2637="Enviado","Shipped",
D2637="Entregue","Delivered",
D2637="Pago","Paid"
)</f>
        <v>Paid</v>
      </c>
    </row>
    <row r="2638" spans="1:5" x14ac:dyDescent="0.25">
      <c r="A2638">
        <v>2924</v>
      </c>
      <c r="B2638">
        <v>9148</v>
      </c>
      <c r="C2638" s="8">
        <v>47984</v>
      </c>
      <c r="D2638" t="s">
        <v>26131</v>
      </c>
      <c r="E2638" t="str" cm="1">
        <f t="array" ref="E2638">_xlfn.IFS(
D2638="Pendente","Pending",
D2638="Cancelado","Canceled",
D2638="Enviado","Shipped",
D2638="Entregue","Delivered",
D2638="Pago","Paid"
)</f>
        <v>Shipped</v>
      </c>
    </row>
    <row r="2639" spans="1:5" x14ac:dyDescent="0.25">
      <c r="A2639">
        <v>2925</v>
      </c>
      <c r="B2639">
        <v>152</v>
      </c>
      <c r="C2639" s="8">
        <v>47985</v>
      </c>
      <c r="D2639" t="s">
        <v>26131</v>
      </c>
      <c r="E2639" t="str" cm="1">
        <f t="array" ref="E2639">_xlfn.IFS(
D2639="Pendente","Pending",
D2639="Cancelado","Canceled",
D2639="Enviado","Shipped",
D2639="Entregue","Delivered",
D2639="Pago","Paid"
)</f>
        <v>Shipped</v>
      </c>
    </row>
    <row r="2640" spans="1:5" x14ac:dyDescent="0.25">
      <c r="A2640">
        <v>2928</v>
      </c>
      <c r="B2640">
        <v>3730</v>
      </c>
      <c r="C2640" s="8">
        <v>47986</v>
      </c>
      <c r="D2640" t="s">
        <v>26129</v>
      </c>
      <c r="E2640" t="str" cm="1">
        <f t="array" ref="E2640">_xlfn.IFS(
D2640="Pendente","Pending",
D2640="Cancelado","Canceled",
D2640="Enviado","Shipped",
D2640="Entregue","Delivered",
D2640="Pago","Paid"
)</f>
        <v>Pending</v>
      </c>
    </row>
    <row r="2641" spans="1:5" x14ac:dyDescent="0.25">
      <c r="A2641">
        <v>2929</v>
      </c>
      <c r="B2641">
        <v>3049</v>
      </c>
      <c r="C2641" s="8">
        <v>47987</v>
      </c>
      <c r="D2641" t="s">
        <v>26129</v>
      </c>
      <c r="E2641" t="str" cm="1">
        <f t="array" ref="E2641">_xlfn.IFS(
D2641="Pendente","Pending",
D2641="Cancelado","Canceled",
D2641="Enviado","Shipped",
D2641="Entregue","Delivered",
D2641="Pago","Paid"
)</f>
        <v>Pending</v>
      </c>
    </row>
    <row r="2642" spans="1:5" x14ac:dyDescent="0.25">
      <c r="A2642">
        <v>2930</v>
      </c>
      <c r="B2642">
        <v>3719</v>
      </c>
      <c r="C2642" s="8">
        <v>47988</v>
      </c>
      <c r="D2642" t="s">
        <v>26131</v>
      </c>
      <c r="E2642" t="str" cm="1">
        <f t="array" ref="E2642">_xlfn.IFS(
D2642="Pendente","Pending",
D2642="Cancelado","Canceled",
D2642="Enviado","Shipped",
D2642="Entregue","Delivered",
D2642="Pago","Paid"
)</f>
        <v>Shipped</v>
      </c>
    </row>
    <row r="2643" spans="1:5" x14ac:dyDescent="0.25">
      <c r="A2643">
        <v>2931</v>
      </c>
      <c r="B2643">
        <v>4076</v>
      </c>
      <c r="C2643" s="8">
        <v>47989</v>
      </c>
      <c r="D2643" t="s">
        <v>26129</v>
      </c>
      <c r="E2643" t="str" cm="1">
        <f t="array" ref="E2643">_xlfn.IFS(
D2643="Pendente","Pending",
D2643="Cancelado","Canceled",
D2643="Enviado","Shipped",
D2643="Entregue","Delivered",
D2643="Pago","Paid"
)</f>
        <v>Pending</v>
      </c>
    </row>
    <row r="2644" spans="1:5" x14ac:dyDescent="0.25">
      <c r="A2644">
        <v>2932</v>
      </c>
      <c r="B2644">
        <v>4077</v>
      </c>
      <c r="C2644" s="8">
        <v>47990</v>
      </c>
      <c r="D2644" t="s">
        <v>26133</v>
      </c>
      <c r="E2644" t="str" cm="1">
        <f t="array" ref="E2644">_xlfn.IFS(
D2644="Pendente","Pending",
D2644="Cancelado","Canceled",
D2644="Enviado","Shipped",
D2644="Entregue","Delivered",
D2644="Pago","Paid"
)</f>
        <v>Paid</v>
      </c>
    </row>
    <row r="2645" spans="1:5" x14ac:dyDescent="0.25">
      <c r="A2645">
        <v>2933</v>
      </c>
      <c r="B2645">
        <v>2390</v>
      </c>
      <c r="C2645" s="8">
        <v>47991</v>
      </c>
      <c r="D2645" t="s">
        <v>26129</v>
      </c>
      <c r="E2645" t="str" cm="1">
        <f t="array" ref="E2645">_xlfn.IFS(
D2645="Pendente","Pending",
D2645="Cancelado","Canceled",
D2645="Enviado","Shipped",
D2645="Entregue","Delivered",
D2645="Pago","Paid"
)</f>
        <v>Pending</v>
      </c>
    </row>
    <row r="2646" spans="1:5" x14ac:dyDescent="0.25">
      <c r="A2646">
        <v>2935</v>
      </c>
      <c r="B2646">
        <v>3210</v>
      </c>
      <c r="C2646" s="8">
        <v>47992</v>
      </c>
      <c r="D2646" t="s">
        <v>26132</v>
      </c>
      <c r="E2646" t="str" cm="1">
        <f t="array" ref="E2646">_xlfn.IFS(
D2646="Pendente","Pending",
D2646="Cancelado","Canceled",
D2646="Enviado","Shipped",
D2646="Entregue","Delivered",
D2646="Pago","Paid"
)</f>
        <v>Delivered</v>
      </c>
    </row>
    <row r="2647" spans="1:5" x14ac:dyDescent="0.25">
      <c r="A2647">
        <v>2936</v>
      </c>
      <c r="B2647">
        <v>1067</v>
      </c>
      <c r="C2647" s="8">
        <v>47993</v>
      </c>
      <c r="D2647" t="s">
        <v>26129</v>
      </c>
      <c r="E2647" t="str" cm="1">
        <f t="array" ref="E2647">_xlfn.IFS(
D2647="Pendente","Pending",
D2647="Cancelado","Canceled",
D2647="Enviado","Shipped",
D2647="Entregue","Delivered",
D2647="Pago","Paid"
)</f>
        <v>Pending</v>
      </c>
    </row>
    <row r="2648" spans="1:5" x14ac:dyDescent="0.25">
      <c r="A2648">
        <v>2937</v>
      </c>
      <c r="B2648">
        <v>9634</v>
      </c>
      <c r="C2648" s="8">
        <v>47994</v>
      </c>
      <c r="D2648" t="s">
        <v>26132</v>
      </c>
      <c r="E2648" t="str" cm="1">
        <f t="array" ref="E2648">_xlfn.IFS(
D2648="Pendente","Pending",
D2648="Cancelado","Canceled",
D2648="Enviado","Shipped",
D2648="Entregue","Delivered",
D2648="Pago","Paid"
)</f>
        <v>Delivered</v>
      </c>
    </row>
    <row r="2649" spans="1:5" x14ac:dyDescent="0.25">
      <c r="A2649">
        <v>2938</v>
      </c>
      <c r="B2649">
        <v>4478</v>
      </c>
      <c r="C2649" s="8">
        <v>47995</v>
      </c>
      <c r="D2649" t="s">
        <v>26133</v>
      </c>
      <c r="E2649" t="str" cm="1">
        <f t="array" ref="E2649">_xlfn.IFS(
D2649="Pendente","Pending",
D2649="Cancelado","Canceled",
D2649="Enviado","Shipped",
D2649="Entregue","Delivered",
D2649="Pago","Paid"
)</f>
        <v>Paid</v>
      </c>
    </row>
    <row r="2650" spans="1:5" x14ac:dyDescent="0.25">
      <c r="A2650">
        <v>2939</v>
      </c>
      <c r="B2650">
        <v>8624</v>
      </c>
      <c r="C2650" s="8">
        <v>47996</v>
      </c>
      <c r="D2650" t="s">
        <v>26130</v>
      </c>
      <c r="E2650" t="str" cm="1">
        <f t="array" ref="E2650">_xlfn.IFS(
D2650="Pendente","Pending",
D2650="Cancelado","Canceled",
D2650="Enviado","Shipped",
D2650="Entregue","Delivered",
D2650="Pago","Paid"
)</f>
        <v>Canceled</v>
      </c>
    </row>
    <row r="2651" spans="1:5" x14ac:dyDescent="0.25">
      <c r="A2651">
        <v>2940</v>
      </c>
      <c r="B2651">
        <v>3912</v>
      </c>
      <c r="C2651" s="8">
        <v>47997</v>
      </c>
      <c r="D2651" t="s">
        <v>26131</v>
      </c>
      <c r="E2651" t="str" cm="1">
        <f t="array" ref="E2651">_xlfn.IFS(
D2651="Pendente","Pending",
D2651="Cancelado","Canceled",
D2651="Enviado","Shipped",
D2651="Entregue","Delivered",
D2651="Pago","Paid"
)</f>
        <v>Shipped</v>
      </c>
    </row>
    <row r="2652" spans="1:5" x14ac:dyDescent="0.25">
      <c r="A2652">
        <v>2941</v>
      </c>
      <c r="B2652">
        <v>4336</v>
      </c>
      <c r="C2652" s="8">
        <v>47998</v>
      </c>
      <c r="D2652" t="s">
        <v>26132</v>
      </c>
      <c r="E2652" t="str" cm="1">
        <f t="array" ref="E2652">_xlfn.IFS(
D2652="Pendente","Pending",
D2652="Cancelado","Canceled",
D2652="Enviado","Shipped",
D2652="Entregue","Delivered",
D2652="Pago","Paid"
)</f>
        <v>Delivered</v>
      </c>
    </row>
    <row r="2653" spans="1:5" x14ac:dyDescent="0.25">
      <c r="A2653">
        <v>2942</v>
      </c>
      <c r="B2653">
        <v>2004</v>
      </c>
      <c r="C2653" s="8">
        <v>47999</v>
      </c>
      <c r="D2653" t="s">
        <v>26129</v>
      </c>
      <c r="E2653" t="str" cm="1">
        <f t="array" ref="E2653">_xlfn.IFS(
D2653="Pendente","Pending",
D2653="Cancelado","Canceled",
D2653="Enviado","Shipped",
D2653="Entregue","Delivered",
D2653="Pago","Paid"
)</f>
        <v>Pending</v>
      </c>
    </row>
    <row r="2654" spans="1:5" x14ac:dyDescent="0.25">
      <c r="A2654">
        <v>2944</v>
      </c>
      <c r="B2654">
        <v>9106</v>
      </c>
      <c r="C2654" s="8">
        <v>48000</v>
      </c>
      <c r="D2654" t="s">
        <v>26132</v>
      </c>
      <c r="E2654" t="str" cm="1">
        <f t="array" ref="E2654">_xlfn.IFS(
D2654="Pendente","Pending",
D2654="Cancelado","Canceled",
D2654="Enviado","Shipped",
D2654="Entregue","Delivered",
D2654="Pago","Paid"
)</f>
        <v>Delivered</v>
      </c>
    </row>
    <row r="2655" spans="1:5" x14ac:dyDescent="0.25">
      <c r="A2655">
        <v>2945</v>
      </c>
      <c r="B2655">
        <v>2315</v>
      </c>
      <c r="C2655" s="8">
        <v>48001</v>
      </c>
      <c r="D2655" t="s">
        <v>26132</v>
      </c>
      <c r="E2655" t="str" cm="1">
        <f t="array" ref="E2655">_xlfn.IFS(
D2655="Pendente","Pending",
D2655="Cancelado","Canceled",
D2655="Enviado","Shipped",
D2655="Entregue","Delivered",
D2655="Pago","Paid"
)</f>
        <v>Delivered</v>
      </c>
    </row>
    <row r="2656" spans="1:5" x14ac:dyDescent="0.25">
      <c r="A2656">
        <v>2946</v>
      </c>
      <c r="B2656">
        <v>5398</v>
      </c>
      <c r="C2656" s="8">
        <v>48002</v>
      </c>
      <c r="D2656" t="s">
        <v>26133</v>
      </c>
      <c r="E2656" t="str" cm="1">
        <f t="array" ref="E2656">_xlfn.IFS(
D2656="Pendente","Pending",
D2656="Cancelado","Canceled",
D2656="Enviado","Shipped",
D2656="Entregue","Delivered",
D2656="Pago","Paid"
)</f>
        <v>Paid</v>
      </c>
    </row>
    <row r="2657" spans="1:5" x14ac:dyDescent="0.25">
      <c r="A2657">
        <v>2947</v>
      </c>
      <c r="B2657">
        <v>4841</v>
      </c>
      <c r="C2657" s="8">
        <v>48003</v>
      </c>
      <c r="D2657" t="s">
        <v>26133</v>
      </c>
      <c r="E2657" t="str" cm="1">
        <f t="array" ref="E2657">_xlfn.IFS(
D2657="Pendente","Pending",
D2657="Cancelado","Canceled",
D2657="Enviado","Shipped",
D2657="Entregue","Delivered",
D2657="Pago","Paid"
)</f>
        <v>Paid</v>
      </c>
    </row>
    <row r="2658" spans="1:5" x14ac:dyDescent="0.25">
      <c r="A2658">
        <v>2948</v>
      </c>
      <c r="B2658">
        <v>4024</v>
      </c>
      <c r="C2658" s="8">
        <v>48004</v>
      </c>
      <c r="D2658" t="s">
        <v>26132</v>
      </c>
      <c r="E2658" t="str" cm="1">
        <f t="array" ref="E2658">_xlfn.IFS(
D2658="Pendente","Pending",
D2658="Cancelado","Canceled",
D2658="Enviado","Shipped",
D2658="Entregue","Delivered",
D2658="Pago","Paid"
)</f>
        <v>Delivered</v>
      </c>
    </row>
    <row r="2659" spans="1:5" x14ac:dyDescent="0.25">
      <c r="A2659">
        <v>2949</v>
      </c>
      <c r="B2659">
        <v>5657</v>
      </c>
      <c r="C2659" s="8">
        <v>48005</v>
      </c>
      <c r="D2659" t="s">
        <v>26130</v>
      </c>
      <c r="E2659" t="str" cm="1">
        <f t="array" ref="E2659">_xlfn.IFS(
D2659="Pendente","Pending",
D2659="Cancelado","Canceled",
D2659="Enviado","Shipped",
D2659="Entregue","Delivered",
D2659="Pago","Paid"
)</f>
        <v>Canceled</v>
      </c>
    </row>
    <row r="2660" spans="1:5" x14ac:dyDescent="0.25">
      <c r="A2660">
        <v>2950</v>
      </c>
      <c r="B2660">
        <v>8691</v>
      </c>
      <c r="C2660" s="8">
        <v>48006</v>
      </c>
      <c r="D2660" t="s">
        <v>26132</v>
      </c>
      <c r="E2660" t="str" cm="1">
        <f t="array" ref="E2660">_xlfn.IFS(
D2660="Pendente","Pending",
D2660="Cancelado","Canceled",
D2660="Enviado","Shipped",
D2660="Entregue","Delivered",
D2660="Pago","Paid"
)</f>
        <v>Delivered</v>
      </c>
    </row>
    <row r="2661" spans="1:5" x14ac:dyDescent="0.25">
      <c r="A2661">
        <v>2952</v>
      </c>
      <c r="B2661">
        <v>8656</v>
      </c>
      <c r="C2661" s="8">
        <v>48007</v>
      </c>
      <c r="D2661" t="s">
        <v>26133</v>
      </c>
      <c r="E2661" t="str" cm="1">
        <f t="array" ref="E2661">_xlfn.IFS(
D2661="Pendente","Pending",
D2661="Cancelado","Canceled",
D2661="Enviado","Shipped",
D2661="Entregue","Delivered",
D2661="Pago","Paid"
)</f>
        <v>Paid</v>
      </c>
    </row>
    <row r="2662" spans="1:5" x14ac:dyDescent="0.25">
      <c r="A2662">
        <v>2955</v>
      </c>
      <c r="B2662">
        <v>4052</v>
      </c>
      <c r="C2662" s="8">
        <v>48008</v>
      </c>
      <c r="D2662" t="s">
        <v>26133</v>
      </c>
      <c r="E2662" t="str" cm="1">
        <f t="array" ref="E2662">_xlfn.IFS(
D2662="Pendente","Pending",
D2662="Cancelado","Canceled",
D2662="Enviado","Shipped",
D2662="Entregue","Delivered",
D2662="Pago","Paid"
)</f>
        <v>Paid</v>
      </c>
    </row>
    <row r="2663" spans="1:5" x14ac:dyDescent="0.25">
      <c r="A2663">
        <v>2956</v>
      </c>
      <c r="B2663">
        <v>2964</v>
      </c>
      <c r="C2663" s="8">
        <v>48009</v>
      </c>
      <c r="D2663" t="s">
        <v>26133</v>
      </c>
      <c r="E2663" t="str" cm="1">
        <f t="array" ref="E2663">_xlfn.IFS(
D2663="Pendente","Pending",
D2663="Cancelado","Canceled",
D2663="Enviado","Shipped",
D2663="Entregue","Delivered",
D2663="Pago","Paid"
)</f>
        <v>Paid</v>
      </c>
    </row>
    <row r="2664" spans="1:5" x14ac:dyDescent="0.25">
      <c r="A2664">
        <v>2957</v>
      </c>
      <c r="B2664">
        <v>7114</v>
      </c>
      <c r="C2664" s="8">
        <v>48010</v>
      </c>
      <c r="D2664" t="s">
        <v>26129</v>
      </c>
      <c r="E2664" t="str" cm="1">
        <f t="array" ref="E2664">_xlfn.IFS(
D2664="Pendente","Pending",
D2664="Cancelado","Canceled",
D2664="Enviado","Shipped",
D2664="Entregue","Delivered",
D2664="Pago","Paid"
)</f>
        <v>Pending</v>
      </c>
    </row>
    <row r="2665" spans="1:5" x14ac:dyDescent="0.25">
      <c r="A2665">
        <v>2959</v>
      </c>
      <c r="B2665">
        <v>7411</v>
      </c>
      <c r="C2665" s="8">
        <v>48011</v>
      </c>
      <c r="D2665" t="s">
        <v>26132</v>
      </c>
      <c r="E2665" t="str" cm="1">
        <f t="array" ref="E2665">_xlfn.IFS(
D2665="Pendente","Pending",
D2665="Cancelado","Canceled",
D2665="Enviado","Shipped",
D2665="Entregue","Delivered",
D2665="Pago","Paid"
)</f>
        <v>Delivered</v>
      </c>
    </row>
    <row r="2666" spans="1:5" x14ac:dyDescent="0.25">
      <c r="A2666">
        <v>2960</v>
      </c>
      <c r="B2666">
        <v>8850</v>
      </c>
      <c r="C2666" s="8">
        <v>48012</v>
      </c>
      <c r="D2666" t="s">
        <v>26132</v>
      </c>
      <c r="E2666" t="str" cm="1">
        <f t="array" ref="E2666">_xlfn.IFS(
D2666="Pendente","Pending",
D2666="Cancelado","Canceled",
D2666="Enviado","Shipped",
D2666="Entregue","Delivered",
D2666="Pago","Paid"
)</f>
        <v>Delivered</v>
      </c>
    </row>
    <row r="2667" spans="1:5" x14ac:dyDescent="0.25">
      <c r="A2667">
        <v>2961</v>
      </c>
      <c r="B2667">
        <v>7548</v>
      </c>
      <c r="C2667" s="8">
        <v>48013</v>
      </c>
      <c r="D2667" t="s">
        <v>26132</v>
      </c>
      <c r="E2667" t="str" cm="1">
        <f t="array" ref="E2667">_xlfn.IFS(
D2667="Pendente","Pending",
D2667="Cancelado","Canceled",
D2667="Enviado","Shipped",
D2667="Entregue","Delivered",
D2667="Pago","Paid"
)</f>
        <v>Delivered</v>
      </c>
    </row>
    <row r="2668" spans="1:5" x14ac:dyDescent="0.25">
      <c r="A2668">
        <v>2962</v>
      </c>
      <c r="B2668">
        <v>6115</v>
      </c>
      <c r="C2668" s="8">
        <v>48014</v>
      </c>
      <c r="D2668" t="s">
        <v>26133</v>
      </c>
      <c r="E2668" t="str" cm="1">
        <f t="array" ref="E2668">_xlfn.IFS(
D2668="Pendente","Pending",
D2668="Cancelado","Canceled",
D2668="Enviado","Shipped",
D2668="Entregue","Delivered",
D2668="Pago","Paid"
)</f>
        <v>Paid</v>
      </c>
    </row>
    <row r="2669" spans="1:5" x14ac:dyDescent="0.25">
      <c r="A2669">
        <v>2963</v>
      </c>
      <c r="B2669">
        <v>3754</v>
      </c>
      <c r="C2669" s="8">
        <v>48015</v>
      </c>
      <c r="D2669" t="s">
        <v>26133</v>
      </c>
      <c r="E2669" t="str" cm="1">
        <f t="array" ref="E2669">_xlfn.IFS(
D2669="Pendente","Pending",
D2669="Cancelado","Canceled",
D2669="Enviado","Shipped",
D2669="Entregue","Delivered",
D2669="Pago","Paid"
)</f>
        <v>Paid</v>
      </c>
    </row>
    <row r="2670" spans="1:5" x14ac:dyDescent="0.25">
      <c r="A2670">
        <v>2964</v>
      </c>
      <c r="B2670">
        <v>8131</v>
      </c>
      <c r="C2670" s="8">
        <v>48016</v>
      </c>
      <c r="D2670" t="s">
        <v>26133</v>
      </c>
      <c r="E2670" t="str" cm="1">
        <f t="array" ref="E2670">_xlfn.IFS(
D2670="Pendente","Pending",
D2670="Cancelado","Canceled",
D2670="Enviado","Shipped",
D2670="Entregue","Delivered",
D2670="Pago","Paid"
)</f>
        <v>Paid</v>
      </c>
    </row>
    <row r="2671" spans="1:5" x14ac:dyDescent="0.25">
      <c r="A2671">
        <v>2965</v>
      </c>
      <c r="B2671">
        <v>6383</v>
      </c>
      <c r="C2671" s="8">
        <v>48017</v>
      </c>
      <c r="D2671" t="s">
        <v>26129</v>
      </c>
      <c r="E2671" t="str" cm="1">
        <f t="array" ref="E2671">_xlfn.IFS(
D2671="Pendente","Pending",
D2671="Cancelado","Canceled",
D2671="Enviado","Shipped",
D2671="Entregue","Delivered",
D2671="Pago","Paid"
)</f>
        <v>Pending</v>
      </c>
    </row>
    <row r="2672" spans="1:5" x14ac:dyDescent="0.25">
      <c r="A2672">
        <v>2966</v>
      </c>
      <c r="B2672">
        <v>792</v>
      </c>
      <c r="C2672" s="8">
        <v>48018</v>
      </c>
      <c r="D2672" t="s">
        <v>26129</v>
      </c>
      <c r="E2672" t="str" cm="1">
        <f t="array" ref="E2672">_xlfn.IFS(
D2672="Pendente","Pending",
D2672="Cancelado","Canceled",
D2672="Enviado","Shipped",
D2672="Entregue","Delivered",
D2672="Pago","Paid"
)</f>
        <v>Pending</v>
      </c>
    </row>
    <row r="2673" spans="1:5" x14ac:dyDescent="0.25">
      <c r="A2673">
        <v>2967</v>
      </c>
      <c r="B2673">
        <v>8938</v>
      </c>
      <c r="C2673" s="8">
        <v>48019</v>
      </c>
      <c r="D2673" t="s">
        <v>26131</v>
      </c>
      <c r="E2673" t="str" cm="1">
        <f t="array" ref="E2673">_xlfn.IFS(
D2673="Pendente","Pending",
D2673="Cancelado","Canceled",
D2673="Enviado","Shipped",
D2673="Entregue","Delivered",
D2673="Pago","Paid"
)</f>
        <v>Shipped</v>
      </c>
    </row>
    <row r="2674" spans="1:5" x14ac:dyDescent="0.25">
      <c r="A2674">
        <v>2968</v>
      </c>
      <c r="B2674">
        <v>9279</v>
      </c>
      <c r="C2674" s="8">
        <v>48020</v>
      </c>
      <c r="D2674" t="s">
        <v>26131</v>
      </c>
      <c r="E2674" t="str" cm="1">
        <f t="array" ref="E2674">_xlfn.IFS(
D2674="Pendente","Pending",
D2674="Cancelado","Canceled",
D2674="Enviado","Shipped",
D2674="Entregue","Delivered",
D2674="Pago","Paid"
)</f>
        <v>Shipped</v>
      </c>
    </row>
    <row r="2675" spans="1:5" x14ac:dyDescent="0.25">
      <c r="A2675">
        <v>2969</v>
      </c>
      <c r="B2675">
        <v>6245</v>
      </c>
      <c r="C2675" s="8">
        <v>48021</v>
      </c>
      <c r="D2675" t="s">
        <v>26133</v>
      </c>
      <c r="E2675" t="str" cm="1">
        <f t="array" ref="E2675">_xlfn.IFS(
D2675="Pendente","Pending",
D2675="Cancelado","Canceled",
D2675="Enviado","Shipped",
D2675="Entregue","Delivered",
D2675="Pago","Paid"
)</f>
        <v>Paid</v>
      </c>
    </row>
    <row r="2676" spans="1:5" x14ac:dyDescent="0.25">
      <c r="A2676">
        <v>2970</v>
      </c>
      <c r="B2676">
        <v>8813</v>
      </c>
      <c r="C2676" s="8">
        <v>48022</v>
      </c>
      <c r="D2676" t="s">
        <v>26132</v>
      </c>
      <c r="E2676" t="str" cm="1">
        <f t="array" ref="E2676">_xlfn.IFS(
D2676="Pendente","Pending",
D2676="Cancelado","Canceled",
D2676="Enviado","Shipped",
D2676="Entregue","Delivered",
D2676="Pago","Paid"
)</f>
        <v>Delivered</v>
      </c>
    </row>
    <row r="2677" spans="1:5" x14ac:dyDescent="0.25">
      <c r="A2677">
        <v>2971</v>
      </c>
      <c r="B2677">
        <v>5618</v>
      </c>
      <c r="C2677" s="8">
        <v>48023</v>
      </c>
      <c r="D2677" t="s">
        <v>26131</v>
      </c>
      <c r="E2677" t="str" cm="1">
        <f t="array" ref="E2677">_xlfn.IFS(
D2677="Pendente","Pending",
D2677="Cancelado","Canceled",
D2677="Enviado","Shipped",
D2677="Entregue","Delivered",
D2677="Pago","Paid"
)</f>
        <v>Shipped</v>
      </c>
    </row>
    <row r="2678" spans="1:5" x14ac:dyDescent="0.25">
      <c r="A2678">
        <v>2972</v>
      </c>
      <c r="B2678">
        <v>7649</v>
      </c>
      <c r="C2678" s="8">
        <v>48024</v>
      </c>
      <c r="D2678" t="s">
        <v>26132</v>
      </c>
      <c r="E2678" t="str" cm="1">
        <f t="array" ref="E2678">_xlfn.IFS(
D2678="Pendente","Pending",
D2678="Cancelado","Canceled",
D2678="Enviado","Shipped",
D2678="Entregue","Delivered",
D2678="Pago","Paid"
)</f>
        <v>Delivered</v>
      </c>
    </row>
    <row r="2679" spans="1:5" x14ac:dyDescent="0.25">
      <c r="A2679">
        <v>2974</v>
      </c>
      <c r="B2679">
        <v>5034</v>
      </c>
      <c r="C2679" s="8">
        <v>48025</v>
      </c>
      <c r="D2679" t="s">
        <v>26129</v>
      </c>
      <c r="E2679" t="str" cm="1">
        <f t="array" ref="E2679">_xlfn.IFS(
D2679="Pendente","Pending",
D2679="Cancelado","Canceled",
D2679="Enviado","Shipped",
D2679="Entregue","Delivered",
D2679="Pago","Paid"
)</f>
        <v>Pending</v>
      </c>
    </row>
    <row r="2680" spans="1:5" x14ac:dyDescent="0.25">
      <c r="A2680">
        <v>2975</v>
      </c>
      <c r="B2680">
        <v>2182</v>
      </c>
      <c r="C2680" s="8">
        <v>48026</v>
      </c>
      <c r="D2680" t="s">
        <v>26133</v>
      </c>
      <c r="E2680" t="str" cm="1">
        <f t="array" ref="E2680">_xlfn.IFS(
D2680="Pendente","Pending",
D2680="Cancelado","Canceled",
D2680="Enviado","Shipped",
D2680="Entregue","Delivered",
D2680="Pago","Paid"
)</f>
        <v>Paid</v>
      </c>
    </row>
    <row r="2681" spans="1:5" x14ac:dyDescent="0.25">
      <c r="A2681">
        <v>2976</v>
      </c>
      <c r="B2681">
        <v>4679</v>
      </c>
      <c r="C2681" s="8">
        <v>48027</v>
      </c>
      <c r="D2681" t="s">
        <v>26133</v>
      </c>
      <c r="E2681" t="str" cm="1">
        <f t="array" ref="E2681">_xlfn.IFS(
D2681="Pendente","Pending",
D2681="Cancelado","Canceled",
D2681="Enviado","Shipped",
D2681="Entregue","Delivered",
D2681="Pago","Paid"
)</f>
        <v>Paid</v>
      </c>
    </row>
    <row r="2682" spans="1:5" x14ac:dyDescent="0.25">
      <c r="A2682">
        <v>2977</v>
      </c>
      <c r="B2682">
        <v>1620</v>
      </c>
      <c r="C2682" s="8">
        <v>48028</v>
      </c>
      <c r="D2682" t="s">
        <v>26131</v>
      </c>
      <c r="E2682" t="str" cm="1">
        <f t="array" ref="E2682">_xlfn.IFS(
D2682="Pendente","Pending",
D2682="Cancelado","Canceled",
D2682="Enviado","Shipped",
D2682="Entregue","Delivered",
D2682="Pago","Paid"
)</f>
        <v>Shipped</v>
      </c>
    </row>
    <row r="2683" spans="1:5" x14ac:dyDescent="0.25">
      <c r="A2683">
        <v>2978</v>
      </c>
      <c r="B2683">
        <v>5552</v>
      </c>
      <c r="C2683" s="8">
        <v>48029</v>
      </c>
      <c r="D2683" t="s">
        <v>26131</v>
      </c>
      <c r="E2683" t="str" cm="1">
        <f t="array" ref="E2683">_xlfn.IFS(
D2683="Pendente","Pending",
D2683="Cancelado","Canceled",
D2683="Enviado","Shipped",
D2683="Entregue","Delivered",
D2683="Pago","Paid"
)</f>
        <v>Shipped</v>
      </c>
    </row>
    <row r="2684" spans="1:5" x14ac:dyDescent="0.25">
      <c r="A2684">
        <v>2979</v>
      </c>
      <c r="B2684">
        <v>8388</v>
      </c>
      <c r="C2684" s="8">
        <v>48030</v>
      </c>
      <c r="D2684" t="s">
        <v>26129</v>
      </c>
      <c r="E2684" t="str" cm="1">
        <f t="array" ref="E2684">_xlfn.IFS(
D2684="Pendente","Pending",
D2684="Cancelado","Canceled",
D2684="Enviado","Shipped",
D2684="Entregue","Delivered",
D2684="Pago","Paid"
)</f>
        <v>Pending</v>
      </c>
    </row>
    <row r="2685" spans="1:5" x14ac:dyDescent="0.25">
      <c r="A2685">
        <v>2980</v>
      </c>
      <c r="B2685">
        <v>5126</v>
      </c>
      <c r="C2685" s="8">
        <v>48031</v>
      </c>
      <c r="D2685" t="s">
        <v>26132</v>
      </c>
      <c r="E2685" t="str" cm="1">
        <f t="array" ref="E2685">_xlfn.IFS(
D2685="Pendente","Pending",
D2685="Cancelado","Canceled",
D2685="Enviado","Shipped",
D2685="Entregue","Delivered",
D2685="Pago","Paid"
)</f>
        <v>Delivered</v>
      </c>
    </row>
    <row r="2686" spans="1:5" x14ac:dyDescent="0.25">
      <c r="A2686">
        <v>2981</v>
      </c>
      <c r="B2686">
        <v>2774</v>
      </c>
      <c r="C2686" s="8">
        <v>48032</v>
      </c>
      <c r="D2686" t="s">
        <v>26133</v>
      </c>
      <c r="E2686" t="str" cm="1">
        <f t="array" ref="E2686">_xlfn.IFS(
D2686="Pendente","Pending",
D2686="Cancelado","Canceled",
D2686="Enviado","Shipped",
D2686="Entregue","Delivered",
D2686="Pago","Paid"
)</f>
        <v>Paid</v>
      </c>
    </row>
    <row r="2687" spans="1:5" x14ac:dyDescent="0.25">
      <c r="A2687">
        <v>2982</v>
      </c>
      <c r="B2687">
        <v>9053</v>
      </c>
      <c r="C2687" s="8">
        <v>48033</v>
      </c>
      <c r="D2687" t="s">
        <v>26132</v>
      </c>
      <c r="E2687" t="str" cm="1">
        <f t="array" ref="E2687">_xlfn.IFS(
D2687="Pendente","Pending",
D2687="Cancelado","Canceled",
D2687="Enviado","Shipped",
D2687="Entregue","Delivered",
D2687="Pago","Paid"
)</f>
        <v>Delivered</v>
      </c>
    </row>
    <row r="2688" spans="1:5" x14ac:dyDescent="0.25">
      <c r="A2688">
        <v>2983</v>
      </c>
      <c r="B2688">
        <v>9081</v>
      </c>
      <c r="C2688" s="8">
        <v>48034</v>
      </c>
      <c r="D2688" t="s">
        <v>26132</v>
      </c>
      <c r="E2688" t="str" cm="1">
        <f t="array" ref="E2688">_xlfn.IFS(
D2688="Pendente","Pending",
D2688="Cancelado","Canceled",
D2688="Enviado","Shipped",
D2688="Entregue","Delivered",
D2688="Pago","Paid"
)</f>
        <v>Delivered</v>
      </c>
    </row>
    <row r="2689" spans="1:5" x14ac:dyDescent="0.25">
      <c r="A2689">
        <v>2984</v>
      </c>
      <c r="B2689">
        <v>1665</v>
      </c>
      <c r="C2689" s="8">
        <v>48035</v>
      </c>
      <c r="D2689" t="s">
        <v>26133</v>
      </c>
      <c r="E2689" t="str" cm="1">
        <f t="array" ref="E2689">_xlfn.IFS(
D2689="Pendente","Pending",
D2689="Cancelado","Canceled",
D2689="Enviado","Shipped",
D2689="Entregue","Delivered",
D2689="Pago","Paid"
)</f>
        <v>Paid</v>
      </c>
    </row>
    <row r="2690" spans="1:5" x14ac:dyDescent="0.25">
      <c r="A2690">
        <v>2985</v>
      </c>
      <c r="B2690">
        <v>8168</v>
      </c>
      <c r="C2690" s="8">
        <v>48036</v>
      </c>
      <c r="D2690" t="s">
        <v>26129</v>
      </c>
      <c r="E2690" t="str" cm="1">
        <f t="array" ref="E2690">_xlfn.IFS(
D2690="Pendente","Pending",
D2690="Cancelado","Canceled",
D2690="Enviado","Shipped",
D2690="Entregue","Delivered",
D2690="Pago","Paid"
)</f>
        <v>Pending</v>
      </c>
    </row>
    <row r="2691" spans="1:5" x14ac:dyDescent="0.25">
      <c r="A2691">
        <v>2986</v>
      </c>
      <c r="B2691">
        <v>9963</v>
      </c>
      <c r="C2691" s="8">
        <v>48037</v>
      </c>
      <c r="D2691" t="s">
        <v>26132</v>
      </c>
      <c r="E2691" t="str" cm="1">
        <f t="array" ref="E2691">_xlfn.IFS(
D2691="Pendente","Pending",
D2691="Cancelado","Canceled",
D2691="Enviado","Shipped",
D2691="Entregue","Delivered",
D2691="Pago","Paid"
)</f>
        <v>Delivered</v>
      </c>
    </row>
    <row r="2692" spans="1:5" x14ac:dyDescent="0.25">
      <c r="A2692">
        <v>2987</v>
      </c>
      <c r="B2692">
        <v>3830</v>
      </c>
      <c r="C2692" s="8">
        <v>48038</v>
      </c>
      <c r="D2692" t="s">
        <v>26133</v>
      </c>
      <c r="E2692" t="str" cm="1">
        <f t="array" ref="E2692">_xlfn.IFS(
D2692="Pendente","Pending",
D2692="Cancelado","Canceled",
D2692="Enviado","Shipped",
D2692="Entregue","Delivered",
D2692="Pago","Paid"
)</f>
        <v>Paid</v>
      </c>
    </row>
    <row r="2693" spans="1:5" x14ac:dyDescent="0.25">
      <c r="A2693">
        <v>2988</v>
      </c>
      <c r="B2693">
        <v>2228</v>
      </c>
      <c r="C2693" s="8">
        <v>48039</v>
      </c>
      <c r="D2693" t="s">
        <v>26132</v>
      </c>
      <c r="E2693" t="str" cm="1">
        <f t="array" ref="E2693">_xlfn.IFS(
D2693="Pendente","Pending",
D2693="Cancelado","Canceled",
D2693="Enviado","Shipped",
D2693="Entregue","Delivered",
D2693="Pago","Paid"
)</f>
        <v>Delivered</v>
      </c>
    </row>
    <row r="2694" spans="1:5" x14ac:dyDescent="0.25">
      <c r="A2694">
        <v>2989</v>
      </c>
      <c r="B2694">
        <v>2073</v>
      </c>
      <c r="C2694" s="8">
        <v>48040</v>
      </c>
      <c r="D2694" t="s">
        <v>26129</v>
      </c>
      <c r="E2694" t="str" cm="1">
        <f t="array" ref="E2694">_xlfn.IFS(
D2694="Pendente","Pending",
D2694="Cancelado","Canceled",
D2694="Enviado","Shipped",
D2694="Entregue","Delivered",
D2694="Pago","Paid"
)</f>
        <v>Pending</v>
      </c>
    </row>
    <row r="2695" spans="1:5" x14ac:dyDescent="0.25">
      <c r="A2695">
        <v>2990</v>
      </c>
      <c r="B2695">
        <v>5992</v>
      </c>
      <c r="C2695" s="8">
        <v>48041</v>
      </c>
      <c r="D2695" t="s">
        <v>26129</v>
      </c>
      <c r="E2695" t="str" cm="1">
        <f t="array" ref="E2695">_xlfn.IFS(
D2695="Pendente","Pending",
D2695="Cancelado","Canceled",
D2695="Enviado","Shipped",
D2695="Entregue","Delivered",
D2695="Pago","Paid"
)</f>
        <v>Pending</v>
      </c>
    </row>
    <row r="2696" spans="1:5" x14ac:dyDescent="0.25">
      <c r="A2696">
        <v>2991</v>
      </c>
      <c r="B2696">
        <v>1162</v>
      </c>
      <c r="C2696" s="8">
        <v>48042</v>
      </c>
      <c r="D2696" t="s">
        <v>26129</v>
      </c>
      <c r="E2696" t="str" cm="1">
        <f t="array" ref="E2696">_xlfn.IFS(
D2696="Pendente","Pending",
D2696="Cancelado","Canceled",
D2696="Enviado","Shipped",
D2696="Entregue","Delivered",
D2696="Pago","Paid"
)</f>
        <v>Pending</v>
      </c>
    </row>
    <row r="2697" spans="1:5" x14ac:dyDescent="0.25">
      <c r="A2697">
        <v>2992</v>
      </c>
      <c r="B2697">
        <v>6884</v>
      </c>
      <c r="C2697" s="8">
        <v>48043</v>
      </c>
      <c r="D2697" t="s">
        <v>26133</v>
      </c>
      <c r="E2697" t="str" cm="1">
        <f t="array" ref="E2697">_xlfn.IFS(
D2697="Pendente","Pending",
D2697="Cancelado","Canceled",
D2697="Enviado","Shipped",
D2697="Entregue","Delivered",
D2697="Pago","Paid"
)</f>
        <v>Paid</v>
      </c>
    </row>
    <row r="2698" spans="1:5" x14ac:dyDescent="0.25">
      <c r="A2698">
        <v>2993</v>
      </c>
      <c r="B2698">
        <v>2434</v>
      </c>
      <c r="C2698" s="8">
        <v>48044</v>
      </c>
      <c r="D2698" t="s">
        <v>26129</v>
      </c>
      <c r="E2698" t="str" cm="1">
        <f t="array" ref="E2698">_xlfn.IFS(
D2698="Pendente","Pending",
D2698="Cancelado","Canceled",
D2698="Enviado","Shipped",
D2698="Entregue","Delivered",
D2698="Pago","Paid"
)</f>
        <v>Pending</v>
      </c>
    </row>
    <row r="2699" spans="1:5" x14ac:dyDescent="0.25">
      <c r="A2699">
        <v>2994</v>
      </c>
      <c r="B2699">
        <v>7855</v>
      </c>
      <c r="C2699" s="8">
        <v>48045</v>
      </c>
      <c r="D2699" t="s">
        <v>26133</v>
      </c>
      <c r="E2699" t="str" cm="1">
        <f t="array" ref="E2699">_xlfn.IFS(
D2699="Pendente","Pending",
D2699="Cancelado","Canceled",
D2699="Enviado","Shipped",
D2699="Entregue","Delivered",
D2699="Pago","Paid"
)</f>
        <v>Paid</v>
      </c>
    </row>
    <row r="2700" spans="1:5" x14ac:dyDescent="0.25">
      <c r="A2700">
        <v>2995</v>
      </c>
      <c r="B2700">
        <v>5539</v>
      </c>
      <c r="C2700" s="8">
        <v>48046</v>
      </c>
      <c r="D2700" t="s">
        <v>26129</v>
      </c>
      <c r="E2700" t="str" cm="1">
        <f t="array" ref="E2700">_xlfn.IFS(
D2700="Pendente","Pending",
D2700="Cancelado","Canceled",
D2700="Enviado","Shipped",
D2700="Entregue","Delivered",
D2700="Pago","Paid"
)</f>
        <v>Pending</v>
      </c>
    </row>
    <row r="2701" spans="1:5" x14ac:dyDescent="0.25">
      <c r="A2701">
        <v>2996</v>
      </c>
      <c r="B2701">
        <v>4166</v>
      </c>
      <c r="C2701" s="8">
        <v>48047</v>
      </c>
      <c r="D2701" t="s">
        <v>26132</v>
      </c>
      <c r="E2701" t="str" cm="1">
        <f t="array" ref="E2701">_xlfn.IFS(
D2701="Pendente","Pending",
D2701="Cancelado","Canceled",
D2701="Enviado","Shipped",
D2701="Entregue","Delivered",
D2701="Pago","Paid"
)</f>
        <v>Delivered</v>
      </c>
    </row>
    <row r="2702" spans="1:5" x14ac:dyDescent="0.25">
      <c r="A2702">
        <v>2997</v>
      </c>
      <c r="B2702">
        <v>7575</v>
      </c>
      <c r="C2702" s="8">
        <v>48048</v>
      </c>
      <c r="D2702" t="s">
        <v>26133</v>
      </c>
      <c r="E2702" t="str" cm="1">
        <f t="array" ref="E2702">_xlfn.IFS(
D2702="Pendente","Pending",
D2702="Cancelado","Canceled",
D2702="Enviado","Shipped",
D2702="Entregue","Delivered",
D2702="Pago","Paid"
)</f>
        <v>Paid</v>
      </c>
    </row>
    <row r="2703" spans="1:5" x14ac:dyDescent="0.25">
      <c r="A2703">
        <v>2998</v>
      </c>
      <c r="B2703">
        <v>9892</v>
      </c>
      <c r="C2703" s="8">
        <v>48049</v>
      </c>
      <c r="D2703" t="s">
        <v>26131</v>
      </c>
      <c r="E2703" t="str" cm="1">
        <f t="array" ref="E2703">_xlfn.IFS(
D2703="Pendente","Pending",
D2703="Cancelado","Canceled",
D2703="Enviado","Shipped",
D2703="Entregue","Delivered",
D2703="Pago","Paid"
)</f>
        <v>Shipped</v>
      </c>
    </row>
    <row r="2704" spans="1:5" x14ac:dyDescent="0.25">
      <c r="A2704">
        <v>2999</v>
      </c>
      <c r="B2704">
        <v>7199</v>
      </c>
      <c r="C2704" s="8">
        <v>48050</v>
      </c>
      <c r="D2704" t="s">
        <v>26133</v>
      </c>
      <c r="E2704" t="str" cm="1">
        <f t="array" ref="E2704">_xlfn.IFS(
D2704="Pendente","Pending",
D2704="Cancelado","Canceled",
D2704="Enviado","Shipped",
D2704="Entregue","Delivered",
D2704="Pago","Paid"
)</f>
        <v>Paid</v>
      </c>
    </row>
    <row r="2705" spans="1:5" x14ac:dyDescent="0.25">
      <c r="A2705">
        <v>3000</v>
      </c>
      <c r="B2705">
        <v>3699</v>
      </c>
      <c r="C2705" s="8">
        <v>48051</v>
      </c>
      <c r="D2705" t="s">
        <v>26133</v>
      </c>
      <c r="E2705" t="str" cm="1">
        <f t="array" ref="E2705">_xlfn.IFS(
D2705="Pendente","Pending",
D2705="Cancelado","Canceled",
D2705="Enviado","Shipped",
D2705="Entregue","Delivered",
D2705="Pago","Paid"
)</f>
        <v>Paid</v>
      </c>
    </row>
    <row r="2706" spans="1:5" x14ac:dyDescent="0.25">
      <c r="A2706">
        <v>3001</v>
      </c>
      <c r="B2706">
        <v>5945</v>
      </c>
      <c r="C2706" s="8">
        <v>48052</v>
      </c>
      <c r="D2706" t="s">
        <v>26133</v>
      </c>
      <c r="E2706" t="str" cm="1">
        <f t="array" ref="E2706">_xlfn.IFS(
D2706="Pendente","Pending",
D2706="Cancelado","Canceled",
D2706="Enviado","Shipped",
D2706="Entregue","Delivered",
D2706="Pago","Paid"
)</f>
        <v>Paid</v>
      </c>
    </row>
    <row r="2707" spans="1:5" x14ac:dyDescent="0.25">
      <c r="A2707">
        <v>3002</v>
      </c>
      <c r="B2707">
        <v>7839</v>
      </c>
      <c r="C2707" s="8">
        <v>48053</v>
      </c>
      <c r="D2707" t="s">
        <v>26133</v>
      </c>
      <c r="E2707" t="str" cm="1">
        <f t="array" ref="E2707">_xlfn.IFS(
D2707="Pendente","Pending",
D2707="Cancelado","Canceled",
D2707="Enviado","Shipped",
D2707="Entregue","Delivered",
D2707="Pago","Paid"
)</f>
        <v>Paid</v>
      </c>
    </row>
    <row r="2708" spans="1:5" x14ac:dyDescent="0.25">
      <c r="A2708">
        <v>3003</v>
      </c>
      <c r="B2708">
        <v>7482</v>
      </c>
      <c r="C2708" s="8">
        <v>48054</v>
      </c>
      <c r="D2708" t="s">
        <v>26133</v>
      </c>
      <c r="E2708" t="str" cm="1">
        <f t="array" ref="E2708">_xlfn.IFS(
D2708="Pendente","Pending",
D2708="Cancelado","Canceled",
D2708="Enviado","Shipped",
D2708="Entregue","Delivered",
D2708="Pago","Paid"
)</f>
        <v>Paid</v>
      </c>
    </row>
    <row r="2709" spans="1:5" x14ac:dyDescent="0.25">
      <c r="A2709">
        <v>3004</v>
      </c>
      <c r="B2709">
        <v>4963</v>
      </c>
      <c r="C2709" s="8">
        <v>48055</v>
      </c>
      <c r="D2709" t="s">
        <v>26131</v>
      </c>
      <c r="E2709" t="str" cm="1">
        <f t="array" ref="E2709">_xlfn.IFS(
D2709="Pendente","Pending",
D2709="Cancelado","Canceled",
D2709="Enviado","Shipped",
D2709="Entregue","Delivered",
D2709="Pago","Paid"
)</f>
        <v>Shipped</v>
      </c>
    </row>
    <row r="2710" spans="1:5" x14ac:dyDescent="0.25">
      <c r="A2710">
        <v>3006</v>
      </c>
      <c r="B2710">
        <v>3553</v>
      </c>
      <c r="C2710" s="8">
        <v>48056</v>
      </c>
      <c r="D2710" t="s">
        <v>26132</v>
      </c>
      <c r="E2710" t="str" cm="1">
        <f t="array" ref="E2710">_xlfn.IFS(
D2710="Pendente","Pending",
D2710="Cancelado","Canceled",
D2710="Enviado","Shipped",
D2710="Entregue","Delivered",
D2710="Pago","Paid"
)</f>
        <v>Delivered</v>
      </c>
    </row>
    <row r="2711" spans="1:5" x14ac:dyDescent="0.25">
      <c r="A2711">
        <v>3008</v>
      </c>
      <c r="B2711">
        <v>1399</v>
      </c>
      <c r="C2711" s="8">
        <v>48057</v>
      </c>
      <c r="D2711" t="s">
        <v>26133</v>
      </c>
      <c r="E2711" t="str" cm="1">
        <f t="array" ref="E2711">_xlfn.IFS(
D2711="Pendente","Pending",
D2711="Cancelado","Canceled",
D2711="Enviado","Shipped",
D2711="Entregue","Delivered",
D2711="Pago","Paid"
)</f>
        <v>Paid</v>
      </c>
    </row>
    <row r="2712" spans="1:5" x14ac:dyDescent="0.25">
      <c r="A2712">
        <v>3009</v>
      </c>
      <c r="B2712">
        <v>5894</v>
      </c>
      <c r="C2712" s="8">
        <v>48058</v>
      </c>
      <c r="D2712" t="s">
        <v>26133</v>
      </c>
      <c r="E2712" t="str" cm="1">
        <f t="array" ref="E2712">_xlfn.IFS(
D2712="Pendente","Pending",
D2712="Cancelado","Canceled",
D2712="Enviado","Shipped",
D2712="Entregue","Delivered",
D2712="Pago","Paid"
)</f>
        <v>Paid</v>
      </c>
    </row>
    <row r="2713" spans="1:5" x14ac:dyDescent="0.25">
      <c r="A2713">
        <v>3010</v>
      </c>
      <c r="B2713">
        <v>6260</v>
      </c>
      <c r="C2713" s="8">
        <v>48059</v>
      </c>
      <c r="D2713" t="s">
        <v>26133</v>
      </c>
      <c r="E2713" t="str" cm="1">
        <f t="array" ref="E2713">_xlfn.IFS(
D2713="Pendente","Pending",
D2713="Cancelado","Canceled",
D2713="Enviado","Shipped",
D2713="Entregue","Delivered",
D2713="Pago","Paid"
)</f>
        <v>Paid</v>
      </c>
    </row>
    <row r="2714" spans="1:5" x14ac:dyDescent="0.25">
      <c r="A2714">
        <v>3011</v>
      </c>
      <c r="B2714">
        <v>5715</v>
      </c>
      <c r="C2714" s="8">
        <v>48060</v>
      </c>
      <c r="D2714" t="s">
        <v>26132</v>
      </c>
      <c r="E2714" t="str" cm="1">
        <f t="array" ref="E2714">_xlfn.IFS(
D2714="Pendente","Pending",
D2714="Cancelado","Canceled",
D2714="Enviado","Shipped",
D2714="Entregue","Delivered",
D2714="Pago","Paid"
)</f>
        <v>Delivered</v>
      </c>
    </row>
    <row r="2715" spans="1:5" x14ac:dyDescent="0.25">
      <c r="A2715">
        <v>3012</v>
      </c>
      <c r="B2715">
        <v>6903</v>
      </c>
      <c r="C2715" s="8">
        <v>48061</v>
      </c>
      <c r="D2715" t="s">
        <v>26132</v>
      </c>
      <c r="E2715" t="str" cm="1">
        <f t="array" ref="E2715">_xlfn.IFS(
D2715="Pendente","Pending",
D2715="Cancelado","Canceled",
D2715="Enviado","Shipped",
D2715="Entregue","Delivered",
D2715="Pago","Paid"
)</f>
        <v>Delivered</v>
      </c>
    </row>
    <row r="2716" spans="1:5" x14ac:dyDescent="0.25">
      <c r="A2716">
        <v>3013</v>
      </c>
      <c r="B2716">
        <v>9334</v>
      </c>
      <c r="C2716" s="8">
        <v>48062</v>
      </c>
      <c r="D2716" t="s">
        <v>26133</v>
      </c>
      <c r="E2716" t="str" cm="1">
        <f t="array" ref="E2716">_xlfn.IFS(
D2716="Pendente","Pending",
D2716="Cancelado","Canceled",
D2716="Enviado","Shipped",
D2716="Entregue","Delivered",
D2716="Pago","Paid"
)</f>
        <v>Paid</v>
      </c>
    </row>
    <row r="2717" spans="1:5" x14ac:dyDescent="0.25">
      <c r="A2717">
        <v>3014</v>
      </c>
      <c r="B2717">
        <v>4002</v>
      </c>
      <c r="C2717" s="8">
        <v>48063</v>
      </c>
      <c r="D2717" t="s">
        <v>26133</v>
      </c>
      <c r="E2717" t="str" cm="1">
        <f t="array" ref="E2717">_xlfn.IFS(
D2717="Pendente","Pending",
D2717="Cancelado","Canceled",
D2717="Enviado","Shipped",
D2717="Entregue","Delivered",
D2717="Pago","Paid"
)</f>
        <v>Paid</v>
      </c>
    </row>
    <row r="2718" spans="1:5" x14ac:dyDescent="0.25">
      <c r="A2718">
        <v>3015</v>
      </c>
      <c r="B2718">
        <v>7678</v>
      </c>
      <c r="C2718" s="8">
        <v>48064</v>
      </c>
      <c r="D2718" t="s">
        <v>26129</v>
      </c>
      <c r="E2718" t="str" cm="1">
        <f t="array" ref="E2718">_xlfn.IFS(
D2718="Pendente","Pending",
D2718="Cancelado","Canceled",
D2718="Enviado","Shipped",
D2718="Entregue","Delivered",
D2718="Pago","Paid"
)</f>
        <v>Pending</v>
      </c>
    </row>
    <row r="2719" spans="1:5" x14ac:dyDescent="0.25">
      <c r="A2719">
        <v>3016</v>
      </c>
      <c r="B2719">
        <v>1197</v>
      </c>
      <c r="C2719" s="8">
        <v>48065</v>
      </c>
      <c r="D2719" t="s">
        <v>26132</v>
      </c>
      <c r="E2719" t="str" cm="1">
        <f t="array" ref="E2719">_xlfn.IFS(
D2719="Pendente","Pending",
D2719="Cancelado","Canceled",
D2719="Enviado","Shipped",
D2719="Entregue","Delivered",
D2719="Pago","Paid"
)</f>
        <v>Delivered</v>
      </c>
    </row>
    <row r="2720" spans="1:5" x14ac:dyDescent="0.25">
      <c r="A2720">
        <v>3017</v>
      </c>
      <c r="B2720">
        <v>9554</v>
      </c>
      <c r="C2720" s="8">
        <v>48066</v>
      </c>
      <c r="D2720" t="s">
        <v>26129</v>
      </c>
      <c r="E2720" t="str" cm="1">
        <f t="array" ref="E2720">_xlfn.IFS(
D2720="Pendente","Pending",
D2720="Cancelado","Canceled",
D2720="Enviado","Shipped",
D2720="Entregue","Delivered",
D2720="Pago","Paid"
)</f>
        <v>Pending</v>
      </c>
    </row>
    <row r="2721" spans="1:5" x14ac:dyDescent="0.25">
      <c r="A2721">
        <v>3018</v>
      </c>
      <c r="B2721">
        <v>5773</v>
      </c>
      <c r="C2721" s="8">
        <v>48067</v>
      </c>
      <c r="D2721" t="s">
        <v>26132</v>
      </c>
      <c r="E2721" t="str" cm="1">
        <f t="array" ref="E2721">_xlfn.IFS(
D2721="Pendente","Pending",
D2721="Cancelado","Canceled",
D2721="Enviado","Shipped",
D2721="Entregue","Delivered",
D2721="Pago","Paid"
)</f>
        <v>Delivered</v>
      </c>
    </row>
    <row r="2722" spans="1:5" x14ac:dyDescent="0.25">
      <c r="A2722">
        <v>3019</v>
      </c>
      <c r="B2722">
        <v>1952</v>
      </c>
      <c r="C2722" s="8">
        <v>48068</v>
      </c>
      <c r="D2722" t="s">
        <v>26133</v>
      </c>
      <c r="E2722" t="str" cm="1">
        <f t="array" ref="E2722">_xlfn.IFS(
D2722="Pendente","Pending",
D2722="Cancelado","Canceled",
D2722="Enviado","Shipped",
D2722="Entregue","Delivered",
D2722="Pago","Paid"
)</f>
        <v>Paid</v>
      </c>
    </row>
    <row r="2723" spans="1:5" x14ac:dyDescent="0.25">
      <c r="A2723">
        <v>3020</v>
      </c>
      <c r="B2723">
        <v>5525</v>
      </c>
      <c r="C2723" s="8">
        <v>48069</v>
      </c>
      <c r="D2723" t="s">
        <v>26132</v>
      </c>
      <c r="E2723" t="str" cm="1">
        <f t="array" ref="E2723">_xlfn.IFS(
D2723="Pendente","Pending",
D2723="Cancelado","Canceled",
D2723="Enviado","Shipped",
D2723="Entregue","Delivered",
D2723="Pago","Paid"
)</f>
        <v>Delivered</v>
      </c>
    </row>
    <row r="2724" spans="1:5" x14ac:dyDescent="0.25">
      <c r="A2724">
        <v>3022</v>
      </c>
      <c r="B2724">
        <v>7274</v>
      </c>
      <c r="C2724" s="8">
        <v>48070</v>
      </c>
      <c r="D2724" t="s">
        <v>26133</v>
      </c>
      <c r="E2724" t="str" cm="1">
        <f t="array" ref="E2724">_xlfn.IFS(
D2724="Pendente","Pending",
D2724="Cancelado","Canceled",
D2724="Enviado","Shipped",
D2724="Entregue","Delivered",
D2724="Pago","Paid"
)</f>
        <v>Paid</v>
      </c>
    </row>
    <row r="2725" spans="1:5" x14ac:dyDescent="0.25">
      <c r="A2725">
        <v>3024</v>
      </c>
      <c r="B2725">
        <v>699</v>
      </c>
      <c r="C2725" s="8">
        <v>48071</v>
      </c>
      <c r="D2725" t="s">
        <v>26132</v>
      </c>
      <c r="E2725" t="str" cm="1">
        <f t="array" ref="E2725">_xlfn.IFS(
D2725="Pendente","Pending",
D2725="Cancelado","Canceled",
D2725="Enviado","Shipped",
D2725="Entregue","Delivered",
D2725="Pago","Paid"
)</f>
        <v>Delivered</v>
      </c>
    </row>
    <row r="2726" spans="1:5" x14ac:dyDescent="0.25">
      <c r="A2726">
        <v>3025</v>
      </c>
      <c r="B2726">
        <v>1821</v>
      </c>
      <c r="C2726" s="8">
        <v>48072</v>
      </c>
      <c r="D2726" t="s">
        <v>26133</v>
      </c>
      <c r="E2726" t="str" cm="1">
        <f t="array" ref="E2726">_xlfn.IFS(
D2726="Pendente","Pending",
D2726="Cancelado","Canceled",
D2726="Enviado","Shipped",
D2726="Entregue","Delivered",
D2726="Pago","Paid"
)</f>
        <v>Paid</v>
      </c>
    </row>
    <row r="2727" spans="1:5" x14ac:dyDescent="0.25">
      <c r="A2727">
        <v>3026</v>
      </c>
      <c r="B2727">
        <v>420</v>
      </c>
      <c r="C2727" s="8">
        <v>48073</v>
      </c>
      <c r="D2727" t="s">
        <v>26130</v>
      </c>
      <c r="E2727" t="str" cm="1">
        <f t="array" ref="E2727">_xlfn.IFS(
D2727="Pendente","Pending",
D2727="Cancelado","Canceled",
D2727="Enviado","Shipped",
D2727="Entregue","Delivered",
D2727="Pago","Paid"
)</f>
        <v>Canceled</v>
      </c>
    </row>
    <row r="2728" spans="1:5" x14ac:dyDescent="0.25">
      <c r="A2728">
        <v>3027</v>
      </c>
      <c r="B2728">
        <v>8854</v>
      </c>
      <c r="C2728" s="8">
        <v>48074</v>
      </c>
      <c r="D2728" t="s">
        <v>26129</v>
      </c>
      <c r="E2728" t="str" cm="1">
        <f t="array" ref="E2728">_xlfn.IFS(
D2728="Pendente","Pending",
D2728="Cancelado","Canceled",
D2728="Enviado","Shipped",
D2728="Entregue","Delivered",
D2728="Pago","Paid"
)</f>
        <v>Pending</v>
      </c>
    </row>
    <row r="2729" spans="1:5" x14ac:dyDescent="0.25">
      <c r="A2729">
        <v>3028</v>
      </c>
      <c r="B2729">
        <v>6766</v>
      </c>
      <c r="C2729" s="8">
        <v>48075</v>
      </c>
      <c r="D2729" t="s">
        <v>26133</v>
      </c>
      <c r="E2729" t="str" cm="1">
        <f t="array" ref="E2729">_xlfn.IFS(
D2729="Pendente","Pending",
D2729="Cancelado","Canceled",
D2729="Enviado","Shipped",
D2729="Entregue","Delivered",
D2729="Pago","Paid"
)</f>
        <v>Paid</v>
      </c>
    </row>
    <row r="2730" spans="1:5" x14ac:dyDescent="0.25">
      <c r="A2730">
        <v>3029</v>
      </c>
      <c r="B2730">
        <v>6551</v>
      </c>
      <c r="C2730" s="8">
        <v>48076</v>
      </c>
      <c r="D2730" t="s">
        <v>26132</v>
      </c>
      <c r="E2730" t="str" cm="1">
        <f t="array" ref="E2730">_xlfn.IFS(
D2730="Pendente","Pending",
D2730="Cancelado","Canceled",
D2730="Enviado","Shipped",
D2730="Entregue","Delivered",
D2730="Pago","Paid"
)</f>
        <v>Delivered</v>
      </c>
    </row>
    <row r="2731" spans="1:5" x14ac:dyDescent="0.25">
      <c r="A2731">
        <v>3032</v>
      </c>
      <c r="B2731">
        <v>329</v>
      </c>
      <c r="C2731" s="8">
        <v>48077</v>
      </c>
      <c r="D2731" t="s">
        <v>26131</v>
      </c>
      <c r="E2731" t="str" cm="1">
        <f t="array" ref="E2731">_xlfn.IFS(
D2731="Pendente","Pending",
D2731="Cancelado","Canceled",
D2731="Enviado","Shipped",
D2731="Entregue","Delivered",
D2731="Pago","Paid"
)</f>
        <v>Shipped</v>
      </c>
    </row>
    <row r="2732" spans="1:5" x14ac:dyDescent="0.25">
      <c r="A2732">
        <v>3033</v>
      </c>
      <c r="B2732">
        <v>18</v>
      </c>
      <c r="C2732" s="8">
        <v>48078</v>
      </c>
      <c r="D2732" t="s">
        <v>26129</v>
      </c>
      <c r="E2732" t="str" cm="1">
        <f t="array" ref="E2732">_xlfn.IFS(
D2732="Pendente","Pending",
D2732="Cancelado","Canceled",
D2732="Enviado","Shipped",
D2732="Entregue","Delivered",
D2732="Pago","Paid"
)</f>
        <v>Pending</v>
      </c>
    </row>
    <row r="2733" spans="1:5" x14ac:dyDescent="0.25">
      <c r="A2733">
        <v>3034</v>
      </c>
      <c r="B2733">
        <v>9597</v>
      </c>
      <c r="C2733" s="8">
        <v>48079</v>
      </c>
      <c r="D2733" t="s">
        <v>26133</v>
      </c>
      <c r="E2733" t="str" cm="1">
        <f t="array" ref="E2733">_xlfn.IFS(
D2733="Pendente","Pending",
D2733="Cancelado","Canceled",
D2733="Enviado","Shipped",
D2733="Entregue","Delivered",
D2733="Pago","Paid"
)</f>
        <v>Paid</v>
      </c>
    </row>
    <row r="2734" spans="1:5" x14ac:dyDescent="0.25">
      <c r="A2734">
        <v>3035</v>
      </c>
      <c r="B2734">
        <v>8171</v>
      </c>
      <c r="C2734" s="8">
        <v>48080</v>
      </c>
      <c r="D2734" t="s">
        <v>26129</v>
      </c>
      <c r="E2734" t="str" cm="1">
        <f t="array" ref="E2734">_xlfn.IFS(
D2734="Pendente","Pending",
D2734="Cancelado","Canceled",
D2734="Enviado","Shipped",
D2734="Entregue","Delivered",
D2734="Pago","Paid"
)</f>
        <v>Pending</v>
      </c>
    </row>
    <row r="2735" spans="1:5" x14ac:dyDescent="0.25">
      <c r="A2735">
        <v>3036</v>
      </c>
      <c r="B2735">
        <v>3443</v>
      </c>
      <c r="C2735" s="8">
        <v>48081</v>
      </c>
      <c r="D2735" t="s">
        <v>26132</v>
      </c>
      <c r="E2735" t="str" cm="1">
        <f t="array" ref="E2735">_xlfn.IFS(
D2735="Pendente","Pending",
D2735="Cancelado","Canceled",
D2735="Enviado","Shipped",
D2735="Entregue","Delivered",
D2735="Pago","Paid"
)</f>
        <v>Delivered</v>
      </c>
    </row>
    <row r="2736" spans="1:5" x14ac:dyDescent="0.25">
      <c r="A2736">
        <v>3037</v>
      </c>
      <c r="B2736">
        <v>7371</v>
      </c>
      <c r="C2736" s="8">
        <v>48082</v>
      </c>
      <c r="D2736" t="s">
        <v>26133</v>
      </c>
      <c r="E2736" t="str" cm="1">
        <f t="array" ref="E2736">_xlfn.IFS(
D2736="Pendente","Pending",
D2736="Cancelado","Canceled",
D2736="Enviado","Shipped",
D2736="Entregue","Delivered",
D2736="Pago","Paid"
)</f>
        <v>Paid</v>
      </c>
    </row>
    <row r="2737" spans="1:5" x14ac:dyDescent="0.25">
      <c r="A2737">
        <v>3038</v>
      </c>
      <c r="B2737">
        <v>1575</v>
      </c>
      <c r="C2737" s="8">
        <v>48083</v>
      </c>
      <c r="D2737" t="s">
        <v>26133</v>
      </c>
      <c r="E2737" t="str" cm="1">
        <f t="array" ref="E2737">_xlfn.IFS(
D2737="Pendente","Pending",
D2737="Cancelado","Canceled",
D2737="Enviado","Shipped",
D2737="Entregue","Delivered",
D2737="Pago","Paid"
)</f>
        <v>Paid</v>
      </c>
    </row>
    <row r="2738" spans="1:5" x14ac:dyDescent="0.25">
      <c r="A2738">
        <v>3039</v>
      </c>
      <c r="B2738">
        <v>7986</v>
      </c>
      <c r="C2738" s="8">
        <v>48084</v>
      </c>
      <c r="D2738" t="s">
        <v>26133</v>
      </c>
      <c r="E2738" t="str" cm="1">
        <f t="array" ref="E2738">_xlfn.IFS(
D2738="Pendente","Pending",
D2738="Cancelado","Canceled",
D2738="Enviado","Shipped",
D2738="Entregue","Delivered",
D2738="Pago","Paid"
)</f>
        <v>Paid</v>
      </c>
    </row>
    <row r="2739" spans="1:5" x14ac:dyDescent="0.25">
      <c r="A2739">
        <v>3040</v>
      </c>
      <c r="B2739">
        <v>4</v>
      </c>
      <c r="C2739" s="8">
        <v>48085</v>
      </c>
      <c r="D2739" t="s">
        <v>26133</v>
      </c>
      <c r="E2739" t="str" cm="1">
        <f t="array" ref="E2739">_xlfn.IFS(
D2739="Pendente","Pending",
D2739="Cancelado","Canceled",
D2739="Enviado","Shipped",
D2739="Entregue","Delivered",
D2739="Pago","Paid"
)</f>
        <v>Paid</v>
      </c>
    </row>
    <row r="2740" spans="1:5" x14ac:dyDescent="0.25">
      <c r="A2740">
        <v>3041</v>
      </c>
      <c r="B2740">
        <v>8660</v>
      </c>
      <c r="C2740" s="8">
        <v>48086</v>
      </c>
      <c r="D2740" t="s">
        <v>26129</v>
      </c>
      <c r="E2740" t="str" cm="1">
        <f t="array" ref="E2740">_xlfn.IFS(
D2740="Pendente","Pending",
D2740="Cancelado","Canceled",
D2740="Enviado","Shipped",
D2740="Entregue","Delivered",
D2740="Pago","Paid"
)</f>
        <v>Pending</v>
      </c>
    </row>
    <row r="2741" spans="1:5" x14ac:dyDescent="0.25">
      <c r="A2741">
        <v>3042</v>
      </c>
      <c r="B2741">
        <v>6410</v>
      </c>
      <c r="C2741" s="8">
        <v>48087</v>
      </c>
      <c r="D2741" t="s">
        <v>26129</v>
      </c>
      <c r="E2741" t="str" cm="1">
        <f t="array" ref="E2741">_xlfn.IFS(
D2741="Pendente","Pending",
D2741="Cancelado","Canceled",
D2741="Enviado","Shipped",
D2741="Entregue","Delivered",
D2741="Pago","Paid"
)</f>
        <v>Pending</v>
      </c>
    </row>
    <row r="2742" spans="1:5" x14ac:dyDescent="0.25">
      <c r="A2742">
        <v>3043</v>
      </c>
      <c r="B2742">
        <v>4327</v>
      </c>
      <c r="C2742" s="8">
        <v>48088</v>
      </c>
      <c r="D2742" t="s">
        <v>26133</v>
      </c>
      <c r="E2742" t="str" cm="1">
        <f t="array" ref="E2742">_xlfn.IFS(
D2742="Pendente","Pending",
D2742="Cancelado","Canceled",
D2742="Enviado","Shipped",
D2742="Entregue","Delivered",
D2742="Pago","Paid"
)</f>
        <v>Paid</v>
      </c>
    </row>
    <row r="2743" spans="1:5" x14ac:dyDescent="0.25">
      <c r="A2743">
        <v>3044</v>
      </c>
      <c r="B2743">
        <v>507</v>
      </c>
      <c r="C2743" s="8">
        <v>48089</v>
      </c>
      <c r="D2743" t="s">
        <v>26131</v>
      </c>
      <c r="E2743" t="str" cm="1">
        <f t="array" ref="E2743">_xlfn.IFS(
D2743="Pendente","Pending",
D2743="Cancelado","Canceled",
D2743="Enviado","Shipped",
D2743="Entregue","Delivered",
D2743="Pago","Paid"
)</f>
        <v>Shipped</v>
      </c>
    </row>
    <row r="2744" spans="1:5" x14ac:dyDescent="0.25">
      <c r="A2744">
        <v>3045</v>
      </c>
      <c r="B2744">
        <v>4550</v>
      </c>
      <c r="C2744" s="8">
        <v>48090</v>
      </c>
      <c r="D2744" t="s">
        <v>26130</v>
      </c>
      <c r="E2744" t="str" cm="1">
        <f t="array" ref="E2744">_xlfn.IFS(
D2744="Pendente","Pending",
D2744="Cancelado","Canceled",
D2744="Enviado","Shipped",
D2744="Entregue","Delivered",
D2744="Pago","Paid"
)</f>
        <v>Canceled</v>
      </c>
    </row>
    <row r="2745" spans="1:5" x14ac:dyDescent="0.25">
      <c r="A2745">
        <v>3046</v>
      </c>
      <c r="B2745">
        <v>3393</v>
      </c>
      <c r="C2745" s="8">
        <v>48091</v>
      </c>
      <c r="D2745" t="s">
        <v>26133</v>
      </c>
      <c r="E2745" t="str" cm="1">
        <f t="array" ref="E2745">_xlfn.IFS(
D2745="Pendente","Pending",
D2745="Cancelado","Canceled",
D2745="Enviado","Shipped",
D2745="Entregue","Delivered",
D2745="Pago","Paid"
)</f>
        <v>Paid</v>
      </c>
    </row>
    <row r="2746" spans="1:5" x14ac:dyDescent="0.25">
      <c r="A2746">
        <v>3047</v>
      </c>
      <c r="B2746">
        <v>8357</v>
      </c>
      <c r="C2746" s="8">
        <v>48092</v>
      </c>
      <c r="D2746" t="s">
        <v>26132</v>
      </c>
      <c r="E2746" t="str" cm="1">
        <f t="array" ref="E2746">_xlfn.IFS(
D2746="Pendente","Pending",
D2746="Cancelado","Canceled",
D2746="Enviado","Shipped",
D2746="Entregue","Delivered",
D2746="Pago","Paid"
)</f>
        <v>Delivered</v>
      </c>
    </row>
    <row r="2747" spans="1:5" x14ac:dyDescent="0.25">
      <c r="A2747">
        <v>3048</v>
      </c>
      <c r="B2747">
        <v>3931</v>
      </c>
      <c r="C2747" s="8">
        <v>48093</v>
      </c>
      <c r="D2747" t="s">
        <v>26133</v>
      </c>
      <c r="E2747" t="str" cm="1">
        <f t="array" ref="E2747">_xlfn.IFS(
D2747="Pendente","Pending",
D2747="Cancelado","Canceled",
D2747="Enviado","Shipped",
D2747="Entregue","Delivered",
D2747="Pago","Paid"
)</f>
        <v>Paid</v>
      </c>
    </row>
    <row r="2748" spans="1:5" x14ac:dyDescent="0.25">
      <c r="A2748">
        <v>3049</v>
      </c>
      <c r="B2748">
        <v>2594</v>
      </c>
      <c r="C2748" s="8">
        <v>48094</v>
      </c>
      <c r="D2748" t="s">
        <v>26129</v>
      </c>
      <c r="E2748" t="str" cm="1">
        <f t="array" ref="E2748">_xlfn.IFS(
D2748="Pendente","Pending",
D2748="Cancelado","Canceled",
D2748="Enviado","Shipped",
D2748="Entregue","Delivered",
D2748="Pago","Paid"
)</f>
        <v>Pending</v>
      </c>
    </row>
    <row r="2749" spans="1:5" x14ac:dyDescent="0.25">
      <c r="A2749">
        <v>3050</v>
      </c>
      <c r="B2749">
        <v>6191</v>
      </c>
      <c r="C2749" s="8">
        <v>48095</v>
      </c>
      <c r="D2749" t="s">
        <v>26133</v>
      </c>
      <c r="E2749" t="str" cm="1">
        <f t="array" ref="E2749">_xlfn.IFS(
D2749="Pendente","Pending",
D2749="Cancelado","Canceled",
D2749="Enviado","Shipped",
D2749="Entregue","Delivered",
D2749="Pago","Paid"
)</f>
        <v>Paid</v>
      </c>
    </row>
    <row r="2750" spans="1:5" x14ac:dyDescent="0.25">
      <c r="A2750">
        <v>3051</v>
      </c>
      <c r="B2750">
        <v>3892</v>
      </c>
      <c r="C2750" s="8">
        <v>48096</v>
      </c>
      <c r="D2750" t="s">
        <v>26132</v>
      </c>
      <c r="E2750" t="str" cm="1">
        <f t="array" ref="E2750">_xlfn.IFS(
D2750="Pendente","Pending",
D2750="Cancelado","Canceled",
D2750="Enviado","Shipped",
D2750="Entregue","Delivered",
D2750="Pago","Paid"
)</f>
        <v>Delivered</v>
      </c>
    </row>
    <row r="2751" spans="1:5" x14ac:dyDescent="0.25">
      <c r="A2751">
        <v>3052</v>
      </c>
      <c r="B2751">
        <v>7987</v>
      </c>
      <c r="C2751" s="8">
        <v>48097</v>
      </c>
      <c r="D2751" t="s">
        <v>26133</v>
      </c>
      <c r="E2751" t="str" cm="1">
        <f t="array" ref="E2751">_xlfn.IFS(
D2751="Pendente","Pending",
D2751="Cancelado","Canceled",
D2751="Enviado","Shipped",
D2751="Entregue","Delivered",
D2751="Pago","Paid"
)</f>
        <v>Paid</v>
      </c>
    </row>
    <row r="2752" spans="1:5" x14ac:dyDescent="0.25">
      <c r="A2752">
        <v>3053</v>
      </c>
      <c r="B2752">
        <v>5822</v>
      </c>
      <c r="C2752" s="8">
        <v>48098</v>
      </c>
      <c r="D2752" t="s">
        <v>26133</v>
      </c>
      <c r="E2752" t="str" cm="1">
        <f t="array" ref="E2752">_xlfn.IFS(
D2752="Pendente","Pending",
D2752="Cancelado","Canceled",
D2752="Enviado","Shipped",
D2752="Entregue","Delivered",
D2752="Pago","Paid"
)</f>
        <v>Paid</v>
      </c>
    </row>
    <row r="2753" spans="1:5" x14ac:dyDescent="0.25">
      <c r="A2753">
        <v>3054</v>
      </c>
      <c r="B2753">
        <v>9155</v>
      </c>
      <c r="C2753" s="8">
        <v>48099</v>
      </c>
      <c r="D2753" t="s">
        <v>26129</v>
      </c>
      <c r="E2753" t="str" cm="1">
        <f t="array" ref="E2753">_xlfn.IFS(
D2753="Pendente","Pending",
D2753="Cancelado","Canceled",
D2753="Enviado","Shipped",
D2753="Entregue","Delivered",
D2753="Pago","Paid"
)</f>
        <v>Pending</v>
      </c>
    </row>
    <row r="2754" spans="1:5" x14ac:dyDescent="0.25">
      <c r="A2754">
        <v>3055</v>
      </c>
      <c r="B2754">
        <v>1207</v>
      </c>
      <c r="C2754" s="8">
        <v>48100</v>
      </c>
      <c r="D2754" t="s">
        <v>26133</v>
      </c>
      <c r="E2754" t="str" cm="1">
        <f t="array" ref="E2754">_xlfn.IFS(
D2754="Pendente","Pending",
D2754="Cancelado","Canceled",
D2754="Enviado","Shipped",
D2754="Entregue","Delivered",
D2754="Pago","Paid"
)</f>
        <v>Paid</v>
      </c>
    </row>
    <row r="2755" spans="1:5" x14ac:dyDescent="0.25">
      <c r="A2755">
        <v>3056</v>
      </c>
      <c r="B2755">
        <v>180</v>
      </c>
      <c r="C2755" s="8">
        <v>48101</v>
      </c>
      <c r="D2755" t="s">
        <v>26133</v>
      </c>
      <c r="E2755" t="str" cm="1">
        <f t="array" ref="E2755">_xlfn.IFS(
D2755="Pendente","Pending",
D2755="Cancelado","Canceled",
D2755="Enviado","Shipped",
D2755="Entregue","Delivered",
D2755="Pago","Paid"
)</f>
        <v>Paid</v>
      </c>
    </row>
    <row r="2756" spans="1:5" x14ac:dyDescent="0.25">
      <c r="A2756">
        <v>3057</v>
      </c>
      <c r="B2756">
        <v>7207</v>
      </c>
      <c r="C2756" s="8">
        <v>48102</v>
      </c>
      <c r="D2756" t="s">
        <v>26130</v>
      </c>
      <c r="E2756" t="str" cm="1">
        <f t="array" ref="E2756">_xlfn.IFS(
D2756="Pendente","Pending",
D2756="Cancelado","Canceled",
D2756="Enviado","Shipped",
D2756="Entregue","Delivered",
D2756="Pago","Paid"
)</f>
        <v>Canceled</v>
      </c>
    </row>
    <row r="2757" spans="1:5" x14ac:dyDescent="0.25">
      <c r="A2757">
        <v>3058</v>
      </c>
      <c r="B2757">
        <v>3902</v>
      </c>
      <c r="C2757" s="8">
        <v>48103</v>
      </c>
      <c r="D2757" t="s">
        <v>26131</v>
      </c>
      <c r="E2757" t="str" cm="1">
        <f t="array" ref="E2757">_xlfn.IFS(
D2757="Pendente","Pending",
D2757="Cancelado","Canceled",
D2757="Enviado","Shipped",
D2757="Entregue","Delivered",
D2757="Pago","Paid"
)</f>
        <v>Shipped</v>
      </c>
    </row>
    <row r="2758" spans="1:5" x14ac:dyDescent="0.25">
      <c r="A2758">
        <v>3059</v>
      </c>
      <c r="B2758">
        <v>7235</v>
      </c>
      <c r="C2758" s="8">
        <v>48104</v>
      </c>
      <c r="D2758" t="s">
        <v>26133</v>
      </c>
      <c r="E2758" t="str" cm="1">
        <f t="array" ref="E2758">_xlfn.IFS(
D2758="Pendente","Pending",
D2758="Cancelado","Canceled",
D2758="Enviado","Shipped",
D2758="Entregue","Delivered",
D2758="Pago","Paid"
)</f>
        <v>Paid</v>
      </c>
    </row>
    <row r="2759" spans="1:5" x14ac:dyDescent="0.25">
      <c r="A2759">
        <v>3060</v>
      </c>
      <c r="B2759">
        <v>3196</v>
      </c>
      <c r="C2759" s="8">
        <v>48105</v>
      </c>
      <c r="D2759" t="s">
        <v>26129</v>
      </c>
      <c r="E2759" t="str" cm="1">
        <f t="array" ref="E2759">_xlfn.IFS(
D2759="Pendente","Pending",
D2759="Cancelado","Canceled",
D2759="Enviado","Shipped",
D2759="Entregue","Delivered",
D2759="Pago","Paid"
)</f>
        <v>Pending</v>
      </c>
    </row>
    <row r="2760" spans="1:5" x14ac:dyDescent="0.25">
      <c r="A2760">
        <v>3061</v>
      </c>
      <c r="B2760">
        <v>8056</v>
      </c>
      <c r="C2760" s="8">
        <v>48106</v>
      </c>
      <c r="D2760" t="s">
        <v>26131</v>
      </c>
      <c r="E2760" t="str" cm="1">
        <f t="array" ref="E2760">_xlfn.IFS(
D2760="Pendente","Pending",
D2760="Cancelado","Canceled",
D2760="Enviado","Shipped",
D2760="Entregue","Delivered",
D2760="Pago","Paid"
)</f>
        <v>Shipped</v>
      </c>
    </row>
    <row r="2761" spans="1:5" x14ac:dyDescent="0.25">
      <c r="A2761">
        <v>3062</v>
      </c>
      <c r="B2761">
        <v>7645</v>
      </c>
      <c r="C2761" s="8">
        <v>48107</v>
      </c>
      <c r="D2761" t="s">
        <v>26133</v>
      </c>
      <c r="E2761" t="str" cm="1">
        <f t="array" ref="E2761">_xlfn.IFS(
D2761="Pendente","Pending",
D2761="Cancelado","Canceled",
D2761="Enviado","Shipped",
D2761="Entregue","Delivered",
D2761="Pago","Paid"
)</f>
        <v>Paid</v>
      </c>
    </row>
    <row r="2762" spans="1:5" x14ac:dyDescent="0.25">
      <c r="A2762">
        <v>3063</v>
      </c>
      <c r="B2762">
        <v>1232</v>
      </c>
      <c r="C2762" s="8">
        <v>48108</v>
      </c>
      <c r="D2762" t="s">
        <v>26129</v>
      </c>
      <c r="E2762" t="str" cm="1">
        <f t="array" ref="E2762">_xlfn.IFS(
D2762="Pendente","Pending",
D2762="Cancelado","Canceled",
D2762="Enviado","Shipped",
D2762="Entregue","Delivered",
D2762="Pago","Paid"
)</f>
        <v>Pending</v>
      </c>
    </row>
    <row r="2763" spans="1:5" x14ac:dyDescent="0.25">
      <c r="A2763">
        <v>3064</v>
      </c>
      <c r="B2763">
        <v>8975</v>
      </c>
      <c r="C2763" s="8">
        <v>48109</v>
      </c>
      <c r="D2763" t="s">
        <v>26133</v>
      </c>
      <c r="E2763" t="str" cm="1">
        <f t="array" ref="E2763">_xlfn.IFS(
D2763="Pendente","Pending",
D2763="Cancelado","Canceled",
D2763="Enviado","Shipped",
D2763="Entregue","Delivered",
D2763="Pago","Paid"
)</f>
        <v>Paid</v>
      </c>
    </row>
    <row r="2764" spans="1:5" x14ac:dyDescent="0.25">
      <c r="A2764">
        <v>3065</v>
      </c>
      <c r="B2764">
        <v>8703</v>
      </c>
      <c r="C2764" s="8">
        <v>48110</v>
      </c>
      <c r="D2764" t="s">
        <v>26131</v>
      </c>
      <c r="E2764" t="str" cm="1">
        <f t="array" ref="E2764">_xlfn.IFS(
D2764="Pendente","Pending",
D2764="Cancelado","Canceled",
D2764="Enviado","Shipped",
D2764="Entregue","Delivered",
D2764="Pago","Paid"
)</f>
        <v>Shipped</v>
      </c>
    </row>
    <row r="2765" spans="1:5" x14ac:dyDescent="0.25">
      <c r="A2765">
        <v>3066</v>
      </c>
      <c r="B2765">
        <v>4094</v>
      </c>
      <c r="C2765" s="8">
        <v>48111</v>
      </c>
      <c r="D2765" t="s">
        <v>26133</v>
      </c>
      <c r="E2765" t="str" cm="1">
        <f t="array" ref="E2765">_xlfn.IFS(
D2765="Pendente","Pending",
D2765="Cancelado","Canceled",
D2765="Enviado","Shipped",
D2765="Entregue","Delivered",
D2765="Pago","Paid"
)</f>
        <v>Paid</v>
      </c>
    </row>
    <row r="2766" spans="1:5" x14ac:dyDescent="0.25">
      <c r="A2766">
        <v>3067</v>
      </c>
      <c r="B2766">
        <v>4774</v>
      </c>
      <c r="C2766" s="8">
        <v>48112</v>
      </c>
      <c r="D2766" t="s">
        <v>26132</v>
      </c>
      <c r="E2766" t="str" cm="1">
        <f t="array" ref="E2766">_xlfn.IFS(
D2766="Pendente","Pending",
D2766="Cancelado","Canceled",
D2766="Enviado","Shipped",
D2766="Entregue","Delivered",
D2766="Pago","Paid"
)</f>
        <v>Delivered</v>
      </c>
    </row>
    <row r="2767" spans="1:5" x14ac:dyDescent="0.25">
      <c r="A2767">
        <v>3068</v>
      </c>
      <c r="B2767">
        <v>3178</v>
      </c>
      <c r="C2767" s="8">
        <v>48113</v>
      </c>
      <c r="D2767" t="s">
        <v>26131</v>
      </c>
      <c r="E2767" t="str" cm="1">
        <f t="array" ref="E2767">_xlfn.IFS(
D2767="Pendente","Pending",
D2767="Cancelado","Canceled",
D2767="Enviado","Shipped",
D2767="Entregue","Delivered",
D2767="Pago","Paid"
)</f>
        <v>Shipped</v>
      </c>
    </row>
    <row r="2768" spans="1:5" x14ac:dyDescent="0.25">
      <c r="A2768">
        <v>3069</v>
      </c>
      <c r="B2768">
        <v>3453</v>
      </c>
      <c r="C2768" s="8">
        <v>48114</v>
      </c>
      <c r="D2768" t="s">
        <v>26129</v>
      </c>
      <c r="E2768" t="str" cm="1">
        <f t="array" ref="E2768">_xlfn.IFS(
D2768="Pendente","Pending",
D2768="Cancelado","Canceled",
D2768="Enviado","Shipped",
D2768="Entregue","Delivered",
D2768="Pago","Paid"
)</f>
        <v>Pending</v>
      </c>
    </row>
    <row r="2769" spans="1:5" x14ac:dyDescent="0.25">
      <c r="A2769">
        <v>3070</v>
      </c>
      <c r="B2769">
        <v>2861</v>
      </c>
      <c r="C2769" s="8">
        <v>48115</v>
      </c>
      <c r="D2769" t="s">
        <v>26133</v>
      </c>
      <c r="E2769" t="str" cm="1">
        <f t="array" ref="E2769">_xlfn.IFS(
D2769="Pendente","Pending",
D2769="Cancelado","Canceled",
D2769="Enviado","Shipped",
D2769="Entregue","Delivered",
D2769="Pago","Paid"
)</f>
        <v>Paid</v>
      </c>
    </row>
    <row r="2770" spans="1:5" x14ac:dyDescent="0.25">
      <c r="A2770">
        <v>3071</v>
      </c>
      <c r="B2770">
        <v>1772</v>
      </c>
      <c r="C2770" s="8">
        <v>48116</v>
      </c>
      <c r="D2770" t="s">
        <v>26132</v>
      </c>
      <c r="E2770" t="str" cm="1">
        <f t="array" ref="E2770">_xlfn.IFS(
D2770="Pendente","Pending",
D2770="Cancelado","Canceled",
D2770="Enviado","Shipped",
D2770="Entregue","Delivered",
D2770="Pago","Paid"
)</f>
        <v>Delivered</v>
      </c>
    </row>
    <row r="2771" spans="1:5" x14ac:dyDescent="0.25">
      <c r="A2771">
        <v>3072</v>
      </c>
      <c r="B2771">
        <v>4695</v>
      </c>
      <c r="C2771" s="8">
        <v>48117</v>
      </c>
      <c r="D2771" t="s">
        <v>26133</v>
      </c>
      <c r="E2771" t="str" cm="1">
        <f t="array" ref="E2771">_xlfn.IFS(
D2771="Pendente","Pending",
D2771="Cancelado","Canceled",
D2771="Enviado","Shipped",
D2771="Entregue","Delivered",
D2771="Pago","Paid"
)</f>
        <v>Paid</v>
      </c>
    </row>
    <row r="2772" spans="1:5" x14ac:dyDescent="0.25">
      <c r="A2772">
        <v>3073</v>
      </c>
      <c r="B2772">
        <v>6304</v>
      </c>
      <c r="C2772" s="8">
        <v>48118</v>
      </c>
      <c r="D2772" t="s">
        <v>26133</v>
      </c>
      <c r="E2772" t="str" cm="1">
        <f t="array" ref="E2772">_xlfn.IFS(
D2772="Pendente","Pending",
D2772="Cancelado","Canceled",
D2772="Enviado","Shipped",
D2772="Entregue","Delivered",
D2772="Pago","Paid"
)</f>
        <v>Paid</v>
      </c>
    </row>
    <row r="2773" spans="1:5" x14ac:dyDescent="0.25">
      <c r="A2773">
        <v>3075</v>
      </c>
      <c r="B2773">
        <v>4329</v>
      </c>
      <c r="C2773" s="8">
        <v>48119</v>
      </c>
      <c r="D2773" t="s">
        <v>26133</v>
      </c>
      <c r="E2773" t="str" cm="1">
        <f t="array" ref="E2773">_xlfn.IFS(
D2773="Pendente","Pending",
D2773="Cancelado","Canceled",
D2773="Enviado","Shipped",
D2773="Entregue","Delivered",
D2773="Pago","Paid"
)</f>
        <v>Paid</v>
      </c>
    </row>
    <row r="2774" spans="1:5" x14ac:dyDescent="0.25">
      <c r="A2774">
        <v>3076</v>
      </c>
      <c r="B2774">
        <v>349</v>
      </c>
      <c r="C2774" s="8">
        <v>48120</v>
      </c>
      <c r="D2774" t="s">
        <v>26133</v>
      </c>
      <c r="E2774" t="str" cm="1">
        <f t="array" ref="E2774">_xlfn.IFS(
D2774="Pendente","Pending",
D2774="Cancelado","Canceled",
D2774="Enviado","Shipped",
D2774="Entregue","Delivered",
D2774="Pago","Paid"
)</f>
        <v>Paid</v>
      </c>
    </row>
    <row r="2775" spans="1:5" x14ac:dyDescent="0.25">
      <c r="A2775">
        <v>3078</v>
      </c>
      <c r="B2775">
        <v>4431</v>
      </c>
      <c r="C2775" s="8">
        <v>48121</v>
      </c>
      <c r="D2775" t="s">
        <v>26133</v>
      </c>
      <c r="E2775" t="str" cm="1">
        <f t="array" ref="E2775">_xlfn.IFS(
D2775="Pendente","Pending",
D2775="Cancelado","Canceled",
D2775="Enviado","Shipped",
D2775="Entregue","Delivered",
D2775="Pago","Paid"
)</f>
        <v>Paid</v>
      </c>
    </row>
    <row r="2776" spans="1:5" x14ac:dyDescent="0.25">
      <c r="A2776">
        <v>3079</v>
      </c>
      <c r="B2776">
        <v>656</v>
      </c>
      <c r="C2776" s="8">
        <v>48122</v>
      </c>
      <c r="D2776" t="s">
        <v>26133</v>
      </c>
      <c r="E2776" t="str" cm="1">
        <f t="array" ref="E2776">_xlfn.IFS(
D2776="Pendente","Pending",
D2776="Cancelado","Canceled",
D2776="Enviado","Shipped",
D2776="Entregue","Delivered",
D2776="Pago","Paid"
)</f>
        <v>Paid</v>
      </c>
    </row>
    <row r="2777" spans="1:5" x14ac:dyDescent="0.25">
      <c r="A2777">
        <v>3080</v>
      </c>
      <c r="B2777">
        <v>4533</v>
      </c>
      <c r="C2777" s="8">
        <v>48123</v>
      </c>
      <c r="D2777" t="s">
        <v>26131</v>
      </c>
      <c r="E2777" t="str" cm="1">
        <f t="array" ref="E2777">_xlfn.IFS(
D2777="Pendente","Pending",
D2777="Cancelado","Canceled",
D2777="Enviado","Shipped",
D2777="Entregue","Delivered",
D2777="Pago","Paid"
)</f>
        <v>Shipped</v>
      </c>
    </row>
    <row r="2778" spans="1:5" x14ac:dyDescent="0.25">
      <c r="A2778">
        <v>3081</v>
      </c>
      <c r="B2778">
        <v>8302</v>
      </c>
      <c r="C2778" s="8">
        <v>48124</v>
      </c>
      <c r="D2778" t="s">
        <v>26129</v>
      </c>
      <c r="E2778" t="str" cm="1">
        <f t="array" ref="E2778">_xlfn.IFS(
D2778="Pendente","Pending",
D2778="Cancelado","Canceled",
D2778="Enviado","Shipped",
D2778="Entregue","Delivered",
D2778="Pago","Paid"
)</f>
        <v>Pending</v>
      </c>
    </row>
    <row r="2779" spans="1:5" x14ac:dyDescent="0.25">
      <c r="A2779">
        <v>3082</v>
      </c>
      <c r="B2779">
        <v>3817</v>
      </c>
      <c r="C2779" s="8">
        <v>48125</v>
      </c>
      <c r="D2779" t="s">
        <v>26131</v>
      </c>
      <c r="E2779" t="str" cm="1">
        <f t="array" ref="E2779">_xlfn.IFS(
D2779="Pendente","Pending",
D2779="Cancelado","Canceled",
D2779="Enviado","Shipped",
D2779="Entregue","Delivered",
D2779="Pago","Paid"
)</f>
        <v>Shipped</v>
      </c>
    </row>
    <row r="2780" spans="1:5" x14ac:dyDescent="0.25">
      <c r="A2780">
        <v>3083</v>
      </c>
      <c r="B2780">
        <v>3073</v>
      </c>
      <c r="C2780" s="8">
        <v>48126</v>
      </c>
      <c r="D2780" t="s">
        <v>26131</v>
      </c>
      <c r="E2780" t="str" cm="1">
        <f t="array" ref="E2780">_xlfn.IFS(
D2780="Pendente","Pending",
D2780="Cancelado","Canceled",
D2780="Enviado","Shipped",
D2780="Entregue","Delivered",
D2780="Pago","Paid"
)</f>
        <v>Shipped</v>
      </c>
    </row>
    <row r="2781" spans="1:5" x14ac:dyDescent="0.25">
      <c r="A2781">
        <v>3084</v>
      </c>
      <c r="B2781">
        <v>1675</v>
      </c>
      <c r="C2781" s="8">
        <v>48127</v>
      </c>
      <c r="D2781" t="s">
        <v>26131</v>
      </c>
      <c r="E2781" t="str" cm="1">
        <f t="array" ref="E2781">_xlfn.IFS(
D2781="Pendente","Pending",
D2781="Cancelado","Canceled",
D2781="Enviado","Shipped",
D2781="Entregue","Delivered",
D2781="Pago","Paid"
)</f>
        <v>Shipped</v>
      </c>
    </row>
    <row r="2782" spans="1:5" x14ac:dyDescent="0.25">
      <c r="A2782">
        <v>3085</v>
      </c>
      <c r="B2782">
        <v>333</v>
      </c>
      <c r="C2782" s="8">
        <v>48128</v>
      </c>
      <c r="D2782" t="s">
        <v>26133</v>
      </c>
      <c r="E2782" t="str" cm="1">
        <f t="array" ref="E2782">_xlfn.IFS(
D2782="Pendente","Pending",
D2782="Cancelado","Canceled",
D2782="Enviado","Shipped",
D2782="Entregue","Delivered",
D2782="Pago","Paid"
)</f>
        <v>Paid</v>
      </c>
    </row>
    <row r="2783" spans="1:5" x14ac:dyDescent="0.25">
      <c r="A2783">
        <v>3086</v>
      </c>
      <c r="B2783">
        <v>990</v>
      </c>
      <c r="C2783" s="8">
        <v>48129</v>
      </c>
      <c r="D2783" t="s">
        <v>26130</v>
      </c>
      <c r="E2783" t="str" cm="1">
        <f t="array" ref="E2783">_xlfn.IFS(
D2783="Pendente","Pending",
D2783="Cancelado","Canceled",
D2783="Enviado","Shipped",
D2783="Entregue","Delivered",
D2783="Pago","Paid"
)</f>
        <v>Canceled</v>
      </c>
    </row>
    <row r="2784" spans="1:5" x14ac:dyDescent="0.25">
      <c r="A2784">
        <v>3087</v>
      </c>
      <c r="B2784">
        <v>9245</v>
      </c>
      <c r="C2784" s="8">
        <v>48130</v>
      </c>
      <c r="D2784" t="s">
        <v>26129</v>
      </c>
      <c r="E2784" t="str" cm="1">
        <f t="array" ref="E2784">_xlfn.IFS(
D2784="Pendente","Pending",
D2784="Cancelado","Canceled",
D2784="Enviado","Shipped",
D2784="Entregue","Delivered",
D2784="Pago","Paid"
)</f>
        <v>Pending</v>
      </c>
    </row>
    <row r="2785" spans="1:5" x14ac:dyDescent="0.25">
      <c r="A2785">
        <v>3088</v>
      </c>
      <c r="B2785">
        <v>818</v>
      </c>
      <c r="C2785" s="8">
        <v>48131</v>
      </c>
      <c r="D2785" t="s">
        <v>26133</v>
      </c>
      <c r="E2785" t="str" cm="1">
        <f t="array" ref="E2785">_xlfn.IFS(
D2785="Pendente","Pending",
D2785="Cancelado","Canceled",
D2785="Enviado","Shipped",
D2785="Entregue","Delivered",
D2785="Pago","Paid"
)</f>
        <v>Paid</v>
      </c>
    </row>
    <row r="2786" spans="1:5" x14ac:dyDescent="0.25">
      <c r="A2786">
        <v>3089</v>
      </c>
      <c r="B2786">
        <v>5884</v>
      </c>
      <c r="C2786" s="8">
        <v>48132</v>
      </c>
      <c r="D2786" t="s">
        <v>26131</v>
      </c>
      <c r="E2786" t="str" cm="1">
        <f t="array" ref="E2786">_xlfn.IFS(
D2786="Pendente","Pending",
D2786="Cancelado","Canceled",
D2786="Enviado","Shipped",
D2786="Entregue","Delivered",
D2786="Pago","Paid"
)</f>
        <v>Shipped</v>
      </c>
    </row>
    <row r="2787" spans="1:5" x14ac:dyDescent="0.25">
      <c r="A2787">
        <v>3090</v>
      </c>
      <c r="B2787">
        <v>5057</v>
      </c>
      <c r="C2787" s="8">
        <v>48133</v>
      </c>
      <c r="D2787" t="s">
        <v>26133</v>
      </c>
      <c r="E2787" t="str" cm="1">
        <f t="array" ref="E2787">_xlfn.IFS(
D2787="Pendente","Pending",
D2787="Cancelado","Canceled",
D2787="Enviado","Shipped",
D2787="Entregue","Delivered",
D2787="Pago","Paid"
)</f>
        <v>Paid</v>
      </c>
    </row>
    <row r="2788" spans="1:5" x14ac:dyDescent="0.25">
      <c r="A2788">
        <v>3091</v>
      </c>
      <c r="B2788">
        <v>3969</v>
      </c>
      <c r="C2788" s="8">
        <v>48134</v>
      </c>
      <c r="D2788" t="s">
        <v>26133</v>
      </c>
      <c r="E2788" t="str" cm="1">
        <f t="array" ref="E2788">_xlfn.IFS(
D2788="Pendente","Pending",
D2788="Cancelado","Canceled",
D2788="Enviado","Shipped",
D2788="Entregue","Delivered",
D2788="Pago","Paid"
)</f>
        <v>Paid</v>
      </c>
    </row>
    <row r="2789" spans="1:5" x14ac:dyDescent="0.25">
      <c r="A2789">
        <v>3092</v>
      </c>
      <c r="B2789">
        <v>2335</v>
      </c>
      <c r="C2789" s="8">
        <v>48135</v>
      </c>
      <c r="D2789" t="s">
        <v>26132</v>
      </c>
      <c r="E2789" t="str" cm="1">
        <f t="array" ref="E2789">_xlfn.IFS(
D2789="Pendente","Pending",
D2789="Cancelado","Canceled",
D2789="Enviado","Shipped",
D2789="Entregue","Delivered",
D2789="Pago","Paid"
)</f>
        <v>Delivered</v>
      </c>
    </row>
    <row r="2790" spans="1:5" x14ac:dyDescent="0.25">
      <c r="A2790">
        <v>3093</v>
      </c>
      <c r="B2790">
        <v>736</v>
      </c>
      <c r="C2790" s="8">
        <v>48136</v>
      </c>
      <c r="D2790" t="s">
        <v>26133</v>
      </c>
      <c r="E2790" t="str" cm="1">
        <f t="array" ref="E2790">_xlfn.IFS(
D2790="Pendente","Pending",
D2790="Cancelado","Canceled",
D2790="Enviado","Shipped",
D2790="Entregue","Delivered",
D2790="Pago","Paid"
)</f>
        <v>Paid</v>
      </c>
    </row>
    <row r="2791" spans="1:5" x14ac:dyDescent="0.25">
      <c r="A2791">
        <v>3095</v>
      </c>
      <c r="B2791">
        <v>4746</v>
      </c>
      <c r="C2791" s="8">
        <v>48137</v>
      </c>
      <c r="D2791" t="s">
        <v>26132</v>
      </c>
      <c r="E2791" t="str" cm="1">
        <f t="array" ref="E2791">_xlfn.IFS(
D2791="Pendente","Pending",
D2791="Cancelado","Canceled",
D2791="Enviado","Shipped",
D2791="Entregue","Delivered",
D2791="Pago","Paid"
)</f>
        <v>Delivered</v>
      </c>
    </row>
    <row r="2792" spans="1:5" x14ac:dyDescent="0.25">
      <c r="A2792">
        <v>3096</v>
      </c>
      <c r="B2792">
        <v>6411</v>
      </c>
      <c r="C2792" s="8">
        <v>48138</v>
      </c>
      <c r="D2792" t="s">
        <v>26133</v>
      </c>
      <c r="E2792" t="str" cm="1">
        <f t="array" ref="E2792">_xlfn.IFS(
D2792="Pendente","Pending",
D2792="Cancelado","Canceled",
D2792="Enviado","Shipped",
D2792="Entregue","Delivered",
D2792="Pago","Paid"
)</f>
        <v>Paid</v>
      </c>
    </row>
    <row r="2793" spans="1:5" x14ac:dyDescent="0.25">
      <c r="A2793">
        <v>3097</v>
      </c>
      <c r="B2793">
        <v>554</v>
      </c>
      <c r="C2793" s="8">
        <v>48139</v>
      </c>
      <c r="D2793" t="s">
        <v>26133</v>
      </c>
      <c r="E2793" t="str" cm="1">
        <f t="array" ref="E2793">_xlfn.IFS(
D2793="Pendente","Pending",
D2793="Cancelado","Canceled",
D2793="Enviado","Shipped",
D2793="Entregue","Delivered",
D2793="Pago","Paid"
)</f>
        <v>Paid</v>
      </c>
    </row>
    <row r="2794" spans="1:5" x14ac:dyDescent="0.25">
      <c r="A2794">
        <v>3098</v>
      </c>
      <c r="B2794">
        <v>4931</v>
      </c>
      <c r="C2794" s="8">
        <v>48140</v>
      </c>
      <c r="D2794" t="s">
        <v>26130</v>
      </c>
      <c r="E2794" t="str" cm="1">
        <f t="array" ref="E2794">_xlfn.IFS(
D2794="Pendente","Pending",
D2794="Cancelado","Canceled",
D2794="Enviado","Shipped",
D2794="Entregue","Delivered",
D2794="Pago","Paid"
)</f>
        <v>Canceled</v>
      </c>
    </row>
    <row r="2795" spans="1:5" x14ac:dyDescent="0.25">
      <c r="A2795">
        <v>3099</v>
      </c>
      <c r="B2795">
        <v>6747</v>
      </c>
      <c r="C2795" s="8">
        <v>48141</v>
      </c>
      <c r="D2795" t="s">
        <v>26133</v>
      </c>
      <c r="E2795" t="str" cm="1">
        <f t="array" ref="E2795">_xlfn.IFS(
D2795="Pendente","Pending",
D2795="Cancelado","Canceled",
D2795="Enviado","Shipped",
D2795="Entregue","Delivered",
D2795="Pago","Paid"
)</f>
        <v>Paid</v>
      </c>
    </row>
    <row r="2796" spans="1:5" x14ac:dyDescent="0.25">
      <c r="A2796">
        <v>3100</v>
      </c>
      <c r="B2796">
        <v>6127</v>
      </c>
      <c r="C2796" s="8">
        <v>48142</v>
      </c>
      <c r="D2796" t="s">
        <v>26132</v>
      </c>
      <c r="E2796" t="str" cm="1">
        <f t="array" ref="E2796">_xlfn.IFS(
D2796="Pendente","Pending",
D2796="Cancelado","Canceled",
D2796="Enviado","Shipped",
D2796="Entregue","Delivered",
D2796="Pago","Paid"
)</f>
        <v>Delivered</v>
      </c>
    </row>
    <row r="2797" spans="1:5" x14ac:dyDescent="0.25">
      <c r="A2797">
        <v>3101</v>
      </c>
      <c r="B2797">
        <v>651</v>
      </c>
      <c r="C2797" s="8">
        <v>48143</v>
      </c>
      <c r="D2797" t="s">
        <v>26130</v>
      </c>
      <c r="E2797" t="str" cm="1">
        <f t="array" ref="E2797">_xlfn.IFS(
D2797="Pendente","Pending",
D2797="Cancelado","Canceled",
D2797="Enviado","Shipped",
D2797="Entregue","Delivered",
D2797="Pago","Paid"
)</f>
        <v>Canceled</v>
      </c>
    </row>
    <row r="2798" spans="1:5" x14ac:dyDescent="0.25">
      <c r="A2798">
        <v>3102</v>
      </c>
      <c r="B2798">
        <v>6535</v>
      </c>
      <c r="C2798" s="8">
        <v>48144</v>
      </c>
      <c r="D2798" t="s">
        <v>26129</v>
      </c>
      <c r="E2798" t="str" cm="1">
        <f t="array" ref="E2798">_xlfn.IFS(
D2798="Pendente","Pending",
D2798="Cancelado","Canceled",
D2798="Enviado","Shipped",
D2798="Entregue","Delivered",
D2798="Pago","Paid"
)</f>
        <v>Pending</v>
      </c>
    </row>
    <row r="2799" spans="1:5" x14ac:dyDescent="0.25">
      <c r="A2799">
        <v>3104</v>
      </c>
      <c r="B2799">
        <v>7077</v>
      </c>
      <c r="C2799" s="8">
        <v>48145</v>
      </c>
      <c r="D2799" t="s">
        <v>26133</v>
      </c>
      <c r="E2799" t="str" cm="1">
        <f t="array" ref="E2799">_xlfn.IFS(
D2799="Pendente","Pending",
D2799="Cancelado","Canceled",
D2799="Enviado","Shipped",
D2799="Entregue","Delivered",
D2799="Pago","Paid"
)</f>
        <v>Paid</v>
      </c>
    </row>
    <row r="2800" spans="1:5" x14ac:dyDescent="0.25">
      <c r="A2800">
        <v>3105</v>
      </c>
      <c r="B2800">
        <v>756</v>
      </c>
      <c r="C2800" s="8">
        <v>48146</v>
      </c>
      <c r="D2800" t="s">
        <v>26133</v>
      </c>
      <c r="E2800" t="str" cm="1">
        <f t="array" ref="E2800">_xlfn.IFS(
D2800="Pendente","Pending",
D2800="Cancelado","Canceled",
D2800="Enviado","Shipped",
D2800="Entregue","Delivered",
D2800="Pago","Paid"
)</f>
        <v>Paid</v>
      </c>
    </row>
    <row r="2801" spans="1:5" x14ac:dyDescent="0.25">
      <c r="A2801">
        <v>3106</v>
      </c>
      <c r="B2801">
        <v>8954</v>
      </c>
      <c r="C2801" s="8">
        <v>48147</v>
      </c>
      <c r="D2801" t="s">
        <v>26133</v>
      </c>
      <c r="E2801" t="str" cm="1">
        <f t="array" ref="E2801">_xlfn.IFS(
D2801="Pendente","Pending",
D2801="Cancelado","Canceled",
D2801="Enviado","Shipped",
D2801="Entregue","Delivered",
D2801="Pago","Paid"
)</f>
        <v>Paid</v>
      </c>
    </row>
    <row r="2802" spans="1:5" x14ac:dyDescent="0.25">
      <c r="A2802">
        <v>3107</v>
      </c>
      <c r="B2802">
        <v>3682</v>
      </c>
      <c r="C2802" s="8">
        <v>48148</v>
      </c>
      <c r="D2802" t="s">
        <v>26132</v>
      </c>
      <c r="E2802" t="str" cm="1">
        <f t="array" ref="E2802">_xlfn.IFS(
D2802="Pendente","Pending",
D2802="Cancelado","Canceled",
D2802="Enviado","Shipped",
D2802="Entregue","Delivered",
D2802="Pago","Paid"
)</f>
        <v>Delivered</v>
      </c>
    </row>
    <row r="2803" spans="1:5" x14ac:dyDescent="0.25">
      <c r="A2803">
        <v>3108</v>
      </c>
      <c r="B2803">
        <v>6148</v>
      </c>
      <c r="C2803" s="8">
        <v>48149</v>
      </c>
      <c r="D2803" t="s">
        <v>26130</v>
      </c>
      <c r="E2803" t="str" cm="1">
        <f t="array" ref="E2803">_xlfn.IFS(
D2803="Pendente","Pending",
D2803="Cancelado","Canceled",
D2803="Enviado","Shipped",
D2803="Entregue","Delivered",
D2803="Pago","Paid"
)</f>
        <v>Canceled</v>
      </c>
    </row>
    <row r="2804" spans="1:5" x14ac:dyDescent="0.25">
      <c r="A2804">
        <v>3109</v>
      </c>
      <c r="B2804">
        <v>8656</v>
      </c>
      <c r="C2804" s="8">
        <v>48150</v>
      </c>
      <c r="D2804" t="s">
        <v>26133</v>
      </c>
      <c r="E2804" t="str" cm="1">
        <f t="array" ref="E2804">_xlfn.IFS(
D2804="Pendente","Pending",
D2804="Cancelado","Canceled",
D2804="Enviado","Shipped",
D2804="Entregue","Delivered",
D2804="Pago","Paid"
)</f>
        <v>Paid</v>
      </c>
    </row>
    <row r="2805" spans="1:5" x14ac:dyDescent="0.25">
      <c r="A2805">
        <v>3110</v>
      </c>
      <c r="B2805">
        <v>725</v>
      </c>
      <c r="C2805" s="8">
        <v>48151</v>
      </c>
      <c r="D2805" t="s">
        <v>26129</v>
      </c>
      <c r="E2805" t="str" cm="1">
        <f t="array" ref="E2805">_xlfn.IFS(
D2805="Pendente","Pending",
D2805="Cancelado","Canceled",
D2805="Enviado","Shipped",
D2805="Entregue","Delivered",
D2805="Pago","Paid"
)</f>
        <v>Pending</v>
      </c>
    </row>
    <row r="2806" spans="1:5" x14ac:dyDescent="0.25">
      <c r="A2806">
        <v>3111</v>
      </c>
      <c r="B2806">
        <v>5975</v>
      </c>
      <c r="C2806" s="8">
        <v>48152</v>
      </c>
      <c r="D2806" t="s">
        <v>26133</v>
      </c>
      <c r="E2806" t="str" cm="1">
        <f t="array" ref="E2806">_xlfn.IFS(
D2806="Pendente","Pending",
D2806="Cancelado","Canceled",
D2806="Enviado","Shipped",
D2806="Entregue","Delivered",
D2806="Pago","Paid"
)</f>
        <v>Paid</v>
      </c>
    </row>
    <row r="2807" spans="1:5" x14ac:dyDescent="0.25">
      <c r="A2807">
        <v>3112</v>
      </c>
      <c r="B2807">
        <v>3529</v>
      </c>
      <c r="C2807" s="8">
        <v>48153</v>
      </c>
      <c r="D2807" t="s">
        <v>26129</v>
      </c>
      <c r="E2807" t="str" cm="1">
        <f t="array" ref="E2807">_xlfn.IFS(
D2807="Pendente","Pending",
D2807="Cancelado","Canceled",
D2807="Enviado","Shipped",
D2807="Entregue","Delivered",
D2807="Pago","Paid"
)</f>
        <v>Pending</v>
      </c>
    </row>
    <row r="2808" spans="1:5" x14ac:dyDescent="0.25">
      <c r="A2808">
        <v>3113</v>
      </c>
      <c r="B2808">
        <v>4243</v>
      </c>
      <c r="C2808" s="8">
        <v>48154</v>
      </c>
      <c r="D2808" t="s">
        <v>26131</v>
      </c>
      <c r="E2808" t="str" cm="1">
        <f t="array" ref="E2808">_xlfn.IFS(
D2808="Pendente","Pending",
D2808="Cancelado","Canceled",
D2808="Enviado","Shipped",
D2808="Entregue","Delivered",
D2808="Pago","Paid"
)</f>
        <v>Shipped</v>
      </c>
    </row>
    <row r="2809" spans="1:5" x14ac:dyDescent="0.25">
      <c r="A2809">
        <v>3114</v>
      </c>
      <c r="B2809">
        <v>354</v>
      </c>
      <c r="C2809" s="8">
        <v>48155</v>
      </c>
      <c r="D2809" t="s">
        <v>26133</v>
      </c>
      <c r="E2809" t="str" cm="1">
        <f t="array" ref="E2809">_xlfn.IFS(
D2809="Pendente","Pending",
D2809="Cancelado","Canceled",
D2809="Enviado","Shipped",
D2809="Entregue","Delivered",
D2809="Pago","Paid"
)</f>
        <v>Paid</v>
      </c>
    </row>
    <row r="2810" spans="1:5" x14ac:dyDescent="0.25">
      <c r="A2810">
        <v>3115</v>
      </c>
      <c r="B2810">
        <v>3654</v>
      </c>
      <c r="C2810" s="8">
        <v>48156</v>
      </c>
      <c r="D2810" t="s">
        <v>26131</v>
      </c>
      <c r="E2810" t="str" cm="1">
        <f t="array" ref="E2810">_xlfn.IFS(
D2810="Pendente","Pending",
D2810="Cancelado","Canceled",
D2810="Enviado","Shipped",
D2810="Entregue","Delivered",
D2810="Pago","Paid"
)</f>
        <v>Shipped</v>
      </c>
    </row>
    <row r="2811" spans="1:5" x14ac:dyDescent="0.25">
      <c r="A2811">
        <v>3116</v>
      </c>
      <c r="B2811">
        <v>4848</v>
      </c>
      <c r="C2811" s="8">
        <v>48157</v>
      </c>
      <c r="D2811" t="s">
        <v>26133</v>
      </c>
      <c r="E2811" t="str" cm="1">
        <f t="array" ref="E2811">_xlfn.IFS(
D2811="Pendente","Pending",
D2811="Cancelado","Canceled",
D2811="Enviado","Shipped",
D2811="Entregue","Delivered",
D2811="Pago","Paid"
)</f>
        <v>Paid</v>
      </c>
    </row>
    <row r="2812" spans="1:5" x14ac:dyDescent="0.25">
      <c r="A2812">
        <v>3117</v>
      </c>
      <c r="B2812">
        <v>3286</v>
      </c>
      <c r="C2812" s="8">
        <v>48158</v>
      </c>
      <c r="D2812" t="s">
        <v>26133</v>
      </c>
      <c r="E2812" t="str" cm="1">
        <f t="array" ref="E2812">_xlfn.IFS(
D2812="Pendente","Pending",
D2812="Cancelado","Canceled",
D2812="Enviado","Shipped",
D2812="Entregue","Delivered",
D2812="Pago","Paid"
)</f>
        <v>Paid</v>
      </c>
    </row>
    <row r="2813" spans="1:5" x14ac:dyDescent="0.25">
      <c r="A2813">
        <v>3118</v>
      </c>
      <c r="B2813">
        <v>5540</v>
      </c>
      <c r="C2813" s="8">
        <v>48159</v>
      </c>
      <c r="D2813" t="s">
        <v>26133</v>
      </c>
      <c r="E2813" t="str" cm="1">
        <f t="array" ref="E2813">_xlfn.IFS(
D2813="Pendente","Pending",
D2813="Cancelado","Canceled",
D2813="Enviado","Shipped",
D2813="Entregue","Delivered",
D2813="Pago","Paid"
)</f>
        <v>Paid</v>
      </c>
    </row>
    <row r="2814" spans="1:5" x14ac:dyDescent="0.25">
      <c r="A2814">
        <v>3119</v>
      </c>
      <c r="B2814">
        <v>3</v>
      </c>
      <c r="C2814" s="8">
        <v>48160</v>
      </c>
      <c r="D2814" t="s">
        <v>26132</v>
      </c>
      <c r="E2814" t="str" cm="1">
        <f t="array" ref="E2814">_xlfn.IFS(
D2814="Pendente","Pending",
D2814="Cancelado","Canceled",
D2814="Enviado","Shipped",
D2814="Entregue","Delivered",
D2814="Pago","Paid"
)</f>
        <v>Delivered</v>
      </c>
    </row>
    <row r="2815" spans="1:5" x14ac:dyDescent="0.25">
      <c r="A2815">
        <v>3120</v>
      </c>
      <c r="B2815">
        <v>6793</v>
      </c>
      <c r="C2815" s="8">
        <v>48161</v>
      </c>
      <c r="D2815" t="s">
        <v>26131</v>
      </c>
      <c r="E2815" t="str" cm="1">
        <f t="array" ref="E2815">_xlfn.IFS(
D2815="Pendente","Pending",
D2815="Cancelado","Canceled",
D2815="Enviado","Shipped",
D2815="Entregue","Delivered",
D2815="Pago","Paid"
)</f>
        <v>Shipped</v>
      </c>
    </row>
    <row r="2816" spans="1:5" x14ac:dyDescent="0.25">
      <c r="A2816">
        <v>3121</v>
      </c>
      <c r="B2816">
        <v>6515</v>
      </c>
      <c r="C2816" s="8">
        <v>48162</v>
      </c>
      <c r="D2816" t="s">
        <v>26131</v>
      </c>
      <c r="E2816" t="str" cm="1">
        <f t="array" ref="E2816">_xlfn.IFS(
D2816="Pendente","Pending",
D2816="Cancelado","Canceled",
D2816="Enviado","Shipped",
D2816="Entregue","Delivered",
D2816="Pago","Paid"
)</f>
        <v>Shipped</v>
      </c>
    </row>
    <row r="2817" spans="1:5" x14ac:dyDescent="0.25">
      <c r="A2817">
        <v>3122</v>
      </c>
      <c r="B2817">
        <v>2034</v>
      </c>
      <c r="C2817" s="8">
        <v>48163</v>
      </c>
      <c r="D2817" t="s">
        <v>26132</v>
      </c>
      <c r="E2817" t="str" cm="1">
        <f t="array" ref="E2817">_xlfn.IFS(
D2817="Pendente","Pending",
D2817="Cancelado","Canceled",
D2817="Enviado","Shipped",
D2817="Entregue","Delivered",
D2817="Pago","Paid"
)</f>
        <v>Delivered</v>
      </c>
    </row>
    <row r="2818" spans="1:5" x14ac:dyDescent="0.25">
      <c r="A2818">
        <v>3123</v>
      </c>
      <c r="B2818">
        <v>4633</v>
      </c>
      <c r="C2818" s="8">
        <v>48164</v>
      </c>
      <c r="D2818" t="s">
        <v>26133</v>
      </c>
      <c r="E2818" t="str" cm="1">
        <f t="array" ref="E2818">_xlfn.IFS(
D2818="Pendente","Pending",
D2818="Cancelado","Canceled",
D2818="Enviado","Shipped",
D2818="Entregue","Delivered",
D2818="Pago","Paid"
)</f>
        <v>Paid</v>
      </c>
    </row>
    <row r="2819" spans="1:5" x14ac:dyDescent="0.25">
      <c r="A2819">
        <v>3124</v>
      </c>
      <c r="B2819">
        <v>9895</v>
      </c>
      <c r="C2819" s="8">
        <v>48165</v>
      </c>
      <c r="D2819" t="s">
        <v>26129</v>
      </c>
      <c r="E2819" t="str" cm="1">
        <f t="array" ref="E2819">_xlfn.IFS(
D2819="Pendente","Pending",
D2819="Cancelado","Canceled",
D2819="Enviado","Shipped",
D2819="Entregue","Delivered",
D2819="Pago","Paid"
)</f>
        <v>Pending</v>
      </c>
    </row>
    <row r="2820" spans="1:5" x14ac:dyDescent="0.25">
      <c r="A2820">
        <v>3126</v>
      </c>
      <c r="B2820">
        <v>8162</v>
      </c>
      <c r="C2820" s="8">
        <v>48166</v>
      </c>
      <c r="D2820" t="s">
        <v>26133</v>
      </c>
      <c r="E2820" t="str" cm="1">
        <f t="array" ref="E2820">_xlfn.IFS(
D2820="Pendente","Pending",
D2820="Cancelado","Canceled",
D2820="Enviado","Shipped",
D2820="Entregue","Delivered",
D2820="Pago","Paid"
)</f>
        <v>Paid</v>
      </c>
    </row>
    <row r="2821" spans="1:5" x14ac:dyDescent="0.25">
      <c r="A2821">
        <v>3127</v>
      </c>
      <c r="B2821">
        <v>2615</v>
      </c>
      <c r="C2821" s="8">
        <v>48167</v>
      </c>
      <c r="D2821" t="s">
        <v>26129</v>
      </c>
      <c r="E2821" t="str" cm="1">
        <f t="array" ref="E2821">_xlfn.IFS(
D2821="Pendente","Pending",
D2821="Cancelado","Canceled",
D2821="Enviado","Shipped",
D2821="Entregue","Delivered",
D2821="Pago","Paid"
)</f>
        <v>Pending</v>
      </c>
    </row>
    <row r="2822" spans="1:5" x14ac:dyDescent="0.25">
      <c r="A2822">
        <v>3128</v>
      </c>
      <c r="B2822">
        <v>2074</v>
      </c>
      <c r="C2822" s="8">
        <v>48168</v>
      </c>
      <c r="D2822" t="s">
        <v>26133</v>
      </c>
      <c r="E2822" t="str" cm="1">
        <f t="array" ref="E2822">_xlfn.IFS(
D2822="Pendente","Pending",
D2822="Cancelado","Canceled",
D2822="Enviado","Shipped",
D2822="Entregue","Delivered",
D2822="Pago","Paid"
)</f>
        <v>Paid</v>
      </c>
    </row>
    <row r="2823" spans="1:5" x14ac:dyDescent="0.25">
      <c r="A2823">
        <v>3129</v>
      </c>
      <c r="B2823">
        <v>5761</v>
      </c>
      <c r="C2823" s="8">
        <v>48169</v>
      </c>
      <c r="D2823" t="s">
        <v>26131</v>
      </c>
      <c r="E2823" t="str" cm="1">
        <f t="array" ref="E2823">_xlfn.IFS(
D2823="Pendente","Pending",
D2823="Cancelado","Canceled",
D2823="Enviado","Shipped",
D2823="Entregue","Delivered",
D2823="Pago","Paid"
)</f>
        <v>Shipped</v>
      </c>
    </row>
    <row r="2824" spans="1:5" x14ac:dyDescent="0.25">
      <c r="A2824">
        <v>3130</v>
      </c>
      <c r="B2824">
        <v>1384</v>
      </c>
      <c r="C2824" s="8">
        <v>48170</v>
      </c>
      <c r="D2824" t="s">
        <v>26129</v>
      </c>
      <c r="E2824" t="str" cm="1">
        <f t="array" ref="E2824">_xlfn.IFS(
D2824="Pendente","Pending",
D2824="Cancelado","Canceled",
D2824="Enviado","Shipped",
D2824="Entregue","Delivered",
D2824="Pago","Paid"
)</f>
        <v>Pending</v>
      </c>
    </row>
    <row r="2825" spans="1:5" x14ac:dyDescent="0.25">
      <c r="A2825">
        <v>3131</v>
      </c>
      <c r="B2825">
        <v>2099</v>
      </c>
      <c r="C2825" s="8">
        <v>48171</v>
      </c>
      <c r="D2825" t="s">
        <v>26133</v>
      </c>
      <c r="E2825" t="str" cm="1">
        <f t="array" ref="E2825">_xlfn.IFS(
D2825="Pendente","Pending",
D2825="Cancelado","Canceled",
D2825="Enviado","Shipped",
D2825="Entregue","Delivered",
D2825="Pago","Paid"
)</f>
        <v>Paid</v>
      </c>
    </row>
    <row r="2826" spans="1:5" x14ac:dyDescent="0.25">
      <c r="A2826">
        <v>3132</v>
      </c>
      <c r="B2826">
        <v>8699</v>
      </c>
      <c r="C2826" s="8">
        <v>48172</v>
      </c>
      <c r="D2826" t="s">
        <v>26131</v>
      </c>
      <c r="E2826" t="str" cm="1">
        <f t="array" ref="E2826">_xlfn.IFS(
D2826="Pendente","Pending",
D2826="Cancelado","Canceled",
D2826="Enviado","Shipped",
D2826="Entregue","Delivered",
D2826="Pago","Paid"
)</f>
        <v>Shipped</v>
      </c>
    </row>
    <row r="2827" spans="1:5" x14ac:dyDescent="0.25">
      <c r="A2827">
        <v>3133</v>
      </c>
      <c r="B2827">
        <v>80</v>
      </c>
      <c r="C2827" s="8">
        <v>48173</v>
      </c>
      <c r="D2827" t="s">
        <v>26131</v>
      </c>
      <c r="E2827" t="str" cm="1">
        <f t="array" ref="E2827">_xlfn.IFS(
D2827="Pendente","Pending",
D2827="Cancelado","Canceled",
D2827="Enviado","Shipped",
D2827="Entregue","Delivered",
D2827="Pago","Paid"
)</f>
        <v>Shipped</v>
      </c>
    </row>
    <row r="2828" spans="1:5" x14ac:dyDescent="0.25">
      <c r="A2828">
        <v>3134</v>
      </c>
      <c r="B2828">
        <v>5286</v>
      </c>
      <c r="C2828" s="8">
        <v>48174</v>
      </c>
      <c r="D2828" t="s">
        <v>26133</v>
      </c>
      <c r="E2828" t="str" cm="1">
        <f t="array" ref="E2828">_xlfn.IFS(
D2828="Pendente","Pending",
D2828="Cancelado","Canceled",
D2828="Enviado","Shipped",
D2828="Entregue","Delivered",
D2828="Pago","Paid"
)</f>
        <v>Paid</v>
      </c>
    </row>
    <row r="2829" spans="1:5" x14ac:dyDescent="0.25">
      <c r="A2829">
        <v>3135</v>
      </c>
      <c r="B2829">
        <v>1317</v>
      </c>
      <c r="C2829" s="8">
        <v>48175</v>
      </c>
      <c r="D2829" t="s">
        <v>26131</v>
      </c>
      <c r="E2829" t="str" cm="1">
        <f t="array" ref="E2829">_xlfn.IFS(
D2829="Pendente","Pending",
D2829="Cancelado","Canceled",
D2829="Enviado","Shipped",
D2829="Entregue","Delivered",
D2829="Pago","Paid"
)</f>
        <v>Shipped</v>
      </c>
    </row>
    <row r="2830" spans="1:5" x14ac:dyDescent="0.25">
      <c r="A2830">
        <v>3136</v>
      </c>
      <c r="B2830">
        <v>6264</v>
      </c>
      <c r="C2830" s="8">
        <v>48176</v>
      </c>
      <c r="D2830" t="s">
        <v>26129</v>
      </c>
      <c r="E2830" t="str" cm="1">
        <f t="array" ref="E2830">_xlfn.IFS(
D2830="Pendente","Pending",
D2830="Cancelado","Canceled",
D2830="Enviado","Shipped",
D2830="Entregue","Delivered",
D2830="Pago","Paid"
)</f>
        <v>Pending</v>
      </c>
    </row>
    <row r="2831" spans="1:5" x14ac:dyDescent="0.25">
      <c r="A2831">
        <v>3137</v>
      </c>
      <c r="B2831">
        <v>5682</v>
      </c>
      <c r="C2831" s="8">
        <v>48177</v>
      </c>
      <c r="D2831" t="s">
        <v>26133</v>
      </c>
      <c r="E2831" t="str" cm="1">
        <f t="array" ref="E2831">_xlfn.IFS(
D2831="Pendente","Pending",
D2831="Cancelado","Canceled",
D2831="Enviado","Shipped",
D2831="Entregue","Delivered",
D2831="Pago","Paid"
)</f>
        <v>Paid</v>
      </c>
    </row>
    <row r="2832" spans="1:5" x14ac:dyDescent="0.25">
      <c r="A2832">
        <v>3138</v>
      </c>
      <c r="B2832">
        <v>2901</v>
      </c>
      <c r="C2832" s="8">
        <v>48178</v>
      </c>
      <c r="D2832" t="s">
        <v>26133</v>
      </c>
      <c r="E2832" t="str" cm="1">
        <f t="array" ref="E2832">_xlfn.IFS(
D2832="Pendente","Pending",
D2832="Cancelado","Canceled",
D2832="Enviado","Shipped",
D2832="Entregue","Delivered",
D2832="Pago","Paid"
)</f>
        <v>Paid</v>
      </c>
    </row>
    <row r="2833" spans="1:5" x14ac:dyDescent="0.25">
      <c r="A2833">
        <v>3139</v>
      </c>
      <c r="B2833">
        <v>3368</v>
      </c>
      <c r="C2833" s="8">
        <v>48179</v>
      </c>
      <c r="D2833" t="s">
        <v>26133</v>
      </c>
      <c r="E2833" t="str" cm="1">
        <f t="array" ref="E2833">_xlfn.IFS(
D2833="Pendente","Pending",
D2833="Cancelado","Canceled",
D2833="Enviado","Shipped",
D2833="Entregue","Delivered",
D2833="Pago","Paid"
)</f>
        <v>Paid</v>
      </c>
    </row>
    <row r="2834" spans="1:5" x14ac:dyDescent="0.25">
      <c r="A2834">
        <v>3140</v>
      </c>
      <c r="B2834">
        <v>1261</v>
      </c>
      <c r="C2834" s="8">
        <v>48180</v>
      </c>
      <c r="D2834" t="s">
        <v>26132</v>
      </c>
      <c r="E2834" t="str" cm="1">
        <f t="array" ref="E2834">_xlfn.IFS(
D2834="Pendente","Pending",
D2834="Cancelado","Canceled",
D2834="Enviado","Shipped",
D2834="Entregue","Delivered",
D2834="Pago","Paid"
)</f>
        <v>Delivered</v>
      </c>
    </row>
    <row r="2835" spans="1:5" x14ac:dyDescent="0.25">
      <c r="A2835">
        <v>3141</v>
      </c>
      <c r="B2835">
        <v>8348</v>
      </c>
      <c r="C2835" s="8">
        <v>48181</v>
      </c>
      <c r="D2835" t="s">
        <v>26131</v>
      </c>
      <c r="E2835" t="str" cm="1">
        <f t="array" ref="E2835">_xlfn.IFS(
D2835="Pendente","Pending",
D2835="Cancelado","Canceled",
D2835="Enviado","Shipped",
D2835="Entregue","Delivered",
D2835="Pago","Paid"
)</f>
        <v>Shipped</v>
      </c>
    </row>
    <row r="2836" spans="1:5" x14ac:dyDescent="0.25">
      <c r="A2836">
        <v>3142</v>
      </c>
      <c r="B2836">
        <v>72</v>
      </c>
      <c r="C2836" s="8">
        <v>48182</v>
      </c>
      <c r="D2836" t="s">
        <v>26133</v>
      </c>
      <c r="E2836" t="str" cm="1">
        <f t="array" ref="E2836">_xlfn.IFS(
D2836="Pendente","Pending",
D2836="Cancelado","Canceled",
D2836="Enviado","Shipped",
D2836="Entregue","Delivered",
D2836="Pago","Paid"
)</f>
        <v>Paid</v>
      </c>
    </row>
    <row r="2837" spans="1:5" x14ac:dyDescent="0.25">
      <c r="A2837">
        <v>3143</v>
      </c>
      <c r="B2837">
        <v>487</v>
      </c>
      <c r="C2837" s="8">
        <v>48183</v>
      </c>
      <c r="D2837" t="s">
        <v>26133</v>
      </c>
      <c r="E2837" t="str" cm="1">
        <f t="array" ref="E2837">_xlfn.IFS(
D2837="Pendente","Pending",
D2837="Cancelado","Canceled",
D2837="Enviado","Shipped",
D2837="Entregue","Delivered",
D2837="Pago","Paid"
)</f>
        <v>Paid</v>
      </c>
    </row>
    <row r="2838" spans="1:5" x14ac:dyDescent="0.25">
      <c r="A2838">
        <v>3144</v>
      </c>
      <c r="B2838">
        <v>3281</v>
      </c>
      <c r="C2838" s="8">
        <v>48184</v>
      </c>
      <c r="D2838" t="s">
        <v>26133</v>
      </c>
      <c r="E2838" t="str" cm="1">
        <f t="array" ref="E2838">_xlfn.IFS(
D2838="Pendente","Pending",
D2838="Cancelado","Canceled",
D2838="Enviado","Shipped",
D2838="Entregue","Delivered",
D2838="Pago","Paid"
)</f>
        <v>Paid</v>
      </c>
    </row>
    <row r="2839" spans="1:5" x14ac:dyDescent="0.25">
      <c r="A2839">
        <v>3145</v>
      </c>
      <c r="B2839">
        <v>8973</v>
      </c>
      <c r="C2839" s="8">
        <v>48185</v>
      </c>
      <c r="D2839" t="s">
        <v>26129</v>
      </c>
      <c r="E2839" t="str" cm="1">
        <f t="array" ref="E2839">_xlfn.IFS(
D2839="Pendente","Pending",
D2839="Cancelado","Canceled",
D2839="Enviado","Shipped",
D2839="Entregue","Delivered",
D2839="Pago","Paid"
)</f>
        <v>Pending</v>
      </c>
    </row>
    <row r="2840" spans="1:5" x14ac:dyDescent="0.25">
      <c r="A2840">
        <v>3146</v>
      </c>
      <c r="B2840">
        <v>2583</v>
      </c>
      <c r="C2840" s="8">
        <v>48186</v>
      </c>
      <c r="D2840" t="s">
        <v>26129</v>
      </c>
      <c r="E2840" t="str" cm="1">
        <f t="array" ref="E2840">_xlfn.IFS(
D2840="Pendente","Pending",
D2840="Cancelado","Canceled",
D2840="Enviado","Shipped",
D2840="Entregue","Delivered",
D2840="Pago","Paid"
)</f>
        <v>Pending</v>
      </c>
    </row>
    <row r="2841" spans="1:5" x14ac:dyDescent="0.25">
      <c r="A2841">
        <v>3147</v>
      </c>
      <c r="B2841">
        <v>3756</v>
      </c>
      <c r="C2841" s="8">
        <v>48187</v>
      </c>
      <c r="D2841" t="s">
        <v>26131</v>
      </c>
      <c r="E2841" t="str" cm="1">
        <f t="array" ref="E2841">_xlfn.IFS(
D2841="Pendente","Pending",
D2841="Cancelado","Canceled",
D2841="Enviado","Shipped",
D2841="Entregue","Delivered",
D2841="Pago","Paid"
)</f>
        <v>Shipped</v>
      </c>
    </row>
    <row r="2842" spans="1:5" x14ac:dyDescent="0.25">
      <c r="A2842">
        <v>3148</v>
      </c>
      <c r="B2842">
        <v>514</v>
      </c>
      <c r="C2842" s="8">
        <v>48188</v>
      </c>
      <c r="D2842" t="s">
        <v>26133</v>
      </c>
      <c r="E2842" t="str" cm="1">
        <f t="array" ref="E2842">_xlfn.IFS(
D2842="Pendente","Pending",
D2842="Cancelado","Canceled",
D2842="Enviado","Shipped",
D2842="Entregue","Delivered",
D2842="Pago","Paid"
)</f>
        <v>Paid</v>
      </c>
    </row>
    <row r="2843" spans="1:5" x14ac:dyDescent="0.25">
      <c r="A2843">
        <v>3149</v>
      </c>
      <c r="B2843">
        <v>463</v>
      </c>
      <c r="C2843" s="8">
        <v>48189</v>
      </c>
      <c r="D2843" t="s">
        <v>26132</v>
      </c>
      <c r="E2843" t="str" cm="1">
        <f t="array" ref="E2843">_xlfn.IFS(
D2843="Pendente","Pending",
D2843="Cancelado","Canceled",
D2843="Enviado","Shipped",
D2843="Entregue","Delivered",
D2843="Pago","Paid"
)</f>
        <v>Delivered</v>
      </c>
    </row>
    <row r="2844" spans="1:5" x14ac:dyDescent="0.25">
      <c r="A2844">
        <v>3150</v>
      </c>
      <c r="B2844">
        <v>381</v>
      </c>
      <c r="C2844" s="8">
        <v>48190</v>
      </c>
      <c r="D2844" t="s">
        <v>26130</v>
      </c>
      <c r="E2844" t="str" cm="1">
        <f t="array" ref="E2844">_xlfn.IFS(
D2844="Pendente","Pending",
D2844="Cancelado","Canceled",
D2844="Enviado","Shipped",
D2844="Entregue","Delivered",
D2844="Pago","Paid"
)</f>
        <v>Canceled</v>
      </c>
    </row>
    <row r="2845" spans="1:5" x14ac:dyDescent="0.25">
      <c r="A2845">
        <v>3151</v>
      </c>
      <c r="B2845">
        <v>133</v>
      </c>
      <c r="C2845" s="8">
        <v>48191</v>
      </c>
      <c r="D2845" t="s">
        <v>26133</v>
      </c>
      <c r="E2845" t="str" cm="1">
        <f t="array" ref="E2845">_xlfn.IFS(
D2845="Pendente","Pending",
D2845="Cancelado","Canceled",
D2845="Enviado","Shipped",
D2845="Entregue","Delivered",
D2845="Pago","Paid"
)</f>
        <v>Paid</v>
      </c>
    </row>
    <row r="2846" spans="1:5" x14ac:dyDescent="0.25">
      <c r="A2846">
        <v>3152</v>
      </c>
      <c r="B2846">
        <v>6822</v>
      </c>
      <c r="C2846" s="8">
        <v>48192</v>
      </c>
      <c r="D2846" t="s">
        <v>26132</v>
      </c>
      <c r="E2846" t="str" cm="1">
        <f t="array" ref="E2846">_xlfn.IFS(
D2846="Pendente","Pending",
D2846="Cancelado","Canceled",
D2846="Enviado","Shipped",
D2846="Entregue","Delivered",
D2846="Pago","Paid"
)</f>
        <v>Delivered</v>
      </c>
    </row>
    <row r="2847" spans="1:5" x14ac:dyDescent="0.25">
      <c r="A2847">
        <v>3153</v>
      </c>
      <c r="B2847">
        <v>4082</v>
      </c>
      <c r="C2847" s="8">
        <v>48193</v>
      </c>
      <c r="D2847" t="s">
        <v>26130</v>
      </c>
      <c r="E2847" t="str" cm="1">
        <f t="array" ref="E2847">_xlfn.IFS(
D2847="Pendente","Pending",
D2847="Cancelado","Canceled",
D2847="Enviado","Shipped",
D2847="Entregue","Delivered",
D2847="Pago","Paid"
)</f>
        <v>Canceled</v>
      </c>
    </row>
    <row r="2848" spans="1:5" x14ac:dyDescent="0.25">
      <c r="A2848">
        <v>3154</v>
      </c>
      <c r="B2848">
        <v>935</v>
      </c>
      <c r="C2848" s="8">
        <v>48194</v>
      </c>
      <c r="D2848" t="s">
        <v>26130</v>
      </c>
      <c r="E2848" t="str" cm="1">
        <f t="array" ref="E2848">_xlfn.IFS(
D2848="Pendente","Pending",
D2848="Cancelado","Canceled",
D2848="Enviado","Shipped",
D2848="Entregue","Delivered",
D2848="Pago","Paid"
)</f>
        <v>Canceled</v>
      </c>
    </row>
    <row r="2849" spans="1:5" x14ac:dyDescent="0.25">
      <c r="A2849">
        <v>3155</v>
      </c>
      <c r="B2849">
        <v>7651</v>
      </c>
      <c r="C2849" s="8">
        <v>48195</v>
      </c>
      <c r="D2849" t="s">
        <v>26129</v>
      </c>
      <c r="E2849" t="str" cm="1">
        <f t="array" ref="E2849">_xlfn.IFS(
D2849="Pendente","Pending",
D2849="Cancelado","Canceled",
D2849="Enviado","Shipped",
D2849="Entregue","Delivered",
D2849="Pago","Paid"
)</f>
        <v>Pending</v>
      </c>
    </row>
    <row r="2850" spans="1:5" x14ac:dyDescent="0.25">
      <c r="A2850">
        <v>3156</v>
      </c>
      <c r="B2850">
        <v>8662</v>
      </c>
      <c r="C2850" s="8">
        <v>48196</v>
      </c>
      <c r="D2850" t="s">
        <v>26131</v>
      </c>
      <c r="E2850" t="str" cm="1">
        <f t="array" ref="E2850">_xlfn.IFS(
D2850="Pendente","Pending",
D2850="Cancelado","Canceled",
D2850="Enviado","Shipped",
D2850="Entregue","Delivered",
D2850="Pago","Paid"
)</f>
        <v>Shipped</v>
      </c>
    </row>
    <row r="2851" spans="1:5" x14ac:dyDescent="0.25">
      <c r="A2851">
        <v>3158</v>
      </c>
      <c r="B2851">
        <v>9028</v>
      </c>
      <c r="C2851" s="8">
        <v>48197</v>
      </c>
      <c r="D2851" t="s">
        <v>26129</v>
      </c>
      <c r="E2851" t="str" cm="1">
        <f t="array" ref="E2851">_xlfn.IFS(
D2851="Pendente","Pending",
D2851="Cancelado","Canceled",
D2851="Enviado","Shipped",
D2851="Entregue","Delivered",
D2851="Pago","Paid"
)</f>
        <v>Pending</v>
      </c>
    </row>
    <row r="2852" spans="1:5" x14ac:dyDescent="0.25">
      <c r="A2852">
        <v>3159</v>
      </c>
      <c r="B2852">
        <v>8834</v>
      </c>
      <c r="C2852" s="8">
        <v>48198</v>
      </c>
      <c r="D2852" t="s">
        <v>26129</v>
      </c>
      <c r="E2852" t="str" cm="1">
        <f t="array" ref="E2852">_xlfn.IFS(
D2852="Pendente","Pending",
D2852="Cancelado","Canceled",
D2852="Enviado","Shipped",
D2852="Entregue","Delivered",
D2852="Pago","Paid"
)</f>
        <v>Pending</v>
      </c>
    </row>
    <row r="2853" spans="1:5" x14ac:dyDescent="0.25">
      <c r="A2853">
        <v>3160</v>
      </c>
      <c r="B2853">
        <v>989</v>
      </c>
      <c r="C2853" s="8">
        <v>48199</v>
      </c>
      <c r="D2853" t="s">
        <v>26131</v>
      </c>
      <c r="E2853" t="str" cm="1">
        <f t="array" ref="E2853">_xlfn.IFS(
D2853="Pendente","Pending",
D2853="Cancelado","Canceled",
D2853="Enviado","Shipped",
D2853="Entregue","Delivered",
D2853="Pago","Paid"
)</f>
        <v>Shipped</v>
      </c>
    </row>
    <row r="2854" spans="1:5" x14ac:dyDescent="0.25">
      <c r="A2854">
        <v>3162</v>
      </c>
      <c r="B2854">
        <v>7997</v>
      </c>
      <c r="C2854" s="8">
        <v>48200</v>
      </c>
      <c r="D2854" t="s">
        <v>26133</v>
      </c>
      <c r="E2854" t="str" cm="1">
        <f t="array" ref="E2854">_xlfn.IFS(
D2854="Pendente","Pending",
D2854="Cancelado","Canceled",
D2854="Enviado","Shipped",
D2854="Entregue","Delivered",
D2854="Pago","Paid"
)</f>
        <v>Paid</v>
      </c>
    </row>
    <row r="2855" spans="1:5" x14ac:dyDescent="0.25">
      <c r="A2855">
        <v>3163</v>
      </c>
      <c r="B2855">
        <v>203</v>
      </c>
      <c r="C2855" s="8">
        <v>48201</v>
      </c>
      <c r="D2855" t="s">
        <v>26131</v>
      </c>
      <c r="E2855" t="str" cm="1">
        <f t="array" ref="E2855">_xlfn.IFS(
D2855="Pendente","Pending",
D2855="Cancelado","Canceled",
D2855="Enviado","Shipped",
D2855="Entregue","Delivered",
D2855="Pago","Paid"
)</f>
        <v>Shipped</v>
      </c>
    </row>
    <row r="2856" spans="1:5" x14ac:dyDescent="0.25">
      <c r="A2856">
        <v>3164</v>
      </c>
      <c r="B2856">
        <v>8889</v>
      </c>
      <c r="C2856" s="8">
        <v>48202</v>
      </c>
      <c r="D2856" t="s">
        <v>26132</v>
      </c>
      <c r="E2856" t="str" cm="1">
        <f t="array" ref="E2856">_xlfn.IFS(
D2856="Pendente","Pending",
D2856="Cancelado","Canceled",
D2856="Enviado","Shipped",
D2856="Entregue","Delivered",
D2856="Pago","Paid"
)</f>
        <v>Delivered</v>
      </c>
    </row>
    <row r="2857" spans="1:5" x14ac:dyDescent="0.25">
      <c r="A2857">
        <v>3165</v>
      </c>
      <c r="B2857">
        <v>7735</v>
      </c>
      <c r="C2857" s="8">
        <v>48203</v>
      </c>
      <c r="D2857" t="s">
        <v>26133</v>
      </c>
      <c r="E2857" t="str" cm="1">
        <f t="array" ref="E2857">_xlfn.IFS(
D2857="Pendente","Pending",
D2857="Cancelado","Canceled",
D2857="Enviado","Shipped",
D2857="Entregue","Delivered",
D2857="Pago","Paid"
)</f>
        <v>Paid</v>
      </c>
    </row>
    <row r="2858" spans="1:5" x14ac:dyDescent="0.25">
      <c r="A2858">
        <v>3166</v>
      </c>
      <c r="B2858">
        <v>7483</v>
      </c>
      <c r="C2858" s="8">
        <v>48204</v>
      </c>
      <c r="D2858" t="s">
        <v>26133</v>
      </c>
      <c r="E2858" t="str" cm="1">
        <f t="array" ref="E2858">_xlfn.IFS(
D2858="Pendente","Pending",
D2858="Cancelado","Canceled",
D2858="Enviado","Shipped",
D2858="Entregue","Delivered",
D2858="Pago","Paid"
)</f>
        <v>Paid</v>
      </c>
    </row>
    <row r="2859" spans="1:5" x14ac:dyDescent="0.25">
      <c r="A2859">
        <v>3167</v>
      </c>
      <c r="B2859">
        <v>9350</v>
      </c>
      <c r="C2859" s="8">
        <v>48205</v>
      </c>
      <c r="D2859" t="s">
        <v>26131</v>
      </c>
      <c r="E2859" t="str" cm="1">
        <f t="array" ref="E2859">_xlfn.IFS(
D2859="Pendente","Pending",
D2859="Cancelado","Canceled",
D2859="Enviado","Shipped",
D2859="Entregue","Delivered",
D2859="Pago","Paid"
)</f>
        <v>Shipped</v>
      </c>
    </row>
    <row r="2860" spans="1:5" x14ac:dyDescent="0.25">
      <c r="A2860">
        <v>3168</v>
      </c>
      <c r="B2860">
        <v>594</v>
      </c>
      <c r="C2860" s="8">
        <v>48206</v>
      </c>
      <c r="D2860" t="s">
        <v>26129</v>
      </c>
      <c r="E2860" t="str" cm="1">
        <f t="array" ref="E2860">_xlfn.IFS(
D2860="Pendente","Pending",
D2860="Cancelado","Canceled",
D2860="Enviado","Shipped",
D2860="Entregue","Delivered",
D2860="Pago","Paid"
)</f>
        <v>Pending</v>
      </c>
    </row>
    <row r="2861" spans="1:5" x14ac:dyDescent="0.25">
      <c r="A2861">
        <v>3169</v>
      </c>
      <c r="B2861">
        <v>1622</v>
      </c>
      <c r="C2861" s="8">
        <v>48207</v>
      </c>
      <c r="D2861" t="s">
        <v>26129</v>
      </c>
      <c r="E2861" t="str" cm="1">
        <f t="array" ref="E2861">_xlfn.IFS(
D2861="Pendente","Pending",
D2861="Cancelado","Canceled",
D2861="Enviado","Shipped",
D2861="Entregue","Delivered",
D2861="Pago","Paid"
)</f>
        <v>Pending</v>
      </c>
    </row>
    <row r="2862" spans="1:5" x14ac:dyDescent="0.25">
      <c r="A2862">
        <v>3170</v>
      </c>
      <c r="B2862">
        <v>6985</v>
      </c>
      <c r="C2862" s="8">
        <v>48208</v>
      </c>
      <c r="D2862" t="s">
        <v>26133</v>
      </c>
      <c r="E2862" t="str" cm="1">
        <f t="array" ref="E2862">_xlfn.IFS(
D2862="Pendente","Pending",
D2862="Cancelado","Canceled",
D2862="Enviado","Shipped",
D2862="Entregue","Delivered",
D2862="Pago","Paid"
)</f>
        <v>Paid</v>
      </c>
    </row>
    <row r="2863" spans="1:5" x14ac:dyDescent="0.25">
      <c r="A2863">
        <v>3171</v>
      </c>
      <c r="B2863">
        <v>219</v>
      </c>
      <c r="C2863" s="8">
        <v>48209</v>
      </c>
      <c r="D2863" t="s">
        <v>26133</v>
      </c>
      <c r="E2863" t="str" cm="1">
        <f t="array" ref="E2863">_xlfn.IFS(
D2863="Pendente","Pending",
D2863="Cancelado","Canceled",
D2863="Enviado","Shipped",
D2863="Entregue","Delivered",
D2863="Pago","Paid"
)</f>
        <v>Paid</v>
      </c>
    </row>
    <row r="2864" spans="1:5" x14ac:dyDescent="0.25">
      <c r="A2864">
        <v>3172</v>
      </c>
      <c r="B2864">
        <v>401</v>
      </c>
      <c r="C2864" s="8">
        <v>48210</v>
      </c>
      <c r="D2864" t="s">
        <v>26133</v>
      </c>
      <c r="E2864" t="str" cm="1">
        <f t="array" ref="E2864">_xlfn.IFS(
D2864="Pendente","Pending",
D2864="Cancelado","Canceled",
D2864="Enviado","Shipped",
D2864="Entregue","Delivered",
D2864="Pago","Paid"
)</f>
        <v>Paid</v>
      </c>
    </row>
    <row r="2865" spans="1:5" x14ac:dyDescent="0.25">
      <c r="A2865">
        <v>3173</v>
      </c>
      <c r="B2865">
        <v>9631</v>
      </c>
      <c r="C2865" s="8">
        <v>48211</v>
      </c>
      <c r="D2865" t="s">
        <v>26132</v>
      </c>
      <c r="E2865" t="str" cm="1">
        <f t="array" ref="E2865">_xlfn.IFS(
D2865="Pendente","Pending",
D2865="Cancelado","Canceled",
D2865="Enviado","Shipped",
D2865="Entregue","Delivered",
D2865="Pago","Paid"
)</f>
        <v>Delivered</v>
      </c>
    </row>
    <row r="2866" spans="1:5" x14ac:dyDescent="0.25">
      <c r="A2866">
        <v>3174</v>
      </c>
      <c r="B2866">
        <v>2328</v>
      </c>
      <c r="C2866" s="8">
        <v>48212</v>
      </c>
      <c r="D2866" t="s">
        <v>26131</v>
      </c>
      <c r="E2866" t="str" cm="1">
        <f t="array" ref="E2866">_xlfn.IFS(
D2866="Pendente","Pending",
D2866="Cancelado","Canceled",
D2866="Enviado","Shipped",
D2866="Entregue","Delivered",
D2866="Pago","Paid"
)</f>
        <v>Shipped</v>
      </c>
    </row>
    <row r="2867" spans="1:5" x14ac:dyDescent="0.25">
      <c r="A2867">
        <v>3175</v>
      </c>
      <c r="B2867">
        <v>4697</v>
      </c>
      <c r="C2867" s="8">
        <v>48213</v>
      </c>
      <c r="D2867" t="s">
        <v>26129</v>
      </c>
      <c r="E2867" t="str" cm="1">
        <f t="array" ref="E2867">_xlfn.IFS(
D2867="Pendente","Pending",
D2867="Cancelado","Canceled",
D2867="Enviado","Shipped",
D2867="Entregue","Delivered",
D2867="Pago","Paid"
)</f>
        <v>Pending</v>
      </c>
    </row>
    <row r="2868" spans="1:5" x14ac:dyDescent="0.25">
      <c r="A2868">
        <v>3176</v>
      </c>
      <c r="B2868">
        <v>8012</v>
      </c>
      <c r="C2868" s="8">
        <v>48214</v>
      </c>
      <c r="D2868" t="s">
        <v>26133</v>
      </c>
      <c r="E2868" t="str" cm="1">
        <f t="array" ref="E2868">_xlfn.IFS(
D2868="Pendente","Pending",
D2868="Cancelado","Canceled",
D2868="Enviado","Shipped",
D2868="Entregue","Delivered",
D2868="Pago","Paid"
)</f>
        <v>Paid</v>
      </c>
    </row>
    <row r="2869" spans="1:5" x14ac:dyDescent="0.25">
      <c r="A2869">
        <v>3177</v>
      </c>
      <c r="B2869">
        <v>1473</v>
      </c>
      <c r="C2869" s="8">
        <v>48215</v>
      </c>
      <c r="D2869" t="s">
        <v>26132</v>
      </c>
      <c r="E2869" t="str" cm="1">
        <f t="array" ref="E2869">_xlfn.IFS(
D2869="Pendente","Pending",
D2869="Cancelado","Canceled",
D2869="Enviado","Shipped",
D2869="Entregue","Delivered",
D2869="Pago","Paid"
)</f>
        <v>Delivered</v>
      </c>
    </row>
    <row r="2870" spans="1:5" x14ac:dyDescent="0.25">
      <c r="A2870">
        <v>3178</v>
      </c>
      <c r="B2870">
        <v>2119</v>
      </c>
      <c r="C2870" s="8">
        <v>48216</v>
      </c>
      <c r="D2870" t="s">
        <v>26129</v>
      </c>
      <c r="E2870" t="str" cm="1">
        <f t="array" ref="E2870">_xlfn.IFS(
D2870="Pendente","Pending",
D2870="Cancelado","Canceled",
D2870="Enviado","Shipped",
D2870="Entregue","Delivered",
D2870="Pago","Paid"
)</f>
        <v>Pending</v>
      </c>
    </row>
    <row r="2871" spans="1:5" x14ac:dyDescent="0.25">
      <c r="A2871">
        <v>3179</v>
      </c>
      <c r="B2871">
        <v>9475</v>
      </c>
      <c r="C2871" s="8">
        <v>48217</v>
      </c>
      <c r="D2871" t="s">
        <v>26133</v>
      </c>
      <c r="E2871" t="str" cm="1">
        <f t="array" ref="E2871">_xlfn.IFS(
D2871="Pendente","Pending",
D2871="Cancelado","Canceled",
D2871="Enviado","Shipped",
D2871="Entregue","Delivered",
D2871="Pago","Paid"
)</f>
        <v>Paid</v>
      </c>
    </row>
    <row r="2872" spans="1:5" x14ac:dyDescent="0.25">
      <c r="A2872">
        <v>3180</v>
      </c>
      <c r="B2872">
        <v>1240</v>
      </c>
      <c r="C2872" s="8">
        <v>48218</v>
      </c>
      <c r="D2872" t="s">
        <v>26133</v>
      </c>
      <c r="E2872" t="str" cm="1">
        <f t="array" ref="E2872">_xlfn.IFS(
D2872="Pendente","Pending",
D2872="Cancelado","Canceled",
D2872="Enviado","Shipped",
D2872="Entregue","Delivered",
D2872="Pago","Paid"
)</f>
        <v>Paid</v>
      </c>
    </row>
    <row r="2873" spans="1:5" x14ac:dyDescent="0.25">
      <c r="A2873">
        <v>3181</v>
      </c>
      <c r="B2873">
        <v>686</v>
      </c>
      <c r="C2873" s="8">
        <v>48219</v>
      </c>
      <c r="D2873" t="s">
        <v>26133</v>
      </c>
      <c r="E2873" t="str" cm="1">
        <f t="array" ref="E2873">_xlfn.IFS(
D2873="Pendente","Pending",
D2873="Cancelado","Canceled",
D2873="Enviado","Shipped",
D2873="Entregue","Delivered",
D2873="Pago","Paid"
)</f>
        <v>Paid</v>
      </c>
    </row>
    <row r="2874" spans="1:5" x14ac:dyDescent="0.25">
      <c r="A2874">
        <v>3182</v>
      </c>
      <c r="B2874">
        <v>2392</v>
      </c>
      <c r="C2874" s="8">
        <v>48220</v>
      </c>
      <c r="D2874" t="s">
        <v>26132</v>
      </c>
      <c r="E2874" t="str" cm="1">
        <f t="array" ref="E2874">_xlfn.IFS(
D2874="Pendente","Pending",
D2874="Cancelado","Canceled",
D2874="Enviado","Shipped",
D2874="Entregue","Delivered",
D2874="Pago","Paid"
)</f>
        <v>Delivered</v>
      </c>
    </row>
    <row r="2875" spans="1:5" x14ac:dyDescent="0.25">
      <c r="A2875">
        <v>3183</v>
      </c>
      <c r="B2875">
        <v>6420</v>
      </c>
      <c r="C2875" s="8">
        <v>48221</v>
      </c>
      <c r="D2875" t="s">
        <v>26133</v>
      </c>
      <c r="E2875" t="str" cm="1">
        <f t="array" ref="E2875">_xlfn.IFS(
D2875="Pendente","Pending",
D2875="Cancelado","Canceled",
D2875="Enviado","Shipped",
D2875="Entregue","Delivered",
D2875="Pago","Paid"
)</f>
        <v>Paid</v>
      </c>
    </row>
    <row r="2876" spans="1:5" x14ac:dyDescent="0.25">
      <c r="A2876">
        <v>3184</v>
      </c>
      <c r="B2876">
        <v>4737</v>
      </c>
      <c r="C2876" s="8">
        <v>48222</v>
      </c>
      <c r="D2876" t="s">
        <v>26133</v>
      </c>
      <c r="E2876" t="str" cm="1">
        <f t="array" ref="E2876">_xlfn.IFS(
D2876="Pendente","Pending",
D2876="Cancelado","Canceled",
D2876="Enviado","Shipped",
D2876="Entregue","Delivered",
D2876="Pago","Paid"
)</f>
        <v>Paid</v>
      </c>
    </row>
    <row r="2877" spans="1:5" x14ac:dyDescent="0.25">
      <c r="A2877">
        <v>3185</v>
      </c>
      <c r="B2877">
        <v>2431</v>
      </c>
      <c r="C2877" s="8">
        <v>48223</v>
      </c>
      <c r="D2877" t="s">
        <v>26132</v>
      </c>
      <c r="E2877" t="str" cm="1">
        <f t="array" ref="E2877">_xlfn.IFS(
D2877="Pendente","Pending",
D2877="Cancelado","Canceled",
D2877="Enviado","Shipped",
D2877="Entregue","Delivered",
D2877="Pago","Paid"
)</f>
        <v>Delivered</v>
      </c>
    </row>
    <row r="2878" spans="1:5" x14ac:dyDescent="0.25">
      <c r="A2878">
        <v>3186</v>
      </c>
      <c r="B2878">
        <v>1670</v>
      </c>
      <c r="C2878" s="8">
        <v>48224</v>
      </c>
      <c r="D2878" t="s">
        <v>26132</v>
      </c>
      <c r="E2878" t="str" cm="1">
        <f t="array" ref="E2878">_xlfn.IFS(
D2878="Pendente","Pending",
D2878="Cancelado","Canceled",
D2878="Enviado","Shipped",
D2878="Entregue","Delivered",
D2878="Pago","Paid"
)</f>
        <v>Delivered</v>
      </c>
    </row>
    <row r="2879" spans="1:5" x14ac:dyDescent="0.25">
      <c r="A2879">
        <v>3187</v>
      </c>
      <c r="B2879">
        <v>2667</v>
      </c>
      <c r="C2879" s="8">
        <v>48225</v>
      </c>
      <c r="D2879" t="s">
        <v>26129</v>
      </c>
      <c r="E2879" t="str" cm="1">
        <f t="array" ref="E2879">_xlfn.IFS(
D2879="Pendente","Pending",
D2879="Cancelado","Canceled",
D2879="Enviado","Shipped",
D2879="Entregue","Delivered",
D2879="Pago","Paid"
)</f>
        <v>Pending</v>
      </c>
    </row>
    <row r="2880" spans="1:5" x14ac:dyDescent="0.25">
      <c r="A2880">
        <v>3189</v>
      </c>
      <c r="B2880">
        <v>2002</v>
      </c>
      <c r="C2880" s="8">
        <v>48226</v>
      </c>
      <c r="D2880" t="s">
        <v>26130</v>
      </c>
      <c r="E2880" t="str" cm="1">
        <f t="array" ref="E2880">_xlfn.IFS(
D2880="Pendente","Pending",
D2880="Cancelado","Canceled",
D2880="Enviado","Shipped",
D2880="Entregue","Delivered",
D2880="Pago","Paid"
)</f>
        <v>Canceled</v>
      </c>
    </row>
    <row r="2881" spans="1:5" x14ac:dyDescent="0.25">
      <c r="A2881">
        <v>3190</v>
      </c>
      <c r="B2881">
        <v>4758</v>
      </c>
      <c r="C2881" s="8">
        <v>48227</v>
      </c>
      <c r="D2881" t="s">
        <v>26133</v>
      </c>
      <c r="E2881" t="str" cm="1">
        <f t="array" ref="E2881">_xlfn.IFS(
D2881="Pendente","Pending",
D2881="Cancelado","Canceled",
D2881="Enviado","Shipped",
D2881="Entregue","Delivered",
D2881="Pago","Paid"
)</f>
        <v>Paid</v>
      </c>
    </row>
    <row r="2882" spans="1:5" x14ac:dyDescent="0.25">
      <c r="A2882">
        <v>3191</v>
      </c>
      <c r="B2882">
        <v>3499</v>
      </c>
      <c r="C2882" s="8">
        <v>48228</v>
      </c>
      <c r="D2882" t="s">
        <v>26133</v>
      </c>
      <c r="E2882" t="str" cm="1">
        <f t="array" ref="E2882">_xlfn.IFS(
D2882="Pendente","Pending",
D2882="Cancelado","Canceled",
D2882="Enviado","Shipped",
D2882="Entregue","Delivered",
D2882="Pago","Paid"
)</f>
        <v>Paid</v>
      </c>
    </row>
    <row r="2883" spans="1:5" x14ac:dyDescent="0.25">
      <c r="A2883">
        <v>3193</v>
      </c>
      <c r="B2883">
        <v>5477</v>
      </c>
      <c r="C2883" s="8">
        <v>48229</v>
      </c>
      <c r="D2883" t="s">
        <v>26133</v>
      </c>
      <c r="E2883" t="str" cm="1">
        <f t="array" ref="E2883">_xlfn.IFS(
D2883="Pendente","Pending",
D2883="Cancelado","Canceled",
D2883="Enviado","Shipped",
D2883="Entregue","Delivered",
D2883="Pago","Paid"
)</f>
        <v>Paid</v>
      </c>
    </row>
    <row r="2884" spans="1:5" x14ac:dyDescent="0.25">
      <c r="A2884">
        <v>3194</v>
      </c>
      <c r="B2884">
        <v>8269</v>
      </c>
      <c r="C2884" s="8">
        <v>48230</v>
      </c>
      <c r="D2884" t="s">
        <v>26129</v>
      </c>
      <c r="E2884" t="str" cm="1">
        <f t="array" ref="E2884">_xlfn.IFS(
D2884="Pendente","Pending",
D2884="Cancelado","Canceled",
D2884="Enviado","Shipped",
D2884="Entregue","Delivered",
D2884="Pago","Paid"
)</f>
        <v>Pending</v>
      </c>
    </row>
    <row r="2885" spans="1:5" x14ac:dyDescent="0.25">
      <c r="A2885">
        <v>3195</v>
      </c>
      <c r="B2885">
        <v>1387</v>
      </c>
      <c r="C2885" s="8">
        <v>48231</v>
      </c>
      <c r="D2885" t="s">
        <v>26133</v>
      </c>
      <c r="E2885" t="str" cm="1">
        <f t="array" ref="E2885">_xlfn.IFS(
D2885="Pendente","Pending",
D2885="Cancelado","Canceled",
D2885="Enviado","Shipped",
D2885="Entregue","Delivered",
D2885="Pago","Paid"
)</f>
        <v>Paid</v>
      </c>
    </row>
    <row r="2886" spans="1:5" x14ac:dyDescent="0.25">
      <c r="A2886">
        <v>3196</v>
      </c>
      <c r="B2886">
        <v>4597</v>
      </c>
      <c r="C2886" s="8">
        <v>48232</v>
      </c>
      <c r="D2886" t="s">
        <v>26130</v>
      </c>
      <c r="E2886" t="str" cm="1">
        <f t="array" ref="E2886">_xlfn.IFS(
D2886="Pendente","Pending",
D2886="Cancelado","Canceled",
D2886="Enviado","Shipped",
D2886="Entregue","Delivered",
D2886="Pago","Paid"
)</f>
        <v>Canceled</v>
      </c>
    </row>
    <row r="2887" spans="1:5" x14ac:dyDescent="0.25">
      <c r="A2887">
        <v>3197</v>
      </c>
      <c r="B2887">
        <v>899</v>
      </c>
      <c r="C2887" s="8">
        <v>48233</v>
      </c>
      <c r="D2887" t="s">
        <v>26129</v>
      </c>
      <c r="E2887" t="str" cm="1">
        <f t="array" ref="E2887">_xlfn.IFS(
D2887="Pendente","Pending",
D2887="Cancelado","Canceled",
D2887="Enviado","Shipped",
D2887="Entregue","Delivered",
D2887="Pago","Paid"
)</f>
        <v>Pending</v>
      </c>
    </row>
    <row r="2888" spans="1:5" x14ac:dyDescent="0.25">
      <c r="A2888">
        <v>3198</v>
      </c>
      <c r="B2888">
        <v>5851</v>
      </c>
      <c r="C2888" s="8">
        <v>48234</v>
      </c>
      <c r="D2888" t="s">
        <v>26133</v>
      </c>
      <c r="E2888" t="str" cm="1">
        <f t="array" ref="E2888">_xlfn.IFS(
D2888="Pendente","Pending",
D2888="Cancelado","Canceled",
D2888="Enviado","Shipped",
D2888="Entregue","Delivered",
D2888="Pago","Paid"
)</f>
        <v>Paid</v>
      </c>
    </row>
    <row r="2889" spans="1:5" x14ac:dyDescent="0.25">
      <c r="A2889">
        <v>3199</v>
      </c>
      <c r="B2889">
        <v>9642</v>
      </c>
      <c r="C2889" s="8">
        <v>48235</v>
      </c>
      <c r="D2889" t="s">
        <v>26131</v>
      </c>
      <c r="E2889" t="str" cm="1">
        <f t="array" ref="E2889">_xlfn.IFS(
D2889="Pendente","Pending",
D2889="Cancelado","Canceled",
D2889="Enviado","Shipped",
D2889="Entregue","Delivered",
D2889="Pago","Paid"
)</f>
        <v>Shipped</v>
      </c>
    </row>
    <row r="2890" spans="1:5" x14ac:dyDescent="0.25">
      <c r="A2890">
        <v>3200</v>
      </c>
      <c r="B2890">
        <v>9915</v>
      </c>
      <c r="C2890" s="8">
        <v>48236</v>
      </c>
      <c r="D2890" t="s">
        <v>26131</v>
      </c>
      <c r="E2890" t="str" cm="1">
        <f t="array" ref="E2890">_xlfn.IFS(
D2890="Pendente","Pending",
D2890="Cancelado","Canceled",
D2890="Enviado","Shipped",
D2890="Entregue","Delivered",
D2890="Pago","Paid"
)</f>
        <v>Shipped</v>
      </c>
    </row>
    <row r="2891" spans="1:5" x14ac:dyDescent="0.25">
      <c r="A2891">
        <v>3201</v>
      </c>
      <c r="B2891">
        <v>6348</v>
      </c>
      <c r="C2891" s="8">
        <v>48237</v>
      </c>
      <c r="D2891" t="s">
        <v>26133</v>
      </c>
      <c r="E2891" t="str" cm="1">
        <f t="array" ref="E2891">_xlfn.IFS(
D2891="Pendente","Pending",
D2891="Cancelado","Canceled",
D2891="Enviado","Shipped",
D2891="Entregue","Delivered",
D2891="Pago","Paid"
)</f>
        <v>Paid</v>
      </c>
    </row>
    <row r="2892" spans="1:5" x14ac:dyDescent="0.25">
      <c r="A2892">
        <v>3202</v>
      </c>
      <c r="B2892">
        <v>8765</v>
      </c>
      <c r="C2892" s="8">
        <v>48238</v>
      </c>
      <c r="D2892" t="s">
        <v>26129</v>
      </c>
      <c r="E2892" t="str" cm="1">
        <f t="array" ref="E2892">_xlfn.IFS(
D2892="Pendente","Pending",
D2892="Cancelado","Canceled",
D2892="Enviado","Shipped",
D2892="Entregue","Delivered",
D2892="Pago","Paid"
)</f>
        <v>Pending</v>
      </c>
    </row>
    <row r="2893" spans="1:5" x14ac:dyDescent="0.25">
      <c r="A2893">
        <v>3203</v>
      </c>
      <c r="B2893">
        <v>1553</v>
      </c>
      <c r="C2893" s="8">
        <v>48239</v>
      </c>
      <c r="D2893" t="s">
        <v>26130</v>
      </c>
      <c r="E2893" t="str" cm="1">
        <f t="array" ref="E2893">_xlfn.IFS(
D2893="Pendente","Pending",
D2893="Cancelado","Canceled",
D2893="Enviado","Shipped",
D2893="Entregue","Delivered",
D2893="Pago","Paid"
)</f>
        <v>Canceled</v>
      </c>
    </row>
    <row r="2894" spans="1:5" x14ac:dyDescent="0.25">
      <c r="A2894">
        <v>3204</v>
      </c>
      <c r="B2894">
        <v>3566</v>
      </c>
      <c r="C2894" s="8">
        <v>48240</v>
      </c>
      <c r="D2894" t="s">
        <v>26133</v>
      </c>
      <c r="E2894" t="str" cm="1">
        <f t="array" ref="E2894">_xlfn.IFS(
D2894="Pendente","Pending",
D2894="Cancelado","Canceled",
D2894="Enviado","Shipped",
D2894="Entregue","Delivered",
D2894="Pago","Paid"
)</f>
        <v>Paid</v>
      </c>
    </row>
    <row r="2895" spans="1:5" x14ac:dyDescent="0.25">
      <c r="A2895">
        <v>3205</v>
      </c>
      <c r="B2895">
        <v>5466</v>
      </c>
      <c r="C2895" s="8">
        <v>48241</v>
      </c>
      <c r="D2895" t="s">
        <v>26133</v>
      </c>
      <c r="E2895" t="str" cm="1">
        <f t="array" ref="E2895">_xlfn.IFS(
D2895="Pendente","Pending",
D2895="Cancelado","Canceled",
D2895="Enviado","Shipped",
D2895="Entregue","Delivered",
D2895="Pago","Paid"
)</f>
        <v>Paid</v>
      </c>
    </row>
    <row r="2896" spans="1:5" x14ac:dyDescent="0.25">
      <c r="A2896">
        <v>3206</v>
      </c>
      <c r="B2896">
        <v>6412</v>
      </c>
      <c r="C2896" s="8">
        <v>48242</v>
      </c>
      <c r="D2896" t="s">
        <v>26129</v>
      </c>
      <c r="E2896" t="str" cm="1">
        <f t="array" ref="E2896">_xlfn.IFS(
D2896="Pendente","Pending",
D2896="Cancelado","Canceled",
D2896="Enviado","Shipped",
D2896="Entregue","Delivered",
D2896="Pago","Paid"
)</f>
        <v>Pending</v>
      </c>
    </row>
    <row r="2897" spans="1:5" x14ac:dyDescent="0.25">
      <c r="A2897">
        <v>3207</v>
      </c>
      <c r="B2897">
        <v>555</v>
      </c>
      <c r="C2897" s="8">
        <v>48243</v>
      </c>
      <c r="D2897" t="s">
        <v>26131</v>
      </c>
      <c r="E2897" t="str" cm="1">
        <f t="array" ref="E2897">_xlfn.IFS(
D2897="Pendente","Pending",
D2897="Cancelado","Canceled",
D2897="Enviado","Shipped",
D2897="Entregue","Delivered",
D2897="Pago","Paid"
)</f>
        <v>Shipped</v>
      </c>
    </row>
    <row r="2898" spans="1:5" x14ac:dyDescent="0.25">
      <c r="A2898">
        <v>3208</v>
      </c>
      <c r="B2898">
        <v>603</v>
      </c>
      <c r="C2898" s="8">
        <v>48244</v>
      </c>
      <c r="D2898" t="s">
        <v>26129</v>
      </c>
      <c r="E2898" t="str" cm="1">
        <f t="array" ref="E2898">_xlfn.IFS(
D2898="Pendente","Pending",
D2898="Cancelado","Canceled",
D2898="Enviado","Shipped",
D2898="Entregue","Delivered",
D2898="Pago","Paid"
)</f>
        <v>Pending</v>
      </c>
    </row>
    <row r="2899" spans="1:5" x14ac:dyDescent="0.25">
      <c r="A2899">
        <v>3209</v>
      </c>
      <c r="B2899">
        <v>3036</v>
      </c>
      <c r="C2899" s="8">
        <v>48245</v>
      </c>
      <c r="D2899" t="s">
        <v>26132</v>
      </c>
      <c r="E2899" t="str" cm="1">
        <f t="array" ref="E2899">_xlfn.IFS(
D2899="Pendente","Pending",
D2899="Cancelado","Canceled",
D2899="Enviado","Shipped",
D2899="Entregue","Delivered",
D2899="Pago","Paid"
)</f>
        <v>Delivered</v>
      </c>
    </row>
    <row r="2900" spans="1:5" x14ac:dyDescent="0.25">
      <c r="A2900">
        <v>3210</v>
      </c>
      <c r="B2900">
        <v>9138</v>
      </c>
      <c r="C2900" s="8">
        <v>48246</v>
      </c>
      <c r="D2900" t="s">
        <v>26133</v>
      </c>
      <c r="E2900" t="str" cm="1">
        <f t="array" ref="E2900">_xlfn.IFS(
D2900="Pendente","Pending",
D2900="Cancelado","Canceled",
D2900="Enviado","Shipped",
D2900="Entregue","Delivered",
D2900="Pago","Paid"
)</f>
        <v>Paid</v>
      </c>
    </row>
    <row r="2901" spans="1:5" x14ac:dyDescent="0.25">
      <c r="A2901">
        <v>3211</v>
      </c>
      <c r="B2901">
        <v>457</v>
      </c>
      <c r="C2901" s="8">
        <v>48247</v>
      </c>
      <c r="D2901" t="s">
        <v>26132</v>
      </c>
      <c r="E2901" t="str" cm="1">
        <f t="array" ref="E2901">_xlfn.IFS(
D2901="Pendente","Pending",
D2901="Cancelado","Canceled",
D2901="Enviado","Shipped",
D2901="Entregue","Delivered",
D2901="Pago","Paid"
)</f>
        <v>Delivered</v>
      </c>
    </row>
    <row r="2902" spans="1:5" x14ac:dyDescent="0.25">
      <c r="A2902">
        <v>3212</v>
      </c>
      <c r="B2902">
        <v>9038</v>
      </c>
      <c r="C2902" s="8">
        <v>48248</v>
      </c>
      <c r="D2902" t="s">
        <v>26129</v>
      </c>
      <c r="E2902" t="str" cm="1">
        <f t="array" ref="E2902">_xlfn.IFS(
D2902="Pendente","Pending",
D2902="Cancelado","Canceled",
D2902="Enviado","Shipped",
D2902="Entregue","Delivered",
D2902="Pago","Paid"
)</f>
        <v>Pending</v>
      </c>
    </row>
    <row r="2903" spans="1:5" x14ac:dyDescent="0.25">
      <c r="A2903">
        <v>3213</v>
      </c>
      <c r="B2903">
        <v>6985</v>
      </c>
      <c r="C2903" s="8">
        <v>48249</v>
      </c>
      <c r="D2903" t="s">
        <v>26133</v>
      </c>
      <c r="E2903" t="str" cm="1">
        <f t="array" ref="E2903">_xlfn.IFS(
D2903="Pendente","Pending",
D2903="Cancelado","Canceled",
D2903="Enviado","Shipped",
D2903="Entregue","Delivered",
D2903="Pago","Paid"
)</f>
        <v>Paid</v>
      </c>
    </row>
    <row r="2904" spans="1:5" x14ac:dyDescent="0.25">
      <c r="A2904">
        <v>3214</v>
      </c>
      <c r="B2904">
        <v>2233</v>
      </c>
      <c r="C2904" s="8">
        <v>48250</v>
      </c>
      <c r="D2904" t="s">
        <v>26130</v>
      </c>
      <c r="E2904" t="str" cm="1">
        <f t="array" ref="E2904">_xlfn.IFS(
D2904="Pendente","Pending",
D2904="Cancelado","Canceled",
D2904="Enviado","Shipped",
D2904="Entregue","Delivered",
D2904="Pago","Paid"
)</f>
        <v>Canceled</v>
      </c>
    </row>
    <row r="2905" spans="1:5" x14ac:dyDescent="0.25">
      <c r="A2905">
        <v>3215</v>
      </c>
      <c r="B2905">
        <v>7319</v>
      </c>
      <c r="C2905" s="8">
        <v>48251</v>
      </c>
      <c r="D2905" t="s">
        <v>26132</v>
      </c>
      <c r="E2905" t="str" cm="1">
        <f t="array" ref="E2905">_xlfn.IFS(
D2905="Pendente","Pending",
D2905="Cancelado","Canceled",
D2905="Enviado","Shipped",
D2905="Entregue","Delivered",
D2905="Pago","Paid"
)</f>
        <v>Delivered</v>
      </c>
    </row>
    <row r="2906" spans="1:5" x14ac:dyDescent="0.25">
      <c r="A2906">
        <v>3216</v>
      </c>
      <c r="B2906">
        <v>16</v>
      </c>
      <c r="C2906" s="8">
        <v>48252</v>
      </c>
      <c r="D2906" t="s">
        <v>26133</v>
      </c>
      <c r="E2906" t="str" cm="1">
        <f t="array" ref="E2906">_xlfn.IFS(
D2906="Pendente","Pending",
D2906="Cancelado","Canceled",
D2906="Enviado","Shipped",
D2906="Entregue","Delivered",
D2906="Pago","Paid"
)</f>
        <v>Paid</v>
      </c>
    </row>
    <row r="2907" spans="1:5" x14ac:dyDescent="0.25">
      <c r="A2907">
        <v>3217</v>
      </c>
      <c r="B2907">
        <v>7088</v>
      </c>
      <c r="C2907" s="8">
        <v>48253</v>
      </c>
      <c r="D2907" t="s">
        <v>26133</v>
      </c>
      <c r="E2907" t="str" cm="1">
        <f t="array" ref="E2907">_xlfn.IFS(
D2907="Pendente","Pending",
D2907="Cancelado","Canceled",
D2907="Enviado","Shipped",
D2907="Entregue","Delivered",
D2907="Pago","Paid"
)</f>
        <v>Paid</v>
      </c>
    </row>
    <row r="2908" spans="1:5" x14ac:dyDescent="0.25">
      <c r="A2908">
        <v>3218</v>
      </c>
      <c r="B2908">
        <v>4431</v>
      </c>
      <c r="C2908" s="8">
        <v>48254</v>
      </c>
      <c r="D2908" t="s">
        <v>26129</v>
      </c>
      <c r="E2908" t="str" cm="1">
        <f t="array" ref="E2908">_xlfn.IFS(
D2908="Pendente","Pending",
D2908="Cancelado","Canceled",
D2908="Enviado","Shipped",
D2908="Entregue","Delivered",
D2908="Pago","Paid"
)</f>
        <v>Pending</v>
      </c>
    </row>
    <row r="2909" spans="1:5" x14ac:dyDescent="0.25">
      <c r="A2909">
        <v>3219</v>
      </c>
      <c r="B2909">
        <v>5169</v>
      </c>
      <c r="C2909" s="8">
        <v>48255</v>
      </c>
      <c r="D2909" t="s">
        <v>26133</v>
      </c>
      <c r="E2909" t="str" cm="1">
        <f t="array" ref="E2909">_xlfn.IFS(
D2909="Pendente","Pending",
D2909="Cancelado","Canceled",
D2909="Enviado","Shipped",
D2909="Entregue","Delivered",
D2909="Pago","Paid"
)</f>
        <v>Paid</v>
      </c>
    </row>
    <row r="2910" spans="1:5" x14ac:dyDescent="0.25">
      <c r="A2910">
        <v>3220</v>
      </c>
      <c r="B2910">
        <v>9465</v>
      </c>
      <c r="C2910" s="8">
        <v>48256</v>
      </c>
      <c r="D2910" t="s">
        <v>26133</v>
      </c>
      <c r="E2910" t="str" cm="1">
        <f t="array" ref="E2910">_xlfn.IFS(
D2910="Pendente","Pending",
D2910="Cancelado","Canceled",
D2910="Enviado","Shipped",
D2910="Entregue","Delivered",
D2910="Pago","Paid"
)</f>
        <v>Paid</v>
      </c>
    </row>
    <row r="2911" spans="1:5" x14ac:dyDescent="0.25">
      <c r="A2911">
        <v>3221</v>
      </c>
      <c r="B2911">
        <v>8516</v>
      </c>
      <c r="C2911" s="8">
        <v>48257</v>
      </c>
      <c r="D2911" t="s">
        <v>26131</v>
      </c>
      <c r="E2911" t="str" cm="1">
        <f t="array" ref="E2911">_xlfn.IFS(
D2911="Pendente","Pending",
D2911="Cancelado","Canceled",
D2911="Enviado","Shipped",
D2911="Entregue","Delivered",
D2911="Pago","Paid"
)</f>
        <v>Shipped</v>
      </c>
    </row>
    <row r="2912" spans="1:5" x14ac:dyDescent="0.25">
      <c r="A2912">
        <v>3222</v>
      </c>
      <c r="B2912">
        <v>5657</v>
      </c>
      <c r="C2912" s="8">
        <v>48258</v>
      </c>
      <c r="D2912" t="s">
        <v>26133</v>
      </c>
      <c r="E2912" t="str" cm="1">
        <f t="array" ref="E2912">_xlfn.IFS(
D2912="Pendente","Pending",
D2912="Cancelado","Canceled",
D2912="Enviado","Shipped",
D2912="Entregue","Delivered",
D2912="Pago","Paid"
)</f>
        <v>Paid</v>
      </c>
    </row>
    <row r="2913" spans="1:5" x14ac:dyDescent="0.25">
      <c r="A2913">
        <v>3223</v>
      </c>
      <c r="B2913">
        <v>926</v>
      </c>
      <c r="C2913" s="8">
        <v>48259</v>
      </c>
      <c r="D2913" t="s">
        <v>26133</v>
      </c>
      <c r="E2913" t="str" cm="1">
        <f t="array" ref="E2913">_xlfn.IFS(
D2913="Pendente","Pending",
D2913="Cancelado","Canceled",
D2913="Enviado","Shipped",
D2913="Entregue","Delivered",
D2913="Pago","Paid"
)</f>
        <v>Paid</v>
      </c>
    </row>
    <row r="2914" spans="1:5" x14ac:dyDescent="0.25">
      <c r="A2914">
        <v>3224</v>
      </c>
      <c r="B2914">
        <v>9692</v>
      </c>
      <c r="C2914" s="8">
        <v>48260</v>
      </c>
      <c r="D2914" t="s">
        <v>26131</v>
      </c>
      <c r="E2914" t="str" cm="1">
        <f t="array" ref="E2914">_xlfn.IFS(
D2914="Pendente","Pending",
D2914="Cancelado","Canceled",
D2914="Enviado","Shipped",
D2914="Entregue","Delivered",
D2914="Pago","Paid"
)</f>
        <v>Shipped</v>
      </c>
    </row>
    <row r="2915" spans="1:5" x14ac:dyDescent="0.25">
      <c r="A2915">
        <v>3226</v>
      </c>
      <c r="B2915">
        <v>6746</v>
      </c>
      <c r="C2915" s="8">
        <v>48261</v>
      </c>
      <c r="D2915" t="s">
        <v>26129</v>
      </c>
      <c r="E2915" t="str" cm="1">
        <f t="array" ref="E2915">_xlfn.IFS(
D2915="Pendente","Pending",
D2915="Cancelado","Canceled",
D2915="Enviado","Shipped",
D2915="Entregue","Delivered",
D2915="Pago","Paid"
)</f>
        <v>Pending</v>
      </c>
    </row>
    <row r="2916" spans="1:5" x14ac:dyDescent="0.25">
      <c r="A2916">
        <v>3227</v>
      </c>
      <c r="B2916">
        <v>3922</v>
      </c>
      <c r="C2916" s="8">
        <v>48262</v>
      </c>
      <c r="D2916" t="s">
        <v>26131</v>
      </c>
      <c r="E2916" t="str" cm="1">
        <f t="array" ref="E2916">_xlfn.IFS(
D2916="Pendente","Pending",
D2916="Cancelado","Canceled",
D2916="Enviado","Shipped",
D2916="Entregue","Delivered",
D2916="Pago","Paid"
)</f>
        <v>Shipped</v>
      </c>
    </row>
    <row r="2917" spans="1:5" x14ac:dyDescent="0.25">
      <c r="A2917">
        <v>3228</v>
      </c>
      <c r="B2917">
        <v>8274</v>
      </c>
      <c r="C2917" s="8">
        <v>48263</v>
      </c>
      <c r="D2917" t="s">
        <v>26132</v>
      </c>
      <c r="E2917" t="str" cm="1">
        <f t="array" ref="E2917">_xlfn.IFS(
D2917="Pendente","Pending",
D2917="Cancelado","Canceled",
D2917="Enviado","Shipped",
D2917="Entregue","Delivered",
D2917="Pago","Paid"
)</f>
        <v>Delivered</v>
      </c>
    </row>
    <row r="2918" spans="1:5" x14ac:dyDescent="0.25">
      <c r="A2918">
        <v>3229</v>
      </c>
      <c r="B2918">
        <v>8978</v>
      </c>
      <c r="C2918" s="8">
        <v>48264</v>
      </c>
      <c r="D2918" t="s">
        <v>26133</v>
      </c>
      <c r="E2918" t="str" cm="1">
        <f t="array" ref="E2918">_xlfn.IFS(
D2918="Pendente","Pending",
D2918="Cancelado","Canceled",
D2918="Enviado","Shipped",
D2918="Entregue","Delivered",
D2918="Pago","Paid"
)</f>
        <v>Paid</v>
      </c>
    </row>
    <row r="2919" spans="1:5" x14ac:dyDescent="0.25">
      <c r="A2919">
        <v>3230</v>
      </c>
      <c r="B2919">
        <v>9044</v>
      </c>
      <c r="C2919" s="8">
        <v>48265</v>
      </c>
      <c r="D2919" t="s">
        <v>26133</v>
      </c>
      <c r="E2919" t="str" cm="1">
        <f t="array" ref="E2919">_xlfn.IFS(
D2919="Pendente","Pending",
D2919="Cancelado","Canceled",
D2919="Enviado","Shipped",
D2919="Entregue","Delivered",
D2919="Pago","Paid"
)</f>
        <v>Paid</v>
      </c>
    </row>
    <row r="2920" spans="1:5" x14ac:dyDescent="0.25">
      <c r="A2920">
        <v>3231</v>
      </c>
      <c r="B2920">
        <v>3274</v>
      </c>
      <c r="C2920" s="8">
        <v>48266</v>
      </c>
      <c r="D2920" t="s">
        <v>26133</v>
      </c>
      <c r="E2920" t="str" cm="1">
        <f t="array" ref="E2920">_xlfn.IFS(
D2920="Pendente","Pending",
D2920="Cancelado","Canceled",
D2920="Enviado","Shipped",
D2920="Entregue","Delivered",
D2920="Pago","Paid"
)</f>
        <v>Paid</v>
      </c>
    </row>
    <row r="2921" spans="1:5" x14ac:dyDescent="0.25">
      <c r="A2921">
        <v>3232</v>
      </c>
      <c r="B2921">
        <v>8258</v>
      </c>
      <c r="C2921" s="8">
        <v>48267</v>
      </c>
      <c r="D2921" t="s">
        <v>26131</v>
      </c>
      <c r="E2921" t="str" cm="1">
        <f t="array" ref="E2921">_xlfn.IFS(
D2921="Pendente","Pending",
D2921="Cancelado","Canceled",
D2921="Enviado","Shipped",
D2921="Entregue","Delivered",
D2921="Pago","Paid"
)</f>
        <v>Shipped</v>
      </c>
    </row>
    <row r="2922" spans="1:5" x14ac:dyDescent="0.25">
      <c r="A2922">
        <v>3233</v>
      </c>
      <c r="B2922">
        <v>3271</v>
      </c>
      <c r="C2922" s="8">
        <v>48268</v>
      </c>
      <c r="D2922" t="s">
        <v>26132</v>
      </c>
      <c r="E2922" t="str" cm="1">
        <f t="array" ref="E2922">_xlfn.IFS(
D2922="Pendente","Pending",
D2922="Cancelado","Canceled",
D2922="Enviado","Shipped",
D2922="Entregue","Delivered",
D2922="Pago","Paid"
)</f>
        <v>Delivered</v>
      </c>
    </row>
    <row r="2923" spans="1:5" x14ac:dyDescent="0.25">
      <c r="A2923">
        <v>3234</v>
      </c>
      <c r="B2923">
        <v>9210</v>
      </c>
      <c r="C2923" s="8">
        <v>48269</v>
      </c>
      <c r="D2923" t="s">
        <v>26132</v>
      </c>
      <c r="E2923" t="str" cm="1">
        <f t="array" ref="E2923">_xlfn.IFS(
D2923="Pendente","Pending",
D2923="Cancelado","Canceled",
D2923="Enviado","Shipped",
D2923="Entregue","Delivered",
D2923="Pago","Paid"
)</f>
        <v>Delivered</v>
      </c>
    </row>
    <row r="2924" spans="1:5" x14ac:dyDescent="0.25">
      <c r="A2924">
        <v>3235</v>
      </c>
      <c r="B2924">
        <v>8968</v>
      </c>
      <c r="C2924" s="8">
        <v>48270</v>
      </c>
      <c r="D2924" t="s">
        <v>26133</v>
      </c>
      <c r="E2924" t="str" cm="1">
        <f t="array" ref="E2924">_xlfn.IFS(
D2924="Pendente","Pending",
D2924="Cancelado","Canceled",
D2924="Enviado","Shipped",
D2924="Entregue","Delivered",
D2924="Pago","Paid"
)</f>
        <v>Paid</v>
      </c>
    </row>
    <row r="2925" spans="1:5" x14ac:dyDescent="0.25">
      <c r="A2925">
        <v>3236</v>
      </c>
      <c r="B2925">
        <v>4857</v>
      </c>
      <c r="C2925" s="8">
        <v>48271</v>
      </c>
      <c r="D2925" t="s">
        <v>26133</v>
      </c>
      <c r="E2925" t="str" cm="1">
        <f t="array" ref="E2925">_xlfn.IFS(
D2925="Pendente","Pending",
D2925="Cancelado","Canceled",
D2925="Enviado","Shipped",
D2925="Entregue","Delivered",
D2925="Pago","Paid"
)</f>
        <v>Paid</v>
      </c>
    </row>
    <row r="2926" spans="1:5" x14ac:dyDescent="0.25">
      <c r="A2926">
        <v>3237</v>
      </c>
      <c r="B2926">
        <v>297</v>
      </c>
      <c r="C2926" s="8">
        <v>48272</v>
      </c>
      <c r="D2926" t="s">
        <v>26133</v>
      </c>
      <c r="E2926" t="str" cm="1">
        <f t="array" ref="E2926">_xlfn.IFS(
D2926="Pendente","Pending",
D2926="Cancelado","Canceled",
D2926="Enviado","Shipped",
D2926="Entregue","Delivered",
D2926="Pago","Paid"
)</f>
        <v>Paid</v>
      </c>
    </row>
    <row r="2927" spans="1:5" x14ac:dyDescent="0.25">
      <c r="A2927">
        <v>3239</v>
      </c>
      <c r="B2927">
        <v>3214</v>
      </c>
      <c r="C2927" s="8">
        <v>48273</v>
      </c>
      <c r="D2927" t="s">
        <v>26131</v>
      </c>
      <c r="E2927" t="str" cm="1">
        <f t="array" ref="E2927">_xlfn.IFS(
D2927="Pendente","Pending",
D2927="Cancelado","Canceled",
D2927="Enviado","Shipped",
D2927="Entregue","Delivered",
D2927="Pago","Paid"
)</f>
        <v>Shipped</v>
      </c>
    </row>
    <row r="2928" spans="1:5" x14ac:dyDescent="0.25">
      <c r="A2928">
        <v>3240</v>
      </c>
      <c r="B2928">
        <v>1392</v>
      </c>
      <c r="C2928" s="8">
        <v>48274</v>
      </c>
      <c r="D2928" t="s">
        <v>26132</v>
      </c>
      <c r="E2928" t="str" cm="1">
        <f t="array" ref="E2928">_xlfn.IFS(
D2928="Pendente","Pending",
D2928="Cancelado","Canceled",
D2928="Enviado","Shipped",
D2928="Entregue","Delivered",
D2928="Pago","Paid"
)</f>
        <v>Delivered</v>
      </c>
    </row>
    <row r="2929" spans="1:5" x14ac:dyDescent="0.25">
      <c r="A2929">
        <v>3241</v>
      </c>
      <c r="B2929">
        <v>875</v>
      </c>
      <c r="C2929" s="8">
        <v>48275</v>
      </c>
      <c r="D2929" t="s">
        <v>26133</v>
      </c>
      <c r="E2929" t="str" cm="1">
        <f t="array" ref="E2929">_xlfn.IFS(
D2929="Pendente","Pending",
D2929="Cancelado","Canceled",
D2929="Enviado","Shipped",
D2929="Entregue","Delivered",
D2929="Pago","Paid"
)</f>
        <v>Paid</v>
      </c>
    </row>
    <row r="2930" spans="1:5" x14ac:dyDescent="0.25">
      <c r="A2930">
        <v>3242</v>
      </c>
      <c r="B2930">
        <v>6827</v>
      </c>
      <c r="C2930" s="8">
        <v>48276</v>
      </c>
      <c r="D2930" t="s">
        <v>26132</v>
      </c>
      <c r="E2930" t="str" cm="1">
        <f t="array" ref="E2930">_xlfn.IFS(
D2930="Pendente","Pending",
D2930="Cancelado","Canceled",
D2930="Enviado","Shipped",
D2930="Entregue","Delivered",
D2930="Pago","Paid"
)</f>
        <v>Delivered</v>
      </c>
    </row>
    <row r="2931" spans="1:5" x14ac:dyDescent="0.25">
      <c r="A2931">
        <v>3243</v>
      </c>
      <c r="B2931">
        <v>6625</v>
      </c>
      <c r="C2931" s="8">
        <v>48277</v>
      </c>
      <c r="D2931" t="s">
        <v>26133</v>
      </c>
      <c r="E2931" t="str" cm="1">
        <f t="array" ref="E2931">_xlfn.IFS(
D2931="Pendente","Pending",
D2931="Cancelado","Canceled",
D2931="Enviado","Shipped",
D2931="Entregue","Delivered",
D2931="Pago","Paid"
)</f>
        <v>Paid</v>
      </c>
    </row>
    <row r="2932" spans="1:5" x14ac:dyDescent="0.25">
      <c r="A2932">
        <v>3244</v>
      </c>
      <c r="B2932">
        <v>6284</v>
      </c>
      <c r="C2932" s="8">
        <v>48278</v>
      </c>
      <c r="D2932" t="s">
        <v>26132</v>
      </c>
      <c r="E2932" t="str" cm="1">
        <f t="array" ref="E2932">_xlfn.IFS(
D2932="Pendente","Pending",
D2932="Cancelado","Canceled",
D2932="Enviado","Shipped",
D2932="Entregue","Delivered",
D2932="Pago","Paid"
)</f>
        <v>Delivered</v>
      </c>
    </row>
    <row r="2933" spans="1:5" x14ac:dyDescent="0.25">
      <c r="A2933">
        <v>3245</v>
      </c>
      <c r="B2933">
        <v>2460</v>
      </c>
      <c r="C2933" s="8">
        <v>48279</v>
      </c>
      <c r="D2933" t="s">
        <v>26132</v>
      </c>
      <c r="E2933" t="str" cm="1">
        <f t="array" ref="E2933">_xlfn.IFS(
D2933="Pendente","Pending",
D2933="Cancelado","Canceled",
D2933="Enviado","Shipped",
D2933="Entregue","Delivered",
D2933="Pago","Paid"
)</f>
        <v>Delivered</v>
      </c>
    </row>
    <row r="2934" spans="1:5" x14ac:dyDescent="0.25">
      <c r="A2934">
        <v>3246</v>
      </c>
      <c r="B2934">
        <v>4690</v>
      </c>
      <c r="C2934" s="8">
        <v>48280</v>
      </c>
      <c r="D2934" t="s">
        <v>26133</v>
      </c>
      <c r="E2934" t="str" cm="1">
        <f t="array" ref="E2934">_xlfn.IFS(
D2934="Pendente","Pending",
D2934="Cancelado","Canceled",
D2934="Enviado","Shipped",
D2934="Entregue","Delivered",
D2934="Pago","Paid"
)</f>
        <v>Paid</v>
      </c>
    </row>
    <row r="2935" spans="1:5" x14ac:dyDescent="0.25">
      <c r="A2935">
        <v>3247</v>
      </c>
      <c r="B2935">
        <v>5149</v>
      </c>
      <c r="C2935" s="8">
        <v>48281</v>
      </c>
      <c r="D2935" t="s">
        <v>26132</v>
      </c>
      <c r="E2935" t="str" cm="1">
        <f t="array" ref="E2935">_xlfn.IFS(
D2935="Pendente","Pending",
D2935="Cancelado","Canceled",
D2935="Enviado","Shipped",
D2935="Entregue","Delivered",
D2935="Pago","Paid"
)</f>
        <v>Delivered</v>
      </c>
    </row>
    <row r="2936" spans="1:5" x14ac:dyDescent="0.25">
      <c r="A2936">
        <v>3248</v>
      </c>
      <c r="B2936">
        <v>1833</v>
      </c>
      <c r="C2936" s="8">
        <v>48282</v>
      </c>
      <c r="D2936" t="s">
        <v>26132</v>
      </c>
      <c r="E2936" t="str" cm="1">
        <f t="array" ref="E2936">_xlfn.IFS(
D2936="Pendente","Pending",
D2936="Cancelado","Canceled",
D2936="Enviado","Shipped",
D2936="Entregue","Delivered",
D2936="Pago","Paid"
)</f>
        <v>Delivered</v>
      </c>
    </row>
    <row r="2937" spans="1:5" x14ac:dyDescent="0.25">
      <c r="A2937">
        <v>3249</v>
      </c>
      <c r="B2937">
        <v>4319</v>
      </c>
      <c r="C2937" s="8">
        <v>48283</v>
      </c>
      <c r="D2937" t="s">
        <v>26129</v>
      </c>
      <c r="E2937" t="str" cm="1">
        <f t="array" ref="E2937">_xlfn.IFS(
D2937="Pendente","Pending",
D2937="Cancelado","Canceled",
D2937="Enviado","Shipped",
D2937="Entregue","Delivered",
D2937="Pago","Paid"
)</f>
        <v>Pending</v>
      </c>
    </row>
    <row r="2938" spans="1:5" x14ac:dyDescent="0.25">
      <c r="A2938">
        <v>3250</v>
      </c>
      <c r="B2938">
        <v>4650</v>
      </c>
      <c r="C2938" s="8">
        <v>48284</v>
      </c>
      <c r="D2938" t="s">
        <v>26131</v>
      </c>
      <c r="E2938" t="str" cm="1">
        <f t="array" ref="E2938">_xlfn.IFS(
D2938="Pendente","Pending",
D2938="Cancelado","Canceled",
D2938="Enviado","Shipped",
D2938="Entregue","Delivered",
D2938="Pago","Paid"
)</f>
        <v>Shipped</v>
      </c>
    </row>
    <row r="2939" spans="1:5" x14ac:dyDescent="0.25">
      <c r="A2939">
        <v>3252</v>
      </c>
      <c r="B2939">
        <v>5937</v>
      </c>
      <c r="C2939" s="8">
        <v>48285</v>
      </c>
      <c r="D2939" t="s">
        <v>26129</v>
      </c>
      <c r="E2939" t="str" cm="1">
        <f t="array" ref="E2939">_xlfn.IFS(
D2939="Pendente","Pending",
D2939="Cancelado","Canceled",
D2939="Enviado","Shipped",
D2939="Entregue","Delivered",
D2939="Pago","Paid"
)</f>
        <v>Pending</v>
      </c>
    </row>
    <row r="2940" spans="1:5" x14ac:dyDescent="0.25">
      <c r="A2940">
        <v>3253</v>
      </c>
      <c r="B2940">
        <v>6209</v>
      </c>
      <c r="C2940" s="8">
        <v>48286</v>
      </c>
      <c r="D2940" t="s">
        <v>26133</v>
      </c>
      <c r="E2940" t="str" cm="1">
        <f t="array" ref="E2940">_xlfn.IFS(
D2940="Pendente","Pending",
D2940="Cancelado","Canceled",
D2940="Enviado","Shipped",
D2940="Entregue","Delivered",
D2940="Pago","Paid"
)</f>
        <v>Paid</v>
      </c>
    </row>
    <row r="2941" spans="1:5" x14ac:dyDescent="0.25">
      <c r="A2941">
        <v>3254</v>
      </c>
      <c r="B2941">
        <v>8956</v>
      </c>
      <c r="C2941" s="8">
        <v>48287</v>
      </c>
      <c r="D2941" t="s">
        <v>26133</v>
      </c>
      <c r="E2941" t="str" cm="1">
        <f t="array" ref="E2941">_xlfn.IFS(
D2941="Pendente","Pending",
D2941="Cancelado","Canceled",
D2941="Enviado","Shipped",
D2941="Entregue","Delivered",
D2941="Pago","Paid"
)</f>
        <v>Paid</v>
      </c>
    </row>
    <row r="2942" spans="1:5" x14ac:dyDescent="0.25">
      <c r="A2942">
        <v>3255</v>
      </c>
      <c r="B2942">
        <v>4447</v>
      </c>
      <c r="C2942" s="8">
        <v>48288</v>
      </c>
      <c r="D2942" t="s">
        <v>26132</v>
      </c>
      <c r="E2942" t="str" cm="1">
        <f t="array" ref="E2942">_xlfn.IFS(
D2942="Pendente","Pending",
D2942="Cancelado","Canceled",
D2942="Enviado","Shipped",
D2942="Entregue","Delivered",
D2942="Pago","Paid"
)</f>
        <v>Delivered</v>
      </c>
    </row>
    <row r="2943" spans="1:5" x14ac:dyDescent="0.25">
      <c r="A2943">
        <v>3256</v>
      </c>
      <c r="B2943">
        <v>6566</v>
      </c>
      <c r="C2943" s="8">
        <v>48289</v>
      </c>
      <c r="D2943" t="s">
        <v>26133</v>
      </c>
      <c r="E2943" t="str" cm="1">
        <f t="array" ref="E2943">_xlfn.IFS(
D2943="Pendente","Pending",
D2943="Cancelado","Canceled",
D2943="Enviado","Shipped",
D2943="Entregue","Delivered",
D2943="Pago","Paid"
)</f>
        <v>Paid</v>
      </c>
    </row>
    <row r="2944" spans="1:5" x14ac:dyDescent="0.25">
      <c r="A2944">
        <v>3257</v>
      </c>
      <c r="B2944">
        <v>3475</v>
      </c>
      <c r="C2944" s="8">
        <v>48290</v>
      </c>
      <c r="D2944" t="s">
        <v>26133</v>
      </c>
      <c r="E2944" t="str" cm="1">
        <f t="array" ref="E2944">_xlfn.IFS(
D2944="Pendente","Pending",
D2944="Cancelado","Canceled",
D2944="Enviado","Shipped",
D2944="Entregue","Delivered",
D2944="Pago","Paid"
)</f>
        <v>Paid</v>
      </c>
    </row>
    <row r="2945" spans="1:5" x14ac:dyDescent="0.25">
      <c r="A2945">
        <v>3258</v>
      </c>
      <c r="B2945">
        <v>5607</v>
      </c>
      <c r="C2945" s="8">
        <v>48291</v>
      </c>
      <c r="D2945" t="s">
        <v>26131</v>
      </c>
      <c r="E2945" t="str" cm="1">
        <f t="array" ref="E2945">_xlfn.IFS(
D2945="Pendente","Pending",
D2945="Cancelado","Canceled",
D2945="Enviado","Shipped",
D2945="Entregue","Delivered",
D2945="Pago","Paid"
)</f>
        <v>Shipped</v>
      </c>
    </row>
    <row r="2946" spans="1:5" x14ac:dyDescent="0.25">
      <c r="A2946">
        <v>3259</v>
      </c>
      <c r="B2946">
        <v>4972</v>
      </c>
      <c r="C2946" s="8">
        <v>48292</v>
      </c>
      <c r="D2946" t="s">
        <v>26133</v>
      </c>
      <c r="E2946" t="str" cm="1">
        <f t="array" ref="E2946">_xlfn.IFS(
D2946="Pendente","Pending",
D2946="Cancelado","Canceled",
D2946="Enviado","Shipped",
D2946="Entregue","Delivered",
D2946="Pago","Paid"
)</f>
        <v>Paid</v>
      </c>
    </row>
    <row r="2947" spans="1:5" x14ac:dyDescent="0.25">
      <c r="A2947">
        <v>3260</v>
      </c>
      <c r="B2947">
        <v>8654</v>
      </c>
      <c r="C2947" s="8">
        <v>48293</v>
      </c>
      <c r="D2947" t="s">
        <v>26133</v>
      </c>
      <c r="E2947" t="str" cm="1">
        <f t="array" ref="E2947">_xlfn.IFS(
D2947="Pendente","Pending",
D2947="Cancelado","Canceled",
D2947="Enviado","Shipped",
D2947="Entregue","Delivered",
D2947="Pago","Paid"
)</f>
        <v>Paid</v>
      </c>
    </row>
    <row r="2948" spans="1:5" x14ac:dyDescent="0.25">
      <c r="A2948">
        <v>3261</v>
      </c>
      <c r="B2948">
        <v>6606</v>
      </c>
      <c r="C2948" s="8">
        <v>48294</v>
      </c>
      <c r="D2948" t="s">
        <v>26133</v>
      </c>
      <c r="E2948" t="str" cm="1">
        <f t="array" ref="E2948">_xlfn.IFS(
D2948="Pendente","Pending",
D2948="Cancelado","Canceled",
D2948="Enviado","Shipped",
D2948="Entregue","Delivered",
D2948="Pago","Paid"
)</f>
        <v>Paid</v>
      </c>
    </row>
    <row r="2949" spans="1:5" x14ac:dyDescent="0.25">
      <c r="A2949">
        <v>3262</v>
      </c>
      <c r="B2949">
        <v>8899</v>
      </c>
      <c r="C2949" s="8">
        <v>48295</v>
      </c>
      <c r="D2949" t="s">
        <v>26133</v>
      </c>
      <c r="E2949" t="str" cm="1">
        <f t="array" ref="E2949">_xlfn.IFS(
D2949="Pendente","Pending",
D2949="Cancelado","Canceled",
D2949="Enviado","Shipped",
D2949="Entregue","Delivered",
D2949="Pago","Paid"
)</f>
        <v>Paid</v>
      </c>
    </row>
    <row r="2950" spans="1:5" x14ac:dyDescent="0.25">
      <c r="A2950">
        <v>3263</v>
      </c>
      <c r="B2950">
        <v>7282</v>
      </c>
      <c r="C2950" s="8">
        <v>48296</v>
      </c>
      <c r="D2950" t="s">
        <v>26133</v>
      </c>
      <c r="E2950" t="str" cm="1">
        <f t="array" ref="E2950">_xlfn.IFS(
D2950="Pendente","Pending",
D2950="Cancelado","Canceled",
D2950="Enviado","Shipped",
D2950="Entregue","Delivered",
D2950="Pago","Paid"
)</f>
        <v>Paid</v>
      </c>
    </row>
    <row r="2951" spans="1:5" x14ac:dyDescent="0.25">
      <c r="A2951">
        <v>3264</v>
      </c>
      <c r="B2951">
        <v>5683</v>
      </c>
      <c r="C2951" s="8">
        <v>48297</v>
      </c>
      <c r="D2951" t="s">
        <v>26132</v>
      </c>
      <c r="E2951" t="str" cm="1">
        <f t="array" ref="E2951">_xlfn.IFS(
D2951="Pendente","Pending",
D2951="Cancelado","Canceled",
D2951="Enviado","Shipped",
D2951="Entregue","Delivered",
D2951="Pago","Paid"
)</f>
        <v>Delivered</v>
      </c>
    </row>
    <row r="2952" spans="1:5" x14ac:dyDescent="0.25">
      <c r="A2952">
        <v>3265</v>
      </c>
      <c r="B2952">
        <v>7617</v>
      </c>
      <c r="C2952" s="8">
        <v>48298</v>
      </c>
      <c r="D2952" t="s">
        <v>26131</v>
      </c>
      <c r="E2952" t="str" cm="1">
        <f t="array" ref="E2952">_xlfn.IFS(
D2952="Pendente","Pending",
D2952="Cancelado","Canceled",
D2952="Enviado","Shipped",
D2952="Entregue","Delivered",
D2952="Pago","Paid"
)</f>
        <v>Shipped</v>
      </c>
    </row>
    <row r="2953" spans="1:5" x14ac:dyDescent="0.25">
      <c r="A2953">
        <v>3266</v>
      </c>
      <c r="B2953">
        <v>4676</v>
      </c>
      <c r="C2953" s="8">
        <v>48299</v>
      </c>
      <c r="D2953" t="s">
        <v>26133</v>
      </c>
      <c r="E2953" t="str" cm="1">
        <f t="array" ref="E2953">_xlfn.IFS(
D2953="Pendente","Pending",
D2953="Cancelado","Canceled",
D2953="Enviado","Shipped",
D2953="Entregue","Delivered",
D2953="Pago","Paid"
)</f>
        <v>Paid</v>
      </c>
    </row>
    <row r="2954" spans="1:5" x14ac:dyDescent="0.25">
      <c r="A2954">
        <v>3267</v>
      </c>
      <c r="B2954">
        <v>2358</v>
      </c>
      <c r="C2954" s="8">
        <v>48300</v>
      </c>
      <c r="D2954" t="s">
        <v>26133</v>
      </c>
      <c r="E2954" t="str" cm="1">
        <f t="array" ref="E2954">_xlfn.IFS(
D2954="Pendente","Pending",
D2954="Cancelado","Canceled",
D2954="Enviado","Shipped",
D2954="Entregue","Delivered",
D2954="Pago","Paid"
)</f>
        <v>Paid</v>
      </c>
    </row>
    <row r="2955" spans="1:5" x14ac:dyDescent="0.25">
      <c r="A2955">
        <v>3268</v>
      </c>
      <c r="B2955">
        <v>3989</v>
      </c>
      <c r="C2955" s="8">
        <v>48301</v>
      </c>
      <c r="D2955" t="s">
        <v>26131</v>
      </c>
      <c r="E2955" t="str" cm="1">
        <f t="array" ref="E2955">_xlfn.IFS(
D2955="Pendente","Pending",
D2955="Cancelado","Canceled",
D2955="Enviado","Shipped",
D2955="Entregue","Delivered",
D2955="Pago","Paid"
)</f>
        <v>Shipped</v>
      </c>
    </row>
    <row r="2956" spans="1:5" x14ac:dyDescent="0.25">
      <c r="A2956">
        <v>3269</v>
      </c>
      <c r="B2956">
        <v>5348</v>
      </c>
      <c r="C2956" s="8">
        <v>48302</v>
      </c>
      <c r="D2956" t="s">
        <v>26133</v>
      </c>
      <c r="E2956" t="str" cm="1">
        <f t="array" ref="E2956">_xlfn.IFS(
D2956="Pendente","Pending",
D2956="Cancelado","Canceled",
D2956="Enviado","Shipped",
D2956="Entregue","Delivered",
D2956="Pago","Paid"
)</f>
        <v>Paid</v>
      </c>
    </row>
    <row r="2957" spans="1:5" x14ac:dyDescent="0.25">
      <c r="A2957">
        <v>3270</v>
      </c>
      <c r="B2957">
        <v>1107</v>
      </c>
      <c r="C2957" s="8">
        <v>48303</v>
      </c>
      <c r="D2957" t="s">
        <v>26131</v>
      </c>
      <c r="E2957" t="str" cm="1">
        <f t="array" ref="E2957">_xlfn.IFS(
D2957="Pendente","Pending",
D2957="Cancelado","Canceled",
D2957="Enviado","Shipped",
D2957="Entregue","Delivered",
D2957="Pago","Paid"
)</f>
        <v>Shipped</v>
      </c>
    </row>
    <row r="2958" spans="1:5" x14ac:dyDescent="0.25">
      <c r="A2958">
        <v>3271</v>
      </c>
      <c r="B2958">
        <v>8630</v>
      </c>
      <c r="C2958" s="8">
        <v>48304</v>
      </c>
      <c r="D2958" t="s">
        <v>26129</v>
      </c>
      <c r="E2958" t="str" cm="1">
        <f t="array" ref="E2958">_xlfn.IFS(
D2958="Pendente","Pending",
D2958="Cancelado","Canceled",
D2958="Enviado","Shipped",
D2958="Entregue","Delivered",
D2958="Pago","Paid"
)</f>
        <v>Pending</v>
      </c>
    </row>
    <row r="2959" spans="1:5" x14ac:dyDescent="0.25">
      <c r="A2959">
        <v>3272</v>
      </c>
      <c r="B2959">
        <v>9961</v>
      </c>
      <c r="C2959" s="8">
        <v>48305</v>
      </c>
      <c r="D2959" t="s">
        <v>26132</v>
      </c>
      <c r="E2959" t="str" cm="1">
        <f t="array" ref="E2959">_xlfn.IFS(
D2959="Pendente","Pending",
D2959="Cancelado","Canceled",
D2959="Enviado","Shipped",
D2959="Entregue","Delivered",
D2959="Pago","Paid"
)</f>
        <v>Delivered</v>
      </c>
    </row>
    <row r="2960" spans="1:5" x14ac:dyDescent="0.25">
      <c r="A2960">
        <v>3273</v>
      </c>
      <c r="B2960">
        <v>4169</v>
      </c>
      <c r="C2960" s="8">
        <v>48306</v>
      </c>
      <c r="D2960" t="s">
        <v>26129</v>
      </c>
      <c r="E2960" t="str" cm="1">
        <f t="array" ref="E2960">_xlfn.IFS(
D2960="Pendente","Pending",
D2960="Cancelado","Canceled",
D2960="Enviado","Shipped",
D2960="Entregue","Delivered",
D2960="Pago","Paid"
)</f>
        <v>Pending</v>
      </c>
    </row>
    <row r="2961" spans="1:5" x14ac:dyDescent="0.25">
      <c r="A2961">
        <v>3274</v>
      </c>
      <c r="B2961">
        <v>9150</v>
      </c>
      <c r="C2961" s="8">
        <v>48307</v>
      </c>
      <c r="D2961" t="s">
        <v>26132</v>
      </c>
      <c r="E2961" t="str" cm="1">
        <f t="array" ref="E2961">_xlfn.IFS(
D2961="Pendente","Pending",
D2961="Cancelado","Canceled",
D2961="Enviado","Shipped",
D2961="Entregue","Delivered",
D2961="Pago","Paid"
)</f>
        <v>Delivered</v>
      </c>
    </row>
    <row r="2962" spans="1:5" x14ac:dyDescent="0.25">
      <c r="A2962">
        <v>3275</v>
      </c>
      <c r="B2962">
        <v>8275</v>
      </c>
      <c r="C2962" s="8">
        <v>48308</v>
      </c>
      <c r="D2962" t="s">
        <v>26129</v>
      </c>
      <c r="E2962" t="str" cm="1">
        <f t="array" ref="E2962">_xlfn.IFS(
D2962="Pendente","Pending",
D2962="Cancelado","Canceled",
D2962="Enviado","Shipped",
D2962="Entregue","Delivered",
D2962="Pago","Paid"
)</f>
        <v>Pending</v>
      </c>
    </row>
    <row r="2963" spans="1:5" x14ac:dyDescent="0.25">
      <c r="A2963">
        <v>3276</v>
      </c>
      <c r="B2963">
        <v>592</v>
      </c>
      <c r="C2963" s="8">
        <v>48309</v>
      </c>
      <c r="D2963" t="s">
        <v>26132</v>
      </c>
      <c r="E2963" t="str" cm="1">
        <f t="array" ref="E2963">_xlfn.IFS(
D2963="Pendente","Pending",
D2963="Cancelado","Canceled",
D2963="Enviado","Shipped",
D2963="Entregue","Delivered",
D2963="Pago","Paid"
)</f>
        <v>Delivered</v>
      </c>
    </row>
    <row r="2964" spans="1:5" x14ac:dyDescent="0.25">
      <c r="A2964">
        <v>3277</v>
      </c>
      <c r="B2964">
        <v>5520</v>
      </c>
      <c r="C2964" s="8">
        <v>48310</v>
      </c>
      <c r="D2964" t="s">
        <v>26129</v>
      </c>
      <c r="E2964" t="str" cm="1">
        <f t="array" ref="E2964">_xlfn.IFS(
D2964="Pendente","Pending",
D2964="Cancelado","Canceled",
D2964="Enviado","Shipped",
D2964="Entregue","Delivered",
D2964="Pago","Paid"
)</f>
        <v>Pending</v>
      </c>
    </row>
    <row r="2965" spans="1:5" x14ac:dyDescent="0.25">
      <c r="A2965">
        <v>3278</v>
      </c>
      <c r="B2965">
        <v>7136</v>
      </c>
      <c r="C2965" s="8">
        <v>48311</v>
      </c>
      <c r="D2965" t="s">
        <v>26129</v>
      </c>
      <c r="E2965" t="str" cm="1">
        <f t="array" ref="E2965">_xlfn.IFS(
D2965="Pendente","Pending",
D2965="Cancelado","Canceled",
D2965="Enviado","Shipped",
D2965="Entregue","Delivered",
D2965="Pago","Paid"
)</f>
        <v>Pending</v>
      </c>
    </row>
    <row r="2966" spans="1:5" x14ac:dyDescent="0.25">
      <c r="A2966">
        <v>3279</v>
      </c>
      <c r="B2966">
        <v>1226</v>
      </c>
      <c r="C2966" s="8">
        <v>48312</v>
      </c>
      <c r="D2966" t="s">
        <v>26133</v>
      </c>
      <c r="E2966" t="str" cm="1">
        <f t="array" ref="E2966">_xlfn.IFS(
D2966="Pendente","Pending",
D2966="Cancelado","Canceled",
D2966="Enviado","Shipped",
D2966="Entregue","Delivered",
D2966="Pago","Paid"
)</f>
        <v>Paid</v>
      </c>
    </row>
    <row r="2967" spans="1:5" x14ac:dyDescent="0.25">
      <c r="A2967">
        <v>3281</v>
      </c>
      <c r="B2967">
        <v>4441</v>
      </c>
      <c r="C2967" s="8">
        <v>48313</v>
      </c>
      <c r="D2967" t="s">
        <v>26129</v>
      </c>
      <c r="E2967" t="str" cm="1">
        <f t="array" ref="E2967">_xlfn.IFS(
D2967="Pendente","Pending",
D2967="Cancelado","Canceled",
D2967="Enviado","Shipped",
D2967="Entregue","Delivered",
D2967="Pago","Paid"
)</f>
        <v>Pending</v>
      </c>
    </row>
    <row r="2968" spans="1:5" x14ac:dyDescent="0.25">
      <c r="A2968">
        <v>3282</v>
      </c>
      <c r="B2968">
        <v>9017</v>
      </c>
      <c r="C2968" s="8">
        <v>48314</v>
      </c>
      <c r="D2968" t="s">
        <v>26133</v>
      </c>
      <c r="E2968" t="str" cm="1">
        <f t="array" ref="E2968">_xlfn.IFS(
D2968="Pendente","Pending",
D2968="Cancelado","Canceled",
D2968="Enviado","Shipped",
D2968="Entregue","Delivered",
D2968="Pago","Paid"
)</f>
        <v>Paid</v>
      </c>
    </row>
    <row r="2969" spans="1:5" x14ac:dyDescent="0.25">
      <c r="A2969">
        <v>3283</v>
      </c>
      <c r="B2969">
        <v>5942</v>
      </c>
      <c r="C2969" s="8">
        <v>48315</v>
      </c>
      <c r="D2969" t="s">
        <v>26132</v>
      </c>
      <c r="E2969" t="str" cm="1">
        <f t="array" ref="E2969">_xlfn.IFS(
D2969="Pendente","Pending",
D2969="Cancelado","Canceled",
D2969="Enviado","Shipped",
D2969="Entregue","Delivered",
D2969="Pago","Paid"
)</f>
        <v>Delivered</v>
      </c>
    </row>
    <row r="2970" spans="1:5" x14ac:dyDescent="0.25">
      <c r="A2970">
        <v>3284</v>
      </c>
      <c r="B2970">
        <v>5359</v>
      </c>
      <c r="C2970" s="8">
        <v>48316</v>
      </c>
      <c r="D2970" t="s">
        <v>26132</v>
      </c>
      <c r="E2970" t="str" cm="1">
        <f t="array" ref="E2970">_xlfn.IFS(
D2970="Pendente","Pending",
D2970="Cancelado","Canceled",
D2970="Enviado","Shipped",
D2970="Entregue","Delivered",
D2970="Pago","Paid"
)</f>
        <v>Delivered</v>
      </c>
    </row>
    <row r="2971" spans="1:5" x14ac:dyDescent="0.25">
      <c r="A2971">
        <v>3285</v>
      </c>
      <c r="B2971">
        <v>807</v>
      </c>
      <c r="C2971" s="8">
        <v>48317</v>
      </c>
      <c r="D2971" t="s">
        <v>26132</v>
      </c>
      <c r="E2971" t="str" cm="1">
        <f t="array" ref="E2971">_xlfn.IFS(
D2971="Pendente","Pending",
D2971="Cancelado","Canceled",
D2971="Enviado","Shipped",
D2971="Entregue","Delivered",
D2971="Pago","Paid"
)</f>
        <v>Delivered</v>
      </c>
    </row>
    <row r="2972" spans="1:5" x14ac:dyDescent="0.25">
      <c r="A2972">
        <v>3286</v>
      </c>
      <c r="B2972">
        <v>8939</v>
      </c>
      <c r="C2972" s="8">
        <v>48318</v>
      </c>
      <c r="D2972" t="s">
        <v>26131</v>
      </c>
      <c r="E2972" t="str" cm="1">
        <f t="array" ref="E2972">_xlfn.IFS(
D2972="Pendente","Pending",
D2972="Cancelado","Canceled",
D2972="Enviado","Shipped",
D2972="Entregue","Delivered",
D2972="Pago","Paid"
)</f>
        <v>Shipped</v>
      </c>
    </row>
    <row r="2973" spans="1:5" x14ac:dyDescent="0.25">
      <c r="A2973">
        <v>3287</v>
      </c>
      <c r="B2973">
        <v>9788</v>
      </c>
      <c r="C2973" s="8">
        <v>48319</v>
      </c>
      <c r="D2973" t="s">
        <v>26129</v>
      </c>
      <c r="E2973" t="str" cm="1">
        <f t="array" ref="E2973">_xlfn.IFS(
D2973="Pendente","Pending",
D2973="Cancelado","Canceled",
D2973="Enviado","Shipped",
D2973="Entregue","Delivered",
D2973="Pago","Paid"
)</f>
        <v>Pending</v>
      </c>
    </row>
    <row r="2974" spans="1:5" x14ac:dyDescent="0.25">
      <c r="A2974">
        <v>3288</v>
      </c>
      <c r="B2974">
        <v>9044</v>
      </c>
      <c r="C2974" s="8">
        <v>48320</v>
      </c>
      <c r="D2974" t="s">
        <v>26133</v>
      </c>
      <c r="E2974" t="str" cm="1">
        <f t="array" ref="E2974">_xlfn.IFS(
D2974="Pendente","Pending",
D2974="Cancelado","Canceled",
D2974="Enviado","Shipped",
D2974="Entregue","Delivered",
D2974="Pago","Paid"
)</f>
        <v>Paid</v>
      </c>
    </row>
    <row r="2975" spans="1:5" x14ac:dyDescent="0.25">
      <c r="A2975">
        <v>3289</v>
      </c>
      <c r="B2975">
        <v>3483</v>
      </c>
      <c r="C2975" s="8">
        <v>48321</v>
      </c>
      <c r="D2975" t="s">
        <v>26133</v>
      </c>
      <c r="E2975" t="str" cm="1">
        <f t="array" ref="E2975">_xlfn.IFS(
D2975="Pendente","Pending",
D2975="Cancelado","Canceled",
D2975="Enviado","Shipped",
D2975="Entregue","Delivered",
D2975="Pago","Paid"
)</f>
        <v>Paid</v>
      </c>
    </row>
    <row r="2976" spans="1:5" x14ac:dyDescent="0.25">
      <c r="A2976">
        <v>3290</v>
      </c>
      <c r="B2976">
        <v>6061</v>
      </c>
      <c r="C2976" s="8">
        <v>48322</v>
      </c>
      <c r="D2976" t="s">
        <v>26129</v>
      </c>
      <c r="E2976" t="str" cm="1">
        <f t="array" ref="E2976">_xlfn.IFS(
D2976="Pendente","Pending",
D2976="Cancelado","Canceled",
D2976="Enviado","Shipped",
D2976="Entregue","Delivered",
D2976="Pago","Paid"
)</f>
        <v>Pending</v>
      </c>
    </row>
    <row r="2977" spans="1:5" x14ac:dyDescent="0.25">
      <c r="A2977">
        <v>3292</v>
      </c>
      <c r="B2977">
        <v>1379</v>
      </c>
      <c r="C2977" s="8">
        <v>48323</v>
      </c>
      <c r="D2977" t="s">
        <v>26131</v>
      </c>
      <c r="E2977" t="str" cm="1">
        <f t="array" ref="E2977">_xlfn.IFS(
D2977="Pendente","Pending",
D2977="Cancelado","Canceled",
D2977="Enviado","Shipped",
D2977="Entregue","Delivered",
D2977="Pago","Paid"
)</f>
        <v>Shipped</v>
      </c>
    </row>
    <row r="2978" spans="1:5" x14ac:dyDescent="0.25">
      <c r="A2978">
        <v>3293</v>
      </c>
      <c r="B2978">
        <v>2776</v>
      </c>
      <c r="C2978" s="8">
        <v>48324</v>
      </c>
      <c r="D2978" t="s">
        <v>26131</v>
      </c>
      <c r="E2978" t="str" cm="1">
        <f t="array" ref="E2978">_xlfn.IFS(
D2978="Pendente","Pending",
D2978="Cancelado","Canceled",
D2978="Enviado","Shipped",
D2978="Entregue","Delivered",
D2978="Pago","Paid"
)</f>
        <v>Shipped</v>
      </c>
    </row>
    <row r="2979" spans="1:5" x14ac:dyDescent="0.25">
      <c r="A2979">
        <v>3294</v>
      </c>
      <c r="B2979">
        <v>8311</v>
      </c>
      <c r="C2979" s="8">
        <v>48325</v>
      </c>
      <c r="D2979" t="s">
        <v>26133</v>
      </c>
      <c r="E2979" t="str" cm="1">
        <f t="array" ref="E2979">_xlfn.IFS(
D2979="Pendente","Pending",
D2979="Cancelado","Canceled",
D2979="Enviado","Shipped",
D2979="Entregue","Delivered",
D2979="Pago","Paid"
)</f>
        <v>Paid</v>
      </c>
    </row>
    <row r="2980" spans="1:5" x14ac:dyDescent="0.25">
      <c r="A2980">
        <v>3295</v>
      </c>
      <c r="B2980">
        <v>7646</v>
      </c>
      <c r="C2980" s="8">
        <v>48326</v>
      </c>
      <c r="D2980" t="s">
        <v>26131</v>
      </c>
      <c r="E2980" t="str" cm="1">
        <f t="array" ref="E2980">_xlfn.IFS(
D2980="Pendente","Pending",
D2980="Cancelado","Canceled",
D2980="Enviado","Shipped",
D2980="Entregue","Delivered",
D2980="Pago","Paid"
)</f>
        <v>Shipped</v>
      </c>
    </row>
    <row r="2981" spans="1:5" x14ac:dyDescent="0.25">
      <c r="A2981">
        <v>3296</v>
      </c>
      <c r="B2981">
        <v>2221</v>
      </c>
      <c r="C2981" s="8">
        <v>48327</v>
      </c>
      <c r="D2981" t="s">
        <v>26131</v>
      </c>
      <c r="E2981" t="str" cm="1">
        <f t="array" ref="E2981">_xlfn.IFS(
D2981="Pendente","Pending",
D2981="Cancelado","Canceled",
D2981="Enviado","Shipped",
D2981="Entregue","Delivered",
D2981="Pago","Paid"
)</f>
        <v>Shipped</v>
      </c>
    </row>
    <row r="2982" spans="1:5" x14ac:dyDescent="0.25">
      <c r="A2982">
        <v>3297</v>
      </c>
      <c r="B2982">
        <v>1098</v>
      </c>
      <c r="C2982" s="8">
        <v>48328</v>
      </c>
      <c r="D2982" t="s">
        <v>26133</v>
      </c>
      <c r="E2982" t="str" cm="1">
        <f t="array" ref="E2982">_xlfn.IFS(
D2982="Pendente","Pending",
D2982="Cancelado","Canceled",
D2982="Enviado","Shipped",
D2982="Entregue","Delivered",
D2982="Pago","Paid"
)</f>
        <v>Paid</v>
      </c>
    </row>
    <row r="2983" spans="1:5" x14ac:dyDescent="0.25">
      <c r="A2983">
        <v>3298</v>
      </c>
      <c r="B2983">
        <v>2805</v>
      </c>
      <c r="C2983" s="8">
        <v>48329</v>
      </c>
      <c r="D2983" t="s">
        <v>26129</v>
      </c>
      <c r="E2983" t="str" cm="1">
        <f t="array" ref="E2983">_xlfn.IFS(
D2983="Pendente","Pending",
D2983="Cancelado","Canceled",
D2983="Enviado","Shipped",
D2983="Entregue","Delivered",
D2983="Pago","Paid"
)</f>
        <v>Pending</v>
      </c>
    </row>
    <row r="2984" spans="1:5" x14ac:dyDescent="0.25">
      <c r="A2984">
        <v>3299</v>
      </c>
      <c r="B2984">
        <v>704</v>
      </c>
      <c r="C2984" s="8">
        <v>48330</v>
      </c>
      <c r="D2984" t="s">
        <v>26133</v>
      </c>
      <c r="E2984" t="str" cm="1">
        <f t="array" ref="E2984">_xlfn.IFS(
D2984="Pendente","Pending",
D2984="Cancelado","Canceled",
D2984="Enviado","Shipped",
D2984="Entregue","Delivered",
D2984="Pago","Paid"
)</f>
        <v>Paid</v>
      </c>
    </row>
    <row r="2985" spans="1:5" x14ac:dyDescent="0.25">
      <c r="A2985">
        <v>3300</v>
      </c>
      <c r="B2985">
        <v>3635</v>
      </c>
      <c r="C2985" s="8">
        <v>48331</v>
      </c>
      <c r="D2985" t="s">
        <v>26129</v>
      </c>
      <c r="E2985" t="str" cm="1">
        <f t="array" ref="E2985">_xlfn.IFS(
D2985="Pendente","Pending",
D2985="Cancelado","Canceled",
D2985="Enviado","Shipped",
D2985="Entregue","Delivered",
D2985="Pago","Paid"
)</f>
        <v>Pending</v>
      </c>
    </row>
    <row r="2986" spans="1:5" x14ac:dyDescent="0.25">
      <c r="A2986">
        <v>3301</v>
      </c>
      <c r="B2986">
        <v>685</v>
      </c>
      <c r="C2986" s="8">
        <v>48332</v>
      </c>
      <c r="D2986" t="s">
        <v>26132</v>
      </c>
      <c r="E2986" t="str" cm="1">
        <f t="array" ref="E2986">_xlfn.IFS(
D2986="Pendente","Pending",
D2986="Cancelado","Canceled",
D2986="Enviado","Shipped",
D2986="Entregue","Delivered",
D2986="Pago","Paid"
)</f>
        <v>Delivered</v>
      </c>
    </row>
    <row r="2987" spans="1:5" x14ac:dyDescent="0.25">
      <c r="A2987">
        <v>3302</v>
      </c>
      <c r="B2987">
        <v>8328</v>
      </c>
      <c r="C2987" s="8">
        <v>48333</v>
      </c>
      <c r="D2987" t="s">
        <v>26130</v>
      </c>
      <c r="E2987" t="str" cm="1">
        <f t="array" ref="E2987">_xlfn.IFS(
D2987="Pendente","Pending",
D2987="Cancelado","Canceled",
D2987="Enviado","Shipped",
D2987="Entregue","Delivered",
D2987="Pago","Paid"
)</f>
        <v>Canceled</v>
      </c>
    </row>
    <row r="2988" spans="1:5" x14ac:dyDescent="0.25">
      <c r="A2988">
        <v>3303</v>
      </c>
      <c r="B2988">
        <v>6283</v>
      </c>
      <c r="C2988" s="8">
        <v>48334</v>
      </c>
      <c r="D2988" t="s">
        <v>26132</v>
      </c>
      <c r="E2988" t="str" cm="1">
        <f t="array" ref="E2988">_xlfn.IFS(
D2988="Pendente","Pending",
D2988="Cancelado","Canceled",
D2988="Enviado","Shipped",
D2988="Entregue","Delivered",
D2988="Pago","Paid"
)</f>
        <v>Delivered</v>
      </c>
    </row>
    <row r="2989" spans="1:5" x14ac:dyDescent="0.25">
      <c r="A2989">
        <v>3304</v>
      </c>
      <c r="B2989">
        <v>3526</v>
      </c>
      <c r="C2989" s="8">
        <v>48335</v>
      </c>
      <c r="D2989" t="s">
        <v>26129</v>
      </c>
      <c r="E2989" t="str" cm="1">
        <f t="array" ref="E2989">_xlfn.IFS(
D2989="Pendente","Pending",
D2989="Cancelado","Canceled",
D2989="Enviado","Shipped",
D2989="Entregue","Delivered",
D2989="Pago","Paid"
)</f>
        <v>Pending</v>
      </c>
    </row>
    <row r="2990" spans="1:5" x14ac:dyDescent="0.25">
      <c r="A2990">
        <v>3305</v>
      </c>
      <c r="B2990">
        <v>4618</v>
      </c>
      <c r="C2990" s="8">
        <v>48336</v>
      </c>
      <c r="D2990" t="s">
        <v>26133</v>
      </c>
      <c r="E2990" t="str" cm="1">
        <f t="array" ref="E2990">_xlfn.IFS(
D2990="Pendente","Pending",
D2990="Cancelado","Canceled",
D2990="Enviado","Shipped",
D2990="Entregue","Delivered",
D2990="Pago","Paid"
)</f>
        <v>Paid</v>
      </c>
    </row>
    <row r="2991" spans="1:5" x14ac:dyDescent="0.25">
      <c r="A2991">
        <v>3306</v>
      </c>
      <c r="B2991">
        <v>1172</v>
      </c>
      <c r="C2991" s="8">
        <v>48337</v>
      </c>
      <c r="D2991" t="s">
        <v>26133</v>
      </c>
      <c r="E2991" t="str" cm="1">
        <f t="array" ref="E2991">_xlfn.IFS(
D2991="Pendente","Pending",
D2991="Cancelado","Canceled",
D2991="Enviado","Shipped",
D2991="Entregue","Delivered",
D2991="Pago","Paid"
)</f>
        <v>Paid</v>
      </c>
    </row>
    <row r="2992" spans="1:5" x14ac:dyDescent="0.25">
      <c r="A2992">
        <v>3307</v>
      </c>
      <c r="B2992">
        <v>601</v>
      </c>
      <c r="C2992" s="8">
        <v>48338</v>
      </c>
      <c r="D2992" t="s">
        <v>26131</v>
      </c>
      <c r="E2992" t="str" cm="1">
        <f t="array" ref="E2992">_xlfn.IFS(
D2992="Pendente","Pending",
D2992="Cancelado","Canceled",
D2992="Enviado","Shipped",
D2992="Entregue","Delivered",
D2992="Pago","Paid"
)</f>
        <v>Shipped</v>
      </c>
    </row>
    <row r="2993" spans="1:5" x14ac:dyDescent="0.25">
      <c r="A2993">
        <v>3308</v>
      </c>
      <c r="B2993">
        <v>5780</v>
      </c>
      <c r="C2993" s="8">
        <v>48339</v>
      </c>
      <c r="D2993" t="s">
        <v>26131</v>
      </c>
      <c r="E2993" t="str" cm="1">
        <f t="array" ref="E2993">_xlfn.IFS(
D2993="Pendente","Pending",
D2993="Cancelado","Canceled",
D2993="Enviado","Shipped",
D2993="Entregue","Delivered",
D2993="Pago","Paid"
)</f>
        <v>Shipped</v>
      </c>
    </row>
    <row r="2994" spans="1:5" x14ac:dyDescent="0.25">
      <c r="A2994">
        <v>3309</v>
      </c>
      <c r="B2994">
        <v>8656</v>
      </c>
      <c r="C2994" s="8">
        <v>48340</v>
      </c>
      <c r="D2994" t="s">
        <v>26131</v>
      </c>
      <c r="E2994" t="str" cm="1">
        <f t="array" ref="E2994">_xlfn.IFS(
D2994="Pendente","Pending",
D2994="Cancelado","Canceled",
D2994="Enviado","Shipped",
D2994="Entregue","Delivered",
D2994="Pago","Paid"
)</f>
        <v>Shipped</v>
      </c>
    </row>
    <row r="2995" spans="1:5" x14ac:dyDescent="0.25">
      <c r="A2995">
        <v>3310</v>
      </c>
      <c r="B2995">
        <v>1058</v>
      </c>
      <c r="C2995" s="8">
        <v>48341</v>
      </c>
      <c r="D2995" t="s">
        <v>26132</v>
      </c>
      <c r="E2995" t="str" cm="1">
        <f t="array" ref="E2995">_xlfn.IFS(
D2995="Pendente","Pending",
D2995="Cancelado","Canceled",
D2995="Enviado","Shipped",
D2995="Entregue","Delivered",
D2995="Pago","Paid"
)</f>
        <v>Delivered</v>
      </c>
    </row>
    <row r="2996" spans="1:5" x14ac:dyDescent="0.25">
      <c r="A2996">
        <v>3311</v>
      </c>
      <c r="B2996">
        <v>1400</v>
      </c>
      <c r="C2996" s="8">
        <v>48342</v>
      </c>
      <c r="D2996" t="s">
        <v>26133</v>
      </c>
      <c r="E2996" t="str" cm="1">
        <f t="array" ref="E2996">_xlfn.IFS(
D2996="Pendente","Pending",
D2996="Cancelado","Canceled",
D2996="Enviado","Shipped",
D2996="Entregue","Delivered",
D2996="Pago","Paid"
)</f>
        <v>Paid</v>
      </c>
    </row>
    <row r="2997" spans="1:5" x14ac:dyDescent="0.25">
      <c r="A2997">
        <v>3312</v>
      </c>
      <c r="B2997">
        <v>220</v>
      </c>
      <c r="C2997" s="8">
        <v>48343</v>
      </c>
      <c r="D2997" t="s">
        <v>26130</v>
      </c>
      <c r="E2997" t="str" cm="1">
        <f t="array" ref="E2997">_xlfn.IFS(
D2997="Pendente","Pending",
D2997="Cancelado","Canceled",
D2997="Enviado","Shipped",
D2997="Entregue","Delivered",
D2997="Pago","Paid"
)</f>
        <v>Canceled</v>
      </c>
    </row>
    <row r="2998" spans="1:5" x14ac:dyDescent="0.25">
      <c r="A2998">
        <v>3313</v>
      </c>
      <c r="B2998">
        <v>5959</v>
      </c>
      <c r="C2998" s="8">
        <v>48344</v>
      </c>
      <c r="D2998" t="s">
        <v>26133</v>
      </c>
      <c r="E2998" t="str" cm="1">
        <f t="array" ref="E2998">_xlfn.IFS(
D2998="Pendente","Pending",
D2998="Cancelado","Canceled",
D2998="Enviado","Shipped",
D2998="Entregue","Delivered",
D2998="Pago","Paid"
)</f>
        <v>Paid</v>
      </c>
    </row>
    <row r="2999" spans="1:5" x14ac:dyDescent="0.25">
      <c r="A2999">
        <v>3314</v>
      </c>
      <c r="B2999">
        <v>2440</v>
      </c>
      <c r="C2999" s="8">
        <v>48345</v>
      </c>
      <c r="D2999" t="s">
        <v>26131</v>
      </c>
      <c r="E2999" t="str" cm="1">
        <f t="array" ref="E2999">_xlfn.IFS(
D2999="Pendente","Pending",
D2999="Cancelado","Canceled",
D2999="Enviado","Shipped",
D2999="Entregue","Delivered",
D2999="Pago","Paid"
)</f>
        <v>Shipped</v>
      </c>
    </row>
    <row r="3000" spans="1:5" x14ac:dyDescent="0.25">
      <c r="A3000">
        <v>3315</v>
      </c>
      <c r="B3000">
        <v>8298</v>
      </c>
      <c r="C3000" s="8">
        <v>48346</v>
      </c>
      <c r="D3000" t="s">
        <v>26133</v>
      </c>
      <c r="E3000" t="str" cm="1">
        <f t="array" ref="E3000">_xlfn.IFS(
D3000="Pendente","Pending",
D3000="Cancelado","Canceled",
D3000="Enviado","Shipped",
D3000="Entregue","Delivered",
D3000="Pago","Paid"
)</f>
        <v>Paid</v>
      </c>
    </row>
    <row r="3001" spans="1:5" x14ac:dyDescent="0.25">
      <c r="A3001">
        <v>3316</v>
      </c>
      <c r="B3001">
        <v>3700</v>
      </c>
      <c r="C3001" s="8">
        <v>48347</v>
      </c>
      <c r="D3001" t="s">
        <v>26133</v>
      </c>
      <c r="E3001" t="str" cm="1">
        <f t="array" ref="E3001">_xlfn.IFS(
D3001="Pendente","Pending",
D3001="Cancelado","Canceled",
D3001="Enviado","Shipped",
D3001="Entregue","Delivered",
D3001="Pago","Paid"
)</f>
        <v>Paid</v>
      </c>
    </row>
    <row r="3002" spans="1:5" x14ac:dyDescent="0.25">
      <c r="A3002">
        <v>3317</v>
      </c>
      <c r="B3002">
        <v>1941</v>
      </c>
      <c r="C3002" s="8">
        <v>48348</v>
      </c>
      <c r="D3002" t="s">
        <v>26133</v>
      </c>
      <c r="E3002" t="str" cm="1">
        <f t="array" ref="E3002">_xlfn.IFS(
D3002="Pendente","Pending",
D3002="Cancelado","Canceled",
D3002="Enviado","Shipped",
D3002="Entregue","Delivered",
D3002="Pago","Paid"
)</f>
        <v>Paid</v>
      </c>
    </row>
    <row r="3003" spans="1:5" x14ac:dyDescent="0.25">
      <c r="A3003">
        <v>3318</v>
      </c>
      <c r="B3003">
        <v>4413</v>
      </c>
      <c r="C3003" s="8">
        <v>48349</v>
      </c>
      <c r="D3003" t="s">
        <v>26131</v>
      </c>
      <c r="E3003" t="str" cm="1">
        <f t="array" ref="E3003">_xlfn.IFS(
D3003="Pendente","Pending",
D3003="Cancelado","Canceled",
D3003="Enviado","Shipped",
D3003="Entregue","Delivered",
D3003="Pago","Paid"
)</f>
        <v>Shipped</v>
      </c>
    </row>
    <row r="3004" spans="1:5" x14ac:dyDescent="0.25">
      <c r="A3004">
        <v>3319</v>
      </c>
      <c r="B3004">
        <v>8331</v>
      </c>
      <c r="C3004" s="8">
        <v>48350</v>
      </c>
      <c r="D3004" t="s">
        <v>26132</v>
      </c>
      <c r="E3004" t="str" cm="1">
        <f t="array" ref="E3004">_xlfn.IFS(
D3004="Pendente","Pending",
D3004="Cancelado","Canceled",
D3004="Enviado","Shipped",
D3004="Entregue","Delivered",
D3004="Pago","Paid"
)</f>
        <v>Delivered</v>
      </c>
    </row>
    <row r="3005" spans="1:5" x14ac:dyDescent="0.25">
      <c r="A3005">
        <v>3320</v>
      </c>
      <c r="B3005">
        <v>1336</v>
      </c>
      <c r="C3005" s="8">
        <v>48351</v>
      </c>
      <c r="D3005" t="s">
        <v>26133</v>
      </c>
      <c r="E3005" t="str" cm="1">
        <f t="array" ref="E3005">_xlfn.IFS(
D3005="Pendente","Pending",
D3005="Cancelado","Canceled",
D3005="Enviado","Shipped",
D3005="Entregue","Delivered",
D3005="Pago","Paid"
)</f>
        <v>Paid</v>
      </c>
    </row>
    <row r="3006" spans="1:5" x14ac:dyDescent="0.25">
      <c r="A3006">
        <v>3321</v>
      </c>
      <c r="B3006">
        <v>1325</v>
      </c>
      <c r="C3006" s="8">
        <v>48352</v>
      </c>
      <c r="D3006" t="s">
        <v>26132</v>
      </c>
      <c r="E3006" t="str" cm="1">
        <f t="array" ref="E3006">_xlfn.IFS(
D3006="Pendente","Pending",
D3006="Cancelado","Canceled",
D3006="Enviado","Shipped",
D3006="Entregue","Delivered",
D3006="Pago","Paid"
)</f>
        <v>Delivered</v>
      </c>
    </row>
    <row r="3007" spans="1:5" x14ac:dyDescent="0.25">
      <c r="A3007">
        <v>3322</v>
      </c>
      <c r="B3007">
        <v>7045</v>
      </c>
      <c r="C3007" s="8">
        <v>48353</v>
      </c>
      <c r="D3007" t="s">
        <v>26129</v>
      </c>
      <c r="E3007" t="str" cm="1">
        <f t="array" ref="E3007">_xlfn.IFS(
D3007="Pendente","Pending",
D3007="Cancelado","Canceled",
D3007="Enviado","Shipped",
D3007="Entregue","Delivered",
D3007="Pago","Paid"
)</f>
        <v>Pending</v>
      </c>
    </row>
    <row r="3008" spans="1:5" x14ac:dyDescent="0.25">
      <c r="A3008">
        <v>3323</v>
      </c>
      <c r="B3008">
        <v>9712</v>
      </c>
      <c r="C3008" s="8">
        <v>48354</v>
      </c>
      <c r="D3008" t="s">
        <v>26133</v>
      </c>
      <c r="E3008" t="str" cm="1">
        <f t="array" ref="E3008">_xlfn.IFS(
D3008="Pendente","Pending",
D3008="Cancelado","Canceled",
D3008="Enviado","Shipped",
D3008="Entregue","Delivered",
D3008="Pago","Paid"
)</f>
        <v>Paid</v>
      </c>
    </row>
    <row r="3009" spans="1:5" x14ac:dyDescent="0.25">
      <c r="A3009">
        <v>3324</v>
      </c>
      <c r="B3009">
        <v>8145</v>
      </c>
      <c r="C3009" s="8">
        <v>48355</v>
      </c>
      <c r="D3009" t="s">
        <v>26133</v>
      </c>
      <c r="E3009" t="str" cm="1">
        <f t="array" ref="E3009">_xlfn.IFS(
D3009="Pendente","Pending",
D3009="Cancelado","Canceled",
D3009="Enviado","Shipped",
D3009="Entregue","Delivered",
D3009="Pago","Paid"
)</f>
        <v>Paid</v>
      </c>
    </row>
    <row r="3010" spans="1:5" x14ac:dyDescent="0.25">
      <c r="A3010">
        <v>3325</v>
      </c>
      <c r="B3010">
        <v>9176</v>
      </c>
      <c r="C3010" s="8">
        <v>48356</v>
      </c>
      <c r="D3010" t="s">
        <v>26133</v>
      </c>
      <c r="E3010" t="str" cm="1">
        <f t="array" ref="E3010">_xlfn.IFS(
D3010="Pendente","Pending",
D3010="Cancelado","Canceled",
D3010="Enviado","Shipped",
D3010="Entregue","Delivered",
D3010="Pago","Paid"
)</f>
        <v>Paid</v>
      </c>
    </row>
    <row r="3011" spans="1:5" x14ac:dyDescent="0.25">
      <c r="A3011">
        <v>3326</v>
      </c>
      <c r="B3011">
        <v>1099</v>
      </c>
      <c r="C3011" s="8">
        <v>48357</v>
      </c>
      <c r="D3011" t="s">
        <v>26129</v>
      </c>
      <c r="E3011" t="str" cm="1">
        <f t="array" ref="E3011">_xlfn.IFS(
D3011="Pendente","Pending",
D3011="Cancelado","Canceled",
D3011="Enviado","Shipped",
D3011="Entregue","Delivered",
D3011="Pago","Paid"
)</f>
        <v>Pending</v>
      </c>
    </row>
    <row r="3012" spans="1:5" x14ac:dyDescent="0.25">
      <c r="A3012">
        <v>3327</v>
      </c>
      <c r="B3012">
        <v>3083</v>
      </c>
      <c r="C3012" s="8">
        <v>48358</v>
      </c>
      <c r="D3012" t="s">
        <v>26132</v>
      </c>
      <c r="E3012" t="str" cm="1">
        <f t="array" ref="E3012">_xlfn.IFS(
D3012="Pendente","Pending",
D3012="Cancelado","Canceled",
D3012="Enviado","Shipped",
D3012="Entregue","Delivered",
D3012="Pago","Paid"
)</f>
        <v>Delivered</v>
      </c>
    </row>
    <row r="3013" spans="1:5" x14ac:dyDescent="0.25">
      <c r="A3013">
        <v>3328</v>
      </c>
      <c r="B3013">
        <v>9305</v>
      </c>
      <c r="C3013" s="8">
        <v>48359</v>
      </c>
      <c r="D3013" t="s">
        <v>26130</v>
      </c>
      <c r="E3013" t="str" cm="1">
        <f t="array" ref="E3013">_xlfn.IFS(
D3013="Pendente","Pending",
D3013="Cancelado","Canceled",
D3013="Enviado","Shipped",
D3013="Entregue","Delivered",
D3013="Pago","Paid"
)</f>
        <v>Canceled</v>
      </c>
    </row>
    <row r="3014" spans="1:5" x14ac:dyDescent="0.25">
      <c r="A3014">
        <v>3329</v>
      </c>
      <c r="B3014">
        <v>5557</v>
      </c>
      <c r="C3014" s="8">
        <v>48360</v>
      </c>
      <c r="D3014" t="s">
        <v>26130</v>
      </c>
      <c r="E3014" t="str" cm="1">
        <f t="array" ref="E3014">_xlfn.IFS(
D3014="Pendente","Pending",
D3014="Cancelado","Canceled",
D3014="Enviado","Shipped",
D3014="Entregue","Delivered",
D3014="Pago","Paid"
)</f>
        <v>Canceled</v>
      </c>
    </row>
    <row r="3015" spans="1:5" x14ac:dyDescent="0.25">
      <c r="A3015">
        <v>3330</v>
      </c>
      <c r="B3015">
        <v>1961</v>
      </c>
      <c r="C3015" s="8">
        <v>48361</v>
      </c>
      <c r="D3015" t="s">
        <v>26133</v>
      </c>
      <c r="E3015" t="str" cm="1">
        <f t="array" ref="E3015">_xlfn.IFS(
D3015="Pendente","Pending",
D3015="Cancelado","Canceled",
D3015="Enviado","Shipped",
D3015="Entregue","Delivered",
D3015="Pago","Paid"
)</f>
        <v>Paid</v>
      </c>
    </row>
    <row r="3016" spans="1:5" x14ac:dyDescent="0.25">
      <c r="A3016">
        <v>3331</v>
      </c>
      <c r="B3016">
        <v>3808</v>
      </c>
      <c r="C3016" s="8">
        <v>48362</v>
      </c>
      <c r="D3016" t="s">
        <v>26129</v>
      </c>
      <c r="E3016" t="str" cm="1">
        <f t="array" ref="E3016">_xlfn.IFS(
D3016="Pendente","Pending",
D3016="Cancelado","Canceled",
D3016="Enviado","Shipped",
D3016="Entregue","Delivered",
D3016="Pago","Paid"
)</f>
        <v>Pending</v>
      </c>
    </row>
    <row r="3017" spans="1:5" x14ac:dyDescent="0.25">
      <c r="A3017">
        <v>3332</v>
      </c>
      <c r="B3017">
        <v>2531</v>
      </c>
      <c r="C3017" s="8">
        <v>48363</v>
      </c>
      <c r="D3017" t="s">
        <v>26133</v>
      </c>
      <c r="E3017" t="str" cm="1">
        <f t="array" ref="E3017">_xlfn.IFS(
D3017="Pendente","Pending",
D3017="Cancelado","Canceled",
D3017="Enviado","Shipped",
D3017="Entregue","Delivered",
D3017="Pago","Paid"
)</f>
        <v>Paid</v>
      </c>
    </row>
    <row r="3018" spans="1:5" x14ac:dyDescent="0.25">
      <c r="A3018">
        <v>3333</v>
      </c>
      <c r="B3018">
        <v>8666</v>
      </c>
      <c r="C3018" s="8">
        <v>48364</v>
      </c>
      <c r="D3018" t="s">
        <v>26133</v>
      </c>
      <c r="E3018" t="str" cm="1">
        <f t="array" ref="E3018">_xlfn.IFS(
D3018="Pendente","Pending",
D3018="Cancelado","Canceled",
D3018="Enviado","Shipped",
D3018="Entregue","Delivered",
D3018="Pago","Paid"
)</f>
        <v>Paid</v>
      </c>
    </row>
    <row r="3019" spans="1:5" x14ac:dyDescent="0.25">
      <c r="A3019">
        <v>3334</v>
      </c>
      <c r="B3019">
        <v>4696</v>
      </c>
      <c r="C3019" s="8">
        <v>48365</v>
      </c>
      <c r="D3019" t="s">
        <v>26129</v>
      </c>
      <c r="E3019" t="str" cm="1">
        <f t="array" ref="E3019">_xlfn.IFS(
D3019="Pendente","Pending",
D3019="Cancelado","Canceled",
D3019="Enviado","Shipped",
D3019="Entregue","Delivered",
D3019="Pago","Paid"
)</f>
        <v>Pending</v>
      </c>
    </row>
    <row r="3020" spans="1:5" x14ac:dyDescent="0.25">
      <c r="A3020">
        <v>3335</v>
      </c>
      <c r="B3020">
        <v>4609</v>
      </c>
      <c r="C3020" s="8">
        <v>48366</v>
      </c>
      <c r="D3020" t="s">
        <v>26133</v>
      </c>
      <c r="E3020" t="str" cm="1">
        <f t="array" ref="E3020">_xlfn.IFS(
D3020="Pendente","Pending",
D3020="Cancelado","Canceled",
D3020="Enviado","Shipped",
D3020="Entregue","Delivered",
D3020="Pago","Paid"
)</f>
        <v>Paid</v>
      </c>
    </row>
    <row r="3021" spans="1:5" x14ac:dyDescent="0.25">
      <c r="A3021">
        <v>3336</v>
      </c>
      <c r="B3021">
        <v>6708</v>
      </c>
      <c r="C3021" s="8">
        <v>48367</v>
      </c>
      <c r="D3021" t="s">
        <v>26129</v>
      </c>
      <c r="E3021" t="str" cm="1">
        <f t="array" ref="E3021">_xlfn.IFS(
D3021="Pendente","Pending",
D3021="Cancelado","Canceled",
D3021="Enviado","Shipped",
D3021="Entregue","Delivered",
D3021="Pago","Paid"
)</f>
        <v>Pending</v>
      </c>
    </row>
    <row r="3022" spans="1:5" x14ac:dyDescent="0.25">
      <c r="A3022">
        <v>3337</v>
      </c>
      <c r="B3022">
        <v>3698</v>
      </c>
      <c r="C3022" s="8">
        <v>48368</v>
      </c>
      <c r="D3022" t="s">
        <v>26129</v>
      </c>
      <c r="E3022" t="str" cm="1">
        <f t="array" ref="E3022">_xlfn.IFS(
D3022="Pendente","Pending",
D3022="Cancelado","Canceled",
D3022="Enviado","Shipped",
D3022="Entregue","Delivered",
D3022="Pago","Paid"
)</f>
        <v>Pending</v>
      </c>
    </row>
    <row r="3023" spans="1:5" x14ac:dyDescent="0.25">
      <c r="A3023">
        <v>3338</v>
      </c>
      <c r="B3023">
        <v>2558</v>
      </c>
      <c r="C3023" s="8">
        <v>48369</v>
      </c>
      <c r="D3023" t="s">
        <v>26132</v>
      </c>
      <c r="E3023" t="str" cm="1">
        <f t="array" ref="E3023">_xlfn.IFS(
D3023="Pendente","Pending",
D3023="Cancelado","Canceled",
D3023="Enviado","Shipped",
D3023="Entregue","Delivered",
D3023="Pago","Paid"
)</f>
        <v>Delivered</v>
      </c>
    </row>
    <row r="3024" spans="1:5" x14ac:dyDescent="0.25">
      <c r="A3024">
        <v>3340</v>
      </c>
      <c r="B3024">
        <v>4831</v>
      </c>
      <c r="C3024" s="8">
        <v>48370</v>
      </c>
      <c r="D3024" t="s">
        <v>26129</v>
      </c>
      <c r="E3024" t="str" cm="1">
        <f t="array" ref="E3024">_xlfn.IFS(
D3024="Pendente","Pending",
D3024="Cancelado","Canceled",
D3024="Enviado","Shipped",
D3024="Entregue","Delivered",
D3024="Pago","Paid"
)</f>
        <v>Pending</v>
      </c>
    </row>
    <row r="3025" spans="1:5" x14ac:dyDescent="0.25">
      <c r="A3025">
        <v>3341</v>
      </c>
      <c r="B3025">
        <v>5880</v>
      </c>
      <c r="C3025" s="8">
        <v>48371</v>
      </c>
      <c r="D3025" t="s">
        <v>26130</v>
      </c>
      <c r="E3025" t="str" cm="1">
        <f t="array" ref="E3025">_xlfn.IFS(
D3025="Pendente","Pending",
D3025="Cancelado","Canceled",
D3025="Enviado","Shipped",
D3025="Entregue","Delivered",
D3025="Pago","Paid"
)</f>
        <v>Canceled</v>
      </c>
    </row>
    <row r="3026" spans="1:5" x14ac:dyDescent="0.25">
      <c r="A3026">
        <v>3343</v>
      </c>
      <c r="B3026">
        <v>5054</v>
      </c>
      <c r="C3026" s="8">
        <v>48372</v>
      </c>
      <c r="D3026" t="s">
        <v>26131</v>
      </c>
      <c r="E3026" t="str" cm="1">
        <f t="array" ref="E3026">_xlfn.IFS(
D3026="Pendente","Pending",
D3026="Cancelado","Canceled",
D3026="Enviado","Shipped",
D3026="Entregue","Delivered",
D3026="Pago","Paid"
)</f>
        <v>Shipped</v>
      </c>
    </row>
    <row r="3027" spans="1:5" x14ac:dyDescent="0.25">
      <c r="A3027">
        <v>3344</v>
      </c>
      <c r="B3027">
        <v>7325</v>
      </c>
      <c r="C3027" s="8">
        <v>48373</v>
      </c>
      <c r="D3027" t="s">
        <v>26133</v>
      </c>
      <c r="E3027" t="str" cm="1">
        <f t="array" ref="E3027">_xlfn.IFS(
D3027="Pendente","Pending",
D3027="Cancelado","Canceled",
D3027="Enviado","Shipped",
D3027="Entregue","Delivered",
D3027="Pago","Paid"
)</f>
        <v>Paid</v>
      </c>
    </row>
    <row r="3028" spans="1:5" x14ac:dyDescent="0.25">
      <c r="A3028">
        <v>3345</v>
      </c>
      <c r="B3028">
        <v>4651</v>
      </c>
      <c r="C3028" s="8">
        <v>48374</v>
      </c>
      <c r="D3028" t="s">
        <v>26129</v>
      </c>
      <c r="E3028" t="str" cm="1">
        <f t="array" ref="E3028">_xlfn.IFS(
D3028="Pendente","Pending",
D3028="Cancelado","Canceled",
D3028="Enviado","Shipped",
D3028="Entregue","Delivered",
D3028="Pago","Paid"
)</f>
        <v>Pending</v>
      </c>
    </row>
    <row r="3029" spans="1:5" x14ac:dyDescent="0.25">
      <c r="A3029">
        <v>3346</v>
      </c>
      <c r="B3029">
        <v>2028</v>
      </c>
      <c r="C3029" s="8">
        <v>48375</v>
      </c>
      <c r="D3029" t="s">
        <v>26133</v>
      </c>
      <c r="E3029" t="str" cm="1">
        <f t="array" ref="E3029">_xlfn.IFS(
D3029="Pendente","Pending",
D3029="Cancelado","Canceled",
D3029="Enviado","Shipped",
D3029="Entregue","Delivered",
D3029="Pago","Paid"
)</f>
        <v>Paid</v>
      </c>
    </row>
    <row r="3030" spans="1:5" x14ac:dyDescent="0.25">
      <c r="A3030">
        <v>3347</v>
      </c>
      <c r="B3030">
        <v>9970</v>
      </c>
      <c r="C3030" s="8">
        <v>48376</v>
      </c>
      <c r="D3030" t="s">
        <v>26133</v>
      </c>
      <c r="E3030" t="str" cm="1">
        <f t="array" ref="E3030">_xlfn.IFS(
D3030="Pendente","Pending",
D3030="Cancelado","Canceled",
D3030="Enviado","Shipped",
D3030="Entregue","Delivered",
D3030="Pago","Paid"
)</f>
        <v>Paid</v>
      </c>
    </row>
    <row r="3031" spans="1:5" x14ac:dyDescent="0.25">
      <c r="A3031">
        <v>3348</v>
      </c>
      <c r="B3031">
        <v>7678</v>
      </c>
      <c r="C3031" s="8">
        <v>48377</v>
      </c>
      <c r="D3031" t="s">
        <v>26132</v>
      </c>
      <c r="E3031" t="str" cm="1">
        <f t="array" ref="E3031">_xlfn.IFS(
D3031="Pendente","Pending",
D3031="Cancelado","Canceled",
D3031="Enviado","Shipped",
D3031="Entregue","Delivered",
D3031="Pago","Paid"
)</f>
        <v>Delivered</v>
      </c>
    </row>
    <row r="3032" spans="1:5" x14ac:dyDescent="0.25">
      <c r="A3032">
        <v>3349</v>
      </c>
      <c r="B3032">
        <v>7572</v>
      </c>
      <c r="C3032" s="8">
        <v>48378</v>
      </c>
      <c r="D3032" t="s">
        <v>26133</v>
      </c>
      <c r="E3032" t="str" cm="1">
        <f t="array" ref="E3032">_xlfn.IFS(
D3032="Pendente","Pending",
D3032="Cancelado","Canceled",
D3032="Enviado","Shipped",
D3032="Entregue","Delivered",
D3032="Pago","Paid"
)</f>
        <v>Paid</v>
      </c>
    </row>
    <row r="3033" spans="1:5" x14ac:dyDescent="0.25">
      <c r="A3033">
        <v>3350</v>
      </c>
      <c r="B3033">
        <v>7771</v>
      </c>
      <c r="C3033" s="8">
        <v>48379</v>
      </c>
      <c r="D3033" t="s">
        <v>26129</v>
      </c>
      <c r="E3033" t="str" cm="1">
        <f t="array" ref="E3033">_xlfn.IFS(
D3033="Pendente","Pending",
D3033="Cancelado","Canceled",
D3033="Enviado","Shipped",
D3033="Entregue","Delivered",
D3033="Pago","Paid"
)</f>
        <v>Pending</v>
      </c>
    </row>
    <row r="3034" spans="1:5" x14ac:dyDescent="0.25">
      <c r="A3034">
        <v>3351</v>
      </c>
      <c r="B3034">
        <v>8955</v>
      </c>
      <c r="C3034" s="8">
        <v>48380</v>
      </c>
      <c r="D3034" t="s">
        <v>26133</v>
      </c>
      <c r="E3034" t="str" cm="1">
        <f t="array" ref="E3034">_xlfn.IFS(
D3034="Pendente","Pending",
D3034="Cancelado","Canceled",
D3034="Enviado","Shipped",
D3034="Entregue","Delivered",
D3034="Pago","Paid"
)</f>
        <v>Paid</v>
      </c>
    </row>
    <row r="3035" spans="1:5" x14ac:dyDescent="0.25">
      <c r="A3035">
        <v>3352</v>
      </c>
      <c r="B3035">
        <v>4957</v>
      </c>
      <c r="C3035" s="8">
        <v>48381</v>
      </c>
      <c r="D3035" t="s">
        <v>26132</v>
      </c>
      <c r="E3035" t="str" cm="1">
        <f t="array" ref="E3035">_xlfn.IFS(
D3035="Pendente","Pending",
D3035="Cancelado","Canceled",
D3035="Enviado","Shipped",
D3035="Entregue","Delivered",
D3035="Pago","Paid"
)</f>
        <v>Delivered</v>
      </c>
    </row>
    <row r="3036" spans="1:5" x14ac:dyDescent="0.25">
      <c r="A3036">
        <v>3353</v>
      </c>
      <c r="B3036">
        <v>2062</v>
      </c>
      <c r="C3036" s="8">
        <v>48382</v>
      </c>
      <c r="D3036" t="s">
        <v>26132</v>
      </c>
      <c r="E3036" t="str" cm="1">
        <f t="array" ref="E3036">_xlfn.IFS(
D3036="Pendente","Pending",
D3036="Cancelado","Canceled",
D3036="Enviado","Shipped",
D3036="Entregue","Delivered",
D3036="Pago","Paid"
)</f>
        <v>Delivered</v>
      </c>
    </row>
    <row r="3037" spans="1:5" x14ac:dyDescent="0.25">
      <c r="A3037">
        <v>3354</v>
      </c>
      <c r="B3037">
        <v>3120</v>
      </c>
      <c r="C3037" s="8">
        <v>48383</v>
      </c>
      <c r="D3037" t="s">
        <v>26133</v>
      </c>
      <c r="E3037" t="str" cm="1">
        <f t="array" ref="E3037">_xlfn.IFS(
D3037="Pendente","Pending",
D3037="Cancelado","Canceled",
D3037="Enviado","Shipped",
D3037="Entregue","Delivered",
D3037="Pago","Paid"
)</f>
        <v>Paid</v>
      </c>
    </row>
    <row r="3038" spans="1:5" x14ac:dyDescent="0.25">
      <c r="A3038">
        <v>3355</v>
      </c>
      <c r="B3038">
        <v>8479</v>
      </c>
      <c r="C3038" s="8">
        <v>48384</v>
      </c>
      <c r="D3038" t="s">
        <v>26133</v>
      </c>
      <c r="E3038" t="str" cm="1">
        <f t="array" ref="E3038">_xlfn.IFS(
D3038="Pendente","Pending",
D3038="Cancelado","Canceled",
D3038="Enviado","Shipped",
D3038="Entregue","Delivered",
D3038="Pago","Paid"
)</f>
        <v>Paid</v>
      </c>
    </row>
    <row r="3039" spans="1:5" x14ac:dyDescent="0.25">
      <c r="A3039">
        <v>3356</v>
      </c>
      <c r="B3039">
        <v>6493</v>
      </c>
      <c r="C3039" s="8">
        <v>48385</v>
      </c>
      <c r="D3039" t="s">
        <v>26133</v>
      </c>
      <c r="E3039" t="str" cm="1">
        <f t="array" ref="E3039">_xlfn.IFS(
D3039="Pendente","Pending",
D3039="Cancelado","Canceled",
D3039="Enviado","Shipped",
D3039="Entregue","Delivered",
D3039="Pago","Paid"
)</f>
        <v>Paid</v>
      </c>
    </row>
    <row r="3040" spans="1:5" x14ac:dyDescent="0.25">
      <c r="A3040">
        <v>3357</v>
      </c>
      <c r="B3040">
        <v>1294</v>
      </c>
      <c r="C3040" s="8">
        <v>48386</v>
      </c>
      <c r="D3040" t="s">
        <v>26133</v>
      </c>
      <c r="E3040" t="str" cm="1">
        <f t="array" ref="E3040">_xlfn.IFS(
D3040="Pendente","Pending",
D3040="Cancelado","Canceled",
D3040="Enviado","Shipped",
D3040="Entregue","Delivered",
D3040="Pago","Paid"
)</f>
        <v>Paid</v>
      </c>
    </row>
    <row r="3041" spans="1:5" x14ac:dyDescent="0.25">
      <c r="A3041">
        <v>3358</v>
      </c>
      <c r="B3041">
        <v>5469</v>
      </c>
      <c r="C3041" s="8">
        <v>48387</v>
      </c>
      <c r="D3041" t="s">
        <v>26131</v>
      </c>
      <c r="E3041" t="str" cm="1">
        <f t="array" ref="E3041">_xlfn.IFS(
D3041="Pendente","Pending",
D3041="Cancelado","Canceled",
D3041="Enviado","Shipped",
D3041="Entregue","Delivered",
D3041="Pago","Paid"
)</f>
        <v>Shipped</v>
      </c>
    </row>
    <row r="3042" spans="1:5" x14ac:dyDescent="0.25">
      <c r="A3042">
        <v>3359</v>
      </c>
      <c r="B3042">
        <v>6281</v>
      </c>
      <c r="C3042" s="8">
        <v>48388</v>
      </c>
      <c r="D3042" t="s">
        <v>26129</v>
      </c>
      <c r="E3042" t="str" cm="1">
        <f t="array" ref="E3042">_xlfn.IFS(
D3042="Pendente","Pending",
D3042="Cancelado","Canceled",
D3042="Enviado","Shipped",
D3042="Entregue","Delivered",
D3042="Pago","Paid"
)</f>
        <v>Pending</v>
      </c>
    </row>
    <row r="3043" spans="1:5" x14ac:dyDescent="0.25">
      <c r="A3043">
        <v>3360</v>
      </c>
      <c r="B3043">
        <v>2223</v>
      </c>
      <c r="C3043" s="8">
        <v>48389</v>
      </c>
      <c r="D3043" t="s">
        <v>26133</v>
      </c>
      <c r="E3043" t="str" cm="1">
        <f t="array" ref="E3043">_xlfn.IFS(
D3043="Pendente","Pending",
D3043="Cancelado","Canceled",
D3043="Enviado","Shipped",
D3043="Entregue","Delivered",
D3043="Pago","Paid"
)</f>
        <v>Paid</v>
      </c>
    </row>
    <row r="3044" spans="1:5" x14ac:dyDescent="0.25">
      <c r="A3044">
        <v>3361</v>
      </c>
      <c r="B3044">
        <v>8472</v>
      </c>
      <c r="C3044" s="8">
        <v>48390</v>
      </c>
      <c r="D3044" t="s">
        <v>26133</v>
      </c>
      <c r="E3044" t="str" cm="1">
        <f t="array" ref="E3044">_xlfn.IFS(
D3044="Pendente","Pending",
D3044="Cancelado","Canceled",
D3044="Enviado","Shipped",
D3044="Entregue","Delivered",
D3044="Pago","Paid"
)</f>
        <v>Paid</v>
      </c>
    </row>
    <row r="3045" spans="1:5" x14ac:dyDescent="0.25">
      <c r="A3045">
        <v>3362</v>
      </c>
      <c r="B3045">
        <v>5688</v>
      </c>
      <c r="C3045" s="8">
        <v>48391</v>
      </c>
      <c r="D3045" t="s">
        <v>26132</v>
      </c>
      <c r="E3045" t="str" cm="1">
        <f t="array" ref="E3045">_xlfn.IFS(
D3045="Pendente","Pending",
D3045="Cancelado","Canceled",
D3045="Enviado","Shipped",
D3045="Entregue","Delivered",
D3045="Pago","Paid"
)</f>
        <v>Delivered</v>
      </c>
    </row>
    <row r="3046" spans="1:5" x14ac:dyDescent="0.25">
      <c r="A3046">
        <v>3364</v>
      </c>
      <c r="B3046">
        <v>9663</v>
      </c>
      <c r="C3046" s="8">
        <v>48392</v>
      </c>
      <c r="D3046" t="s">
        <v>26133</v>
      </c>
      <c r="E3046" t="str" cm="1">
        <f t="array" ref="E3046">_xlfn.IFS(
D3046="Pendente","Pending",
D3046="Cancelado","Canceled",
D3046="Enviado","Shipped",
D3046="Entregue","Delivered",
D3046="Pago","Paid"
)</f>
        <v>Paid</v>
      </c>
    </row>
    <row r="3047" spans="1:5" x14ac:dyDescent="0.25">
      <c r="A3047">
        <v>3366</v>
      </c>
      <c r="B3047">
        <v>3125</v>
      </c>
      <c r="C3047" s="8">
        <v>48393</v>
      </c>
      <c r="D3047" t="s">
        <v>26133</v>
      </c>
      <c r="E3047" t="str" cm="1">
        <f t="array" ref="E3047">_xlfn.IFS(
D3047="Pendente","Pending",
D3047="Cancelado","Canceled",
D3047="Enviado","Shipped",
D3047="Entregue","Delivered",
D3047="Pago","Paid"
)</f>
        <v>Paid</v>
      </c>
    </row>
    <row r="3048" spans="1:5" x14ac:dyDescent="0.25">
      <c r="A3048">
        <v>3367</v>
      </c>
      <c r="B3048">
        <v>6284</v>
      </c>
      <c r="C3048" s="8">
        <v>48394</v>
      </c>
      <c r="D3048" t="s">
        <v>26131</v>
      </c>
      <c r="E3048" t="str" cm="1">
        <f t="array" ref="E3048">_xlfn.IFS(
D3048="Pendente","Pending",
D3048="Cancelado","Canceled",
D3048="Enviado","Shipped",
D3048="Entregue","Delivered",
D3048="Pago","Paid"
)</f>
        <v>Shipped</v>
      </c>
    </row>
    <row r="3049" spans="1:5" x14ac:dyDescent="0.25">
      <c r="A3049">
        <v>3368</v>
      </c>
      <c r="B3049">
        <v>5597</v>
      </c>
      <c r="C3049" s="8">
        <v>48395</v>
      </c>
      <c r="D3049" t="s">
        <v>26131</v>
      </c>
      <c r="E3049" t="str" cm="1">
        <f t="array" ref="E3049">_xlfn.IFS(
D3049="Pendente","Pending",
D3049="Cancelado","Canceled",
D3049="Enviado","Shipped",
D3049="Entregue","Delivered",
D3049="Pago","Paid"
)</f>
        <v>Shipped</v>
      </c>
    </row>
    <row r="3050" spans="1:5" x14ac:dyDescent="0.25">
      <c r="A3050">
        <v>3369</v>
      </c>
      <c r="B3050">
        <v>6106</v>
      </c>
      <c r="C3050" s="8">
        <v>48396</v>
      </c>
      <c r="D3050" t="s">
        <v>26129</v>
      </c>
      <c r="E3050" t="str" cm="1">
        <f t="array" ref="E3050">_xlfn.IFS(
D3050="Pendente","Pending",
D3050="Cancelado","Canceled",
D3050="Enviado","Shipped",
D3050="Entregue","Delivered",
D3050="Pago","Paid"
)</f>
        <v>Pending</v>
      </c>
    </row>
    <row r="3051" spans="1:5" x14ac:dyDescent="0.25">
      <c r="A3051">
        <v>3370</v>
      </c>
      <c r="B3051">
        <v>2655</v>
      </c>
      <c r="C3051" s="8">
        <v>48397</v>
      </c>
      <c r="D3051" t="s">
        <v>26132</v>
      </c>
      <c r="E3051" t="str" cm="1">
        <f t="array" ref="E3051">_xlfn.IFS(
D3051="Pendente","Pending",
D3051="Cancelado","Canceled",
D3051="Enviado","Shipped",
D3051="Entregue","Delivered",
D3051="Pago","Paid"
)</f>
        <v>Delivered</v>
      </c>
    </row>
    <row r="3052" spans="1:5" x14ac:dyDescent="0.25">
      <c r="A3052">
        <v>3371</v>
      </c>
      <c r="B3052">
        <v>4367</v>
      </c>
      <c r="C3052" s="8">
        <v>48398</v>
      </c>
      <c r="D3052" t="s">
        <v>26132</v>
      </c>
      <c r="E3052" t="str" cm="1">
        <f t="array" ref="E3052">_xlfn.IFS(
D3052="Pendente","Pending",
D3052="Cancelado","Canceled",
D3052="Enviado","Shipped",
D3052="Entregue","Delivered",
D3052="Pago","Paid"
)</f>
        <v>Delivered</v>
      </c>
    </row>
    <row r="3053" spans="1:5" x14ac:dyDescent="0.25">
      <c r="A3053">
        <v>3373</v>
      </c>
      <c r="B3053">
        <v>2347</v>
      </c>
      <c r="C3053" s="8">
        <v>48399</v>
      </c>
      <c r="D3053" t="s">
        <v>26132</v>
      </c>
      <c r="E3053" t="str" cm="1">
        <f t="array" ref="E3053">_xlfn.IFS(
D3053="Pendente","Pending",
D3053="Cancelado","Canceled",
D3053="Enviado","Shipped",
D3053="Entregue","Delivered",
D3053="Pago","Paid"
)</f>
        <v>Delivered</v>
      </c>
    </row>
    <row r="3054" spans="1:5" x14ac:dyDescent="0.25">
      <c r="A3054">
        <v>3374</v>
      </c>
      <c r="B3054">
        <v>4346</v>
      </c>
      <c r="C3054" s="8">
        <v>48400</v>
      </c>
      <c r="D3054" t="s">
        <v>26131</v>
      </c>
      <c r="E3054" t="str" cm="1">
        <f t="array" ref="E3054">_xlfn.IFS(
D3054="Pendente","Pending",
D3054="Cancelado","Canceled",
D3054="Enviado","Shipped",
D3054="Entregue","Delivered",
D3054="Pago","Paid"
)</f>
        <v>Shipped</v>
      </c>
    </row>
    <row r="3055" spans="1:5" x14ac:dyDescent="0.25">
      <c r="A3055">
        <v>3375</v>
      </c>
      <c r="B3055">
        <v>289</v>
      </c>
      <c r="C3055" s="8">
        <v>48401</v>
      </c>
      <c r="D3055" t="s">
        <v>26132</v>
      </c>
      <c r="E3055" t="str" cm="1">
        <f t="array" ref="E3055">_xlfn.IFS(
D3055="Pendente","Pending",
D3055="Cancelado","Canceled",
D3055="Enviado","Shipped",
D3055="Entregue","Delivered",
D3055="Pago","Paid"
)</f>
        <v>Delivered</v>
      </c>
    </row>
    <row r="3056" spans="1:5" x14ac:dyDescent="0.25">
      <c r="A3056">
        <v>3376</v>
      </c>
      <c r="B3056">
        <v>4274</v>
      </c>
      <c r="C3056" s="8">
        <v>48402</v>
      </c>
      <c r="D3056" t="s">
        <v>26133</v>
      </c>
      <c r="E3056" t="str" cm="1">
        <f t="array" ref="E3056">_xlfn.IFS(
D3056="Pendente","Pending",
D3056="Cancelado","Canceled",
D3056="Enviado","Shipped",
D3056="Entregue","Delivered",
D3056="Pago","Paid"
)</f>
        <v>Paid</v>
      </c>
    </row>
    <row r="3057" spans="1:5" x14ac:dyDescent="0.25">
      <c r="A3057">
        <v>3377</v>
      </c>
      <c r="B3057">
        <v>6474</v>
      </c>
      <c r="C3057" s="8">
        <v>48403</v>
      </c>
      <c r="D3057" t="s">
        <v>26133</v>
      </c>
      <c r="E3057" t="str" cm="1">
        <f t="array" ref="E3057">_xlfn.IFS(
D3057="Pendente","Pending",
D3057="Cancelado","Canceled",
D3057="Enviado","Shipped",
D3057="Entregue","Delivered",
D3057="Pago","Paid"
)</f>
        <v>Paid</v>
      </c>
    </row>
    <row r="3058" spans="1:5" x14ac:dyDescent="0.25">
      <c r="A3058">
        <v>3378</v>
      </c>
      <c r="B3058">
        <v>2250</v>
      </c>
      <c r="C3058" s="8">
        <v>48404</v>
      </c>
      <c r="D3058" t="s">
        <v>26133</v>
      </c>
      <c r="E3058" t="str" cm="1">
        <f t="array" ref="E3058">_xlfn.IFS(
D3058="Pendente","Pending",
D3058="Cancelado","Canceled",
D3058="Enviado","Shipped",
D3058="Entregue","Delivered",
D3058="Pago","Paid"
)</f>
        <v>Paid</v>
      </c>
    </row>
    <row r="3059" spans="1:5" x14ac:dyDescent="0.25">
      <c r="A3059">
        <v>3379</v>
      </c>
      <c r="B3059">
        <v>3711</v>
      </c>
      <c r="C3059" s="8">
        <v>48405</v>
      </c>
      <c r="D3059" t="s">
        <v>26131</v>
      </c>
      <c r="E3059" t="str" cm="1">
        <f t="array" ref="E3059">_xlfn.IFS(
D3059="Pendente","Pending",
D3059="Cancelado","Canceled",
D3059="Enviado","Shipped",
D3059="Entregue","Delivered",
D3059="Pago","Paid"
)</f>
        <v>Shipped</v>
      </c>
    </row>
    <row r="3060" spans="1:5" x14ac:dyDescent="0.25">
      <c r="A3060">
        <v>3380</v>
      </c>
      <c r="B3060">
        <v>8314</v>
      </c>
      <c r="C3060" s="8">
        <v>48406</v>
      </c>
      <c r="D3060" t="s">
        <v>26129</v>
      </c>
      <c r="E3060" t="str" cm="1">
        <f t="array" ref="E3060">_xlfn.IFS(
D3060="Pendente","Pending",
D3060="Cancelado","Canceled",
D3060="Enviado","Shipped",
D3060="Entregue","Delivered",
D3060="Pago","Paid"
)</f>
        <v>Pending</v>
      </c>
    </row>
    <row r="3061" spans="1:5" x14ac:dyDescent="0.25">
      <c r="A3061">
        <v>3381</v>
      </c>
      <c r="B3061">
        <v>1369</v>
      </c>
      <c r="C3061" s="8">
        <v>48407</v>
      </c>
      <c r="D3061" t="s">
        <v>26132</v>
      </c>
      <c r="E3061" t="str" cm="1">
        <f t="array" ref="E3061">_xlfn.IFS(
D3061="Pendente","Pending",
D3061="Cancelado","Canceled",
D3061="Enviado","Shipped",
D3061="Entregue","Delivered",
D3061="Pago","Paid"
)</f>
        <v>Delivered</v>
      </c>
    </row>
    <row r="3062" spans="1:5" x14ac:dyDescent="0.25">
      <c r="A3062">
        <v>3382</v>
      </c>
      <c r="B3062">
        <v>4014</v>
      </c>
      <c r="C3062" s="8">
        <v>48408</v>
      </c>
      <c r="D3062" t="s">
        <v>26133</v>
      </c>
      <c r="E3062" t="str" cm="1">
        <f t="array" ref="E3062">_xlfn.IFS(
D3062="Pendente","Pending",
D3062="Cancelado","Canceled",
D3062="Enviado","Shipped",
D3062="Entregue","Delivered",
D3062="Pago","Paid"
)</f>
        <v>Paid</v>
      </c>
    </row>
    <row r="3063" spans="1:5" x14ac:dyDescent="0.25">
      <c r="A3063">
        <v>3383</v>
      </c>
      <c r="B3063">
        <v>5306</v>
      </c>
      <c r="C3063" s="8">
        <v>48409</v>
      </c>
      <c r="D3063" t="s">
        <v>26133</v>
      </c>
      <c r="E3063" t="str" cm="1">
        <f t="array" ref="E3063">_xlfn.IFS(
D3063="Pendente","Pending",
D3063="Cancelado","Canceled",
D3063="Enviado","Shipped",
D3063="Entregue","Delivered",
D3063="Pago","Paid"
)</f>
        <v>Paid</v>
      </c>
    </row>
    <row r="3064" spans="1:5" x14ac:dyDescent="0.25">
      <c r="A3064">
        <v>3384</v>
      </c>
      <c r="B3064">
        <v>5029</v>
      </c>
      <c r="C3064" s="8">
        <v>48410</v>
      </c>
      <c r="D3064" t="s">
        <v>26133</v>
      </c>
      <c r="E3064" t="str" cm="1">
        <f t="array" ref="E3064">_xlfn.IFS(
D3064="Pendente","Pending",
D3064="Cancelado","Canceled",
D3064="Enviado","Shipped",
D3064="Entregue","Delivered",
D3064="Pago","Paid"
)</f>
        <v>Paid</v>
      </c>
    </row>
    <row r="3065" spans="1:5" x14ac:dyDescent="0.25">
      <c r="A3065">
        <v>3385</v>
      </c>
      <c r="B3065">
        <v>259</v>
      </c>
      <c r="C3065" s="8">
        <v>48411</v>
      </c>
      <c r="D3065" t="s">
        <v>26132</v>
      </c>
      <c r="E3065" t="str" cm="1">
        <f t="array" ref="E3065">_xlfn.IFS(
D3065="Pendente","Pending",
D3065="Cancelado","Canceled",
D3065="Enviado","Shipped",
D3065="Entregue","Delivered",
D3065="Pago","Paid"
)</f>
        <v>Delivered</v>
      </c>
    </row>
    <row r="3066" spans="1:5" x14ac:dyDescent="0.25">
      <c r="A3066">
        <v>3387</v>
      </c>
      <c r="B3066">
        <v>7269</v>
      </c>
      <c r="C3066" s="8">
        <v>48412</v>
      </c>
      <c r="D3066" t="s">
        <v>26132</v>
      </c>
      <c r="E3066" t="str" cm="1">
        <f t="array" ref="E3066">_xlfn.IFS(
D3066="Pendente","Pending",
D3066="Cancelado","Canceled",
D3066="Enviado","Shipped",
D3066="Entregue","Delivered",
D3066="Pago","Paid"
)</f>
        <v>Delivered</v>
      </c>
    </row>
    <row r="3067" spans="1:5" x14ac:dyDescent="0.25">
      <c r="A3067">
        <v>3388</v>
      </c>
      <c r="B3067">
        <v>8784</v>
      </c>
      <c r="C3067" s="8">
        <v>48413</v>
      </c>
      <c r="D3067" t="s">
        <v>26132</v>
      </c>
      <c r="E3067" t="str" cm="1">
        <f t="array" ref="E3067">_xlfn.IFS(
D3067="Pendente","Pending",
D3067="Cancelado","Canceled",
D3067="Enviado","Shipped",
D3067="Entregue","Delivered",
D3067="Pago","Paid"
)</f>
        <v>Delivered</v>
      </c>
    </row>
    <row r="3068" spans="1:5" x14ac:dyDescent="0.25">
      <c r="A3068">
        <v>3389</v>
      </c>
      <c r="B3068">
        <v>3090</v>
      </c>
      <c r="C3068" s="8">
        <v>48414</v>
      </c>
      <c r="D3068" t="s">
        <v>26133</v>
      </c>
      <c r="E3068" t="str" cm="1">
        <f t="array" ref="E3068">_xlfn.IFS(
D3068="Pendente","Pending",
D3068="Cancelado","Canceled",
D3068="Enviado","Shipped",
D3068="Entregue","Delivered",
D3068="Pago","Paid"
)</f>
        <v>Paid</v>
      </c>
    </row>
    <row r="3069" spans="1:5" x14ac:dyDescent="0.25">
      <c r="A3069">
        <v>3390</v>
      </c>
      <c r="B3069">
        <v>7904</v>
      </c>
      <c r="C3069" s="8">
        <v>48415</v>
      </c>
      <c r="D3069" t="s">
        <v>26129</v>
      </c>
      <c r="E3069" t="str" cm="1">
        <f t="array" ref="E3069">_xlfn.IFS(
D3069="Pendente","Pending",
D3069="Cancelado","Canceled",
D3069="Enviado","Shipped",
D3069="Entregue","Delivered",
D3069="Pago","Paid"
)</f>
        <v>Pending</v>
      </c>
    </row>
    <row r="3070" spans="1:5" x14ac:dyDescent="0.25">
      <c r="A3070">
        <v>3391</v>
      </c>
      <c r="B3070">
        <v>3963</v>
      </c>
      <c r="C3070" s="8">
        <v>48416</v>
      </c>
      <c r="D3070" t="s">
        <v>26133</v>
      </c>
      <c r="E3070" t="str" cm="1">
        <f t="array" ref="E3070">_xlfn.IFS(
D3070="Pendente","Pending",
D3070="Cancelado","Canceled",
D3070="Enviado","Shipped",
D3070="Entregue","Delivered",
D3070="Pago","Paid"
)</f>
        <v>Paid</v>
      </c>
    </row>
    <row r="3071" spans="1:5" x14ac:dyDescent="0.25">
      <c r="A3071">
        <v>3392</v>
      </c>
      <c r="B3071">
        <v>476</v>
      </c>
      <c r="C3071" s="8">
        <v>48417</v>
      </c>
      <c r="D3071" t="s">
        <v>26129</v>
      </c>
      <c r="E3071" t="str" cm="1">
        <f t="array" ref="E3071">_xlfn.IFS(
D3071="Pendente","Pending",
D3071="Cancelado","Canceled",
D3071="Enviado","Shipped",
D3071="Entregue","Delivered",
D3071="Pago","Paid"
)</f>
        <v>Pending</v>
      </c>
    </row>
    <row r="3072" spans="1:5" x14ac:dyDescent="0.25">
      <c r="A3072">
        <v>3393</v>
      </c>
      <c r="B3072">
        <v>7488</v>
      </c>
      <c r="C3072" s="8">
        <v>48418</v>
      </c>
      <c r="D3072" t="s">
        <v>26133</v>
      </c>
      <c r="E3072" t="str" cm="1">
        <f t="array" ref="E3072">_xlfn.IFS(
D3072="Pendente","Pending",
D3072="Cancelado","Canceled",
D3072="Enviado","Shipped",
D3072="Entregue","Delivered",
D3072="Pago","Paid"
)</f>
        <v>Paid</v>
      </c>
    </row>
    <row r="3073" spans="1:5" x14ac:dyDescent="0.25">
      <c r="A3073">
        <v>3394</v>
      </c>
      <c r="B3073">
        <v>1859</v>
      </c>
      <c r="C3073" s="8">
        <v>48419</v>
      </c>
      <c r="D3073" t="s">
        <v>26131</v>
      </c>
      <c r="E3073" t="str" cm="1">
        <f t="array" ref="E3073">_xlfn.IFS(
D3073="Pendente","Pending",
D3073="Cancelado","Canceled",
D3073="Enviado","Shipped",
D3073="Entregue","Delivered",
D3073="Pago","Paid"
)</f>
        <v>Shipped</v>
      </c>
    </row>
    <row r="3074" spans="1:5" x14ac:dyDescent="0.25">
      <c r="A3074">
        <v>3395</v>
      </c>
      <c r="B3074">
        <v>8634</v>
      </c>
      <c r="C3074" s="8">
        <v>48420</v>
      </c>
      <c r="D3074" t="s">
        <v>26129</v>
      </c>
      <c r="E3074" t="str" cm="1">
        <f t="array" ref="E3074">_xlfn.IFS(
D3074="Pendente","Pending",
D3074="Cancelado","Canceled",
D3074="Enviado","Shipped",
D3074="Entregue","Delivered",
D3074="Pago","Paid"
)</f>
        <v>Pending</v>
      </c>
    </row>
    <row r="3075" spans="1:5" x14ac:dyDescent="0.25">
      <c r="A3075">
        <v>3396</v>
      </c>
      <c r="B3075">
        <v>2649</v>
      </c>
      <c r="C3075" s="8">
        <v>48421</v>
      </c>
      <c r="D3075" t="s">
        <v>26129</v>
      </c>
      <c r="E3075" t="str" cm="1">
        <f t="array" ref="E3075">_xlfn.IFS(
D3075="Pendente","Pending",
D3075="Cancelado","Canceled",
D3075="Enviado","Shipped",
D3075="Entregue","Delivered",
D3075="Pago","Paid"
)</f>
        <v>Pending</v>
      </c>
    </row>
    <row r="3076" spans="1:5" x14ac:dyDescent="0.25">
      <c r="A3076">
        <v>3397</v>
      </c>
      <c r="B3076">
        <v>3278</v>
      </c>
      <c r="C3076" s="8">
        <v>48422</v>
      </c>
      <c r="D3076" t="s">
        <v>26133</v>
      </c>
      <c r="E3076" t="str" cm="1">
        <f t="array" ref="E3076">_xlfn.IFS(
D3076="Pendente","Pending",
D3076="Cancelado","Canceled",
D3076="Enviado","Shipped",
D3076="Entregue","Delivered",
D3076="Pago","Paid"
)</f>
        <v>Paid</v>
      </c>
    </row>
    <row r="3077" spans="1:5" x14ac:dyDescent="0.25">
      <c r="A3077">
        <v>3398</v>
      </c>
      <c r="B3077">
        <v>346</v>
      </c>
      <c r="C3077" s="8">
        <v>48423</v>
      </c>
      <c r="D3077" t="s">
        <v>26130</v>
      </c>
      <c r="E3077" t="str" cm="1">
        <f t="array" ref="E3077">_xlfn.IFS(
D3077="Pendente","Pending",
D3077="Cancelado","Canceled",
D3077="Enviado","Shipped",
D3077="Entregue","Delivered",
D3077="Pago","Paid"
)</f>
        <v>Canceled</v>
      </c>
    </row>
    <row r="3078" spans="1:5" x14ac:dyDescent="0.25">
      <c r="A3078">
        <v>3399</v>
      </c>
      <c r="B3078">
        <v>9528</v>
      </c>
      <c r="C3078" s="8">
        <v>48424</v>
      </c>
      <c r="D3078" t="s">
        <v>26133</v>
      </c>
      <c r="E3078" t="str" cm="1">
        <f t="array" ref="E3078">_xlfn.IFS(
D3078="Pendente","Pending",
D3078="Cancelado","Canceled",
D3078="Enviado","Shipped",
D3078="Entregue","Delivered",
D3078="Pago","Paid"
)</f>
        <v>Paid</v>
      </c>
    </row>
    <row r="3079" spans="1:5" x14ac:dyDescent="0.25">
      <c r="A3079">
        <v>3400</v>
      </c>
      <c r="B3079">
        <v>6023</v>
      </c>
      <c r="C3079" s="8">
        <v>48425</v>
      </c>
      <c r="D3079" t="s">
        <v>26133</v>
      </c>
      <c r="E3079" t="str" cm="1">
        <f t="array" ref="E3079">_xlfn.IFS(
D3079="Pendente","Pending",
D3079="Cancelado","Canceled",
D3079="Enviado","Shipped",
D3079="Entregue","Delivered",
D3079="Pago","Paid"
)</f>
        <v>Paid</v>
      </c>
    </row>
    <row r="3080" spans="1:5" x14ac:dyDescent="0.25">
      <c r="A3080">
        <v>3401</v>
      </c>
      <c r="B3080">
        <v>9351</v>
      </c>
      <c r="C3080" s="8">
        <v>48426</v>
      </c>
      <c r="D3080" t="s">
        <v>26133</v>
      </c>
      <c r="E3080" t="str" cm="1">
        <f t="array" ref="E3080">_xlfn.IFS(
D3080="Pendente","Pending",
D3080="Cancelado","Canceled",
D3080="Enviado","Shipped",
D3080="Entregue","Delivered",
D3080="Pago","Paid"
)</f>
        <v>Paid</v>
      </c>
    </row>
    <row r="3081" spans="1:5" x14ac:dyDescent="0.25">
      <c r="A3081">
        <v>3402</v>
      </c>
      <c r="B3081">
        <v>4492</v>
      </c>
      <c r="C3081" s="8">
        <v>48427</v>
      </c>
      <c r="D3081" t="s">
        <v>26133</v>
      </c>
      <c r="E3081" t="str" cm="1">
        <f t="array" ref="E3081">_xlfn.IFS(
D3081="Pendente","Pending",
D3081="Cancelado","Canceled",
D3081="Enviado","Shipped",
D3081="Entregue","Delivered",
D3081="Pago","Paid"
)</f>
        <v>Paid</v>
      </c>
    </row>
    <row r="3082" spans="1:5" x14ac:dyDescent="0.25">
      <c r="A3082">
        <v>3403</v>
      </c>
      <c r="B3082">
        <v>9504</v>
      </c>
      <c r="C3082" s="8">
        <v>48428</v>
      </c>
      <c r="D3082" t="s">
        <v>26133</v>
      </c>
      <c r="E3082" t="str" cm="1">
        <f t="array" ref="E3082">_xlfn.IFS(
D3082="Pendente","Pending",
D3082="Cancelado","Canceled",
D3082="Enviado","Shipped",
D3082="Entregue","Delivered",
D3082="Pago","Paid"
)</f>
        <v>Paid</v>
      </c>
    </row>
    <row r="3083" spans="1:5" x14ac:dyDescent="0.25">
      <c r="A3083">
        <v>3405</v>
      </c>
      <c r="B3083">
        <v>1604</v>
      </c>
      <c r="C3083" s="8">
        <v>48429</v>
      </c>
      <c r="D3083" t="s">
        <v>26129</v>
      </c>
      <c r="E3083" t="str" cm="1">
        <f t="array" ref="E3083">_xlfn.IFS(
D3083="Pendente","Pending",
D3083="Cancelado","Canceled",
D3083="Enviado","Shipped",
D3083="Entregue","Delivered",
D3083="Pago","Paid"
)</f>
        <v>Pending</v>
      </c>
    </row>
    <row r="3084" spans="1:5" x14ac:dyDescent="0.25">
      <c r="A3084">
        <v>3407</v>
      </c>
      <c r="B3084">
        <v>15</v>
      </c>
      <c r="C3084" s="8">
        <v>48430</v>
      </c>
      <c r="D3084" t="s">
        <v>26129</v>
      </c>
      <c r="E3084" t="str" cm="1">
        <f t="array" ref="E3084">_xlfn.IFS(
D3084="Pendente","Pending",
D3084="Cancelado","Canceled",
D3084="Enviado","Shipped",
D3084="Entregue","Delivered",
D3084="Pago","Paid"
)</f>
        <v>Pending</v>
      </c>
    </row>
    <row r="3085" spans="1:5" x14ac:dyDescent="0.25">
      <c r="A3085">
        <v>3408</v>
      </c>
      <c r="B3085">
        <v>9641</v>
      </c>
      <c r="C3085" s="8">
        <v>48431</v>
      </c>
      <c r="D3085" t="s">
        <v>26132</v>
      </c>
      <c r="E3085" t="str" cm="1">
        <f t="array" ref="E3085">_xlfn.IFS(
D3085="Pendente","Pending",
D3085="Cancelado","Canceled",
D3085="Enviado","Shipped",
D3085="Entregue","Delivered",
D3085="Pago","Paid"
)</f>
        <v>Delivered</v>
      </c>
    </row>
    <row r="3086" spans="1:5" x14ac:dyDescent="0.25">
      <c r="A3086">
        <v>3409</v>
      </c>
      <c r="B3086">
        <v>4042</v>
      </c>
      <c r="C3086" s="8">
        <v>48432</v>
      </c>
      <c r="D3086" t="s">
        <v>26132</v>
      </c>
      <c r="E3086" t="str" cm="1">
        <f t="array" ref="E3086">_xlfn.IFS(
D3086="Pendente","Pending",
D3086="Cancelado","Canceled",
D3086="Enviado","Shipped",
D3086="Entregue","Delivered",
D3086="Pago","Paid"
)</f>
        <v>Delivered</v>
      </c>
    </row>
    <row r="3087" spans="1:5" x14ac:dyDescent="0.25">
      <c r="A3087">
        <v>3411</v>
      </c>
      <c r="B3087">
        <v>7737</v>
      </c>
      <c r="C3087" s="8">
        <v>48433</v>
      </c>
      <c r="D3087" t="s">
        <v>26133</v>
      </c>
      <c r="E3087" t="str" cm="1">
        <f t="array" ref="E3087">_xlfn.IFS(
D3087="Pendente","Pending",
D3087="Cancelado","Canceled",
D3087="Enviado","Shipped",
D3087="Entregue","Delivered",
D3087="Pago","Paid"
)</f>
        <v>Paid</v>
      </c>
    </row>
    <row r="3088" spans="1:5" x14ac:dyDescent="0.25">
      <c r="A3088">
        <v>3412</v>
      </c>
      <c r="B3088">
        <v>7385</v>
      </c>
      <c r="C3088" s="8">
        <v>48434</v>
      </c>
      <c r="D3088" t="s">
        <v>26133</v>
      </c>
      <c r="E3088" t="str" cm="1">
        <f t="array" ref="E3088">_xlfn.IFS(
D3088="Pendente","Pending",
D3088="Cancelado","Canceled",
D3088="Enviado","Shipped",
D3088="Entregue","Delivered",
D3088="Pago","Paid"
)</f>
        <v>Paid</v>
      </c>
    </row>
    <row r="3089" spans="1:5" x14ac:dyDescent="0.25">
      <c r="A3089">
        <v>3413</v>
      </c>
      <c r="B3089">
        <v>3913</v>
      </c>
      <c r="C3089" s="8">
        <v>48435</v>
      </c>
      <c r="D3089" t="s">
        <v>26129</v>
      </c>
      <c r="E3089" t="str" cm="1">
        <f t="array" ref="E3089">_xlfn.IFS(
D3089="Pendente","Pending",
D3089="Cancelado","Canceled",
D3089="Enviado","Shipped",
D3089="Entregue","Delivered",
D3089="Pago","Paid"
)</f>
        <v>Pending</v>
      </c>
    </row>
    <row r="3090" spans="1:5" x14ac:dyDescent="0.25">
      <c r="A3090">
        <v>3414</v>
      </c>
      <c r="B3090">
        <v>3095</v>
      </c>
      <c r="C3090" s="8">
        <v>48436</v>
      </c>
      <c r="D3090" t="s">
        <v>26132</v>
      </c>
      <c r="E3090" t="str" cm="1">
        <f t="array" ref="E3090">_xlfn.IFS(
D3090="Pendente","Pending",
D3090="Cancelado","Canceled",
D3090="Enviado","Shipped",
D3090="Entregue","Delivered",
D3090="Pago","Paid"
)</f>
        <v>Delivered</v>
      </c>
    </row>
    <row r="3091" spans="1:5" x14ac:dyDescent="0.25">
      <c r="A3091">
        <v>3415</v>
      </c>
      <c r="B3091">
        <v>2889</v>
      </c>
      <c r="C3091" s="8">
        <v>48437</v>
      </c>
      <c r="D3091" t="s">
        <v>26133</v>
      </c>
      <c r="E3091" t="str" cm="1">
        <f t="array" ref="E3091">_xlfn.IFS(
D3091="Pendente","Pending",
D3091="Cancelado","Canceled",
D3091="Enviado","Shipped",
D3091="Entregue","Delivered",
D3091="Pago","Paid"
)</f>
        <v>Paid</v>
      </c>
    </row>
    <row r="3092" spans="1:5" x14ac:dyDescent="0.25">
      <c r="A3092">
        <v>3416</v>
      </c>
      <c r="B3092">
        <v>7598</v>
      </c>
      <c r="C3092" s="8">
        <v>48438</v>
      </c>
      <c r="D3092" t="s">
        <v>26130</v>
      </c>
      <c r="E3092" t="str" cm="1">
        <f t="array" ref="E3092">_xlfn.IFS(
D3092="Pendente","Pending",
D3092="Cancelado","Canceled",
D3092="Enviado","Shipped",
D3092="Entregue","Delivered",
D3092="Pago","Paid"
)</f>
        <v>Canceled</v>
      </c>
    </row>
    <row r="3093" spans="1:5" x14ac:dyDescent="0.25">
      <c r="A3093">
        <v>3417</v>
      </c>
      <c r="B3093">
        <v>3745</v>
      </c>
      <c r="C3093" s="8">
        <v>48439</v>
      </c>
      <c r="D3093" t="s">
        <v>26133</v>
      </c>
      <c r="E3093" t="str" cm="1">
        <f t="array" ref="E3093">_xlfn.IFS(
D3093="Pendente","Pending",
D3093="Cancelado","Canceled",
D3093="Enviado","Shipped",
D3093="Entregue","Delivered",
D3093="Pago","Paid"
)</f>
        <v>Paid</v>
      </c>
    </row>
    <row r="3094" spans="1:5" x14ac:dyDescent="0.25">
      <c r="A3094">
        <v>3418</v>
      </c>
      <c r="B3094">
        <v>4104</v>
      </c>
      <c r="C3094" s="8">
        <v>48440</v>
      </c>
      <c r="D3094" t="s">
        <v>26133</v>
      </c>
      <c r="E3094" t="str" cm="1">
        <f t="array" ref="E3094">_xlfn.IFS(
D3094="Pendente","Pending",
D3094="Cancelado","Canceled",
D3094="Enviado","Shipped",
D3094="Entregue","Delivered",
D3094="Pago","Paid"
)</f>
        <v>Paid</v>
      </c>
    </row>
    <row r="3095" spans="1:5" x14ac:dyDescent="0.25">
      <c r="A3095">
        <v>3420</v>
      </c>
      <c r="B3095">
        <v>511</v>
      </c>
      <c r="C3095" s="8">
        <v>48441</v>
      </c>
      <c r="D3095" t="s">
        <v>26133</v>
      </c>
      <c r="E3095" t="str" cm="1">
        <f t="array" ref="E3095">_xlfn.IFS(
D3095="Pendente","Pending",
D3095="Cancelado","Canceled",
D3095="Enviado","Shipped",
D3095="Entregue","Delivered",
D3095="Pago","Paid"
)</f>
        <v>Paid</v>
      </c>
    </row>
    <row r="3096" spans="1:5" x14ac:dyDescent="0.25">
      <c r="A3096">
        <v>3421</v>
      </c>
      <c r="B3096">
        <v>257</v>
      </c>
      <c r="C3096" s="8">
        <v>48442</v>
      </c>
      <c r="D3096" t="s">
        <v>26132</v>
      </c>
      <c r="E3096" t="str" cm="1">
        <f t="array" ref="E3096">_xlfn.IFS(
D3096="Pendente","Pending",
D3096="Cancelado","Canceled",
D3096="Enviado","Shipped",
D3096="Entregue","Delivered",
D3096="Pago","Paid"
)</f>
        <v>Delivered</v>
      </c>
    </row>
    <row r="3097" spans="1:5" x14ac:dyDescent="0.25">
      <c r="A3097">
        <v>3422</v>
      </c>
      <c r="B3097">
        <v>1225</v>
      </c>
      <c r="C3097" s="8">
        <v>48443</v>
      </c>
      <c r="D3097" t="s">
        <v>26129</v>
      </c>
      <c r="E3097" t="str" cm="1">
        <f t="array" ref="E3097">_xlfn.IFS(
D3097="Pendente","Pending",
D3097="Cancelado","Canceled",
D3097="Enviado","Shipped",
D3097="Entregue","Delivered",
D3097="Pago","Paid"
)</f>
        <v>Pending</v>
      </c>
    </row>
    <row r="3098" spans="1:5" x14ac:dyDescent="0.25">
      <c r="A3098">
        <v>3423</v>
      </c>
      <c r="B3098">
        <v>3072</v>
      </c>
      <c r="C3098" s="8">
        <v>48444</v>
      </c>
      <c r="D3098" t="s">
        <v>26129</v>
      </c>
      <c r="E3098" t="str" cm="1">
        <f t="array" ref="E3098">_xlfn.IFS(
D3098="Pendente","Pending",
D3098="Cancelado","Canceled",
D3098="Enviado","Shipped",
D3098="Entregue","Delivered",
D3098="Pago","Paid"
)</f>
        <v>Pending</v>
      </c>
    </row>
    <row r="3099" spans="1:5" x14ac:dyDescent="0.25">
      <c r="A3099">
        <v>3424</v>
      </c>
      <c r="B3099">
        <v>6188</v>
      </c>
      <c r="C3099" s="8">
        <v>48445</v>
      </c>
      <c r="D3099" t="s">
        <v>26129</v>
      </c>
      <c r="E3099" t="str" cm="1">
        <f t="array" ref="E3099">_xlfn.IFS(
D3099="Pendente","Pending",
D3099="Cancelado","Canceled",
D3099="Enviado","Shipped",
D3099="Entregue","Delivered",
D3099="Pago","Paid"
)</f>
        <v>Pending</v>
      </c>
    </row>
    <row r="3100" spans="1:5" x14ac:dyDescent="0.25">
      <c r="A3100">
        <v>3425</v>
      </c>
      <c r="B3100">
        <v>3315</v>
      </c>
      <c r="C3100" s="8">
        <v>48446</v>
      </c>
      <c r="D3100" t="s">
        <v>26132</v>
      </c>
      <c r="E3100" t="str" cm="1">
        <f t="array" ref="E3100">_xlfn.IFS(
D3100="Pendente","Pending",
D3100="Cancelado","Canceled",
D3100="Enviado","Shipped",
D3100="Entregue","Delivered",
D3100="Pago","Paid"
)</f>
        <v>Delivered</v>
      </c>
    </row>
    <row r="3101" spans="1:5" x14ac:dyDescent="0.25">
      <c r="A3101">
        <v>3426</v>
      </c>
      <c r="B3101">
        <v>5087</v>
      </c>
      <c r="C3101" s="8">
        <v>48447</v>
      </c>
      <c r="D3101" t="s">
        <v>26133</v>
      </c>
      <c r="E3101" t="str" cm="1">
        <f t="array" ref="E3101">_xlfn.IFS(
D3101="Pendente","Pending",
D3101="Cancelado","Canceled",
D3101="Enviado","Shipped",
D3101="Entregue","Delivered",
D3101="Pago","Paid"
)</f>
        <v>Paid</v>
      </c>
    </row>
    <row r="3102" spans="1:5" x14ac:dyDescent="0.25">
      <c r="A3102">
        <v>3427</v>
      </c>
      <c r="B3102">
        <v>9174</v>
      </c>
      <c r="C3102" s="8">
        <v>48448</v>
      </c>
      <c r="D3102" t="s">
        <v>26131</v>
      </c>
      <c r="E3102" t="str" cm="1">
        <f t="array" ref="E3102">_xlfn.IFS(
D3102="Pendente","Pending",
D3102="Cancelado","Canceled",
D3102="Enviado","Shipped",
D3102="Entregue","Delivered",
D3102="Pago","Paid"
)</f>
        <v>Shipped</v>
      </c>
    </row>
    <row r="3103" spans="1:5" x14ac:dyDescent="0.25">
      <c r="A3103">
        <v>3429</v>
      </c>
      <c r="B3103">
        <v>2152</v>
      </c>
      <c r="C3103" s="8">
        <v>48449</v>
      </c>
      <c r="D3103" t="s">
        <v>26133</v>
      </c>
      <c r="E3103" t="str" cm="1">
        <f t="array" ref="E3103">_xlfn.IFS(
D3103="Pendente","Pending",
D3103="Cancelado","Canceled",
D3103="Enviado","Shipped",
D3103="Entregue","Delivered",
D3103="Pago","Paid"
)</f>
        <v>Paid</v>
      </c>
    </row>
    <row r="3104" spans="1:5" x14ac:dyDescent="0.25">
      <c r="A3104">
        <v>3430</v>
      </c>
      <c r="B3104">
        <v>7881</v>
      </c>
      <c r="C3104" s="8">
        <v>48450</v>
      </c>
      <c r="D3104" t="s">
        <v>26133</v>
      </c>
      <c r="E3104" t="str" cm="1">
        <f t="array" ref="E3104">_xlfn.IFS(
D3104="Pendente","Pending",
D3104="Cancelado","Canceled",
D3104="Enviado","Shipped",
D3104="Entregue","Delivered",
D3104="Pago","Paid"
)</f>
        <v>Paid</v>
      </c>
    </row>
    <row r="3105" spans="1:5" x14ac:dyDescent="0.25">
      <c r="A3105">
        <v>3431</v>
      </c>
      <c r="B3105">
        <v>700</v>
      </c>
      <c r="C3105" s="8">
        <v>48451</v>
      </c>
      <c r="D3105" t="s">
        <v>26129</v>
      </c>
      <c r="E3105" t="str" cm="1">
        <f t="array" ref="E3105">_xlfn.IFS(
D3105="Pendente","Pending",
D3105="Cancelado","Canceled",
D3105="Enviado","Shipped",
D3105="Entregue","Delivered",
D3105="Pago","Paid"
)</f>
        <v>Pending</v>
      </c>
    </row>
    <row r="3106" spans="1:5" x14ac:dyDescent="0.25">
      <c r="A3106">
        <v>3432</v>
      </c>
      <c r="B3106">
        <v>1889</v>
      </c>
      <c r="C3106" s="8">
        <v>48452</v>
      </c>
      <c r="D3106" t="s">
        <v>26133</v>
      </c>
      <c r="E3106" t="str" cm="1">
        <f t="array" ref="E3106">_xlfn.IFS(
D3106="Pendente","Pending",
D3106="Cancelado","Canceled",
D3106="Enviado","Shipped",
D3106="Entregue","Delivered",
D3106="Pago","Paid"
)</f>
        <v>Paid</v>
      </c>
    </row>
    <row r="3107" spans="1:5" x14ac:dyDescent="0.25">
      <c r="A3107">
        <v>3433</v>
      </c>
      <c r="B3107">
        <v>6099</v>
      </c>
      <c r="C3107" s="8">
        <v>48453</v>
      </c>
      <c r="D3107" t="s">
        <v>26131</v>
      </c>
      <c r="E3107" t="str" cm="1">
        <f t="array" ref="E3107">_xlfn.IFS(
D3107="Pendente","Pending",
D3107="Cancelado","Canceled",
D3107="Enviado","Shipped",
D3107="Entregue","Delivered",
D3107="Pago","Paid"
)</f>
        <v>Shipped</v>
      </c>
    </row>
    <row r="3108" spans="1:5" x14ac:dyDescent="0.25">
      <c r="A3108">
        <v>3434</v>
      </c>
      <c r="B3108">
        <v>9855</v>
      </c>
      <c r="C3108" s="8">
        <v>48454</v>
      </c>
      <c r="D3108" t="s">
        <v>26130</v>
      </c>
      <c r="E3108" t="str" cm="1">
        <f t="array" ref="E3108">_xlfn.IFS(
D3108="Pendente","Pending",
D3108="Cancelado","Canceled",
D3108="Enviado","Shipped",
D3108="Entregue","Delivered",
D3108="Pago","Paid"
)</f>
        <v>Canceled</v>
      </c>
    </row>
    <row r="3109" spans="1:5" x14ac:dyDescent="0.25">
      <c r="A3109">
        <v>3436</v>
      </c>
      <c r="B3109">
        <v>6883</v>
      </c>
      <c r="C3109" s="8">
        <v>48455</v>
      </c>
      <c r="D3109" t="s">
        <v>26131</v>
      </c>
      <c r="E3109" t="str" cm="1">
        <f t="array" ref="E3109">_xlfn.IFS(
D3109="Pendente","Pending",
D3109="Cancelado","Canceled",
D3109="Enviado","Shipped",
D3109="Entregue","Delivered",
D3109="Pago","Paid"
)</f>
        <v>Shipped</v>
      </c>
    </row>
    <row r="3110" spans="1:5" x14ac:dyDescent="0.25">
      <c r="A3110">
        <v>3437</v>
      </c>
      <c r="B3110">
        <v>5092</v>
      </c>
      <c r="C3110" s="8">
        <v>48456</v>
      </c>
      <c r="D3110" t="s">
        <v>26133</v>
      </c>
      <c r="E3110" t="str" cm="1">
        <f t="array" ref="E3110">_xlfn.IFS(
D3110="Pendente","Pending",
D3110="Cancelado","Canceled",
D3110="Enviado","Shipped",
D3110="Entregue","Delivered",
D3110="Pago","Paid"
)</f>
        <v>Paid</v>
      </c>
    </row>
    <row r="3111" spans="1:5" x14ac:dyDescent="0.25">
      <c r="A3111">
        <v>3438</v>
      </c>
      <c r="B3111">
        <v>2718</v>
      </c>
      <c r="C3111" s="8">
        <v>48457</v>
      </c>
      <c r="D3111" t="s">
        <v>26133</v>
      </c>
      <c r="E3111" t="str" cm="1">
        <f t="array" ref="E3111">_xlfn.IFS(
D3111="Pendente","Pending",
D3111="Cancelado","Canceled",
D3111="Enviado","Shipped",
D3111="Entregue","Delivered",
D3111="Pago","Paid"
)</f>
        <v>Paid</v>
      </c>
    </row>
    <row r="3112" spans="1:5" x14ac:dyDescent="0.25">
      <c r="A3112">
        <v>3439</v>
      </c>
      <c r="B3112">
        <v>6430</v>
      </c>
      <c r="C3112" s="8">
        <v>48458</v>
      </c>
      <c r="D3112" t="s">
        <v>26131</v>
      </c>
      <c r="E3112" t="str" cm="1">
        <f t="array" ref="E3112">_xlfn.IFS(
D3112="Pendente","Pending",
D3112="Cancelado","Canceled",
D3112="Enviado","Shipped",
D3112="Entregue","Delivered",
D3112="Pago","Paid"
)</f>
        <v>Shipped</v>
      </c>
    </row>
    <row r="3113" spans="1:5" x14ac:dyDescent="0.25">
      <c r="A3113">
        <v>3441</v>
      </c>
      <c r="B3113">
        <v>6115</v>
      </c>
      <c r="C3113" s="8">
        <v>48459</v>
      </c>
      <c r="D3113" t="s">
        <v>26129</v>
      </c>
      <c r="E3113" t="str" cm="1">
        <f t="array" ref="E3113">_xlfn.IFS(
D3113="Pendente","Pending",
D3113="Cancelado","Canceled",
D3113="Enviado","Shipped",
D3113="Entregue","Delivered",
D3113="Pago","Paid"
)</f>
        <v>Pending</v>
      </c>
    </row>
    <row r="3114" spans="1:5" x14ac:dyDescent="0.25">
      <c r="A3114">
        <v>3442</v>
      </c>
      <c r="B3114">
        <v>788</v>
      </c>
      <c r="C3114" s="8">
        <v>48460</v>
      </c>
      <c r="D3114" t="s">
        <v>26129</v>
      </c>
      <c r="E3114" t="str" cm="1">
        <f t="array" ref="E3114">_xlfn.IFS(
D3114="Pendente","Pending",
D3114="Cancelado","Canceled",
D3114="Enviado","Shipped",
D3114="Entregue","Delivered",
D3114="Pago","Paid"
)</f>
        <v>Pending</v>
      </c>
    </row>
    <row r="3115" spans="1:5" x14ac:dyDescent="0.25">
      <c r="A3115">
        <v>3443</v>
      </c>
      <c r="B3115">
        <v>9611</v>
      </c>
      <c r="C3115" s="8">
        <v>48461</v>
      </c>
      <c r="D3115" t="s">
        <v>26133</v>
      </c>
      <c r="E3115" t="str" cm="1">
        <f t="array" ref="E3115">_xlfn.IFS(
D3115="Pendente","Pending",
D3115="Cancelado","Canceled",
D3115="Enviado","Shipped",
D3115="Entregue","Delivered",
D3115="Pago","Paid"
)</f>
        <v>Paid</v>
      </c>
    </row>
    <row r="3116" spans="1:5" x14ac:dyDescent="0.25">
      <c r="A3116">
        <v>3444</v>
      </c>
      <c r="B3116">
        <v>5186</v>
      </c>
      <c r="C3116" s="8">
        <v>48462</v>
      </c>
      <c r="D3116" t="s">
        <v>26129</v>
      </c>
      <c r="E3116" t="str" cm="1">
        <f t="array" ref="E3116">_xlfn.IFS(
D3116="Pendente","Pending",
D3116="Cancelado","Canceled",
D3116="Enviado","Shipped",
D3116="Entregue","Delivered",
D3116="Pago","Paid"
)</f>
        <v>Pending</v>
      </c>
    </row>
    <row r="3117" spans="1:5" x14ac:dyDescent="0.25">
      <c r="A3117">
        <v>3445</v>
      </c>
      <c r="B3117">
        <v>8226</v>
      </c>
      <c r="C3117" s="8">
        <v>48463</v>
      </c>
      <c r="D3117" t="s">
        <v>26133</v>
      </c>
      <c r="E3117" t="str" cm="1">
        <f t="array" ref="E3117">_xlfn.IFS(
D3117="Pendente","Pending",
D3117="Cancelado","Canceled",
D3117="Enviado","Shipped",
D3117="Entregue","Delivered",
D3117="Pago","Paid"
)</f>
        <v>Paid</v>
      </c>
    </row>
    <row r="3118" spans="1:5" x14ac:dyDescent="0.25">
      <c r="A3118">
        <v>3446</v>
      </c>
      <c r="B3118">
        <v>7769</v>
      </c>
      <c r="C3118" s="8">
        <v>48464</v>
      </c>
      <c r="D3118" t="s">
        <v>26129</v>
      </c>
      <c r="E3118" t="str" cm="1">
        <f t="array" ref="E3118">_xlfn.IFS(
D3118="Pendente","Pending",
D3118="Cancelado","Canceled",
D3118="Enviado","Shipped",
D3118="Entregue","Delivered",
D3118="Pago","Paid"
)</f>
        <v>Pending</v>
      </c>
    </row>
    <row r="3119" spans="1:5" x14ac:dyDescent="0.25">
      <c r="A3119">
        <v>3447</v>
      </c>
      <c r="B3119">
        <v>9760</v>
      </c>
      <c r="C3119" s="8">
        <v>48465</v>
      </c>
      <c r="D3119" t="s">
        <v>26133</v>
      </c>
      <c r="E3119" t="str" cm="1">
        <f t="array" ref="E3119">_xlfn.IFS(
D3119="Pendente","Pending",
D3119="Cancelado","Canceled",
D3119="Enviado","Shipped",
D3119="Entregue","Delivered",
D3119="Pago","Paid"
)</f>
        <v>Paid</v>
      </c>
    </row>
    <row r="3120" spans="1:5" x14ac:dyDescent="0.25">
      <c r="A3120">
        <v>3448</v>
      </c>
      <c r="B3120">
        <v>2612</v>
      </c>
      <c r="C3120" s="8">
        <v>48466</v>
      </c>
      <c r="D3120" t="s">
        <v>26133</v>
      </c>
      <c r="E3120" t="str" cm="1">
        <f t="array" ref="E3120">_xlfn.IFS(
D3120="Pendente","Pending",
D3120="Cancelado","Canceled",
D3120="Enviado","Shipped",
D3120="Entregue","Delivered",
D3120="Pago","Paid"
)</f>
        <v>Paid</v>
      </c>
    </row>
    <row r="3121" spans="1:5" x14ac:dyDescent="0.25">
      <c r="A3121">
        <v>3449</v>
      </c>
      <c r="B3121">
        <v>4172</v>
      </c>
      <c r="C3121" s="8">
        <v>48467</v>
      </c>
      <c r="D3121" t="s">
        <v>26133</v>
      </c>
      <c r="E3121" t="str" cm="1">
        <f t="array" ref="E3121">_xlfn.IFS(
D3121="Pendente","Pending",
D3121="Cancelado","Canceled",
D3121="Enviado","Shipped",
D3121="Entregue","Delivered",
D3121="Pago","Paid"
)</f>
        <v>Paid</v>
      </c>
    </row>
    <row r="3122" spans="1:5" x14ac:dyDescent="0.25">
      <c r="A3122">
        <v>3450</v>
      </c>
      <c r="B3122">
        <v>7419</v>
      </c>
      <c r="C3122" s="8">
        <v>48468</v>
      </c>
      <c r="D3122" t="s">
        <v>26131</v>
      </c>
      <c r="E3122" t="str" cm="1">
        <f t="array" ref="E3122">_xlfn.IFS(
D3122="Pendente","Pending",
D3122="Cancelado","Canceled",
D3122="Enviado","Shipped",
D3122="Entregue","Delivered",
D3122="Pago","Paid"
)</f>
        <v>Shipped</v>
      </c>
    </row>
    <row r="3123" spans="1:5" x14ac:dyDescent="0.25">
      <c r="A3123">
        <v>3451</v>
      </c>
      <c r="B3123">
        <v>544</v>
      </c>
      <c r="C3123" s="8">
        <v>48469</v>
      </c>
      <c r="D3123" t="s">
        <v>26130</v>
      </c>
      <c r="E3123" t="str" cm="1">
        <f t="array" ref="E3123">_xlfn.IFS(
D3123="Pendente","Pending",
D3123="Cancelado","Canceled",
D3123="Enviado","Shipped",
D3123="Entregue","Delivered",
D3123="Pago","Paid"
)</f>
        <v>Canceled</v>
      </c>
    </row>
    <row r="3124" spans="1:5" x14ac:dyDescent="0.25">
      <c r="A3124">
        <v>3452</v>
      </c>
      <c r="B3124">
        <v>1582</v>
      </c>
      <c r="C3124" s="8">
        <v>48470</v>
      </c>
      <c r="D3124" t="s">
        <v>26133</v>
      </c>
      <c r="E3124" t="str" cm="1">
        <f t="array" ref="E3124">_xlfn.IFS(
D3124="Pendente","Pending",
D3124="Cancelado","Canceled",
D3124="Enviado","Shipped",
D3124="Entregue","Delivered",
D3124="Pago","Paid"
)</f>
        <v>Paid</v>
      </c>
    </row>
    <row r="3125" spans="1:5" x14ac:dyDescent="0.25">
      <c r="A3125">
        <v>3453</v>
      </c>
      <c r="B3125">
        <v>4969</v>
      </c>
      <c r="C3125" s="8">
        <v>48471</v>
      </c>
      <c r="D3125" t="s">
        <v>26130</v>
      </c>
      <c r="E3125" t="str" cm="1">
        <f t="array" ref="E3125">_xlfn.IFS(
D3125="Pendente","Pending",
D3125="Cancelado","Canceled",
D3125="Enviado","Shipped",
D3125="Entregue","Delivered",
D3125="Pago","Paid"
)</f>
        <v>Canceled</v>
      </c>
    </row>
    <row r="3126" spans="1:5" x14ac:dyDescent="0.25">
      <c r="A3126">
        <v>3454</v>
      </c>
      <c r="B3126">
        <v>749</v>
      </c>
      <c r="C3126" s="8">
        <v>48472</v>
      </c>
      <c r="D3126" t="s">
        <v>26131</v>
      </c>
      <c r="E3126" t="str" cm="1">
        <f t="array" ref="E3126">_xlfn.IFS(
D3126="Pendente","Pending",
D3126="Cancelado","Canceled",
D3126="Enviado","Shipped",
D3126="Entregue","Delivered",
D3126="Pago","Paid"
)</f>
        <v>Shipped</v>
      </c>
    </row>
    <row r="3127" spans="1:5" x14ac:dyDescent="0.25">
      <c r="A3127">
        <v>3455</v>
      </c>
      <c r="B3127">
        <v>1235</v>
      </c>
      <c r="C3127" s="8">
        <v>48473</v>
      </c>
      <c r="D3127" t="s">
        <v>26132</v>
      </c>
      <c r="E3127" t="str" cm="1">
        <f t="array" ref="E3127">_xlfn.IFS(
D3127="Pendente","Pending",
D3127="Cancelado","Canceled",
D3127="Enviado","Shipped",
D3127="Entregue","Delivered",
D3127="Pago","Paid"
)</f>
        <v>Delivered</v>
      </c>
    </row>
    <row r="3128" spans="1:5" x14ac:dyDescent="0.25">
      <c r="A3128">
        <v>3456</v>
      </c>
      <c r="B3128">
        <v>397</v>
      </c>
      <c r="C3128" s="8">
        <v>48474</v>
      </c>
      <c r="D3128" t="s">
        <v>26129</v>
      </c>
      <c r="E3128" t="str" cm="1">
        <f t="array" ref="E3128">_xlfn.IFS(
D3128="Pendente","Pending",
D3128="Cancelado","Canceled",
D3128="Enviado","Shipped",
D3128="Entregue","Delivered",
D3128="Pago","Paid"
)</f>
        <v>Pending</v>
      </c>
    </row>
    <row r="3129" spans="1:5" x14ac:dyDescent="0.25">
      <c r="A3129">
        <v>3459</v>
      </c>
      <c r="B3129">
        <v>6000</v>
      </c>
      <c r="C3129" s="8">
        <v>48475</v>
      </c>
      <c r="D3129" t="s">
        <v>26129</v>
      </c>
      <c r="E3129" t="str" cm="1">
        <f t="array" ref="E3129">_xlfn.IFS(
D3129="Pendente","Pending",
D3129="Cancelado","Canceled",
D3129="Enviado","Shipped",
D3129="Entregue","Delivered",
D3129="Pago","Paid"
)</f>
        <v>Pending</v>
      </c>
    </row>
    <row r="3130" spans="1:5" x14ac:dyDescent="0.25">
      <c r="A3130">
        <v>3460</v>
      </c>
      <c r="B3130">
        <v>1906</v>
      </c>
      <c r="C3130" s="8">
        <v>48476</v>
      </c>
      <c r="D3130" t="s">
        <v>26133</v>
      </c>
      <c r="E3130" t="str" cm="1">
        <f t="array" ref="E3130">_xlfn.IFS(
D3130="Pendente","Pending",
D3130="Cancelado","Canceled",
D3130="Enviado","Shipped",
D3130="Entregue","Delivered",
D3130="Pago","Paid"
)</f>
        <v>Paid</v>
      </c>
    </row>
    <row r="3131" spans="1:5" x14ac:dyDescent="0.25">
      <c r="A3131">
        <v>3461</v>
      </c>
      <c r="B3131">
        <v>7842</v>
      </c>
      <c r="C3131" s="8">
        <v>48477</v>
      </c>
      <c r="D3131" t="s">
        <v>26132</v>
      </c>
      <c r="E3131" t="str" cm="1">
        <f t="array" ref="E3131">_xlfn.IFS(
D3131="Pendente","Pending",
D3131="Cancelado","Canceled",
D3131="Enviado","Shipped",
D3131="Entregue","Delivered",
D3131="Pago","Paid"
)</f>
        <v>Delivered</v>
      </c>
    </row>
    <row r="3132" spans="1:5" x14ac:dyDescent="0.25">
      <c r="A3132">
        <v>3462</v>
      </c>
      <c r="B3132">
        <v>6129</v>
      </c>
      <c r="C3132" s="8">
        <v>48478</v>
      </c>
      <c r="D3132" t="s">
        <v>26132</v>
      </c>
      <c r="E3132" t="str" cm="1">
        <f t="array" ref="E3132">_xlfn.IFS(
D3132="Pendente","Pending",
D3132="Cancelado","Canceled",
D3132="Enviado","Shipped",
D3132="Entregue","Delivered",
D3132="Pago","Paid"
)</f>
        <v>Delivered</v>
      </c>
    </row>
    <row r="3133" spans="1:5" x14ac:dyDescent="0.25">
      <c r="A3133">
        <v>3464</v>
      </c>
      <c r="B3133">
        <v>2802</v>
      </c>
      <c r="C3133" s="8">
        <v>48479</v>
      </c>
      <c r="D3133" t="s">
        <v>26129</v>
      </c>
      <c r="E3133" t="str" cm="1">
        <f t="array" ref="E3133">_xlfn.IFS(
D3133="Pendente","Pending",
D3133="Cancelado","Canceled",
D3133="Enviado","Shipped",
D3133="Entregue","Delivered",
D3133="Pago","Paid"
)</f>
        <v>Pending</v>
      </c>
    </row>
    <row r="3134" spans="1:5" x14ac:dyDescent="0.25">
      <c r="A3134">
        <v>3465</v>
      </c>
      <c r="B3134">
        <v>657</v>
      </c>
      <c r="C3134" s="8">
        <v>48480</v>
      </c>
      <c r="D3134" t="s">
        <v>26133</v>
      </c>
      <c r="E3134" t="str" cm="1">
        <f t="array" ref="E3134">_xlfn.IFS(
D3134="Pendente","Pending",
D3134="Cancelado","Canceled",
D3134="Enviado","Shipped",
D3134="Entregue","Delivered",
D3134="Pago","Paid"
)</f>
        <v>Paid</v>
      </c>
    </row>
    <row r="3135" spans="1:5" x14ac:dyDescent="0.25">
      <c r="A3135">
        <v>3466</v>
      </c>
      <c r="B3135">
        <v>5919</v>
      </c>
      <c r="C3135" s="8">
        <v>48481</v>
      </c>
      <c r="D3135" t="s">
        <v>26133</v>
      </c>
      <c r="E3135" t="str" cm="1">
        <f t="array" ref="E3135">_xlfn.IFS(
D3135="Pendente","Pending",
D3135="Cancelado","Canceled",
D3135="Enviado","Shipped",
D3135="Entregue","Delivered",
D3135="Pago","Paid"
)</f>
        <v>Paid</v>
      </c>
    </row>
    <row r="3136" spans="1:5" x14ac:dyDescent="0.25">
      <c r="A3136">
        <v>3467</v>
      </c>
      <c r="B3136">
        <v>4135</v>
      </c>
      <c r="C3136" s="8">
        <v>48482</v>
      </c>
      <c r="D3136" t="s">
        <v>26132</v>
      </c>
      <c r="E3136" t="str" cm="1">
        <f t="array" ref="E3136">_xlfn.IFS(
D3136="Pendente","Pending",
D3136="Cancelado","Canceled",
D3136="Enviado","Shipped",
D3136="Entregue","Delivered",
D3136="Pago","Paid"
)</f>
        <v>Delivered</v>
      </c>
    </row>
    <row r="3137" spans="1:5" x14ac:dyDescent="0.25">
      <c r="A3137">
        <v>3468</v>
      </c>
      <c r="B3137">
        <v>9909</v>
      </c>
      <c r="C3137" s="8">
        <v>48483</v>
      </c>
      <c r="D3137" t="s">
        <v>26131</v>
      </c>
      <c r="E3137" t="str" cm="1">
        <f t="array" ref="E3137">_xlfn.IFS(
D3137="Pendente","Pending",
D3137="Cancelado","Canceled",
D3137="Enviado","Shipped",
D3137="Entregue","Delivered",
D3137="Pago","Paid"
)</f>
        <v>Shipped</v>
      </c>
    </row>
    <row r="3138" spans="1:5" x14ac:dyDescent="0.25">
      <c r="A3138">
        <v>3469</v>
      </c>
      <c r="B3138">
        <v>7234</v>
      </c>
      <c r="C3138" s="8">
        <v>48484</v>
      </c>
      <c r="D3138" t="s">
        <v>26131</v>
      </c>
      <c r="E3138" t="str" cm="1">
        <f t="array" ref="E3138">_xlfn.IFS(
D3138="Pendente","Pending",
D3138="Cancelado","Canceled",
D3138="Enviado","Shipped",
D3138="Entregue","Delivered",
D3138="Pago","Paid"
)</f>
        <v>Shipped</v>
      </c>
    </row>
    <row r="3139" spans="1:5" x14ac:dyDescent="0.25">
      <c r="A3139">
        <v>3470</v>
      </c>
      <c r="B3139">
        <v>5603</v>
      </c>
      <c r="C3139" s="8">
        <v>48485</v>
      </c>
      <c r="D3139" t="s">
        <v>26133</v>
      </c>
      <c r="E3139" t="str" cm="1">
        <f t="array" ref="E3139">_xlfn.IFS(
D3139="Pendente","Pending",
D3139="Cancelado","Canceled",
D3139="Enviado","Shipped",
D3139="Entregue","Delivered",
D3139="Pago","Paid"
)</f>
        <v>Paid</v>
      </c>
    </row>
    <row r="3140" spans="1:5" x14ac:dyDescent="0.25">
      <c r="A3140">
        <v>3471</v>
      </c>
      <c r="B3140">
        <v>9459</v>
      </c>
      <c r="C3140" s="8">
        <v>48486</v>
      </c>
      <c r="D3140" t="s">
        <v>26131</v>
      </c>
      <c r="E3140" t="str" cm="1">
        <f t="array" ref="E3140">_xlfn.IFS(
D3140="Pendente","Pending",
D3140="Cancelado","Canceled",
D3140="Enviado","Shipped",
D3140="Entregue","Delivered",
D3140="Pago","Paid"
)</f>
        <v>Shipped</v>
      </c>
    </row>
    <row r="3141" spans="1:5" x14ac:dyDescent="0.25">
      <c r="A3141">
        <v>3472</v>
      </c>
      <c r="B3141">
        <v>9044</v>
      </c>
      <c r="C3141" s="8">
        <v>48487</v>
      </c>
      <c r="D3141" t="s">
        <v>26131</v>
      </c>
      <c r="E3141" t="str" cm="1">
        <f t="array" ref="E3141">_xlfn.IFS(
D3141="Pendente","Pending",
D3141="Cancelado","Canceled",
D3141="Enviado","Shipped",
D3141="Entregue","Delivered",
D3141="Pago","Paid"
)</f>
        <v>Shipped</v>
      </c>
    </row>
    <row r="3142" spans="1:5" x14ac:dyDescent="0.25">
      <c r="A3142">
        <v>3473</v>
      </c>
      <c r="B3142">
        <v>3313</v>
      </c>
      <c r="C3142" s="8">
        <v>48488</v>
      </c>
      <c r="D3142" t="s">
        <v>26131</v>
      </c>
      <c r="E3142" t="str" cm="1">
        <f t="array" ref="E3142">_xlfn.IFS(
D3142="Pendente","Pending",
D3142="Cancelado","Canceled",
D3142="Enviado","Shipped",
D3142="Entregue","Delivered",
D3142="Pago","Paid"
)</f>
        <v>Shipped</v>
      </c>
    </row>
    <row r="3143" spans="1:5" x14ac:dyDescent="0.25">
      <c r="A3143">
        <v>3474</v>
      </c>
      <c r="B3143">
        <v>2150</v>
      </c>
      <c r="C3143" s="8">
        <v>48489</v>
      </c>
      <c r="D3143" t="s">
        <v>26131</v>
      </c>
      <c r="E3143" t="str" cm="1">
        <f t="array" ref="E3143">_xlfn.IFS(
D3143="Pendente","Pending",
D3143="Cancelado","Canceled",
D3143="Enviado","Shipped",
D3143="Entregue","Delivered",
D3143="Pago","Paid"
)</f>
        <v>Shipped</v>
      </c>
    </row>
    <row r="3144" spans="1:5" x14ac:dyDescent="0.25">
      <c r="A3144">
        <v>3475</v>
      </c>
      <c r="B3144">
        <v>6950</v>
      </c>
      <c r="C3144" s="8">
        <v>48490</v>
      </c>
      <c r="D3144" t="s">
        <v>26133</v>
      </c>
      <c r="E3144" t="str" cm="1">
        <f t="array" ref="E3144">_xlfn.IFS(
D3144="Pendente","Pending",
D3144="Cancelado","Canceled",
D3144="Enviado","Shipped",
D3144="Entregue","Delivered",
D3144="Pago","Paid"
)</f>
        <v>Paid</v>
      </c>
    </row>
    <row r="3145" spans="1:5" x14ac:dyDescent="0.25">
      <c r="A3145">
        <v>3476</v>
      </c>
      <c r="B3145">
        <v>572</v>
      </c>
      <c r="C3145" s="8">
        <v>48491</v>
      </c>
      <c r="D3145" t="s">
        <v>26130</v>
      </c>
      <c r="E3145" t="str" cm="1">
        <f t="array" ref="E3145">_xlfn.IFS(
D3145="Pendente","Pending",
D3145="Cancelado","Canceled",
D3145="Enviado","Shipped",
D3145="Entregue","Delivered",
D3145="Pago","Paid"
)</f>
        <v>Canceled</v>
      </c>
    </row>
    <row r="3146" spans="1:5" x14ac:dyDescent="0.25">
      <c r="A3146">
        <v>3477</v>
      </c>
      <c r="B3146">
        <v>1491</v>
      </c>
      <c r="C3146" s="8">
        <v>48492</v>
      </c>
      <c r="D3146" t="s">
        <v>26131</v>
      </c>
      <c r="E3146" t="str" cm="1">
        <f t="array" ref="E3146">_xlfn.IFS(
D3146="Pendente","Pending",
D3146="Cancelado","Canceled",
D3146="Enviado","Shipped",
D3146="Entregue","Delivered",
D3146="Pago","Paid"
)</f>
        <v>Shipped</v>
      </c>
    </row>
    <row r="3147" spans="1:5" x14ac:dyDescent="0.25">
      <c r="A3147">
        <v>3478</v>
      </c>
      <c r="B3147">
        <v>3396</v>
      </c>
      <c r="C3147" s="8">
        <v>48493</v>
      </c>
      <c r="D3147" t="s">
        <v>26130</v>
      </c>
      <c r="E3147" t="str" cm="1">
        <f t="array" ref="E3147">_xlfn.IFS(
D3147="Pendente","Pending",
D3147="Cancelado","Canceled",
D3147="Enviado","Shipped",
D3147="Entregue","Delivered",
D3147="Pago","Paid"
)</f>
        <v>Canceled</v>
      </c>
    </row>
    <row r="3148" spans="1:5" x14ac:dyDescent="0.25">
      <c r="A3148">
        <v>3479</v>
      </c>
      <c r="B3148">
        <v>7213</v>
      </c>
      <c r="C3148" s="8">
        <v>48494</v>
      </c>
      <c r="D3148" t="s">
        <v>26133</v>
      </c>
      <c r="E3148" t="str" cm="1">
        <f t="array" ref="E3148">_xlfn.IFS(
D3148="Pendente","Pending",
D3148="Cancelado","Canceled",
D3148="Enviado","Shipped",
D3148="Entregue","Delivered",
D3148="Pago","Paid"
)</f>
        <v>Paid</v>
      </c>
    </row>
    <row r="3149" spans="1:5" x14ac:dyDescent="0.25">
      <c r="A3149">
        <v>3480</v>
      </c>
      <c r="B3149">
        <v>7498</v>
      </c>
      <c r="C3149" s="8">
        <v>48495</v>
      </c>
      <c r="D3149" t="s">
        <v>26131</v>
      </c>
      <c r="E3149" t="str" cm="1">
        <f t="array" ref="E3149">_xlfn.IFS(
D3149="Pendente","Pending",
D3149="Cancelado","Canceled",
D3149="Enviado","Shipped",
D3149="Entregue","Delivered",
D3149="Pago","Paid"
)</f>
        <v>Shipped</v>
      </c>
    </row>
    <row r="3150" spans="1:5" x14ac:dyDescent="0.25">
      <c r="A3150">
        <v>3482</v>
      </c>
      <c r="B3150">
        <v>8951</v>
      </c>
      <c r="C3150" s="8">
        <v>48496</v>
      </c>
      <c r="D3150" t="s">
        <v>26131</v>
      </c>
      <c r="E3150" t="str" cm="1">
        <f t="array" ref="E3150">_xlfn.IFS(
D3150="Pendente","Pending",
D3150="Cancelado","Canceled",
D3150="Enviado","Shipped",
D3150="Entregue","Delivered",
D3150="Pago","Paid"
)</f>
        <v>Shipped</v>
      </c>
    </row>
    <row r="3151" spans="1:5" x14ac:dyDescent="0.25">
      <c r="A3151">
        <v>3483</v>
      </c>
      <c r="B3151">
        <v>306</v>
      </c>
      <c r="C3151" s="8">
        <v>48497</v>
      </c>
      <c r="D3151" t="s">
        <v>26133</v>
      </c>
      <c r="E3151" t="str" cm="1">
        <f t="array" ref="E3151">_xlfn.IFS(
D3151="Pendente","Pending",
D3151="Cancelado","Canceled",
D3151="Enviado","Shipped",
D3151="Entregue","Delivered",
D3151="Pago","Paid"
)</f>
        <v>Paid</v>
      </c>
    </row>
    <row r="3152" spans="1:5" x14ac:dyDescent="0.25">
      <c r="A3152">
        <v>3484</v>
      </c>
      <c r="B3152">
        <v>2091</v>
      </c>
      <c r="C3152" s="8">
        <v>48498</v>
      </c>
      <c r="D3152" t="s">
        <v>26130</v>
      </c>
      <c r="E3152" t="str" cm="1">
        <f t="array" ref="E3152">_xlfn.IFS(
D3152="Pendente","Pending",
D3152="Cancelado","Canceled",
D3152="Enviado","Shipped",
D3152="Entregue","Delivered",
D3152="Pago","Paid"
)</f>
        <v>Canceled</v>
      </c>
    </row>
    <row r="3153" spans="1:5" x14ac:dyDescent="0.25">
      <c r="A3153">
        <v>3485</v>
      </c>
      <c r="B3153">
        <v>6927</v>
      </c>
      <c r="C3153" s="8">
        <v>48499</v>
      </c>
      <c r="D3153" t="s">
        <v>26133</v>
      </c>
      <c r="E3153" t="str" cm="1">
        <f t="array" ref="E3153">_xlfn.IFS(
D3153="Pendente","Pending",
D3153="Cancelado","Canceled",
D3153="Enviado","Shipped",
D3153="Entregue","Delivered",
D3153="Pago","Paid"
)</f>
        <v>Paid</v>
      </c>
    </row>
    <row r="3154" spans="1:5" x14ac:dyDescent="0.25">
      <c r="A3154">
        <v>3486</v>
      </c>
      <c r="B3154">
        <v>9862</v>
      </c>
      <c r="C3154" s="8">
        <v>48500</v>
      </c>
      <c r="D3154" t="s">
        <v>26132</v>
      </c>
      <c r="E3154" t="str" cm="1">
        <f t="array" ref="E3154">_xlfn.IFS(
D3154="Pendente","Pending",
D3154="Cancelado","Canceled",
D3154="Enviado","Shipped",
D3154="Entregue","Delivered",
D3154="Pago","Paid"
)</f>
        <v>Delivered</v>
      </c>
    </row>
    <row r="3155" spans="1:5" x14ac:dyDescent="0.25">
      <c r="A3155">
        <v>3487</v>
      </c>
      <c r="B3155">
        <v>5891</v>
      </c>
      <c r="C3155" s="8">
        <v>48501</v>
      </c>
      <c r="D3155" t="s">
        <v>26129</v>
      </c>
      <c r="E3155" t="str" cm="1">
        <f t="array" ref="E3155">_xlfn.IFS(
D3155="Pendente","Pending",
D3155="Cancelado","Canceled",
D3155="Enviado","Shipped",
D3155="Entregue","Delivered",
D3155="Pago","Paid"
)</f>
        <v>Pending</v>
      </c>
    </row>
    <row r="3156" spans="1:5" x14ac:dyDescent="0.25">
      <c r="A3156">
        <v>3488</v>
      </c>
      <c r="B3156">
        <v>8453</v>
      </c>
      <c r="C3156" s="8">
        <v>48502</v>
      </c>
      <c r="D3156" t="s">
        <v>26132</v>
      </c>
      <c r="E3156" t="str" cm="1">
        <f t="array" ref="E3156">_xlfn.IFS(
D3156="Pendente","Pending",
D3156="Cancelado","Canceled",
D3156="Enviado","Shipped",
D3156="Entregue","Delivered",
D3156="Pago","Paid"
)</f>
        <v>Delivered</v>
      </c>
    </row>
    <row r="3157" spans="1:5" x14ac:dyDescent="0.25">
      <c r="A3157">
        <v>3489</v>
      </c>
      <c r="B3157">
        <v>7952</v>
      </c>
      <c r="C3157" s="8">
        <v>48503</v>
      </c>
      <c r="D3157" t="s">
        <v>26132</v>
      </c>
      <c r="E3157" t="str" cm="1">
        <f t="array" ref="E3157">_xlfn.IFS(
D3157="Pendente","Pending",
D3157="Cancelado","Canceled",
D3157="Enviado","Shipped",
D3157="Entregue","Delivered",
D3157="Pago","Paid"
)</f>
        <v>Delivered</v>
      </c>
    </row>
    <row r="3158" spans="1:5" x14ac:dyDescent="0.25">
      <c r="A3158">
        <v>3490</v>
      </c>
      <c r="B3158">
        <v>971</v>
      </c>
      <c r="C3158" s="8">
        <v>48504</v>
      </c>
      <c r="D3158" t="s">
        <v>26131</v>
      </c>
      <c r="E3158" t="str" cm="1">
        <f t="array" ref="E3158">_xlfn.IFS(
D3158="Pendente","Pending",
D3158="Cancelado","Canceled",
D3158="Enviado","Shipped",
D3158="Entregue","Delivered",
D3158="Pago","Paid"
)</f>
        <v>Shipped</v>
      </c>
    </row>
    <row r="3159" spans="1:5" x14ac:dyDescent="0.25">
      <c r="A3159">
        <v>3491</v>
      </c>
      <c r="B3159">
        <v>669</v>
      </c>
      <c r="C3159" s="8">
        <v>48505</v>
      </c>
      <c r="D3159" t="s">
        <v>26132</v>
      </c>
      <c r="E3159" t="str" cm="1">
        <f t="array" ref="E3159">_xlfn.IFS(
D3159="Pendente","Pending",
D3159="Cancelado","Canceled",
D3159="Enviado","Shipped",
D3159="Entregue","Delivered",
D3159="Pago","Paid"
)</f>
        <v>Delivered</v>
      </c>
    </row>
    <row r="3160" spans="1:5" x14ac:dyDescent="0.25">
      <c r="A3160">
        <v>3492</v>
      </c>
      <c r="B3160">
        <v>9653</v>
      </c>
      <c r="C3160" s="8">
        <v>48506</v>
      </c>
      <c r="D3160" t="s">
        <v>26133</v>
      </c>
      <c r="E3160" t="str" cm="1">
        <f t="array" ref="E3160">_xlfn.IFS(
D3160="Pendente","Pending",
D3160="Cancelado","Canceled",
D3160="Enviado","Shipped",
D3160="Entregue","Delivered",
D3160="Pago","Paid"
)</f>
        <v>Paid</v>
      </c>
    </row>
    <row r="3161" spans="1:5" x14ac:dyDescent="0.25">
      <c r="A3161">
        <v>3493</v>
      </c>
      <c r="B3161">
        <v>4762</v>
      </c>
      <c r="C3161" s="8">
        <v>48507</v>
      </c>
      <c r="D3161" t="s">
        <v>26131</v>
      </c>
      <c r="E3161" t="str" cm="1">
        <f t="array" ref="E3161">_xlfn.IFS(
D3161="Pendente","Pending",
D3161="Cancelado","Canceled",
D3161="Enviado","Shipped",
D3161="Entregue","Delivered",
D3161="Pago","Paid"
)</f>
        <v>Shipped</v>
      </c>
    </row>
    <row r="3162" spans="1:5" x14ac:dyDescent="0.25">
      <c r="A3162">
        <v>3494</v>
      </c>
      <c r="B3162">
        <v>275</v>
      </c>
      <c r="C3162" s="8">
        <v>48508</v>
      </c>
      <c r="D3162" t="s">
        <v>26133</v>
      </c>
      <c r="E3162" t="str" cm="1">
        <f t="array" ref="E3162">_xlfn.IFS(
D3162="Pendente","Pending",
D3162="Cancelado","Canceled",
D3162="Enviado","Shipped",
D3162="Entregue","Delivered",
D3162="Pago","Paid"
)</f>
        <v>Paid</v>
      </c>
    </row>
    <row r="3163" spans="1:5" x14ac:dyDescent="0.25">
      <c r="A3163">
        <v>3495</v>
      </c>
      <c r="B3163">
        <v>2745</v>
      </c>
      <c r="C3163" s="8">
        <v>48509</v>
      </c>
      <c r="D3163" t="s">
        <v>26133</v>
      </c>
      <c r="E3163" t="str" cm="1">
        <f t="array" ref="E3163">_xlfn.IFS(
D3163="Pendente","Pending",
D3163="Cancelado","Canceled",
D3163="Enviado","Shipped",
D3163="Entregue","Delivered",
D3163="Pago","Paid"
)</f>
        <v>Paid</v>
      </c>
    </row>
    <row r="3164" spans="1:5" x14ac:dyDescent="0.25">
      <c r="A3164">
        <v>3496</v>
      </c>
      <c r="B3164">
        <v>247</v>
      </c>
      <c r="C3164" s="8">
        <v>48510</v>
      </c>
      <c r="D3164" t="s">
        <v>26133</v>
      </c>
      <c r="E3164" t="str" cm="1">
        <f t="array" ref="E3164">_xlfn.IFS(
D3164="Pendente","Pending",
D3164="Cancelado","Canceled",
D3164="Enviado","Shipped",
D3164="Entregue","Delivered",
D3164="Pago","Paid"
)</f>
        <v>Paid</v>
      </c>
    </row>
    <row r="3165" spans="1:5" x14ac:dyDescent="0.25">
      <c r="A3165">
        <v>3497</v>
      </c>
      <c r="B3165">
        <v>4001</v>
      </c>
      <c r="C3165" s="8">
        <v>48511</v>
      </c>
      <c r="D3165" t="s">
        <v>26132</v>
      </c>
      <c r="E3165" t="str" cm="1">
        <f t="array" ref="E3165">_xlfn.IFS(
D3165="Pendente","Pending",
D3165="Cancelado","Canceled",
D3165="Enviado","Shipped",
D3165="Entregue","Delivered",
D3165="Pago","Paid"
)</f>
        <v>Delivered</v>
      </c>
    </row>
    <row r="3166" spans="1:5" x14ac:dyDescent="0.25">
      <c r="A3166">
        <v>3498</v>
      </c>
      <c r="B3166">
        <v>5868</v>
      </c>
      <c r="C3166" s="8">
        <v>48512</v>
      </c>
      <c r="D3166" t="s">
        <v>26132</v>
      </c>
      <c r="E3166" t="str" cm="1">
        <f t="array" ref="E3166">_xlfn.IFS(
D3166="Pendente","Pending",
D3166="Cancelado","Canceled",
D3166="Enviado","Shipped",
D3166="Entregue","Delivered",
D3166="Pago","Paid"
)</f>
        <v>Delivered</v>
      </c>
    </row>
    <row r="3167" spans="1:5" x14ac:dyDescent="0.25">
      <c r="A3167">
        <v>3499</v>
      </c>
      <c r="B3167">
        <v>7379</v>
      </c>
      <c r="C3167" s="8">
        <v>48513</v>
      </c>
      <c r="D3167" t="s">
        <v>26133</v>
      </c>
      <c r="E3167" t="str" cm="1">
        <f t="array" ref="E3167">_xlfn.IFS(
D3167="Pendente","Pending",
D3167="Cancelado","Canceled",
D3167="Enviado","Shipped",
D3167="Entregue","Delivered",
D3167="Pago","Paid"
)</f>
        <v>Paid</v>
      </c>
    </row>
    <row r="3168" spans="1:5" x14ac:dyDescent="0.25">
      <c r="A3168">
        <v>3500</v>
      </c>
      <c r="B3168">
        <v>3216</v>
      </c>
      <c r="C3168" s="8">
        <v>48514</v>
      </c>
      <c r="D3168" t="s">
        <v>26133</v>
      </c>
      <c r="E3168" t="str" cm="1">
        <f t="array" ref="E3168">_xlfn.IFS(
D3168="Pendente","Pending",
D3168="Cancelado","Canceled",
D3168="Enviado","Shipped",
D3168="Entregue","Delivered",
D3168="Pago","Paid"
)</f>
        <v>Paid</v>
      </c>
    </row>
    <row r="3169" spans="1:5" x14ac:dyDescent="0.25">
      <c r="A3169">
        <v>3501</v>
      </c>
      <c r="B3169">
        <v>207</v>
      </c>
      <c r="C3169" s="8">
        <v>48515</v>
      </c>
      <c r="D3169" t="s">
        <v>26133</v>
      </c>
      <c r="E3169" t="str" cm="1">
        <f t="array" ref="E3169">_xlfn.IFS(
D3169="Pendente","Pending",
D3169="Cancelado","Canceled",
D3169="Enviado","Shipped",
D3169="Entregue","Delivered",
D3169="Pago","Paid"
)</f>
        <v>Paid</v>
      </c>
    </row>
    <row r="3170" spans="1:5" x14ac:dyDescent="0.25">
      <c r="A3170">
        <v>3502</v>
      </c>
      <c r="B3170">
        <v>7995</v>
      </c>
      <c r="C3170" s="8">
        <v>48516</v>
      </c>
      <c r="D3170" t="s">
        <v>26131</v>
      </c>
      <c r="E3170" t="str" cm="1">
        <f t="array" ref="E3170">_xlfn.IFS(
D3170="Pendente","Pending",
D3170="Cancelado","Canceled",
D3170="Enviado","Shipped",
D3170="Entregue","Delivered",
D3170="Pago","Paid"
)</f>
        <v>Shipped</v>
      </c>
    </row>
    <row r="3171" spans="1:5" x14ac:dyDescent="0.25">
      <c r="A3171">
        <v>3503</v>
      </c>
      <c r="B3171">
        <v>2675</v>
      </c>
      <c r="C3171" s="8">
        <v>48517</v>
      </c>
      <c r="D3171" t="s">
        <v>26133</v>
      </c>
      <c r="E3171" t="str" cm="1">
        <f t="array" ref="E3171">_xlfn.IFS(
D3171="Pendente","Pending",
D3171="Cancelado","Canceled",
D3171="Enviado","Shipped",
D3171="Entregue","Delivered",
D3171="Pago","Paid"
)</f>
        <v>Paid</v>
      </c>
    </row>
    <row r="3172" spans="1:5" x14ac:dyDescent="0.25">
      <c r="A3172">
        <v>3504</v>
      </c>
      <c r="B3172">
        <v>8678</v>
      </c>
      <c r="C3172" s="8">
        <v>48518</v>
      </c>
      <c r="D3172" t="s">
        <v>26131</v>
      </c>
      <c r="E3172" t="str" cm="1">
        <f t="array" ref="E3172">_xlfn.IFS(
D3172="Pendente","Pending",
D3172="Cancelado","Canceled",
D3172="Enviado","Shipped",
D3172="Entregue","Delivered",
D3172="Pago","Paid"
)</f>
        <v>Shipped</v>
      </c>
    </row>
    <row r="3173" spans="1:5" x14ac:dyDescent="0.25">
      <c r="A3173">
        <v>3507</v>
      </c>
      <c r="B3173">
        <v>7556</v>
      </c>
      <c r="C3173" s="8">
        <v>48519</v>
      </c>
      <c r="D3173" t="s">
        <v>26132</v>
      </c>
      <c r="E3173" t="str" cm="1">
        <f t="array" ref="E3173">_xlfn.IFS(
D3173="Pendente","Pending",
D3173="Cancelado","Canceled",
D3173="Enviado","Shipped",
D3173="Entregue","Delivered",
D3173="Pago","Paid"
)</f>
        <v>Delivered</v>
      </c>
    </row>
    <row r="3174" spans="1:5" x14ac:dyDescent="0.25">
      <c r="A3174">
        <v>3508</v>
      </c>
      <c r="B3174">
        <v>1575</v>
      </c>
      <c r="C3174" s="8">
        <v>48520</v>
      </c>
      <c r="D3174" t="s">
        <v>26132</v>
      </c>
      <c r="E3174" t="str" cm="1">
        <f t="array" ref="E3174">_xlfn.IFS(
D3174="Pendente","Pending",
D3174="Cancelado","Canceled",
D3174="Enviado","Shipped",
D3174="Entregue","Delivered",
D3174="Pago","Paid"
)</f>
        <v>Delivered</v>
      </c>
    </row>
    <row r="3175" spans="1:5" x14ac:dyDescent="0.25">
      <c r="A3175">
        <v>3509</v>
      </c>
      <c r="B3175">
        <v>7578</v>
      </c>
      <c r="C3175" s="8">
        <v>48521</v>
      </c>
      <c r="D3175" t="s">
        <v>26131</v>
      </c>
      <c r="E3175" t="str" cm="1">
        <f t="array" ref="E3175">_xlfn.IFS(
D3175="Pendente","Pending",
D3175="Cancelado","Canceled",
D3175="Enviado","Shipped",
D3175="Entregue","Delivered",
D3175="Pago","Paid"
)</f>
        <v>Shipped</v>
      </c>
    </row>
    <row r="3176" spans="1:5" x14ac:dyDescent="0.25">
      <c r="A3176">
        <v>3510</v>
      </c>
      <c r="B3176">
        <v>6062</v>
      </c>
      <c r="C3176" s="8">
        <v>48522</v>
      </c>
      <c r="D3176" t="s">
        <v>26129</v>
      </c>
      <c r="E3176" t="str" cm="1">
        <f t="array" ref="E3176">_xlfn.IFS(
D3176="Pendente","Pending",
D3176="Cancelado","Canceled",
D3176="Enviado","Shipped",
D3176="Entregue","Delivered",
D3176="Pago","Paid"
)</f>
        <v>Pending</v>
      </c>
    </row>
    <row r="3177" spans="1:5" x14ac:dyDescent="0.25">
      <c r="A3177">
        <v>3511</v>
      </c>
      <c r="B3177">
        <v>3636</v>
      </c>
      <c r="C3177" s="8">
        <v>48523</v>
      </c>
      <c r="D3177" t="s">
        <v>26132</v>
      </c>
      <c r="E3177" t="str" cm="1">
        <f t="array" ref="E3177">_xlfn.IFS(
D3177="Pendente","Pending",
D3177="Cancelado","Canceled",
D3177="Enviado","Shipped",
D3177="Entregue","Delivered",
D3177="Pago","Paid"
)</f>
        <v>Delivered</v>
      </c>
    </row>
    <row r="3178" spans="1:5" x14ac:dyDescent="0.25">
      <c r="A3178">
        <v>3512</v>
      </c>
      <c r="B3178">
        <v>4975</v>
      </c>
      <c r="C3178" s="8">
        <v>48524</v>
      </c>
      <c r="D3178" t="s">
        <v>26132</v>
      </c>
      <c r="E3178" t="str" cm="1">
        <f t="array" ref="E3178">_xlfn.IFS(
D3178="Pendente","Pending",
D3178="Cancelado","Canceled",
D3178="Enviado","Shipped",
D3178="Entregue","Delivered",
D3178="Pago","Paid"
)</f>
        <v>Delivered</v>
      </c>
    </row>
    <row r="3179" spans="1:5" x14ac:dyDescent="0.25">
      <c r="A3179">
        <v>3513</v>
      </c>
      <c r="B3179">
        <v>3798</v>
      </c>
      <c r="C3179" s="8">
        <v>48525</v>
      </c>
      <c r="D3179" t="s">
        <v>26129</v>
      </c>
      <c r="E3179" t="str" cm="1">
        <f t="array" ref="E3179">_xlfn.IFS(
D3179="Pendente","Pending",
D3179="Cancelado","Canceled",
D3179="Enviado","Shipped",
D3179="Entregue","Delivered",
D3179="Pago","Paid"
)</f>
        <v>Pending</v>
      </c>
    </row>
    <row r="3180" spans="1:5" x14ac:dyDescent="0.25">
      <c r="A3180">
        <v>3514</v>
      </c>
      <c r="B3180">
        <v>7494</v>
      </c>
      <c r="C3180" s="8">
        <v>48526</v>
      </c>
      <c r="D3180" t="s">
        <v>26133</v>
      </c>
      <c r="E3180" t="str" cm="1">
        <f t="array" ref="E3180">_xlfn.IFS(
D3180="Pendente","Pending",
D3180="Cancelado","Canceled",
D3180="Enviado","Shipped",
D3180="Entregue","Delivered",
D3180="Pago","Paid"
)</f>
        <v>Paid</v>
      </c>
    </row>
    <row r="3181" spans="1:5" x14ac:dyDescent="0.25">
      <c r="A3181">
        <v>3515</v>
      </c>
      <c r="B3181">
        <v>3962</v>
      </c>
      <c r="C3181" s="8">
        <v>48527</v>
      </c>
      <c r="D3181" t="s">
        <v>26129</v>
      </c>
      <c r="E3181" t="str" cm="1">
        <f t="array" ref="E3181">_xlfn.IFS(
D3181="Pendente","Pending",
D3181="Cancelado","Canceled",
D3181="Enviado","Shipped",
D3181="Entregue","Delivered",
D3181="Pago","Paid"
)</f>
        <v>Pending</v>
      </c>
    </row>
    <row r="3182" spans="1:5" x14ac:dyDescent="0.25">
      <c r="A3182">
        <v>3516</v>
      </c>
      <c r="B3182">
        <v>1399</v>
      </c>
      <c r="C3182" s="8">
        <v>48528</v>
      </c>
      <c r="D3182" t="s">
        <v>26131</v>
      </c>
      <c r="E3182" t="str" cm="1">
        <f t="array" ref="E3182">_xlfn.IFS(
D3182="Pendente","Pending",
D3182="Cancelado","Canceled",
D3182="Enviado","Shipped",
D3182="Entregue","Delivered",
D3182="Pago","Paid"
)</f>
        <v>Shipped</v>
      </c>
    </row>
    <row r="3183" spans="1:5" x14ac:dyDescent="0.25">
      <c r="A3183">
        <v>3517</v>
      </c>
      <c r="B3183">
        <v>7073</v>
      </c>
      <c r="C3183" s="8">
        <v>48529</v>
      </c>
      <c r="D3183" t="s">
        <v>26133</v>
      </c>
      <c r="E3183" t="str" cm="1">
        <f t="array" ref="E3183">_xlfn.IFS(
D3183="Pendente","Pending",
D3183="Cancelado","Canceled",
D3183="Enviado","Shipped",
D3183="Entregue","Delivered",
D3183="Pago","Paid"
)</f>
        <v>Paid</v>
      </c>
    </row>
    <row r="3184" spans="1:5" x14ac:dyDescent="0.25">
      <c r="A3184">
        <v>3518</v>
      </c>
      <c r="B3184">
        <v>1287</v>
      </c>
      <c r="C3184" s="8">
        <v>48530</v>
      </c>
      <c r="D3184" t="s">
        <v>26133</v>
      </c>
      <c r="E3184" t="str" cm="1">
        <f t="array" ref="E3184">_xlfn.IFS(
D3184="Pendente","Pending",
D3184="Cancelado","Canceled",
D3184="Enviado","Shipped",
D3184="Entregue","Delivered",
D3184="Pago","Paid"
)</f>
        <v>Paid</v>
      </c>
    </row>
    <row r="3185" spans="1:5" x14ac:dyDescent="0.25">
      <c r="A3185">
        <v>3519</v>
      </c>
      <c r="B3185">
        <v>6304</v>
      </c>
      <c r="C3185" s="8">
        <v>48531</v>
      </c>
      <c r="D3185" t="s">
        <v>26129</v>
      </c>
      <c r="E3185" t="str" cm="1">
        <f t="array" ref="E3185">_xlfn.IFS(
D3185="Pendente","Pending",
D3185="Cancelado","Canceled",
D3185="Enviado","Shipped",
D3185="Entregue","Delivered",
D3185="Pago","Paid"
)</f>
        <v>Pending</v>
      </c>
    </row>
    <row r="3186" spans="1:5" x14ac:dyDescent="0.25">
      <c r="A3186">
        <v>3520</v>
      </c>
      <c r="B3186">
        <v>8310</v>
      </c>
      <c r="C3186" s="8">
        <v>48532</v>
      </c>
      <c r="D3186" t="s">
        <v>26132</v>
      </c>
      <c r="E3186" t="str" cm="1">
        <f t="array" ref="E3186">_xlfn.IFS(
D3186="Pendente","Pending",
D3186="Cancelado","Canceled",
D3186="Enviado","Shipped",
D3186="Entregue","Delivered",
D3186="Pago","Paid"
)</f>
        <v>Delivered</v>
      </c>
    </row>
    <row r="3187" spans="1:5" x14ac:dyDescent="0.25">
      <c r="A3187">
        <v>3521</v>
      </c>
      <c r="B3187">
        <v>773</v>
      </c>
      <c r="C3187" s="8">
        <v>48533</v>
      </c>
      <c r="D3187" t="s">
        <v>26133</v>
      </c>
      <c r="E3187" t="str" cm="1">
        <f t="array" ref="E3187">_xlfn.IFS(
D3187="Pendente","Pending",
D3187="Cancelado","Canceled",
D3187="Enviado","Shipped",
D3187="Entregue","Delivered",
D3187="Pago","Paid"
)</f>
        <v>Paid</v>
      </c>
    </row>
    <row r="3188" spans="1:5" x14ac:dyDescent="0.25">
      <c r="A3188">
        <v>3522</v>
      </c>
      <c r="B3188">
        <v>5168</v>
      </c>
      <c r="C3188" s="8">
        <v>48534</v>
      </c>
      <c r="D3188" t="s">
        <v>26132</v>
      </c>
      <c r="E3188" t="str" cm="1">
        <f t="array" ref="E3188">_xlfn.IFS(
D3188="Pendente","Pending",
D3188="Cancelado","Canceled",
D3188="Enviado","Shipped",
D3188="Entregue","Delivered",
D3188="Pago","Paid"
)</f>
        <v>Delivered</v>
      </c>
    </row>
    <row r="3189" spans="1:5" x14ac:dyDescent="0.25">
      <c r="A3189">
        <v>3523</v>
      </c>
      <c r="B3189">
        <v>313</v>
      </c>
      <c r="C3189" s="8">
        <v>48535</v>
      </c>
      <c r="D3189" t="s">
        <v>26133</v>
      </c>
      <c r="E3189" t="str" cm="1">
        <f t="array" ref="E3189">_xlfn.IFS(
D3189="Pendente","Pending",
D3189="Cancelado","Canceled",
D3189="Enviado","Shipped",
D3189="Entregue","Delivered",
D3189="Pago","Paid"
)</f>
        <v>Paid</v>
      </c>
    </row>
    <row r="3190" spans="1:5" x14ac:dyDescent="0.25">
      <c r="A3190">
        <v>3524</v>
      </c>
      <c r="B3190">
        <v>103</v>
      </c>
      <c r="C3190" s="8">
        <v>48536</v>
      </c>
      <c r="D3190" t="s">
        <v>26132</v>
      </c>
      <c r="E3190" t="str" cm="1">
        <f t="array" ref="E3190">_xlfn.IFS(
D3190="Pendente","Pending",
D3190="Cancelado","Canceled",
D3190="Enviado","Shipped",
D3190="Entregue","Delivered",
D3190="Pago","Paid"
)</f>
        <v>Delivered</v>
      </c>
    </row>
    <row r="3191" spans="1:5" x14ac:dyDescent="0.25">
      <c r="A3191">
        <v>3526</v>
      </c>
      <c r="B3191">
        <v>2724</v>
      </c>
      <c r="C3191" s="8">
        <v>48537</v>
      </c>
      <c r="D3191" t="s">
        <v>26133</v>
      </c>
      <c r="E3191" t="str" cm="1">
        <f t="array" ref="E3191">_xlfn.IFS(
D3191="Pendente","Pending",
D3191="Cancelado","Canceled",
D3191="Enviado","Shipped",
D3191="Entregue","Delivered",
D3191="Pago","Paid"
)</f>
        <v>Paid</v>
      </c>
    </row>
    <row r="3192" spans="1:5" x14ac:dyDescent="0.25">
      <c r="A3192">
        <v>3527</v>
      </c>
      <c r="B3192">
        <v>6192</v>
      </c>
      <c r="C3192" s="8">
        <v>48538</v>
      </c>
      <c r="D3192" t="s">
        <v>26133</v>
      </c>
      <c r="E3192" t="str" cm="1">
        <f t="array" ref="E3192">_xlfn.IFS(
D3192="Pendente","Pending",
D3192="Cancelado","Canceled",
D3192="Enviado","Shipped",
D3192="Entregue","Delivered",
D3192="Pago","Paid"
)</f>
        <v>Paid</v>
      </c>
    </row>
    <row r="3193" spans="1:5" x14ac:dyDescent="0.25">
      <c r="A3193">
        <v>3529</v>
      </c>
      <c r="B3193">
        <v>8780</v>
      </c>
      <c r="C3193" s="8">
        <v>48539</v>
      </c>
      <c r="D3193" t="s">
        <v>26133</v>
      </c>
      <c r="E3193" t="str" cm="1">
        <f t="array" ref="E3193">_xlfn.IFS(
D3193="Pendente","Pending",
D3193="Cancelado","Canceled",
D3193="Enviado","Shipped",
D3193="Entregue","Delivered",
D3193="Pago","Paid"
)</f>
        <v>Paid</v>
      </c>
    </row>
    <row r="3194" spans="1:5" x14ac:dyDescent="0.25">
      <c r="A3194">
        <v>3530</v>
      </c>
      <c r="B3194">
        <v>475</v>
      </c>
      <c r="C3194" s="8">
        <v>48540</v>
      </c>
      <c r="D3194" t="s">
        <v>26131</v>
      </c>
      <c r="E3194" t="str" cm="1">
        <f t="array" ref="E3194">_xlfn.IFS(
D3194="Pendente","Pending",
D3194="Cancelado","Canceled",
D3194="Enviado","Shipped",
D3194="Entregue","Delivered",
D3194="Pago","Paid"
)</f>
        <v>Shipped</v>
      </c>
    </row>
    <row r="3195" spans="1:5" x14ac:dyDescent="0.25">
      <c r="A3195">
        <v>3531</v>
      </c>
      <c r="B3195">
        <v>7317</v>
      </c>
      <c r="C3195" s="8">
        <v>48541</v>
      </c>
      <c r="D3195" t="s">
        <v>26129</v>
      </c>
      <c r="E3195" t="str" cm="1">
        <f t="array" ref="E3195">_xlfn.IFS(
D3195="Pendente","Pending",
D3195="Cancelado","Canceled",
D3195="Enviado","Shipped",
D3195="Entregue","Delivered",
D3195="Pago","Paid"
)</f>
        <v>Pending</v>
      </c>
    </row>
    <row r="3196" spans="1:5" x14ac:dyDescent="0.25">
      <c r="A3196">
        <v>3532</v>
      </c>
      <c r="B3196">
        <v>6167</v>
      </c>
      <c r="C3196" s="8">
        <v>48542</v>
      </c>
      <c r="D3196" t="s">
        <v>26129</v>
      </c>
      <c r="E3196" t="str" cm="1">
        <f t="array" ref="E3196">_xlfn.IFS(
D3196="Pendente","Pending",
D3196="Cancelado","Canceled",
D3196="Enviado","Shipped",
D3196="Entregue","Delivered",
D3196="Pago","Paid"
)</f>
        <v>Pending</v>
      </c>
    </row>
    <row r="3197" spans="1:5" x14ac:dyDescent="0.25">
      <c r="A3197">
        <v>3533</v>
      </c>
      <c r="B3197">
        <v>6339</v>
      </c>
      <c r="C3197" s="8">
        <v>48543</v>
      </c>
      <c r="D3197" t="s">
        <v>26129</v>
      </c>
      <c r="E3197" t="str" cm="1">
        <f t="array" ref="E3197">_xlfn.IFS(
D3197="Pendente","Pending",
D3197="Cancelado","Canceled",
D3197="Enviado","Shipped",
D3197="Entregue","Delivered",
D3197="Pago","Paid"
)</f>
        <v>Pending</v>
      </c>
    </row>
    <row r="3198" spans="1:5" x14ac:dyDescent="0.25">
      <c r="A3198">
        <v>3534</v>
      </c>
      <c r="B3198">
        <v>2804</v>
      </c>
      <c r="C3198" s="8">
        <v>48544</v>
      </c>
      <c r="D3198" t="s">
        <v>26129</v>
      </c>
      <c r="E3198" t="str" cm="1">
        <f t="array" ref="E3198">_xlfn.IFS(
D3198="Pendente","Pending",
D3198="Cancelado","Canceled",
D3198="Enviado","Shipped",
D3198="Entregue","Delivered",
D3198="Pago","Paid"
)</f>
        <v>Pending</v>
      </c>
    </row>
    <row r="3199" spans="1:5" x14ac:dyDescent="0.25">
      <c r="A3199">
        <v>3535</v>
      </c>
      <c r="B3199">
        <v>5229</v>
      </c>
      <c r="C3199" s="8">
        <v>48545</v>
      </c>
      <c r="D3199" t="s">
        <v>26130</v>
      </c>
      <c r="E3199" t="str" cm="1">
        <f t="array" ref="E3199">_xlfn.IFS(
D3199="Pendente","Pending",
D3199="Cancelado","Canceled",
D3199="Enviado","Shipped",
D3199="Entregue","Delivered",
D3199="Pago","Paid"
)</f>
        <v>Canceled</v>
      </c>
    </row>
    <row r="3200" spans="1:5" x14ac:dyDescent="0.25">
      <c r="A3200">
        <v>3536</v>
      </c>
      <c r="B3200">
        <v>5427</v>
      </c>
      <c r="C3200" s="8">
        <v>48546</v>
      </c>
      <c r="D3200" t="s">
        <v>26131</v>
      </c>
      <c r="E3200" t="str" cm="1">
        <f t="array" ref="E3200">_xlfn.IFS(
D3200="Pendente","Pending",
D3200="Cancelado","Canceled",
D3200="Enviado","Shipped",
D3200="Entregue","Delivered",
D3200="Pago","Paid"
)</f>
        <v>Shipped</v>
      </c>
    </row>
    <row r="3201" spans="1:5" x14ac:dyDescent="0.25">
      <c r="A3201">
        <v>3537</v>
      </c>
      <c r="B3201">
        <v>5863</v>
      </c>
      <c r="C3201" s="8">
        <v>48547</v>
      </c>
      <c r="D3201" t="s">
        <v>26133</v>
      </c>
      <c r="E3201" t="str" cm="1">
        <f t="array" ref="E3201">_xlfn.IFS(
D3201="Pendente","Pending",
D3201="Cancelado","Canceled",
D3201="Enviado","Shipped",
D3201="Entregue","Delivered",
D3201="Pago","Paid"
)</f>
        <v>Paid</v>
      </c>
    </row>
    <row r="3202" spans="1:5" x14ac:dyDescent="0.25">
      <c r="A3202">
        <v>3538</v>
      </c>
      <c r="B3202">
        <v>8126</v>
      </c>
      <c r="C3202" s="8">
        <v>48548</v>
      </c>
      <c r="D3202" t="s">
        <v>26129</v>
      </c>
      <c r="E3202" t="str" cm="1">
        <f t="array" ref="E3202">_xlfn.IFS(
D3202="Pendente","Pending",
D3202="Cancelado","Canceled",
D3202="Enviado","Shipped",
D3202="Entregue","Delivered",
D3202="Pago","Paid"
)</f>
        <v>Pending</v>
      </c>
    </row>
    <row r="3203" spans="1:5" x14ac:dyDescent="0.25">
      <c r="A3203">
        <v>3539</v>
      </c>
      <c r="B3203">
        <v>507</v>
      </c>
      <c r="C3203" s="8">
        <v>48549</v>
      </c>
      <c r="D3203" t="s">
        <v>26133</v>
      </c>
      <c r="E3203" t="str" cm="1">
        <f t="array" ref="E3203">_xlfn.IFS(
D3203="Pendente","Pending",
D3203="Cancelado","Canceled",
D3203="Enviado","Shipped",
D3203="Entregue","Delivered",
D3203="Pago","Paid"
)</f>
        <v>Paid</v>
      </c>
    </row>
    <row r="3204" spans="1:5" x14ac:dyDescent="0.25">
      <c r="A3204">
        <v>3540</v>
      </c>
      <c r="B3204">
        <v>7361</v>
      </c>
      <c r="C3204" s="8">
        <v>48550</v>
      </c>
      <c r="D3204" t="s">
        <v>26131</v>
      </c>
      <c r="E3204" t="str" cm="1">
        <f t="array" ref="E3204">_xlfn.IFS(
D3204="Pendente","Pending",
D3204="Cancelado","Canceled",
D3204="Enviado","Shipped",
D3204="Entregue","Delivered",
D3204="Pago","Paid"
)</f>
        <v>Shipped</v>
      </c>
    </row>
    <row r="3205" spans="1:5" x14ac:dyDescent="0.25">
      <c r="A3205">
        <v>3541</v>
      </c>
      <c r="B3205">
        <v>1657</v>
      </c>
      <c r="C3205" s="8">
        <v>48551</v>
      </c>
      <c r="D3205" t="s">
        <v>26131</v>
      </c>
      <c r="E3205" t="str" cm="1">
        <f t="array" ref="E3205">_xlfn.IFS(
D3205="Pendente","Pending",
D3205="Cancelado","Canceled",
D3205="Enviado","Shipped",
D3205="Entregue","Delivered",
D3205="Pago","Paid"
)</f>
        <v>Shipped</v>
      </c>
    </row>
    <row r="3206" spans="1:5" x14ac:dyDescent="0.25">
      <c r="A3206">
        <v>3542</v>
      </c>
      <c r="B3206">
        <v>4089</v>
      </c>
      <c r="C3206" s="8">
        <v>48552</v>
      </c>
      <c r="D3206" t="s">
        <v>26131</v>
      </c>
      <c r="E3206" t="str" cm="1">
        <f t="array" ref="E3206">_xlfn.IFS(
D3206="Pendente","Pending",
D3206="Cancelado","Canceled",
D3206="Enviado","Shipped",
D3206="Entregue","Delivered",
D3206="Pago","Paid"
)</f>
        <v>Shipped</v>
      </c>
    </row>
    <row r="3207" spans="1:5" x14ac:dyDescent="0.25">
      <c r="A3207">
        <v>3543</v>
      </c>
      <c r="B3207">
        <v>7574</v>
      </c>
      <c r="C3207" s="8">
        <v>48553</v>
      </c>
      <c r="D3207" t="s">
        <v>26133</v>
      </c>
      <c r="E3207" t="str" cm="1">
        <f t="array" ref="E3207">_xlfn.IFS(
D3207="Pendente","Pending",
D3207="Cancelado","Canceled",
D3207="Enviado","Shipped",
D3207="Entregue","Delivered",
D3207="Pago","Paid"
)</f>
        <v>Paid</v>
      </c>
    </row>
    <row r="3208" spans="1:5" x14ac:dyDescent="0.25">
      <c r="A3208">
        <v>3544</v>
      </c>
      <c r="B3208">
        <v>3839</v>
      </c>
      <c r="C3208" s="8">
        <v>48554</v>
      </c>
      <c r="D3208" t="s">
        <v>26133</v>
      </c>
      <c r="E3208" t="str" cm="1">
        <f t="array" ref="E3208">_xlfn.IFS(
D3208="Pendente","Pending",
D3208="Cancelado","Canceled",
D3208="Enviado","Shipped",
D3208="Entregue","Delivered",
D3208="Pago","Paid"
)</f>
        <v>Paid</v>
      </c>
    </row>
    <row r="3209" spans="1:5" x14ac:dyDescent="0.25">
      <c r="A3209">
        <v>3545</v>
      </c>
      <c r="B3209">
        <v>1052</v>
      </c>
      <c r="C3209" s="8">
        <v>48555</v>
      </c>
      <c r="D3209" t="s">
        <v>26132</v>
      </c>
      <c r="E3209" t="str" cm="1">
        <f t="array" ref="E3209">_xlfn.IFS(
D3209="Pendente","Pending",
D3209="Cancelado","Canceled",
D3209="Enviado","Shipped",
D3209="Entregue","Delivered",
D3209="Pago","Paid"
)</f>
        <v>Delivered</v>
      </c>
    </row>
    <row r="3210" spans="1:5" x14ac:dyDescent="0.25">
      <c r="A3210">
        <v>3546</v>
      </c>
      <c r="B3210">
        <v>1745</v>
      </c>
      <c r="C3210" s="8">
        <v>48556</v>
      </c>
      <c r="D3210" t="s">
        <v>26132</v>
      </c>
      <c r="E3210" t="str" cm="1">
        <f t="array" ref="E3210">_xlfn.IFS(
D3210="Pendente","Pending",
D3210="Cancelado","Canceled",
D3210="Enviado","Shipped",
D3210="Entregue","Delivered",
D3210="Pago","Paid"
)</f>
        <v>Delivered</v>
      </c>
    </row>
    <row r="3211" spans="1:5" x14ac:dyDescent="0.25">
      <c r="A3211">
        <v>3547</v>
      </c>
      <c r="B3211">
        <v>5081</v>
      </c>
      <c r="C3211" s="8">
        <v>48557</v>
      </c>
      <c r="D3211" t="s">
        <v>26129</v>
      </c>
      <c r="E3211" t="str" cm="1">
        <f t="array" ref="E3211">_xlfn.IFS(
D3211="Pendente","Pending",
D3211="Cancelado","Canceled",
D3211="Enviado","Shipped",
D3211="Entregue","Delivered",
D3211="Pago","Paid"
)</f>
        <v>Pending</v>
      </c>
    </row>
    <row r="3212" spans="1:5" x14ac:dyDescent="0.25">
      <c r="A3212">
        <v>3548</v>
      </c>
      <c r="B3212">
        <v>7693</v>
      </c>
      <c r="C3212" s="8">
        <v>48558</v>
      </c>
      <c r="D3212" t="s">
        <v>26133</v>
      </c>
      <c r="E3212" t="str" cm="1">
        <f t="array" ref="E3212">_xlfn.IFS(
D3212="Pendente","Pending",
D3212="Cancelado","Canceled",
D3212="Enviado","Shipped",
D3212="Entregue","Delivered",
D3212="Pago","Paid"
)</f>
        <v>Paid</v>
      </c>
    </row>
    <row r="3213" spans="1:5" x14ac:dyDescent="0.25">
      <c r="A3213">
        <v>3549</v>
      </c>
      <c r="B3213">
        <v>6617</v>
      </c>
      <c r="C3213" s="8">
        <v>48559</v>
      </c>
      <c r="D3213" t="s">
        <v>26132</v>
      </c>
      <c r="E3213" t="str" cm="1">
        <f t="array" ref="E3213">_xlfn.IFS(
D3213="Pendente","Pending",
D3213="Cancelado","Canceled",
D3213="Enviado","Shipped",
D3213="Entregue","Delivered",
D3213="Pago","Paid"
)</f>
        <v>Delivered</v>
      </c>
    </row>
    <row r="3214" spans="1:5" x14ac:dyDescent="0.25">
      <c r="A3214">
        <v>3550</v>
      </c>
      <c r="B3214">
        <v>1348</v>
      </c>
      <c r="C3214" s="8">
        <v>48560</v>
      </c>
      <c r="D3214" t="s">
        <v>26131</v>
      </c>
      <c r="E3214" t="str" cm="1">
        <f t="array" ref="E3214">_xlfn.IFS(
D3214="Pendente","Pending",
D3214="Cancelado","Canceled",
D3214="Enviado","Shipped",
D3214="Entregue","Delivered",
D3214="Pago","Paid"
)</f>
        <v>Shipped</v>
      </c>
    </row>
    <row r="3215" spans="1:5" x14ac:dyDescent="0.25">
      <c r="A3215">
        <v>3551</v>
      </c>
      <c r="B3215">
        <v>2397</v>
      </c>
      <c r="C3215" s="8">
        <v>48561</v>
      </c>
      <c r="D3215" t="s">
        <v>26130</v>
      </c>
      <c r="E3215" t="str" cm="1">
        <f t="array" ref="E3215">_xlfn.IFS(
D3215="Pendente","Pending",
D3215="Cancelado","Canceled",
D3215="Enviado","Shipped",
D3215="Entregue","Delivered",
D3215="Pago","Paid"
)</f>
        <v>Canceled</v>
      </c>
    </row>
    <row r="3216" spans="1:5" x14ac:dyDescent="0.25">
      <c r="A3216">
        <v>3552</v>
      </c>
      <c r="B3216">
        <v>2283</v>
      </c>
      <c r="C3216" s="8">
        <v>48562</v>
      </c>
      <c r="D3216" t="s">
        <v>26132</v>
      </c>
      <c r="E3216" t="str" cm="1">
        <f t="array" ref="E3216">_xlfn.IFS(
D3216="Pendente","Pending",
D3216="Cancelado","Canceled",
D3216="Enviado","Shipped",
D3216="Entregue","Delivered",
D3216="Pago","Paid"
)</f>
        <v>Delivered</v>
      </c>
    </row>
    <row r="3217" spans="1:5" x14ac:dyDescent="0.25">
      <c r="A3217">
        <v>3553</v>
      </c>
      <c r="B3217">
        <v>4860</v>
      </c>
      <c r="C3217" s="8">
        <v>48563</v>
      </c>
      <c r="D3217" t="s">
        <v>26131</v>
      </c>
      <c r="E3217" t="str" cm="1">
        <f t="array" ref="E3217">_xlfn.IFS(
D3217="Pendente","Pending",
D3217="Cancelado","Canceled",
D3217="Enviado","Shipped",
D3217="Entregue","Delivered",
D3217="Pago","Paid"
)</f>
        <v>Shipped</v>
      </c>
    </row>
    <row r="3218" spans="1:5" x14ac:dyDescent="0.25">
      <c r="A3218">
        <v>3554</v>
      </c>
      <c r="B3218">
        <v>7866</v>
      </c>
      <c r="C3218" s="8">
        <v>48564</v>
      </c>
      <c r="D3218" t="s">
        <v>26129</v>
      </c>
      <c r="E3218" t="str" cm="1">
        <f t="array" ref="E3218">_xlfn.IFS(
D3218="Pendente","Pending",
D3218="Cancelado","Canceled",
D3218="Enviado","Shipped",
D3218="Entregue","Delivered",
D3218="Pago","Paid"
)</f>
        <v>Pending</v>
      </c>
    </row>
    <row r="3219" spans="1:5" x14ac:dyDescent="0.25">
      <c r="A3219">
        <v>3555</v>
      </c>
      <c r="B3219">
        <v>2722</v>
      </c>
      <c r="C3219" s="8">
        <v>48565</v>
      </c>
      <c r="D3219" t="s">
        <v>26133</v>
      </c>
      <c r="E3219" t="str" cm="1">
        <f t="array" ref="E3219">_xlfn.IFS(
D3219="Pendente","Pending",
D3219="Cancelado","Canceled",
D3219="Enviado","Shipped",
D3219="Entregue","Delivered",
D3219="Pago","Paid"
)</f>
        <v>Paid</v>
      </c>
    </row>
    <row r="3220" spans="1:5" x14ac:dyDescent="0.25">
      <c r="A3220">
        <v>3556</v>
      </c>
      <c r="B3220">
        <v>1529</v>
      </c>
      <c r="C3220" s="8">
        <v>48566</v>
      </c>
      <c r="D3220" t="s">
        <v>26133</v>
      </c>
      <c r="E3220" t="str" cm="1">
        <f t="array" ref="E3220">_xlfn.IFS(
D3220="Pendente","Pending",
D3220="Cancelado","Canceled",
D3220="Enviado","Shipped",
D3220="Entregue","Delivered",
D3220="Pago","Paid"
)</f>
        <v>Paid</v>
      </c>
    </row>
    <row r="3221" spans="1:5" x14ac:dyDescent="0.25">
      <c r="A3221">
        <v>3557</v>
      </c>
      <c r="B3221">
        <v>9230</v>
      </c>
      <c r="C3221" s="8">
        <v>48567</v>
      </c>
      <c r="D3221" t="s">
        <v>26133</v>
      </c>
      <c r="E3221" t="str" cm="1">
        <f t="array" ref="E3221">_xlfn.IFS(
D3221="Pendente","Pending",
D3221="Cancelado","Canceled",
D3221="Enviado","Shipped",
D3221="Entregue","Delivered",
D3221="Pago","Paid"
)</f>
        <v>Paid</v>
      </c>
    </row>
    <row r="3222" spans="1:5" x14ac:dyDescent="0.25">
      <c r="A3222">
        <v>3558</v>
      </c>
      <c r="B3222">
        <v>4312</v>
      </c>
      <c r="C3222" s="8">
        <v>48568</v>
      </c>
      <c r="D3222" t="s">
        <v>26133</v>
      </c>
      <c r="E3222" t="str" cm="1">
        <f t="array" ref="E3222">_xlfn.IFS(
D3222="Pendente","Pending",
D3222="Cancelado","Canceled",
D3222="Enviado","Shipped",
D3222="Entregue","Delivered",
D3222="Pago","Paid"
)</f>
        <v>Paid</v>
      </c>
    </row>
    <row r="3223" spans="1:5" x14ac:dyDescent="0.25">
      <c r="A3223">
        <v>3559</v>
      </c>
      <c r="B3223">
        <v>809</v>
      </c>
      <c r="C3223" s="8">
        <v>48569</v>
      </c>
      <c r="D3223" t="s">
        <v>26133</v>
      </c>
      <c r="E3223" t="str" cm="1">
        <f t="array" ref="E3223">_xlfn.IFS(
D3223="Pendente","Pending",
D3223="Cancelado","Canceled",
D3223="Enviado","Shipped",
D3223="Entregue","Delivered",
D3223="Pago","Paid"
)</f>
        <v>Paid</v>
      </c>
    </row>
    <row r="3224" spans="1:5" x14ac:dyDescent="0.25">
      <c r="A3224">
        <v>3561</v>
      </c>
      <c r="B3224">
        <v>3082</v>
      </c>
      <c r="C3224" s="8">
        <v>48570</v>
      </c>
      <c r="D3224" t="s">
        <v>26133</v>
      </c>
      <c r="E3224" t="str" cm="1">
        <f t="array" ref="E3224">_xlfn.IFS(
D3224="Pendente","Pending",
D3224="Cancelado","Canceled",
D3224="Enviado","Shipped",
D3224="Entregue","Delivered",
D3224="Pago","Paid"
)</f>
        <v>Paid</v>
      </c>
    </row>
    <row r="3225" spans="1:5" x14ac:dyDescent="0.25">
      <c r="A3225">
        <v>3562</v>
      </c>
      <c r="B3225">
        <v>820</v>
      </c>
      <c r="C3225" s="8">
        <v>48571</v>
      </c>
      <c r="D3225" t="s">
        <v>26133</v>
      </c>
      <c r="E3225" t="str" cm="1">
        <f t="array" ref="E3225">_xlfn.IFS(
D3225="Pendente","Pending",
D3225="Cancelado","Canceled",
D3225="Enviado","Shipped",
D3225="Entregue","Delivered",
D3225="Pago","Paid"
)</f>
        <v>Paid</v>
      </c>
    </row>
    <row r="3226" spans="1:5" x14ac:dyDescent="0.25">
      <c r="A3226">
        <v>3563</v>
      </c>
      <c r="B3226">
        <v>3666</v>
      </c>
      <c r="C3226" s="8">
        <v>48572</v>
      </c>
      <c r="D3226" t="s">
        <v>26133</v>
      </c>
      <c r="E3226" t="str" cm="1">
        <f t="array" ref="E3226">_xlfn.IFS(
D3226="Pendente","Pending",
D3226="Cancelado","Canceled",
D3226="Enviado","Shipped",
D3226="Entregue","Delivered",
D3226="Pago","Paid"
)</f>
        <v>Paid</v>
      </c>
    </row>
    <row r="3227" spans="1:5" x14ac:dyDescent="0.25">
      <c r="A3227">
        <v>3564</v>
      </c>
      <c r="B3227">
        <v>58</v>
      </c>
      <c r="C3227" s="8">
        <v>48573</v>
      </c>
      <c r="D3227" t="s">
        <v>26133</v>
      </c>
      <c r="E3227" t="str" cm="1">
        <f t="array" ref="E3227">_xlfn.IFS(
D3227="Pendente","Pending",
D3227="Cancelado","Canceled",
D3227="Enviado","Shipped",
D3227="Entregue","Delivered",
D3227="Pago","Paid"
)</f>
        <v>Paid</v>
      </c>
    </row>
    <row r="3228" spans="1:5" x14ac:dyDescent="0.25">
      <c r="A3228">
        <v>3565</v>
      </c>
      <c r="B3228">
        <v>355</v>
      </c>
      <c r="C3228" s="8">
        <v>48574</v>
      </c>
      <c r="D3228" t="s">
        <v>26129</v>
      </c>
      <c r="E3228" t="str" cm="1">
        <f t="array" ref="E3228">_xlfn.IFS(
D3228="Pendente","Pending",
D3228="Cancelado","Canceled",
D3228="Enviado","Shipped",
D3228="Entregue","Delivered",
D3228="Pago","Paid"
)</f>
        <v>Pending</v>
      </c>
    </row>
    <row r="3229" spans="1:5" x14ac:dyDescent="0.25">
      <c r="A3229">
        <v>3567</v>
      </c>
      <c r="B3229">
        <v>3788</v>
      </c>
      <c r="C3229" s="8">
        <v>48575</v>
      </c>
      <c r="D3229" t="s">
        <v>26132</v>
      </c>
      <c r="E3229" t="str" cm="1">
        <f t="array" ref="E3229">_xlfn.IFS(
D3229="Pendente","Pending",
D3229="Cancelado","Canceled",
D3229="Enviado","Shipped",
D3229="Entregue","Delivered",
D3229="Pago","Paid"
)</f>
        <v>Delivered</v>
      </c>
    </row>
    <row r="3230" spans="1:5" x14ac:dyDescent="0.25">
      <c r="A3230">
        <v>3568</v>
      </c>
      <c r="B3230">
        <v>3723</v>
      </c>
      <c r="C3230" s="8">
        <v>48576</v>
      </c>
      <c r="D3230" t="s">
        <v>26132</v>
      </c>
      <c r="E3230" t="str" cm="1">
        <f t="array" ref="E3230">_xlfn.IFS(
D3230="Pendente","Pending",
D3230="Cancelado","Canceled",
D3230="Enviado","Shipped",
D3230="Entregue","Delivered",
D3230="Pago","Paid"
)</f>
        <v>Delivered</v>
      </c>
    </row>
    <row r="3231" spans="1:5" x14ac:dyDescent="0.25">
      <c r="A3231">
        <v>3569</v>
      </c>
      <c r="B3231">
        <v>232</v>
      </c>
      <c r="C3231" s="8">
        <v>48577</v>
      </c>
      <c r="D3231" t="s">
        <v>26131</v>
      </c>
      <c r="E3231" t="str" cm="1">
        <f t="array" ref="E3231">_xlfn.IFS(
D3231="Pendente","Pending",
D3231="Cancelado","Canceled",
D3231="Enviado","Shipped",
D3231="Entregue","Delivered",
D3231="Pago","Paid"
)</f>
        <v>Shipped</v>
      </c>
    </row>
    <row r="3232" spans="1:5" x14ac:dyDescent="0.25">
      <c r="A3232">
        <v>3570</v>
      </c>
      <c r="B3232">
        <v>9515</v>
      </c>
      <c r="C3232" s="8">
        <v>48578</v>
      </c>
      <c r="D3232" t="s">
        <v>26131</v>
      </c>
      <c r="E3232" t="str" cm="1">
        <f t="array" ref="E3232">_xlfn.IFS(
D3232="Pendente","Pending",
D3232="Cancelado","Canceled",
D3232="Enviado","Shipped",
D3232="Entregue","Delivered",
D3232="Pago","Paid"
)</f>
        <v>Shipped</v>
      </c>
    </row>
    <row r="3233" spans="1:5" x14ac:dyDescent="0.25">
      <c r="A3233">
        <v>3571</v>
      </c>
      <c r="B3233">
        <v>7581</v>
      </c>
      <c r="C3233" s="8">
        <v>48579</v>
      </c>
      <c r="D3233" t="s">
        <v>26132</v>
      </c>
      <c r="E3233" t="str" cm="1">
        <f t="array" ref="E3233">_xlfn.IFS(
D3233="Pendente","Pending",
D3233="Cancelado","Canceled",
D3233="Enviado","Shipped",
D3233="Entregue","Delivered",
D3233="Pago","Paid"
)</f>
        <v>Delivered</v>
      </c>
    </row>
    <row r="3234" spans="1:5" x14ac:dyDescent="0.25">
      <c r="A3234">
        <v>3572</v>
      </c>
      <c r="B3234">
        <v>3692</v>
      </c>
      <c r="C3234" s="8">
        <v>48580</v>
      </c>
      <c r="D3234" t="s">
        <v>26132</v>
      </c>
      <c r="E3234" t="str" cm="1">
        <f t="array" ref="E3234">_xlfn.IFS(
D3234="Pendente","Pending",
D3234="Cancelado","Canceled",
D3234="Enviado","Shipped",
D3234="Entregue","Delivered",
D3234="Pago","Paid"
)</f>
        <v>Delivered</v>
      </c>
    </row>
    <row r="3235" spans="1:5" x14ac:dyDescent="0.25">
      <c r="A3235">
        <v>3575</v>
      </c>
      <c r="B3235">
        <v>8054</v>
      </c>
      <c r="C3235" s="8">
        <v>48581</v>
      </c>
      <c r="D3235" t="s">
        <v>26133</v>
      </c>
      <c r="E3235" t="str" cm="1">
        <f t="array" ref="E3235">_xlfn.IFS(
D3235="Pendente","Pending",
D3235="Cancelado","Canceled",
D3235="Enviado","Shipped",
D3235="Entregue","Delivered",
D3235="Pago","Paid"
)</f>
        <v>Paid</v>
      </c>
    </row>
    <row r="3236" spans="1:5" x14ac:dyDescent="0.25">
      <c r="A3236">
        <v>3576</v>
      </c>
      <c r="B3236">
        <v>3739</v>
      </c>
      <c r="C3236" s="8">
        <v>48582</v>
      </c>
      <c r="D3236" t="s">
        <v>26132</v>
      </c>
      <c r="E3236" t="str" cm="1">
        <f t="array" ref="E3236">_xlfn.IFS(
D3236="Pendente","Pending",
D3236="Cancelado","Canceled",
D3236="Enviado","Shipped",
D3236="Entregue","Delivered",
D3236="Pago","Paid"
)</f>
        <v>Delivered</v>
      </c>
    </row>
    <row r="3237" spans="1:5" x14ac:dyDescent="0.25">
      <c r="A3237">
        <v>3577</v>
      </c>
      <c r="B3237">
        <v>745</v>
      </c>
      <c r="C3237" s="8">
        <v>48583</v>
      </c>
      <c r="D3237" t="s">
        <v>26133</v>
      </c>
      <c r="E3237" t="str" cm="1">
        <f t="array" ref="E3237">_xlfn.IFS(
D3237="Pendente","Pending",
D3237="Cancelado","Canceled",
D3237="Enviado","Shipped",
D3237="Entregue","Delivered",
D3237="Pago","Paid"
)</f>
        <v>Paid</v>
      </c>
    </row>
    <row r="3238" spans="1:5" x14ac:dyDescent="0.25">
      <c r="A3238">
        <v>3578</v>
      </c>
      <c r="B3238">
        <v>8831</v>
      </c>
      <c r="C3238" s="8">
        <v>48584</v>
      </c>
      <c r="D3238" t="s">
        <v>26132</v>
      </c>
      <c r="E3238" t="str" cm="1">
        <f t="array" ref="E3238">_xlfn.IFS(
D3238="Pendente","Pending",
D3238="Cancelado","Canceled",
D3238="Enviado","Shipped",
D3238="Entregue","Delivered",
D3238="Pago","Paid"
)</f>
        <v>Delivered</v>
      </c>
    </row>
    <row r="3239" spans="1:5" x14ac:dyDescent="0.25">
      <c r="A3239">
        <v>3579</v>
      </c>
      <c r="B3239">
        <v>6605</v>
      </c>
      <c r="C3239" s="8">
        <v>48585</v>
      </c>
      <c r="D3239" t="s">
        <v>26130</v>
      </c>
      <c r="E3239" t="str" cm="1">
        <f t="array" ref="E3239">_xlfn.IFS(
D3239="Pendente","Pending",
D3239="Cancelado","Canceled",
D3239="Enviado","Shipped",
D3239="Entregue","Delivered",
D3239="Pago","Paid"
)</f>
        <v>Canceled</v>
      </c>
    </row>
    <row r="3240" spans="1:5" x14ac:dyDescent="0.25">
      <c r="A3240">
        <v>3580</v>
      </c>
      <c r="B3240">
        <v>9770</v>
      </c>
      <c r="C3240" s="8">
        <v>48586</v>
      </c>
      <c r="D3240" t="s">
        <v>26133</v>
      </c>
      <c r="E3240" t="str" cm="1">
        <f t="array" ref="E3240">_xlfn.IFS(
D3240="Pendente","Pending",
D3240="Cancelado","Canceled",
D3240="Enviado","Shipped",
D3240="Entregue","Delivered",
D3240="Pago","Paid"
)</f>
        <v>Paid</v>
      </c>
    </row>
    <row r="3241" spans="1:5" x14ac:dyDescent="0.25">
      <c r="A3241">
        <v>3581</v>
      </c>
      <c r="B3241">
        <v>4079</v>
      </c>
      <c r="C3241" s="8">
        <v>48587</v>
      </c>
      <c r="D3241" t="s">
        <v>26133</v>
      </c>
      <c r="E3241" t="str" cm="1">
        <f t="array" ref="E3241">_xlfn.IFS(
D3241="Pendente","Pending",
D3241="Cancelado","Canceled",
D3241="Enviado","Shipped",
D3241="Entregue","Delivered",
D3241="Pago","Paid"
)</f>
        <v>Paid</v>
      </c>
    </row>
    <row r="3242" spans="1:5" x14ac:dyDescent="0.25">
      <c r="A3242">
        <v>3583</v>
      </c>
      <c r="B3242">
        <v>1820</v>
      </c>
      <c r="C3242" s="8">
        <v>48588</v>
      </c>
      <c r="D3242" t="s">
        <v>26133</v>
      </c>
      <c r="E3242" t="str" cm="1">
        <f t="array" ref="E3242">_xlfn.IFS(
D3242="Pendente","Pending",
D3242="Cancelado","Canceled",
D3242="Enviado","Shipped",
D3242="Entregue","Delivered",
D3242="Pago","Paid"
)</f>
        <v>Paid</v>
      </c>
    </row>
    <row r="3243" spans="1:5" x14ac:dyDescent="0.25">
      <c r="A3243">
        <v>3584</v>
      </c>
      <c r="B3243">
        <v>901</v>
      </c>
      <c r="C3243" s="8">
        <v>48589</v>
      </c>
      <c r="D3243" t="s">
        <v>26132</v>
      </c>
      <c r="E3243" t="str" cm="1">
        <f t="array" ref="E3243">_xlfn.IFS(
D3243="Pendente","Pending",
D3243="Cancelado","Canceled",
D3243="Enviado","Shipped",
D3243="Entregue","Delivered",
D3243="Pago","Paid"
)</f>
        <v>Delivered</v>
      </c>
    </row>
    <row r="3244" spans="1:5" x14ac:dyDescent="0.25">
      <c r="A3244">
        <v>3585</v>
      </c>
      <c r="B3244">
        <v>502</v>
      </c>
      <c r="C3244" s="8">
        <v>48590</v>
      </c>
      <c r="D3244" t="s">
        <v>26132</v>
      </c>
      <c r="E3244" t="str" cm="1">
        <f t="array" ref="E3244">_xlfn.IFS(
D3244="Pendente","Pending",
D3244="Cancelado","Canceled",
D3244="Enviado","Shipped",
D3244="Entregue","Delivered",
D3244="Pago","Paid"
)</f>
        <v>Delivered</v>
      </c>
    </row>
    <row r="3245" spans="1:5" x14ac:dyDescent="0.25">
      <c r="A3245">
        <v>3586</v>
      </c>
      <c r="B3245">
        <v>7610</v>
      </c>
      <c r="C3245" s="8">
        <v>48591</v>
      </c>
      <c r="D3245" t="s">
        <v>26133</v>
      </c>
      <c r="E3245" t="str" cm="1">
        <f t="array" ref="E3245">_xlfn.IFS(
D3245="Pendente","Pending",
D3245="Cancelado","Canceled",
D3245="Enviado","Shipped",
D3245="Entregue","Delivered",
D3245="Pago","Paid"
)</f>
        <v>Paid</v>
      </c>
    </row>
    <row r="3246" spans="1:5" x14ac:dyDescent="0.25">
      <c r="A3246">
        <v>3587</v>
      </c>
      <c r="B3246">
        <v>6771</v>
      </c>
      <c r="C3246" s="8">
        <v>48592</v>
      </c>
      <c r="D3246" t="s">
        <v>26132</v>
      </c>
      <c r="E3246" t="str" cm="1">
        <f t="array" ref="E3246">_xlfn.IFS(
D3246="Pendente","Pending",
D3246="Cancelado","Canceled",
D3246="Enviado","Shipped",
D3246="Entregue","Delivered",
D3246="Pago","Paid"
)</f>
        <v>Delivered</v>
      </c>
    </row>
    <row r="3247" spans="1:5" x14ac:dyDescent="0.25">
      <c r="A3247">
        <v>3588</v>
      </c>
      <c r="B3247">
        <v>3419</v>
      </c>
      <c r="C3247" s="8">
        <v>48593</v>
      </c>
      <c r="D3247" t="s">
        <v>26133</v>
      </c>
      <c r="E3247" t="str" cm="1">
        <f t="array" ref="E3247">_xlfn.IFS(
D3247="Pendente","Pending",
D3247="Cancelado","Canceled",
D3247="Enviado","Shipped",
D3247="Entregue","Delivered",
D3247="Pago","Paid"
)</f>
        <v>Paid</v>
      </c>
    </row>
    <row r="3248" spans="1:5" x14ac:dyDescent="0.25">
      <c r="A3248">
        <v>3589</v>
      </c>
      <c r="B3248">
        <v>1085</v>
      </c>
      <c r="C3248" s="8">
        <v>48594</v>
      </c>
      <c r="D3248" t="s">
        <v>26133</v>
      </c>
      <c r="E3248" t="str" cm="1">
        <f t="array" ref="E3248">_xlfn.IFS(
D3248="Pendente","Pending",
D3248="Cancelado","Canceled",
D3248="Enviado","Shipped",
D3248="Entregue","Delivered",
D3248="Pago","Paid"
)</f>
        <v>Paid</v>
      </c>
    </row>
    <row r="3249" spans="1:5" x14ac:dyDescent="0.25">
      <c r="A3249">
        <v>3590</v>
      </c>
      <c r="B3249">
        <v>8952</v>
      </c>
      <c r="C3249" s="8">
        <v>48595</v>
      </c>
      <c r="D3249" t="s">
        <v>26131</v>
      </c>
      <c r="E3249" t="str" cm="1">
        <f t="array" ref="E3249">_xlfn.IFS(
D3249="Pendente","Pending",
D3249="Cancelado","Canceled",
D3249="Enviado","Shipped",
D3249="Entregue","Delivered",
D3249="Pago","Paid"
)</f>
        <v>Shipped</v>
      </c>
    </row>
    <row r="3250" spans="1:5" x14ac:dyDescent="0.25">
      <c r="A3250">
        <v>3591</v>
      </c>
      <c r="B3250">
        <v>3645</v>
      </c>
      <c r="C3250" s="8">
        <v>48596</v>
      </c>
      <c r="D3250" t="s">
        <v>26130</v>
      </c>
      <c r="E3250" t="str" cm="1">
        <f t="array" ref="E3250">_xlfn.IFS(
D3250="Pendente","Pending",
D3250="Cancelado","Canceled",
D3250="Enviado","Shipped",
D3250="Entregue","Delivered",
D3250="Pago","Paid"
)</f>
        <v>Canceled</v>
      </c>
    </row>
    <row r="3251" spans="1:5" x14ac:dyDescent="0.25">
      <c r="A3251">
        <v>3592</v>
      </c>
      <c r="B3251">
        <v>7866</v>
      </c>
      <c r="C3251" s="8">
        <v>48597</v>
      </c>
      <c r="D3251" t="s">
        <v>26129</v>
      </c>
      <c r="E3251" t="str" cm="1">
        <f t="array" ref="E3251">_xlfn.IFS(
D3251="Pendente","Pending",
D3251="Cancelado","Canceled",
D3251="Enviado","Shipped",
D3251="Entregue","Delivered",
D3251="Pago","Paid"
)</f>
        <v>Pending</v>
      </c>
    </row>
    <row r="3252" spans="1:5" x14ac:dyDescent="0.25">
      <c r="A3252">
        <v>3593</v>
      </c>
      <c r="B3252">
        <v>1206</v>
      </c>
      <c r="C3252" s="8">
        <v>48598</v>
      </c>
      <c r="D3252" t="s">
        <v>26129</v>
      </c>
      <c r="E3252" t="str" cm="1">
        <f t="array" ref="E3252">_xlfn.IFS(
D3252="Pendente","Pending",
D3252="Cancelado","Canceled",
D3252="Enviado","Shipped",
D3252="Entregue","Delivered",
D3252="Pago","Paid"
)</f>
        <v>Pending</v>
      </c>
    </row>
    <row r="3253" spans="1:5" x14ac:dyDescent="0.25">
      <c r="A3253">
        <v>3595</v>
      </c>
      <c r="B3253">
        <v>8222</v>
      </c>
      <c r="C3253" s="8">
        <v>48599</v>
      </c>
      <c r="D3253" t="s">
        <v>26133</v>
      </c>
      <c r="E3253" t="str" cm="1">
        <f t="array" ref="E3253">_xlfn.IFS(
D3253="Pendente","Pending",
D3253="Cancelado","Canceled",
D3253="Enviado","Shipped",
D3253="Entregue","Delivered",
D3253="Pago","Paid"
)</f>
        <v>Paid</v>
      </c>
    </row>
    <row r="3254" spans="1:5" x14ac:dyDescent="0.25">
      <c r="A3254">
        <v>3596</v>
      </c>
      <c r="B3254">
        <v>8302</v>
      </c>
      <c r="C3254" s="8">
        <v>48600</v>
      </c>
      <c r="D3254" t="s">
        <v>26130</v>
      </c>
      <c r="E3254" t="str" cm="1">
        <f t="array" ref="E3254">_xlfn.IFS(
D3254="Pendente","Pending",
D3254="Cancelado","Canceled",
D3254="Enviado","Shipped",
D3254="Entregue","Delivered",
D3254="Pago","Paid"
)</f>
        <v>Canceled</v>
      </c>
    </row>
    <row r="3255" spans="1:5" x14ac:dyDescent="0.25">
      <c r="A3255">
        <v>3597</v>
      </c>
      <c r="B3255">
        <v>1450</v>
      </c>
      <c r="C3255" s="8">
        <v>48601</v>
      </c>
      <c r="D3255" t="s">
        <v>26129</v>
      </c>
      <c r="E3255" t="str" cm="1">
        <f t="array" ref="E3255">_xlfn.IFS(
D3255="Pendente","Pending",
D3255="Cancelado","Canceled",
D3255="Enviado","Shipped",
D3255="Entregue","Delivered",
D3255="Pago","Paid"
)</f>
        <v>Pending</v>
      </c>
    </row>
    <row r="3256" spans="1:5" x14ac:dyDescent="0.25">
      <c r="A3256">
        <v>3598</v>
      </c>
      <c r="B3256">
        <v>609</v>
      </c>
      <c r="C3256" s="8">
        <v>48602</v>
      </c>
      <c r="D3256" t="s">
        <v>26133</v>
      </c>
      <c r="E3256" t="str" cm="1">
        <f t="array" ref="E3256">_xlfn.IFS(
D3256="Pendente","Pending",
D3256="Cancelado","Canceled",
D3256="Enviado","Shipped",
D3256="Entregue","Delivered",
D3256="Pago","Paid"
)</f>
        <v>Paid</v>
      </c>
    </row>
    <row r="3257" spans="1:5" x14ac:dyDescent="0.25">
      <c r="A3257">
        <v>3599</v>
      </c>
      <c r="B3257">
        <v>591</v>
      </c>
      <c r="C3257" s="8">
        <v>48603</v>
      </c>
      <c r="D3257" t="s">
        <v>26130</v>
      </c>
      <c r="E3257" t="str" cm="1">
        <f t="array" ref="E3257">_xlfn.IFS(
D3257="Pendente","Pending",
D3257="Cancelado","Canceled",
D3257="Enviado","Shipped",
D3257="Entregue","Delivered",
D3257="Pago","Paid"
)</f>
        <v>Canceled</v>
      </c>
    </row>
    <row r="3258" spans="1:5" x14ac:dyDescent="0.25">
      <c r="A3258">
        <v>3600</v>
      </c>
      <c r="B3258">
        <v>3314</v>
      </c>
      <c r="C3258" s="8">
        <v>48604</v>
      </c>
      <c r="D3258" t="s">
        <v>26133</v>
      </c>
      <c r="E3258" t="str" cm="1">
        <f t="array" ref="E3258">_xlfn.IFS(
D3258="Pendente","Pending",
D3258="Cancelado","Canceled",
D3258="Enviado","Shipped",
D3258="Entregue","Delivered",
D3258="Pago","Paid"
)</f>
        <v>Paid</v>
      </c>
    </row>
    <row r="3259" spans="1:5" x14ac:dyDescent="0.25">
      <c r="A3259">
        <v>3601</v>
      </c>
      <c r="B3259">
        <v>3171</v>
      </c>
      <c r="C3259" s="8">
        <v>48605</v>
      </c>
      <c r="D3259" t="s">
        <v>26133</v>
      </c>
      <c r="E3259" t="str" cm="1">
        <f t="array" ref="E3259">_xlfn.IFS(
D3259="Pendente","Pending",
D3259="Cancelado","Canceled",
D3259="Enviado","Shipped",
D3259="Entregue","Delivered",
D3259="Pago","Paid"
)</f>
        <v>Paid</v>
      </c>
    </row>
    <row r="3260" spans="1:5" x14ac:dyDescent="0.25">
      <c r="A3260">
        <v>3602</v>
      </c>
      <c r="B3260">
        <v>9167</v>
      </c>
      <c r="C3260" s="8">
        <v>48606</v>
      </c>
      <c r="D3260" t="s">
        <v>26129</v>
      </c>
      <c r="E3260" t="str" cm="1">
        <f t="array" ref="E3260">_xlfn.IFS(
D3260="Pendente","Pending",
D3260="Cancelado","Canceled",
D3260="Enviado","Shipped",
D3260="Entregue","Delivered",
D3260="Pago","Paid"
)</f>
        <v>Pending</v>
      </c>
    </row>
    <row r="3261" spans="1:5" x14ac:dyDescent="0.25">
      <c r="A3261">
        <v>3603</v>
      </c>
      <c r="B3261">
        <v>721</v>
      </c>
      <c r="C3261" s="8">
        <v>48607</v>
      </c>
      <c r="D3261" t="s">
        <v>26129</v>
      </c>
      <c r="E3261" t="str" cm="1">
        <f t="array" ref="E3261">_xlfn.IFS(
D3261="Pendente","Pending",
D3261="Cancelado","Canceled",
D3261="Enviado","Shipped",
D3261="Entregue","Delivered",
D3261="Pago","Paid"
)</f>
        <v>Pending</v>
      </c>
    </row>
    <row r="3262" spans="1:5" x14ac:dyDescent="0.25">
      <c r="A3262">
        <v>3604</v>
      </c>
      <c r="B3262">
        <v>2255</v>
      </c>
      <c r="C3262" s="8">
        <v>48608</v>
      </c>
      <c r="D3262" t="s">
        <v>26131</v>
      </c>
      <c r="E3262" t="str" cm="1">
        <f t="array" ref="E3262">_xlfn.IFS(
D3262="Pendente","Pending",
D3262="Cancelado","Canceled",
D3262="Enviado","Shipped",
D3262="Entregue","Delivered",
D3262="Pago","Paid"
)</f>
        <v>Shipped</v>
      </c>
    </row>
    <row r="3263" spans="1:5" x14ac:dyDescent="0.25">
      <c r="A3263">
        <v>3606</v>
      </c>
      <c r="B3263">
        <v>6798</v>
      </c>
      <c r="C3263" s="8">
        <v>48609</v>
      </c>
      <c r="D3263" t="s">
        <v>26131</v>
      </c>
      <c r="E3263" t="str" cm="1">
        <f t="array" ref="E3263">_xlfn.IFS(
D3263="Pendente","Pending",
D3263="Cancelado","Canceled",
D3263="Enviado","Shipped",
D3263="Entregue","Delivered",
D3263="Pago","Paid"
)</f>
        <v>Shipped</v>
      </c>
    </row>
    <row r="3264" spans="1:5" x14ac:dyDescent="0.25">
      <c r="A3264">
        <v>3607</v>
      </c>
      <c r="B3264">
        <v>4176</v>
      </c>
      <c r="C3264" s="8">
        <v>48610</v>
      </c>
      <c r="D3264" t="s">
        <v>26131</v>
      </c>
      <c r="E3264" t="str" cm="1">
        <f t="array" ref="E3264">_xlfn.IFS(
D3264="Pendente","Pending",
D3264="Cancelado","Canceled",
D3264="Enviado","Shipped",
D3264="Entregue","Delivered",
D3264="Pago","Paid"
)</f>
        <v>Shipped</v>
      </c>
    </row>
    <row r="3265" spans="1:5" x14ac:dyDescent="0.25">
      <c r="A3265">
        <v>3608</v>
      </c>
      <c r="B3265">
        <v>7958</v>
      </c>
      <c r="C3265" s="8">
        <v>48611</v>
      </c>
      <c r="D3265" t="s">
        <v>26133</v>
      </c>
      <c r="E3265" t="str" cm="1">
        <f t="array" ref="E3265">_xlfn.IFS(
D3265="Pendente","Pending",
D3265="Cancelado","Canceled",
D3265="Enviado","Shipped",
D3265="Entregue","Delivered",
D3265="Pago","Paid"
)</f>
        <v>Paid</v>
      </c>
    </row>
    <row r="3266" spans="1:5" x14ac:dyDescent="0.25">
      <c r="A3266">
        <v>3609</v>
      </c>
      <c r="B3266">
        <v>7088</v>
      </c>
      <c r="C3266" s="8">
        <v>48612</v>
      </c>
      <c r="D3266" t="s">
        <v>26133</v>
      </c>
      <c r="E3266" t="str" cm="1">
        <f t="array" ref="E3266">_xlfn.IFS(
D3266="Pendente","Pending",
D3266="Cancelado","Canceled",
D3266="Enviado","Shipped",
D3266="Entregue","Delivered",
D3266="Pago","Paid"
)</f>
        <v>Paid</v>
      </c>
    </row>
    <row r="3267" spans="1:5" x14ac:dyDescent="0.25">
      <c r="A3267">
        <v>3610</v>
      </c>
      <c r="B3267">
        <v>5000</v>
      </c>
      <c r="C3267" s="8">
        <v>48613</v>
      </c>
      <c r="D3267" t="s">
        <v>26132</v>
      </c>
      <c r="E3267" t="str" cm="1">
        <f t="array" ref="E3267">_xlfn.IFS(
D3267="Pendente","Pending",
D3267="Cancelado","Canceled",
D3267="Enviado","Shipped",
D3267="Entregue","Delivered",
D3267="Pago","Paid"
)</f>
        <v>Delivered</v>
      </c>
    </row>
    <row r="3268" spans="1:5" x14ac:dyDescent="0.25">
      <c r="A3268">
        <v>3611</v>
      </c>
      <c r="B3268">
        <v>2241</v>
      </c>
      <c r="C3268" s="8">
        <v>48614</v>
      </c>
      <c r="D3268" t="s">
        <v>26129</v>
      </c>
      <c r="E3268" t="str" cm="1">
        <f t="array" ref="E3268">_xlfn.IFS(
D3268="Pendente","Pending",
D3268="Cancelado","Canceled",
D3268="Enviado","Shipped",
D3268="Entregue","Delivered",
D3268="Pago","Paid"
)</f>
        <v>Pending</v>
      </c>
    </row>
    <row r="3269" spans="1:5" x14ac:dyDescent="0.25">
      <c r="A3269">
        <v>3612</v>
      </c>
      <c r="B3269">
        <v>7784</v>
      </c>
      <c r="C3269" s="8">
        <v>48615</v>
      </c>
      <c r="D3269" t="s">
        <v>26133</v>
      </c>
      <c r="E3269" t="str" cm="1">
        <f t="array" ref="E3269">_xlfn.IFS(
D3269="Pendente","Pending",
D3269="Cancelado","Canceled",
D3269="Enviado","Shipped",
D3269="Entregue","Delivered",
D3269="Pago","Paid"
)</f>
        <v>Paid</v>
      </c>
    </row>
    <row r="3270" spans="1:5" x14ac:dyDescent="0.25">
      <c r="A3270">
        <v>3613</v>
      </c>
      <c r="B3270">
        <v>6035</v>
      </c>
      <c r="C3270" s="8">
        <v>48616</v>
      </c>
      <c r="D3270" t="s">
        <v>26131</v>
      </c>
      <c r="E3270" t="str" cm="1">
        <f t="array" ref="E3270">_xlfn.IFS(
D3270="Pendente","Pending",
D3270="Cancelado","Canceled",
D3270="Enviado","Shipped",
D3270="Entregue","Delivered",
D3270="Pago","Paid"
)</f>
        <v>Shipped</v>
      </c>
    </row>
    <row r="3271" spans="1:5" x14ac:dyDescent="0.25">
      <c r="A3271">
        <v>3614</v>
      </c>
      <c r="B3271">
        <v>5713</v>
      </c>
      <c r="C3271" s="8">
        <v>48617</v>
      </c>
      <c r="D3271" t="s">
        <v>26132</v>
      </c>
      <c r="E3271" t="str" cm="1">
        <f t="array" ref="E3271">_xlfn.IFS(
D3271="Pendente","Pending",
D3271="Cancelado","Canceled",
D3271="Enviado","Shipped",
D3271="Entregue","Delivered",
D3271="Pago","Paid"
)</f>
        <v>Delivered</v>
      </c>
    </row>
    <row r="3272" spans="1:5" x14ac:dyDescent="0.25">
      <c r="A3272">
        <v>3615</v>
      </c>
      <c r="B3272">
        <v>9376</v>
      </c>
      <c r="C3272" s="8">
        <v>48618</v>
      </c>
      <c r="D3272" t="s">
        <v>26133</v>
      </c>
      <c r="E3272" t="str" cm="1">
        <f t="array" ref="E3272">_xlfn.IFS(
D3272="Pendente","Pending",
D3272="Cancelado","Canceled",
D3272="Enviado","Shipped",
D3272="Entregue","Delivered",
D3272="Pago","Paid"
)</f>
        <v>Paid</v>
      </c>
    </row>
    <row r="3273" spans="1:5" x14ac:dyDescent="0.25">
      <c r="A3273">
        <v>3616</v>
      </c>
      <c r="B3273">
        <v>8481</v>
      </c>
      <c r="C3273" s="8">
        <v>48619</v>
      </c>
      <c r="D3273" t="s">
        <v>26133</v>
      </c>
      <c r="E3273" t="str" cm="1">
        <f t="array" ref="E3273">_xlfn.IFS(
D3273="Pendente","Pending",
D3273="Cancelado","Canceled",
D3273="Enviado","Shipped",
D3273="Entregue","Delivered",
D3273="Pago","Paid"
)</f>
        <v>Paid</v>
      </c>
    </row>
    <row r="3274" spans="1:5" x14ac:dyDescent="0.25">
      <c r="A3274">
        <v>3617</v>
      </c>
      <c r="B3274">
        <v>574</v>
      </c>
      <c r="C3274" s="8">
        <v>48620</v>
      </c>
      <c r="D3274" t="s">
        <v>26132</v>
      </c>
      <c r="E3274" t="str" cm="1">
        <f t="array" ref="E3274">_xlfn.IFS(
D3274="Pendente","Pending",
D3274="Cancelado","Canceled",
D3274="Enviado","Shipped",
D3274="Entregue","Delivered",
D3274="Pago","Paid"
)</f>
        <v>Delivered</v>
      </c>
    </row>
    <row r="3275" spans="1:5" x14ac:dyDescent="0.25">
      <c r="A3275">
        <v>3618</v>
      </c>
      <c r="B3275">
        <v>9671</v>
      </c>
      <c r="C3275" s="8">
        <v>48621</v>
      </c>
      <c r="D3275" t="s">
        <v>26129</v>
      </c>
      <c r="E3275" t="str" cm="1">
        <f t="array" ref="E3275">_xlfn.IFS(
D3275="Pendente","Pending",
D3275="Cancelado","Canceled",
D3275="Enviado","Shipped",
D3275="Entregue","Delivered",
D3275="Pago","Paid"
)</f>
        <v>Pending</v>
      </c>
    </row>
    <row r="3276" spans="1:5" x14ac:dyDescent="0.25">
      <c r="A3276">
        <v>3619</v>
      </c>
      <c r="B3276">
        <v>6679</v>
      </c>
      <c r="C3276" s="8">
        <v>48622</v>
      </c>
      <c r="D3276" t="s">
        <v>26129</v>
      </c>
      <c r="E3276" t="str" cm="1">
        <f t="array" ref="E3276">_xlfn.IFS(
D3276="Pendente","Pending",
D3276="Cancelado","Canceled",
D3276="Enviado","Shipped",
D3276="Entregue","Delivered",
D3276="Pago","Paid"
)</f>
        <v>Pending</v>
      </c>
    </row>
    <row r="3277" spans="1:5" x14ac:dyDescent="0.25">
      <c r="A3277">
        <v>3621</v>
      </c>
      <c r="B3277">
        <v>6658</v>
      </c>
      <c r="C3277" s="8">
        <v>48623</v>
      </c>
      <c r="D3277" t="s">
        <v>26129</v>
      </c>
      <c r="E3277" t="str" cm="1">
        <f t="array" ref="E3277">_xlfn.IFS(
D3277="Pendente","Pending",
D3277="Cancelado","Canceled",
D3277="Enviado","Shipped",
D3277="Entregue","Delivered",
D3277="Pago","Paid"
)</f>
        <v>Pending</v>
      </c>
    </row>
    <row r="3278" spans="1:5" x14ac:dyDescent="0.25">
      <c r="A3278">
        <v>3622</v>
      </c>
      <c r="B3278">
        <v>1423</v>
      </c>
      <c r="C3278" s="8">
        <v>48624</v>
      </c>
      <c r="D3278" t="s">
        <v>26133</v>
      </c>
      <c r="E3278" t="str" cm="1">
        <f t="array" ref="E3278">_xlfn.IFS(
D3278="Pendente","Pending",
D3278="Cancelado","Canceled",
D3278="Enviado","Shipped",
D3278="Entregue","Delivered",
D3278="Pago","Paid"
)</f>
        <v>Paid</v>
      </c>
    </row>
    <row r="3279" spans="1:5" x14ac:dyDescent="0.25">
      <c r="A3279">
        <v>3623</v>
      </c>
      <c r="B3279">
        <v>9843</v>
      </c>
      <c r="C3279" s="8">
        <v>48625</v>
      </c>
      <c r="D3279" t="s">
        <v>26131</v>
      </c>
      <c r="E3279" t="str" cm="1">
        <f t="array" ref="E3279">_xlfn.IFS(
D3279="Pendente","Pending",
D3279="Cancelado","Canceled",
D3279="Enviado","Shipped",
D3279="Entregue","Delivered",
D3279="Pago","Paid"
)</f>
        <v>Shipped</v>
      </c>
    </row>
    <row r="3280" spans="1:5" x14ac:dyDescent="0.25">
      <c r="A3280">
        <v>3624</v>
      </c>
      <c r="B3280">
        <v>4678</v>
      </c>
      <c r="C3280" s="8">
        <v>48626</v>
      </c>
      <c r="D3280" t="s">
        <v>26133</v>
      </c>
      <c r="E3280" t="str" cm="1">
        <f t="array" ref="E3280">_xlfn.IFS(
D3280="Pendente","Pending",
D3280="Cancelado","Canceled",
D3280="Enviado","Shipped",
D3280="Entregue","Delivered",
D3280="Pago","Paid"
)</f>
        <v>Paid</v>
      </c>
    </row>
    <row r="3281" spans="1:5" x14ac:dyDescent="0.25">
      <c r="A3281">
        <v>3625</v>
      </c>
      <c r="B3281">
        <v>3642</v>
      </c>
      <c r="C3281" s="8">
        <v>48627</v>
      </c>
      <c r="D3281" t="s">
        <v>26131</v>
      </c>
      <c r="E3281" t="str" cm="1">
        <f t="array" ref="E3281">_xlfn.IFS(
D3281="Pendente","Pending",
D3281="Cancelado","Canceled",
D3281="Enviado","Shipped",
D3281="Entregue","Delivered",
D3281="Pago","Paid"
)</f>
        <v>Shipped</v>
      </c>
    </row>
    <row r="3282" spans="1:5" x14ac:dyDescent="0.25">
      <c r="A3282">
        <v>3626</v>
      </c>
      <c r="B3282">
        <v>8678</v>
      </c>
      <c r="C3282" s="8">
        <v>48628</v>
      </c>
      <c r="D3282" t="s">
        <v>26133</v>
      </c>
      <c r="E3282" t="str" cm="1">
        <f t="array" ref="E3282">_xlfn.IFS(
D3282="Pendente","Pending",
D3282="Cancelado","Canceled",
D3282="Enviado","Shipped",
D3282="Entregue","Delivered",
D3282="Pago","Paid"
)</f>
        <v>Paid</v>
      </c>
    </row>
    <row r="3283" spans="1:5" x14ac:dyDescent="0.25">
      <c r="A3283">
        <v>3627</v>
      </c>
      <c r="B3283">
        <v>9223</v>
      </c>
      <c r="C3283" s="8">
        <v>48629</v>
      </c>
      <c r="D3283" t="s">
        <v>26133</v>
      </c>
      <c r="E3283" t="str" cm="1">
        <f t="array" ref="E3283">_xlfn.IFS(
D3283="Pendente","Pending",
D3283="Cancelado","Canceled",
D3283="Enviado","Shipped",
D3283="Entregue","Delivered",
D3283="Pago","Paid"
)</f>
        <v>Paid</v>
      </c>
    </row>
    <row r="3284" spans="1:5" x14ac:dyDescent="0.25">
      <c r="A3284">
        <v>3628</v>
      </c>
      <c r="B3284">
        <v>3537</v>
      </c>
      <c r="C3284" s="8">
        <v>48630</v>
      </c>
      <c r="D3284" t="s">
        <v>26129</v>
      </c>
      <c r="E3284" t="str" cm="1">
        <f t="array" ref="E3284">_xlfn.IFS(
D3284="Pendente","Pending",
D3284="Cancelado","Canceled",
D3284="Enviado","Shipped",
D3284="Entregue","Delivered",
D3284="Pago","Paid"
)</f>
        <v>Pending</v>
      </c>
    </row>
    <row r="3285" spans="1:5" x14ac:dyDescent="0.25">
      <c r="A3285">
        <v>3629</v>
      </c>
      <c r="B3285">
        <v>3694</v>
      </c>
      <c r="C3285" s="8">
        <v>48631</v>
      </c>
      <c r="D3285" t="s">
        <v>26132</v>
      </c>
      <c r="E3285" t="str" cm="1">
        <f t="array" ref="E3285">_xlfn.IFS(
D3285="Pendente","Pending",
D3285="Cancelado","Canceled",
D3285="Enviado","Shipped",
D3285="Entregue","Delivered",
D3285="Pago","Paid"
)</f>
        <v>Delivered</v>
      </c>
    </row>
    <row r="3286" spans="1:5" x14ac:dyDescent="0.25">
      <c r="A3286">
        <v>3630</v>
      </c>
      <c r="B3286">
        <v>3999</v>
      </c>
      <c r="C3286" s="8">
        <v>48632</v>
      </c>
      <c r="D3286" t="s">
        <v>26133</v>
      </c>
      <c r="E3286" t="str" cm="1">
        <f t="array" ref="E3286">_xlfn.IFS(
D3286="Pendente","Pending",
D3286="Cancelado","Canceled",
D3286="Enviado","Shipped",
D3286="Entregue","Delivered",
D3286="Pago","Paid"
)</f>
        <v>Paid</v>
      </c>
    </row>
    <row r="3287" spans="1:5" x14ac:dyDescent="0.25">
      <c r="A3287">
        <v>3631</v>
      </c>
      <c r="B3287">
        <v>2029</v>
      </c>
      <c r="C3287" s="8">
        <v>48633</v>
      </c>
      <c r="D3287" t="s">
        <v>26133</v>
      </c>
      <c r="E3287" t="str" cm="1">
        <f t="array" ref="E3287">_xlfn.IFS(
D3287="Pendente","Pending",
D3287="Cancelado","Canceled",
D3287="Enviado","Shipped",
D3287="Entregue","Delivered",
D3287="Pago","Paid"
)</f>
        <v>Paid</v>
      </c>
    </row>
    <row r="3288" spans="1:5" x14ac:dyDescent="0.25">
      <c r="A3288">
        <v>3632</v>
      </c>
      <c r="B3288">
        <v>4752</v>
      </c>
      <c r="C3288" s="8">
        <v>48634</v>
      </c>
      <c r="D3288" t="s">
        <v>26132</v>
      </c>
      <c r="E3288" t="str" cm="1">
        <f t="array" ref="E3288">_xlfn.IFS(
D3288="Pendente","Pending",
D3288="Cancelado","Canceled",
D3288="Enviado","Shipped",
D3288="Entregue","Delivered",
D3288="Pago","Paid"
)</f>
        <v>Delivered</v>
      </c>
    </row>
    <row r="3289" spans="1:5" x14ac:dyDescent="0.25">
      <c r="A3289">
        <v>3634</v>
      </c>
      <c r="B3289">
        <v>9888</v>
      </c>
      <c r="C3289" s="8">
        <v>48635</v>
      </c>
      <c r="D3289" t="s">
        <v>26129</v>
      </c>
      <c r="E3289" t="str" cm="1">
        <f t="array" ref="E3289">_xlfn.IFS(
D3289="Pendente","Pending",
D3289="Cancelado","Canceled",
D3289="Enviado","Shipped",
D3289="Entregue","Delivered",
D3289="Pago","Paid"
)</f>
        <v>Pending</v>
      </c>
    </row>
    <row r="3290" spans="1:5" x14ac:dyDescent="0.25">
      <c r="A3290">
        <v>3635</v>
      </c>
      <c r="B3290">
        <v>2178</v>
      </c>
      <c r="C3290" s="8">
        <v>48636</v>
      </c>
      <c r="D3290" t="s">
        <v>26131</v>
      </c>
      <c r="E3290" t="str" cm="1">
        <f t="array" ref="E3290">_xlfn.IFS(
D3290="Pendente","Pending",
D3290="Cancelado","Canceled",
D3290="Enviado","Shipped",
D3290="Entregue","Delivered",
D3290="Pago","Paid"
)</f>
        <v>Shipped</v>
      </c>
    </row>
    <row r="3291" spans="1:5" x14ac:dyDescent="0.25">
      <c r="A3291">
        <v>3636</v>
      </c>
      <c r="B3291">
        <v>2088</v>
      </c>
      <c r="C3291" s="8">
        <v>48637</v>
      </c>
      <c r="D3291" t="s">
        <v>26133</v>
      </c>
      <c r="E3291" t="str" cm="1">
        <f t="array" ref="E3291">_xlfn.IFS(
D3291="Pendente","Pending",
D3291="Cancelado","Canceled",
D3291="Enviado","Shipped",
D3291="Entregue","Delivered",
D3291="Pago","Paid"
)</f>
        <v>Paid</v>
      </c>
    </row>
    <row r="3292" spans="1:5" x14ac:dyDescent="0.25">
      <c r="A3292">
        <v>3637</v>
      </c>
      <c r="B3292">
        <v>3701</v>
      </c>
      <c r="C3292" s="8">
        <v>48638</v>
      </c>
      <c r="D3292" t="s">
        <v>26132</v>
      </c>
      <c r="E3292" t="str" cm="1">
        <f t="array" ref="E3292">_xlfn.IFS(
D3292="Pendente","Pending",
D3292="Cancelado","Canceled",
D3292="Enviado","Shipped",
D3292="Entregue","Delivered",
D3292="Pago","Paid"
)</f>
        <v>Delivered</v>
      </c>
    </row>
    <row r="3293" spans="1:5" x14ac:dyDescent="0.25">
      <c r="A3293">
        <v>3638</v>
      </c>
      <c r="B3293">
        <v>4022</v>
      </c>
      <c r="C3293" s="8">
        <v>48639</v>
      </c>
      <c r="D3293" t="s">
        <v>26129</v>
      </c>
      <c r="E3293" t="str" cm="1">
        <f t="array" ref="E3293">_xlfn.IFS(
D3293="Pendente","Pending",
D3293="Cancelado","Canceled",
D3293="Enviado","Shipped",
D3293="Entregue","Delivered",
D3293="Pago","Paid"
)</f>
        <v>Pending</v>
      </c>
    </row>
    <row r="3294" spans="1:5" x14ac:dyDescent="0.25">
      <c r="A3294">
        <v>3639</v>
      </c>
      <c r="B3294">
        <v>7131</v>
      </c>
      <c r="C3294" s="8">
        <v>48640</v>
      </c>
      <c r="D3294" t="s">
        <v>26131</v>
      </c>
      <c r="E3294" t="str" cm="1">
        <f t="array" ref="E3294">_xlfn.IFS(
D3294="Pendente","Pending",
D3294="Cancelado","Canceled",
D3294="Enviado","Shipped",
D3294="Entregue","Delivered",
D3294="Pago","Paid"
)</f>
        <v>Shipped</v>
      </c>
    </row>
    <row r="3295" spans="1:5" x14ac:dyDescent="0.25">
      <c r="A3295">
        <v>3640</v>
      </c>
      <c r="B3295">
        <v>3510</v>
      </c>
      <c r="C3295" s="8">
        <v>48641</v>
      </c>
      <c r="D3295" t="s">
        <v>26131</v>
      </c>
      <c r="E3295" t="str" cm="1">
        <f t="array" ref="E3295">_xlfn.IFS(
D3295="Pendente","Pending",
D3295="Cancelado","Canceled",
D3295="Enviado","Shipped",
D3295="Entregue","Delivered",
D3295="Pago","Paid"
)</f>
        <v>Shipped</v>
      </c>
    </row>
    <row r="3296" spans="1:5" x14ac:dyDescent="0.25">
      <c r="A3296">
        <v>3642</v>
      </c>
      <c r="B3296">
        <v>6081</v>
      </c>
      <c r="C3296" s="8">
        <v>48642</v>
      </c>
      <c r="D3296" t="s">
        <v>26133</v>
      </c>
      <c r="E3296" t="str" cm="1">
        <f t="array" ref="E3296">_xlfn.IFS(
D3296="Pendente","Pending",
D3296="Cancelado","Canceled",
D3296="Enviado","Shipped",
D3296="Entregue","Delivered",
D3296="Pago","Paid"
)</f>
        <v>Paid</v>
      </c>
    </row>
    <row r="3297" spans="1:5" x14ac:dyDescent="0.25">
      <c r="A3297">
        <v>3643</v>
      </c>
      <c r="B3297">
        <v>9454</v>
      </c>
      <c r="C3297" s="8">
        <v>48643</v>
      </c>
      <c r="D3297" t="s">
        <v>26132</v>
      </c>
      <c r="E3297" t="str" cm="1">
        <f t="array" ref="E3297">_xlfn.IFS(
D3297="Pendente","Pending",
D3297="Cancelado","Canceled",
D3297="Enviado","Shipped",
D3297="Entregue","Delivered",
D3297="Pago","Paid"
)</f>
        <v>Delivered</v>
      </c>
    </row>
    <row r="3298" spans="1:5" x14ac:dyDescent="0.25">
      <c r="A3298">
        <v>3644</v>
      </c>
      <c r="B3298">
        <v>5078</v>
      </c>
      <c r="C3298" s="8">
        <v>48644</v>
      </c>
      <c r="D3298" t="s">
        <v>26133</v>
      </c>
      <c r="E3298" t="str" cm="1">
        <f t="array" ref="E3298">_xlfn.IFS(
D3298="Pendente","Pending",
D3298="Cancelado","Canceled",
D3298="Enviado","Shipped",
D3298="Entregue","Delivered",
D3298="Pago","Paid"
)</f>
        <v>Paid</v>
      </c>
    </row>
    <row r="3299" spans="1:5" x14ac:dyDescent="0.25">
      <c r="A3299">
        <v>3645</v>
      </c>
      <c r="B3299">
        <v>7458</v>
      </c>
      <c r="C3299" s="8">
        <v>48645</v>
      </c>
      <c r="D3299" t="s">
        <v>26132</v>
      </c>
      <c r="E3299" t="str" cm="1">
        <f t="array" ref="E3299">_xlfn.IFS(
D3299="Pendente","Pending",
D3299="Cancelado","Canceled",
D3299="Enviado","Shipped",
D3299="Entregue","Delivered",
D3299="Pago","Paid"
)</f>
        <v>Delivered</v>
      </c>
    </row>
    <row r="3300" spans="1:5" x14ac:dyDescent="0.25">
      <c r="A3300">
        <v>3646</v>
      </c>
      <c r="B3300">
        <v>3702</v>
      </c>
      <c r="C3300" s="8">
        <v>48646</v>
      </c>
      <c r="D3300" t="s">
        <v>26131</v>
      </c>
      <c r="E3300" t="str" cm="1">
        <f t="array" ref="E3300">_xlfn.IFS(
D3300="Pendente","Pending",
D3300="Cancelado","Canceled",
D3300="Enviado","Shipped",
D3300="Entregue","Delivered",
D3300="Pago","Paid"
)</f>
        <v>Shipped</v>
      </c>
    </row>
    <row r="3301" spans="1:5" x14ac:dyDescent="0.25">
      <c r="A3301">
        <v>3647</v>
      </c>
      <c r="B3301">
        <v>6288</v>
      </c>
      <c r="C3301" s="8">
        <v>48647</v>
      </c>
      <c r="D3301" t="s">
        <v>26131</v>
      </c>
      <c r="E3301" t="str" cm="1">
        <f t="array" ref="E3301">_xlfn.IFS(
D3301="Pendente","Pending",
D3301="Cancelado","Canceled",
D3301="Enviado","Shipped",
D3301="Entregue","Delivered",
D3301="Pago","Paid"
)</f>
        <v>Shipped</v>
      </c>
    </row>
    <row r="3302" spans="1:5" x14ac:dyDescent="0.25">
      <c r="A3302">
        <v>3648</v>
      </c>
      <c r="B3302">
        <v>9403</v>
      </c>
      <c r="C3302" s="8">
        <v>48648</v>
      </c>
      <c r="D3302" t="s">
        <v>26129</v>
      </c>
      <c r="E3302" t="str" cm="1">
        <f t="array" ref="E3302">_xlfn.IFS(
D3302="Pendente","Pending",
D3302="Cancelado","Canceled",
D3302="Enviado","Shipped",
D3302="Entregue","Delivered",
D3302="Pago","Paid"
)</f>
        <v>Pending</v>
      </c>
    </row>
    <row r="3303" spans="1:5" x14ac:dyDescent="0.25">
      <c r="A3303">
        <v>3650</v>
      </c>
      <c r="B3303">
        <v>3973</v>
      </c>
      <c r="C3303" s="8">
        <v>48649</v>
      </c>
      <c r="D3303" t="s">
        <v>26132</v>
      </c>
      <c r="E3303" t="str" cm="1">
        <f t="array" ref="E3303">_xlfn.IFS(
D3303="Pendente","Pending",
D3303="Cancelado","Canceled",
D3303="Enviado","Shipped",
D3303="Entregue","Delivered",
D3303="Pago","Paid"
)</f>
        <v>Delivered</v>
      </c>
    </row>
    <row r="3304" spans="1:5" x14ac:dyDescent="0.25">
      <c r="A3304">
        <v>3651</v>
      </c>
      <c r="B3304">
        <v>9459</v>
      </c>
      <c r="C3304" s="8">
        <v>48650</v>
      </c>
      <c r="D3304" t="s">
        <v>26133</v>
      </c>
      <c r="E3304" t="str" cm="1">
        <f t="array" ref="E3304">_xlfn.IFS(
D3304="Pendente","Pending",
D3304="Cancelado","Canceled",
D3304="Enviado","Shipped",
D3304="Entregue","Delivered",
D3304="Pago","Paid"
)</f>
        <v>Paid</v>
      </c>
    </row>
    <row r="3305" spans="1:5" x14ac:dyDescent="0.25">
      <c r="A3305">
        <v>3652</v>
      </c>
      <c r="B3305">
        <v>3727</v>
      </c>
      <c r="C3305" s="8">
        <v>48651</v>
      </c>
      <c r="D3305" t="s">
        <v>26133</v>
      </c>
      <c r="E3305" t="str" cm="1">
        <f t="array" ref="E3305">_xlfn.IFS(
D3305="Pendente","Pending",
D3305="Cancelado","Canceled",
D3305="Enviado","Shipped",
D3305="Entregue","Delivered",
D3305="Pago","Paid"
)</f>
        <v>Paid</v>
      </c>
    </row>
    <row r="3306" spans="1:5" x14ac:dyDescent="0.25">
      <c r="A3306">
        <v>3653</v>
      </c>
      <c r="B3306">
        <v>8263</v>
      </c>
      <c r="C3306" s="8">
        <v>48652</v>
      </c>
      <c r="D3306" t="s">
        <v>26132</v>
      </c>
      <c r="E3306" t="str" cm="1">
        <f t="array" ref="E3306">_xlfn.IFS(
D3306="Pendente","Pending",
D3306="Cancelado","Canceled",
D3306="Enviado","Shipped",
D3306="Entregue","Delivered",
D3306="Pago","Paid"
)</f>
        <v>Delivered</v>
      </c>
    </row>
    <row r="3307" spans="1:5" x14ac:dyDescent="0.25">
      <c r="A3307">
        <v>3655</v>
      </c>
      <c r="B3307">
        <v>1374</v>
      </c>
      <c r="C3307" s="8">
        <v>48653</v>
      </c>
      <c r="D3307" t="s">
        <v>26129</v>
      </c>
      <c r="E3307" t="str" cm="1">
        <f t="array" ref="E3307">_xlfn.IFS(
D3307="Pendente","Pending",
D3307="Cancelado","Canceled",
D3307="Enviado","Shipped",
D3307="Entregue","Delivered",
D3307="Pago","Paid"
)</f>
        <v>Pending</v>
      </c>
    </row>
    <row r="3308" spans="1:5" x14ac:dyDescent="0.25">
      <c r="A3308">
        <v>3656</v>
      </c>
      <c r="B3308">
        <v>4095</v>
      </c>
      <c r="C3308" s="8">
        <v>48654</v>
      </c>
      <c r="D3308" t="s">
        <v>26131</v>
      </c>
      <c r="E3308" t="str" cm="1">
        <f t="array" ref="E3308">_xlfn.IFS(
D3308="Pendente","Pending",
D3308="Cancelado","Canceled",
D3308="Enviado","Shipped",
D3308="Entregue","Delivered",
D3308="Pago","Paid"
)</f>
        <v>Shipped</v>
      </c>
    </row>
    <row r="3309" spans="1:5" x14ac:dyDescent="0.25">
      <c r="A3309">
        <v>3658</v>
      </c>
      <c r="B3309">
        <v>4325</v>
      </c>
      <c r="C3309" s="8">
        <v>48655</v>
      </c>
      <c r="D3309" t="s">
        <v>26130</v>
      </c>
      <c r="E3309" t="str" cm="1">
        <f t="array" ref="E3309">_xlfn.IFS(
D3309="Pendente","Pending",
D3309="Cancelado","Canceled",
D3309="Enviado","Shipped",
D3309="Entregue","Delivered",
D3309="Pago","Paid"
)</f>
        <v>Canceled</v>
      </c>
    </row>
    <row r="3310" spans="1:5" x14ac:dyDescent="0.25">
      <c r="A3310">
        <v>3659</v>
      </c>
      <c r="B3310">
        <v>420</v>
      </c>
      <c r="C3310" s="8">
        <v>48656</v>
      </c>
      <c r="D3310" t="s">
        <v>26130</v>
      </c>
      <c r="E3310" t="str" cm="1">
        <f t="array" ref="E3310">_xlfn.IFS(
D3310="Pendente","Pending",
D3310="Cancelado","Canceled",
D3310="Enviado","Shipped",
D3310="Entregue","Delivered",
D3310="Pago","Paid"
)</f>
        <v>Canceled</v>
      </c>
    </row>
    <row r="3311" spans="1:5" x14ac:dyDescent="0.25">
      <c r="A3311">
        <v>3660</v>
      </c>
      <c r="B3311">
        <v>9461</v>
      </c>
      <c r="C3311" s="8">
        <v>48657</v>
      </c>
      <c r="D3311" t="s">
        <v>26133</v>
      </c>
      <c r="E3311" t="str" cm="1">
        <f t="array" ref="E3311">_xlfn.IFS(
D3311="Pendente","Pending",
D3311="Cancelado","Canceled",
D3311="Enviado","Shipped",
D3311="Entregue","Delivered",
D3311="Pago","Paid"
)</f>
        <v>Paid</v>
      </c>
    </row>
    <row r="3312" spans="1:5" x14ac:dyDescent="0.25">
      <c r="A3312">
        <v>3661</v>
      </c>
      <c r="B3312">
        <v>5987</v>
      </c>
      <c r="C3312" s="8">
        <v>48658</v>
      </c>
      <c r="D3312" t="s">
        <v>26131</v>
      </c>
      <c r="E3312" t="str" cm="1">
        <f t="array" ref="E3312">_xlfn.IFS(
D3312="Pendente","Pending",
D3312="Cancelado","Canceled",
D3312="Enviado","Shipped",
D3312="Entregue","Delivered",
D3312="Pago","Paid"
)</f>
        <v>Shipped</v>
      </c>
    </row>
    <row r="3313" spans="1:5" x14ac:dyDescent="0.25">
      <c r="A3313">
        <v>3662</v>
      </c>
      <c r="B3313">
        <v>3562</v>
      </c>
      <c r="C3313" s="8">
        <v>48659</v>
      </c>
      <c r="D3313" t="s">
        <v>26133</v>
      </c>
      <c r="E3313" t="str" cm="1">
        <f t="array" ref="E3313">_xlfn.IFS(
D3313="Pendente","Pending",
D3313="Cancelado","Canceled",
D3313="Enviado","Shipped",
D3313="Entregue","Delivered",
D3313="Pago","Paid"
)</f>
        <v>Paid</v>
      </c>
    </row>
    <row r="3314" spans="1:5" x14ac:dyDescent="0.25">
      <c r="A3314">
        <v>3663</v>
      </c>
      <c r="B3314">
        <v>6383</v>
      </c>
      <c r="C3314" s="8">
        <v>48660</v>
      </c>
      <c r="D3314" t="s">
        <v>26132</v>
      </c>
      <c r="E3314" t="str" cm="1">
        <f t="array" ref="E3314">_xlfn.IFS(
D3314="Pendente","Pending",
D3314="Cancelado","Canceled",
D3314="Enviado","Shipped",
D3314="Entregue","Delivered",
D3314="Pago","Paid"
)</f>
        <v>Delivered</v>
      </c>
    </row>
    <row r="3315" spans="1:5" x14ac:dyDescent="0.25">
      <c r="A3315">
        <v>3664</v>
      </c>
      <c r="B3315">
        <v>9059</v>
      </c>
      <c r="C3315" s="8">
        <v>48661</v>
      </c>
      <c r="D3315" t="s">
        <v>26133</v>
      </c>
      <c r="E3315" t="str" cm="1">
        <f t="array" ref="E3315">_xlfn.IFS(
D3315="Pendente","Pending",
D3315="Cancelado","Canceled",
D3315="Enviado","Shipped",
D3315="Entregue","Delivered",
D3315="Pago","Paid"
)</f>
        <v>Paid</v>
      </c>
    </row>
    <row r="3316" spans="1:5" x14ac:dyDescent="0.25">
      <c r="A3316">
        <v>3665</v>
      </c>
      <c r="B3316">
        <v>799</v>
      </c>
      <c r="C3316" s="8">
        <v>48662</v>
      </c>
      <c r="D3316" t="s">
        <v>26133</v>
      </c>
      <c r="E3316" t="str" cm="1">
        <f t="array" ref="E3316">_xlfn.IFS(
D3316="Pendente","Pending",
D3316="Cancelado","Canceled",
D3316="Enviado","Shipped",
D3316="Entregue","Delivered",
D3316="Pago","Paid"
)</f>
        <v>Paid</v>
      </c>
    </row>
    <row r="3317" spans="1:5" x14ac:dyDescent="0.25">
      <c r="A3317">
        <v>3666</v>
      </c>
      <c r="B3317">
        <v>4299</v>
      </c>
      <c r="C3317" s="8">
        <v>48663</v>
      </c>
      <c r="D3317" t="s">
        <v>26129</v>
      </c>
      <c r="E3317" t="str" cm="1">
        <f t="array" ref="E3317">_xlfn.IFS(
D3317="Pendente","Pending",
D3317="Cancelado","Canceled",
D3317="Enviado","Shipped",
D3317="Entregue","Delivered",
D3317="Pago","Paid"
)</f>
        <v>Pending</v>
      </c>
    </row>
    <row r="3318" spans="1:5" x14ac:dyDescent="0.25">
      <c r="A3318">
        <v>3667</v>
      </c>
      <c r="B3318">
        <v>4978</v>
      </c>
      <c r="C3318" s="8">
        <v>48664</v>
      </c>
      <c r="D3318" t="s">
        <v>26132</v>
      </c>
      <c r="E3318" t="str" cm="1">
        <f t="array" ref="E3318">_xlfn.IFS(
D3318="Pendente","Pending",
D3318="Cancelado","Canceled",
D3318="Enviado","Shipped",
D3318="Entregue","Delivered",
D3318="Pago","Paid"
)</f>
        <v>Delivered</v>
      </c>
    </row>
    <row r="3319" spans="1:5" x14ac:dyDescent="0.25">
      <c r="A3319">
        <v>3668</v>
      </c>
      <c r="B3319">
        <v>3115</v>
      </c>
      <c r="C3319" s="8">
        <v>48665</v>
      </c>
      <c r="D3319" t="s">
        <v>26132</v>
      </c>
      <c r="E3319" t="str" cm="1">
        <f t="array" ref="E3319">_xlfn.IFS(
D3319="Pendente","Pending",
D3319="Cancelado","Canceled",
D3319="Enviado","Shipped",
D3319="Entregue","Delivered",
D3319="Pago","Paid"
)</f>
        <v>Delivered</v>
      </c>
    </row>
    <row r="3320" spans="1:5" x14ac:dyDescent="0.25">
      <c r="A3320">
        <v>3669</v>
      </c>
      <c r="B3320">
        <v>3483</v>
      </c>
      <c r="C3320" s="8">
        <v>48666</v>
      </c>
      <c r="D3320" t="s">
        <v>26129</v>
      </c>
      <c r="E3320" t="str" cm="1">
        <f t="array" ref="E3320">_xlfn.IFS(
D3320="Pendente","Pending",
D3320="Cancelado","Canceled",
D3320="Enviado","Shipped",
D3320="Entregue","Delivered",
D3320="Pago","Paid"
)</f>
        <v>Pending</v>
      </c>
    </row>
    <row r="3321" spans="1:5" x14ac:dyDescent="0.25">
      <c r="A3321">
        <v>3670</v>
      </c>
      <c r="B3321">
        <v>71</v>
      </c>
      <c r="C3321" s="8">
        <v>48667</v>
      </c>
      <c r="D3321" t="s">
        <v>26133</v>
      </c>
      <c r="E3321" t="str" cm="1">
        <f t="array" ref="E3321">_xlfn.IFS(
D3321="Pendente","Pending",
D3321="Cancelado","Canceled",
D3321="Enviado","Shipped",
D3321="Entregue","Delivered",
D3321="Pago","Paid"
)</f>
        <v>Paid</v>
      </c>
    </row>
    <row r="3322" spans="1:5" x14ac:dyDescent="0.25">
      <c r="A3322">
        <v>3671</v>
      </c>
      <c r="B3322">
        <v>6571</v>
      </c>
      <c r="C3322" s="8">
        <v>48668</v>
      </c>
      <c r="D3322" t="s">
        <v>26129</v>
      </c>
      <c r="E3322" t="str" cm="1">
        <f t="array" ref="E3322">_xlfn.IFS(
D3322="Pendente","Pending",
D3322="Cancelado","Canceled",
D3322="Enviado","Shipped",
D3322="Entregue","Delivered",
D3322="Pago","Paid"
)</f>
        <v>Pending</v>
      </c>
    </row>
    <row r="3323" spans="1:5" x14ac:dyDescent="0.25">
      <c r="A3323">
        <v>3672</v>
      </c>
      <c r="B3323">
        <v>5924</v>
      </c>
      <c r="C3323" s="8">
        <v>48669</v>
      </c>
      <c r="D3323" t="s">
        <v>26131</v>
      </c>
      <c r="E3323" t="str" cm="1">
        <f t="array" ref="E3323">_xlfn.IFS(
D3323="Pendente","Pending",
D3323="Cancelado","Canceled",
D3323="Enviado","Shipped",
D3323="Entregue","Delivered",
D3323="Pago","Paid"
)</f>
        <v>Shipped</v>
      </c>
    </row>
    <row r="3324" spans="1:5" x14ac:dyDescent="0.25">
      <c r="A3324">
        <v>3674</v>
      </c>
      <c r="B3324">
        <v>5853</v>
      </c>
      <c r="C3324" s="8">
        <v>48670</v>
      </c>
      <c r="D3324" t="s">
        <v>26133</v>
      </c>
      <c r="E3324" t="str" cm="1">
        <f t="array" ref="E3324">_xlfn.IFS(
D3324="Pendente","Pending",
D3324="Cancelado","Canceled",
D3324="Enviado","Shipped",
D3324="Entregue","Delivered",
D3324="Pago","Paid"
)</f>
        <v>Paid</v>
      </c>
    </row>
    <row r="3325" spans="1:5" x14ac:dyDescent="0.25">
      <c r="A3325">
        <v>3675</v>
      </c>
      <c r="B3325">
        <v>3478</v>
      </c>
      <c r="C3325" s="8">
        <v>48671</v>
      </c>
      <c r="D3325" t="s">
        <v>26133</v>
      </c>
      <c r="E3325" t="str" cm="1">
        <f t="array" ref="E3325">_xlfn.IFS(
D3325="Pendente","Pending",
D3325="Cancelado","Canceled",
D3325="Enviado","Shipped",
D3325="Entregue","Delivered",
D3325="Pago","Paid"
)</f>
        <v>Paid</v>
      </c>
    </row>
    <row r="3326" spans="1:5" x14ac:dyDescent="0.25">
      <c r="A3326">
        <v>3676</v>
      </c>
      <c r="B3326">
        <v>862</v>
      </c>
      <c r="C3326" s="8">
        <v>48672</v>
      </c>
      <c r="D3326" t="s">
        <v>26132</v>
      </c>
      <c r="E3326" t="str" cm="1">
        <f t="array" ref="E3326">_xlfn.IFS(
D3326="Pendente","Pending",
D3326="Cancelado","Canceled",
D3326="Enviado","Shipped",
D3326="Entregue","Delivered",
D3326="Pago","Paid"
)</f>
        <v>Delivered</v>
      </c>
    </row>
    <row r="3327" spans="1:5" x14ac:dyDescent="0.25">
      <c r="A3327">
        <v>3677</v>
      </c>
      <c r="B3327">
        <v>6044</v>
      </c>
      <c r="C3327" s="8">
        <v>48673</v>
      </c>
      <c r="D3327" t="s">
        <v>26133</v>
      </c>
      <c r="E3327" t="str" cm="1">
        <f t="array" ref="E3327">_xlfn.IFS(
D3327="Pendente","Pending",
D3327="Cancelado","Canceled",
D3327="Enviado","Shipped",
D3327="Entregue","Delivered",
D3327="Pago","Paid"
)</f>
        <v>Paid</v>
      </c>
    </row>
    <row r="3328" spans="1:5" x14ac:dyDescent="0.25">
      <c r="A3328">
        <v>3679</v>
      </c>
      <c r="B3328">
        <v>5093</v>
      </c>
      <c r="C3328" s="8">
        <v>48674</v>
      </c>
      <c r="D3328" t="s">
        <v>26133</v>
      </c>
      <c r="E3328" t="str" cm="1">
        <f t="array" ref="E3328">_xlfn.IFS(
D3328="Pendente","Pending",
D3328="Cancelado","Canceled",
D3328="Enviado","Shipped",
D3328="Entregue","Delivered",
D3328="Pago","Paid"
)</f>
        <v>Paid</v>
      </c>
    </row>
    <row r="3329" spans="1:5" x14ac:dyDescent="0.25">
      <c r="A3329">
        <v>3680</v>
      </c>
      <c r="B3329">
        <v>8439</v>
      </c>
      <c r="C3329" s="8">
        <v>48675</v>
      </c>
      <c r="D3329" t="s">
        <v>26129</v>
      </c>
      <c r="E3329" t="str" cm="1">
        <f t="array" ref="E3329">_xlfn.IFS(
D3329="Pendente","Pending",
D3329="Cancelado","Canceled",
D3329="Enviado","Shipped",
D3329="Entregue","Delivered",
D3329="Pago","Paid"
)</f>
        <v>Pending</v>
      </c>
    </row>
    <row r="3330" spans="1:5" x14ac:dyDescent="0.25">
      <c r="A3330">
        <v>3681</v>
      </c>
      <c r="B3330">
        <v>5832</v>
      </c>
      <c r="C3330" s="8">
        <v>48676</v>
      </c>
      <c r="D3330" t="s">
        <v>26129</v>
      </c>
      <c r="E3330" t="str" cm="1">
        <f t="array" ref="E3330">_xlfn.IFS(
D3330="Pendente","Pending",
D3330="Cancelado","Canceled",
D3330="Enviado","Shipped",
D3330="Entregue","Delivered",
D3330="Pago","Paid"
)</f>
        <v>Pending</v>
      </c>
    </row>
    <row r="3331" spans="1:5" x14ac:dyDescent="0.25">
      <c r="A3331">
        <v>3682</v>
      </c>
      <c r="B3331">
        <v>6207</v>
      </c>
      <c r="C3331" s="8">
        <v>48677</v>
      </c>
      <c r="D3331" t="s">
        <v>26133</v>
      </c>
      <c r="E3331" t="str" cm="1">
        <f t="array" ref="E3331">_xlfn.IFS(
D3331="Pendente","Pending",
D3331="Cancelado","Canceled",
D3331="Enviado","Shipped",
D3331="Entregue","Delivered",
D3331="Pago","Paid"
)</f>
        <v>Paid</v>
      </c>
    </row>
    <row r="3332" spans="1:5" x14ac:dyDescent="0.25">
      <c r="A3332">
        <v>3683</v>
      </c>
      <c r="B3332">
        <v>1450</v>
      </c>
      <c r="C3332" s="8">
        <v>48678</v>
      </c>
      <c r="D3332" t="s">
        <v>26133</v>
      </c>
      <c r="E3332" t="str" cm="1">
        <f t="array" ref="E3332">_xlfn.IFS(
D3332="Pendente","Pending",
D3332="Cancelado","Canceled",
D3332="Enviado","Shipped",
D3332="Entregue","Delivered",
D3332="Pago","Paid"
)</f>
        <v>Paid</v>
      </c>
    </row>
    <row r="3333" spans="1:5" x14ac:dyDescent="0.25">
      <c r="A3333">
        <v>3684</v>
      </c>
      <c r="B3333">
        <v>3310</v>
      </c>
      <c r="C3333" s="8">
        <v>48679</v>
      </c>
      <c r="D3333" t="s">
        <v>26129</v>
      </c>
      <c r="E3333" t="str" cm="1">
        <f t="array" ref="E3333">_xlfn.IFS(
D3333="Pendente","Pending",
D3333="Cancelado","Canceled",
D3333="Enviado","Shipped",
D3333="Entregue","Delivered",
D3333="Pago","Paid"
)</f>
        <v>Pending</v>
      </c>
    </row>
    <row r="3334" spans="1:5" x14ac:dyDescent="0.25">
      <c r="A3334">
        <v>3685</v>
      </c>
      <c r="B3334">
        <v>4998</v>
      </c>
      <c r="C3334" s="8">
        <v>48680</v>
      </c>
      <c r="D3334" t="s">
        <v>26133</v>
      </c>
      <c r="E3334" t="str" cm="1">
        <f t="array" ref="E3334">_xlfn.IFS(
D3334="Pendente","Pending",
D3334="Cancelado","Canceled",
D3334="Enviado","Shipped",
D3334="Entregue","Delivered",
D3334="Pago","Paid"
)</f>
        <v>Paid</v>
      </c>
    </row>
    <row r="3335" spans="1:5" x14ac:dyDescent="0.25">
      <c r="A3335">
        <v>3686</v>
      </c>
      <c r="B3335">
        <v>2288</v>
      </c>
      <c r="C3335" s="8">
        <v>48681</v>
      </c>
      <c r="D3335" t="s">
        <v>26132</v>
      </c>
      <c r="E3335" t="str" cm="1">
        <f t="array" ref="E3335">_xlfn.IFS(
D3335="Pendente","Pending",
D3335="Cancelado","Canceled",
D3335="Enviado","Shipped",
D3335="Entregue","Delivered",
D3335="Pago","Paid"
)</f>
        <v>Delivered</v>
      </c>
    </row>
    <row r="3336" spans="1:5" x14ac:dyDescent="0.25">
      <c r="A3336">
        <v>3687</v>
      </c>
      <c r="B3336">
        <v>4601</v>
      </c>
      <c r="C3336" s="8">
        <v>48682</v>
      </c>
      <c r="D3336" t="s">
        <v>26133</v>
      </c>
      <c r="E3336" t="str" cm="1">
        <f t="array" ref="E3336">_xlfn.IFS(
D3336="Pendente","Pending",
D3336="Cancelado","Canceled",
D3336="Enviado","Shipped",
D3336="Entregue","Delivered",
D3336="Pago","Paid"
)</f>
        <v>Paid</v>
      </c>
    </row>
    <row r="3337" spans="1:5" x14ac:dyDescent="0.25">
      <c r="A3337">
        <v>3688</v>
      </c>
      <c r="B3337">
        <v>1296</v>
      </c>
      <c r="C3337" s="8">
        <v>48683</v>
      </c>
      <c r="D3337" t="s">
        <v>26129</v>
      </c>
      <c r="E3337" t="str" cm="1">
        <f t="array" ref="E3337">_xlfn.IFS(
D3337="Pendente","Pending",
D3337="Cancelado","Canceled",
D3337="Enviado","Shipped",
D3337="Entregue","Delivered",
D3337="Pago","Paid"
)</f>
        <v>Pending</v>
      </c>
    </row>
    <row r="3338" spans="1:5" x14ac:dyDescent="0.25">
      <c r="A3338">
        <v>3689</v>
      </c>
      <c r="B3338">
        <v>8935</v>
      </c>
      <c r="C3338" s="8">
        <v>48684</v>
      </c>
      <c r="D3338" t="s">
        <v>26132</v>
      </c>
      <c r="E3338" t="str" cm="1">
        <f t="array" ref="E3338">_xlfn.IFS(
D3338="Pendente","Pending",
D3338="Cancelado","Canceled",
D3338="Enviado","Shipped",
D3338="Entregue","Delivered",
D3338="Pago","Paid"
)</f>
        <v>Delivered</v>
      </c>
    </row>
    <row r="3339" spans="1:5" x14ac:dyDescent="0.25">
      <c r="A3339">
        <v>3690</v>
      </c>
      <c r="B3339">
        <v>1837</v>
      </c>
      <c r="C3339" s="8">
        <v>48685</v>
      </c>
      <c r="D3339" t="s">
        <v>26133</v>
      </c>
      <c r="E3339" t="str" cm="1">
        <f t="array" ref="E3339">_xlfn.IFS(
D3339="Pendente","Pending",
D3339="Cancelado","Canceled",
D3339="Enviado","Shipped",
D3339="Entregue","Delivered",
D3339="Pago","Paid"
)</f>
        <v>Paid</v>
      </c>
    </row>
    <row r="3340" spans="1:5" x14ac:dyDescent="0.25">
      <c r="A3340">
        <v>3691</v>
      </c>
      <c r="B3340">
        <v>74</v>
      </c>
      <c r="C3340" s="8">
        <v>48686</v>
      </c>
      <c r="D3340" t="s">
        <v>26129</v>
      </c>
      <c r="E3340" t="str" cm="1">
        <f t="array" ref="E3340">_xlfn.IFS(
D3340="Pendente","Pending",
D3340="Cancelado","Canceled",
D3340="Enviado","Shipped",
D3340="Entregue","Delivered",
D3340="Pago","Paid"
)</f>
        <v>Pending</v>
      </c>
    </row>
    <row r="3341" spans="1:5" x14ac:dyDescent="0.25">
      <c r="A3341">
        <v>3692</v>
      </c>
      <c r="B3341">
        <v>4429</v>
      </c>
      <c r="C3341" s="8">
        <v>48687</v>
      </c>
      <c r="D3341" t="s">
        <v>26129</v>
      </c>
      <c r="E3341" t="str" cm="1">
        <f t="array" ref="E3341">_xlfn.IFS(
D3341="Pendente","Pending",
D3341="Cancelado","Canceled",
D3341="Enviado","Shipped",
D3341="Entregue","Delivered",
D3341="Pago","Paid"
)</f>
        <v>Pending</v>
      </c>
    </row>
    <row r="3342" spans="1:5" x14ac:dyDescent="0.25">
      <c r="A3342">
        <v>3693</v>
      </c>
      <c r="B3342">
        <v>736</v>
      </c>
      <c r="C3342" s="8">
        <v>48688</v>
      </c>
      <c r="D3342" t="s">
        <v>26133</v>
      </c>
      <c r="E3342" t="str" cm="1">
        <f t="array" ref="E3342">_xlfn.IFS(
D3342="Pendente","Pending",
D3342="Cancelado","Canceled",
D3342="Enviado","Shipped",
D3342="Entregue","Delivered",
D3342="Pago","Paid"
)</f>
        <v>Paid</v>
      </c>
    </row>
    <row r="3343" spans="1:5" x14ac:dyDescent="0.25">
      <c r="A3343">
        <v>3694</v>
      </c>
      <c r="B3343">
        <v>6373</v>
      </c>
      <c r="C3343" s="8">
        <v>48689</v>
      </c>
      <c r="D3343" t="s">
        <v>26129</v>
      </c>
      <c r="E3343" t="str" cm="1">
        <f t="array" ref="E3343">_xlfn.IFS(
D3343="Pendente","Pending",
D3343="Cancelado","Canceled",
D3343="Enviado","Shipped",
D3343="Entregue","Delivered",
D3343="Pago","Paid"
)</f>
        <v>Pending</v>
      </c>
    </row>
    <row r="3344" spans="1:5" x14ac:dyDescent="0.25">
      <c r="A3344">
        <v>3695</v>
      </c>
      <c r="B3344">
        <v>82</v>
      </c>
      <c r="C3344" s="8">
        <v>48690</v>
      </c>
      <c r="D3344" t="s">
        <v>26133</v>
      </c>
      <c r="E3344" t="str" cm="1">
        <f t="array" ref="E3344">_xlfn.IFS(
D3344="Pendente","Pending",
D3344="Cancelado","Canceled",
D3344="Enviado","Shipped",
D3344="Entregue","Delivered",
D3344="Pago","Paid"
)</f>
        <v>Paid</v>
      </c>
    </row>
    <row r="3345" spans="1:5" x14ac:dyDescent="0.25">
      <c r="A3345">
        <v>3696</v>
      </c>
      <c r="B3345">
        <v>5601</v>
      </c>
      <c r="C3345" s="8">
        <v>48691</v>
      </c>
      <c r="D3345" t="s">
        <v>26129</v>
      </c>
      <c r="E3345" t="str" cm="1">
        <f t="array" ref="E3345">_xlfn.IFS(
D3345="Pendente","Pending",
D3345="Cancelado","Canceled",
D3345="Enviado","Shipped",
D3345="Entregue","Delivered",
D3345="Pago","Paid"
)</f>
        <v>Pending</v>
      </c>
    </row>
    <row r="3346" spans="1:5" x14ac:dyDescent="0.25">
      <c r="A3346">
        <v>3698</v>
      </c>
      <c r="B3346">
        <v>5453</v>
      </c>
      <c r="C3346" s="8">
        <v>48692</v>
      </c>
      <c r="D3346" t="s">
        <v>26131</v>
      </c>
      <c r="E3346" t="str" cm="1">
        <f t="array" ref="E3346">_xlfn.IFS(
D3346="Pendente","Pending",
D3346="Cancelado","Canceled",
D3346="Enviado","Shipped",
D3346="Entregue","Delivered",
D3346="Pago","Paid"
)</f>
        <v>Shipped</v>
      </c>
    </row>
    <row r="3347" spans="1:5" x14ac:dyDescent="0.25">
      <c r="A3347">
        <v>3699</v>
      </c>
      <c r="B3347">
        <v>4054</v>
      </c>
      <c r="C3347" s="8">
        <v>48693</v>
      </c>
      <c r="D3347" t="s">
        <v>26129</v>
      </c>
      <c r="E3347" t="str" cm="1">
        <f t="array" ref="E3347">_xlfn.IFS(
D3347="Pendente","Pending",
D3347="Cancelado","Canceled",
D3347="Enviado","Shipped",
D3347="Entregue","Delivered",
D3347="Pago","Paid"
)</f>
        <v>Pending</v>
      </c>
    </row>
    <row r="3348" spans="1:5" x14ac:dyDescent="0.25">
      <c r="A3348">
        <v>3700</v>
      </c>
      <c r="B3348">
        <v>71</v>
      </c>
      <c r="C3348" s="8">
        <v>48694</v>
      </c>
      <c r="D3348" t="s">
        <v>26130</v>
      </c>
      <c r="E3348" t="str" cm="1">
        <f t="array" ref="E3348">_xlfn.IFS(
D3348="Pendente","Pending",
D3348="Cancelado","Canceled",
D3348="Enviado","Shipped",
D3348="Entregue","Delivered",
D3348="Pago","Paid"
)</f>
        <v>Canceled</v>
      </c>
    </row>
    <row r="3349" spans="1:5" x14ac:dyDescent="0.25">
      <c r="A3349">
        <v>3701</v>
      </c>
      <c r="B3349">
        <v>8399</v>
      </c>
      <c r="C3349" s="8">
        <v>48695</v>
      </c>
      <c r="D3349" t="s">
        <v>26132</v>
      </c>
      <c r="E3349" t="str" cm="1">
        <f t="array" ref="E3349">_xlfn.IFS(
D3349="Pendente","Pending",
D3349="Cancelado","Canceled",
D3349="Enviado","Shipped",
D3349="Entregue","Delivered",
D3349="Pago","Paid"
)</f>
        <v>Delivered</v>
      </c>
    </row>
    <row r="3350" spans="1:5" x14ac:dyDescent="0.25">
      <c r="A3350">
        <v>3702</v>
      </c>
      <c r="B3350">
        <v>4997</v>
      </c>
      <c r="C3350" s="8">
        <v>48696</v>
      </c>
      <c r="D3350" t="s">
        <v>26131</v>
      </c>
      <c r="E3350" t="str" cm="1">
        <f t="array" ref="E3350">_xlfn.IFS(
D3350="Pendente","Pending",
D3350="Cancelado","Canceled",
D3350="Enviado","Shipped",
D3350="Entregue","Delivered",
D3350="Pago","Paid"
)</f>
        <v>Shipped</v>
      </c>
    </row>
    <row r="3351" spans="1:5" x14ac:dyDescent="0.25">
      <c r="A3351">
        <v>3703</v>
      </c>
      <c r="B3351">
        <v>8066</v>
      </c>
      <c r="C3351" s="8">
        <v>48697</v>
      </c>
      <c r="D3351" t="s">
        <v>26129</v>
      </c>
      <c r="E3351" t="str" cm="1">
        <f t="array" ref="E3351">_xlfn.IFS(
D3351="Pendente","Pending",
D3351="Cancelado","Canceled",
D3351="Enviado","Shipped",
D3351="Entregue","Delivered",
D3351="Pago","Paid"
)</f>
        <v>Pending</v>
      </c>
    </row>
    <row r="3352" spans="1:5" x14ac:dyDescent="0.25">
      <c r="A3352">
        <v>3704</v>
      </c>
      <c r="B3352">
        <v>7633</v>
      </c>
      <c r="C3352" s="8">
        <v>48698</v>
      </c>
      <c r="D3352" t="s">
        <v>26131</v>
      </c>
      <c r="E3352" t="str" cm="1">
        <f t="array" ref="E3352">_xlfn.IFS(
D3352="Pendente","Pending",
D3352="Cancelado","Canceled",
D3352="Enviado","Shipped",
D3352="Entregue","Delivered",
D3352="Pago","Paid"
)</f>
        <v>Shipped</v>
      </c>
    </row>
    <row r="3353" spans="1:5" x14ac:dyDescent="0.25">
      <c r="A3353">
        <v>3705</v>
      </c>
      <c r="B3353">
        <v>2058</v>
      </c>
      <c r="C3353" s="8">
        <v>48699</v>
      </c>
      <c r="D3353" t="s">
        <v>26132</v>
      </c>
      <c r="E3353" t="str" cm="1">
        <f t="array" ref="E3353">_xlfn.IFS(
D3353="Pendente","Pending",
D3353="Cancelado","Canceled",
D3353="Enviado","Shipped",
D3353="Entregue","Delivered",
D3353="Pago","Paid"
)</f>
        <v>Delivered</v>
      </c>
    </row>
    <row r="3354" spans="1:5" x14ac:dyDescent="0.25">
      <c r="A3354">
        <v>3707</v>
      </c>
      <c r="B3354">
        <v>5056</v>
      </c>
      <c r="C3354" s="8">
        <v>48700</v>
      </c>
      <c r="D3354" t="s">
        <v>26132</v>
      </c>
      <c r="E3354" t="str" cm="1">
        <f t="array" ref="E3354">_xlfn.IFS(
D3354="Pendente","Pending",
D3354="Cancelado","Canceled",
D3354="Enviado","Shipped",
D3354="Entregue","Delivered",
D3354="Pago","Paid"
)</f>
        <v>Delivered</v>
      </c>
    </row>
    <row r="3355" spans="1:5" x14ac:dyDescent="0.25">
      <c r="A3355">
        <v>3709</v>
      </c>
      <c r="B3355">
        <v>9848</v>
      </c>
      <c r="C3355" s="8">
        <v>48701</v>
      </c>
      <c r="D3355" t="s">
        <v>26130</v>
      </c>
      <c r="E3355" t="str" cm="1">
        <f t="array" ref="E3355">_xlfn.IFS(
D3355="Pendente","Pending",
D3355="Cancelado","Canceled",
D3355="Enviado","Shipped",
D3355="Entregue","Delivered",
D3355="Pago","Paid"
)</f>
        <v>Canceled</v>
      </c>
    </row>
    <row r="3356" spans="1:5" x14ac:dyDescent="0.25">
      <c r="A3356">
        <v>3710</v>
      </c>
      <c r="B3356">
        <v>1003</v>
      </c>
      <c r="C3356" s="8">
        <v>48702</v>
      </c>
      <c r="D3356" t="s">
        <v>26131</v>
      </c>
      <c r="E3356" t="str" cm="1">
        <f t="array" ref="E3356">_xlfn.IFS(
D3356="Pendente","Pending",
D3356="Cancelado","Canceled",
D3356="Enviado","Shipped",
D3356="Entregue","Delivered",
D3356="Pago","Paid"
)</f>
        <v>Shipped</v>
      </c>
    </row>
    <row r="3357" spans="1:5" x14ac:dyDescent="0.25">
      <c r="A3357">
        <v>3712</v>
      </c>
      <c r="B3357">
        <v>7071</v>
      </c>
      <c r="C3357" s="8">
        <v>48703</v>
      </c>
      <c r="D3357" t="s">
        <v>26131</v>
      </c>
      <c r="E3357" t="str" cm="1">
        <f t="array" ref="E3357">_xlfn.IFS(
D3357="Pendente","Pending",
D3357="Cancelado","Canceled",
D3357="Enviado","Shipped",
D3357="Entregue","Delivered",
D3357="Pago","Paid"
)</f>
        <v>Shipped</v>
      </c>
    </row>
    <row r="3358" spans="1:5" x14ac:dyDescent="0.25">
      <c r="A3358">
        <v>3713</v>
      </c>
      <c r="B3358">
        <v>7033</v>
      </c>
      <c r="C3358" s="8">
        <v>48704</v>
      </c>
      <c r="D3358" t="s">
        <v>26132</v>
      </c>
      <c r="E3358" t="str" cm="1">
        <f t="array" ref="E3358">_xlfn.IFS(
D3358="Pendente","Pending",
D3358="Cancelado","Canceled",
D3358="Enviado","Shipped",
D3358="Entregue","Delivered",
D3358="Pago","Paid"
)</f>
        <v>Delivered</v>
      </c>
    </row>
    <row r="3359" spans="1:5" x14ac:dyDescent="0.25">
      <c r="A3359">
        <v>3714</v>
      </c>
      <c r="B3359">
        <v>7218</v>
      </c>
      <c r="C3359" s="8">
        <v>48705</v>
      </c>
      <c r="D3359" t="s">
        <v>26131</v>
      </c>
      <c r="E3359" t="str" cm="1">
        <f t="array" ref="E3359">_xlfn.IFS(
D3359="Pendente","Pending",
D3359="Cancelado","Canceled",
D3359="Enviado","Shipped",
D3359="Entregue","Delivered",
D3359="Pago","Paid"
)</f>
        <v>Shipped</v>
      </c>
    </row>
    <row r="3360" spans="1:5" x14ac:dyDescent="0.25">
      <c r="A3360">
        <v>3715</v>
      </c>
      <c r="B3360">
        <v>8788</v>
      </c>
      <c r="C3360" s="8">
        <v>48706</v>
      </c>
      <c r="D3360" t="s">
        <v>26132</v>
      </c>
      <c r="E3360" t="str" cm="1">
        <f t="array" ref="E3360">_xlfn.IFS(
D3360="Pendente","Pending",
D3360="Cancelado","Canceled",
D3360="Enviado","Shipped",
D3360="Entregue","Delivered",
D3360="Pago","Paid"
)</f>
        <v>Delivered</v>
      </c>
    </row>
    <row r="3361" spans="1:5" x14ac:dyDescent="0.25">
      <c r="A3361">
        <v>3716</v>
      </c>
      <c r="B3361">
        <v>6141</v>
      </c>
      <c r="C3361" s="8">
        <v>48707</v>
      </c>
      <c r="D3361" t="s">
        <v>26129</v>
      </c>
      <c r="E3361" t="str" cm="1">
        <f t="array" ref="E3361">_xlfn.IFS(
D3361="Pendente","Pending",
D3361="Cancelado","Canceled",
D3361="Enviado","Shipped",
D3361="Entregue","Delivered",
D3361="Pago","Paid"
)</f>
        <v>Pending</v>
      </c>
    </row>
    <row r="3362" spans="1:5" x14ac:dyDescent="0.25">
      <c r="A3362">
        <v>3717</v>
      </c>
      <c r="B3362">
        <v>8467</v>
      </c>
      <c r="C3362" s="8">
        <v>48708</v>
      </c>
      <c r="D3362" t="s">
        <v>26132</v>
      </c>
      <c r="E3362" t="str" cm="1">
        <f t="array" ref="E3362">_xlfn.IFS(
D3362="Pendente","Pending",
D3362="Cancelado","Canceled",
D3362="Enviado","Shipped",
D3362="Entregue","Delivered",
D3362="Pago","Paid"
)</f>
        <v>Delivered</v>
      </c>
    </row>
    <row r="3363" spans="1:5" x14ac:dyDescent="0.25">
      <c r="A3363">
        <v>3718</v>
      </c>
      <c r="B3363">
        <v>863</v>
      </c>
      <c r="C3363" s="8">
        <v>48709</v>
      </c>
      <c r="D3363" t="s">
        <v>26133</v>
      </c>
      <c r="E3363" t="str" cm="1">
        <f t="array" ref="E3363">_xlfn.IFS(
D3363="Pendente","Pending",
D3363="Cancelado","Canceled",
D3363="Enviado","Shipped",
D3363="Entregue","Delivered",
D3363="Pago","Paid"
)</f>
        <v>Paid</v>
      </c>
    </row>
    <row r="3364" spans="1:5" x14ac:dyDescent="0.25">
      <c r="A3364">
        <v>3719</v>
      </c>
      <c r="B3364">
        <v>5813</v>
      </c>
      <c r="C3364" s="8">
        <v>48710</v>
      </c>
      <c r="D3364" t="s">
        <v>26133</v>
      </c>
      <c r="E3364" t="str" cm="1">
        <f t="array" ref="E3364">_xlfn.IFS(
D3364="Pendente","Pending",
D3364="Cancelado","Canceled",
D3364="Enviado","Shipped",
D3364="Entregue","Delivered",
D3364="Pago","Paid"
)</f>
        <v>Paid</v>
      </c>
    </row>
    <row r="3365" spans="1:5" x14ac:dyDescent="0.25">
      <c r="A3365">
        <v>3720</v>
      </c>
      <c r="B3365">
        <v>8977</v>
      </c>
      <c r="C3365" s="8">
        <v>48711</v>
      </c>
      <c r="D3365" t="s">
        <v>26129</v>
      </c>
      <c r="E3365" t="str" cm="1">
        <f t="array" ref="E3365">_xlfn.IFS(
D3365="Pendente","Pending",
D3365="Cancelado","Canceled",
D3365="Enviado","Shipped",
D3365="Entregue","Delivered",
D3365="Pago","Paid"
)</f>
        <v>Pending</v>
      </c>
    </row>
    <row r="3366" spans="1:5" x14ac:dyDescent="0.25">
      <c r="A3366">
        <v>3721</v>
      </c>
      <c r="B3366">
        <v>7240</v>
      </c>
      <c r="C3366" s="8">
        <v>48712</v>
      </c>
      <c r="D3366" t="s">
        <v>26129</v>
      </c>
      <c r="E3366" t="str" cm="1">
        <f t="array" ref="E3366">_xlfn.IFS(
D3366="Pendente","Pending",
D3366="Cancelado","Canceled",
D3366="Enviado","Shipped",
D3366="Entregue","Delivered",
D3366="Pago","Paid"
)</f>
        <v>Pending</v>
      </c>
    </row>
    <row r="3367" spans="1:5" x14ac:dyDescent="0.25">
      <c r="A3367">
        <v>3722</v>
      </c>
      <c r="B3367">
        <v>7756</v>
      </c>
      <c r="C3367" s="8">
        <v>48713</v>
      </c>
      <c r="D3367" t="s">
        <v>26131</v>
      </c>
      <c r="E3367" t="str" cm="1">
        <f t="array" ref="E3367">_xlfn.IFS(
D3367="Pendente","Pending",
D3367="Cancelado","Canceled",
D3367="Enviado","Shipped",
D3367="Entregue","Delivered",
D3367="Pago","Paid"
)</f>
        <v>Shipped</v>
      </c>
    </row>
    <row r="3368" spans="1:5" x14ac:dyDescent="0.25">
      <c r="A3368">
        <v>3724</v>
      </c>
      <c r="B3368">
        <v>8198</v>
      </c>
      <c r="C3368" s="8">
        <v>48714</v>
      </c>
      <c r="D3368" t="s">
        <v>26131</v>
      </c>
      <c r="E3368" t="str" cm="1">
        <f t="array" ref="E3368">_xlfn.IFS(
D3368="Pendente","Pending",
D3368="Cancelado","Canceled",
D3368="Enviado","Shipped",
D3368="Entregue","Delivered",
D3368="Pago","Paid"
)</f>
        <v>Shipped</v>
      </c>
    </row>
    <row r="3369" spans="1:5" x14ac:dyDescent="0.25">
      <c r="A3369">
        <v>3725</v>
      </c>
      <c r="B3369">
        <v>4901</v>
      </c>
      <c r="C3369" s="8">
        <v>48715</v>
      </c>
      <c r="D3369" t="s">
        <v>26132</v>
      </c>
      <c r="E3369" t="str" cm="1">
        <f t="array" ref="E3369">_xlfn.IFS(
D3369="Pendente","Pending",
D3369="Cancelado","Canceled",
D3369="Enviado","Shipped",
D3369="Entregue","Delivered",
D3369="Pago","Paid"
)</f>
        <v>Delivered</v>
      </c>
    </row>
    <row r="3370" spans="1:5" x14ac:dyDescent="0.25">
      <c r="A3370">
        <v>3726</v>
      </c>
      <c r="B3370">
        <v>4704</v>
      </c>
      <c r="C3370" s="8">
        <v>48716</v>
      </c>
      <c r="D3370" t="s">
        <v>26133</v>
      </c>
      <c r="E3370" t="str" cm="1">
        <f t="array" ref="E3370">_xlfn.IFS(
D3370="Pendente","Pending",
D3370="Cancelado","Canceled",
D3370="Enviado","Shipped",
D3370="Entregue","Delivered",
D3370="Pago","Paid"
)</f>
        <v>Paid</v>
      </c>
    </row>
    <row r="3371" spans="1:5" x14ac:dyDescent="0.25">
      <c r="A3371">
        <v>3727</v>
      </c>
      <c r="B3371">
        <v>3605</v>
      </c>
      <c r="C3371" s="8">
        <v>48717</v>
      </c>
      <c r="D3371" t="s">
        <v>26132</v>
      </c>
      <c r="E3371" t="str" cm="1">
        <f t="array" ref="E3371">_xlfn.IFS(
D3371="Pendente","Pending",
D3371="Cancelado","Canceled",
D3371="Enviado","Shipped",
D3371="Entregue","Delivered",
D3371="Pago","Paid"
)</f>
        <v>Delivered</v>
      </c>
    </row>
    <row r="3372" spans="1:5" x14ac:dyDescent="0.25">
      <c r="A3372">
        <v>3728</v>
      </c>
      <c r="B3372">
        <v>1588</v>
      </c>
      <c r="C3372" s="8">
        <v>48718</v>
      </c>
      <c r="D3372" t="s">
        <v>26129</v>
      </c>
      <c r="E3372" t="str" cm="1">
        <f t="array" ref="E3372">_xlfn.IFS(
D3372="Pendente","Pending",
D3372="Cancelado","Canceled",
D3372="Enviado","Shipped",
D3372="Entregue","Delivered",
D3372="Pago","Paid"
)</f>
        <v>Pending</v>
      </c>
    </row>
    <row r="3373" spans="1:5" x14ac:dyDescent="0.25">
      <c r="A3373">
        <v>3729</v>
      </c>
      <c r="B3373">
        <v>741</v>
      </c>
      <c r="C3373" s="8">
        <v>48719</v>
      </c>
      <c r="D3373" t="s">
        <v>26133</v>
      </c>
      <c r="E3373" t="str" cm="1">
        <f t="array" ref="E3373">_xlfn.IFS(
D3373="Pendente","Pending",
D3373="Cancelado","Canceled",
D3373="Enviado","Shipped",
D3373="Entregue","Delivered",
D3373="Pago","Paid"
)</f>
        <v>Paid</v>
      </c>
    </row>
    <row r="3374" spans="1:5" x14ac:dyDescent="0.25">
      <c r="A3374">
        <v>3730</v>
      </c>
      <c r="B3374">
        <v>5795</v>
      </c>
      <c r="C3374" s="8">
        <v>48720</v>
      </c>
      <c r="D3374" t="s">
        <v>26130</v>
      </c>
      <c r="E3374" t="str" cm="1">
        <f t="array" ref="E3374">_xlfn.IFS(
D3374="Pendente","Pending",
D3374="Cancelado","Canceled",
D3374="Enviado","Shipped",
D3374="Entregue","Delivered",
D3374="Pago","Paid"
)</f>
        <v>Canceled</v>
      </c>
    </row>
    <row r="3375" spans="1:5" x14ac:dyDescent="0.25">
      <c r="A3375">
        <v>3731</v>
      </c>
      <c r="B3375">
        <v>568</v>
      </c>
      <c r="C3375" s="8">
        <v>48721</v>
      </c>
      <c r="D3375" t="s">
        <v>26133</v>
      </c>
      <c r="E3375" t="str" cm="1">
        <f t="array" ref="E3375">_xlfn.IFS(
D3375="Pendente","Pending",
D3375="Cancelado","Canceled",
D3375="Enviado","Shipped",
D3375="Entregue","Delivered",
D3375="Pago","Paid"
)</f>
        <v>Paid</v>
      </c>
    </row>
    <row r="3376" spans="1:5" x14ac:dyDescent="0.25">
      <c r="A3376">
        <v>3732</v>
      </c>
      <c r="B3376">
        <v>6224</v>
      </c>
      <c r="C3376" s="8">
        <v>48722</v>
      </c>
      <c r="D3376" t="s">
        <v>26129</v>
      </c>
      <c r="E3376" t="str" cm="1">
        <f t="array" ref="E3376">_xlfn.IFS(
D3376="Pendente","Pending",
D3376="Cancelado","Canceled",
D3376="Enviado","Shipped",
D3376="Entregue","Delivered",
D3376="Pago","Paid"
)</f>
        <v>Pending</v>
      </c>
    </row>
    <row r="3377" spans="1:5" x14ac:dyDescent="0.25">
      <c r="A3377">
        <v>3733</v>
      </c>
      <c r="B3377">
        <v>6719</v>
      </c>
      <c r="C3377" s="8">
        <v>48723</v>
      </c>
      <c r="D3377" t="s">
        <v>26129</v>
      </c>
      <c r="E3377" t="str" cm="1">
        <f t="array" ref="E3377">_xlfn.IFS(
D3377="Pendente","Pending",
D3377="Cancelado","Canceled",
D3377="Enviado","Shipped",
D3377="Entregue","Delivered",
D3377="Pago","Paid"
)</f>
        <v>Pending</v>
      </c>
    </row>
    <row r="3378" spans="1:5" x14ac:dyDescent="0.25">
      <c r="A3378">
        <v>3735</v>
      </c>
      <c r="B3378">
        <v>1590</v>
      </c>
      <c r="C3378" s="8">
        <v>48724</v>
      </c>
      <c r="D3378" t="s">
        <v>26130</v>
      </c>
      <c r="E3378" t="str" cm="1">
        <f t="array" ref="E3378">_xlfn.IFS(
D3378="Pendente","Pending",
D3378="Cancelado","Canceled",
D3378="Enviado","Shipped",
D3378="Entregue","Delivered",
D3378="Pago","Paid"
)</f>
        <v>Canceled</v>
      </c>
    </row>
    <row r="3379" spans="1:5" x14ac:dyDescent="0.25">
      <c r="A3379">
        <v>3736</v>
      </c>
      <c r="B3379">
        <v>5432</v>
      </c>
      <c r="C3379" s="8">
        <v>48725</v>
      </c>
      <c r="D3379" t="s">
        <v>26130</v>
      </c>
      <c r="E3379" t="str" cm="1">
        <f t="array" ref="E3379">_xlfn.IFS(
D3379="Pendente","Pending",
D3379="Cancelado","Canceled",
D3379="Enviado","Shipped",
D3379="Entregue","Delivered",
D3379="Pago","Paid"
)</f>
        <v>Canceled</v>
      </c>
    </row>
    <row r="3380" spans="1:5" x14ac:dyDescent="0.25">
      <c r="A3380">
        <v>3737</v>
      </c>
      <c r="B3380">
        <v>3759</v>
      </c>
      <c r="C3380" s="8">
        <v>48726</v>
      </c>
      <c r="D3380" t="s">
        <v>26132</v>
      </c>
      <c r="E3380" t="str" cm="1">
        <f t="array" ref="E3380">_xlfn.IFS(
D3380="Pendente","Pending",
D3380="Cancelado","Canceled",
D3380="Enviado","Shipped",
D3380="Entregue","Delivered",
D3380="Pago","Paid"
)</f>
        <v>Delivered</v>
      </c>
    </row>
    <row r="3381" spans="1:5" x14ac:dyDescent="0.25">
      <c r="A3381">
        <v>3738</v>
      </c>
      <c r="B3381">
        <v>7628</v>
      </c>
      <c r="C3381" s="8">
        <v>48727</v>
      </c>
      <c r="D3381" t="s">
        <v>26131</v>
      </c>
      <c r="E3381" t="str" cm="1">
        <f t="array" ref="E3381">_xlfn.IFS(
D3381="Pendente","Pending",
D3381="Cancelado","Canceled",
D3381="Enviado","Shipped",
D3381="Entregue","Delivered",
D3381="Pago","Paid"
)</f>
        <v>Shipped</v>
      </c>
    </row>
    <row r="3382" spans="1:5" x14ac:dyDescent="0.25">
      <c r="A3382">
        <v>3739</v>
      </c>
      <c r="B3382">
        <v>8617</v>
      </c>
      <c r="C3382" s="8">
        <v>48728</v>
      </c>
      <c r="D3382" t="s">
        <v>26133</v>
      </c>
      <c r="E3382" t="str" cm="1">
        <f t="array" ref="E3382">_xlfn.IFS(
D3382="Pendente","Pending",
D3382="Cancelado","Canceled",
D3382="Enviado","Shipped",
D3382="Entregue","Delivered",
D3382="Pago","Paid"
)</f>
        <v>Paid</v>
      </c>
    </row>
    <row r="3383" spans="1:5" x14ac:dyDescent="0.25">
      <c r="A3383">
        <v>3741</v>
      </c>
      <c r="B3383">
        <v>5232</v>
      </c>
      <c r="C3383" s="8">
        <v>48729</v>
      </c>
      <c r="D3383" t="s">
        <v>26131</v>
      </c>
      <c r="E3383" t="str" cm="1">
        <f t="array" ref="E3383">_xlfn.IFS(
D3383="Pendente","Pending",
D3383="Cancelado","Canceled",
D3383="Enviado","Shipped",
D3383="Entregue","Delivered",
D3383="Pago","Paid"
)</f>
        <v>Shipped</v>
      </c>
    </row>
    <row r="3384" spans="1:5" x14ac:dyDescent="0.25">
      <c r="A3384">
        <v>3742</v>
      </c>
      <c r="B3384">
        <v>5858</v>
      </c>
      <c r="C3384" s="8">
        <v>48730</v>
      </c>
      <c r="D3384" t="s">
        <v>26133</v>
      </c>
      <c r="E3384" t="str" cm="1">
        <f t="array" ref="E3384">_xlfn.IFS(
D3384="Pendente","Pending",
D3384="Cancelado","Canceled",
D3384="Enviado","Shipped",
D3384="Entregue","Delivered",
D3384="Pago","Paid"
)</f>
        <v>Paid</v>
      </c>
    </row>
    <row r="3385" spans="1:5" x14ac:dyDescent="0.25">
      <c r="A3385">
        <v>3743</v>
      </c>
      <c r="B3385">
        <v>7029</v>
      </c>
      <c r="C3385" s="8">
        <v>48731</v>
      </c>
      <c r="D3385" t="s">
        <v>26133</v>
      </c>
      <c r="E3385" t="str" cm="1">
        <f t="array" ref="E3385">_xlfn.IFS(
D3385="Pendente","Pending",
D3385="Cancelado","Canceled",
D3385="Enviado","Shipped",
D3385="Entregue","Delivered",
D3385="Pago","Paid"
)</f>
        <v>Paid</v>
      </c>
    </row>
    <row r="3386" spans="1:5" x14ac:dyDescent="0.25">
      <c r="A3386">
        <v>3744</v>
      </c>
      <c r="B3386">
        <v>1141</v>
      </c>
      <c r="C3386" s="8">
        <v>48732</v>
      </c>
      <c r="D3386" t="s">
        <v>26132</v>
      </c>
      <c r="E3386" t="str" cm="1">
        <f t="array" ref="E3386">_xlfn.IFS(
D3386="Pendente","Pending",
D3386="Cancelado","Canceled",
D3386="Enviado","Shipped",
D3386="Entregue","Delivered",
D3386="Pago","Paid"
)</f>
        <v>Delivered</v>
      </c>
    </row>
    <row r="3387" spans="1:5" x14ac:dyDescent="0.25">
      <c r="A3387">
        <v>3745</v>
      </c>
      <c r="B3387">
        <v>3962</v>
      </c>
      <c r="C3387" s="8">
        <v>48733</v>
      </c>
      <c r="D3387" t="s">
        <v>26132</v>
      </c>
      <c r="E3387" t="str" cm="1">
        <f t="array" ref="E3387">_xlfn.IFS(
D3387="Pendente","Pending",
D3387="Cancelado","Canceled",
D3387="Enviado","Shipped",
D3387="Entregue","Delivered",
D3387="Pago","Paid"
)</f>
        <v>Delivered</v>
      </c>
    </row>
    <row r="3388" spans="1:5" x14ac:dyDescent="0.25">
      <c r="A3388">
        <v>3746</v>
      </c>
      <c r="B3388">
        <v>4765</v>
      </c>
      <c r="C3388" s="8">
        <v>48734</v>
      </c>
      <c r="D3388" t="s">
        <v>26132</v>
      </c>
      <c r="E3388" t="str" cm="1">
        <f t="array" ref="E3388">_xlfn.IFS(
D3388="Pendente","Pending",
D3388="Cancelado","Canceled",
D3388="Enviado","Shipped",
D3388="Entregue","Delivered",
D3388="Pago","Paid"
)</f>
        <v>Delivered</v>
      </c>
    </row>
    <row r="3389" spans="1:5" x14ac:dyDescent="0.25">
      <c r="A3389">
        <v>3748</v>
      </c>
      <c r="B3389">
        <v>2324</v>
      </c>
      <c r="C3389" s="8">
        <v>48735</v>
      </c>
      <c r="D3389" t="s">
        <v>26132</v>
      </c>
      <c r="E3389" t="str" cm="1">
        <f t="array" ref="E3389">_xlfn.IFS(
D3389="Pendente","Pending",
D3389="Cancelado","Canceled",
D3389="Enviado","Shipped",
D3389="Entregue","Delivered",
D3389="Pago","Paid"
)</f>
        <v>Delivered</v>
      </c>
    </row>
    <row r="3390" spans="1:5" x14ac:dyDescent="0.25">
      <c r="A3390">
        <v>3749</v>
      </c>
      <c r="B3390">
        <v>1588</v>
      </c>
      <c r="C3390" s="8">
        <v>48736</v>
      </c>
      <c r="D3390" t="s">
        <v>26133</v>
      </c>
      <c r="E3390" t="str" cm="1">
        <f t="array" ref="E3390">_xlfn.IFS(
D3390="Pendente","Pending",
D3390="Cancelado","Canceled",
D3390="Enviado","Shipped",
D3390="Entregue","Delivered",
D3390="Pago","Paid"
)</f>
        <v>Paid</v>
      </c>
    </row>
    <row r="3391" spans="1:5" x14ac:dyDescent="0.25">
      <c r="A3391">
        <v>3751</v>
      </c>
      <c r="B3391">
        <v>6950</v>
      </c>
      <c r="C3391" s="8">
        <v>48737</v>
      </c>
      <c r="D3391" t="s">
        <v>26133</v>
      </c>
      <c r="E3391" t="str" cm="1">
        <f t="array" ref="E3391">_xlfn.IFS(
D3391="Pendente","Pending",
D3391="Cancelado","Canceled",
D3391="Enviado","Shipped",
D3391="Entregue","Delivered",
D3391="Pago","Paid"
)</f>
        <v>Paid</v>
      </c>
    </row>
    <row r="3392" spans="1:5" x14ac:dyDescent="0.25">
      <c r="A3392">
        <v>3753</v>
      </c>
      <c r="B3392">
        <v>2986</v>
      </c>
      <c r="C3392" s="8">
        <v>48738</v>
      </c>
      <c r="D3392" t="s">
        <v>26133</v>
      </c>
      <c r="E3392" t="str" cm="1">
        <f t="array" ref="E3392">_xlfn.IFS(
D3392="Pendente","Pending",
D3392="Cancelado","Canceled",
D3392="Enviado","Shipped",
D3392="Entregue","Delivered",
D3392="Pago","Paid"
)</f>
        <v>Paid</v>
      </c>
    </row>
    <row r="3393" spans="1:5" x14ac:dyDescent="0.25">
      <c r="A3393">
        <v>3754</v>
      </c>
      <c r="B3393">
        <v>3690</v>
      </c>
      <c r="C3393" s="8">
        <v>48739</v>
      </c>
      <c r="D3393" t="s">
        <v>26132</v>
      </c>
      <c r="E3393" t="str" cm="1">
        <f t="array" ref="E3393">_xlfn.IFS(
D3393="Pendente","Pending",
D3393="Cancelado","Canceled",
D3393="Enviado","Shipped",
D3393="Entregue","Delivered",
D3393="Pago","Paid"
)</f>
        <v>Delivered</v>
      </c>
    </row>
    <row r="3394" spans="1:5" x14ac:dyDescent="0.25">
      <c r="A3394">
        <v>3755</v>
      </c>
      <c r="B3394">
        <v>9760</v>
      </c>
      <c r="C3394" s="8">
        <v>48740</v>
      </c>
      <c r="D3394" t="s">
        <v>26133</v>
      </c>
      <c r="E3394" t="str" cm="1">
        <f t="array" ref="E3394">_xlfn.IFS(
D3394="Pendente","Pending",
D3394="Cancelado","Canceled",
D3394="Enviado","Shipped",
D3394="Entregue","Delivered",
D3394="Pago","Paid"
)</f>
        <v>Paid</v>
      </c>
    </row>
    <row r="3395" spans="1:5" x14ac:dyDescent="0.25">
      <c r="A3395">
        <v>3756</v>
      </c>
      <c r="B3395">
        <v>5952</v>
      </c>
      <c r="C3395" s="8">
        <v>48741</v>
      </c>
      <c r="D3395" t="s">
        <v>26129</v>
      </c>
      <c r="E3395" t="str" cm="1">
        <f t="array" ref="E3395">_xlfn.IFS(
D3395="Pendente","Pending",
D3395="Cancelado","Canceled",
D3395="Enviado","Shipped",
D3395="Entregue","Delivered",
D3395="Pago","Paid"
)</f>
        <v>Pending</v>
      </c>
    </row>
    <row r="3396" spans="1:5" x14ac:dyDescent="0.25">
      <c r="A3396">
        <v>3757</v>
      </c>
      <c r="B3396">
        <v>2138</v>
      </c>
      <c r="C3396" s="8">
        <v>48742</v>
      </c>
      <c r="D3396" t="s">
        <v>26132</v>
      </c>
      <c r="E3396" t="str" cm="1">
        <f t="array" ref="E3396">_xlfn.IFS(
D3396="Pendente","Pending",
D3396="Cancelado","Canceled",
D3396="Enviado","Shipped",
D3396="Entregue","Delivered",
D3396="Pago","Paid"
)</f>
        <v>Delivered</v>
      </c>
    </row>
    <row r="3397" spans="1:5" x14ac:dyDescent="0.25">
      <c r="A3397">
        <v>3758</v>
      </c>
      <c r="B3397">
        <v>5382</v>
      </c>
      <c r="C3397" s="8">
        <v>48743</v>
      </c>
      <c r="D3397" t="s">
        <v>26132</v>
      </c>
      <c r="E3397" t="str" cm="1">
        <f t="array" ref="E3397">_xlfn.IFS(
D3397="Pendente","Pending",
D3397="Cancelado","Canceled",
D3397="Enviado","Shipped",
D3397="Entregue","Delivered",
D3397="Pago","Paid"
)</f>
        <v>Delivered</v>
      </c>
    </row>
    <row r="3398" spans="1:5" x14ac:dyDescent="0.25">
      <c r="A3398">
        <v>3759</v>
      </c>
      <c r="B3398">
        <v>6836</v>
      </c>
      <c r="C3398" s="8">
        <v>48744</v>
      </c>
      <c r="D3398" t="s">
        <v>26133</v>
      </c>
      <c r="E3398" t="str" cm="1">
        <f t="array" ref="E3398">_xlfn.IFS(
D3398="Pendente","Pending",
D3398="Cancelado","Canceled",
D3398="Enviado","Shipped",
D3398="Entregue","Delivered",
D3398="Pago","Paid"
)</f>
        <v>Paid</v>
      </c>
    </row>
    <row r="3399" spans="1:5" x14ac:dyDescent="0.25">
      <c r="A3399">
        <v>3760</v>
      </c>
      <c r="B3399">
        <v>4774</v>
      </c>
      <c r="C3399" s="8">
        <v>48745</v>
      </c>
      <c r="D3399" t="s">
        <v>26133</v>
      </c>
      <c r="E3399" t="str" cm="1">
        <f t="array" ref="E3399">_xlfn.IFS(
D3399="Pendente","Pending",
D3399="Cancelado","Canceled",
D3399="Enviado","Shipped",
D3399="Entregue","Delivered",
D3399="Pago","Paid"
)</f>
        <v>Paid</v>
      </c>
    </row>
    <row r="3400" spans="1:5" x14ac:dyDescent="0.25">
      <c r="A3400">
        <v>3761</v>
      </c>
      <c r="B3400">
        <v>1444</v>
      </c>
      <c r="C3400" s="8">
        <v>48746</v>
      </c>
      <c r="D3400" t="s">
        <v>26129</v>
      </c>
      <c r="E3400" t="str" cm="1">
        <f t="array" ref="E3400">_xlfn.IFS(
D3400="Pendente","Pending",
D3400="Cancelado","Canceled",
D3400="Enviado","Shipped",
D3400="Entregue","Delivered",
D3400="Pago","Paid"
)</f>
        <v>Pending</v>
      </c>
    </row>
    <row r="3401" spans="1:5" x14ac:dyDescent="0.25">
      <c r="A3401">
        <v>3762</v>
      </c>
      <c r="B3401">
        <v>899</v>
      </c>
      <c r="C3401" s="8">
        <v>48747</v>
      </c>
      <c r="D3401" t="s">
        <v>26133</v>
      </c>
      <c r="E3401" t="str" cm="1">
        <f t="array" ref="E3401">_xlfn.IFS(
D3401="Pendente","Pending",
D3401="Cancelado","Canceled",
D3401="Enviado","Shipped",
D3401="Entregue","Delivered",
D3401="Pago","Paid"
)</f>
        <v>Paid</v>
      </c>
    </row>
    <row r="3402" spans="1:5" x14ac:dyDescent="0.25">
      <c r="A3402">
        <v>3763</v>
      </c>
      <c r="B3402">
        <v>1043</v>
      </c>
      <c r="C3402" s="8">
        <v>48748</v>
      </c>
      <c r="D3402" t="s">
        <v>26132</v>
      </c>
      <c r="E3402" t="str" cm="1">
        <f t="array" ref="E3402">_xlfn.IFS(
D3402="Pendente","Pending",
D3402="Cancelado","Canceled",
D3402="Enviado","Shipped",
D3402="Entregue","Delivered",
D3402="Pago","Paid"
)</f>
        <v>Delivered</v>
      </c>
    </row>
    <row r="3403" spans="1:5" x14ac:dyDescent="0.25">
      <c r="A3403">
        <v>3764</v>
      </c>
      <c r="B3403">
        <v>2420</v>
      </c>
      <c r="C3403" s="8">
        <v>48749</v>
      </c>
      <c r="D3403" t="s">
        <v>26129</v>
      </c>
      <c r="E3403" t="str" cm="1">
        <f t="array" ref="E3403">_xlfn.IFS(
D3403="Pendente","Pending",
D3403="Cancelado","Canceled",
D3403="Enviado","Shipped",
D3403="Entregue","Delivered",
D3403="Pago","Paid"
)</f>
        <v>Pending</v>
      </c>
    </row>
    <row r="3404" spans="1:5" x14ac:dyDescent="0.25">
      <c r="A3404">
        <v>3765</v>
      </c>
      <c r="B3404">
        <v>4531</v>
      </c>
      <c r="C3404" s="8">
        <v>48750</v>
      </c>
      <c r="D3404" t="s">
        <v>26131</v>
      </c>
      <c r="E3404" t="str" cm="1">
        <f t="array" ref="E3404">_xlfn.IFS(
D3404="Pendente","Pending",
D3404="Cancelado","Canceled",
D3404="Enviado","Shipped",
D3404="Entregue","Delivered",
D3404="Pago","Paid"
)</f>
        <v>Shipped</v>
      </c>
    </row>
    <row r="3405" spans="1:5" x14ac:dyDescent="0.25">
      <c r="A3405">
        <v>3766</v>
      </c>
      <c r="B3405">
        <v>7791</v>
      </c>
      <c r="C3405" s="8">
        <v>48751</v>
      </c>
      <c r="D3405" t="s">
        <v>26131</v>
      </c>
      <c r="E3405" t="str" cm="1">
        <f t="array" ref="E3405">_xlfn.IFS(
D3405="Pendente","Pending",
D3405="Cancelado","Canceled",
D3405="Enviado","Shipped",
D3405="Entregue","Delivered",
D3405="Pago","Paid"
)</f>
        <v>Shipped</v>
      </c>
    </row>
    <row r="3406" spans="1:5" x14ac:dyDescent="0.25">
      <c r="A3406">
        <v>3767</v>
      </c>
      <c r="B3406">
        <v>9994</v>
      </c>
      <c r="C3406" s="8">
        <v>48752</v>
      </c>
      <c r="D3406" t="s">
        <v>26133</v>
      </c>
      <c r="E3406" t="str" cm="1">
        <f t="array" ref="E3406">_xlfn.IFS(
D3406="Pendente","Pending",
D3406="Cancelado","Canceled",
D3406="Enviado","Shipped",
D3406="Entregue","Delivered",
D3406="Pago","Paid"
)</f>
        <v>Paid</v>
      </c>
    </row>
    <row r="3407" spans="1:5" x14ac:dyDescent="0.25">
      <c r="A3407">
        <v>3768</v>
      </c>
      <c r="B3407">
        <v>6259</v>
      </c>
      <c r="C3407" s="8">
        <v>48753</v>
      </c>
      <c r="D3407" t="s">
        <v>26131</v>
      </c>
      <c r="E3407" t="str" cm="1">
        <f t="array" ref="E3407">_xlfn.IFS(
D3407="Pendente","Pending",
D3407="Cancelado","Canceled",
D3407="Enviado","Shipped",
D3407="Entregue","Delivered",
D3407="Pago","Paid"
)</f>
        <v>Shipped</v>
      </c>
    </row>
    <row r="3408" spans="1:5" x14ac:dyDescent="0.25">
      <c r="A3408">
        <v>3769</v>
      </c>
      <c r="B3408">
        <v>3672</v>
      </c>
      <c r="C3408" s="8">
        <v>48754</v>
      </c>
      <c r="D3408" t="s">
        <v>26129</v>
      </c>
      <c r="E3408" t="str" cm="1">
        <f t="array" ref="E3408">_xlfn.IFS(
D3408="Pendente","Pending",
D3408="Cancelado","Canceled",
D3408="Enviado","Shipped",
D3408="Entregue","Delivered",
D3408="Pago","Paid"
)</f>
        <v>Pending</v>
      </c>
    </row>
    <row r="3409" spans="1:5" x14ac:dyDescent="0.25">
      <c r="A3409">
        <v>3770</v>
      </c>
      <c r="B3409">
        <v>7144</v>
      </c>
      <c r="C3409" s="8">
        <v>48755</v>
      </c>
      <c r="D3409" t="s">
        <v>26133</v>
      </c>
      <c r="E3409" t="str" cm="1">
        <f t="array" ref="E3409">_xlfn.IFS(
D3409="Pendente","Pending",
D3409="Cancelado","Canceled",
D3409="Enviado","Shipped",
D3409="Entregue","Delivered",
D3409="Pago","Paid"
)</f>
        <v>Paid</v>
      </c>
    </row>
    <row r="3410" spans="1:5" x14ac:dyDescent="0.25">
      <c r="A3410">
        <v>3771</v>
      </c>
      <c r="B3410">
        <v>9600</v>
      </c>
      <c r="C3410" s="8">
        <v>48756</v>
      </c>
      <c r="D3410" t="s">
        <v>26133</v>
      </c>
      <c r="E3410" t="str" cm="1">
        <f t="array" ref="E3410">_xlfn.IFS(
D3410="Pendente","Pending",
D3410="Cancelado","Canceled",
D3410="Enviado","Shipped",
D3410="Entregue","Delivered",
D3410="Pago","Paid"
)</f>
        <v>Paid</v>
      </c>
    </row>
    <row r="3411" spans="1:5" x14ac:dyDescent="0.25">
      <c r="A3411">
        <v>3772</v>
      </c>
      <c r="B3411">
        <v>2149</v>
      </c>
      <c r="C3411" s="8">
        <v>48757</v>
      </c>
      <c r="D3411" t="s">
        <v>26131</v>
      </c>
      <c r="E3411" t="str" cm="1">
        <f t="array" ref="E3411">_xlfn.IFS(
D3411="Pendente","Pending",
D3411="Cancelado","Canceled",
D3411="Enviado","Shipped",
D3411="Entregue","Delivered",
D3411="Pago","Paid"
)</f>
        <v>Shipped</v>
      </c>
    </row>
    <row r="3412" spans="1:5" x14ac:dyDescent="0.25">
      <c r="A3412">
        <v>3773</v>
      </c>
      <c r="B3412">
        <v>9808</v>
      </c>
      <c r="C3412" s="8">
        <v>48758</v>
      </c>
      <c r="D3412" t="s">
        <v>26130</v>
      </c>
      <c r="E3412" t="str" cm="1">
        <f t="array" ref="E3412">_xlfn.IFS(
D3412="Pendente","Pending",
D3412="Cancelado","Canceled",
D3412="Enviado","Shipped",
D3412="Entregue","Delivered",
D3412="Pago","Paid"
)</f>
        <v>Canceled</v>
      </c>
    </row>
    <row r="3413" spans="1:5" x14ac:dyDescent="0.25">
      <c r="A3413">
        <v>3774</v>
      </c>
      <c r="B3413">
        <v>3575</v>
      </c>
      <c r="C3413" s="8">
        <v>48759</v>
      </c>
      <c r="D3413" t="s">
        <v>26132</v>
      </c>
      <c r="E3413" t="str" cm="1">
        <f t="array" ref="E3413">_xlfn.IFS(
D3413="Pendente","Pending",
D3413="Cancelado","Canceled",
D3413="Enviado","Shipped",
D3413="Entregue","Delivered",
D3413="Pago","Paid"
)</f>
        <v>Delivered</v>
      </c>
    </row>
    <row r="3414" spans="1:5" x14ac:dyDescent="0.25">
      <c r="A3414">
        <v>3775</v>
      </c>
      <c r="B3414">
        <v>6892</v>
      </c>
      <c r="C3414" s="8">
        <v>48760</v>
      </c>
      <c r="D3414" t="s">
        <v>26133</v>
      </c>
      <c r="E3414" t="str" cm="1">
        <f t="array" ref="E3414">_xlfn.IFS(
D3414="Pendente","Pending",
D3414="Cancelado","Canceled",
D3414="Enviado","Shipped",
D3414="Entregue","Delivered",
D3414="Pago","Paid"
)</f>
        <v>Paid</v>
      </c>
    </row>
    <row r="3415" spans="1:5" x14ac:dyDescent="0.25">
      <c r="A3415">
        <v>3776</v>
      </c>
      <c r="B3415">
        <v>8682</v>
      </c>
      <c r="C3415" s="8">
        <v>48761</v>
      </c>
      <c r="D3415" t="s">
        <v>26129</v>
      </c>
      <c r="E3415" t="str" cm="1">
        <f t="array" ref="E3415">_xlfn.IFS(
D3415="Pendente","Pending",
D3415="Cancelado","Canceled",
D3415="Enviado","Shipped",
D3415="Entregue","Delivered",
D3415="Pago","Paid"
)</f>
        <v>Pending</v>
      </c>
    </row>
    <row r="3416" spans="1:5" x14ac:dyDescent="0.25">
      <c r="A3416">
        <v>3777</v>
      </c>
      <c r="B3416">
        <v>7484</v>
      </c>
      <c r="C3416" s="8">
        <v>48762</v>
      </c>
      <c r="D3416" t="s">
        <v>26132</v>
      </c>
      <c r="E3416" t="str" cm="1">
        <f t="array" ref="E3416">_xlfn.IFS(
D3416="Pendente","Pending",
D3416="Cancelado","Canceled",
D3416="Enviado","Shipped",
D3416="Entregue","Delivered",
D3416="Pago","Paid"
)</f>
        <v>Delivered</v>
      </c>
    </row>
    <row r="3417" spans="1:5" x14ac:dyDescent="0.25">
      <c r="A3417">
        <v>3778</v>
      </c>
      <c r="B3417">
        <v>9883</v>
      </c>
      <c r="C3417" s="8">
        <v>48763</v>
      </c>
      <c r="D3417" t="s">
        <v>26133</v>
      </c>
      <c r="E3417" t="str" cm="1">
        <f t="array" ref="E3417">_xlfn.IFS(
D3417="Pendente","Pending",
D3417="Cancelado","Canceled",
D3417="Enviado","Shipped",
D3417="Entregue","Delivered",
D3417="Pago","Paid"
)</f>
        <v>Paid</v>
      </c>
    </row>
    <row r="3418" spans="1:5" x14ac:dyDescent="0.25">
      <c r="A3418">
        <v>3779</v>
      </c>
      <c r="B3418">
        <v>9123</v>
      </c>
      <c r="C3418" s="8">
        <v>48764</v>
      </c>
      <c r="D3418" t="s">
        <v>26133</v>
      </c>
      <c r="E3418" t="str" cm="1">
        <f t="array" ref="E3418">_xlfn.IFS(
D3418="Pendente","Pending",
D3418="Cancelado","Canceled",
D3418="Enviado","Shipped",
D3418="Entregue","Delivered",
D3418="Pago","Paid"
)</f>
        <v>Paid</v>
      </c>
    </row>
    <row r="3419" spans="1:5" x14ac:dyDescent="0.25">
      <c r="A3419">
        <v>3780</v>
      </c>
      <c r="B3419">
        <v>4105</v>
      </c>
      <c r="C3419" s="8">
        <v>48765</v>
      </c>
      <c r="D3419" t="s">
        <v>26133</v>
      </c>
      <c r="E3419" t="str" cm="1">
        <f t="array" ref="E3419">_xlfn.IFS(
D3419="Pendente","Pending",
D3419="Cancelado","Canceled",
D3419="Enviado","Shipped",
D3419="Entregue","Delivered",
D3419="Pago","Paid"
)</f>
        <v>Paid</v>
      </c>
    </row>
    <row r="3420" spans="1:5" x14ac:dyDescent="0.25">
      <c r="A3420">
        <v>3781</v>
      </c>
      <c r="B3420">
        <v>2071</v>
      </c>
      <c r="C3420" s="8">
        <v>48766</v>
      </c>
      <c r="D3420" t="s">
        <v>26133</v>
      </c>
      <c r="E3420" t="str" cm="1">
        <f t="array" ref="E3420">_xlfn.IFS(
D3420="Pendente","Pending",
D3420="Cancelado","Canceled",
D3420="Enviado","Shipped",
D3420="Entregue","Delivered",
D3420="Pago","Paid"
)</f>
        <v>Paid</v>
      </c>
    </row>
    <row r="3421" spans="1:5" x14ac:dyDescent="0.25">
      <c r="A3421">
        <v>3783</v>
      </c>
      <c r="B3421">
        <v>1404</v>
      </c>
      <c r="C3421" s="8">
        <v>48767</v>
      </c>
      <c r="D3421" t="s">
        <v>26129</v>
      </c>
      <c r="E3421" t="str" cm="1">
        <f t="array" ref="E3421">_xlfn.IFS(
D3421="Pendente","Pending",
D3421="Cancelado","Canceled",
D3421="Enviado","Shipped",
D3421="Entregue","Delivered",
D3421="Pago","Paid"
)</f>
        <v>Pending</v>
      </c>
    </row>
    <row r="3422" spans="1:5" x14ac:dyDescent="0.25">
      <c r="A3422">
        <v>3784</v>
      </c>
      <c r="B3422">
        <v>2239</v>
      </c>
      <c r="C3422" s="8">
        <v>48768</v>
      </c>
      <c r="D3422" t="s">
        <v>26133</v>
      </c>
      <c r="E3422" t="str" cm="1">
        <f t="array" ref="E3422">_xlfn.IFS(
D3422="Pendente","Pending",
D3422="Cancelado","Canceled",
D3422="Enviado","Shipped",
D3422="Entregue","Delivered",
D3422="Pago","Paid"
)</f>
        <v>Paid</v>
      </c>
    </row>
    <row r="3423" spans="1:5" x14ac:dyDescent="0.25">
      <c r="A3423">
        <v>3785</v>
      </c>
      <c r="B3423">
        <v>8167</v>
      </c>
      <c r="C3423" s="8">
        <v>48769</v>
      </c>
      <c r="D3423" t="s">
        <v>26133</v>
      </c>
      <c r="E3423" t="str" cm="1">
        <f t="array" ref="E3423">_xlfn.IFS(
D3423="Pendente","Pending",
D3423="Cancelado","Canceled",
D3423="Enviado","Shipped",
D3423="Entregue","Delivered",
D3423="Pago","Paid"
)</f>
        <v>Paid</v>
      </c>
    </row>
    <row r="3424" spans="1:5" x14ac:dyDescent="0.25">
      <c r="A3424">
        <v>3787</v>
      </c>
      <c r="B3424">
        <v>8363</v>
      </c>
      <c r="C3424" s="8">
        <v>48770</v>
      </c>
      <c r="D3424" t="s">
        <v>26129</v>
      </c>
      <c r="E3424" t="str" cm="1">
        <f t="array" ref="E3424">_xlfn.IFS(
D3424="Pendente","Pending",
D3424="Cancelado","Canceled",
D3424="Enviado","Shipped",
D3424="Entregue","Delivered",
D3424="Pago","Paid"
)</f>
        <v>Pending</v>
      </c>
    </row>
    <row r="3425" spans="1:5" x14ac:dyDescent="0.25">
      <c r="A3425">
        <v>3788</v>
      </c>
      <c r="B3425">
        <v>8116</v>
      </c>
      <c r="C3425" s="8">
        <v>48771</v>
      </c>
      <c r="D3425" t="s">
        <v>26131</v>
      </c>
      <c r="E3425" t="str" cm="1">
        <f t="array" ref="E3425">_xlfn.IFS(
D3425="Pendente","Pending",
D3425="Cancelado","Canceled",
D3425="Enviado","Shipped",
D3425="Entregue","Delivered",
D3425="Pago","Paid"
)</f>
        <v>Shipped</v>
      </c>
    </row>
    <row r="3426" spans="1:5" x14ac:dyDescent="0.25">
      <c r="A3426">
        <v>3789</v>
      </c>
      <c r="B3426">
        <v>5463</v>
      </c>
      <c r="C3426" s="8">
        <v>48772</v>
      </c>
      <c r="D3426" t="s">
        <v>26130</v>
      </c>
      <c r="E3426" t="str" cm="1">
        <f t="array" ref="E3426">_xlfn.IFS(
D3426="Pendente","Pending",
D3426="Cancelado","Canceled",
D3426="Enviado","Shipped",
D3426="Entregue","Delivered",
D3426="Pago","Paid"
)</f>
        <v>Canceled</v>
      </c>
    </row>
    <row r="3427" spans="1:5" x14ac:dyDescent="0.25">
      <c r="A3427">
        <v>3790</v>
      </c>
      <c r="B3427">
        <v>2842</v>
      </c>
      <c r="C3427" s="8">
        <v>48773</v>
      </c>
      <c r="D3427" t="s">
        <v>26133</v>
      </c>
      <c r="E3427" t="str" cm="1">
        <f t="array" ref="E3427">_xlfn.IFS(
D3427="Pendente","Pending",
D3427="Cancelado","Canceled",
D3427="Enviado","Shipped",
D3427="Entregue","Delivered",
D3427="Pago","Paid"
)</f>
        <v>Paid</v>
      </c>
    </row>
    <row r="3428" spans="1:5" x14ac:dyDescent="0.25">
      <c r="A3428">
        <v>3791</v>
      </c>
      <c r="B3428">
        <v>8483</v>
      </c>
      <c r="C3428" s="8">
        <v>48774</v>
      </c>
      <c r="D3428" t="s">
        <v>26133</v>
      </c>
      <c r="E3428" t="str" cm="1">
        <f t="array" ref="E3428">_xlfn.IFS(
D3428="Pendente","Pending",
D3428="Cancelado","Canceled",
D3428="Enviado","Shipped",
D3428="Entregue","Delivered",
D3428="Pago","Paid"
)</f>
        <v>Paid</v>
      </c>
    </row>
    <row r="3429" spans="1:5" x14ac:dyDescent="0.25">
      <c r="A3429">
        <v>3792</v>
      </c>
      <c r="B3429">
        <v>7855</v>
      </c>
      <c r="C3429" s="8">
        <v>48775</v>
      </c>
      <c r="D3429" t="s">
        <v>26131</v>
      </c>
      <c r="E3429" t="str" cm="1">
        <f t="array" ref="E3429">_xlfn.IFS(
D3429="Pendente","Pending",
D3429="Cancelado","Canceled",
D3429="Enviado","Shipped",
D3429="Entregue","Delivered",
D3429="Pago","Paid"
)</f>
        <v>Shipped</v>
      </c>
    </row>
    <row r="3430" spans="1:5" x14ac:dyDescent="0.25">
      <c r="A3430">
        <v>3793</v>
      </c>
      <c r="B3430">
        <v>2666</v>
      </c>
      <c r="C3430" s="8">
        <v>48776</v>
      </c>
      <c r="D3430" t="s">
        <v>26133</v>
      </c>
      <c r="E3430" t="str" cm="1">
        <f t="array" ref="E3430">_xlfn.IFS(
D3430="Pendente","Pending",
D3430="Cancelado","Canceled",
D3430="Enviado","Shipped",
D3430="Entregue","Delivered",
D3430="Pago","Paid"
)</f>
        <v>Paid</v>
      </c>
    </row>
    <row r="3431" spans="1:5" x14ac:dyDescent="0.25">
      <c r="A3431">
        <v>3794</v>
      </c>
      <c r="B3431">
        <v>1394</v>
      </c>
      <c r="C3431" s="8">
        <v>48777</v>
      </c>
      <c r="D3431" t="s">
        <v>26133</v>
      </c>
      <c r="E3431" t="str" cm="1">
        <f t="array" ref="E3431">_xlfn.IFS(
D3431="Pendente","Pending",
D3431="Cancelado","Canceled",
D3431="Enviado","Shipped",
D3431="Entregue","Delivered",
D3431="Pago","Paid"
)</f>
        <v>Paid</v>
      </c>
    </row>
    <row r="3432" spans="1:5" x14ac:dyDescent="0.25">
      <c r="A3432">
        <v>3795</v>
      </c>
      <c r="B3432">
        <v>3021</v>
      </c>
      <c r="C3432" s="8">
        <v>48778</v>
      </c>
      <c r="D3432" t="s">
        <v>26131</v>
      </c>
      <c r="E3432" t="str" cm="1">
        <f t="array" ref="E3432">_xlfn.IFS(
D3432="Pendente","Pending",
D3432="Cancelado","Canceled",
D3432="Enviado","Shipped",
D3432="Entregue","Delivered",
D3432="Pago","Paid"
)</f>
        <v>Shipped</v>
      </c>
    </row>
    <row r="3433" spans="1:5" x14ac:dyDescent="0.25">
      <c r="A3433">
        <v>3796</v>
      </c>
      <c r="B3433">
        <v>7807</v>
      </c>
      <c r="C3433" s="8">
        <v>48779</v>
      </c>
      <c r="D3433" t="s">
        <v>26133</v>
      </c>
      <c r="E3433" t="str" cm="1">
        <f t="array" ref="E3433">_xlfn.IFS(
D3433="Pendente","Pending",
D3433="Cancelado","Canceled",
D3433="Enviado","Shipped",
D3433="Entregue","Delivered",
D3433="Pago","Paid"
)</f>
        <v>Paid</v>
      </c>
    </row>
    <row r="3434" spans="1:5" x14ac:dyDescent="0.25">
      <c r="A3434">
        <v>3797</v>
      </c>
      <c r="B3434">
        <v>8860</v>
      </c>
      <c r="C3434" s="8">
        <v>48780</v>
      </c>
      <c r="D3434" t="s">
        <v>26130</v>
      </c>
      <c r="E3434" t="str" cm="1">
        <f t="array" ref="E3434">_xlfn.IFS(
D3434="Pendente","Pending",
D3434="Cancelado","Canceled",
D3434="Enviado","Shipped",
D3434="Entregue","Delivered",
D3434="Pago","Paid"
)</f>
        <v>Canceled</v>
      </c>
    </row>
    <row r="3435" spans="1:5" x14ac:dyDescent="0.25">
      <c r="A3435">
        <v>3798</v>
      </c>
      <c r="B3435">
        <v>1543</v>
      </c>
      <c r="C3435" s="8">
        <v>48781</v>
      </c>
      <c r="D3435" t="s">
        <v>26133</v>
      </c>
      <c r="E3435" t="str" cm="1">
        <f t="array" ref="E3435">_xlfn.IFS(
D3435="Pendente","Pending",
D3435="Cancelado","Canceled",
D3435="Enviado","Shipped",
D3435="Entregue","Delivered",
D3435="Pago","Paid"
)</f>
        <v>Paid</v>
      </c>
    </row>
    <row r="3436" spans="1:5" x14ac:dyDescent="0.25">
      <c r="A3436">
        <v>3799</v>
      </c>
      <c r="B3436">
        <v>2490</v>
      </c>
      <c r="C3436" s="8">
        <v>48782</v>
      </c>
      <c r="D3436" t="s">
        <v>26131</v>
      </c>
      <c r="E3436" t="str" cm="1">
        <f t="array" ref="E3436">_xlfn.IFS(
D3436="Pendente","Pending",
D3436="Cancelado","Canceled",
D3436="Enviado","Shipped",
D3436="Entregue","Delivered",
D3436="Pago","Paid"
)</f>
        <v>Shipped</v>
      </c>
    </row>
    <row r="3437" spans="1:5" x14ac:dyDescent="0.25">
      <c r="A3437">
        <v>3801</v>
      </c>
      <c r="B3437">
        <v>9918</v>
      </c>
      <c r="C3437" s="8">
        <v>48783</v>
      </c>
      <c r="D3437" t="s">
        <v>26132</v>
      </c>
      <c r="E3437" t="str" cm="1">
        <f t="array" ref="E3437">_xlfn.IFS(
D3437="Pendente","Pending",
D3437="Cancelado","Canceled",
D3437="Enviado","Shipped",
D3437="Entregue","Delivered",
D3437="Pago","Paid"
)</f>
        <v>Delivered</v>
      </c>
    </row>
    <row r="3438" spans="1:5" x14ac:dyDescent="0.25">
      <c r="A3438">
        <v>3803</v>
      </c>
      <c r="B3438">
        <v>3973</v>
      </c>
      <c r="C3438" s="8">
        <v>48784</v>
      </c>
      <c r="D3438" t="s">
        <v>26129</v>
      </c>
      <c r="E3438" t="str" cm="1">
        <f t="array" ref="E3438">_xlfn.IFS(
D3438="Pendente","Pending",
D3438="Cancelado","Canceled",
D3438="Enviado","Shipped",
D3438="Entregue","Delivered",
D3438="Pago","Paid"
)</f>
        <v>Pending</v>
      </c>
    </row>
    <row r="3439" spans="1:5" x14ac:dyDescent="0.25">
      <c r="A3439">
        <v>3804</v>
      </c>
      <c r="B3439">
        <v>4831</v>
      </c>
      <c r="C3439" s="8">
        <v>48785</v>
      </c>
      <c r="D3439" t="s">
        <v>26131</v>
      </c>
      <c r="E3439" t="str" cm="1">
        <f t="array" ref="E3439">_xlfn.IFS(
D3439="Pendente","Pending",
D3439="Cancelado","Canceled",
D3439="Enviado","Shipped",
D3439="Entregue","Delivered",
D3439="Pago","Paid"
)</f>
        <v>Shipped</v>
      </c>
    </row>
    <row r="3440" spans="1:5" x14ac:dyDescent="0.25">
      <c r="A3440">
        <v>3805</v>
      </c>
      <c r="B3440">
        <v>5566</v>
      </c>
      <c r="C3440" s="8">
        <v>48786</v>
      </c>
      <c r="D3440" t="s">
        <v>26129</v>
      </c>
      <c r="E3440" t="str" cm="1">
        <f t="array" ref="E3440">_xlfn.IFS(
D3440="Pendente","Pending",
D3440="Cancelado","Canceled",
D3440="Enviado","Shipped",
D3440="Entregue","Delivered",
D3440="Pago","Paid"
)</f>
        <v>Pending</v>
      </c>
    </row>
    <row r="3441" spans="1:5" x14ac:dyDescent="0.25">
      <c r="A3441">
        <v>3806</v>
      </c>
      <c r="B3441">
        <v>8829</v>
      </c>
      <c r="C3441" s="8">
        <v>48787</v>
      </c>
      <c r="D3441" t="s">
        <v>26133</v>
      </c>
      <c r="E3441" t="str" cm="1">
        <f t="array" ref="E3441">_xlfn.IFS(
D3441="Pendente","Pending",
D3441="Cancelado","Canceled",
D3441="Enviado","Shipped",
D3441="Entregue","Delivered",
D3441="Pago","Paid"
)</f>
        <v>Paid</v>
      </c>
    </row>
    <row r="3442" spans="1:5" x14ac:dyDescent="0.25">
      <c r="A3442">
        <v>3807</v>
      </c>
      <c r="B3442">
        <v>9708</v>
      </c>
      <c r="C3442" s="8">
        <v>48788</v>
      </c>
      <c r="D3442" t="s">
        <v>26132</v>
      </c>
      <c r="E3442" t="str" cm="1">
        <f t="array" ref="E3442">_xlfn.IFS(
D3442="Pendente","Pending",
D3442="Cancelado","Canceled",
D3442="Enviado","Shipped",
D3442="Entregue","Delivered",
D3442="Pago","Paid"
)</f>
        <v>Delivered</v>
      </c>
    </row>
    <row r="3443" spans="1:5" x14ac:dyDescent="0.25">
      <c r="A3443">
        <v>3808</v>
      </c>
      <c r="B3443">
        <v>6527</v>
      </c>
      <c r="C3443" s="8">
        <v>48789</v>
      </c>
      <c r="D3443" t="s">
        <v>26133</v>
      </c>
      <c r="E3443" t="str" cm="1">
        <f t="array" ref="E3443">_xlfn.IFS(
D3443="Pendente","Pending",
D3443="Cancelado","Canceled",
D3443="Enviado","Shipped",
D3443="Entregue","Delivered",
D3443="Pago","Paid"
)</f>
        <v>Paid</v>
      </c>
    </row>
    <row r="3444" spans="1:5" x14ac:dyDescent="0.25">
      <c r="A3444">
        <v>3809</v>
      </c>
      <c r="B3444">
        <v>8525</v>
      </c>
      <c r="C3444" s="8">
        <v>48790</v>
      </c>
      <c r="D3444" t="s">
        <v>26132</v>
      </c>
      <c r="E3444" t="str" cm="1">
        <f t="array" ref="E3444">_xlfn.IFS(
D3444="Pendente","Pending",
D3444="Cancelado","Canceled",
D3444="Enviado","Shipped",
D3444="Entregue","Delivered",
D3444="Pago","Paid"
)</f>
        <v>Delivered</v>
      </c>
    </row>
    <row r="3445" spans="1:5" x14ac:dyDescent="0.25">
      <c r="A3445">
        <v>3810</v>
      </c>
      <c r="B3445">
        <v>23</v>
      </c>
      <c r="C3445" s="8">
        <v>48791</v>
      </c>
      <c r="D3445" t="s">
        <v>26133</v>
      </c>
      <c r="E3445" t="str" cm="1">
        <f t="array" ref="E3445">_xlfn.IFS(
D3445="Pendente","Pending",
D3445="Cancelado","Canceled",
D3445="Enviado","Shipped",
D3445="Entregue","Delivered",
D3445="Pago","Paid"
)</f>
        <v>Paid</v>
      </c>
    </row>
    <row r="3446" spans="1:5" x14ac:dyDescent="0.25">
      <c r="A3446">
        <v>3811</v>
      </c>
      <c r="B3446">
        <v>9711</v>
      </c>
      <c r="C3446" s="8">
        <v>48792</v>
      </c>
      <c r="D3446" t="s">
        <v>26133</v>
      </c>
      <c r="E3446" t="str" cm="1">
        <f t="array" ref="E3446">_xlfn.IFS(
D3446="Pendente","Pending",
D3446="Cancelado","Canceled",
D3446="Enviado","Shipped",
D3446="Entregue","Delivered",
D3446="Pago","Paid"
)</f>
        <v>Paid</v>
      </c>
    </row>
    <row r="3447" spans="1:5" x14ac:dyDescent="0.25">
      <c r="A3447">
        <v>3813</v>
      </c>
      <c r="B3447">
        <v>4592</v>
      </c>
      <c r="C3447" s="8">
        <v>48793</v>
      </c>
      <c r="D3447" t="s">
        <v>26133</v>
      </c>
      <c r="E3447" t="str" cm="1">
        <f t="array" ref="E3447">_xlfn.IFS(
D3447="Pendente","Pending",
D3447="Cancelado","Canceled",
D3447="Enviado","Shipped",
D3447="Entregue","Delivered",
D3447="Pago","Paid"
)</f>
        <v>Paid</v>
      </c>
    </row>
    <row r="3448" spans="1:5" x14ac:dyDescent="0.25">
      <c r="A3448">
        <v>3814</v>
      </c>
      <c r="B3448">
        <v>9327</v>
      </c>
      <c r="C3448" s="8">
        <v>48794</v>
      </c>
      <c r="D3448" t="s">
        <v>26132</v>
      </c>
      <c r="E3448" t="str" cm="1">
        <f t="array" ref="E3448">_xlfn.IFS(
D3448="Pendente","Pending",
D3448="Cancelado","Canceled",
D3448="Enviado","Shipped",
D3448="Entregue","Delivered",
D3448="Pago","Paid"
)</f>
        <v>Delivered</v>
      </c>
    </row>
    <row r="3449" spans="1:5" x14ac:dyDescent="0.25">
      <c r="A3449">
        <v>3815</v>
      </c>
      <c r="B3449">
        <v>8344</v>
      </c>
      <c r="C3449" s="8">
        <v>48795</v>
      </c>
      <c r="D3449" t="s">
        <v>26133</v>
      </c>
      <c r="E3449" t="str" cm="1">
        <f t="array" ref="E3449">_xlfn.IFS(
D3449="Pendente","Pending",
D3449="Cancelado","Canceled",
D3449="Enviado","Shipped",
D3449="Entregue","Delivered",
D3449="Pago","Paid"
)</f>
        <v>Paid</v>
      </c>
    </row>
    <row r="3450" spans="1:5" x14ac:dyDescent="0.25">
      <c r="A3450">
        <v>3816</v>
      </c>
      <c r="B3450">
        <v>2903</v>
      </c>
      <c r="C3450" s="8">
        <v>48796</v>
      </c>
      <c r="D3450" t="s">
        <v>26131</v>
      </c>
      <c r="E3450" t="str" cm="1">
        <f t="array" ref="E3450">_xlfn.IFS(
D3450="Pendente","Pending",
D3450="Cancelado","Canceled",
D3450="Enviado","Shipped",
D3450="Entregue","Delivered",
D3450="Pago","Paid"
)</f>
        <v>Shipped</v>
      </c>
    </row>
    <row r="3451" spans="1:5" x14ac:dyDescent="0.25">
      <c r="A3451">
        <v>3817</v>
      </c>
      <c r="B3451">
        <v>3827</v>
      </c>
      <c r="C3451" s="8">
        <v>48797</v>
      </c>
      <c r="D3451" t="s">
        <v>26133</v>
      </c>
      <c r="E3451" t="str" cm="1">
        <f t="array" ref="E3451">_xlfn.IFS(
D3451="Pendente","Pending",
D3451="Cancelado","Canceled",
D3451="Enviado","Shipped",
D3451="Entregue","Delivered",
D3451="Pago","Paid"
)</f>
        <v>Paid</v>
      </c>
    </row>
    <row r="3452" spans="1:5" x14ac:dyDescent="0.25">
      <c r="A3452">
        <v>3818</v>
      </c>
      <c r="B3452">
        <v>9686</v>
      </c>
      <c r="C3452" s="8">
        <v>48798</v>
      </c>
      <c r="D3452" t="s">
        <v>26129</v>
      </c>
      <c r="E3452" t="str" cm="1">
        <f t="array" ref="E3452">_xlfn.IFS(
D3452="Pendente","Pending",
D3452="Cancelado","Canceled",
D3452="Enviado","Shipped",
D3452="Entregue","Delivered",
D3452="Pago","Paid"
)</f>
        <v>Pending</v>
      </c>
    </row>
    <row r="3453" spans="1:5" x14ac:dyDescent="0.25">
      <c r="A3453">
        <v>3819</v>
      </c>
      <c r="B3453">
        <v>8636</v>
      </c>
      <c r="C3453" s="8">
        <v>48799</v>
      </c>
      <c r="D3453" t="s">
        <v>26133</v>
      </c>
      <c r="E3453" t="str" cm="1">
        <f t="array" ref="E3453">_xlfn.IFS(
D3453="Pendente","Pending",
D3453="Cancelado","Canceled",
D3453="Enviado","Shipped",
D3453="Entregue","Delivered",
D3453="Pago","Paid"
)</f>
        <v>Paid</v>
      </c>
    </row>
    <row r="3454" spans="1:5" x14ac:dyDescent="0.25">
      <c r="A3454">
        <v>3820</v>
      </c>
      <c r="B3454">
        <v>3079</v>
      </c>
      <c r="C3454" s="8">
        <v>48800</v>
      </c>
      <c r="D3454" t="s">
        <v>26129</v>
      </c>
      <c r="E3454" t="str" cm="1">
        <f t="array" ref="E3454">_xlfn.IFS(
D3454="Pendente","Pending",
D3454="Cancelado","Canceled",
D3454="Enviado","Shipped",
D3454="Entregue","Delivered",
D3454="Pago","Paid"
)</f>
        <v>Pending</v>
      </c>
    </row>
    <row r="3455" spans="1:5" x14ac:dyDescent="0.25">
      <c r="A3455">
        <v>3821</v>
      </c>
      <c r="B3455">
        <v>6351</v>
      </c>
      <c r="C3455" s="8">
        <v>48801</v>
      </c>
      <c r="D3455" t="s">
        <v>26133</v>
      </c>
      <c r="E3455" t="str" cm="1">
        <f t="array" ref="E3455">_xlfn.IFS(
D3455="Pendente","Pending",
D3455="Cancelado","Canceled",
D3455="Enviado","Shipped",
D3455="Entregue","Delivered",
D3455="Pago","Paid"
)</f>
        <v>Paid</v>
      </c>
    </row>
    <row r="3456" spans="1:5" x14ac:dyDescent="0.25">
      <c r="A3456">
        <v>3822</v>
      </c>
      <c r="B3456">
        <v>2301</v>
      </c>
      <c r="C3456" s="8">
        <v>48802</v>
      </c>
      <c r="D3456" t="s">
        <v>26133</v>
      </c>
      <c r="E3456" t="str" cm="1">
        <f t="array" ref="E3456">_xlfn.IFS(
D3456="Pendente","Pending",
D3456="Cancelado","Canceled",
D3456="Enviado","Shipped",
D3456="Entregue","Delivered",
D3456="Pago","Paid"
)</f>
        <v>Paid</v>
      </c>
    </row>
    <row r="3457" spans="1:5" x14ac:dyDescent="0.25">
      <c r="A3457">
        <v>3823</v>
      </c>
      <c r="B3457">
        <v>9407</v>
      </c>
      <c r="C3457" s="8">
        <v>48803</v>
      </c>
      <c r="D3457" t="s">
        <v>26129</v>
      </c>
      <c r="E3457" t="str" cm="1">
        <f t="array" ref="E3457">_xlfn.IFS(
D3457="Pendente","Pending",
D3457="Cancelado","Canceled",
D3457="Enviado","Shipped",
D3457="Entregue","Delivered",
D3457="Pago","Paid"
)</f>
        <v>Pending</v>
      </c>
    </row>
    <row r="3458" spans="1:5" x14ac:dyDescent="0.25">
      <c r="A3458">
        <v>3824</v>
      </c>
      <c r="B3458">
        <v>7858</v>
      </c>
      <c r="C3458" s="8">
        <v>48804</v>
      </c>
      <c r="D3458" t="s">
        <v>26133</v>
      </c>
      <c r="E3458" t="str" cm="1">
        <f t="array" ref="E3458">_xlfn.IFS(
D3458="Pendente","Pending",
D3458="Cancelado","Canceled",
D3458="Enviado","Shipped",
D3458="Entregue","Delivered",
D3458="Pago","Paid"
)</f>
        <v>Paid</v>
      </c>
    </row>
    <row r="3459" spans="1:5" x14ac:dyDescent="0.25">
      <c r="A3459">
        <v>3825</v>
      </c>
      <c r="B3459">
        <v>4658</v>
      </c>
      <c r="C3459" s="8">
        <v>48805</v>
      </c>
      <c r="D3459" t="s">
        <v>26133</v>
      </c>
      <c r="E3459" t="str" cm="1">
        <f t="array" ref="E3459">_xlfn.IFS(
D3459="Pendente","Pending",
D3459="Cancelado","Canceled",
D3459="Enviado","Shipped",
D3459="Entregue","Delivered",
D3459="Pago","Paid"
)</f>
        <v>Paid</v>
      </c>
    </row>
    <row r="3460" spans="1:5" x14ac:dyDescent="0.25">
      <c r="A3460">
        <v>3826</v>
      </c>
      <c r="B3460">
        <v>3301</v>
      </c>
      <c r="C3460" s="8">
        <v>48806</v>
      </c>
      <c r="D3460" t="s">
        <v>26133</v>
      </c>
      <c r="E3460" t="str" cm="1">
        <f t="array" ref="E3460">_xlfn.IFS(
D3460="Pendente","Pending",
D3460="Cancelado","Canceled",
D3460="Enviado","Shipped",
D3460="Entregue","Delivered",
D3460="Pago","Paid"
)</f>
        <v>Paid</v>
      </c>
    </row>
    <row r="3461" spans="1:5" x14ac:dyDescent="0.25">
      <c r="A3461">
        <v>3827</v>
      </c>
      <c r="B3461">
        <v>638</v>
      </c>
      <c r="C3461" s="8">
        <v>48807</v>
      </c>
      <c r="D3461" t="s">
        <v>26133</v>
      </c>
      <c r="E3461" t="str" cm="1">
        <f t="array" ref="E3461">_xlfn.IFS(
D3461="Pendente","Pending",
D3461="Cancelado","Canceled",
D3461="Enviado","Shipped",
D3461="Entregue","Delivered",
D3461="Pago","Paid"
)</f>
        <v>Paid</v>
      </c>
    </row>
    <row r="3462" spans="1:5" x14ac:dyDescent="0.25">
      <c r="A3462">
        <v>3828</v>
      </c>
      <c r="B3462">
        <v>3302</v>
      </c>
      <c r="C3462" s="8">
        <v>48808</v>
      </c>
      <c r="D3462" t="s">
        <v>26133</v>
      </c>
      <c r="E3462" t="str" cm="1">
        <f t="array" ref="E3462">_xlfn.IFS(
D3462="Pendente","Pending",
D3462="Cancelado","Canceled",
D3462="Enviado","Shipped",
D3462="Entregue","Delivered",
D3462="Pago","Paid"
)</f>
        <v>Paid</v>
      </c>
    </row>
    <row r="3463" spans="1:5" x14ac:dyDescent="0.25">
      <c r="A3463">
        <v>3829</v>
      </c>
      <c r="B3463">
        <v>9887</v>
      </c>
      <c r="C3463" s="8">
        <v>48809</v>
      </c>
      <c r="D3463" t="s">
        <v>26129</v>
      </c>
      <c r="E3463" t="str" cm="1">
        <f t="array" ref="E3463">_xlfn.IFS(
D3463="Pendente","Pending",
D3463="Cancelado","Canceled",
D3463="Enviado","Shipped",
D3463="Entregue","Delivered",
D3463="Pago","Paid"
)</f>
        <v>Pending</v>
      </c>
    </row>
    <row r="3464" spans="1:5" x14ac:dyDescent="0.25">
      <c r="A3464">
        <v>3830</v>
      </c>
      <c r="B3464">
        <v>8062</v>
      </c>
      <c r="C3464" s="8">
        <v>48810</v>
      </c>
      <c r="D3464" t="s">
        <v>26132</v>
      </c>
      <c r="E3464" t="str" cm="1">
        <f t="array" ref="E3464">_xlfn.IFS(
D3464="Pendente","Pending",
D3464="Cancelado","Canceled",
D3464="Enviado","Shipped",
D3464="Entregue","Delivered",
D3464="Pago","Paid"
)</f>
        <v>Delivered</v>
      </c>
    </row>
    <row r="3465" spans="1:5" x14ac:dyDescent="0.25">
      <c r="A3465">
        <v>3831</v>
      </c>
      <c r="B3465">
        <v>6651</v>
      </c>
      <c r="C3465" s="8">
        <v>48811</v>
      </c>
      <c r="D3465" t="s">
        <v>26132</v>
      </c>
      <c r="E3465" t="str" cm="1">
        <f t="array" ref="E3465">_xlfn.IFS(
D3465="Pendente","Pending",
D3465="Cancelado","Canceled",
D3465="Enviado","Shipped",
D3465="Entregue","Delivered",
D3465="Pago","Paid"
)</f>
        <v>Delivered</v>
      </c>
    </row>
    <row r="3466" spans="1:5" x14ac:dyDescent="0.25">
      <c r="A3466">
        <v>3832</v>
      </c>
      <c r="B3466">
        <v>9317</v>
      </c>
      <c r="C3466" s="8">
        <v>48812</v>
      </c>
      <c r="D3466" t="s">
        <v>26133</v>
      </c>
      <c r="E3466" t="str" cm="1">
        <f t="array" ref="E3466">_xlfn.IFS(
D3466="Pendente","Pending",
D3466="Cancelado","Canceled",
D3466="Enviado","Shipped",
D3466="Entregue","Delivered",
D3466="Pago","Paid"
)</f>
        <v>Paid</v>
      </c>
    </row>
    <row r="3467" spans="1:5" x14ac:dyDescent="0.25">
      <c r="A3467">
        <v>3833</v>
      </c>
      <c r="B3467">
        <v>3890</v>
      </c>
      <c r="C3467" s="8">
        <v>48813</v>
      </c>
      <c r="D3467" t="s">
        <v>26129</v>
      </c>
      <c r="E3467" t="str" cm="1">
        <f t="array" ref="E3467">_xlfn.IFS(
D3467="Pendente","Pending",
D3467="Cancelado","Canceled",
D3467="Enviado","Shipped",
D3467="Entregue","Delivered",
D3467="Pago","Paid"
)</f>
        <v>Pending</v>
      </c>
    </row>
    <row r="3468" spans="1:5" x14ac:dyDescent="0.25">
      <c r="A3468">
        <v>3834</v>
      </c>
      <c r="B3468">
        <v>8242</v>
      </c>
      <c r="C3468" s="8">
        <v>48814</v>
      </c>
      <c r="D3468" t="s">
        <v>26129</v>
      </c>
      <c r="E3468" t="str" cm="1">
        <f t="array" ref="E3468">_xlfn.IFS(
D3468="Pendente","Pending",
D3468="Cancelado","Canceled",
D3468="Enviado","Shipped",
D3468="Entregue","Delivered",
D3468="Pago","Paid"
)</f>
        <v>Pending</v>
      </c>
    </row>
    <row r="3469" spans="1:5" x14ac:dyDescent="0.25">
      <c r="A3469">
        <v>3835</v>
      </c>
      <c r="B3469">
        <v>5544</v>
      </c>
      <c r="C3469" s="8">
        <v>48815</v>
      </c>
      <c r="D3469" t="s">
        <v>26131</v>
      </c>
      <c r="E3469" t="str" cm="1">
        <f t="array" ref="E3469">_xlfn.IFS(
D3469="Pendente","Pending",
D3469="Cancelado","Canceled",
D3469="Enviado","Shipped",
D3469="Entregue","Delivered",
D3469="Pago","Paid"
)</f>
        <v>Shipped</v>
      </c>
    </row>
    <row r="3470" spans="1:5" x14ac:dyDescent="0.25">
      <c r="A3470">
        <v>3836</v>
      </c>
      <c r="B3470">
        <v>7377</v>
      </c>
      <c r="C3470" s="8">
        <v>48816</v>
      </c>
      <c r="D3470" t="s">
        <v>26129</v>
      </c>
      <c r="E3470" t="str" cm="1">
        <f t="array" ref="E3470">_xlfn.IFS(
D3470="Pendente","Pending",
D3470="Cancelado","Canceled",
D3470="Enviado","Shipped",
D3470="Entregue","Delivered",
D3470="Pago","Paid"
)</f>
        <v>Pending</v>
      </c>
    </row>
    <row r="3471" spans="1:5" x14ac:dyDescent="0.25">
      <c r="A3471">
        <v>3837</v>
      </c>
      <c r="B3471">
        <v>7014</v>
      </c>
      <c r="C3471" s="8">
        <v>48817</v>
      </c>
      <c r="D3471" t="s">
        <v>26130</v>
      </c>
      <c r="E3471" t="str" cm="1">
        <f t="array" ref="E3471">_xlfn.IFS(
D3471="Pendente","Pending",
D3471="Cancelado","Canceled",
D3471="Enviado","Shipped",
D3471="Entregue","Delivered",
D3471="Pago","Paid"
)</f>
        <v>Canceled</v>
      </c>
    </row>
    <row r="3472" spans="1:5" x14ac:dyDescent="0.25">
      <c r="A3472">
        <v>3838</v>
      </c>
      <c r="B3472">
        <v>9745</v>
      </c>
      <c r="C3472" s="8">
        <v>48818</v>
      </c>
      <c r="D3472" t="s">
        <v>26133</v>
      </c>
      <c r="E3472" t="str" cm="1">
        <f t="array" ref="E3472">_xlfn.IFS(
D3472="Pendente","Pending",
D3472="Cancelado","Canceled",
D3472="Enviado","Shipped",
D3472="Entregue","Delivered",
D3472="Pago","Paid"
)</f>
        <v>Paid</v>
      </c>
    </row>
    <row r="3473" spans="1:5" x14ac:dyDescent="0.25">
      <c r="A3473">
        <v>3839</v>
      </c>
      <c r="B3473">
        <v>549</v>
      </c>
      <c r="C3473" s="8">
        <v>48819</v>
      </c>
      <c r="D3473" t="s">
        <v>26133</v>
      </c>
      <c r="E3473" t="str" cm="1">
        <f t="array" ref="E3473">_xlfn.IFS(
D3473="Pendente","Pending",
D3473="Cancelado","Canceled",
D3473="Enviado","Shipped",
D3473="Entregue","Delivered",
D3473="Pago","Paid"
)</f>
        <v>Paid</v>
      </c>
    </row>
    <row r="3474" spans="1:5" x14ac:dyDescent="0.25">
      <c r="A3474">
        <v>3840</v>
      </c>
      <c r="B3474">
        <v>7578</v>
      </c>
      <c r="C3474" s="8">
        <v>48820</v>
      </c>
      <c r="D3474" t="s">
        <v>26132</v>
      </c>
      <c r="E3474" t="str" cm="1">
        <f t="array" ref="E3474">_xlfn.IFS(
D3474="Pendente","Pending",
D3474="Cancelado","Canceled",
D3474="Enviado","Shipped",
D3474="Entregue","Delivered",
D3474="Pago","Paid"
)</f>
        <v>Delivered</v>
      </c>
    </row>
    <row r="3475" spans="1:5" x14ac:dyDescent="0.25">
      <c r="A3475">
        <v>3841</v>
      </c>
      <c r="B3475">
        <v>8680</v>
      </c>
      <c r="C3475" s="8">
        <v>48821</v>
      </c>
      <c r="D3475" t="s">
        <v>26132</v>
      </c>
      <c r="E3475" t="str" cm="1">
        <f t="array" ref="E3475">_xlfn.IFS(
D3475="Pendente","Pending",
D3475="Cancelado","Canceled",
D3475="Enviado","Shipped",
D3475="Entregue","Delivered",
D3475="Pago","Paid"
)</f>
        <v>Delivered</v>
      </c>
    </row>
    <row r="3476" spans="1:5" x14ac:dyDescent="0.25">
      <c r="A3476">
        <v>3842</v>
      </c>
      <c r="B3476">
        <v>2532</v>
      </c>
      <c r="C3476" s="8">
        <v>48822</v>
      </c>
      <c r="D3476" t="s">
        <v>26132</v>
      </c>
      <c r="E3476" t="str" cm="1">
        <f t="array" ref="E3476">_xlfn.IFS(
D3476="Pendente","Pending",
D3476="Cancelado","Canceled",
D3476="Enviado","Shipped",
D3476="Entregue","Delivered",
D3476="Pago","Paid"
)</f>
        <v>Delivered</v>
      </c>
    </row>
    <row r="3477" spans="1:5" x14ac:dyDescent="0.25">
      <c r="A3477">
        <v>3844</v>
      </c>
      <c r="B3477">
        <v>7285</v>
      </c>
      <c r="C3477" s="8">
        <v>48823</v>
      </c>
      <c r="D3477" t="s">
        <v>26133</v>
      </c>
      <c r="E3477" t="str" cm="1">
        <f t="array" ref="E3477">_xlfn.IFS(
D3477="Pendente","Pending",
D3477="Cancelado","Canceled",
D3477="Enviado","Shipped",
D3477="Entregue","Delivered",
D3477="Pago","Paid"
)</f>
        <v>Paid</v>
      </c>
    </row>
    <row r="3478" spans="1:5" x14ac:dyDescent="0.25">
      <c r="A3478">
        <v>3845</v>
      </c>
      <c r="B3478">
        <v>3658</v>
      </c>
      <c r="C3478" s="8">
        <v>48824</v>
      </c>
      <c r="D3478" t="s">
        <v>26133</v>
      </c>
      <c r="E3478" t="str" cm="1">
        <f t="array" ref="E3478">_xlfn.IFS(
D3478="Pendente","Pending",
D3478="Cancelado","Canceled",
D3478="Enviado","Shipped",
D3478="Entregue","Delivered",
D3478="Pago","Paid"
)</f>
        <v>Paid</v>
      </c>
    </row>
    <row r="3479" spans="1:5" x14ac:dyDescent="0.25">
      <c r="A3479">
        <v>3846</v>
      </c>
      <c r="B3479">
        <v>5909</v>
      </c>
      <c r="C3479" s="8">
        <v>48825</v>
      </c>
      <c r="D3479" t="s">
        <v>26129</v>
      </c>
      <c r="E3479" t="str" cm="1">
        <f t="array" ref="E3479">_xlfn.IFS(
D3479="Pendente","Pending",
D3479="Cancelado","Canceled",
D3479="Enviado","Shipped",
D3479="Entregue","Delivered",
D3479="Pago","Paid"
)</f>
        <v>Pending</v>
      </c>
    </row>
    <row r="3480" spans="1:5" x14ac:dyDescent="0.25">
      <c r="A3480">
        <v>3848</v>
      </c>
      <c r="B3480">
        <v>3401</v>
      </c>
      <c r="C3480" s="8">
        <v>48826</v>
      </c>
      <c r="D3480" t="s">
        <v>26129</v>
      </c>
      <c r="E3480" t="str" cm="1">
        <f t="array" ref="E3480">_xlfn.IFS(
D3480="Pendente","Pending",
D3480="Cancelado","Canceled",
D3480="Enviado","Shipped",
D3480="Entregue","Delivered",
D3480="Pago","Paid"
)</f>
        <v>Pending</v>
      </c>
    </row>
    <row r="3481" spans="1:5" x14ac:dyDescent="0.25">
      <c r="A3481">
        <v>3849</v>
      </c>
      <c r="B3481">
        <v>9489</v>
      </c>
      <c r="C3481" s="8">
        <v>48827</v>
      </c>
      <c r="D3481" t="s">
        <v>26129</v>
      </c>
      <c r="E3481" t="str" cm="1">
        <f t="array" ref="E3481">_xlfn.IFS(
D3481="Pendente","Pending",
D3481="Cancelado","Canceled",
D3481="Enviado","Shipped",
D3481="Entregue","Delivered",
D3481="Pago","Paid"
)</f>
        <v>Pending</v>
      </c>
    </row>
    <row r="3482" spans="1:5" x14ac:dyDescent="0.25">
      <c r="A3482">
        <v>3850</v>
      </c>
      <c r="B3482">
        <v>8700</v>
      </c>
      <c r="C3482" s="8">
        <v>48828</v>
      </c>
      <c r="D3482" t="s">
        <v>26129</v>
      </c>
      <c r="E3482" t="str" cm="1">
        <f t="array" ref="E3482">_xlfn.IFS(
D3482="Pendente","Pending",
D3482="Cancelado","Canceled",
D3482="Enviado","Shipped",
D3482="Entregue","Delivered",
D3482="Pago","Paid"
)</f>
        <v>Pending</v>
      </c>
    </row>
    <row r="3483" spans="1:5" x14ac:dyDescent="0.25">
      <c r="A3483">
        <v>3851</v>
      </c>
      <c r="B3483">
        <v>6110</v>
      </c>
      <c r="C3483" s="8">
        <v>48829</v>
      </c>
      <c r="D3483" t="s">
        <v>26132</v>
      </c>
      <c r="E3483" t="str" cm="1">
        <f t="array" ref="E3483">_xlfn.IFS(
D3483="Pendente","Pending",
D3483="Cancelado","Canceled",
D3483="Enviado","Shipped",
D3483="Entregue","Delivered",
D3483="Pago","Paid"
)</f>
        <v>Delivered</v>
      </c>
    </row>
    <row r="3484" spans="1:5" x14ac:dyDescent="0.25">
      <c r="A3484">
        <v>3852</v>
      </c>
      <c r="B3484">
        <v>9231</v>
      </c>
      <c r="C3484" s="8">
        <v>48830</v>
      </c>
      <c r="D3484" t="s">
        <v>26129</v>
      </c>
      <c r="E3484" t="str" cm="1">
        <f t="array" ref="E3484">_xlfn.IFS(
D3484="Pendente","Pending",
D3484="Cancelado","Canceled",
D3484="Enviado","Shipped",
D3484="Entregue","Delivered",
D3484="Pago","Paid"
)</f>
        <v>Pending</v>
      </c>
    </row>
    <row r="3485" spans="1:5" x14ac:dyDescent="0.25">
      <c r="A3485">
        <v>3853</v>
      </c>
      <c r="B3485">
        <v>9232</v>
      </c>
      <c r="C3485" s="8">
        <v>48831</v>
      </c>
      <c r="D3485" t="s">
        <v>26131</v>
      </c>
      <c r="E3485" t="str" cm="1">
        <f t="array" ref="E3485">_xlfn.IFS(
D3485="Pendente","Pending",
D3485="Cancelado","Canceled",
D3485="Enviado","Shipped",
D3485="Entregue","Delivered",
D3485="Pago","Paid"
)</f>
        <v>Shipped</v>
      </c>
    </row>
    <row r="3486" spans="1:5" x14ac:dyDescent="0.25">
      <c r="A3486">
        <v>3854</v>
      </c>
      <c r="B3486">
        <v>4475</v>
      </c>
      <c r="C3486" s="8">
        <v>48832</v>
      </c>
      <c r="D3486" t="s">
        <v>26132</v>
      </c>
      <c r="E3486" t="str" cm="1">
        <f t="array" ref="E3486">_xlfn.IFS(
D3486="Pendente","Pending",
D3486="Cancelado","Canceled",
D3486="Enviado","Shipped",
D3486="Entregue","Delivered",
D3486="Pago","Paid"
)</f>
        <v>Delivered</v>
      </c>
    </row>
    <row r="3487" spans="1:5" x14ac:dyDescent="0.25">
      <c r="A3487">
        <v>3855</v>
      </c>
      <c r="B3487">
        <v>1020</v>
      </c>
      <c r="C3487" s="8">
        <v>48833</v>
      </c>
      <c r="D3487" t="s">
        <v>26132</v>
      </c>
      <c r="E3487" t="str" cm="1">
        <f t="array" ref="E3487">_xlfn.IFS(
D3487="Pendente","Pending",
D3487="Cancelado","Canceled",
D3487="Enviado","Shipped",
D3487="Entregue","Delivered",
D3487="Pago","Paid"
)</f>
        <v>Delivered</v>
      </c>
    </row>
    <row r="3488" spans="1:5" x14ac:dyDescent="0.25">
      <c r="A3488">
        <v>3856</v>
      </c>
      <c r="B3488">
        <v>5665</v>
      </c>
      <c r="C3488" s="8">
        <v>48834</v>
      </c>
      <c r="D3488" t="s">
        <v>26133</v>
      </c>
      <c r="E3488" t="str" cm="1">
        <f t="array" ref="E3488">_xlfn.IFS(
D3488="Pendente","Pending",
D3488="Cancelado","Canceled",
D3488="Enviado","Shipped",
D3488="Entregue","Delivered",
D3488="Pago","Paid"
)</f>
        <v>Paid</v>
      </c>
    </row>
    <row r="3489" spans="1:5" x14ac:dyDescent="0.25">
      <c r="A3489">
        <v>3857</v>
      </c>
      <c r="B3489">
        <v>2686</v>
      </c>
      <c r="C3489" s="8">
        <v>48835</v>
      </c>
      <c r="D3489" t="s">
        <v>26133</v>
      </c>
      <c r="E3489" t="str" cm="1">
        <f t="array" ref="E3489">_xlfn.IFS(
D3489="Pendente","Pending",
D3489="Cancelado","Canceled",
D3489="Enviado","Shipped",
D3489="Entregue","Delivered",
D3489="Pago","Paid"
)</f>
        <v>Paid</v>
      </c>
    </row>
    <row r="3490" spans="1:5" x14ac:dyDescent="0.25">
      <c r="A3490">
        <v>3858</v>
      </c>
      <c r="B3490">
        <v>4709</v>
      </c>
      <c r="C3490" s="8">
        <v>48836</v>
      </c>
      <c r="D3490" t="s">
        <v>26133</v>
      </c>
      <c r="E3490" t="str" cm="1">
        <f t="array" ref="E3490">_xlfn.IFS(
D3490="Pendente","Pending",
D3490="Cancelado","Canceled",
D3490="Enviado","Shipped",
D3490="Entregue","Delivered",
D3490="Pago","Paid"
)</f>
        <v>Paid</v>
      </c>
    </row>
    <row r="3491" spans="1:5" x14ac:dyDescent="0.25">
      <c r="A3491">
        <v>3859</v>
      </c>
      <c r="B3491">
        <v>2050</v>
      </c>
      <c r="C3491" s="8">
        <v>48837</v>
      </c>
      <c r="D3491" t="s">
        <v>26131</v>
      </c>
      <c r="E3491" t="str" cm="1">
        <f t="array" ref="E3491">_xlfn.IFS(
D3491="Pendente","Pending",
D3491="Cancelado","Canceled",
D3491="Enviado","Shipped",
D3491="Entregue","Delivered",
D3491="Pago","Paid"
)</f>
        <v>Shipped</v>
      </c>
    </row>
    <row r="3492" spans="1:5" x14ac:dyDescent="0.25">
      <c r="A3492">
        <v>3860</v>
      </c>
      <c r="B3492">
        <v>2163</v>
      </c>
      <c r="C3492" s="8">
        <v>48838</v>
      </c>
      <c r="D3492" t="s">
        <v>26129</v>
      </c>
      <c r="E3492" t="str" cm="1">
        <f t="array" ref="E3492">_xlfn.IFS(
D3492="Pendente","Pending",
D3492="Cancelado","Canceled",
D3492="Enviado","Shipped",
D3492="Entregue","Delivered",
D3492="Pago","Paid"
)</f>
        <v>Pending</v>
      </c>
    </row>
    <row r="3493" spans="1:5" x14ac:dyDescent="0.25">
      <c r="A3493">
        <v>3861</v>
      </c>
      <c r="B3493">
        <v>8649</v>
      </c>
      <c r="C3493" s="8">
        <v>48839</v>
      </c>
      <c r="D3493" t="s">
        <v>26131</v>
      </c>
      <c r="E3493" t="str" cm="1">
        <f t="array" ref="E3493">_xlfn.IFS(
D3493="Pendente","Pending",
D3493="Cancelado","Canceled",
D3493="Enviado","Shipped",
D3493="Entregue","Delivered",
D3493="Pago","Paid"
)</f>
        <v>Shipped</v>
      </c>
    </row>
    <row r="3494" spans="1:5" x14ac:dyDescent="0.25">
      <c r="A3494">
        <v>3862</v>
      </c>
      <c r="B3494">
        <v>2543</v>
      </c>
      <c r="C3494" s="8">
        <v>48840</v>
      </c>
      <c r="D3494" t="s">
        <v>26133</v>
      </c>
      <c r="E3494" t="str" cm="1">
        <f t="array" ref="E3494">_xlfn.IFS(
D3494="Pendente","Pending",
D3494="Cancelado","Canceled",
D3494="Enviado","Shipped",
D3494="Entregue","Delivered",
D3494="Pago","Paid"
)</f>
        <v>Paid</v>
      </c>
    </row>
    <row r="3495" spans="1:5" x14ac:dyDescent="0.25">
      <c r="A3495">
        <v>3863</v>
      </c>
      <c r="B3495">
        <v>235</v>
      </c>
      <c r="C3495" s="8">
        <v>48841</v>
      </c>
      <c r="D3495" t="s">
        <v>26132</v>
      </c>
      <c r="E3495" t="str" cm="1">
        <f t="array" ref="E3495">_xlfn.IFS(
D3495="Pendente","Pending",
D3495="Cancelado","Canceled",
D3495="Enviado","Shipped",
D3495="Entregue","Delivered",
D3495="Pago","Paid"
)</f>
        <v>Delivered</v>
      </c>
    </row>
    <row r="3496" spans="1:5" x14ac:dyDescent="0.25">
      <c r="A3496">
        <v>3864</v>
      </c>
      <c r="B3496">
        <v>6054</v>
      </c>
      <c r="C3496" s="8">
        <v>48842</v>
      </c>
      <c r="D3496" t="s">
        <v>26133</v>
      </c>
      <c r="E3496" t="str" cm="1">
        <f t="array" ref="E3496">_xlfn.IFS(
D3496="Pendente","Pending",
D3496="Cancelado","Canceled",
D3496="Enviado","Shipped",
D3496="Entregue","Delivered",
D3496="Pago","Paid"
)</f>
        <v>Paid</v>
      </c>
    </row>
    <row r="3497" spans="1:5" x14ac:dyDescent="0.25">
      <c r="A3497">
        <v>3865</v>
      </c>
      <c r="B3497">
        <v>6539</v>
      </c>
      <c r="C3497" s="8">
        <v>48843</v>
      </c>
      <c r="D3497" t="s">
        <v>26129</v>
      </c>
      <c r="E3497" t="str" cm="1">
        <f t="array" ref="E3497">_xlfn.IFS(
D3497="Pendente","Pending",
D3497="Cancelado","Canceled",
D3497="Enviado","Shipped",
D3497="Entregue","Delivered",
D3497="Pago","Paid"
)</f>
        <v>Pending</v>
      </c>
    </row>
    <row r="3498" spans="1:5" x14ac:dyDescent="0.25">
      <c r="A3498">
        <v>3866</v>
      </c>
      <c r="B3498">
        <v>630</v>
      </c>
      <c r="C3498" s="8">
        <v>48844</v>
      </c>
      <c r="D3498" t="s">
        <v>26133</v>
      </c>
      <c r="E3498" t="str" cm="1">
        <f t="array" ref="E3498">_xlfn.IFS(
D3498="Pendente","Pending",
D3498="Cancelado","Canceled",
D3498="Enviado","Shipped",
D3498="Entregue","Delivered",
D3498="Pago","Paid"
)</f>
        <v>Paid</v>
      </c>
    </row>
    <row r="3499" spans="1:5" x14ac:dyDescent="0.25">
      <c r="A3499">
        <v>3868</v>
      </c>
      <c r="B3499">
        <v>2047</v>
      </c>
      <c r="C3499" s="8">
        <v>48845</v>
      </c>
      <c r="D3499" t="s">
        <v>26133</v>
      </c>
      <c r="E3499" t="str" cm="1">
        <f t="array" ref="E3499">_xlfn.IFS(
D3499="Pendente","Pending",
D3499="Cancelado","Canceled",
D3499="Enviado","Shipped",
D3499="Entregue","Delivered",
D3499="Pago","Paid"
)</f>
        <v>Paid</v>
      </c>
    </row>
    <row r="3500" spans="1:5" x14ac:dyDescent="0.25">
      <c r="A3500">
        <v>3869</v>
      </c>
      <c r="B3500">
        <v>1294</v>
      </c>
      <c r="C3500" s="8">
        <v>48846</v>
      </c>
      <c r="D3500" t="s">
        <v>26131</v>
      </c>
      <c r="E3500" t="str" cm="1">
        <f t="array" ref="E3500">_xlfn.IFS(
D3500="Pendente","Pending",
D3500="Cancelado","Canceled",
D3500="Enviado","Shipped",
D3500="Entregue","Delivered",
D3500="Pago","Paid"
)</f>
        <v>Shipped</v>
      </c>
    </row>
    <row r="3501" spans="1:5" x14ac:dyDescent="0.25">
      <c r="A3501">
        <v>3870</v>
      </c>
      <c r="B3501">
        <v>3518</v>
      </c>
      <c r="C3501" s="8">
        <v>48847</v>
      </c>
      <c r="D3501" t="s">
        <v>26132</v>
      </c>
      <c r="E3501" t="str" cm="1">
        <f t="array" ref="E3501">_xlfn.IFS(
D3501="Pendente","Pending",
D3501="Cancelado","Canceled",
D3501="Enviado","Shipped",
D3501="Entregue","Delivered",
D3501="Pago","Paid"
)</f>
        <v>Delivered</v>
      </c>
    </row>
    <row r="3502" spans="1:5" x14ac:dyDescent="0.25">
      <c r="A3502">
        <v>3871</v>
      </c>
      <c r="B3502">
        <v>2487</v>
      </c>
      <c r="C3502" s="8">
        <v>48848</v>
      </c>
      <c r="D3502" t="s">
        <v>26133</v>
      </c>
      <c r="E3502" t="str" cm="1">
        <f t="array" ref="E3502">_xlfn.IFS(
D3502="Pendente","Pending",
D3502="Cancelado","Canceled",
D3502="Enviado","Shipped",
D3502="Entregue","Delivered",
D3502="Pago","Paid"
)</f>
        <v>Paid</v>
      </c>
    </row>
    <row r="3503" spans="1:5" x14ac:dyDescent="0.25">
      <c r="A3503">
        <v>3872</v>
      </c>
      <c r="B3503">
        <v>6556</v>
      </c>
      <c r="C3503" s="8">
        <v>48849</v>
      </c>
      <c r="D3503" t="s">
        <v>26133</v>
      </c>
      <c r="E3503" t="str" cm="1">
        <f t="array" ref="E3503">_xlfn.IFS(
D3503="Pendente","Pending",
D3503="Cancelado","Canceled",
D3503="Enviado","Shipped",
D3503="Entregue","Delivered",
D3503="Pago","Paid"
)</f>
        <v>Paid</v>
      </c>
    </row>
    <row r="3504" spans="1:5" x14ac:dyDescent="0.25">
      <c r="A3504">
        <v>3873</v>
      </c>
      <c r="B3504">
        <v>8254</v>
      </c>
      <c r="C3504" s="8">
        <v>48850</v>
      </c>
      <c r="D3504" t="s">
        <v>26133</v>
      </c>
      <c r="E3504" t="str" cm="1">
        <f t="array" ref="E3504">_xlfn.IFS(
D3504="Pendente","Pending",
D3504="Cancelado","Canceled",
D3504="Enviado","Shipped",
D3504="Entregue","Delivered",
D3504="Pago","Paid"
)</f>
        <v>Paid</v>
      </c>
    </row>
    <row r="3505" spans="1:5" x14ac:dyDescent="0.25">
      <c r="A3505">
        <v>3874</v>
      </c>
      <c r="B3505">
        <v>5449</v>
      </c>
      <c r="C3505" s="8">
        <v>48851</v>
      </c>
      <c r="D3505" t="s">
        <v>26129</v>
      </c>
      <c r="E3505" t="str" cm="1">
        <f t="array" ref="E3505">_xlfn.IFS(
D3505="Pendente","Pending",
D3505="Cancelado","Canceled",
D3505="Enviado","Shipped",
D3505="Entregue","Delivered",
D3505="Pago","Paid"
)</f>
        <v>Pending</v>
      </c>
    </row>
    <row r="3506" spans="1:5" x14ac:dyDescent="0.25">
      <c r="A3506">
        <v>3875</v>
      </c>
      <c r="B3506">
        <v>4029</v>
      </c>
      <c r="C3506" s="8">
        <v>48852</v>
      </c>
      <c r="D3506" t="s">
        <v>26133</v>
      </c>
      <c r="E3506" t="str" cm="1">
        <f t="array" ref="E3506">_xlfn.IFS(
D3506="Pendente","Pending",
D3506="Cancelado","Canceled",
D3506="Enviado","Shipped",
D3506="Entregue","Delivered",
D3506="Pago","Paid"
)</f>
        <v>Paid</v>
      </c>
    </row>
    <row r="3507" spans="1:5" x14ac:dyDescent="0.25">
      <c r="A3507">
        <v>3876</v>
      </c>
      <c r="B3507">
        <v>2989</v>
      </c>
      <c r="C3507" s="8">
        <v>48853</v>
      </c>
      <c r="D3507" t="s">
        <v>26131</v>
      </c>
      <c r="E3507" t="str" cm="1">
        <f t="array" ref="E3507">_xlfn.IFS(
D3507="Pendente","Pending",
D3507="Cancelado","Canceled",
D3507="Enviado","Shipped",
D3507="Entregue","Delivered",
D3507="Pago","Paid"
)</f>
        <v>Shipped</v>
      </c>
    </row>
    <row r="3508" spans="1:5" x14ac:dyDescent="0.25">
      <c r="A3508">
        <v>3877</v>
      </c>
      <c r="B3508">
        <v>4184</v>
      </c>
      <c r="C3508" s="8">
        <v>48854</v>
      </c>
      <c r="D3508" t="s">
        <v>26133</v>
      </c>
      <c r="E3508" t="str" cm="1">
        <f t="array" ref="E3508">_xlfn.IFS(
D3508="Pendente","Pending",
D3508="Cancelado","Canceled",
D3508="Enviado","Shipped",
D3508="Entregue","Delivered",
D3508="Pago","Paid"
)</f>
        <v>Paid</v>
      </c>
    </row>
    <row r="3509" spans="1:5" x14ac:dyDescent="0.25">
      <c r="A3509">
        <v>3878</v>
      </c>
      <c r="B3509">
        <v>7642</v>
      </c>
      <c r="C3509" s="8">
        <v>48855</v>
      </c>
      <c r="D3509" t="s">
        <v>26131</v>
      </c>
      <c r="E3509" t="str" cm="1">
        <f t="array" ref="E3509">_xlfn.IFS(
D3509="Pendente","Pending",
D3509="Cancelado","Canceled",
D3509="Enviado","Shipped",
D3509="Entregue","Delivered",
D3509="Pago","Paid"
)</f>
        <v>Shipped</v>
      </c>
    </row>
    <row r="3510" spans="1:5" x14ac:dyDescent="0.25">
      <c r="A3510">
        <v>3879</v>
      </c>
      <c r="B3510">
        <v>6448</v>
      </c>
      <c r="C3510" s="8">
        <v>48856</v>
      </c>
      <c r="D3510" t="s">
        <v>26130</v>
      </c>
      <c r="E3510" t="str" cm="1">
        <f t="array" ref="E3510">_xlfn.IFS(
D3510="Pendente","Pending",
D3510="Cancelado","Canceled",
D3510="Enviado","Shipped",
D3510="Entregue","Delivered",
D3510="Pago","Paid"
)</f>
        <v>Canceled</v>
      </c>
    </row>
    <row r="3511" spans="1:5" x14ac:dyDescent="0.25">
      <c r="A3511">
        <v>3880</v>
      </c>
      <c r="B3511">
        <v>6113</v>
      </c>
      <c r="C3511" s="8">
        <v>48857</v>
      </c>
      <c r="D3511" t="s">
        <v>26132</v>
      </c>
      <c r="E3511" t="str" cm="1">
        <f t="array" ref="E3511">_xlfn.IFS(
D3511="Pendente","Pending",
D3511="Cancelado","Canceled",
D3511="Enviado","Shipped",
D3511="Entregue","Delivered",
D3511="Pago","Paid"
)</f>
        <v>Delivered</v>
      </c>
    </row>
    <row r="3512" spans="1:5" x14ac:dyDescent="0.25">
      <c r="A3512">
        <v>3881</v>
      </c>
      <c r="B3512">
        <v>3065</v>
      </c>
      <c r="C3512" s="8">
        <v>48858</v>
      </c>
      <c r="D3512" t="s">
        <v>26129</v>
      </c>
      <c r="E3512" t="str" cm="1">
        <f t="array" ref="E3512">_xlfn.IFS(
D3512="Pendente","Pending",
D3512="Cancelado","Canceled",
D3512="Enviado","Shipped",
D3512="Entregue","Delivered",
D3512="Pago","Paid"
)</f>
        <v>Pending</v>
      </c>
    </row>
    <row r="3513" spans="1:5" x14ac:dyDescent="0.25">
      <c r="A3513">
        <v>3882</v>
      </c>
      <c r="B3513">
        <v>175</v>
      </c>
      <c r="C3513" s="8">
        <v>48859</v>
      </c>
      <c r="D3513" t="s">
        <v>26132</v>
      </c>
      <c r="E3513" t="str" cm="1">
        <f t="array" ref="E3513">_xlfn.IFS(
D3513="Pendente","Pending",
D3513="Cancelado","Canceled",
D3513="Enviado","Shipped",
D3513="Entregue","Delivered",
D3513="Pago","Paid"
)</f>
        <v>Delivered</v>
      </c>
    </row>
    <row r="3514" spans="1:5" x14ac:dyDescent="0.25">
      <c r="A3514">
        <v>3883</v>
      </c>
      <c r="B3514">
        <v>5048</v>
      </c>
      <c r="C3514" s="8">
        <v>48860</v>
      </c>
      <c r="D3514" t="s">
        <v>26133</v>
      </c>
      <c r="E3514" t="str" cm="1">
        <f t="array" ref="E3514">_xlfn.IFS(
D3514="Pendente","Pending",
D3514="Cancelado","Canceled",
D3514="Enviado","Shipped",
D3514="Entregue","Delivered",
D3514="Pago","Paid"
)</f>
        <v>Paid</v>
      </c>
    </row>
    <row r="3515" spans="1:5" x14ac:dyDescent="0.25">
      <c r="A3515">
        <v>3884</v>
      </c>
      <c r="B3515">
        <v>595</v>
      </c>
      <c r="C3515" s="8">
        <v>48861</v>
      </c>
      <c r="D3515" t="s">
        <v>26133</v>
      </c>
      <c r="E3515" t="str" cm="1">
        <f t="array" ref="E3515">_xlfn.IFS(
D3515="Pendente","Pending",
D3515="Cancelado","Canceled",
D3515="Enviado","Shipped",
D3515="Entregue","Delivered",
D3515="Pago","Paid"
)</f>
        <v>Paid</v>
      </c>
    </row>
    <row r="3516" spans="1:5" x14ac:dyDescent="0.25">
      <c r="A3516">
        <v>3885</v>
      </c>
      <c r="B3516">
        <v>7848</v>
      </c>
      <c r="C3516" s="8">
        <v>48862</v>
      </c>
      <c r="D3516" t="s">
        <v>26129</v>
      </c>
      <c r="E3516" t="str" cm="1">
        <f t="array" ref="E3516">_xlfn.IFS(
D3516="Pendente","Pending",
D3516="Cancelado","Canceled",
D3516="Enviado","Shipped",
D3516="Entregue","Delivered",
D3516="Pago","Paid"
)</f>
        <v>Pending</v>
      </c>
    </row>
    <row r="3517" spans="1:5" x14ac:dyDescent="0.25">
      <c r="A3517">
        <v>3886</v>
      </c>
      <c r="B3517">
        <v>5847</v>
      </c>
      <c r="C3517" s="8">
        <v>48863</v>
      </c>
      <c r="D3517" t="s">
        <v>26131</v>
      </c>
      <c r="E3517" t="str" cm="1">
        <f t="array" ref="E3517">_xlfn.IFS(
D3517="Pendente","Pending",
D3517="Cancelado","Canceled",
D3517="Enviado","Shipped",
D3517="Entregue","Delivered",
D3517="Pago","Paid"
)</f>
        <v>Shipped</v>
      </c>
    </row>
    <row r="3518" spans="1:5" x14ac:dyDescent="0.25">
      <c r="A3518">
        <v>3888</v>
      </c>
      <c r="B3518">
        <v>5321</v>
      </c>
      <c r="C3518" s="8">
        <v>48864</v>
      </c>
      <c r="D3518" t="s">
        <v>26129</v>
      </c>
      <c r="E3518" t="str" cm="1">
        <f t="array" ref="E3518">_xlfn.IFS(
D3518="Pendente","Pending",
D3518="Cancelado","Canceled",
D3518="Enviado","Shipped",
D3518="Entregue","Delivered",
D3518="Pago","Paid"
)</f>
        <v>Pending</v>
      </c>
    </row>
    <row r="3519" spans="1:5" x14ac:dyDescent="0.25">
      <c r="A3519">
        <v>3889</v>
      </c>
      <c r="B3519">
        <v>7045</v>
      </c>
      <c r="C3519" s="8">
        <v>48865</v>
      </c>
      <c r="D3519" t="s">
        <v>26133</v>
      </c>
      <c r="E3519" t="str" cm="1">
        <f t="array" ref="E3519">_xlfn.IFS(
D3519="Pendente","Pending",
D3519="Cancelado","Canceled",
D3519="Enviado","Shipped",
D3519="Entregue","Delivered",
D3519="Pago","Paid"
)</f>
        <v>Paid</v>
      </c>
    </row>
    <row r="3520" spans="1:5" x14ac:dyDescent="0.25">
      <c r="A3520">
        <v>3890</v>
      </c>
      <c r="B3520">
        <v>1128</v>
      </c>
      <c r="C3520" s="8">
        <v>48866</v>
      </c>
      <c r="D3520" t="s">
        <v>26129</v>
      </c>
      <c r="E3520" t="str" cm="1">
        <f t="array" ref="E3520">_xlfn.IFS(
D3520="Pendente","Pending",
D3520="Cancelado","Canceled",
D3520="Enviado","Shipped",
D3520="Entregue","Delivered",
D3520="Pago","Paid"
)</f>
        <v>Pending</v>
      </c>
    </row>
    <row r="3521" spans="1:5" x14ac:dyDescent="0.25">
      <c r="A3521">
        <v>3891</v>
      </c>
      <c r="B3521">
        <v>152</v>
      </c>
      <c r="C3521" s="8">
        <v>48867</v>
      </c>
      <c r="D3521" t="s">
        <v>26131</v>
      </c>
      <c r="E3521" t="str" cm="1">
        <f t="array" ref="E3521">_xlfn.IFS(
D3521="Pendente","Pending",
D3521="Cancelado","Canceled",
D3521="Enviado","Shipped",
D3521="Entregue","Delivered",
D3521="Pago","Paid"
)</f>
        <v>Shipped</v>
      </c>
    </row>
    <row r="3522" spans="1:5" x14ac:dyDescent="0.25">
      <c r="A3522">
        <v>3892</v>
      </c>
      <c r="B3522">
        <v>7898</v>
      </c>
      <c r="C3522" s="8">
        <v>48868</v>
      </c>
      <c r="D3522" t="s">
        <v>26130</v>
      </c>
      <c r="E3522" t="str" cm="1">
        <f t="array" ref="E3522">_xlfn.IFS(
D3522="Pendente","Pending",
D3522="Cancelado","Canceled",
D3522="Enviado","Shipped",
D3522="Entregue","Delivered",
D3522="Pago","Paid"
)</f>
        <v>Canceled</v>
      </c>
    </row>
    <row r="3523" spans="1:5" x14ac:dyDescent="0.25">
      <c r="A3523">
        <v>3893</v>
      </c>
      <c r="B3523">
        <v>1060</v>
      </c>
      <c r="C3523" s="8">
        <v>48869</v>
      </c>
      <c r="D3523" t="s">
        <v>26133</v>
      </c>
      <c r="E3523" t="str" cm="1">
        <f t="array" ref="E3523">_xlfn.IFS(
D3523="Pendente","Pending",
D3523="Cancelado","Canceled",
D3523="Enviado","Shipped",
D3523="Entregue","Delivered",
D3523="Pago","Paid"
)</f>
        <v>Paid</v>
      </c>
    </row>
    <row r="3524" spans="1:5" x14ac:dyDescent="0.25">
      <c r="A3524">
        <v>3894</v>
      </c>
      <c r="B3524">
        <v>3595</v>
      </c>
      <c r="C3524" s="8">
        <v>48870</v>
      </c>
      <c r="D3524" t="s">
        <v>26132</v>
      </c>
      <c r="E3524" t="str" cm="1">
        <f t="array" ref="E3524">_xlfn.IFS(
D3524="Pendente","Pending",
D3524="Cancelado","Canceled",
D3524="Enviado","Shipped",
D3524="Entregue","Delivered",
D3524="Pago","Paid"
)</f>
        <v>Delivered</v>
      </c>
    </row>
    <row r="3525" spans="1:5" x14ac:dyDescent="0.25">
      <c r="A3525">
        <v>3895</v>
      </c>
      <c r="B3525">
        <v>5379</v>
      </c>
      <c r="C3525" s="8">
        <v>48871</v>
      </c>
      <c r="D3525" t="s">
        <v>26133</v>
      </c>
      <c r="E3525" t="str" cm="1">
        <f t="array" ref="E3525">_xlfn.IFS(
D3525="Pendente","Pending",
D3525="Cancelado","Canceled",
D3525="Enviado","Shipped",
D3525="Entregue","Delivered",
D3525="Pago","Paid"
)</f>
        <v>Paid</v>
      </c>
    </row>
    <row r="3526" spans="1:5" x14ac:dyDescent="0.25">
      <c r="A3526">
        <v>3896</v>
      </c>
      <c r="B3526">
        <v>2832</v>
      </c>
      <c r="C3526" s="8">
        <v>48872</v>
      </c>
      <c r="D3526" t="s">
        <v>26133</v>
      </c>
      <c r="E3526" t="str" cm="1">
        <f t="array" ref="E3526">_xlfn.IFS(
D3526="Pendente","Pending",
D3526="Cancelado","Canceled",
D3526="Enviado","Shipped",
D3526="Entregue","Delivered",
D3526="Pago","Paid"
)</f>
        <v>Paid</v>
      </c>
    </row>
    <row r="3527" spans="1:5" x14ac:dyDescent="0.25">
      <c r="A3527">
        <v>3897</v>
      </c>
      <c r="B3527">
        <v>6990</v>
      </c>
      <c r="C3527" s="8">
        <v>48873</v>
      </c>
      <c r="D3527" t="s">
        <v>26129</v>
      </c>
      <c r="E3527" t="str" cm="1">
        <f t="array" ref="E3527">_xlfn.IFS(
D3527="Pendente","Pending",
D3527="Cancelado","Canceled",
D3527="Enviado","Shipped",
D3527="Entregue","Delivered",
D3527="Pago","Paid"
)</f>
        <v>Pending</v>
      </c>
    </row>
    <row r="3528" spans="1:5" x14ac:dyDescent="0.25">
      <c r="A3528">
        <v>3898</v>
      </c>
      <c r="B3528">
        <v>1979</v>
      </c>
      <c r="C3528" s="8">
        <v>48874</v>
      </c>
      <c r="D3528" t="s">
        <v>26131</v>
      </c>
      <c r="E3528" t="str" cm="1">
        <f t="array" ref="E3528">_xlfn.IFS(
D3528="Pendente","Pending",
D3528="Cancelado","Canceled",
D3528="Enviado","Shipped",
D3528="Entregue","Delivered",
D3528="Pago","Paid"
)</f>
        <v>Shipped</v>
      </c>
    </row>
    <row r="3529" spans="1:5" x14ac:dyDescent="0.25">
      <c r="A3529">
        <v>3899</v>
      </c>
      <c r="B3529">
        <v>3095</v>
      </c>
      <c r="C3529" s="8">
        <v>48875</v>
      </c>
      <c r="D3529" t="s">
        <v>26132</v>
      </c>
      <c r="E3529" t="str" cm="1">
        <f t="array" ref="E3529">_xlfn.IFS(
D3529="Pendente","Pending",
D3529="Cancelado","Canceled",
D3529="Enviado","Shipped",
D3529="Entregue","Delivered",
D3529="Pago","Paid"
)</f>
        <v>Delivered</v>
      </c>
    </row>
    <row r="3530" spans="1:5" x14ac:dyDescent="0.25">
      <c r="A3530">
        <v>3900</v>
      </c>
      <c r="B3530">
        <v>4676</v>
      </c>
      <c r="C3530" s="8">
        <v>48876</v>
      </c>
      <c r="D3530" t="s">
        <v>26132</v>
      </c>
      <c r="E3530" t="str" cm="1">
        <f t="array" ref="E3530">_xlfn.IFS(
D3530="Pendente","Pending",
D3530="Cancelado","Canceled",
D3530="Enviado","Shipped",
D3530="Entregue","Delivered",
D3530="Pago","Paid"
)</f>
        <v>Delivered</v>
      </c>
    </row>
    <row r="3531" spans="1:5" x14ac:dyDescent="0.25">
      <c r="A3531">
        <v>3901</v>
      </c>
      <c r="B3531">
        <v>7790</v>
      </c>
      <c r="C3531" s="8">
        <v>48877</v>
      </c>
      <c r="D3531" t="s">
        <v>26129</v>
      </c>
      <c r="E3531" t="str" cm="1">
        <f t="array" ref="E3531">_xlfn.IFS(
D3531="Pendente","Pending",
D3531="Cancelado","Canceled",
D3531="Enviado","Shipped",
D3531="Entregue","Delivered",
D3531="Pago","Paid"
)</f>
        <v>Pending</v>
      </c>
    </row>
    <row r="3532" spans="1:5" x14ac:dyDescent="0.25">
      <c r="A3532">
        <v>3902</v>
      </c>
      <c r="B3532">
        <v>8174</v>
      </c>
      <c r="C3532" s="8">
        <v>48878</v>
      </c>
      <c r="D3532" t="s">
        <v>26133</v>
      </c>
      <c r="E3532" t="str" cm="1">
        <f t="array" ref="E3532">_xlfn.IFS(
D3532="Pendente","Pending",
D3532="Cancelado","Canceled",
D3532="Enviado","Shipped",
D3532="Entregue","Delivered",
D3532="Pago","Paid"
)</f>
        <v>Paid</v>
      </c>
    </row>
    <row r="3533" spans="1:5" x14ac:dyDescent="0.25">
      <c r="A3533">
        <v>3903</v>
      </c>
      <c r="B3533">
        <v>1854</v>
      </c>
      <c r="C3533" s="8">
        <v>48879</v>
      </c>
      <c r="D3533" t="s">
        <v>26131</v>
      </c>
      <c r="E3533" t="str" cm="1">
        <f t="array" ref="E3533">_xlfn.IFS(
D3533="Pendente","Pending",
D3533="Cancelado","Canceled",
D3533="Enviado","Shipped",
D3533="Entregue","Delivered",
D3533="Pago","Paid"
)</f>
        <v>Shipped</v>
      </c>
    </row>
    <row r="3534" spans="1:5" x14ac:dyDescent="0.25">
      <c r="A3534">
        <v>3904</v>
      </c>
      <c r="B3534">
        <v>5801</v>
      </c>
      <c r="C3534" s="8">
        <v>48880</v>
      </c>
      <c r="D3534" t="s">
        <v>26133</v>
      </c>
      <c r="E3534" t="str" cm="1">
        <f t="array" ref="E3534">_xlfn.IFS(
D3534="Pendente","Pending",
D3534="Cancelado","Canceled",
D3534="Enviado","Shipped",
D3534="Entregue","Delivered",
D3534="Pago","Paid"
)</f>
        <v>Paid</v>
      </c>
    </row>
    <row r="3535" spans="1:5" x14ac:dyDescent="0.25">
      <c r="A3535">
        <v>3905</v>
      </c>
      <c r="B3535">
        <v>4986</v>
      </c>
      <c r="C3535" s="8">
        <v>48881</v>
      </c>
      <c r="D3535" t="s">
        <v>26132</v>
      </c>
      <c r="E3535" t="str" cm="1">
        <f t="array" ref="E3535">_xlfn.IFS(
D3535="Pendente","Pending",
D3535="Cancelado","Canceled",
D3535="Enviado","Shipped",
D3535="Entregue","Delivered",
D3535="Pago","Paid"
)</f>
        <v>Delivered</v>
      </c>
    </row>
    <row r="3536" spans="1:5" x14ac:dyDescent="0.25">
      <c r="A3536">
        <v>3906</v>
      </c>
      <c r="B3536">
        <v>9924</v>
      </c>
      <c r="C3536" s="8">
        <v>48882</v>
      </c>
      <c r="D3536" t="s">
        <v>26133</v>
      </c>
      <c r="E3536" t="str" cm="1">
        <f t="array" ref="E3536">_xlfn.IFS(
D3536="Pendente","Pending",
D3536="Cancelado","Canceled",
D3536="Enviado","Shipped",
D3536="Entregue","Delivered",
D3536="Pago","Paid"
)</f>
        <v>Paid</v>
      </c>
    </row>
    <row r="3537" spans="1:5" x14ac:dyDescent="0.25">
      <c r="A3537">
        <v>3907</v>
      </c>
      <c r="B3537">
        <v>6192</v>
      </c>
      <c r="C3537" s="8">
        <v>48883</v>
      </c>
      <c r="D3537" t="s">
        <v>26131</v>
      </c>
      <c r="E3537" t="str" cm="1">
        <f t="array" ref="E3537">_xlfn.IFS(
D3537="Pendente","Pending",
D3537="Cancelado","Canceled",
D3537="Enviado","Shipped",
D3537="Entregue","Delivered",
D3537="Pago","Paid"
)</f>
        <v>Shipped</v>
      </c>
    </row>
    <row r="3538" spans="1:5" x14ac:dyDescent="0.25">
      <c r="A3538">
        <v>3908</v>
      </c>
      <c r="B3538">
        <v>1485</v>
      </c>
      <c r="C3538" s="8">
        <v>48884</v>
      </c>
      <c r="D3538" t="s">
        <v>26129</v>
      </c>
      <c r="E3538" t="str" cm="1">
        <f t="array" ref="E3538">_xlfn.IFS(
D3538="Pendente","Pending",
D3538="Cancelado","Canceled",
D3538="Enviado","Shipped",
D3538="Entregue","Delivered",
D3538="Pago","Paid"
)</f>
        <v>Pending</v>
      </c>
    </row>
    <row r="3539" spans="1:5" x14ac:dyDescent="0.25">
      <c r="A3539">
        <v>3909</v>
      </c>
      <c r="B3539">
        <v>3740</v>
      </c>
      <c r="C3539" s="8">
        <v>48885</v>
      </c>
      <c r="D3539" t="s">
        <v>26130</v>
      </c>
      <c r="E3539" t="str" cm="1">
        <f t="array" ref="E3539">_xlfn.IFS(
D3539="Pendente","Pending",
D3539="Cancelado","Canceled",
D3539="Enviado","Shipped",
D3539="Entregue","Delivered",
D3539="Pago","Paid"
)</f>
        <v>Canceled</v>
      </c>
    </row>
    <row r="3540" spans="1:5" x14ac:dyDescent="0.25">
      <c r="A3540">
        <v>3910</v>
      </c>
      <c r="B3540">
        <v>116</v>
      </c>
      <c r="C3540" s="8">
        <v>48886</v>
      </c>
      <c r="D3540" t="s">
        <v>26129</v>
      </c>
      <c r="E3540" t="str" cm="1">
        <f t="array" ref="E3540">_xlfn.IFS(
D3540="Pendente","Pending",
D3540="Cancelado","Canceled",
D3540="Enviado","Shipped",
D3540="Entregue","Delivered",
D3540="Pago","Paid"
)</f>
        <v>Pending</v>
      </c>
    </row>
    <row r="3541" spans="1:5" x14ac:dyDescent="0.25">
      <c r="A3541">
        <v>3911</v>
      </c>
      <c r="B3541">
        <v>5729</v>
      </c>
      <c r="C3541" s="8">
        <v>48887</v>
      </c>
      <c r="D3541" t="s">
        <v>26131</v>
      </c>
      <c r="E3541" t="str" cm="1">
        <f t="array" ref="E3541">_xlfn.IFS(
D3541="Pendente","Pending",
D3541="Cancelado","Canceled",
D3541="Enviado","Shipped",
D3541="Entregue","Delivered",
D3541="Pago","Paid"
)</f>
        <v>Shipped</v>
      </c>
    </row>
    <row r="3542" spans="1:5" x14ac:dyDescent="0.25">
      <c r="A3542">
        <v>3912</v>
      </c>
      <c r="B3542">
        <v>6093</v>
      </c>
      <c r="C3542" s="8">
        <v>48888</v>
      </c>
      <c r="D3542" t="s">
        <v>26129</v>
      </c>
      <c r="E3542" t="str" cm="1">
        <f t="array" ref="E3542">_xlfn.IFS(
D3542="Pendente","Pending",
D3542="Cancelado","Canceled",
D3542="Enviado","Shipped",
D3542="Entregue","Delivered",
D3542="Pago","Paid"
)</f>
        <v>Pending</v>
      </c>
    </row>
    <row r="3543" spans="1:5" x14ac:dyDescent="0.25">
      <c r="A3543">
        <v>3913</v>
      </c>
      <c r="B3543">
        <v>2067</v>
      </c>
      <c r="C3543" s="8">
        <v>48889</v>
      </c>
      <c r="D3543" t="s">
        <v>26133</v>
      </c>
      <c r="E3543" t="str" cm="1">
        <f t="array" ref="E3543">_xlfn.IFS(
D3543="Pendente","Pending",
D3543="Cancelado","Canceled",
D3543="Enviado","Shipped",
D3543="Entregue","Delivered",
D3543="Pago","Paid"
)</f>
        <v>Paid</v>
      </c>
    </row>
    <row r="3544" spans="1:5" x14ac:dyDescent="0.25">
      <c r="A3544">
        <v>3914</v>
      </c>
      <c r="B3544">
        <v>1035</v>
      </c>
      <c r="C3544" s="8">
        <v>48890</v>
      </c>
      <c r="D3544" t="s">
        <v>26133</v>
      </c>
      <c r="E3544" t="str" cm="1">
        <f t="array" ref="E3544">_xlfn.IFS(
D3544="Pendente","Pending",
D3544="Cancelado","Canceled",
D3544="Enviado","Shipped",
D3544="Entregue","Delivered",
D3544="Pago","Paid"
)</f>
        <v>Paid</v>
      </c>
    </row>
    <row r="3545" spans="1:5" x14ac:dyDescent="0.25">
      <c r="A3545">
        <v>3915</v>
      </c>
      <c r="B3545">
        <v>4328</v>
      </c>
      <c r="C3545" s="8">
        <v>48891</v>
      </c>
      <c r="D3545" t="s">
        <v>26133</v>
      </c>
      <c r="E3545" t="str" cm="1">
        <f t="array" ref="E3545">_xlfn.IFS(
D3545="Pendente","Pending",
D3545="Cancelado","Canceled",
D3545="Enviado","Shipped",
D3545="Entregue","Delivered",
D3545="Pago","Paid"
)</f>
        <v>Paid</v>
      </c>
    </row>
    <row r="3546" spans="1:5" x14ac:dyDescent="0.25">
      <c r="A3546">
        <v>3916</v>
      </c>
      <c r="B3546">
        <v>9398</v>
      </c>
      <c r="C3546" s="8">
        <v>48892</v>
      </c>
      <c r="D3546" t="s">
        <v>26130</v>
      </c>
      <c r="E3546" t="str" cm="1">
        <f t="array" ref="E3546">_xlfn.IFS(
D3546="Pendente","Pending",
D3546="Cancelado","Canceled",
D3546="Enviado","Shipped",
D3546="Entregue","Delivered",
D3546="Pago","Paid"
)</f>
        <v>Canceled</v>
      </c>
    </row>
    <row r="3547" spans="1:5" x14ac:dyDescent="0.25">
      <c r="A3547">
        <v>3917</v>
      </c>
      <c r="B3547">
        <v>8863</v>
      </c>
      <c r="C3547" s="8">
        <v>48893</v>
      </c>
      <c r="D3547" t="s">
        <v>26133</v>
      </c>
      <c r="E3547" t="str" cm="1">
        <f t="array" ref="E3547">_xlfn.IFS(
D3547="Pendente","Pending",
D3547="Cancelado","Canceled",
D3547="Enviado","Shipped",
D3547="Entregue","Delivered",
D3547="Pago","Paid"
)</f>
        <v>Paid</v>
      </c>
    </row>
    <row r="3548" spans="1:5" x14ac:dyDescent="0.25">
      <c r="A3548">
        <v>3918</v>
      </c>
      <c r="B3548">
        <v>8351</v>
      </c>
      <c r="C3548" s="8">
        <v>48894</v>
      </c>
      <c r="D3548" t="s">
        <v>26132</v>
      </c>
      <c r="E3548" t="str" cm="1">
        <f t="array" ref="E3548">_xlfn.IFS(
D3548="Pendente","Pending",
D3548="Cancelado","Canceled",
D3548="Enviado","Shipped",
D3548="Entregue","Delivered",
D3548="Pago","Paid"
)</f>
        <v>Delivered</v>
      </c>
    </row>
    <row r="3549" spans="1:5" x14ac:dyDescent="0.25">
      <c r="A3549">
        <v>3919</v>
      </c>
      <c r="B3549">
        <v>4281</v>
      </c>
      <c r="C3549" s="8">
        <v>48895</v>
      </c>
      <c r="D3549" t="s">
        <v>26133</v>
      </c>
      <c r="E3549" t="str" cm="1">
        <f t="array" ref="E3549">_xlfn.IFS(
D3549="Pendente","Pending",
D3549="Cancelado","Canceled",
D3549="Enviado","Shipped",
D3549="Entregue","Delivered",
D3549="Pago","Paid"
)</f>
        <v>Paid</v>
      </c>
    </row>
    <row r="3550" spans="1:5" x14ac:dyDescent="0.25">
      <c r="A3550">
        <v>3920</v>
      </c>
      <c r="B3550">
        <v>1867</v>
      </c>
      <c r="C3550" s="8">
        <v>48896</v>
      </c>
      <c r="D3550" t="s">
        <v>26133</v>
      </c>
      <c r="E3550" t="str" cm="1">
        <f t="array" ref="E3550">_xlfn.IFS(
D3550="Pendente","Pending",
D3550="Cancelado","Canceled",
D3550="Enviado","Shipped",
D3550="Entregue","Delivered",
D3550="Pago","Paid"
)</f>
        <v>Paid</v>
      </c>
    </row>
    <row r="3551" spans="1:5" x14ac:dyDescent="0.25">
      <c r="A3551">
        <v>3921</v>
      </c>
      <c r="B3551">
        <v>1040</v>
      </c>
      <c r="C3551" s="8">
        <v>48897</v>
      </c>
      <c r="D3551" t="s">
        <v>26129</v>
      </c>
      <c r="E3551" t="str" cm="1">
        <f t="array" ref="E3551">_xlfn.IFS(
D3551="Pendente","Pending",
D3551="Cancelado","Canceled",
D3551="Enviado","Shipped",
D3551="Entregue","Delivered",
D3551="Pago","Paid"
)</f>
        <v>Pending</v>
      </c>
    </row>
    <row r="3552" spans="1:5" x14ac:dyDescent="0.25">
      <c r="A3552">
        <v>3922</v>
      </c>
      <c r="B3552">
        <v>4105</v>
      </c>
      <c r="C3552" s="8">
        <v>48898</v>
      </c>
      <c r="D3552" t="s">
        <v>26130</v>
      </c>
      <c r="E3552" t="str" cm="1">
        <f t="array" ref="E3552">_xlfn.IFS(
D3552="Pendente","Pending",
D3552="Cancelado","Canceled",
D3552="Enviado","Shipped",
D3552="Entregue","Delivered",
D3552="Pago","Paid"
)</f>
        <v>Canceled</v>
      </c>
    </row>
    <row r="3553" spans="1:5" x14ac:dyDescent="0.25">
      <c r="A3553">
        <v>3923</v>
      </c>
      <c r="B3553">
        <v>3847</v>
      </c>
      <c r="C3553" s="8">
        <v>48899</v>
      </c>
      <c r="D3553" t="s">
        <v>26132</v>
      </c>
      <c r="E3553" t="str" cm="1">
        <f t="array" ref="E3553">_xlfn.IFS(
D3553="Pendente","Pending",
D3553="Cancelado","Canceled",
D3553="Enviado","Shipped",
D3553="Entregue","Delivered",
D3553="Pago","Paid"
)</f>
        <v>Delivered</v>
      </c>
    </row>
    <row r="3554" spans="1:5" x14ac:dyDescent="0.25">
      <c r="A3554">
        <v>3924</v>
      </c>
      <c r="B3554">
        <v>6794</v>
      </c>
      <c r="C3554" s="8">
        <v>48900</v>
      </c>
      <c r="D3554" t="s">
        <v>26133</v>
      </c>
      <c r="E3554" t="str" cm="1">
        <f t="array" ref="E3554">_xlfn.IFS(
D3554="Pendente","Pending",
D3554="Cancelado","Canceled",
D3554="Enviado","Shipped",
D3554="Entregue","Delivered",
D3554="Pago","Paid"
)</f>
        <v>Paid</v>
      </c>
    </row>
    <row r="3555" spans="1:5" x14ac:dyDescent="0.25">
      <c r="A3555">
        <v>3925</v>
      </c>
      <c r="B3555">
        <v>3497</v>
      </c>
      <c r="C3555" s="8">
        <v>48901</v>
      </c>
      <c r="D3555" t="s">
        <v>26133</v>
      </c>
      <c r="E3555" t="str" cm="1">
        <f t="array" ref="E3555">_xlfn.IFS(
D3555="Pendente","Pending",
D3555="Cancelado","Canceled",
D3555="Enviado","Shipped",
D3555="Entregue","Delivered",
D3555="Pago","Paid"
)</f>
        <v>Paid</v>
      </c>
    </row>
    <row r="3556" spans="1:5" x14ac:dyDescent="0.25">
      <c r="A3556">
        <v>3926</v>
      </c>
      <c r="B3556">
        <v>3024</v>
      </c>
      <c r="C3556" s="8">
        <v>48902</v>
      </c>
      <c r="D3556" t="s">
        <v>26129</v>
      </c>
      <c r="E3556" t="str" cm="1">
        <f t="array" ref="E3556">_xlfn.IFS(
D3556="Pendente","Pending",
D3556="Cancelado","Canceled",
D3556="Enviado","Shipped",
D3556="Entregue","Delivered",
D3556="Pago","Paid"
)</f>
        <v>Pending</v>
      </c>
    </row>
    <row r="3557" spans="1:5" x14ac:dyDescent="0.25">
      <c r="A3557">
        <v>3927</v>
      </c>
      <c r="B3557">
        <v>4603</v>
      </c>
      <c r="C3557" s="8">
        <v>48903</v>
      </c>
      <c r="D3557" t="s">
        <v>26133</v>
      </c>
      <c r="E3557" t="str" cm="1">
        <f t="array" ref="E3557">_xlfn.IFS(
D3557="Pendente","Pending",
D3557="Cancelado","Canceled",
D3557="Enviado","Shipped",
D3557="Entregue","Delivered",
D3557="Pago","Paid"
)</f>
        <v>Paid</v>
      </c>
    </row>
    <row r="3558" spans="1:5" x14ac:dyDescent="0.25">
      <c r="A3558">
        <v>3928</v>
      </c>
      <c r="B3558">
        <v>438</v>
      </c>
      <c r="C3558" s="8">
        <v>48904</v>
      </c>
      <c r="D3558" t="s">
        <v>26131</v>
      </c>
      <c r="E3558" t="str" cm="1">
        <f t="array" ref="E3558">_xlfn.IFS(
D3558="Pendente","Pending",
D3558="Cancelado","Canceled",
D3558="Enviado","Shipped",
D3558="Entregue","Delivered",
D3558="Pago","Paid"
)</f>
        <v>Shipped</v>
      </c>
    </row>
    <row r="3559" spans="1:5" x14ac:dyDescent="0.25">
      <c r="A3559">
        <v>3929</v>
      </c>
      <c r="B3559">
        <v>3432</v>
      </c>
      <c r="C3559" s="8">
        <v>48905</v>
      </c>
      <c r="D3559" t="s">
        <v>26132</v>
      </c>
      <c r="E3559" t="str" cm="1">
        <f t="array" ref="E3559">_xlfn.IFS(
D3559="Pendente","Pending",
D3559="Cancelado","Canceled",
D3559="Enviado","Shipped",
D3559="Entregue","Delivered",
D3559="Pago","Paid"
)</f>
        <v>Delivered</v>
      </c>
    </row>
    <row r="3560" spans="1:5" x14ac:dyDescent="0.25">
      <c r="A3560">
        <v>3930</v>
      </c>
      <c r="B3560">
        <v>6586</v>
      </c>
      <c r="C3560" s="8">
        <v>48906</v>
      </c>
      <c r="D3560" t="s">
        <v>26132</v>
      </c>
      <c r="E3560" t="str" cm="1">
        <f t="array" ref="E3560">_xlfn.IFS(
D3560="Pendente","Pending",
D3560="Cancelado","Canceled",
D3560="Enviado","Shipped",
D3560="Entregue","Delivered",
D3560="Pago","Paid"
)</f>
        <v>Delivered</v>
      </c>
    </row>
    <row r="3561" spans="1:5" x14ac:dyDescent="0.25">
      <c r="A3561">
        <v>3931</v>
      </c>
      <c r="B3561">
        <v>1770</v>
      </c>
      <c r="C3561" s="8">
        <v>48907</v>
      </c>
      <c r="D3561" t="s">
        <v>26131</v>
      </c>
      <c r="E3561" t="str" cm="1">
        <f t="array" ref="E3561">_xlfn.IFS(
D3561="Pendente","Pending",
D3561="Cancelado","Canceled",
D3561="Enviado","Shipped",
D3561="Entregue","Delivered",
D3561="Pago","Paid"
)</f>
        <v>Shipped</v>
      </c>
    </row>
    <row r="3562" spans="1:5" x14ac:dyDescent="0.25">
      <c r="A3562">
        <v>3934</v>
      </c>
      <c r="B3562">
        <v>950</v>
      </c>
      <c r="C3562" s="8">
        <v>48908</v>
      </c>
      <c r="D3562" t="s">
        <v>26129</v>
      </c>
      <c r="E3562" t="str" cm="1">
        <f t="array" ref="E3562">_xlfn.IFS(
D3562="Pendente","Pending",
D3562="Cancelado","Canceled",
D3562="Enviado","Shipped",
D3562="Entregue","Delivered",
D3562="Pago","Paid"
)</f>
        <v>Pending</v>
      </c>
    </row>
    <row r="3563" spans="1:5" x14ac:dyDescent="0.25">
      <c r="A3563">
        <v>3935</v>
      </c>
      <c r="B3563">
        <v>9258</v>
      </c>
      <c r="C3563" s="8">
        <v>48909</v>
      </c>
      <c r="D3563" t="s">
        <v>26133</v>
      </c>
      <c r="E3563" t="str" cm="1">
        <f t="array" ref="E3563">_xlfn.IFS(
D3563="Pendente","Pending",
D3563="Cancelado","Canceled",
D3563="Enviado","Shipped",
D3563="Entregue","Delivered",
D3563="Pago","Paid"
)</f>
        <v>Paid</v>
      </c>
    </row>
    <row r="3564" spans="1:5" x14ac:dyDescent="0.25">
      <c r="A3564">
        <v>3936</v>
      </c>
      <c r="B3564">
        <v>6606</v>
      </c>
      <c r="C3564" s="8">
        <v>48910</v>
      </c>
      <c r="D3564" t="s">
        <v>26129</v>
      </c>
      <c r="E3564" t="str" cm="1">
        <f t="array" ref="E3564">_xlfn.IFS(
D3564="Pendente","Pending",
D3564="Cancelado","Canceled",
D3564="Enviado","Shipped",
D3564="Entregue","Delivered",
D3564="Pago","Paid"
)</f>
        <v>Pending</v>
      </c>
    </row>
    <row r="3565" spans="1:5" x14ac:dyDescent="0.25">
      <c r="A3565">
        <v>3937</v>
      </c>
      <c r="B3565">
        <v>4800</v>
      </c>
      <c r="C3565" s="8">
        <v>48911</v>
      </c>
      <c r="D3565" t="s">
        <v>26132</v>
      </c>
      <c r="E3565" t="str" cm="1">
        <f t="array" ref="E3565">_xlfn.IFS(
D3565="Pendente","Pending",
D3565="Cancelado","Canceled",
D3565="Enviado","Shipped",
D3565="Entregue","Delivered",
D3565="Pago","Paid"
)</f>
        <v>Delivered</v>
      </c>
    </row>
    <row r="3566" spans="1:5" x14ac:dyDescent="0.25">
      <c r="A3566">
        <v>3938</v>
      </c>
      <c r="B3566">
        <v>3903</v>
      </c>
      <c r="C3566" s="8">
        <v>48912</v>
      </c>
      <c r="D3566" t="s">
        <v>26133</v>
      </c>
      <c r="E3566" t="str" cm="1">
        <f t="array" ref="E3566">_xlfn.IFS(
D3566="Pendente","Pending",
D3566="Cancelado","Canceled",
D3566="Enviado","Shipped",
D3566="Entregue","Delivered",
D3566="Pago","Paid"
)</f>
        <v>Paid</v>
      </c>
    </row>
    <row r="3567" spans="1:5" x14ac:dyDescent="0.25">
      <c r="A3567">
        <v>3939</v>
      </c>
      <c r="B3567">
        <v>2392</v>
      </c>
      <c r="C3567" s="8">
        <v>48913</v>
      </c>
      <c r="D3567" t="s">
        <v>26133</v>
      </c>
      <c r="E3567" t="str" cm="1">
        <f t="array" ref="E3567">_xlfn.IFS(
D3567="Pendente","Pending",
D3567="Cancelado","Canceled",
D3567="Enviado","Shipped",
D3567="Entregue","Delivered",
D3567="Pago","Paid"
)</f>
        <v>Paid</v>
      </c>
    </row>
    <row r="3568" spans="1:5" x14ac:dyDescent="0.25">
      <c r="A3568">
        <v>3940</v>
      </c>
      <c r="B3568">
        <v>7671</v>
      </c>
      <c r="C3568" s="8">
        <v>48914</v>
      </c>
      <c r="D3568" t="s">
        <v>26129</v>
      </c>
      <c r="E3568" t="str" cm="1">
        <f t="array" ref="E3568">_xlfn.IFS(
D3568="Pendente","Pending",
D3568="Cancelado","Canceled",
D3568="Enviado","Shipped",
D3568="Entregue","Delivered",
D3568="Pago","Paid"
)</f>
        <v>Pending</v>
      </c>
    </row>
    <row r="3569" spans="1:5" x14ac:dyDescent="0.25">
      <c r="A3569">
        <v>3941</v>
      </c>
      <c r="B3569">
        <v>3677</v>
      </c>
      <c r="C3569" s="8">
        <v>48915</v>
      </c>
      <c r="D3569" t="s">
        <v>26132</v>
      </c>
      <c r="E3569" t="str" cm="1">
        <f t="array" ref="E3569">_xlfn.IFS(
D3569="Pendente","Pending",
D3569="Cancelado","Canceled",
D3569="Enviado","Shipped",
D3569="Entregue","Delivered",
D3569="Pago","Paid"
)</f>
        <v>Delivered</v>
      </c>
    </row>
    <row r="3570" spans="1:5" x14ac:dyDescent="0.25">
      <c r="A3570">
        <v>3942</v>
      </c>
      <c r="B3570">
        <v>8125</v>
      </c>
      <c r="C3570" s="8">
        <v>48916</v>
      </c>
      <c r="D3570" t="s">
        <v>26133</v>
      </c>
      <c r="E3570" t="str" cm="1">
        <f t="array" ref="E3570">_xlfn.IFS(
D3570="Pendente","Pending",
D3570="Cancelado","Canceled",
D3570="Enviado","Shipped",
D3570="Entregue","Delivered",
D3570="Pago","Paid"
)</f>
        <v>Paid</v>
      </c>
    </row>
    <row r="3571" spans="1:5" x14ac:dyDescent="0.25">
      <c r="A3571">
        <v>3943</v>
      </c>
      <c r="B3571">
        <v>1050</v>
      </c>
      <c r="C3571" s="8">
        <v>48917</v>
      </c>
      <c r="D3571" t="s">
        <v>26129</v>
      </c>
      <c r="E3571" t="str" cm="1">
        <f t="array" ref="E3571">_xlfn.IFS(
D3571="Pendente","Pending",
D3571="Cancelado","Canceled",
D3571="Enviado","Shipped",
D3571="Entregue","Delivered",
D3571="Pago","Paid"
)</f>
        <v>Pending</v>
      </c>
    </row>
    <row r="3572" spans="1:5" x14ac:dyDescent="0.25">
      <c r="A3572">
        <v>3945</v>
      </c>
      <c r="B3572">
        <v>2368</v>
      </c>
      <c r="C3572" s="8">
        <v>48918</v>
      </c>
      <c r="D3572" t="s">
        <v>26131</v>
      </c>
      <c r="E3572" t="str" cm="1">
        <f t="array" ref="E3572">_xlfn.IFS(
D3572="Pendente","Pending",
D3572="Cancelado","Canceled",
D3572="Enviado","Shipped",
D3572="Entregue","Delivered",
D3572="Pago","Paid"
)</f>
        <v>Shipped</v>
      </c>
    </row>
    <row r="3573" spans="1:5" x14ac:dyDescent="0.25">
      <c r="A3573">
        <v>3947</v>
      </c>
      <c r="B3573">
        <v>6691</v>
      </c>
      <c r="C3573" s="8">
        <v>48919</v>
      </c>
      <c r="D3573" t="s">
        <v>26129</v>
      </c>
      <c r="E3573" t="str" cm="1">
        <f t="array" ref="E3573">_xlfn.IFS(
D3573="Pendente","Pending",
D3573="Cancelado","Canceled",
D3573="Enviado","Shipped",
D3573="Entregue","Delivered",
D3573="Pago","Paid"
)</f>
        <v>Pending</v>
      </c>
    </row>
    <row r="3574" spans="1:5" x14ac:dyDescent="0.25">
      <c r="A3574">
        <v>3948</v>
      </c>
      <c r="B3574">
        <v>4462</v>
      </c>
      <c r="C3574" s="8">
        <v>48920</v>
      </c>
      <c r="D3574" t="s">
        <v>26133</v>
      </c>
      <c r="E3574" t="str" cm="1">
        <f t="array" ref="E3574">_xlfn.IFS(
D3574="Pendente","Pending",
D3574="Cancelado","Canceled",
D3574="Enviado","Shipped",
D3574="Entregue","Delivered",
D3574="Pago","Paid"
)</f>
        <v>Paid</v>
      </c>
    </row>
    <row r="3575" spans="1:5" x14ac:dyDescent="0.25">
      <c r="A3575">
        <v>3949</v>
      </c>
      <c r="B3575">
        <v>8690</v>
      </c>
      <c r="C3575" s="8">
        <v>48921</v>
      </c>
      <c r="D3575" t="s">
        <v>26133</v>
      </c>
      <c r="E3575" t="str" cm="1">
        <f t="array" ref="E3575">_xlfn.IFS(
D3575="Pendente","Pending",
D3575="Cancelado","Canceled",
D3575="Enviado","Shipped",
D3575="Entregue","Delivered",
D3575="Pago","Paid"
)</f>
        <v>Paid</v>
      </c>
    </row>
    <row r="3576" spans="1:5" x14ac:dyDescent="0.25">
      <c r="A3576">
        <v>3950</v>
      </c>
      <c r="B3576">
        <v>8477</v>
      </c>
      <c r="C3576" s="8">
        <v>48922</v>
      </c>
      <c r="D3576" t="s">
        <v>26133</v>
      </c>
      <c r="E3576" t="str" cm="1">
        <f t="array" ref="E3576">_xlfn.IFS(
D3576="Pendente","Pending",
D3576="Cancelado","Canceled",
D3576="Enviado","Shipped",
D3576="Entregue","Delivered",
D3576="Pago","Paid"
)</f>
        <v>Paid</v>
      </c>
    </row>
    <row r="3577" spans="1:5" x14ac:dyDescent="0.25">
      <c r="A3577">
        <v>3951</v>
      </c>
      <c r="B3577">
        <v>4935</v>
      </c>
      <c r="C3577" s="8">
        <v>48923</v>
      </c>
      <c r="D3577" t="s">
        <v>26133</v>
      </c>
      <c r="E3577" t="str" cm="1">
        <f t="array" ref="E3577">_xlfn.IFS(
D3577="Pendente","Pending",
D3577="Cancelado","Canceled",
D3577="Enviado","Shipped",
D3577="Entregue","Delivered",
D3577="Pago","Paid"
)</f>
        <v>Paid</v>
      </c>
    </row>
    <row r="3578" spans="1:5" x14ac:dyDescent="0.25">
      <c r="A3578">
        <v>3952</v>
      </c>
      <c r="B3578">
        <v>7307</v>
      </c>
      <c r="C3578" s="8">
        <v>48924</v>
      </c>
      <c r="D3578" t="s">
        <v>26132</v>
      </c>
      <c r="E3578" t="str" cm="1">
        <f t="array" ref="E3578">_xlfn.IFS(
D3578="Pendente","Pending",
D3578="Cancelado","Canceled",
D3578="Enviado","Shipped",
D3578="Entregue","Delivered",
D3578="Pago","Paid"
)</f>
        <v>Delivered</v>
      </c>
    </row>
    <row r="3579" spans="1:5" x14ac:dyDescent="0.25">
      <c r="A3579">
        <v>3953</v>
      </c>
      <c r="B3579">
        <v>2554</v>
      </c>
      <c r="C3579" s="8">
        <v>48925</v>
      </c>
      <c r="D3579" t="s">
        <v>26129</v>
      </c>
      <c r="E3579" t="str" cm="1">
        <f t="array" ref="E3579">_xlfn.IFS(
D3579="Pendente","Pending",
D3579="Cancelado","Canceled",
D3579="Enviado","Shipped",
D3579="Entregue","Delivered",
D3579="Pago","Paid"
)</f>
        <v>Pending</v>
      </c>
    </row>
    <row r="3580" spans="1:5" x14ac:dyDescent="0.25">
      <c r="A3580">
        <v>3954</v>
      </c>
      <c r="B3580">
        <v>7169</v>
      </c>
      <c r="C3580" s="8">
        <v>48926</v>
      </c>
      <c r="D3580" t="s">
        <v>26132</v>
      </c>
      <c r="E3580" t="str" cm="1">
        <f t="array" ref="E3580">_xlfn.IFS(
D3580="Pendente","Pending",
D3580="Cancelado","Canceled",
D3580="Enviado","Shipped",
D3580="Entregue","Delivered",
D3580="Pago","Paid"
)</f>
        <v>Delivered</v>
      </c>
    </row>
    <row r="3581" spans="1:5" x14ac:dyDescent="0.25">
      <c r="A3581">
        <v>3955</v>
      </c>
      <c r="B3581">
        <v>883</v>
      </c>
      <c r="C3581" s="8">
        <v>48927</v>
      </c>
      <c r="D3581" t="s">
        <v>26133</v>
      </c>
      <c r="E3581" t="str" cm="1">
        <f t="array" ref="E3581">_xlfn.IFS(
D3581="Pendente","Pending",
D3581="Cancelado","Canceled",
D3581="Enviado","Shipped",
D3581="Entregue","Delivered",
D3581="Pago","Paid"
)</f>
        <v>Paid</v>
      </c>
    </row>
    <row r="3582" spans="1:5" x14ac:dyDescent="0.25">
      <c r="A3582">
        <v>3957</v>
      </c>
      <c r="B3582">
        <v>1863</v>
      </c>
      <c r="C3582" s="8">
        <v>48928</v>
      </c>
      <c r="D3582" t="s">
        <v>26132</v>
      </c>
      <c r="E3582" t="str" cm="1">
        <f t="array" ref="E3582">_xlfn.IFS(
D3582="Pendente","Pending",
D3582="Cancelado","Canceled",
D3582="Enviado","Shipped",
D3582="Entregue","Delivered",
D3582="Pago","Paid"
)</f>
        <v>Delivered</v>
      </c>
    </row>
    <row r="3583" spans="1:5" x14ac:dyDescent="0.25">
      <c r="A3583">
        <v>3958</v>
      </c>
      <c r="B3583">
        <v>3749</v>
      </c>
      <c r="C3583" s="8">
        <v>48929</v>
      </c>
      <c r="D3583" t="s">
        <v>26131</v>
      </c>
      <c r="E3583" t="str" cm="1">
        <f t="array" ref="E3583">_xlfn.IFS(
D3583="Pendente","Pending",
D3583="Cancelado","Canceled",
D3583="Enviado","Shipped",
D3583="Entregue","Delivered",
D3583="Pago","Paid"
)</f>
        <v>Shipped</v>
      </c>
    </row>
    <row r="3584" spans="1:5" x14ac:dyDescent="0.25">
      <c r="A3584">
        <v>3959</v>
      </c>
      <c r="B3584">
        <v>8819</v>
      </c>
      <c r="C3584" s="8">
        <v>48930</v>
      </c>
      <c r="D3584" t="s">
        <v>26132</v>
      </c>
      <c r="E3584" t="str" cm="1">
        <f t="array" ref="E3584">_xlfn.IFS(
D3584="Pendente","Pending",
D3584="Cancelado","Canceled",
D3584="Enviado","Shipped",
D3584="Entregue","Delivered",
D3584="Pago","Paid"
)</f>
        <v>Delivered</v>
      </c>
    </row>
    <row r="3585" spans="1:5" x14ac:dyDescent="0.25">
      <c r="A3585">
        <v>3960</v>
      </c>
      <c r="B3585">
        <v>1233</v>
      </c>
      <c r="C3585" s="8">
        <v>48931</v>
      </c>
      <c r="D3585" t="s">
        <v>26129</v>
      </c>
      <c r="E3585" t="str" cm="1">
        <f t="array" ref="E3585">_xlfn.IFS(
D3585="Pendente","Pending",
D3585="Cancelado","Canceled",
D3585="Enviado","Shipped",
D3585="Entregue","Delivered",
D3585="Pago","Paid"
)</f>
        <v>Pending</v>
      </c>
    </row>
    <row r="3586" spans="1:5" x14ac:dyDescent="0.25">
      <c r="A3586">
        <v>3961</v>
      </c>
      <c r="B3586">
        <v>9294</v>
      </c>
      <c r="C3586" s="8">
        <v>48932</v>
      </c>
      <c r="D3586" t="s">
        <v>26133</v>
      </c>
      <c r="E3586" t="str" cm="1">
        <f t="array" ref="E3586">_xlfn.IFS(
D3586="Pendente","Pending",
D3586="Cancelado","Canceled",
D3586="Enviado","Shipped",
D3586="Entregue","Delivered",
D3586="Pago","Paid"
)</f>
        <v>Paid</v>
      </c>
    </row>
    <row r="3587" spans="1:5" x14ac:dyDescent="0.25">
      <c r="A3587">
        <v>3962</v>
      </c>
      <c r="B3587">
        <v>1496</v>
      </c>
      <c r="C3587" s="8">
        <v>48933</v>
      </c>
      <c r="D3587" t="s">
        <v>26129</v>
      </c>
      <c r="E3587" t="str" cm="1">
        <f t="array" ref="E3587">_xlfn.IFS(
D3587="Pendente","Pending",
D3587="Cancelado","Canceled",
D3587="Enviado","Shipped",
D3587="Entregue","Delivered",
D3587="Pago","Paid"
)</f>
        <v>Pending</v>
      </c>
    </row>
    <row r="3588" spans="1:5" x14ac:dyDescent="0.25">
      <c r="A3588">
        <v>3963</v>
      </c>
      <c r="B3588">
        <v>1811</v>
      </c>
      <c r="C3588" s="8">
        <v>48934</v>
      </c>
      <c r="D3588" t="s">
        <v>26129</v>
      </c>
      <c r="E3588" t="str" cm="1">
        <f t="array" ref="E3588">_xlfn.IFS(
D3588="Pendente","Pending",
D3588="Cancelado","Canceled",
D3588="Enviado","Shipped",
D3588="Entregue","Delivered",
D3588="Pago","Paid"
)</f>
        <v>Pending</v>
      </c>
    </row>
    <row r="3589" spans="1:5" x14ac:dyDescent="0.25">
      <c r="A3589">
        <v>3964</v>
      </c>
      <c r="B3589">
        <v>3197</v>
      </c>
      <c r="C3589" s="8">
        <v>48935</v>
      </c>
      <c r="D3589" t="s">
        <v>26129</v>
      </c>
      <c r="E3589" t="str" cm="1">
        <f t="array" ref="E3589">_xlfn.IFS(
D3589="Pendente","Pending",
D3589="Cancelado","Canceled",
D3589="Enviado","Shipped",
D3589="Entregue","Delivered",
D3589="Pago","Paid"
)</f>
        <v>Pending</v>
      </c>
    </row>
    <row r="3590" spans="1:5" x14ac:dyDescent="0.25">
      <c r="A3590">
        <v>3965</v>
      </c>
      <c r="B3590">
        <v>4940</v>
      </c>
      <c r="C3590" s="8">
        <v>48936</v>
      </c>
      <c r="D3590" t="s">
        <v>26131</v>
      </c>
      <c r="E3590" t="str" cm="1">
        <f t="array" ref="E3590">_xlfn.IFS(
D3590="Pendente","Pending",
D3590="Cancelado","Canceled",
D3590="Enviado","Shipped",
D3590="Entregue","Delivered",
D3590="Pago","Paid"
)</f>
        <v>Shipped</v>
      </c>
    </row>
    <row r="3591" spans="1:5" x14ac:dyDescent="0.25">
      <c r="A3591">
        <v>3967</v>
      </c>
      <c r="B3591">
        <v>9053</v>
      </c>
      <c r="C3591" s="8">
        <v>48937</v>
      </c>
      <c r="D3591" t="s">
        <v>26133</v>
      </c>
      <c r="E3591" t="str" cm="1">
        <f t="array" ref="E3591">_xlfn.IFS(
D3591="Pendente","Pending",
D3591="Cancelado","Canceled",
D3591="Enviado","Shipped",
D3591="Entregue","Delivered",
D3591="Pago","Paid"
)</f>
        <v>Paid</v>
      </c>
    </row>
    <row r="3592" spans="1:5" x14ac:dyDescent="0.25">
      <c r="A3592">
        <v>3969</v>
      </c>
      <c r="B3592">
        <v>5591</v>
      </c>
      <c r="C3592" s="8">
        <v>48938</v>
      </c>
      <c r="D3592" t="s">
        <v>26133</v>
      </c>
      <c r="E3592" t="str" cm="1">
        <f t="array" ref="E3592">_xlfn.IFS(
D3592="Pendente","Pending",
D3592="Cancelado","Canceled",
D3592="Enviado","Shipped",
D3592="Entregue","Delivered",
D3592="Pago","Paid"
)</f>
        <v>Paid</v>
      </c>
    </row>
    <row r="3593" spans="1:5" x14ac:dyDescent="0.25">
      <c r="A3593">
        <v>3970</v>
      </c>
      <c r="B3593">
        <v>5838</v>
      </c>
      <c r="C3593" s="8">
        <v>48939</v>
      </c>
      <c r="D3593" t="s">
        <v>26129</v>
      </c>
      <c r="E3593" t="str" cm="1">
        <f t="array" ref="E3593">_xlfn.IFS(
D3593="Pendente","Pending",
D3593="Cancelado","Canceled",
D3593="Enviado","Shipped",
D3593="Entregue","Delivered",
D3593="Pago","Paid"
)</f>
        <v>Pending</v>
      </c>
    </row>
    <row r="3594" spans="1:5" x14ac:dyDescent="0.25">
      <c r="A3594">
        <v>3972</v>
      </c>
      <c r="B3594">
        <v>439</v>
      </c>
      <c r="C3594" s="8">
        <v>48940</v>
      </c>
      <c r="D3594" t="s">
        <v>26133</v>
      </c>
      <c r="E3594" t="str" cm="1">
        <f t="array" ref="E3594">_xlfn.IFS(
D3594="Pendente","Pending",
D3594="Cancelado","Canceled",
D3594="Enviado","Shipped",
D3594="Entregue","Delivered",
D3594="Pago","Paid"
)</f>
        <v>Paid</v>
      </c>
    </row>
    <row r="3595" spans="1:5" x14ac:dyDescent="0.25">
      <c r="A3595">
        <v>3974</v>
      </c>
      <c r="B3595">
        <v>2048</v>
      </c>
      <c r="C3595" s="8">
        <v>48941</v>
      </c>
      <c r="D3595" t="s">
        <v>26133</v>
      </c>
      <c r="E3595" t="str" cm="1">
        <f t="array" ref="E3595">_xlfn.IFS(
D3595="Pendente","Pending",
D3595="Cancelado","Canceled",
D3595="Enviado","Shipped",
D3595="Entregue","Delivered",
D3595="Pago","Paid"
)</f>
        <v>Paid</v>
      </c>
    </row>
    <row r="3596" spans="1:5" x14ac:dyDescent="0.25">
      <c r="A3596">
        <v>3975</v>
      </c>
      <c r="B3596">
        <v>1563</v>
      </c>
      <c r="C3596" s="8">
        <v>48942</v>
      </c>
      <c r="D3596" t="s">
        <v>26133</v>
      </c>
      <c r="E3596" t="str" cm="1">
        <f t="array" ref="E3596">_xlfn.IFS(
D3596="Pendente","Pending",
D3596="Cancelado","Canceled",
D3596="Enviado","Shipped",
D3596="Entregue","Delivered",
D3596="Pago","Paid"
)</f>
        <v>Paid</v>
      </c>
    </row>
    <row r="3597" spans="1:5" x14ac:dyDescent="0.25">
      <c r="A3597">
        <v>3977</v>
      </c>
      <c r="B3597">
        <v>9674</v>
      </c>
      <c r="C3597" s="8">
        <v>48943</v>
      </c>
      <c r="D3597" t="s">
        <v>26129</v>
      </c>
      <c r="E3597" t="str" cm="1">
        <f t="array" ref="E3597">_xlfn.IFS(
D3597="Pendente","Pending",
D3597="Cancelado","Canceled",
D3597="Enviado","Shipped",
D3597="Entregue","Delivered",
D3597="Pago","Paid"
)</f>
        <v>Pending</v>
      </c>
    </row>
    <row r="3598" spans="1:5" x14ac:dyDescent="0.25">
      <c r="A3598">
        <v>3978</v>
      </c>
      <c r="B3598">
        <v>2474</v>
      </c>
      <c r="C3598" s="8">
        <v>48944</v>
      </c>
      <c r="D3598" t="s">
        <v>26133</v>
      </c>
      <c r="E3598" t="str" cm="1">
        <f t="array" ref="E3598">_xlfn.IFS(
D3598="Pendente","Pending",
D3598="Cancelado","Canceled",
D3598="Enviado","Shipped",
D3598="Entregue","Delivered",
D3598="Pago","Paid"
)</f>
        <v>Paid</v>
      </c>
    </row>
    <row r="3599" spans="1:5" x14ac:dyDescent="0.25">
      <c r="A3599">
        <v>3979</v>
      </c>
      <c r="B3599">
        <v>9423</v>
      </c>
      <c r="C3599" s="8">
        <v>48945</v>
      </c>
      <c r="D3599" t="s">
        <v>26129</v>
      </c>
      <c r="E3599" t="str" cm="1">
        <f t="array" ref="E3599">_xlfn.IFS(
D3599="Pendente","Pending",
D3599="Cancelado","Canceled",
D3599="Enviado","Shipped",
D3599="Entregue","Delivered",
D3599="Pago","Paid"
)</f>
        <v>Pending</v>
      </c>
    </row>
    <row r="3600" spans="1:5" x14ac:dyDescent="0.25">
      <c r="A3600">
        <v>3980</v>
      </c>
      <c r="B3600">
        <v>4053</v>
      </c>
      <c r="C3600" s="8">
        <v>48946</v>
      </c>
      <c r="D3600" t="s">
        <v>26129</v>
      </c>
      <c r="E3600" t="str" cm="1">
        <f t="array" ref="E3600">_xlfn.IFS(
D3600="Pendente","Pending",
D3600="Cancelado","Canceled",
D3600="Enviado","Shipped",
D3600="Entregue","Delivered",
D3600="Pago","Paid"
)</f>
        <v>Pending</v>
      </c>
    </row>
    <row r="3601" spans="1:5" x14ac:dyDescent="0.25">
      <c r="A3601">
        <v>3981</v>
      </c>
      <c r="B3601">
        <v>9583</v>
      </c>
      <c r="C3601" s="8">
        <v>48947</v>
      </c>
      <c r="D3601" t="s">
        <v>26133</v>
      </c>
      <c r="E3601" t="str" cm="1">
        <f t="array" ref="E3601">_xlfn.IFS(
D3601="Pendente","Pending",
D3601="Cancelado","Canceled",
D3601="Enviado","Shipped",
D3601="Entregue","Delivered",
D3601="Pago","Paid"
)</f>
        <v>Paid</v>
      </c>
    </row>
    <row r="3602" spans="1:5" x14ac:dyDescent="0.25">
      <c r="A3602">
        <v>3982</v>
      </c>
      <c r="B3602">
        <v>1983</v>
      </c>
      <c r="C3602" s="8">
        <v>48948</v>
      </c>
      <c r="D3602" t="s">
        <v>26133</v>
      </c>
      <c r="E3602" t="str" cm="1">
        <f t="array" ref="E3602">_xlfn.IFS(
D3602="Pendente","Pending",
D3602="Cancelado","Canceled",
D3602="Enviado","Shipped",
D3602="Entregue","Delivered",
D3602="Pago","Paid"
)</f>
        <v>Paid</v>
      </c>
    </row>
    <row r="3603" spans="1:5" x14ac:dyDescent="0.25">
      <c r="A3603">
        <v>3984</v>
      </c>
      <c r="B3603">
        <v>1483</v>
      </c>
      <c r="C3603" s="8">
        <v>48949</v>
      </c>
      <c r="D3603" t="s">
        <v>26133</v>
      </c>
      <c r="E3603" t="str" cm="1">
        <f t="array" ref="E3603">_xlfn.IFS(
D3603="Pendente","Pending",
D3603="Cancelado","Canceled",
D3603="Enviado","Shipped",
D3603="Entregue","Delivered",
D3603="Pago","Paid"
)</f>
        <v>Paid</v>
      </c>
    </row>
    <row r="3604" spans="1:5" x14ac:dyDescent="0.25">
      <c r="A3604">
        <v>3985</v>
      </c>
      <c r="B3604">
        <v>6519</v>
      </c>
      <c r="C3604" s="8">
        <v>48950</v>
      </c>
      <c r="D3604" t="s">
        <v>26129</v>
      </c>
      <c r="E3604" t="str" cm="1">
        <f t="array" ref="E3604">_xlfn.IFS(
D3604="Pendente","Pending",
D3604="Cancelado","Canceled",
D3604="Enviado","Shipped",
D3604="Entregue","Delivered",
D3604="Pago","Paid"
)</f>
        <v>Pending</v>
      </c>
    </row>
    <row r="3605" spans="1:5" x14ac:dyDescent="0.25">
      <c r="A3605">
        <v>3986</v>
      </c>
      <c r="B3605">
        <v>5030</v>
      </c>
      <c r="C3605" s="8">
        <v>48951</v>
      </c>
      <c r="D3605" t="s">
        <v>26133</v>
      </c>
      <c r="E3605" t="str" cm="1">
        <f t="array" ref="E3605">_xlfn.IFS(
D3605="Pendente","Pending",
D3605="Cancelado","Canceled",
D3605="Enviado","Shipped",
D3605="Entregue","Delivered",
D3605="Pago","Paid"
)</f>
        <v>Paid</v>
      </c>
    </row>
    <row r="3606" spans="1:5" x14ac:dyDescent="0.25">
      <c r="A3606">
        <v>3987</v>
      </c>
      <c r="B3606">
        <v>7088</v>
      </c>
      <c r="C3606" s="8">
        <v>48952</v>
      </c>
      <c r="D3606" t="s">
        <v>26133</v>
      </c>
      <c r="E3606" t="str" cm="1">
        <f t="array" ref="E3606">_xlfn.IFS(
D3606="Pendente","Pending",
D3606="Cancelado","Canceled",
D3606="Enviado","Shipped",
D3606="Entregue","Delivered",
D3606="Pago","Paid"
)</f>
        <v>Paid</v>
      </c>
    </row>
    <row r="3607" spans="1:5" x14ac:dyDescent="0.25">
      <c r="A3607">
        <v>3988</v>
      </c>
      <c r="B3607">
        <v>6647</v>
      </c>
      <c r="C3607" s="8">
        <v>48953</v>
      </c>
      <c r="D3607" t="s">
        <v>26131</v>
      </c>
      <c r="E3607" t="str" cm="1">
        <f t="array" ref="E3607">_xlfn.IFS(
D3607="Pendente","Pending",
D3607="Cancelado","Canceled",
D3607="Enviado","Shipped",
D3607="Entregue","Delivered",
D3607="Pago","Paid"
)</f>
        <v>Shipped</v>
      </c>
    </row>
    <row r="3608" spans="1:5" x14ac:dyDescent="0.25">
      <c r="A3608">
        <v>3989</v>
      </c>
      <c r="B3608">
        <v>9411</v>
      </c>
      <c r="C3608" s="8">
        <v>48954</v>
      </c>
      <c r="D3608" t="s">
        <v>26133</v>
      </c>
      <c r="E3608" t="str" cm="1">
        <f t="array" ref="E3608">_xlfn.IFS(
D3608="Pendente","Pending",
D3608="Cancelado","Canceled",
D3608="Enviado","Shipped",
D3608="Entregue","Delivered",
D3608="Pago","Paid"
)</f>
        <v>Paid</v>
      </c>
    </row>
    <row r="3609" spans="1:5" x14ac:dyDescent="0.25">
      <c r="A3609">
        <v>3990</v>
      </c>
      <c r="B3609">
        <v>6205</v>
      </c>
      <c r="C3609" s="8">
        <v>48955</v>
      </c>
      <c r="D3609" t="s">
        <v>26130</v>
      </c>
      <c r="E3609" t="str" cm="1">
        <f t="array" ref="E3609">_xlfn.IFS(
D3609="Pendente","Pending",
D3609="Cancelado","Canceled",
D3609="Enviado","Shipped",
D3609="Entregue","Delivered",
D3609="Pago","Paid"
)</f>
        <v>Canceled</v>
      </c>
    </row>
    <row r="3610" spans="1:5" x14ac:dyDescent="0.25">
      <c r="A3610">
        <v>3992</v>
      </c>
      <c r="B3610">
        <v>7862</v>
      </c>
      <c r="C3610" s="8">
        <v>48956</v>
      </c>
      <c r="D3610" t="s">
        <v>26133</v>
      </c>
      <c r="E3610" t="str" cm="1">
        <f t="array" ref="E3610">_xlfn.IFS(
D3610="Pendente","Pending",
D3610="Cancelado","Canceled",
D3610="Enviado","Shipped",
D3610="Entregue","Delivered",
D3610="Pago","Paid"
)</f>
        <v>Paid</v>
      </c>
    </row>
    <row r="3611" spans="1:5" x14ac:dyDescent="0.25">
      <c r="A3611">
        <v>3993</v>
      </c>
      <c r="B3611">
        <v>3229</v>
      </c>
      <c r="C3611" s="8">
        <v>48957</v>
      </c>
      <c r="D3611" t="s">
        <v>26131</v>
      </c>
      <c r="E3611" t="str" cm="1">
        <f t="array" ref="E3611">_xlfn.IFS(
D3611="Pendente","Pending",
D3611="Cancelado","Canceled",
D3611="Enviado","Shipped",
D3611="Entregue","Delivered",
D3611="Pago","Paid"
)</f>
        <v>Shipped</v>
      </c>
    </row>
    <row r="3612" spans="1:5" x14ac:dyDescent="0.25">
      <c r="A3612">
        <v>3995</v>
      </c>
      <c r="B3612">
        <v>7018</v>
      </c>
      <c r="C3612" s="8">
        <v>48958</v>
      </c>
      <c r="D3612" t="s">
        <v>26132</v>
      </c>
      <c r="E3612" t="str" cm="1">
        <f t="array" ref="E3612">_xlfn.IFS(
D3612="Pendente","Pending",
D3612="Cancelado","Canceled",
D3612="Enviado","Shipped",
D3612="Entregue","Delivered",
D3612="Pago","Paid"
)</f>
        <v>Delivered</v>
      </c>
    </row>
    <row r="3613" spans="1:5" x14ac:dyDescent="0.25">
      <c r="A3613">
        <v>3996</v>
      </c>
      <c r="B3613">
        <v>8172</v>
      </c>
      <c r="C3613" s="8">
        <v>48959</v>
      </c>
      <c r="D3613" t="s">
        <v>26132</v>
      </c>
      <c r="E3613" t="str" cm="1">
        <f t="array" ref="E3613">_xlfn.IFS(
D3613="Pendente","Pending",
D3613="Cancelado","Canceled",
D3613="Enviado","Shipped",
D3613="Entregue","Delivered",
D3613="Pago","Paid"
)</f>
        <v>Delivered</v>
      </c>
    </row>
    <row r="3614" spans="1:5" x14ac:dyDescent="0.25">
      <c r="A3614">
        <v>3997</v>
      </c>
      <c r="B3614">
        <v>9521</v>
      </c>
      <c r="C3614" s="8">
        <v>48960</v>
      </c>
      <c r="D3614" t="s">
        <v>26131</v>
      </c>
      <c r="E3614" t="str" cm="1">
        <f t="array" ref="E3614">_xlfn.IFS(
D3614="Pendente","Pending",
D3614="Cancelado","Canceled",
D3614="Enviado","Shipped",
D3614="Entregue","Delivered",
D3614="Pago","Paid"
)</f>
        <v>Shipped</v>
      </c>
    </row>
    <row r="3615" spans="1:5" x14ac:dyDescent="0.25">
      <c r="A3615">
        <v>3998</v>
      </c>
      <c r="B3615">
        <v>884</v>
      </c>
      <c r="C3615" s="8">
        <v>48961</v>
      </c>
      <c r="D3615" t="s">
        <v>26129</v>
      </c>
      <c r="E3615" t="str" cm="1">
        <f t="array" ref="E3615">_xlfn.IFS(
D3615="Pendente","Pending",
D3615="Cancelado","Canceled",
D3615="Enviado","Shipped",
D3615="Entregue","Delivered",
D3615="Pago","Paid"
)</f>
        <v>Pending</v>
      </c>
    </row>
    <row r="3616" spans="1:5" x14ac:dyDescent="0.25">
      <c r="A3616">
        <v>4000</v>
      </c>
      <c r="B3616">
        <v>3180</v>
      </c>
      <c r="C3616" s="8">
        <v>48962</v>
      </c>
      <c r="D3616" t="s">
        <v>26133</v>
      </c>
      <c r="E3616" t="str" cm="1">
        <f t="array" ref="E3616">_xlfn.IFS(
D3616="Pendente","Pending",
D3616="Cancelado","Canceled",
D3616="Enviado","Shipped",
D3616="Entregue","Delivered",
D3616="Pago","Paid"
)</f>
        <v>Paid</v>
      </c>
    </row>
    <row r="3617" spans="1:5" x14ac:dyDescent="0.25">
      <c r="A3617">
        <v>4001</v>
      </c>
      <c r="B3617">
        <v>7013</v>
      </c>
      <c r="C3617" s="8">
        <v>48963</v>
      </c>
      <c r="D3617" t="s">
        <v>26131</v>
      </c>
      <c r="E3617" t="str" cm="1">
        <f t="array" ref="E3617">_xlfn.IFS(
D3617="Pendente","Pending",
D3617="Cancelado","Canceled",
D3617="Enviado","Shipped",
D3617="Entregue","Delivered",
D3617="Pago","Paid"
)</f>
        <v>Shipped</v>
      </c>
    </row>
    <row r="3618" spans="1:5" x14ac:dyDescent="0.25">
      <c r="A3618">
        <v>4002</v>
      </c>
      <c r="B3618">
        <v>3821</v>
      </c>
      <c r="C3618" s="8">
        <v>48964</v>
      </c>
      <c r="D3618" t="s">
        <v>26133</v>
      </c>
      <c r="E3618" t="str" cm="1">
        <f t="array" ref="E3618">_xlfn.IFS(
D3618="Pendente","Pending",
D3618="Cancelado","Canceled",
D3618="Enviado","Shipped",
D3618="Entregue","Delivered",
D3618="Pago","Paid"
)</f>
        <v>Paid</v>
      </c>
    </row>
    <row r="3619" spans="1:5" x14ac:dyDescent="0.25">
      <c r="A3619">
        <v>4003</v>
      </c>
      <c r="B3619">
        <v>6616</v>
      </c>
      <c r="C3619" s="8">
        <v>48965</v>
      </c>
      <c r="D3619" t="s">
        <v>26131</v>
      </c>
      <c r="E3619" t="str" cm="1">
        <f t="array" ref="E3619">_xlfn.IFS(
D3619="Pendente","Pending",
D3619="Cancelado","Canceled",
D3619="Enviado","Shipped",
D3619="Entregue","Delivered",
D3619="Pago","Paid"
)</f>
        <v>Shipped</v>
      </c>
    </row>
    <row r="3620" spans="1:5" x14ac:dyDescent="0.25">
      <c r="A3620">
        <v>4004</v>
      </c>
      <c r="B3620">
        <v>3007</v>
      </c>
      <c r="C3620" s="8">
        <v>48966</v>
      </c>
      <c r="D3620" t="s">
        <v>26133</v>
      </c>
      <c r="E3620" t="str" cm="1">
        <f t="array" ref="E3620">_xlfn.IFS(
D3620="Pendente","Pending",
D3620="Cancelado","Canceled",
D3620="Enviado","Shipped",
D3620="Entregue","Delivered",
D3620="Pago","Paid"
)</f>
        <v>Paid</v>
      </c>
    </row>
    <row r="3621" spans="1:5" x14ac:dyDescent="0.25">
      <c r="A3621">
        <v>4005</v>
      </c>
      <c r="B3621">
        <v>5358</v>
      </c>
      <c r="C3621" s="8">
        <v>48967</v>
      </c>
      <c r="D3621" t="s">
        <v>26133</v>
      </c>
      <c r="E3621" t="str" cm="1">
        <f t="array" ref="E3621">_xlfn.IFS(
D3621="Pendente","Pending",
D3621="Cancelado","Canceled",
D3621="Enviado","Shipped",
D3621="Entregue","Delivered",
D3621="Pago","Paid"
)</f>
        <v>Paid</v>
      </c>
    </row>
    <row r="3622" spans="1:5" x14ac:dyDescent="0.25">
      <c r="A3622">
        <v>4006</v>
      </c>
      <c r="B3622">
        <v>2852</v>
      </c>
      <c r="C3622" s="8">
        <v>48968</v>
      </c>
      <c r="D3622" t="s">
        <v>26131</v>
      </c>
      <c r="E3622" t="str" cm="1">
        <f t="array" ref="E3622">_xlfn.IFS(
D3622="Pendente","Pending",
D3622="Cancelado","Canceled",
D3622="Enviado","Shipped",
D3622="Entregue","Delivered",
D3622="Pago","Paid"
)</f>
        <v>Shipped</v>
      </c>
    </row>
    <row r="3623" spans="1:5" x14ac:dyDescent="0.25">
      <c r="A3623">
        <v>4007</v>
      </c>
      <c r="B3623">
        <v>9370</v>
      </c>
      <c r="C3623" s="8">
        <v>48969</v>
      </c>
      <c r="D3623" t="s">
        <v>26129</v>
      </c>
      <c r="E3623" t="str" cm="1">
        <f t="array" ref="E3623">_xlfn.IFS(
D3623="Pendente","Pending",
D3623="Cancelado","Canceled",
D3623="Enviado","Shipped",
D3623="Entregue","Delivered",
D3623="Pago","Paid"
)</f>
        <v>Pending</v>
      </c>
    </row>
    <row r="3624" spans="1:5" x14ac:dyDescent="0.25">
      <c r="A3624">
        <v>4008</v>
      </c>
      <c r="B3624">
        <v>8084</v>
      </c>
      <c r="C3624" s="8">
        <v>48970</v>
      </c>
      <c r="D3624" t="s">
        <v>26129</v>
      </c>
      <c r="E3624" t="str" cm="1">
        <f t="array" ref="E3624">_xlfn.IFS(
D3624="Pendente","Pending",
D3624="Cancelado","Canceled",
D3624="Enviado","Shipped",
D3624="Entregue","Delivered",
D3624="Pago","Paid"
)</f>
        <v>Pending</v>
      </c>
    </row>
    <row r="3625" spans="1:5" x14ac:dyDescent="0.25">
      <c r="A3625">
        <v>4009</v>
      </c>
      <c r="B3625">
        <v>9917</v>
      </c>
      <c r="C3625" s="8">
        <v>48971</v>
      </c>
      <c r="D3625" t="s">
        <v>26129</v>
      </c>
      <c r="E3625" t="str" cm="1">
        <f t="array" ref="E3625">_xlfn.IFS(
D3625="Pendente","Pending",
D3625="Cancelado","Canceled",
D3625="Enviado","Shipped",
D3625="Entregue","Delivered",
D3625="Pago","Paid"
)</f>
        <v>Pending</v>
      </c>
    </row>
    <row r="3626" spans="1:5" x14ac:dyDescent="0.25">
      <c r="A3626">
        <v>4010</v>
      </c>
      <c r="B3626">
        <v>6434</v>
      </c>
      <c r="C3626" s="8">
        <v>48972</v>
      </c>
      <c r="D3626" t="s">
        <v>26133</v>
      </c>
      <c r="E3626" t="str" cm="1">
        <f t="array" ref="E3626">_xlfn.IFS(
D3626="Pendente","Pending",
D3626="Cancelado","Canceled",
D3626="Enviado","Shipped",
D3626="Entregue","Delivered",
D3626="Pago","Paid"
)</f>
        <v>Paid</v>
      </c>
    </row>
    <row r="3627" spans="1:5" x14ac:dyDescent="0.25">
      <c r="A3627">
        <v>4012</v>
      </c>
      <c r="B3627">
        <v>5992</v>
      </c>
      <c r="C3627" s="8">
        <v>48973</v>
      </c>
      <c r="D3627" t="s">
        <v>26132</v>
      </c>
      <c r="E3627" t="str" cm="1">
        <f t="array" ref="E3627">_xlfn.IFS(
D3627="Pendente","Pending",
D3627="Cancelado","Canceled",
D3627="Enviado","Shipped",
D3627="Entregue","Delivered",
D3627="Pago","Paid"
)</f>
        <v>Delivered</v>
      </c>
    </row>
    <row r="3628" spans="1:5" x14ac:dyDescent="0.25">
      <c r="A3628">
        <v>4013</v>
      </c>
      <c r="B3628">
        <v>7878</v>
      </c>
      <c r="C3628" s="8">
        <v>48974</v>
      </c>
      <c r="D3628" t="s">
        <v>26130</v>
      </c>
      <c r="E3628" t="str" cm="1">
        <f t="array" ref="E3628">_xlfn.IFS(
D3628="Pendente","Pending",
D3628="Cancelado","Canceled",
D3628="Enviado","Shipped",
D3628="Entregue","Delivered",
D3628="Pago","Paid"
)</f>
        <v>Canceled</v>
      </c>
    </row>
    <row r="3629" spans="1:5" x14ac:dyDescent="0.25">
      <c r="A3629">
        <v>4014</v>
      </c>
      <c r="B3629">
        <v>8821</v>
      </c>
      <c r="C3629" s="8">
        <v>48975</v>
      </c>
      <c r="D3629" t="s">
        <v>26132</v>
      </c>
      <c r="E3629" t="str" cm="1">
        <f t="array" ref="E3629">_xlfn.IFS(
D3629="Pendente","Pending",
D3629="Cancelado","Canceled",
D3629="Enviado","Shipped",
D3629="Entregue","Delivered",
D3629="Pago","Paid"
)</f>
        <v>Delivered</v>
      </c>
    </row>
    <row r="3630" spans="1:5" x14ac:dyDescent="0.25">
      <c r="A3630">
        <v>4015</v>
      </c>
      <c r="B3630">
        <v>3530</v>
      </c>
      <c r="C3630" s="8">
        <v>48976</v>
      </c>
      <c r="D3630" t="s">
        <v>26131</v>
      </c>
      <c r="E3630" t="str" cm="1">
        <f t="array" ref="E3630">_xlfn.IFS(
D3630="Pendente","Pending",
D3630="Cancelado","Canceled",
D3630="Enviado","Shipped",
D3630="Entregue","Delivered",
D3630="Pago","Paid"
)</f>
        <v>Shipped</v>
      </c>
    </row>
    <row r="3631" spans="1:5" x14ac:dyDescent="0.25">
      <c r="A3631">
        <v>4016</v>
      </c>
      <c r="B3631">
        <v>4066</v>
      </c>
      <c r="C3631" s="8">
        <v>48977</v>
      </c>
      <c r="D3631" t="s">
        <v>26129</v>
      </c>
      <c r="E3631" t="str" cm="1">
        <f t="array" ref="E3631">_xlfn.IFS(
D3631="Pendente","Pending",
D3631="Cancelado","Canceled",
D3631="Enviado","Shipped",
D3631="Entregue","Delivered",
D3631="Pago","Paid"
)</f>
        <v>Pending</v>
      </c>
    </row>
    <row r="3632" spans="1:5" x14ac:dyDescent="0.25">
      <c r="A3632">
        <v>4017</v>
      </c>
      <c r="B3632">
        <v>8266</v>
      </c>
      <c r="C3632" s="8">
        <v>48978</v>
      </c>
      <c r="D3632" t="s">
        <v>26130</v>
      </c>
      <c r="E3632" t="str" cm="1">
        <f t="array" ref="E3632">_xlfn.IFS(
D3632="Pendente","Pending",
D3632="Cancelado","Canceled",
D3632="Enviado","Shipped",
D3632="Entregue","Delivered",
D3632="Pago","Paid"
)</f>
        <v>Canceled</v>
      </c>
    </row>
    <row r="3633" spans="1:5" x14ac:dyDescent="0.25">
      <c r="A3633">
        <v>4018</v>
      </c>
      <c r="B3633">
        <v>8611</v>
      </c>
      <c r="C3633" s="8">
        <v>48979</v>
      </c>
      <c r="D3633" t="s">
        <v>26132</v>
      </c>
      <c r="E3633" t="str" cm="1">
        <f t="array" ref="E3633">_xlfn.IFS(
D3633="Pendente","Pending",
D3633="Cancelado","Canceled",
D3633="Enviado","Shipped",
D3633="Entregue","Delivered",
D3633="Pago","Paid"
)</f>
        <v>Delivered</v>
      </c>
    </row>
    <row r="3634" spans="1:5" x14ac:dyDescent="0.25">
      <c r="A3634">
        <v>4019</v>
      </c>
      <c r="B3634">
        <v>3515</v>
      </c>
      <c r="C3634" s="8">
        <v>48980</v>
      </c>
      <c r="D3634" t="s">
        <v>26133</v>
      </c>
      <c r="E3634" t="str" cm="1">
        <f t="array" ref="E3634">_xlfn.IFS(
D3634="Pendente","Pending",
D3634="Cancelado","Canceled",
D3634="Enviado","Shipped",
D3634="Entregue","Delivered",
D3634="Pago","Paid"
)</f>
        <v>Paid</v>
      </c>
    </row>
    <row r="3635" spans="1:5" x14ac:dyDescent="0.25">
      <c r="A3635">
        <v>4020</v>
      </c>
      <c r="B3635">
        <v>5229</v>
      </c>
      <c r="C3635" s="8">
        <v>48981</v>
      </c>
      <c r="D3635" t="s">
        <v>26133</v>
      </c>
      <c r="E3635" t="str" cm="1">
        <f t="array" ref="E3635">_xlfn.IFS(
D3635="Pendente","Pending",
D3635="Cancelado","Canceled",
D3635="Enviado","Shipped",
D3635="Entregue","Delivered",
D3635="Pago","Paid"
)</f>
        <v>Paid</v>
      </c>
    </row>
    <row r="3636" spans="1:5" x14ac:dyDescent="0.25">
      <c r="A3636">
        <v>4021</v>
      </c>
      <c r="B3636">
        <v>3819</v>
      </c>
      <c r="C3636" s="8">
        <v>48982</v>
      </c>
      <c r="D3636" t="s">
        <v>26132</v>
      </c>
      <c r="E3636" t="str" cm="1">
        <f t="array" ref="E3636">_xlfn.IFS(
D3636="Pendente","Pending",
D3636="Cancelado","Canceled",
D3636="Enviado","Shipped",
D3636="Entregue","Delivered",
D3636="Pago","Paid"
)</f>
        <v>Delivered</v>
      </c>
    </row>
    <row r="3637" spans="1:5" x14ac:dyDescent="0.25">
      <c r="A3637">
        <v>4022</v>
      </c>
      <c r="B3637">
        <v>5576</v>
      </c>
      <c r="C3637" s="8">
        <v>48983</v>
      </c>
      <c r="D3637" t="s">
        <v>26130</v>
      </c>
      <c r="E3637" t="str" cm="1">
        <f t="array" ref="E3637">_xlfn.IFS(
D3637="Pendente","Pending",
D3637="Cancelado","Canceled",
D3637="Enviado","Shipped",
D3637="Entregue","Delivered",
D3637="Pago","Paid"
)</f>
        <v>Canceled</v>
      </c>
    </row>
    <row r="3638" spans="1:5" x14ac:dyDescent="0.25">
      <c r="A3638">
        <v>4023</v>
      </c>
      <c r="B3638">
        <v>115</v>
      </c>
      <c r="C3638" s="8">
        <v>48984</v>
      </c>
      <c r="D3638" t="s">
        <v>26133</v>
      </c>
      <c r="E3638" t="str" cm="1">
        <f t="array" ref="E3638">_xlfn.IFS(
D3638="Pendente","Pending",
D3638="Cancelado","Canceled",
D3638="Enviado","Shipped",
D3638="Entregue","Delivered",
D3638="Pago","Paid"
)</f>
        <v>Paid</v>
      </c>
    </row>
    <row r="3639" spans="1:5" x14ac:dyDescent="0.25">
      <c r="A3639">
        <v>4024</v>
      </c>
      <c r="B3639">
        <v>2714</v>
      </c>
      <c r="C3639" s="8">
        <v>48985</v>
      </c>
      <c r="D3639" t="s">
        <v>26133</v>
      </c>
      <c r="E3639" t="str" cm="1">
        <f t="array" ref="E3639">_xlfn.IFS(
D3639="Pendente","Pending",
D3639="Cancelado","Canceled",
D3639="Enviado","Shipped",
D3639="Entregue","Delivered",
D3639="Pago","Paid"
)</f>
        <v>Paid</v>
      </c>
    </row>
    <row r="3640" spans="1:5" x14ac:dyDescent="0.25">
      <c r="A3640">
        <v>4025</v>
      </c>
      <c r="B3640">
        <v>1383</v>
      </c>
      <c r="C3640" s="8">
        <v>48986</v>
      </c>
      <c r="D3640" t="s">
        <v>26133</v>
      </c>
      <c r="E3640" t="str" cm="1">
        <f t="array" ref="E3640">_xlfn.IFS(
D3640="Pendente","Pending",
D3640="Cancelado","Canceled",
D3640="Enviado","Shipped",
D3640="Entregue","Delivered",
D3640="Pago","Paid"
)</f>
        <v>Paid</v>
      </c>
    </row>
    <row r="3641" spans="1:5" x14ac:dyDescent="0.25">
      <c r="A3641">
        <v>4026</v>
      </c>
      <c r="B3641">
        <v>8567</v>
      </c>
      <c r="C3641" s="8">
        <v>48987</v>
      </c>
      <c r="D3641" t="s">
        <v>26132</v>
      </c>
      <c r="E3641" t="str" cm="1">
        <f t="array" ref="E3641">_xlfn.IFS(
D3641="Pendente","Pending",
D3641="Cancelado","Canceled",
D3641="Enviado","Shipped",
D3641="Entregue","Delivered",
D3641="Pago","Paid"
)</f>
        <v>Delivered</v>
      </c>
    </row>
    <row r="3642" spans="1:5" x14ac:dyDescent="0.25">
      <c r="A3642">
        <v>4027</v>
      </c>
      <c r="B3642">
        <v>9796</v>
      </c>
      <c r="C3642" s="8">
        <v>48988</v>
      </c>
      <c r="D3642" t="s">
        <v>26129</v>
      </c>
      <c r="E3642" t="str" cm="1">
        <f t="array" ref="E3642">_xlfn.IFS(
D3642="Pendente","Pending",
D3642="Cancelado","Canceled",
D3642="Enviado","Shipped",
D3642="Entregue","Delivered",
D3642="Pago","Paid"
)</f>
        <v>Pending</v>
      </c>
    </row>
    <row r="3643" spans="1:5" x14ac:dyDescent="0.25">
      <c r="A3643">
        <v>4028</v>
      </c>
      <c r="B3643">
        <v>4605</v>
      </c>
      <c r="C3643" s="8">
        <v>48989</v>
      </c>
      <c r="D3643" t="s">
        <v>26129</v>
      </c>
      <c r="E3643" t="str" cm="1">
        <f t="array" ref="E3643">_xlfn.IFS(
D3643="Pendente","Pending",
D3643="Cancelado","Canceled",
D3643="Enviado","Shipped",
D3643="Entregue","Delivered",
D3643="Pago","Paid"
)</f>
        <v>Pending</v>
      </c>
    </row>
    <row r="3644" spans="1:5" x14ac:dyDescent="0.25">
      <c r="A3644">
        <v>4029</v>
      </c>
      <c r="B3644">
        <v>445</v>
      </c>
      <c r="C3644" s="8">
        <v>48990</v>
      </c>
      <c r="D3644" t="s">
        <v>26132</v>
      </c>
      <c r="E3644" t="str" cm="1">
        <f t="array" ref="E3644">_xlfn.IFS(
D3644="Pendente","Pending",
D3644="Cancelado","Canceled",
D3644="Enviado","Shipped",
D3644="Entregue","Delivered",
D3644="Pago","Paid"
)</f>
        <v>Delivered</v>
      </c>
    </row>
    <row r="3645" spans="1:5" x14ac:dyDescent="0.25">
      <c r="A3645">
        <v>4030</v>
      </c>
      <c r="B3645">
        <v>1289</v>
      </c>
      <c r="C3645" s="8">
        <v>48991</v>
      </c>
      <c r="D3645" t="s">
        <v>26131</v>
      </c>
      <c r="E3645" t="str" cm="1">
        <f t="array" ref="E3645">_xlfn.IFS(
D3645="Pendente","Pending",
D3645="Cancelado","Canceled",
D3645="Enviado","Shipped",
D3645="Entregue","Delivered",
D3645="Pago","Paid"
)</f>
        <v>Shipped</v>
      </c>
    </row>
    <row r="3646" spans="1:5" x14ac:dyDescent="0.25">
      <c r="A3646">
        <v>4031</v>
      </c>
      <c r="B3646">
        <v>6984</v>
      </c>
      <c r="C3646" s="8">
        <v>48992</v>
      </c>
      <c r="D3646" t="s">
        <v>26132</v>
      </c>
      <c r="E3646" t="str" cm="1">
        <f t="array" ref="E3646">_xlfn.IFS(
D3646="Pendente","Pending",
D3646="Cancelado","Canceled",
D3646="Enviado","Shipped",
D3646="Entregue","Delivered",
D3646="Pago","Paid"
)</f>
        <v>Delivered</v>
      </c>
    </row>
    <row r="3647" spans="1:5" x14ac:dyDescent="0.25">
      <c r="A3647">
        <v>4032</v>
      </c>
      <c r="B3647">
        <v>8015</v>
      </c>
      <c r="C3647" s="8">
        <v>48993</v>
      </c>
      <c r="D3647" t="s">
        <v>26129</v>
      </c>
      <c r="E3647" t="str" cm="1">
        <f t="array" ref="E3647">_xlfn.IFS(
D3647="Pendente","Pending",
D3647="Cancelado","Canceled",
D3647="Enviado","Shipped",
D3647="Entregue","Delivered",
D3647="Pago","Paid"
)</f>
        <v>Pending</v>
      </c>
    </row>
    <row r="3648" spans="1:5" x14ac:dyDescent="0.25">
      <c r="A3648">
        <v>4033</v>
      </c>
      <c r="B3648">
        <v>8554</v>
      </c>
      <c r="C3648" s="8">
        <v>48994</v>
      </c>
      <c r="D3648" t="s">
        <v>26129</v>
      </c>
      <c r="E3648" t="str" cm="1">
        <f t="array" ref="E3648">_xlfn.IFS(
D3648="Pendente","Pending",
D3648="Cancelado","Canceled",
D3648="Enviado","Shipped",
D3648="Entregue","Delivered",
D3648="Pago","Paid"
)</f>
        <v>Pending</v>
      </c>
    </row>
    <row r="3649" spans="1:5" x14ac:dyDescent="0.25">
      <c r="A3649">
        <v>4034</v>
      </c>
      <c r="B3649">
        <v>5439</v>
      </c>
      <c r="C3649" s="8">
        <v>48995</v>
      </c>
      <c r="D3649" t="s">
        <v>26131</v>
      </c>
      <c r="E3649" t="str" cm="1">
        <f t="array" ref="E3649">_xlfn.IFS(
D3649="Pendente","Pending",
D3649="Cancelado","Canceled",
D3649="Enviado","Shipped",
D3649="Entregue","Delivered",
D3649="Pago","Paid"
)</f>
        <v>Shipped</v>
      </c>
    </row>
    <row r="3650" spans="1:5" x14ac:dyDescent="0.25">
      <c r="A3650">
        <v>4035</v>
      </c>
      <c r="B3650">
        <v>9062</v>
      </c>
      <c r="C3650" s="8">
        <v>48996</v>
      </c>
      <c r="D3650" t="s">
        <v>26133</v>
      </c>
      <c r="E3650" t="str" cm="1">
        <f t="array" ref="E3650">_xlfn.IFS(
D3650="Pendente","Pending",
D3650="Cancelado","Canceled",
D3650="Enviado","Shipped",
D3650="Entregue","Delivered",
D3650="Pago","Paid"
)</f>
        <v>Paid</v>
      </c>
    </row>
    <row r="3651" spans="1:5" x14ac:dyDescent="0.25">
      <c r="A3651">
        <v>4036</v>
      </c>
      <c r="B3651">
        <v>3293</v>
      </c>
      <c r="C3651" s="8">
        <v>48997</v>
      </c>
      <c r="D3651" t="s">
        <v>26133</v>
      </c>
      <c r="E3651" t="str" cm="1">
        <f t="array" ref="E3651">_xlfn.IFS(
D3651="Pendente","Pending",
D3651="Cancelado","Canceled",
D3651="Enviado","Shipped",
D3651="Entregue","Delivered",
D3651="Pago","Paid"
)</f>
        <v>Paid</v>
      </c>
    </row>
    <row r="3652" spans="1:5" x14ac:dyDescent="0.25">
      <c r="A3652">
        <v>4037</v>
      </c>
      <c r="B3652">
        <v>3019</v>
      </c>
      <c r="C3652" s="8">
        <v>48998</v>
      </c>
      <c r="D3652" t="s">
        <v>26132</v>
      </c>
      <c r="E3652" t="str" cm="1">
        <f t="array" ref="E3652">_xlfn.IFS(
D3652="Pendente","Pending",
D3652="Cancelado","Canceled",
D3652="Enviado","Shipped",
D3652="Entregue","Delivered",
D3652="Pago","Paid"
)</f>
        <v>Delivered</v>
      </c>
    </row>
    <row r="3653" spans="1:5" x14ac:dyDescent="0.25">
      <c r="A3653">
        <v>4038</v>
      </c>
      <c r="B3653">
        <v>8066</v>
      </c>
      <c r="C3653" s="8">
        <v>48999</v>
      </c>
      <c r="D3653" t="s">
        <v>26129</v>
      </c>
      <c r="E3653" t="str" cm="1">
        <f t="array" ref="E3653">_xlfn.IFS(
D3653="Pendente","Pending",
D3653="Cancelado","Canceled",
D3653="Enviado","Shipped",
D3653="Entregue","Delivered",
D3653="Pago","Paid"
)</f>
        <v>Pending</v>
      </c>
    </row>
    <row r="3654" spans="1:5" x14ac:dyDescent="0.25">
      <c r="A3654">
        <v>4039</v>
      </c>
      <c r="B3654">
        <v>9665</v>
      </c>
      <c r="C3654" s="8">
        <v>49000</v>
      </c>
      <c r="D3654" t="s">
        <v>26133</v>
      </c>
      <c r="E3654" t="str" cm="1">
        <f t="array" ref="E3654">_xlfn.IFS(
D3654="Pendente","Pending",
D3654="Cancelado","Canceled",
D3654="Enviado","Shipped",
D3654="Entregue","Delivered",
D3654="Pago","Paid"
)</f>
        <v>Paid</v>
      </c>
    </row>
    <row r="3655" spans="1:5" x14ac:dyDescent="0.25">
      <c r="A3655">
        <v>4040</v>
      </c>
      <c r="B3655">
        <v>2223</v>
      </c>
      <c r="C3655" s="8">
        <v>49001</v>
      </c>
      <c r="D3655" t="s">
        <v>26132</v>
      </c>
      <c r="E3655" t="str" cm="1">
        <f t="array" ref="E3655">_xlfn.IFS(
D3655="Pendente","Pending",
D3655="Cancelado","Canceled",
D3655="Enviado","Shipped",
D3655="Entregue","Delivered",
D3655="Pago","Paid"
)</f>
        <v>Delivered</v>
      </c>
    </row>
    <row r="3656" spans="1:5" x14ac:dyDescent="0.25">
      <c r="A3656">
        <v>4041</v>
      </c>
      <c r="B3656">
        <v>9691</v>
      </c>
      <c r="C3656" s="8">
        <v>49002</v>
      </c>
      <c r="D3656" t="s">
        <v>26130</v>
      </c>
      <c r="E3656" t="str" cm="1">
        <f t="array" ref="E3656">_xlfn.IFS(
D3656="Pendente","Pending",
D3656="Cancelado","Canceled",
D3656="Enviado","Shipped",
D3656="Entregue","Delivered",
D3656="Pago","Paid"
)</f>
        <v>Canceled</v>
      </c>
    </row>
    <row r="3657" spans="1:5" x14ac:dyDescent="0.25">
      <c r="A3657">
        <v>4042</v>
      </c>
      <c r="B3657">
        <v>4362</v>
      </c>
      <c r="C3657" s="8">
        <v>49003</v>
      </c>
      <c r="D3657" t="s">
        <v>26132</v>
      </c>
      <c r="E3657" t="str" cm="1">
        <f t="array" ref="E3657">_xlfn.IFS(
D3657="Pendente","Pending",
D3657="Cancelado","Canceled",
D3657="Enviado","Shipped",
D3657="Entregue","Delivered",
D3657="Pago","Paid"
)</f>
        <v>Delivered</v>
      </c>
    </row>
    <row r="3658" spans="1:5" x14ac:dyDescent="0.25">
      <c r="A3658">
        <v>4043</v>
      </c>
      <c r="B3658">
        <v>5993</v>
      </c>
      <c r="C3658" s="8">
        <v>49004</v>
      </c>
      <c r="D3658" t="s">
        <v>26133</v>
      </c>
      <c r="E3658" t="str" cm="1">
        <f t="array" ref="E3658">_xlfn.IFS(
D3658="Pendente","Pending",
D3658="Cancelado","Canceled",
D3658="Enviado","Shipped",
D3658="Entregue","Delivered",
D3658="Pago","Paid"
)</f>
        <v>Paid</v>
      </c>
    </row>
    <row r="3659" spans="1:5" x14ac:dyDescent="0.25">
      <c r="A3659">
        <v>4044</v>
      </c>
      <c r="B3659">
        <v>2464</v>
      </c>
      <c r="C3659" s="8">
        <v>49005</v>
      </c>
      <c r="D3659" t="s">
        <v>26132</v>
      </c>
      <c r="E3659" t="str" cm="1">
        <f t="array" ref="E3659">_xlfn.IFS(
D3659="Pendente","Pending",
D3659="Cancelado","Canceled",
D3659="Enviado","Shipped",
D3659="Entregue","Delivered",
D3659="Pago","Paid"
)</f>
        <v>Delivered</v>
      </c>
    </row>
    <row r="3660" spans="1:5" x14ac:dyDescent="0.25">
      <c r="A3660">
        <v>4045</v>
      </c>
      <c r="B3660">
        <v>5881</v>
      </c>
      <c r="C3660" s="8">
        <v>49006</v>
      </c>
      <c r="D3660" t="s">
        <v>26133</v>
      </c>
      <c r="E3660" t="str" cm="1">
        <f t="array" ref="E3660">_xlfn.IFS(
D3660="Pendente","Pending",
D3660="Cancelado","Canceled",
D3660="Enviado","Shipped",
D3660="Entregue","Delivered",
D3660="Pago","Paid"
)</f>
        <v>Paid</v>
      </c>
    </row>
    <row r="3661" spans="1:5" x14ac:dyDescent="0.25">
      <c r="A3661">
        <v>4046</v>
      </c>
      <c r="B3661">
        <v>6119</v>
      </c>
      <c r="C3661" s="8">
        <v>49007</v>
      </c>
      <c r="D3661" t="s">
        <v>26130</v>
      </c>
      <c r="E3661" t="str" cm="1">
        <f t="array" ref="E3661">_xlfn.IFS(
D3661="Pendente","Pending",
D3661="Cancelado","Canceled",
D3661="Enviado","Shipped",
D3661="Entregue","Delivered",
D3661="Pago","Paid"
)</f>
        <v>Canceled</v>
      </c>
    </row>
    <row r="3662" spans="1:5" x14ac:dyDescent="0.25">
      <c r="A3662">
        <v>4047</v>
      </c>
      <c r="B3662">
        <v>6668</v>
      </c>
      <c r="C3662" s="8">
        <v>49008</v>
      </c>
      <c r="D3662" t="s">
        <v>26131</v>
      </c>
      <c r="E3662" t="str" cm="1">
        <f t="array" ref="E3662">_xlfn.IFS(
D3662="Pendente","Pending",
D3662="Cancelado","Canceled",
D3662="Enviado","Shipped",
D3662="Entregue","Delivered",
D3662="Pago","Paid"
)</f>
        <v>Shipped</v>
      </c>
    </row>
    <row r="3663" spans="1:5" x14ac:dyDescent="0.25">
      <c r="A3663">
        <v>4048</v>
      </c>
      <c r="B3663">
        <v>3271</v>
      </c>
      <c r="C3663" s="8">
        <v>49009</v>
      </c>
      <c r="D3663" t="s">
        <v>26132</v>
      </c>
      <c r="E3663" t="str" cm="1">
        <f t="array" ref="E3663">_xlfn.IFS(
D3663="Pendente","Pending",
D3663="Cancelado","Canceled",
D3663="Enviado","Shipped",
D3663="Entregue","Delivered",
D3663="Pago","Paid"
)</f>
        <v>Delivered</v>
      </c>
    </row>
    <row r="3664" spans="1:5" x14ac:dyDescent="0.25">
      <c r="A3664">
        <v>4051</v>
      </c>
      <c r="B3664">
        <v>9559</v>
      </c>
      <c r="C3664" s="8">
        <v>49010</v>
      </c>
      <c r="D3664" t="s">
        <v>26133</v>
      </c>
      <c r="E3664" t="str" cm="1">
        <f t="array" ref="E3664">_xlfn.IFS(
D3664="Pendente","Pending",
D3664="Cancelado","Canceled",
D3664="Enviado","Shipped",
D3664="Entregue","Delivered",
D3664="Pago","Paid"
)</f>
        <v>Paid</v>
      </c>
    </row>
    <row r="3665" spans="1:5" x14ac:dyDescent="0.25">
      <c r="A3665">
        <v>4052</v>
      </c>
      <c r="B3665">
        <v>6832</v>
      </c>
      <c r="C3665" s="8">
        <v>49011</v>
      </c>
      <c r="D3665" t="s">
        <v>26131</v>
      </c>
      <c r="E3665" t="str" cm="1">
        <f t="array" ref="E3665">_xlfn.IFS(
D3665="Pendente","Pending",
D3665="Cancelado","Canceled",
D3665="Enviado","Shipped",
D3665="Entregue","Delivered",
D3665="Pago","Paid"
)</f>
        <v>Shipped</v>
      </c>
    </row>
    <row r="3666" spans="1:5" x14ac:dyDescent="0.25">
      <c r="A3666">
        <v>4053</v>
      </c>
      <c r="B3666">
        <v>8630</v>
      </c>
      <c r="C3666" s="8">
        <v>49012</v>
      </c>
      <c r="D3666" t="s">
        <v>26133</v>
      </c>
      <c r="E3666" t="str" cm="1">
        <f t="array" ref="E3666">_xlfn.IFS(
D3666="Pendente","Pending",
D3666="Cancelado","Canceled",
D3666="Enviado","Shipped",
D3666="Entregue","Delivered",
D3666="Pago","Paid"
)</f>
        <v>Paid</v>
      </c>
    </row>
    <row r="3667" spans="1:5" x14ac:dyDescent="0.25">
      <c r="A3667">
        <v>4054</v>
      </c>
      <c r="B3667">
        <v>9121</v>
      </c>
      <c r="C3667" s="8">
        <v>49013</v>
      </c>
      <c r="D3667" t="s">
        <v>26132</v>
      </c>
      <c r="E3667" t="str" cm="1">
        <f t="array" ref="E3667">_xlfn.IFS(
D3667="Pendente","Pending",
D3667="Cancelado","Canceled",
D3667="Enviado","Shipped",
D3667="Entregue","Delivered",
D3667="Pago","Paid"
)</f>
        <v>Delivered</v>
      </c>
    </row>
    <row r="3668" spans="1:5" x14ac:dyDescent="0.25">
      <c r="A3668">
        <v>4055</v>
      </c>
      <c r="B3668">
        <v>3498</v>
      </c>
      <c r="C3668" s="8">
        <v>49014</v>
      </c>
      <c r="D3668" t="s">
        <v>26133</v>
      </c>
      <c r="E3668" t="str" cm="1">
        <f t="array" ref="E3668">_xlfn.IFS(
D3668="Pendente","Pending",
D3668="Cancelado","Canceled",
D3668="Enviado","Shipped",
D3668="Entregue","Delivered",
D3668="Pago","Paid"
)</f>
        <v>Paid</v>
      </c>
    </row>
    <row r="3669" spans="1:5" x14ac:dyDescent="0.25">
      <c r="A3669">
        <v>4056</v>
      </c>
      <c r="B3669">
        <v>9239</v>
      </c>
      <c r="C3669" s="8">
        <v>49015</v>
      </c>
      <c r="D3669" t="s">
        <v>26133</v>
      </c>
      <c r="E3669" t="str" cm="1">
        <f t="array" ref="E3669">_xlfn.IFS(
D3669="Pendente","Pending",
D3669="Cancelado","Canceled",
D3669="Enviado","Shipped",
D3669="Entregue","Delivered",
D3669="Pago","Paid"
)</f>
        <v>Paid</v>
      </c>
    </row>
    <row r="3670" spans="1:5" x14ac:dyDescent="0.25">
      <c r="A3670">
        <v>4057</v>
      </c>
      <c r="B3670">
        <v>1840</v>
      </c>
      <c r="C3670" s="8">
        <v>49016</v>
      </c>
      <c r="D3670" t="s">
        <v>26132</v>
      </c>
      <c r="E3670" t="str" cm="1">
        <f t="array" ref="E3670">_xlfn.IFS(
D3670="Pendente","Pending",
D3670="Cancelado","Canceled",
D3670="Enviado","Shipped",
D3670="Entregue","Delivered",
D3670="Pago","Paid"
)</f>
        <v>Delivered</v>
      </c>
    </row>
    <row r="3671" spans="1:5" x14ac:dyDescent="0.25">
      <c r="A3671">
        <v>4058</v>
      </c>
      <c r="B3671">
        <v>5936</v>
      </c>
      <c r="C3671" s="8">
        <v>49017</v>
      </c>
      <c r="D3671" t="s">
        <v>26129</v>
      </c>
      <c r="E3671" t="str" cm="1">
        <f t="array" ref="E3671">_xlfn.IFS(
D3671="Pendente","Pending",
D3671="Cancelado","Canceled",
D3671="Enviado","Shipped",
D3671="Entregue","Delivered",
D3671="Pago","Paid"
)</f>
        <v>Pending</v>
      </c>
    </row>
    <row r="3672" spans="1:5" x14ac:dyDescent="0.25">
      <c r="A3672">
        <v>4059</v>
      </c>
      <c r="B3672">
        <v>4869</v>
      </c>
      <c r="C3672" s="8">
        <v>49018</v>
      </c>
      <c r="D3672" t="s">
        <v>26133</v>
      </c>
      <c r="E3672" t="str" cm="1">
        <f t="array" ref="E3672">_xlfn.IFS(
D3672="Pendente","Pending",
D3672="Cancelado","Canceled",
D3672="Enviado","Shipped",
D3672="Entregue","Delivered",
D3672="Pago","Paid"
)</f>
        <v>Paid</v>
      </c>
    </row>
    <row r="3673" spans="1:5" x14ac:dyDescent="0.25">
      <c r="A3673">
        <v>4061</v>
      </c>
      <c r="B3673">
        <v>4362</v>
      </c>
      <c r="C3673" s="8">
        <v>49019</v>
      </c>
      <c r="D3673" t="s">
        <v>26133</v>
      </c>
      <c r="E3673" t="str" cm="1">
        <f t="array" ref="E3673">_xlfn.IFS(
D3673="Pendente","Pending",
D3673="Cancelado","Canceled",
D3673="Enviado","Shipped",
D3673="Entregue","Delivered",
D3673="Pago","Paid"
)</f>
        <v>Paid</v>
      </c>
    </row>
    <row r="3674" spans="1:5" x14ac:dyDescent="0.25">
      <c r="A3674">
        <v>4062</v>
      </c>
      <c r="B3674">
        <v>2951</v>
      </c>
      <c r="C3674" s="8">
        <v>49020</v>
      </c>
      <c r="D3674" t="s">
        <v>26129</v>
      </c>
      <c r="E3674" t="str" cm="1">
        <f t="array" ref="E3674">_xlfn.IFS(
D3674="Pendente","Pending",
D3674="Cancelado","Canceled",
D3674="Enviado","Shipped",
D3674="Entregue","Delivered",
D3674="Pago","Paid"
)</f>
        <v>Pending</v>
      </c>
    </row>
    <row r="3675" spans="1:5" x14ac:dyDescent="0.25">
      <c r="A3675">
        <v>4063</v>
      </c>
      <c r="B3675">
        <v>6580</v>
      </c>
      <c r="C3675" s="8">
        <v>49021</v>
      </c>
      <c r="D3675" t="s">
        <v>26129</v>
      </c>
      <c r="E3675" t="str" cm="1">
        <f t="array" ref="E3675">_xlfn.IFS(
D3675="Pendente","Pending",
D3675="Cancelado","Canceled",
D3675="Enviado","Shipped",
D3675="Entregue","Delivered",
D3675="Pago","Paid"
)</f>
        <v>Pending</v>
      </c>
    </row>
    <row r="3676" spans="1:5" x14ac:dyDescent="0.25">
      <c r="A3676">
        <v>4064</v>
      </c>
      <c r="B3676">
        <v>5539</v>
      </c>
      <c r="C3676" s="8">
        <v>49022</v>
      </c>
      <c r="D3676" t="s">
        <v>26133</v>
      </c>
      <c r="E3676" t="str" cm="1">
        <f t="array" ref="E3676">_xlfn.IFS(
D3676="Pendente","Pending",
D3676="Cancelado","Canceled",
D3676="Enviado","Shipped",
D3676="Entregue","Delivered",
D3676="Pago","Paid"
)</f>
        <v>Paid</v>
      </c>
    </row>
    <row r="3677" spans="1:5" x14ac:dyDescent="0.25">
      <c r="A3677">
        <v>4065</v>
      </c>
      <c r="B3677">
        <v>8696</v>
      </c>
      <c r="C3677" s="8">
        <v>49023</v>
      </c>
      <c r="D3677" t="s">
        <v>26132</v>
      </c>
      <c r="E3677" t="str" cm="1">
        <f t="array" ref="E3677">_xlfn.IFS(
D3677="Pendente","Pending",
D3677="Cancelado","Canceled",
D3677="Enviado","Shipped",
D3677="Entregue","Delivered",
D3677="Pago","Paid"
)</f>
        <v>Delivered</v>
      </c>
    </row>
    <row r="3678" spans="1:5" x14ac:dyDescent="0.25">
      <c r="A3678">
        <v>4067</v>
      </c>
      <c r="B3678">
        <v>9498</v>
      </c>
      <c r="C3678" s="8">
        <v>49024</v>
      </c>
      <c r="D3678" t="s">
        <v>26131</v>
      </c>
      <c r="E3678" t="str" cm="1">
        <f t="array" ref="E3678">_xlfn.IFS(
D3678="Pendente","Pending",
D3678="Cancelado","Canceled",
D3678="Enviado","Shipped",
D3678="Entregue","Delivered",
D3678="Pago","Paid"
)</f>
        <v>Shipped</v>
      </c>
    </row>
    <row r="3679" spans="1:5" x14ac:dyDescent="0.25">
      <c r="A3679">
        <v>4068</v>
      </c>
      <c r="B3679">
        <v>2332</v>
      </c>
      <c r="C3679" s="8">
        <v>49025</v>
      </c>
      <c r="D3679" t="s">
        <v>26133</v>
      </c>
      <c r="E3679" t="str" cm="1">
        <f t="array" ref="E3679">_xlfn.IFS(
D3679="Pendente","Pending",
D3679="Cancelado","Canceled",
D3679="Enviado","Shipped",
D3679="Entregue","Delivered",
D3679="Pago","Paid"
)</f>
        <v>Paid</v>
      </c>
    </row>
    <row r="3680" spans="1:5" x14ac:dyDescent="0.25">
      <c r="A3680">
        <v>4069</v>
      </c>
      <c r="B3680">
        <v>5064</v>
      </c>
      <c r="C3680" s="8">
        <v>49026</v>
      </c>
      <c r="D3680" t="s">
        <v>26133</v>
      </c>
      <c r="E3680" t="str" cm="1">
        <f t="array" ref="E3680">_xlfn.IFS(
D3680="Pendente","Pending",
D3680="Cancelado","Canceled",
D3680="Enviado","Shipped",
D3680="Entregue","Delivered",
D3680="Pago","Paid"
)</f>
        <v>Paid</v>
      </c>
    </row>
    <row r="3681" spans="1:5" x14ac:dyDescent="0.25">
      <c r="A3681">
        <v>4070</v>
      </c>
      <c r="B3681">
        <v>5744</v>
      </c>
      <c r="C3681" s="8">
        <v>49027</v>
      </c>
      <c r="D3681" t="s">
        <v>26133</v>
      </c>
      <c r="E3681" t="str" cm="1">
        <f t="array" ref="E3681">_xlfn.IFS(
D3681="Pendente","Pending",
D3681="Cancelado","Canceled",
D3681="Enviado","Shipped",
D3681="Entregue","Delivered",
D3681="Pago","Paid"
)</f>
        <v>Paid</v>
      </c>
    </row>
    <row r="3682" spans="1:5" x14ac:dyDescent="0.25">
      <c r="A3682">
        <v>4071</v>
      </c>
      <c r="B3682">
        <v>8258</v>
      </c>
      <c r="C3682" s="8">
        <v>49028</v>
      </c>
      <c r="D3682" t="s">
        <v>26132</v>
      </c>
      <c r="E3682" t="str" cm="1">
        <f t="array" ref="E3682">_xlfn.IFS(
D3682="Pendente","Pending",
D3682="Cancelado","Canceled",
D3682="Enviado","Shipped",
D3682="Entregue","Delivered",
D3682="Pago","Paid"
)</f>
        <v>Delivered</v>
      </c>
    </row>
    <row r="3683" spans="1:5" x14ac:dyDescent="0.25">
      <c r="A3683">
        <v>4072</v>
      </c>
      <c r="B3683">
        <v>3559</v>
      </c>
      <c r="C3683" s="8">
        <v>49029</v>
      </c>
      <c r="D3683" t="s">
        <v>26132</v>
      </c>
      <c r="E3683" t="str" cm="1">
        <f t="array" ref="E3683">_xlfn.IFS(
D3683="Pendente","Pending",
D3683="Cancelado","Canceled",
D3683="Enviado","Shipped",
D3683="Entregue","Delivered",
D3683="Pago","Paid"
)</f>
        <v>Delivered</v>
      </c>
    </row>
    <row r="3684" spans="1:5" x14ac:dyDescent="0.25">
      <c r="A3684">
        <v>4073</v>
      </c>
      <c r="B3684">
        <v>19</v>
      </c>
      <c r="C3684" s="8">
        <v>49030</v>
      </c>
      <c r="D3684" t="s">
        <v>26133</v>
      </c>
      <c r="E3684" t="str" cm="1">
        <f t="array" ref="E3684">_xlfn.IFS(
D3684="Pendente","Pending",
D3684="Cancelado","Canceled",
D3684="Enviado","Shipped",
D3684="Entregue","Delivered",
D3684="Pago","Paid"
)</f>
        <v>Paid</v>
      </c>
    </row>
    <row r="3685" spans="1:5" x14ac:dyDescent="0.25">
      <c r="A3685">
        <v>4074</v>
      </c>
      <c r="B3685">
        <v>445</v>
      </c>
      <c r="C3685" s="8">
        <v>49031</v>
      </c>
      <c r="D3685" t="s">
        <v>26133</v>
      </c>
      <c r="E3685" t="str" cm="1">
        <f t="array" ref="E3685">_xlfn.IFS(
D3685="Pendente","Pending",
D3685="Cancelado","Canceled",
D3685="Enviado","Shipped",
D3685="Entregue","Delivered",
D3685="Pago","Paid"
)</f>
        <v>Paid</v>
      </c>
    </row>
    <row r="3686" spans="1:5" x14ac:dyDescent="0.25">
      <c r="A3686">
        <v>4075</v>
      </c>
      <c r="B3686">
        <v>7953</v>
      </c>
      <c r="C3686" s="8">
        <v>49032</v>
      </c>
      <c r="D3686" t="s">
        <v>26132</v>
      </c>
      <c r="E3686" t="str" cm="1">
        <f t="array" ref="E3686">_xlfn.IFS(
D3686="Pendente","Pending",
D3686="Cancelado","Canceled",
D3686="Enviado","Shipped",
D3686="Entregue","Delivered",
D3686="Pago","Paid"
)</f>
        <v>Delivered</v>
      </c>
    </row>
    <row r="3687" spans="1:5" x14ac:dyDescent="0.25">
      <c r="A3687">
        <v>4076</v>
      </c>
      <c r="B3687">
        <v>9906</v>
      </c>
      <c r="C3687" s="8">
        <v>49033</v>
      </c>
      <c r="D3687" t="s">
        <v>26131</v>
      </c>
      <c r="E3687" t="str" cm="1">
        <f t="array" ref="E3687">_xlfn.IFS(
D3687="Pendente","Pending",
D3687="Cancelado","Canceled",
D3687="Enviado","Shipped",
D3687="Entregue","Delivered",
D3687="Pago","Paid"
)</f>
        <v>Shipped</v>
      </c>
    </row>
    <row r="3688" spans="1:5" x14ac:dyDescent="0.25">
      <c r="A3688">
        <v>4077</v>
      </c>
      <c r="B3688">
        <v>2040</v>
      </c>
      <c r="C3688" s="8">
        <v>49034</v>
      </c>
      <c r="D3688" t="s">
        <v>26133</v>
      </c>
      <c r="E3688" t="str" cm="1">
        <f t="array" ref="E3688">_xlfn.IFS(
D3688="Pendente","Pending",
D3688="Cancelado","Canceled",
D3688="Enviado","Shipped",
D3688="Entregue","Delivered",
D3688="Pago","Paid"
)</f>
        <v>Paid</v>
      </c>
    </row>
    <row r="3689" spans="1:5" x14ac:dyDescent="0.25">
      <c r="A3689">
        <v>4078</v>
      </c>
      <c r="B3689">
        <v>1269</v>
      </c>
      <c r="C3689" s="8">
        <v>49035</v>
      </c>
      <c r="D3689" t="s">
        <v>26131</v>
      </c>
      <c r="E3689" t="str" cm="1">
        <f t="array" ref="E3689">_xlfn.IFS(
D3689="Pendente","Pending",
D3689="Cancelado","Canceled",
D3689="Enviado","Shipped",
D3689="Entregue","Delivered",
D3689="Pago","Paid"
)</f>
        <v>Shipped</v>
      </c>
    </row>
    <row r="3690" spans="1:5" x14ac:dyDescent="0.25">
      <c r="A3690">
        <v>4079</v>
      </c>
      <c r="B3690">
        <v>798</v>
      </c>
      <c r="C3690" s="8">
        <v>49036</v>
      </c>
      <c r="D3690" t="s">
        <v>26129</v>
      </c>
      <c r="E3690" t="str" cm="1">
        <f t="array" ref="E3690">_xlfn.IFS(
D3690="Pendente","Pending",
D3690="Cancelado","Canceled",
D3690="Enviado","Shipped",
D3690="Entregue","Delivered",
D3690="Pago","Paid"
)</f>
        <v>Pending</v>
      </c>
    </row>
    <row r="3691" spans="1:5" x14ac:dyDescent="0.25">
      <c r="A3691">
        <v>4080</v>
      </c>
      <c r="B3691">
        <v>2379</v>
      </c>
      <c r="C3691" s="8">
        <v>49037</v>
      </c>
      <c r="D3691" t="s">
        <v>26131</v>
      </c>
      <c r="E3691" t="str" cm="1">
        <f t="array" ref="E3691">_xlfn.IFS(
D3691="Pendente","Pending",
D3691="Cancelado","Canceled",
D3691="Enviado","Shipped",
D3691="Entregue","Delivered",
D3691="Pago","Paid"
)</f>
        <v>Shipped</v>
      </c>
    </row>
    <row r="3692" spans="1:5" x14ac:dyDescent="0.25">
      <c r="A3692">
        <v>4082</v>
      </c>
      <c r="B3692">
        <v>5911</v>
      </c>
      <c r="C3692" s="8">
        <v>49038</v>
      </c>
      <c r="D3692" t="s">
        <v>26133</v>
      </c>
      <c r="E3692" t="str" cm="1">
        <f t="array" ref="E3692">_xlfn.IFS(
D3692="Pendente","Pending",
D3692="Cancelado","Canceled",
D3692="Enviado","Shipped",
D3692="Entregue","Delivered",
D3692="Pago","Paid"
)</f>
        <v>Paid</v>
      </c>
    </row>
    <row r="3693" spans="1:5" x14ac:dyDescent="0.25">
      <c r="A3693">
        <v>4083</v>
      </c>
      <c r="B3693">
        <v>3646</v>
      </c>
      <c r="C3693" s="8">
        <v>49039</v>
      </c>
      <c r="D3693" t="s">
        <v>26131</v>
      </c>
      <c r="E3693" t="str" cm="1">
        <f t="array" ref="E3693">_xlfn.IFS(
D3693="Pendente","Pending",
D3693="Cancelado","Canceled",
D3693="Enviado","Shipped",
D3693="Entregue","Delivered",
D3693="Pago","Paid"
)</f>
        <v>Shipped</v>
      </c>
    </row>
    <row r="3694" spans="1:5" x14ac:dyDescent="0.25">
      <c r="A3694">
        <v>4084</v>
      </c>
      <c r="B3694">
        <v>3698</v>
      </c>
      <c r="C3694" s="8">
        <v>49040</v>
      </c>
      <c r="D3694" t="s">
        <v>26132</v>
      </c>
      <c r="E3694" t="str" cm="1">
        <f t="array" ref="E3694">_xlfn.IFS(
D3694="Pendente","Pending",
D3694="Cancelado","Canceled",
D3694="Enviado","Shipped",
D3694="Entregue","Delivered",
D3694="Pago","Paid"
)</f>
        <v>Delivered</v>
      </c>
    </row>
    <row r="3695" spans="1:5" x14ac:dyDescent="0.25">
      <c r="A3695">
        <v>4085</v>
      </c>
      <c r="B3695">
        <v>1798</v>
      </c>
      <c r="C3695" s="8">
        <v>49041</v>
      </c>
      <c r="D3695" t="s">
        <v>26133</v>
      </c>
      <c r="E3695" t="str" cm="1">
        <f t="array" ref="E3695">_xlfn.IFS(
D3695="Pendente","Pending",
D3695="Cancelado","Canceled",
D3695="Enviado","Shipped",
D3695="Entregue","Delivered",
D3695="Pago","Paid"
)</f>
        <v>Paid</v>
      </c>
    </row>
    <row r="3696" spans="1:5" x14ac:dyDescent="0.25">
      <c r="A3696">
        <v>4086</v>
      </c>
      <c r="B3696">
        <v>4097</v>
      </c>
      <c r="C3696" s="8">
        <v>49042</v>
      </c>
      <c r="D3696" t="s">
        <v>26132</v>
      </c>
      <c r="E3696" t="str" cm="1">
        <f t="array" ref="E3696">_xlfn.IFS(
D3696="Pendente","Pending",
D3696="Cancelado","Canceled",
D3696="Enviado","Shipped",
D3696="Entregue","Delivered",
D3696="Pago","Paid"
)</f>
        <v>Delivered</v>
      </c>
    </row>
    <row r="3697" spans="1:5" x14ac:dyDescent="0.25">
      <c r="A3697">
        <v>4087</v>
      </c>
      <c r="B3697">
        <v>8126</v>
      </c>
      <c r="C3697" s="8">
        <v>49043</v>
      </c>
      <c r="D3697" t="s">
        <v>26129</v>
      </c>
      <c r="E3697" t="str" cm="1">
        <f t="array" ref="E3697">_xlfn.IFS(
D3697="Pendente","Pending",
D3697="Cancelado","Canceled",
D3697="Enviado","Shipped",
D3697="Entregue","Delivered",
D3697="Pago","Paid"
)</f>
        <v>Pending</v>
      </c>
    </row>
    <row r="3698" spans="1:5" x14ac:dyDescent="0.25">
      <c r="A3698">
        <v>4088</v>
      </c>
      <c r="B3698">
        <v>2876</v>
      </c>
      <c r="C3698" s="8">
        <v>49044</v>
      </c>
      <c r="D3698" t="s">
        <v>26133</v>
      </c>
      <c r="E3698" t="str" cm="1">
        <f t="array" ref="E3698">_xlfn.IFS(
D3698="Pendente","Pending",
D3698="Cancelado","Canceled",
D3698="Enviado","Shipped",
D3698="Entregue","Delivered",
D3698="Pago","Paid"
)</f>
        <v>Paid</v>
      </c>
    </row>
    <row r="3699" spans="1:5" x14ac:dyDescent="0.25">
      <c r="A3699">
        <v>4089</v>
      </c>
      <c r="B3699">
        <v>9243</v>
      </c>
      <c r="C3699" s="8">
        <v>49045</v>
      </c>
      <c r="D3699" t="s">
        <v>26129</v>
      </c>
      <c r="E3699" t="str" cm="1">
        <f t="array" ref="E3699">_xlfn.IFS(
D3699="Pendente","Pending",
D3699="Cancelado","Canceled",
D3699="Enviado","Shipped",
D3699="Entregue","Delivered",
D3699="Pago","Paid"
)</f>
        <v>Pending</v>
      </c>
    </row>
    <row r="3700" spans="1:5" x14ac:dyDescent="0.25">
      <c r="A3700">
        <v>4090</v>
      </c>
      <c r="B3700">
        <v>8878</v>
      </c>
      <c r="C3700" s="8">
        <v>49046</v>
      </c>
      <c r="D3700" t="s">
        <v>26132</v>
      </c>
      <c r="E3700" t="str" cm="1">
        <f t="array" ref="E3700">_xlfn.IFS(
D3700="Pendente","Pending",
D3700="Cancelado","Canceled",
D3700="Enviado","Shipped",
D3700="Entregue","Delivered",
D3700="Pago","Paid"
)</f>
        <v>Delivered</v>
      </c>
    </row>
    <row r="3701" spans="1:5" x14ac:dyDescent="0.25">
      <c r="A3701">
        <v>4091</v>
      </c>
      <c r="B3701">
        <v>5467</v>
      </c>
      <c r="C3701" s="8">
        <v>49047</v>
      </c>
      <c r="D3701" t="s">
        <v>26129</v>
      </c>
      <c r="E3701" t="str" cm="1">
        <f t="array" ref="E3701">_xlfn.IFS(
D3701="Pendente","Pending",
D3701="Cancelado","Canceled",
D3701="Enviado","Shipped",
D3701="Entregue","Delivered",
D3701="Pago","Paid"
)</f>
        <v>Pending</v>
      </c>
    </row>
    <row r="3702" spans="1:5" x14ac:dyDescent="0.25">
      <c r="A3702">
        <v>4092</v>
      </c>
      <c r="B3702">
        <v>856</v>
      </c>
      <c r="C3702" s="8">
        <v>49048</v>
      </c>
      <c r="D3702" t="s">
        <v>26130</v>
      </c>
      <c r="E3702" t="str" cm="1">
        <f t="array" ref="E3702">_xlfn.IFS(
D3702="Pendente","Pending",
D3702="Cancelado","Canceled",
D3702="Enviado","Shipped",
D3702="Entregue","Delivered",
D3702="Pago","Paid"
)</f>
        <v>Canceled</v>
      </c>
    </row>
    <row r="3703" spans="1:5" x14ac:dyDescent="0.25">
      <c r="A3703">
        <v>4093</v>
      </c>
      <c r="B3703">
        <v>5721</v>
      </c>
      <c r="C3703" s="8">
        <v>49049</v>
      </c>
      <c r="D3703" t="s">
        <v>26133</v>
      </c>
      <c r="E3703" t="str" cm="1">
        <f t="array" ref="E3703">_xlfn.IFS(
D3703="Pendente","Pending",
D3703="Cancelado","Canceled",
D3703="Enviado","Shipped",
D3703="Entregue","Delivered",
D3703="Pago","Paid"
)</f>
        <v>Paid</v>
      </c>
    </row>
    <row r="3704" spans="1:5" x14ac:dyDescent="0.25">
      <c r="A3704">
        <v>4095</v>
      </c>
      <c r="B3704">
        <v>2979</v>
      </c>
      <c r="C3704" s="8">
        <v>49050</v>
      </c>
      <c r="D3704" t="s">
        <v>26133</v>
      </c>
      <c r="E3704" t="str" cm="1">
        <f t="array" ref="E3704">_xlfn.IFS(
D3704="Pendente","Pending",
D3704="Cancelado","Canceled",
D3704="Enviado","Shipped",
D3704="Entregue","Delivered",
D3704="Pago","Paid"
)</f>
        <v>Paid</v>
      </c>
    </row>
    <row r="3705" spans="1:5" x14ac:dyDescent="0.25">
      <c r="A3705">
        <v>4096</v>
      </c>
      <c r="B3705">
        <v>2405</v>
      </c>
      <c r="C3705" s="8">
        <v>49051</v>
      </c>
      <c r="D3705" t="s">
        <v>26129</v>
      </c>
      <c r="E3705" t="str" cm="1">
        <f t="array" ref="E3705">_xlfn.IFS(
D3705="Pendente","Pending",
D3705="Cancelado","Canceled",
D3705="Enviado","Shipped",
D3705="Entregue","Delivered",
D3705="Pago","Paid"
)</f>
        <v>Pending</v>
      </c>
    </row>
    <row r="3706" spans="1:5" x14ac:dyDescent="0.25">
      <c r="A3706">
        <v>4097</v>
      </c>
      <c r="B3706">
        <v>458</v>
      </c>
      <c r="C3706" s="8">
        <v>49052</v>
      </c>
      <c r="D3706" t="s">
        <v>26132</v>
      </c>
      <c r="E3706" t="str" cm="1">
        <f t="array" ref="E3706">_xlfn.IFS(
D3706="Pendente","Pending",
D3706="Cancelado","Canceled",
D3706="Enviado","Shipped",
D3706="Entregue","Delivered",
D3706="Pago","Paid"
)</f>
        <v>Delivered</v>
      </c>
    </row>
    <row r="3707" spans="1:5" x14ac:dyDescent="0.25">
      <c r="A3707">
        <v>4098</v>
      </c>
      <c r="B3707">
        <v>6586</v>
      </c>
      <c r="C3707" s="8">
        <v>49053</v>
      </c>
      <c r="D3707" t="s">
        <v>26133</v>
      </c>
      <c r="E3707" t="str" cm="1">
        <f t="array" ref="E3707">_xlfn.IFS(
D3707="Pendente","Pending",
D3707="Cancelado","Canceled",
D3707="Enviado","Shipped",
D3707="Entregue","Delivered",
D3707="Pago","Paid"
)</f>
        <v>Paid</v>
      </c>
    </row>
    <row r="3708" spans="1:5" x14ac:dyDescent="0.25">
      <c r="A3708">
        <v>4099</v>
      </c>
      <c r="B3708">
        <v>1905</v>
      </c>
      <c r="C3708" s="8">
        <v>49054</v>
      </c>
      <c r="D3708" t="s">
        <v>26132</v>
      </c>
      <c r="E3708" t="str" cm="1">
        <f t="array" ref="E3708">_xlfn.IFS(
D3708="Pendente","Pending",
D3708="Cancelado","Canceled",
D3708="Enviado","Shipped",
D3708="Entregue","Delivered",
D3708="Pago","Paid"
)</f>
        <v>Delivered</v>
      </c>
    </row>
    <row r="3709" spans="1:5" x14ac:dyDescent="0.25">
      <c r="A3709">
        <v>4100</v>
      </c>
      <c r="B3709">
        <v>2033</v>
      </c>
      <c r="C3709" s="8">
        <v>49055</v>
      </c>
      <c r="D3709" t="s">
        <v>26131</v>
      </c>
      <c r="E3709" t="str" cm="1">
        <f t="array" ref="E3709">_xlfn.IFS(
D3709="Pendente","Pending",
D3709="Cancelado","Canceled",
D3709="Enviado","Shipped",
D3709="Entregue","Delivered",
D3709="Pago","Paid"
)</f>
        <v>Shipped</v>
      </c>
    </row>
    <row r="3710" spans="1:5" x14ac:dyDescent="0.25">
      <c r="A3710">
        <v>4101</v>
      </c>
      <c r="B3710">
        <v>3106</v>
      </c>
      <c r="C3710" s="8">
        <v>49056</v>
      </c>
      <c r="D3710" t="s">
        <v>26129</v>
      </c>
      <c r="E3710" t="str" cm="1">
        <f t="array" ref="E3710">_xlfn.IFS(
D3710="Pendente","Pending",
D3710="Cancelado","Canceled",
D3710="Enviado","Shipped",
D3710="Entregue","Delivered",
D3710="Pago","Paid"
)</f>
        <v>Pending</v>
      </c>
    </row>
    <row r="3711" spans="1:5" x14ac:dyDescent="0.25">
      <c r="A3711">
        <v>4102</v>
      </c>
      <c r="B3711">
        <v>2157</v>
      </c>
      <c r="C3711" s="8">
        <v>49057</v>
      </c>
      <c r="D3711" t="s">
        <v>26132</v>
      </c>
      <c r="E3711" t="str" cm="1">
        <f t="array" ref="E3711">_xlfn.IFS(
D3711="Pendente","Pending",
D3711="Cancelado","Canceled",
D3711="Enviado","Shipped",
D3711="Entregue","Delivered",
D3711="Pago","Paid"
)</f>
        <v>Delivered</v>
      </c>
    </row>
    <row r="3712" spans="1:5" x14ac:dyDescent="0.25">
      <c r="A3712">
        <v>4103</v>
      </c>
      <c r="B3712">
        <v>3335</v>
      </c>
      <c r="C3712" s="8">
        <v>49058</v>
      </c>
      <c r="D3712" t="s">
        <v>26131</v>
      </c>
      <c r="E3712" t="str" cm="1">
        <f t="array" ref="E3712">_xlfn.IFS(
D3712="Pendente","Pending",
D3712="Cancelado","Canceled",
D3712="Enviado","Shipped",
D3712="Entregue","Delivered",
D3712="Pago","Paid"
)</f>
        <v>Shipped</v>
      </c>
    </row>
    <row r="3713" spans="1:5" x14ac:dyDescent="0.25">
      <c r="A3713">
        <v>4105</v>
      </c>
      <c r="B3713">
        <v>3605</v>
      </c>
      <c r="C3713" s="8">
        <v>49059</v>
      </c>
      <c r="D3713" t="s">
        <v>26129</v>
      </c>
      <c r="E3713" t="str" cm="1">
        <f t="array" ref="E3713">_xlfn.IFS(
D3713="Pendente","Pending",
D3713="Cancelado","Canceled",
D3713="Enviado","Shipped",
D3713="Entregue","Delivered",
D3713="Pago","Paid"
)</f>
        <v>Pending</v>
      </c>
    </row>
    <row r="3714" spans="1:5" x14ac:dyDescent="0.25">
      <c r="A3714">
        <v>4106</v>
      </c>
      <c r="B3714">
        <v>3190</v>
      </c>
      <c r="C3714" s="8">
        <v>49060</v>
      </c>
      <c r="D3714" t="s">
        <v>26130</v>
      </c>
      <c r="E3714" t="str" cm="1">
        <f t="array" ref="E3714">_xlfn.IFS(
D3714="Pendente","Pending",
D3714="Cancelado","Canceled",
D3714="Enviado","Shipped",
D3714="Entregue","Delivered",
D3714="Pago","Paid"
)</f>
        <v>Canceled</v>
      </c>
    </row>
    <row r="3715" spans="1:5" x14ac:dyDescent="0.25">
      <c r="A3715">
        <v>4107</v>
      </c>
      <c r="B3715">
        <v>3623</v>
      </c>
      <c r="C3715" s="8">
        <v>49061</v>
      </c>
      <c r="D3715" t="s">
        <v>26133</v>
      </c>
      <c r="E3715" t="str" cm="1">
        <f t="array" ref="E3715">_xlfn.IFS(
D3715="Pendente","Pending",
D3715="Cancelado","Canceled",
D3715="Enviado","Shipped",
D3715="Entregue","Delivered",
D3715="Pago","Paid"
)</f>
        <v>Paid</v>
      </c>
    </row>
    <row r="3716" spans="1:5" x14ac:dyDescent="0.25">
      <c r="A3716">
        <v>4108</v>
      </c>
      <c r="B3716">
        <v>5671</v>
      </c>
      <c r="C3716" s="8">
        <v>49062</v>
      </c>
      <c r="D3716" t="s">
        <v>26129</v>
      </c>
      <c r="E3716" t="str" cm="1">
        <f t="array" ref="E3716">_xlfn.IFS(
D3716="Pendente","Pending",
D3716="Cancelado","Canceled",
D3716="Enviado","Shipped",
D3716="Entregue","Delivered",
D3716="Pago","Paid"
)</f>
        <v>Pending</v>
      </c>
    </row>
    <row r="3717" spans="1:5" x14ac:dyDescent="0.25">
      <c r="A3717">
        <v>4109</v>
      </c>
      <c r="B3717">
        <v>597</v>
      </c>
      <c r="C3717" s="8">
        <v>49063</v>
      </c>
      <c r="D3717" t="s">
        <v>26133</v>
      </c>
      <c r="E3717" t="str" cm="1">
        <f t="array" ref="E3717">_xlfn.IFS(
D3717="Pendente","Pending",
D3717="Cancelado","Canceled",
D3717="Enviado","Shipped",
D3717="Entregue","Delivered",
D3717="Pago","Paid"
)</f>
        <v>Paid</v>
      </c>
    </row>
    <row r="3718" spans="1:5" x14ac:dyDescent="0.25">
      <c r="A3718">
        <v>4110</v>
      </c>
      <c r="B3718">
        <v>1956</v>
      </c>
      <c r="C3718" s="8">
        <v>49064</v>
      </c>
      <c r="D3718" t="s">
        <v>26132</v>
      </c>
      <c r="E3718" t="str" cm="1">
        <f t="array" ref="E3718">_xlfn.IFS(
D3718="Pendente","Pending",
D3718="Cancelado","Canceled",
D3718="Enviado","Shipped",
D3718="Entregue","Delivered",
D3718="Pago","Paid"
)</f>
        <v>Delivered</v>
      </c>
    </row>
    <row r="3719" spans="1:5" x14ac:dyDescent="0.25">
      <c r="A3719">
        <v>4111</v>
      </c>
      <c r="B3719">
        <v>721</v>
      </c>
      <c r="C3719" s="8">
        <v>49065</v>
      </c>
      <c r="D3719" t="s">
        <v>26132</v>
      </c>
      <c r="E3719" t="str" cm="1">
        <f t="array" ref="E3719">_xlfn.IFS(
D3719="Pendente","Pending",
D3719="Cancelado","Canceled",
D3719="Enviado","Shipped",
D3719="Entregue","Delivered",
D3719="Pago","Paid"
)</f>
        <v>Delivered</v>
      </c>
    </row>
    <row r="3720" spans="1:5" x14ac:dyDescent="0.25">
      <c r="A3720">
        <v>4113</v>
      </c>
      <c r="B3720">
        <v>8498</v>
      </c>
      <c r="C3720" s="8">
        <v>49066</v>
      </c>
      <c r="D3720" t="s">
        <v>26130</v>
      </c>
      <c r="E3720" t="str" cm="1">
        <f t="array" ref="E3720">_xlfn.IFS(
D3720="Pendente","Pending",
D3720="Cancelado","Canceled",
D3720="Enviado","Shipped",
D3720="Entregue","Delivered",
D3720="Pago","Paid"
)</f>
        <v>Canceled</v>
      </c>
    </row>
    <row r="3721" spans="1:5" x14ac:dyDescent="0.25">
      <c r="A3721">
        <v>4114</v>
      </c>
      <c r="B3721">
        <v>4949</v>
      </c>
      <c r="C3721" s="8">
        <v>49067</v>
      </c>
      <c r="D3721" t="s">
        <v>26129</v>
      </c>
      <c r="E3721" t="str" cm="1">
        <f t="array" ref="E3721">_xlfn.IFS(
D3721="Pendente","Pending",
D3721="Cancelado","Canceled",
D3721="Enviado","Shipped",
D3721="Entregue","Delivered",
D3721="Pago","Paid"
)</f>
        <v>Pending</v>
      </c>
    </row>
    <row r="3722" spans="1:5" x14ac:dyDescent="0.25">
      <c r="A3722">
        <v>4115</v>
      </c>
      <c r="B3722">
        <v>6347</v>
      </c>
      <c r="C3722" s="8">
        <v>49068</v>
      </c>
      <c r="D3722" t="s">
        <v>26133</v>
      </c>
      <c r="E3722" t="str" cm="1">
        <f t="array" ref="E3722">_xlfn.IFS(
D3722="Pendente","Pending",
D3722="Cancelado","Canceled",
D3722="Enviado","Shipped",
D3722="Entregue","Delivered",
D3722="Pago","Paid"
)</f>
        <v>Paid</v>
      </c>
    </row>
    <row r="3723" spans="1:5" x14ac:dyDescent="0.25">
      <c r="A3723">
        <v>4116</v>
      </c>
      <c r="B3723">
        <v>3563</v>
      </c>
      <c r="C3723" s="8">
        <v>49069</v>
      </c>
      <c r="D3723" t="s">
        <v>26132</v>
      </c>
      <c r="E3723" t="str" cm="1">
        <f t="array" ref="E3723">_xlfn.IFS(
D3723="Pendente","Pending",
D3723="Cancelado","Canceled",
D3723="Enviado","Shipped",
D3723="Entregue","Delivered",
D3723="Pago","Paid"
)</f>
        <v>Delivered</v>
      </c>
    </row>
    <row r="3724" spans="1:5" x14ac:dyDescent="0.25">
      <c r="A3724">
        <v>4117</v>
      </c>
      <c r="B3724">
        <v>8534</v>
      </c>
      <c r="C3724" s="8">
        <v>49070</v>
      </c>
      <c r="D3724" t="s">
        <v>26133</v>
      </c>
      <c r="E3724" t="str" cm="1">
        <f t="array" ref="E3724">_xlfn.IFS(
D3724="Pendente","Pending",
D3724="Cancelado","Canceled",
D3724="Enviado","Shipped",
D3724="Entregue","Delivered",
D3724="Pago","Paid"
)</f>
        <v>Paid</v>
      </c>
    </row>
    <row r="3725" spans="1:5" x14ac:dyDescent="0.25">
      <c r="A3725">
        <v>4118</v>
      </c>
      <c r="B3725">
        <v>4819</v>
      </c>
      <c r="C3725" s="8">
        <v>49071</v>
      </c>
      <c r="D3725" t="s">
        <v>26133</v>
      </c>
      <c r="E3725" t="str" cm="1">
        <f t="array" ref="E3725">_xlfn.IFS(
D3725="Pendente","Pending",
D3725="Cancelado","Canceled",
D3725="Enviado","Shipped",
D3725="Entregue","Delivered",
D3725="Pago","Paid"
)</f>
        <v>Paid</v>
      </c>
    </row>
    <row r="3726" spans="1:5" x14ac:dyDescent="0.25">
      <c r="A3726">
        <v>4119</v>
      </c>
      <c r="B3726">
        <v>7544</v>
      </c>
      <c r="C3726" s="8">
        <v>49072</v>
      </c>
      <c r="D3726" t="s">
        <v>26132</v>
      </c>
      <c r="E3726" t="str" cm="1">
        <f t="array" ref="E3726">_xlfn.IFS(
D3726="Pendente","Pending",
D3726="Cancelado","Canceled",
D3726="Enviado","Shipped",
D3726="Entregue","Delivered",
D3726="Pago","Paid"
)</f>
        <v>Delivered</v>
      </c>
    </row>
    <row r="3727" spans="1:5" x14ac:dyDescent="0.25">
      <c r="A3727">
        <v>4120</v>
      </c>
      <c r="B3727">
        <v>7902</v>
      </c>
      <c r="C3727" s="8">
        <v>49073</v>
      </c>
      <c r="D3727" t="s">
        <v>26133</v>
      </c>
      <c r="E3727" t="str" cm="1">
        <f t="array" ref="E3727">_xlfn.IFS(
D3727="Pendente","Pending",
D3727="Cancelado","Canceled",
D3727="Enviado","Shipped",
D3727="Entregue","Delivered",
D3727="Pago","Paid"
)</f>
        <v>Paid</v>
      </c>
    </row>
    <row r="3728" spans="1:5" x14ac:dyDescent="0.25">
      <c r="A3728">
        <v>4122</v>
      </c>
      <c r="B3728">
        <v>3715</v>
      </c>
      <c r="C3728" s="8">
        <v>49074</v>
      </c>
      <c r="D3728" t="s">
        <v>26133</v>
      </c>
      <c r="E3728" t="str" cm="1">
        <f t="array" ref="E3728">_xlfn.IFS(
D3728="Pendente","Pending",
D3728="Cancelado","Canceled",
D3728="Enviado","Shipped",
D3728="Entregue","Delivered",
D3728="Pago","Paid"
)</f>
        <v>Paid</v>
      </c>
    </row>
    <row r="3729" spans="1:5" x14ac:dyDescent="0.25">
      <c r="A3729">
        <v>4123</v>
      </c>
      <c r="B3729">
        <v>4743</v>
      </c>
      <c r="C3729" s="8">
        <v>49075</v>
      </c>
      <c r="D3729" t="s">
        <v>26130</v>
      </c>
      <c r="E3729" t="str" cm="1">
        <f t="array" ref="E3729">_xlfn.IFS(
D3729="Pendente","Pending",
D3729="Cancelado","Canceled",
D3729="Enviado","Shipped",
D3729="Entregue","Delivered",
D3729="Pago","Paid"
)</f>
        <v>Canceled</v>
      </c>
    </row>
    <row r="3730" spans="1:5" x14ac:dyDescent="0.25">
      <c r="A3730">
        <v>4124</v>
      </c>
      <c r="B3730">
        <v>6125</v>
      </c>
      <c r="C3730" s="8">
        <v>49076</v>
      </c>
      <c r="D3730" t="s">
        <v>26132</v>
      </c>
      <c r="E3730" t="str" cm="1">
        <f t="array" ref="E3730">_xlfn.IFS(
D3730="Pendente","Pending",
D3730="Cancelado","Canceled",
D3730="Enviado","Shipped",
D3730="Entregue","Delivered",
D3730="Pago","Paid"
)</f>
        <v>Delivered</v>
      </c>
    </row>
    <row r="3731" spans="1:5" x14ac:dyDescent="0.25">
      <c r="A3731">
        <v>4125</v>
      </c>
      <c r="B3731">
        <v>8097</v>
      </c>
      <c r="C3731" s="8">
        <v>49077</v>
      </c>
      <c r="D3731" t="s">
        <v>26132</v>
      </c>
      <c r="E3731" t="str" cm="1">
        <f t="array" ref="E3731">_xlfn.IFS(
D3731="Pendente","Pending",
D3731="Cancelado","Canceled",
D3731="Enviado","Shipped",
D3731="Entregue","Delivered",
D3731="Pago","Paid"
)</f>
        <v>Delivered</v>
      </c>
    </row>
    <row r="3732" spans="1:5" x14ac:dyDescent="0.25">
      <c r="A3732">
        <v>4126</v>
      </c>
      <c r="B3732">
        <v>5140</v>
      </c>
      <c r="C3732" s="8">
        <v>49078</v>
      </c>
      <c r="D3732" t="s">
        <v>26132</v>
      </c>
      <c r="E3732" t="str" cm="1">
        <f t="array" ref="E3732">_xlfn.IFS(
D3732="Pendente","Pending",
D3732="Cancelado","Canceled",
D3732="Enviado","Shipped",
D3732="Entregue","Delivered",
D3732="Pago","Paid"
)</f>
        <v>Delivered</v>
      </c>
    </row>
    <row r="3733" spans="1:5" x14ac:dyDescent="0.25">
      <c r="A3733">
        <v>4127</v>
      </c>
      <c r="B3733">
        <v>9499</v>
      </c>
      <c r="C3733" s="8">
        <v>49079</v>
      </c>
      <c r="D3733" t="s">
        <v>26131</v>
      </c>
      <c r="E3733" t="str" cm="1">
        <f t="array" ref="E3733">_xlfn.IFS(
D3733="Pendente","Pending",
D3733="Cancelado","Canceled",
D3733="Enviado","Shipped",
D3733="Entregue","Delivered",
D3733="Pago","Paid"
)</f>
        <v>Shipped</v>
      </c>
    </row>
    <row r="3734" spans="1:5" x14ac:dyDescent="0.25">
      <c r="A3734">
        <v>4128</v>
      </c>
      <c r="B3734">
        <v>8427</v>
      </c>
      <c r="C3734" s="8">
        <v>49080</v>
      </c>
      <c r="D3734" t="s">
        <v>26132</v>
      </c>
      <c r="E3734" t="str" cm="1">
        <f t="array" ref="E3734">_xlfn.IFS(
D3734="Pendente","Pending",
D3734="Cancelado","Canceled",
D3734="Enviado","Shipped",
D3734="Entregue","Delivered",
D3734="Pago","Paid"
)</f>
        <v>Delivered</v>
      </c>
    </row>
    <row r="3735" spans="1:5" x14ac:dyDescent="0.25">
      <c r="A3735">
        <v>4130</v>
      </c>
      <c r="B3735">
        <v>4947</v>
      </c>
      <c r="C3735" s="8">
        <v>49081</v>
      </c>
      <c r="D3735" t="s">
        <v>26133</v>
      </c>
      <c r="E3735" t="str" cm="1">
        <f t="array" ref="E3735">_xlfn.IFS(
D3735="Pendente","Pending",
D3735="Cancelado","Canceled",
D3735="Enviado","Shipped",
D3735="Entregue","Delivered",
D3735="Pago","Paid"
)</f>
        <v>Paid</v>
      </c>
    </row>
    <row r="3736" spans="1:5" x14ac:dyDescent="0.25">
      <c r="A3736">
        <v>4131</v>
      </c>
      <c r="B3736">
        <v>505</v>
      </c>
      <c r="C3736" s="8">
        <v>49082</v>
      </c>
      <c r="D3736" t="s">
        <v>26131</v>
      </c>
      <c r="E3736" t="str" cm="1">
        <f t="array" ref="E3736">_xlfn.IFS(
D3736="Pendente","Pending",
D3736="Cancelado","Canceled",
D3736="Enviado","Shipped",
D3736="Entregue","Delivered",
D3736="Pago","Paid"
)</f>
        <v>Shipped</v>
      </c>
    </row>
    <row r="3737" spans="1:5" x14ac:dyDescent="0.25">
      <c r="A3737">
        <v>4132</v>
      </c>
      <c r="B3737">
        <v>4812</v>
      </c>
      <c r="C3737" s="8">
        <v>49083</v>
      </c>
      <c r="D3737" t="s">
        <v>26133</v>
      </c>
      <c r="E3737" t="str" cm="1">
        <f t="array" ref="E3737">_xlfn.IFS(
D3737="Pendente","Pending",
D3737="Cancelado","Canceled",
D3737="Enviado","Shipped",
D3737="Entregue","Delivered",
D3737="Pago","Paid"
)</f>
        <v>Paid</v>
      </c>
    </row>
    <row r="3738" spans="1:5" x14ac:dyDescent="0.25">
      <c r="A3738">
        <v>4134</v>
      </c>
      <c r="B3738">
        <v>5180</v>
      </c>
      <c r="C3738" s="8">
        <v>49084</v>
      </c>
      <c r="D3738" t="s">
        <v>26131</v>
      </c>
      <c r="E3738" t="str" cm="1">
        <f t="array" ref="E3738">_xlfn.IFS(
D3738="Pendente","Pending",
D3738="Cancelado","Canceled",
D3738="Enviado","Shipped",
D3738="Entregue","Delivered",
D3738="Pago","Paid"
)</f>
        <v>Shipped</v>
      </c>
    </row>
    <row r="3739" spans="1:5" x14ac:dyDescent="0.25">
      <c r="A3739">
        <v>4135</v>
      </c>
      <c r="B3739">
        <v>3149</v>
      </c>
      <c r="C3739" s="8">
        <v>49085</v>
      </c>
      <c r="D3739" t="s">
        <v>26133</v>
      </c>
      <c r="E3739" t="str" cm="1">
        <f t="array" ref="E3739">_xlfn.IFS(
D3739="Pendente","Pending",
D3739="Cancelado","Canceled",
D3739="Enviado","Shipped",
D3739="Entregue","Delivered",
D3739="Pago","Paid"
)</f>
        <v>Paid</v>
      </c>
    </row>
    <row r="3740" spans="1:5" x14ac:dyDescent="0.25">
      <c r="A3740">
        <v>4136</v>
      </c>
      <c r="B3740">
        <v>7302</v>
      </c>
      <c r="C3740" s="8">
        <v>49086</v>
      </c>
      <c r="D3740" t="s">
        <v>26131</v>
      </c>
      <c r="E3740" t="str" cm="1">
        <f t="array" ref="E3740">_xlfn.IFS(
D3740="Pendente","Pending",
D3740="Cancelado","Canceled",
D3740="Enviado","Shipped",
D3740="Entregue","Delivered",
D3740="Pago","Paid"
)</f>
        <v>Shipped</v>
      </c>
    </row>
    <row r="3741" spans="1:5" x14ac:dyDescent="0.25">
      <c r="A3741">
        <v>4137</v>
      </c>
      <c r="B3741">
        <v>4644</v>
      </c>
      <c r="C3741" s="8">
        <v>49087</v>
      </c>
      <c r="D3741" t="s">
        <v>26133</v>
      </c>
      <c r="E3741" t="str" cm="1">
        <f t="array" ref="E3741">_xlfn.IFS(
D3741="Pendente","Pending",
D3741="Cancelado","Canceled",
D3741="Enviado","Shipped",
D3741="Entregue","Delivered",
D3741="Pago","Paid"
)</f>
        <v>Paid</v>
      </c>
    </row>
    <row r="3742" spans="1:5" x14ac:dyDescent="0.25">
      <c r="A3742">
        <v>4138</v>
      </c>
      <c r="B3742">
        <v>1743</v>
      </c>
      <c r="C3742" s="8">
        <v>49088</v>
      </c>
      <c r="D3742" t="s">
        <v>26133</v>
      </c>
      <c r="E3742" t="str" cm="1">
        <f t="array" ref="E3742">_xlfn.IFS(
D3742="Pendente","Pending",
D3742="Cancelado","Canceled",
D3742="Enviado","Shipped",
D3742="Entregue","Delivered",
D3742="Pago","Paid"
)</f>
        <v>Paid</v>
      </c>
    </row>
    <row r="3743" spans="1:5" x14ac:dyDescent="0.25">
      <c r="A3743">
        <v>4139</v>
      </c>
      <c r="B3743">
        <v>2831</v>
      </c>
      <c r="C3743" s="8">
        <v>49089</v>
      </c>
      <c r="D3743" t="s">
        <v>26133</v>
      </c>
      <c r="E3743" t="str" cm="1">
        <f t="array" ref="E3743">_xlfn.IFS(
D3743="Pendente","Pending",
D3743="Cancelado","Canceled",
D3743="Enviado","Shipped",
D3743="Entregue","Delivered",
D3743="Pago","Paid"
)</f>
        <v>Paid</v>
      </c>
    </row>
    <row r="3744" spans="1:5" x14ac:dyDescent="0.25">
      <c r="A3744">
        <v>4141</v>
      </c>
      <c r="B3744">
        <v>6468</v>
      </c>
      <c r="C3744" s="8">
        <v>49090</v>
      </c>
      <c r="D3744" t="s">
        <v>26131</v>
      </c>
      <c r="E3744" t="str" cm="1">
        <f t="array" ref="E3744">_xlfn.IFS(
D3744="Pendente","Pending",
D3744="Cancelado","Canceled",
D3744="Enviado","Shipped",
D3744="Entregue","Delivered",
D3744="Pago","Paid"
)</f>
        <v>Shipped</v>
      </c>
    </row>
    <row r="3745" spans="1:5" x14ac:dyDescent="0.25">
      <c r="A3745">
        <v>4142</v>
      </c>
      <c r="B3745">
        <v>3656</v>
      </c>
      <c r="C3745" s="8">
        <v>49091</v>
      </c>
      <c r="D3745" t="s">
        <v>26129</v>
      </c>
      <c r="E3745" t="str" cm="1">
        <f t="array" ref="E3745">_xlfn.IFS(
D3745="Pendente","Pending",
D3745="Cancelado","Canceled",
D3745="Enviado","Shipped",
D3745="Entregue","Delivered",
D3745="Pago","Paid"
)</f>
        <v>Pending</v>
      </c>
    </row>
    <row r="3746" spans="1:5" x14ac:dyDescent="0.25">
      <c r="A3746">
        <v>4143</v>
      </c>
      <c r="B3746">
        <v>3313</v>
      </c>
      <c r="C3746" s="8">
        <v>49092</v>
      </c>
      <c r="D3746" t="s">
        <v>26130</v>
      </c>
      <c r="E3746" t="str" cm="1">
        <f t="array" ref="E3746">_xlfn.IFS(
D3746="Pendente","Pending",
D3746="Cancelado","Canceled",
D3746="Enviado","Shipped",
D3746="Entregue","Delivered",
D3746="Pago","Paid"
)</f>
        <v>Canceled</v>
      </c>
    </row>
    <row r="3747" spans="1:5" x14ac:dyDescent="0.25">
      <c r="A3747">
        <v>4144</v>
      </c>
      <c r="B3747">
        <v>2788</v>
      </c>
      <c r="C3747" s="8">
        <v>49093</v>
      </c>
      <c r="D3747" t="s">
        <v>26129</v>
      </c>
      <c r="E3747" t="str" cm="1">
        <f t="array" ref="E3747">_xlfn.IFS(
D3747="Pendente","Pending",
D3747="Cancelado","Canceled",
D3747="Enviado","Shipped",
D3747="Entregue","Delivered",
D3747="Pago","Paid"
)</f>
        <v>Pending</v>
      </c>
    </row>
    <row r="3748" spans="1:5" x14ac:dyDescent="0.25">
      <c r="A3748">
        <v>4146</v>
      </c>
      <c r="B3748">
        <v>3459</v>
      </c>
      <c r="C3748" s="8">
        <v>49094</v>
      </c>
      <c r="D3748" t="s">
        <v>26129</v>
      </c>
      <c r="E3748" t="str" cm="1">
        <f t="array" ref="E3748">_xlfn.IFS(
D3748="Pendente","Pending",
D3748="Cancelado","Canceled",
D3748="Enviado","Shipped",
D3748="Entregue","Delivered",
D3748="Pago","Paid"
)</f>
        <v>Pending</v>
      </c>
    </row>
    <row r="3749" spans="1:5" x14ac:dyDescent="0.25">
      <c r="A3749">
        <v>4147</v>
      </c>
      <c r="B3749">
        <v>619</v>
      </c>
      <c r="C3749" s="8">
        <v>49095</v>
      </c>
      <c r="D3749" t="s">
        <v>26133</v>
      </c>
      <c r="E3749" t="str" cm="1">
        <f t="array" ref="E3749">_xlfn.IFS(
D3749="Pendente","Pending",
D3749="Cancelado","Canceled",
D3749="Enviado","Shipped",
D3749="Entregue","Delivered",
D3749="Pago","Paid"
)</f>
        <v>Paid</v>
      </c>
    </row>
    <row r="3750" spans="1:5" x14ac:dyDescent="0.25">
      <c r="A3750">
        <v>4148</v>
      </c>
      <c r="B3750">
        <v>5406</v>
      </c>
      <c r="C3750" s="8">
        <v>49096</v>
      </c>
      <c r="D3750" t="s">
        <v>26133</v>
      </c>
      <c r="E3750" t="str" cm="1">
        <f t="array" ref="E3750">_xlfn.IFS(
D3750="Pendente","Pending",
D3750="Cancelado","Canceled",
D3750="Enviado","Shipped",
D3750="Entregue","Delivered",
D3750="Pago","Paid"
)</f>
        <v>Paid</v>
      </c>
    </row>
    <row r="3751" spans="1:5" x14ac:dyDescent="0.25">
      <c r="A3751">
        <v>4149</v>
      </c>
      <c r="B3751">
        <v>4331</v>
      </c>
      <c r="C3751" s="8">
        <v>49097</v>
      </c>
      <c r="D3751" t="s">
        <v>26133</v>
      </c>
      <c r="E3751" t="str" cm="1">
        <f t="array" ref="E3751">_xlfn.IFS(
D3751="Pendente","Pending",
D3751="Cancelado","Canceled",
D3751="Enviado","Shipped",
D3751="Entregue","Delivered",
D3751="Pago","Paid"
)</f>
        <v>Paid</v>
      </c>
    </row>
    <row r="3752" spans="1:5" x14ac:dyDescent="0.25">
      <c r="A3752">
        <v>4152</v>
      </c>
      <c r="B3752">
        <v>9304</v>
      </c>
      <c r="C3752" s="8">
        <v>49098</v>
      </c>
      <c r="D3752" t="s">
        <v>26133</v>
      </c>
      <c r="E3752" t="str" cm="1">
        <f t="array" ref="E3752">_xlfn.IFS(
D3752="Pendente","Pending",
D3752="Cancelado","Canceled",
D3752="Enviado","Shipped",
D3752="Entregue","Delivered",
D3752="Pago","Paid"
)</f>
        <v>Paid</v>
      </c>
    </row>
    <row r="3753" spans="1:5" x14ac:dyDescent="0.25">
      <c r="A3753">
        <v>4153</v>
      </c>
      <c r="B3753">
        <v>8449</v>
      </c>
      <c r="C3753" s="8">
        <v>49099</v>
      </c>
      <c r="D3753" t="s">
        <v>26133</v>
      </c>
      <c r="E3753" t="str" cm="1">
        <f t="array" ref="E3753">_xlfn.IFS(
D3753="Pendente","Pending",
D3753="Cancelado","Canceled",
D3753="Enviado","Shipped",
D3753="Entregue","Delivered",
D3753="Pago","Paid"
)</f>
        <v>Paid</v>
      </c>
    </row>
    <row r="3754" spans="1:5" x14ac:dyDescent="0.25">
      <c r="A3754">
        <v>4154</v>
      </c>
      <c r="B3754">
        <v>9096</v>
      </c>
      <c r="C3754" s="8">
        <v>49100</v>
      </c>
      <c r="D3754" t="s">
        <v>26133</v>
      </c>
      <c r="E3754" t="str" cm="1">
        <f t="array" ref="E3754">_xlfn.IFS(
D3754="Pendente","Pending",
D3754="Cancelado","Canceled",
D3754="Enviado","Shipped",
D3754="Entregue","Delivered",
D3754="Pago","Paid"
)</f>
        <v>Paid</v>
      </c>
    </row>
    <row r="3755" spans="1:5" x14ac:dyDescent="0.25">
      <c r="A3755">
        <v>4155</v>
      </c>
      <c r="B3755">
        <v>156</v>
      </c>
      <c r="C3755" s="8">
        <v>49101</v>
      </c>
      <c r="D3755" t="s">
        <v>26133</v>
      </c>
      <c r="E3755" t="str" cm="1">
        <f t="array" ref="E3755">_xlfn.IFS(
D3755="Pendente","Pending",
D3755="Cancelado","Canceled",
D3755="Enviado","Shipped",
D3755="Entregue","Delivered",
D3755="Pago","Paid"
)</f>
        <v>Paid</v>
      </c>
    </row>
    <row r="3756" spans="1:5" x14ac:dyDescent="0.25">
      <c r="A3756">
        <v>4156</v>
      </c>
      <c r="B3756">
        <v>4530</v>
      </c>
      <c r="C3756" s="8">
        <v>49102</v>
      </c>
      <c r="D3756" t="s">
        <v>26132</v>
      </c>
      <c r="E3756" t="str" cm="1">
        <f t="array" ref="E3756">_xlfn.IFS(
D3756="Pendente","Pending",
D3756="Cancelado","Canceled",
D3756="Enviado","Shipped",
D3756="Entregue","Delivered",
D3756="Pago","Paid"
)</f>
        <v>Delivered</v>
      </c>
    </row>
    <row r="3757" spans="1:5" x14ac:dyDescent="0.25">
      <c r="A3757">
        <v>4157</v>
      </c>
      <c r="B3757">
        <v>523</v>
      </c>
      <c r="C3757" s="8">
        <v>49103</v>
      </c>
      <c r="D3757" t="s">
        <v>26132</v>
      </c>
      <c r="E3757" t="str" cm="1">
        <f t="array" ref="E3757">_xlfn.IFS(
D3757="Pendente","Pending",
D3757="Cancelado","Canceled",
D3757="Enviado","Shipped",
D3757="Entregue","Delivered",
D3757="Pago","Paid"
)</f>
        <v>Delivered</v>
      </c>
    </row>
    <row r="3758" spans="1:5" x14ac:dyDescent="0.25">
      <c r="A3758">
        <v>4158</v>
      </c>
      <c r="B3758">
        <v>2512</v>
      </c>
      <c r="C3758" s="8">
        <v>49104</v>
      </c>
      <c r="D3758" t="s">
        <v>26132</v>
      </c>
      <c r="E3758" t="str" cm="1">
        <f t="array" ref="E3758">_xlfn.IFS(
D3758="Pendente","Pending",
D3758="Cancelado","Canceled",
D3758="Enviado","Shipped",
D3758="Entregue","Delivered",
D3758="Pago","Paid"
)</f>
        <v>Delivered</v>
      </c>
    </row>
    <row r="3759" spans="1:5" x14ac:dyDescent="0.25">
      <c r="A3759">
        <v>4159</v>
      </c>
      <c r="B3759">
        <v>1781</v>
      </c>
      <c r="C3759" s="8">
        <v>49105</v>
      </c>
      <c r="D3759" t="s">
        <v>26131</v>
      </c>
      <c r="E3759" t="str" cm="1">
        <f t="array" ref="E3759">_xlfn.IFS(
D3759="Pendente","Pending",
D3759="Cancelado","Canceled",
D3759="Enviado","Shipped",
D3759="Entregue","Delivered",
D3759="Pago","Paid"
)</f>
        <v>Shipped</v>
      </c>
    </row>
    <row r="3760" spans="1:5" x14ac:dyDescent="0.25">
      <c r="A3760">
        <v>4160</v>
      </c>
      <c r="B3760">
        <v>6927</v>
      </c>
      <c r="C3760" s="8">
        <v>49106</v>
      </c>
      <c r="D3760" t="s">
        <v>26132</v>
      </c>
      <c r="E3760" t="str" cm="1">
        <f t="array" ref="E3760">_xlfn.IFS(
D3760="Pendente","Pending",
D3760="Cancelado","Canceled",
D3760="Enviado","Shipped",
D3760="Entregue","Delivered",
D3760="Pago","Paid"
)</f>
        <v>Delivered</v>
      </c>
    </row>
    <row r="3761" spans="1:5" x14ac:dyDescent="0.25">
      <c r="A3761">
        <v>4162</v>
      </c>
      <c r="B3761">
        <v>6054</v>
      </c>
      <c r="C3761" s="8">
        <v>49107</v>
      </c>
      <c r="D3761" t="s">
        <v>26131</v>
      </c>
      <c r="E3761" t="str" cm="1">
        <f t="array" ref="E3761">_xlfn.IFS(
D3761="Pendente","Pending",
D3761="Cancelado","Canceled",
D3761="Enviado","Shipped",
D3761="Entregue","Delivered",
D3761="Pago","Paid"
)</f>
        <v>Shipped</v>
      </c>
    </row>
    <row r="3762" spans="1:5" x14ac:dyDescent="0.25">
      <c r="A3762">
        <v>4163</v>
      </c>
      <c r="B3762">
        <v>4668</v>
      </c>
      <c r="C3762" s="8">
        <v>49108</v>
      </c>
      <c r="D3762" t="s">
        <v>26133</v>
      </c>
      <c r="E3762" t="str" cm="1">
        <f t="array" ref="E3762">_xlfn.IFS(
D3762="Pendente","Pending",
D3762="Cancelado","Canceled",
D3762="Enviado","Shipped",
D3762="Entregue","Delivered",
D3762="Pago","Paid"
)</f>
        <v>Paid</v>
      </c>
    </row>
    <row r="3763" spans="1:5" x14ac:dyDescent="0.25">
      <c r="A3763">
        <v>4164</v>
      </c>
      <c r="B3763">
        <v>8897</v>
      </c>
      <c r="C3763" s="8">
        <v>49109</v>
      </c>
      <c r="D3763" t="s">
        <v>26133</v>
      </c>
      <c r="E3763" t="str" cm="1">
        <f t="array" ref="E3763">_xlfn.IFS(
D3763="Pendente","Pending",
D3763="Cancelado","Canceled",
D3763="Enviado","Shipped",
D3763="Entregue","Delivered",
D3763="Pago","Paid"
)</f>
        <v>Paid</v>
      </c>
    </row>
    <row r="3764" spans="1:5" x14ac:dyDescent="0.25">
      <c r="A3764">
        <v>4165</v>
      </c>
      <c r="B3764">
        <v>984</v>
      </c>
      <c r="C3764" s="8">
        <v>49110</v>
      </c>
      <c r="D3764" t="s">
        <v>26133</v>
      </c>
      <c r="E3764" t="str" cm="1">
        <f t="array" ref="E3764">_xlfn.IFS(
D3764="Pendente","Pending",
D3764="Cancelado","Canceled",
D3764="Enviado","Shipped",
D3764="Entregue","Delivered",
D3764="Pago","Paid"
)</f>
        <v>Paid</v>
      </c>
    </row>
    <row r="3765" spans="1:5" x14ac:dyDescent="0.25">
      <c r="A3765">
        <v>4166</v>
      </c>
      <c r="B3765">
        <v>5936</v>
      </c>
      <c r="C3765" s="8">
        <v>49111</v>
      </c>
      <c r="D3765" t="s">
        <v>26133</v>
      </c>
      <c r="E3765" t="str" cm="1">
        <f t="array" ref="E3765">_xlfn.IFS(
D3765="Pendente","Pending",
D3765="Cancelado","Canceled",
D3765="Enviado","Shipped",
D3765="Entregue","Delivered",
D3765="Pago","Paid"
)</f>
        <v>Paid</v>
      </c>
    </row>
    <row r="3766" spans="1:5" x14ac:dyDescent="0.25">
      <c r="A3766">
        <v>4167</v>
      </c>
      <c r="B3766">
        <v>7152</v>
      </c>
      <c r="C3766" s="8">
        <v>49112</v>
      </c>
      <c r="D3766" t="s">
        <v>26133</v>
      </c>
      <c r="E3766" t="str" cm="1">
        <f t="array" ref="E3766">_xlfn.IFS(
D3766="Pendente","Pending",
D3766="Cancelado","Canceled",
D3766="Enviado","Shipped",
D3766="Entregue","Delivered",
D3766="Pago","Paid"
)</f>
        <v>Paid</v>
      </c>
    </row>
    <row r="3767" spans="1:5" x14ac:dyDescent="0.25">
      <c r="A3767">
        <v>4169</v>
      </c>
      <c r="B3767">
        <v>1539</v>
      </c>
      <c r="C3767" s="8">
        <v>49113</v>
      </c>
      <c r="D3767" t="s">
        <v>26132</v>
      </c>
      <c r="E3767" t="str" cm="1">
        <f t="array" ref="E3767">_xlfn.IFS(
D3767="Pendente","Pending",
D3767="Cancelado","Canceled",
D3767="Enviado","Shipped",
D3767="Entregue","Delivered",
D3767="Pago","Paid"
)</f>
        <v>Delivered</v>
      </c>
    </row>
    <row r="3768" spans="1:5" x14ac:dyDescent="0.25">
      <c r="A3768">
        <v>4170</v>
      </c>
      <c r="B3768">
        <v>3541</v>
      </c>
      <c r="C3768" s="8">
        <v>49114</v>
      </c>
      <c r="D3768" t="s">
        <v>26133</v>
      </c>
      <c r="E3768" t="str" cm="1">
        <f t="array" ref="E3768">_xlfn.IFS(
D3768="Pendente","Pending",
D3768="Cancelado","Canceled",
D3768="Enviado","Shipped",
D3768="Entregue","Delivered",
D3768="Pago","Paid"
)</f>
        <v>Paid</v>
      </c>
    </row>
    <row r="3769" spans="1:5" x14ac:dyDescent="0.25">
      <c r="A3769">
        <v>4171</v>
      </c>
      <c r="B3769">
        <v>5917</v>
      </c>
      <c r="C3769" s="8">
        <v>49115</v>
      </c>
      <c r="D3769" t="s">
        <v>26133</v>
      </c>
      <c r="E3769" t="str" cm="1">
        <f t="array" ref="E3769">_xlfn.IFS(
D3769="Pendente","Pending",
D3769="Cancelado","Canceled",
D3769="Enviado","Shipped",
D3769="Entregue","Delivered",
D3769="Pago","Paid"
)</f>
        <v>Paid</v>
      </c>
    </row>
    <row r="3770" spans="1:5" x14ac:dyDescent="0.25">
      <c r="A3770">
        <v>4172</v>
      </c>
      <c r="B3770">
        <v>5541</v>
      </c>
      <c r="C3770" s="8">
        <v>49116</v>
      </c>
      <c r="D3770" t="s">
        <v>26133</v>
      </c>
      <c r="E3770" t="str" cm="1">
        <f t="array" ref="E3770">_xlfn.IFS(
D3770="Pendente","Pending",
D3770="Cancelado","Canceled",
D3770="Enviado","Shipped",
D3770="Entregue","Delivered",
D3770="Pago","Paid"
)</f>
        <v>Paid</v>
      </c>
    </row>
    <row r="3771" spans="1:5" x14ac:dyDescent="0.25">
      <c r="A3771">
        <v>4173</v>
      </c>
      <c r="B3771">
        <v>967</v>
      </c>
      <c r="C3771" s="8">
        <v>49117</v>
      </c>
      <c r="D3771" t="s">
        <v>26129</v>
      </c>
      <c r="E3771" t="str" cm="1">
        <f t="array" ref="E3771">_xlfn.IFS(
D3771="Pendente","Pending",
D3771="Cancelado","Canceled",
D3771="Enviado","Shipped",
D3771="Entregue","Delivered",
D3771="Pago","Paid"
)</f>
        <v>Pending</v>
      </c>
    </row>
    <row r="3772" spans="1:5" x14ac:dyDescent="0.25">
      <c r="A3772">
        <v>4174</v>
      </c>
      <c r="B3772">
        <v>6131</v>
      </c>
      <c r="C3772" s="8">
        <v>49118</v>
      </c>
      <c r="D3772" t="s">
        <v>26132</v>
      </c>
      <c r="E3772" t="str" cm="1">
        <f t="array" ref="E3772">_xlfn.IFS(
D3772="Pendente","Pending",
D3772="Cancelado","Canceled",
D3772="Enviado","Shipped",
D3772="Entregue","Delivered",
D3772="Pago","Paid"
)</f>
        <v>Delivered</v>
      </c>
    </row>
    <row r="3773" spans="1:5" x14ac:dyDescent="0.25">
      <c r="A3773">
        <v>4175</v>
      </c>
      <c r="B3773">
        <v>3810</v>
      </c>
      <c r="C3773" s="8">
        <v>49119</v>
      </c>
      <c r="D3773" t="s">
        <v>26133</v>
      </c>
      <c r="E3773" t="str" cm="1">
        <f t="array" ref="E3773">_xlfn.IFS(
D3773="Pendente","Pending",
D3773="Cancelado","Canceled",
D3773="Enviado","Shipped",
D3773="Entregue","Delivered",
D3773="Pago","Paid"
)</f>
        <v>Paid</v>
      </c>
    </row>
    <row r="3774" spans="1:5" x14ac:dyDescent="0.25">
      <c r="A3774">
        <v>4177</v>
      </c>
      <c r="B3774">
        <v>9279</v>
      </c>
      <c r="C3774" s="8">
        <v>49120</v>
      </c>
      <c r="D3774" t="s">
        <v>26133</v>
      </c>
      <c r="E3774" t="str" cm="1">
        <f t="array" ref="E3774">_xlfn.IFS(
D3774="Pendente","Pending",
D3774="Cancelado","Canceled",
D3774="Enviado","Shipped",
D3774="Entregue","Delivered",
D3774="Pago","Paid"
)</f>
        <v>Paid</v>
      </c>
    </row>
    <row r="3775" spans="1:5" x14ac:dyDescent="0.25">
      <c r="A3775">
        <v>4178</v>
      </c>
      <c r="B3775">
        <v>5392</v>
      </c>
      <c r="C3775" s="8">
        <v>49121</v>
      </c>
      <c r="D3775" t="s">
        <v>26129</v>
      </c>
      <c r="E3775" t="str" cm="1">
        <f t="array" ref="E3775">_xlfn.IFS(
D3775="Pendente","Pending",
D3775="Cancelado","Canceled",
D3775="Enviado","Shipped",
D3775="Entregue","Delivered",
D3775="Pago","Paid"
)</f>
        <v>Pending</v>
      </c>
    </row>
    <row r="3776" spans="1:5" x14ac:dyDescent="0.25">
      <c r="A3776">
        <v>4179</v>
      </c>
      <c r="B3776">
        <v>3279</v>
      </c>
      <c r="C3776" s="8">
        <v>49122</v>
      </c>
      <c r="D3776" t="s">
        <v>26133</v>
      </c>
      <c r="E3776" t="str" cm="1">
        <f t="array" ref="E3776">_xlfn.IFS(
D3776="Pendente","Pending",
D3776="Cancelado","Canceled",
D3776="Enviado","Shipped",
D3776="Entregue","Delivered",
D3776="Pago","Paid"
)</f>
        <v>Paid</v>
      </c>
    </row>
    <row r="3777" spans="1:5" x14ac:dyDescent="0.25">
      <c r="A3777">
        <v>4180</v>
      </c>
      <c r="B3777">
        <v>9967</v>
      </c>
      <c r="C3777" s="8">
        <v>49123</v>
      </c>
      <c r="D3777" t="s">
        <v>26133</v>
      </c>
      <c r="E3777" t="str" cm="1">
        <f t="array" ref="E3777">_xlfn.IFS(
D3777="Pendente","Pending",
D3777="Cancelado","Canceled",
D3777="Enviado","Shipped",
D3777="Entregue","Delivered",
D3777="Pago","Paid"
)</f>
        <v>Paid</v>
      </c>
    </row>
    <row r="3778" spans="1:5" x14ac:dyDescent="0.25">
      <c r="A3778">
        <v>4182</v>
      </c>
      <c r="B3778">
        <v>3517</v>
      </c>
      <c r="C3778" s="8">
        <v>49124</v>
      </c>
      <c r="D3778" t="s">
        <v>26133</v>
      </c>
      <c r="E3778" t="str" cm="1">
        <f t="array" ref="E3778">_xlfn.IFS(
D3778="Pendente","Pending",
D3778="Cancelado","Canceled",
D3778="Enviado","Shipped",
D3778="Entregue","Delivered",
D3778="Pago","Paid"
)</f>
        <v>Paid</v>
      </c>
    </row>
    <row r="3779" spans="1:5" x14ac:dyDescent="0.25">
      <c r="A3779">
        <v>4183</v>
      </c>
      <c r="B3779">
        <v>9970</v>
      </c>
      <c r="C3779" s="8">
        <v>49125</v>
      </c>
      <c r="D3779" t="s">
        <v>26129</v>
      </c>
      <c r="E3779" t="str" cm="1">
        <f t="array" ref="E3779">_xlfn.IFS(
D3779="Pendente","Pending",
D3779="Cancelado","Canceled",
D3779="Enviado","Shipped",
D3779="Entregue","Delivered",
D3779="Pago","Paid"
)</f>
        <v>Pending</v>
      </c>
    </row>
    <row r="3780" spans="1:5" x14ac:dyDescent="0.25">
      <c r="A3780">
        <v>4184</v>
      </c>
      <c r="B3780">
        <v>9314</v>
      </c>
      <c r="C3780" s="8">
        <v>49126</v>
      </c>
      <c r="D3780" t="s">
        <v>26129</v>
      </c>
      <c r="E3780" t="str" cm="1">
        <f t="array" ref="E3780">_xlfn.IFS(
D3780="Pendente","Pending",
D3780="Cancelado","Canceled",
D3780="Enviado","Shipped",
D3780="Entregue","Delivered",
D3780="Pago","Paid"
)</f>
        <v>Pending</v>
      </c>
    </row>
    <row r="3781" spans="1:5" x14ac:dyDescent="0.25">
      <c r="A3781">
        <v>4185</v>
      </c>
      <c r="B3781">
        <v>485</v>
      </c>
      <c r="C3781" s="8">
        <v>49127</v>
      </c>
      <c r="D3781" t="s">
        <v>26129</v>
      </c>
      <c r="E3781" t="str" cm="1">
        <f t="array" ref="E3781">_xlfn.IFS(
D3781="Pendente","Pending",
D3781="Cancelado","Canceled",
D3781="Enviado","Shipped",
D3781="Entregue","Delivered",
D3781="Pago","Paid"
)</f>
        <v>Pending</v>
      </c>
    </row>
    <row r="3782" spans="1:5" x14ac:dyDescent="0.25">
      <c r="A3782">
        <v>4186</v>
      </c>
      <c r="B3782">
        <v>2725</v>
      </c>
      <c r="C3782" s="8">
        <v>49128</v>
      </c>
      <c r="D3782" t="s">
        <v>26133</v>
      </c>
      <c r="E3782" t="str" cm="1">
        <f t="array" ref="E3782">_xlfn.IFS(
D3782="Pendente","Pending",
D3782="Cancelado","Canceled",
D3782="Enviado","Shipped",
D3782="Entregue","Delivered",
D3782="Pago","Paid"
)</f>
        <v>Paid</v>
      </c>
    </row>
    <row r="3783" spans="1:5" x14ac:dyDescent="0.25">
      <c r="A3783">
        <v>4187</v>
      </c>
      <c r="B3783">
        <v>5886</v>
      </c>
      <c r="C3783" s="8">
        <v>49129</v>
      </c>
      <c r="D3783" t="s">
        <v>26132</v>
      </c>
      <c r="E3783" t="str" cm="1">
        <f t="array" ref="E3783">_xlfn.IFS(
D3783="Pendente","Pending",
D3783="Cancelado","Canceled",
D3783="Enviado","Shipped",
D3783="Entregue","Delivered",
D3783="Pago","Paid"
)</f>
        <v>Delivered</v>
      </c>
    </row>
    <row r="3784" spans="1:5" x14ac:dyDescent="0.25">
      <c r="A3784">
        <v>4188</v>
      </c>
      <c r="B3784">
        <v>2120</v>
      </c>
      <c r="C3784" s="8">
        <v>49130</v>
      </c>
      <c r="D3784" t="s">
        <v>26133</v>
      </c>
      <c r="E3784" t="str" cm="1">
        <f t="array" ref="E3784">_xlfn.IFS(
D3784="Pendente","Pending",
D3784="Cancelado","Canceled",
D3784="Enviado","Shipped",
D3784="Entregue","Delivered",
D3784="Pago","Paid"
)</f>
        <v>Paid</v>
      </c>
    </row>
    <row r="3785" spans="1:5" x14ac:dyDescent="0.25">
      <c r="A3785">
        <v>4189</v>
      </c>
      <c r="B3785">
        <v>3930</v>
      </c>
      <c r="C3785" s="8">
        <v>49131</v>
      </c>
      <c r="D3785" t="s">
        <v>26131</v>
      </c>
      <c r="E3785" t="str" cm="1">
        <f t="array" ref="E3785">_xlfn.IFS(
D3785="Pendente","Pending",
D3785="Cancelado","Canceled",
D3785="Enviado","Shipped",
D3785="Entregue","Delivered",
D3785="Pago","Paid"
)</f>
        <v>Shipped</v>
      </c>
    </row>
    <row r="3786" spans="1:5" x14ac:dyDescent="0.25">
      <c r="A3786">
        <v>4190</v>
      </c>
      <c r="B3786">
        <v>8950</v>
      </c>
      <c r="C3786" s="8">
        <v>49132</v>
      </c>
      <c r="D3786" t="s">
        <v>26133</v>
      </c>
      <c r="E3786" t="str" cm="1">
        <f t="array" ref="E3786">_xlfn.IFS(
D3786="Pendente","Pending",
D3786="Cancelado","Canceled",
D3786="Enviado","Shipped",
D3786="Entregue","Delivered",
D3786="Pago","Paid"
)</f>
        <v>Paid</v>
      </c>
    </row>
    <row r="3787" spans="1:5" x14ac:dyDescent="0.25">
      <c r="A3787">
        <v>4191</v>
      </c>
      <c r="B3787">
        <v>9682</v>
      </c>
      <c r="C3787" s="8">
        <v>49133</v>
      </c>
      <c r="D3787" t="s">
        <v>26131</v>
      </c>
      <c r="E3787" t="str" cm="1">
        <f t="array" ref="E3787">_xlfn.IFS(
D3787="Pendente","Pending",
D3787="Cancelado","Canceled",
D3787="Enviado","Shipped",
D3787="Entregue","Delivered",
D3787="Pago","Paid"
)</f>
        <v>Shipped</v>
      </c>
    </row>
    <row r="3788" spans="1:5" x14ac:dyDescent="0.25">
      <c r="A3788">
        <v>4192</v>
      </c>
      <c r="B3788">
        <v>2252</v>
      </c>
      <c r="C3788" s="8">
        <v>49134</v>
      </c>
      <c r="D3788" t="s">
        <v>26131</v>
      </c>
      <c r="E3788" t="str" cm="1">
        <f t="array" ref="E3788">_xlfn.IFS(
D3788="Pendente","Pending",
D3788="Cancelado","Canceled",
D3788="Enviado","Shipped",
D3788="Entregue","Delivered",
D3788="Pago","Paid"
)</f>
        <v>Shipped</v>
      </c>
    </row>
    <row r="3789" spans="1:5" x14ac:dyDescent="0.25">
      <c r="A3789">
        <v>4193</v>
      </c>
      <c r="B3789">
        <v>8658</v>
      </c>
      <c r="C3789" s="8">
        <v>49135</v>
      </c>
      <c r="D3789" t="s">
        <v>26132</v>
      </c>
      <c r="E3789" t="str" cm="1">
        <f t="array" ref="E3789">_xlfn.IFS(
D3789="Pendente","Pending",
D3789="Cancelado","Canceled",
D3789="Enviado","Shipped",
D3789="Entregue","Delivered",
D3789="Pago","Paid"
)</f>
        <v>Delivered</v>
      </c>
    </row>
    <row r="3790" spans="1:5" x14ac:dyDescent="0.25">
      <c r="A3790">
        <v>4194</v>
      </c>
      <c r="B3790">
        <v>4008</v>
      </c>
      <c r="C3790" s="8">
        <v>49136</v>
      </c>
      <c r="D3790" t="s">
        <v>26129</v>
      </c>
      <c r="E3790" t="str" cm="1">
        <f t="array" ref="E3790">_xlfn.IFS(
D3790="Pendente","Pending",
D3790="Cancelado","Canceled",
D3790="Enviado","Shipped",
D3790="Entregue","Delivered",
D3790="Pago","Paid"
)</f>
        <v>Pending</v>
      </c>
    </row>
    <row r="3791" spans="1:5" x14ac:dyDescent="0.25">
      <c r="A3791">
        <v>4195</v>
      </c>
      <c r="B3791">
        <v>452</v>
      </c>
      <c r="C3791" s="8">
        <v>49137</v>
      </c>
      <c r="D3791" t="s">
        <v>26129</v>
      </c>
      <c r="E3791" t="str" cm="1">
        <f t="array" ref="E3791">_xlfn.IFS(
D3791="Pendente","Pending",
D3791="Cancelado","Canceled",
D3791="Enviado","Shipped",
D3791="Entregue","Delivered",
D3791="Pago","Paid"
)</f>
        <v>Pending</v>
      </c>
    </row>
    <row r="3792" spans="1:5" x14ac:dyDescent="0.25">
      <c r="A3792">
        <v>4196</v>
      </c>
      <c r="B3792">
        <v>2336</v>
      </c>
      <c r="C3792" s="8">
        <v>49138</v>
      </c>
      <c r="D3792" t="s">
        <v>26132</v>
      </c>
      <c r="E3792" t="str" cm="1">
        <f t="array" ref="E3792">_xlfn.IFS(
D3792="Pendente","Pending",
D3792="Cancelado","Canceled",
D3792="Enviado","Shipped",
D3792="Entregue","Delivered",
D3792="Pago","Paid"
)</f>
        <v>Delivered</v>
      </c>
    </row>
    <row r="3793" spans="1:5" x14ac:dyDescent="0.25">
      <c r="A3793">
        <v>4197</v>
      </c>
      <c r="B3793">
        <v>6472</v>
      </c>
      <c r="C3793" s="8">
        <v>49139</v>
      </c>
      <c r="D3793" t="s">
        <v>26130</v>
      </c>
      <c r="E3793" t="str" cm="1">
        <f t="array" ref="E3793">_xlfn.IFS(
D3793="Pendente","Pending",
D3793="Cancelado","Canceled",
D3793="Enviado","Shipped",
D3793="Entregue","Delivered",
D3793="Pago","Paid"
)</f>
        <v>Canceled</v>
      </c>
    </row>
    <row r="3794" spans="1:5" x14ac:dyDescent="0.25">
      <c r="A3794">
        <v>4198</v>
      </c>
      <c r="B3794">
        <v>8964</v>
      </c>
      <c r="C3794" s="8">
        <v>49140</v>
      </c>
      <c r="D3794" t="s">
        <v>26133</v>
      </c>
      <c r="E3794" t="str" cm="1">
        <f t="array" ref="E3794">_xlfn.IFS(
D3794="Pendente","Pending",
D3794="Cancelado","Canceled",
D3794="Enviado","Shipped",
D3794="Entregue","Delivered",
D3794="Pago","Paid"
)</f>
        <v>Paid</v>
      </c>
    </row>
    <row r="3795" spans="1:5" x14ac:dyDescent="0.25">
      <c r="A3795">
        <v>4199</v>
      </c>
      <c r="B3795">
        <v>3854</v>
      </c>
      <c r="C3795" s="8">
        <v>49141</v>
      </c>
      <c r="D3795" t="s">
        <v>26131</v>
      </c>
      <c r="E3795" t="str" cm="1">
        <f t="array" ref="E3795">_xlfn.IFS(
D3795="Pendente","Pending",
D3795="Cancelado","Canceled",
D3795="Enviado","Shipped",
D3795="Entregue","Delivered",
D3795="Pago","Paid"
)</f>
        <v>Shipped</v>
      </c>
    </row>
    <row r="3796" spans="1:5" x14ac:dyDescent="0.25">
      <c r="A3796">
        <v>4200</v>
      </c>
      <c r="B3796">
        <v>5043</v>
      </c>
      <c r="C3796" s="8">
        <v>49142</v>
      </c>
      <c r="D3796" t="s">
        <v>26132</v>
      </c>
      <c r="E3796" t="str" cm="1">
        <f t="array" ref="E3796">_xlfn.IFS(
D3796="Pendente","Pending",
D3796="Cancelado","Canceled",
D3796="Enviado","Shipped",
D3796="Entregue","Delivered",
D3796="Pago","Paid"
)</f>
        <v>Delivered</v>
      </c>
    </row>
    <row r="3797" spans="1:5" x14ac:dyDescent="0.25">
      <c r="A3797">
        <v>4201</v>
      </c>
      <c r="B3797">
        <v>3226</v>
      </c>
      <c r="C3797" s="8">
        <v>49143</v>
      </c>
      <c r="D3797" t="s">
        <v>26131</v>
      </c>
      <c r="E3797" t="str" cm="1">
        <f t="array" ref="E3797">_xlfn.IFS(
D3797="Pendente","Pending",
D3797="Cancelado","Canceled",
D3797="Enviado","Shipped",
D3797="Entregue","Delivered",
D3797="Pago","Paid"
)</f>
        <v>Shipped</v>
      </c>
    </row>
    <row r="3798" spans="1:5" x14ac:dyDescent="0.25">
      <c r="A3798">
        <v>4202</v>
      </c>
      <c r="B3798">
        <v>8605</v>
      </c>
      <c r="C3798" s="8">
        <v>49144</v>
      </c>
      <c r="D3798" t="s">
        <v>26132</v>
      </c>
      <c r="E3798" t="str" cm="1">
        <f t="array" ref="E3798">_xlfn.IFS(
D3798="Pendente","Pending",
D3798="Cancelado","Canceled",
D3798="Enviado","Shipped",
D3798="Entregue","Delivered",
D3798="Pago","Paid"
)</f>
        <v>Delivered</v>
      </c>
    </row>
    <row r="3799" spans="1:5" x14ac:dyDescent="0.25">
      <c r="A3799">
        <v>4203</v>
      </c>
      <c r="B3799">
        <v>8543</v>
      </c>
      <c r="C3799" s="8">
        <v>49145</v>
      </c>
      <c r="D3799" t="s">
        <v>26129</v>
      </c>
      <c r="E3799" t="str" cm="1">
        <f t="array" ref="E3799">_xlfn.IFS(
D3799="Pendente","Pending",
D3799="Cancelado","Canceled",
D3799="Enviado","Shipped",
D3799="Entregue","Delivered",
D3799="Pago","Paid"
)</f>
        <v>Pending</v>
      </c>
    </row>
    <row r="3800" spans="1:5" x14ac:dyDescent="0.25">
      <c r="A3800">
        <v>4204</v>
      </c>
      <c r="B3800">
        <v>5262</v>
      </c>
      <c r="C3800" s="8">
        <v>49146</v>
      </c>
      <c r="D3800" t="s">
        <v>26133</v>
      </c>
      <c r="E3800" t="str" cm="1">
        <f t="array" ref="E3800">_xlfn.IFS(
D3800="Pendente","Pending",
D3800="Cancelado","Canceled",
D3800="Enviado","Shipped",
D3800="Entregue","Delivered",
D3800="Pago","Paid"
)</f>
        <v>Paid</v>
      </c>
    </row>
    <row r="3801" spans="1:5" x14ac:dyDescent="0.25">
      <c r="A3801">
        <v>4205</v>
      </c>
      <c r="B3801">
        <v>1218</v>
      </c>
      <c r="C3801" s="8">
        <v>49147</v>
      </c>
      <c r="D3801" t="s">
        <v>26132</v>
      </c>
      <c r="E3801" t="str" cm="1">
        <f t="array" ref="E3801">_xlfn.IFS(
D3801="Pendente","Pending",
D3801="Cancelado","Canceled",
D3801="Enviado","Shipped",
D3801="Entregue","Delivered",
D3801="Pago","Paid"
)</f>
        <v>Delivered</v>
      </c>
    </row>
    <row r="3802" spans="1:5" x14ac:dyDescent="0.25">
      <c r="A3802">
        <v>4206</v>
      </c>
      <c r="B3802">
        <v>68</v>
      </c>
      <c r="C3802" s="8">
        <v>49148</v>
      </c>
      <c r="D3802" t="s">
        <v>26132</v>
      </c>
      <c r="E3802" t="str" cm="1">
        <f t="array" ref="E3802">_xlfn.IFS(
D3802="Pendente","Pending",
D3802="Cancelado","Canceled",
D3802="Enviado","Shipped",
D3802="Entregue","Delivered",
D3802="Pago","Paid"
)</f>
        <v>Delivered</v>
      </c>
    </row>
    <row r="3803" spans="1:5" x14ac:dyDescent="0.25">
      <c r="A3803">
        <v>4207</v>
      </c>
      <c r="B3803">
        <v>631</v>
      </c>
      <c r="C3803" s="8">
        <v>49149</v>
      </c>
      <c r="D3803" t="s">
        <v>26133</v>
      </c>
      <c r="E3803" t="str" cm="1">
        <f t="array" ref="E3803">_xlfn.IFS(
D3803="Pendente","Pending",
D3803="Cancelado","Canceled",
D3803="Enviado","Shipped",
D3803="Entregue","Delivered",
D3803="Pago","Paid"
)</f>
        <v>Paid</v>
      </c>
    </row>
    <row r="3804" spans="1:5" x14ac:dyDescent="0.25">
      <c r="A3804">
        <v>4208</v>
      </c>
      <c r="B3804">
        <v>9668</v>
      </c>
      <c r="C3804" s="8">
        <v>49150</v>
      </c>
      <c r="D3804" t="s">
        <v>26132</v>
      </c>
      <c r="E3804" t="str" cm="1">
        <f t="array" ref="E3804">_xlfn.IFS(
D3804="Pendente","Pending",
D3804="Cancelado","Canceled",
D3804="Enviado","Shipped",
D3804="Entregue","Delivered",
D3804="Pago","Paid"
)</f>
        <v>Delivered</v>
      </c>
    </row>
    <row r="3805" spans="1:5" x14ac:dyDescent="0.25">
      <c r="A3805">
        <v>4209</v>
      </c>
      <c r="B3805">
        <v>8708</v>
      </c>
      <c r="C3805" s="8">
        <v>49151</v>
      </c>
      <c r="D3805" t="s">
        <v>26133</v>
      </c>
      <c r="E3805" t="str" cm="1">
        <f t="array" ref="E3805">_xlfn.IFS(
D3805="Pendente","Pending",
D3805="Cancelado","Canceled",
D3805="Enviado","Shipped",
D3805="Entregue","Delivered",
D3805="Pago","Paid"
)</f>
        <v>Paid</v>
      </c>
    </row>
    <row r="3806" spans="1:5" x14ac:dyDescent="0.25">
      <c r="A3806">
        <v>4210</v>
      </c>
      <c r="B3806">
        <v>5154</v>
      </c>
      <c r="C3806" s="8">
        <v>49152</v>
      </c>
      <c r="D3806" t="s">
        <v>26133</v>
      </c>
      <c r="E3806" t="str" cm="1">
        <f t="array" ref="E3806">_xlfn.IFS(
D3806="Pendente","Pending",
D3806="Cancelado","Canceled",
D3806="Enviado","Shipped",
D3806="Entregue","Delivered",
D3806="Pago","Paid"
)</f>
        <v>Paid</v>
      </c>
    </row>
    <row r="3807" spans="1:5" x14ac:dyDescent="0.25">
      <c r="A3807">
        <v>4211</v>
      </c>
      <c r="B3807">
        <v>5587</v>
      </c>
      <c r="C3807" s="8">
        <v>49153</v>
      </c>
      <c r="D3807" t="s">
        <v>26131</v>
      </c>
      <c r="E3807" t="str" cm="1">
        <f t="array" ref="E3807">_xlfn.IFS(
D3807="Pendente","Pending",
D3807="Cancelado","Canceled",
D3807="Enviado","Shipped",
D3807="Entregue","Delivered",
D3807="Pago","Paid"
)</f>
        <v>Shipped</v>
      </c>
    </row>
    <row r="3808" spans="1:5" x14ac:dyDescent="0.25">
      <c r="A3808">
        <v>4212</v>
      </c>
      <c r="B3808">
        <v>1235</v>
      </c>
      <c r="C3808" s="8">
        <v>49154</v>
      </c>
      <c r="D3808" t="s">
        <v>26132</v>
      </c>
      <c r="E3808" t="str" cm="1">
        <f t="array" ref="E3808">_xlfn.IFS(
D3808="Pendente","Pending",
D3808="Cancelado","Canceled",
D3808="Enviado","Shipped",
D3808="Entregue","Delivered",
D3808="Pago","Paid"
)</f>
        <v>Delivered</v>
      </c>
    </row>
    <row r="3809" spans="1:5" x14ac:dyDescent="0.25">
      <c r="A3809">
        <v>4213</v>
      </c>
      <c r="B3809">
        <v>4452</v>
      </c>
      <c r="C3809" s="8">
        <v>49155</v>
      </c>
      <c r="D3809" t="s">
        <v>26129</v>
      </c>
      <c r="E3809" t="str" cm="1">
        <f t="array" ref="E3809">_xlfn.IFS(
D3809="Pendente","Pending",
D3809="Cancelado","Canceled",
D3809="Enviado","Shipped",
D3809="Entregue","Delivered",
D3809="Pago","Paid"
)</f>
        <v>Pending</v>
      </c>
    </row>
    <row r="3810" spans="1:5" x14ac:dyDescent="0.25">
      <c r="A3810">
        <v>4214</v>
      </c>
      <c r="B3810">
        <v>8381</v>
      </c>
      <c r="C3810" s="8">
        <v>49156</v>
      </c>
      <c r="D3810" t="s">
        <v>26133</v>
      </c>
      <c r="E3810" t="str" cm="1">
        <f t="array" ref="E3810">_xlfn.IFS(
D3810="Pendente","Pending",
D3810="Cancelado","Canceled",
D3810="Enviado","Shipped",
D3810="Entregue","Delivered",
D3810="Pago","Paid"
)</f>
        <v>Paid</v>
      </c>
    </row>
    <row r="3811" spans="1:5" x14ac:dyDescent="0.25">
      <c r="A3811">
        <v>4215</v>
      </c>
      <c r="B3811">
        <v>5085</v>
      </c>
      <c r="C3811" s="8">
        <v>49157</v>
      </c>
      <c r="D3811" t="s">
        <v>26129</v>
      </c>
      <c r="E3811" t="str" cm="1">
        <f t="array" ref="E3811">_xlfn.IFS(
D3811="Pendente","Pending",
D3811="Cancelado","Canceled",
D3811="Enviado","Shipped",
D3811="Entregue","Delivered",
D3811="Pago","Paid"
)</f>
        <v>Pending</v>
      </c>
    </row>
    <row r="3812" spans="1:5" x14ac:dyDescent="0.25">
      <c r="A3812">
        <v>4217</v>
      </c>
      <c r="B3812">
        <v>5766</v>
      </c>
      <c r="C3812" s="8">
        <v>49158</v>
      </c>
      <c r="D3812" t="s">
        <v>26133</v>
      </c>
      <c r="E3812" t="str" cm="1">
        <f t="array" ref="E3812">_xlfn.IFS(
D3812="Pendente","Pending",
D3812="Cancelado","Canceled",
D3812="Enviado","Shipped",
D3812="Entregue","Delivered",
D3812="Pago","Paid"
)</f>
        <v>Paid</v>
      </c>
    </row>
    <row r="3813" spans="1:5" x14ac:dyDescent="0.25">
      <c r="A3813">
        <v>4218</v>
      </c>
      <c r="B3813">
        <v>4100</v>
      </c>
      <c r="C3813" s="8">
        <v>49159</v>
      </c>
      <c r="D3813" t="s">
        <v>26131</v>
      </c>
      <c r="E3813" t="str" cm="1">
        <f t="array" ref="E3813">_xlfn.IFS(
D3813="Pendente","Pending",
D3813="Cancelado","Canceled",
D3813="Enviado","Shipped",
D3813="Entregue","Delivered",
D3813="Pago","Paid"
)</f>
        <v>Shipped</v>
      </c>
    </row>
    <row r="3814" spans="1:5" x14ac:dyDescent="0.25">
      <c r="A3814">
        <v>4219</v>
      </c>
      <c r="B3814">
        <v>5230</v>
      </c>
      <c r="C3814" s="8">
        <v>49160</v>
      </c>
      <c r="D3814" t="s">
        <v>26132</v>
      </c>
      <c r="E3814" t="str" cm="1">
        <f t="array" ref="E3814">_xlfn.IFS(
D3814="Pendente","Pending",
D3814="Cancelado","Canceled",
D3814="Enviado","Shipped",
D3814="Entregue","Delivered",
D3814="Pago","Paid"
)</f>
        <v>Delivered</v>
      </c>
    </row>
    <row r="3815" spans="1:5" x14ac:dyDescent="0.25">
      <c r="A3815">
        <v>4220</v>
      </c>
      <c r="B3815">
        <v>2954</v>
      </c>
      <c r="C3815" s="8">
        <v>49161</v>
      </c>
      <c r="D3815" t="s">
        <v>26131</v>
      </c>
      <c r="E3815" t="str" cm="1">
        <f t="array" ref="E3815">_xlfn.IFS(
D3815="Pendente","Pending",
D3815="Cancelado","Canceled",
D3815="Enviado","Shipped",
D3815="Entregue","Delivered",
D3815="Pago","Paid"
)</f>
        <v>Shipped</v>
      </c>
    </row>
    <row r="3816" spans="1:5" x14ac:dyDescent="0.25">
      <c r="A3816">
        <v>4221</v>
      </c>
      <c r="B3816">
        <v>9895</v>
      </c>
      <c r="C3816" s="8">
        <v>49162</v>
      </c>
      <c r="D3816" t="s">
        <v>26133</v>
      </c>
      <c r="E3816" t="str" cm="1">
        <f t="array" ref="E3816">_xlfn.IFS(
D3816="Pendente","Pending",
D3816="Cancelado","Canceled",
D3816="Enviado","Shipped",
D3816="Entregue","Delivered",
D3816="Pago","Paid"
)</f>
        <v>Paid</v>
      </c>
    </row>
    <row r="3817" spans="1:5" x14ac:dyDescent="0.25">
      <c r="A3817">
        <v>4222</v>
      </c>
      <c r="B3817">
        <v>2672</v>
      </c>
      <c r="C3817" s="8">
        <v>49163</v>
      </c>
      <c r="D3817" t="s">
        <v>26130</v>
      </c>
      <c r="E3817" t="str" cm="1">
        <f t="array" ref="E3817">_xlfn.IFS(
D3817="Pendente","Pending",
D3817="Cancelado","Canceled",
D3817="Enviado","Shipped",
D3817="Entregue","Delivered",
D3817="Pago","Paid"
)</f>
        <v>Canceled</v>
      </c>
    </row>
    <row r="3818" spans="1:5" x14ac:dyDescent="0.25">
      <c r="A3818">
        <v>4223</v>
      </c>
      <c r="B3818">
        <v>8754</v>
      </c>
      <c r="C3818" s="8">
        <v>49164</v>
      </c>
      <c r="D3818" t="s">
        <v>26132</v>
      </c>
      <c r="E3818" t="str" cm="1">
        <f t="array" ref="E3818">_xlfn.IFS(
D3818="Pendente","Pending",
D3818="Cancelado","Canceled",
D3818="Enviado","Shipped",
D3818="Entregue","Delivered",
D3818="Pago","Paid"
)</f>
        <v>Delivered</v>
      </c>
    </row>
    <row r="3819" spans="1:5" x14ac:dyDescent="0.25">
      <c r="A3819">
        <v>4224</v>
      </c>
      <c r="B3819">
        <v>3564</v>
      </c>
      <c r="C3819" s="8">
        <v>49165</v>
      </c>
      <c r="D3819" t="s">
        <v>26129</v>
      </c>
      <c r="E3819" t="str" cm="1">
        <f t="array" ref="E3819">_xlfn.IFS(
D3819="Pendente","Pending",
D3819="Cancelado","Canceled",
D3819="Enviado","Shipped",
D3819="Entregue","Delivered",
D3819="Pago","Paid"
)</f>
        <v>Pending</v>
      </c>
    </row>
    <row r="3820" spans="1:5" x14ac:dyDescent="0.25">
      <c r="A3820">
        <v>4225</v>
      </c>
      <c r="B3820">
        <v>9952</v>
      </c>
      <c r="C3820" s="8">
        <v>49166</v>
      </c>
      <c r="D3820" t="s">
        <v>26129</v>
      </c>
      <c r="E3820" t="str" cm="1">
        <f t="array" ref="E3820">_xlfn.IFS(
D3820="Pendente","Pending",
D3820="Cancelado","Canceled",
D3820="Enviado","Shipped",
D3820="Entregue","Delivered",
D3820="Pago","Paid"
)</f>
        <v>Pending</v>
      </c>
    </row>
    <row r="3821" spans="1:5" x14ac:dyDescent="0.25">
      <c r="A3821">
        <v>4226</v>
      </c>
      <c r="B3821">
        <v>9199</v>
      </c>
      <c r="C3821" s="8">
        <v>49167</v>
      </c>
      <c r="D3821" t="s">
        <v>26133</v>
      </c>
      <c r="E3821" t="str" cm="1">
        <f t="array" ref="E3821">_xlfn.IFS(
D3821="Pendente","Pending",
D3821="Cancelado","Canceled",
D3821="Enviado","Shipped",
D3821="Entregue","Delivered",
D3821="Pago","Paid"
)</f>
        <v>Paid</v>
      </c>
    </row>
    <row r="3822" spans="1:5" x14ac:dyDescent="0.25">
      <c r="A3822">
        <v>4227</v>
      </c>
      <c r="B3822">
        <v>5143</v>
      </c>
      <c r="C3822" s="8">
        <v>49168</v>
      </c>
      <c r="D3822" t="s">
        <v>26133</v>
      </c>
      <c r="E3822" t="str" cm="1">
        <f t="array" ref="E3822">_xlfn.IFS(
D3822="Pendente","Pending",
D3822="Cancelado","Canceled",
D3822="Enviado","Shipped",
D3822="Entregue","Delivered",
D3822="Pago","Paid"
)</f>
        <v>Paid</v>
      </c>
    </row>
    <row r="3823" spans="1:5" x14ac:dyDescent="0.25">
      <c r="A3823">
        <v>4228</v>
      </c>
      <c r="B3823">
        <v>4056</v>
      </c>
      <c r="C3823" s="8">
        <v>49169</v>
      </c>
      <c r="D3823" t="s">
        <v>26132</v>
      </c>
      <c r="E3823" t="str" cm="1">
        <f t="array" ref="E3823">_xlfn.IFS(
D3823="Pendente","Pending",
D3823="Cancelado","Canceled",
D3823="Enviado","Shipped",
D3823="Entregue","Delivered",
D3823="Pago","Paid"
)</f>
        <v>Delivered</v>
      </c>
    </row>
    <row r="3824" spans="1:5" x14ac:dyDescent="0.25">
      <c r="A3824">
        <v>4229</v>
      </c>
      <c r="B3824">
        <v>2734</v>
      </c>
      <c r="C3824" s="8">
        <v>49170</v>
      </c>
      <c r="D3824" t="s">
        <v>26133</v>
      </c>
      <c r="E3824" t="str" cm="1">
        <f t="array" ref="E3824">_xlfn.IFS(
D3824="Pendente","Pending",
D3824="Cancelado","Canceled",
D3824="Enviado","Shipped",
D3824="Entregue","Delivered",
D3824="Pago","Paid"
)</f>
        <v>Paid</v>
      </c>
    </row>
    <row r="3825" spans="1:5" x14ac:dyDescent="0.25">
      <c r="A3825">
        <v>4230</v>
      </c>
      <c r="B3825">
        <v>3312</v>
      </c>
      <c r="C3825" s="8">
        <v>49171</v>
      </c>
      <c r="D3825" t="s">
        <v>26131</v>
      </c>
      <c r="E3825" t="str" cm="1">
        <f t="array" ref="E3825">_xlfn.IFS(
D3825="Pendente","Pending",
D3825="Cancelado","Canceled",
D3825="Enviado","Shipped",
D3825="Entregue","Delivered",
D3825="Pago","Paid"
)</f>
        <v>Shipped</v>
      </c>
    </row>
    <row r="3826" spans="1:5" x14ac:dyDescent="0.25">
      <c r="A3826">
        <v>4231</v>
      </c>
      <c r="B3826">
        <v>8715</v>
      </c>
      <c r="C3826" s="8">
        <v>49172</v>
      </c>
      <c r="D3826" t="s">
        <v>26132</v>
      </c>
      <c r="E3826" t="str" cm="1">
        <f t="array" ref="E3826">_xlfn.IFS(
D3826="Pendente","Pending",
D3826="Cancelado","Canceled",
D3826="Enviado","Shipped",
D3826="Entregue","Delivered",
D3826="Pago","Paid"
)</f>
        <v>Delivered</v>
      </c>
    </row>
    <row r="3827" spans="1:5" x14ac:dyDescent="0.25">
      <c r="A3827">
        <v>4232</v>
      </c>
      <c r="B3827">
        <v>8846</v>
      </c>
      <c r="C3827" s="8">
        <v>49173</v>
      </c>
      <c r="D3827" t="s">
        <v>26133</v>
      </c>
      <c r="E3827" t="str" cm="1">
        <f t="array" ref="E3827">_xlfn.IFS(
D3827="Pendente","Pending",
D3827="Cancelado","Canceled",
D3827="Enviado","Shipped",
D3827="Entregue","Delivered",
D3827="Pago","Paid"
)</f>
        <v>Paid</v>
      </c>
    </row>
    <row r="3828" spans="1:5" x14ac:dyDescent="0.25">
      <c r="A3828">
        <v>4233</v>
      </c>
      <c r="B3828">
        <v>1620</v>
      </c>
      <c r="C3828" s="8">
        <v>49174</v>
      </c>
      <c r="D3828" t="s">
        <v>26132</v>
      </c>
      <c r="E3828" t="str" cm="1">
        <f t="array" ref="E3828">_xlfn.IFS(
D3828="Pendente","Pending",
D3828="Cancelado","Canceled",
D3828="Enviado","Shipped",
D3828="Entregue","Delivered",
D3828="Pago","Paid"
)</f>
        <v>Delivered</v>
      </c>
    </row>
    <row r="3829" spans="1:5" x14ac:dyDescent="0.25">
      <c r="A3829">
        <v>4234</v>
      </c>
      <c r="B3829">
        <v>6273</v>
      </c>
      <c r="C3829" s="8">
        <v>49175</v>
      </c>
      <c r="D3829" t="s">
        <v>26132</v>
      </c>
      <c r="E3829" t="str" cm="1">
        <f t="array" ref="E3829">_xlfn.IFS(
D3829="Pendente","Pending",
D3829="Cancelado","Canceled",
D3829="Enviado","Shipped",
D3829="Entregue","Delivered",
D3829="Pago","Paid"
)</f>
        <v>Delivered</v>
      </c>
    </row>
    <row r="3830" spans="1:5" x14ac:dyDescent="0.25">
      <c r="A3830">
        <v>4235</v>
      </c>
      <c r="B3830">
        <v>3412</v>
      </c>
      <c r="C3830" s="8">
        <v>49176</v>
      </c>
      <c r="D3830" t="s">
        <v>26133</v>
      </c>
      <c r="E3830" t="str" cm="1">
        <f t="array" ref="E3830">_xlfn.IFS(
D3830="Pendente","Pending",
D3830="Cancelado","Canceled",
D3830="Enviado","Shipped",
D3830="Entregue","Delivered",
D3830="Pago","Paid"
)</f>
        <v>Paid</v>
      </c>
    </row>
    <row r="3831" spans="1:5" x14ac:dyDescent="0.25">
      <c r="A3831">
        <v>4236</v>
      </c>
      <c r="B3831">
        <v>6553</v>
      </c>
      <c r="C3831" s="8">
        <v>49177</v>
      </c>
      <c r="D3831" t="s">
        <v>26131</v>
      </c>
      <c r="E3831" t="str" cm="1">
        <f t="array" ref="E3831">_xlfn.IFS(
D3831="Pendente","Pending",
D3831="Cancelado","Canceled",
D3831="Enviado","Shipped",
D3831="Entregue","Delivered",
D3831="Pago","Paid"
)</f>
        <v>Shipped</v>
      </c>
    </row>
    <row r="3832" spans="1:5" x14ac:dyDescent="0.25">
      <c r="A3832">
        <v>4237</v>
      </c>
      <c r="B3832">
        <v>3723</v>
      </c>
      <c r="C3832" s="8">
        <v>49178</v>
      </c>
      <c r="D3832" t="s">
        <v>26131</v>
      </c>
      <c r="E3832" t="str" cm="1">
        <f t="array" ref="E3832">_xlfn.IFS(
D3832="Pendente","Pending",
D3832="Cancelado","Canceled",
D3832="Enviado","Shipped",
D3832="Entregue","Delivered",
D3832="Pago","Paid"
)</f>
        <v>Shipped</v>
      </c>
    </row>
    <row r="3833" spans="1:5" x14ac:dyDescent="0.25">
      <c r="A3833">
        <v>4239</v>
      </c>
      <c r="B3833">
        <v>3728</v>
      </c>
      <c r="C3833" s="8">
        <v>49179</v>
      </c>
      <c r="D3833" t="s">
        <v>26129</v>
      </c>
      <c r="E3833" t="str" cm="1">
        <f t="array" ref="E3833">_xlfn.IFS(
D3833="Pendente","Pending",
D3833="Cancelado","Canceled",
D3833="Enviado","Shipped",
D3833="Entregue","Delivered",
D3833="Pago","Paid"
)</f>
        <v>Pending</v>
      </c>
    </row>
    <row r="3834" spans="1:5" x14ac:dyDescent="0.25">
      <c r="A3834">
        <v>4240</v>
      </c>
      <c r="B3834">
        <v>2274</v>
      </c>
      <c r="C3834" s="8">
        <v>49180</v>
      </c>
      <c r="D3834" t="s">
        <v>26131</v>
      </c>
      <c r="E3834" t="str" cm="1">
        <f t="array" ref="E3834">_xlfn.IFS(
D3834="Pendente","Pending",
D3834="Cancelado","Canceled",
D3834="Enviado","Shipped",
D3834="Entregue","Delivered",
D3834="Pago","Paid"
)</f>
        <v>Shipped</v>
      </c>
    </row>
    <row r="3835" spans="1:5" x14ac:dyDescent="0.25">
      <c r="A3835">
        <v>4241</v>
      </c>
      <c r="B3835">
        <v>6132</v>
      </c>
      <c r="C3835" s="8">
        <v>49181</v>
      </c>
      <c r="D3835" t="s">
        <v>26129</v>
      </c>
      <c r="E3835" t="str" cm="1">
        <f t="array" ref="E3835">_xlfn.IFS(
D3835="Pendente","Pending",
D3835="Cancelado","Canceled",
D3835="Enviado","Shipped",
D3835="Entregue","Delivered",
D3835="Pago","Paid"
)</f>
        <v>Pending</v>
      </c>
    </row>
    <row r="3836" spans="1:5" x14ac:dyDescent="0.25">
      <c r="A3836">
        <v>4242</v>
      </c>
      <c r="B3836">
        <v>2694</v>
      </c>
      <c r="C3836" s="8">
        <v>49182</v>
      </c>
      <c r="D3836" t="s">
        <v>26131</v>
      </c>
      <c r="E3836" t="str" cm="1">
        <f t="array" ref="E3836">_xlfn.IFS(
D3836="Pendente","Pending",
D3836="Cancelado","Canceled",
D3836="Enviado","Shipped",
D3836="Entregue","Delivered",
D3836="Pago","Paid"
)</f>
        <v>Shipped</v>
      </c>
    </row>
    <row r="3837" spans="1:5" x14ac:dyDescent="0.25">
      <c r="A3837">
        <v>4243</v>
      </c>
      <c r="B3837">
        <v>6377</v>
      </c>
      <c r="C3837" s="8">
        <v>49183</v>
      </c>
      <c r="D3837" t="s">
        <v>26133</v>
      </c>
      <c r="E3837" t="str" cm="1">
        <f t="array" ref="E3837">_xlfn.IFS(
D3837="Pendente","Pending",
D3837="Cancelado","Canceled",
D3837="Enviado","Shipped",
D3837="Entregue","Delivered",
D3837="Pago","Paid"
)</f>
        <v>Paid</v>
      </c>
    </row>
    <row r="3838" spans="1:5" x14ac:dyDescent="0.25">
      <c r="A3838">
        <v>4244</v>
      </c>
      <c r="B3838">
        <v>9266</v>
      </c>
      <c r="C3838" s="8">
        <v>49184</v>
      </c>
      <c r="D3838" t="s">
        <v>26131</v>
      </c>
      <c r="E3838" t="str" cm="1">
        <f t="array" ref="E3838">_xlfn.IFS(
D3838="Pendente","Pending",
D3838="Cancelado","Canceled",
D3838="Enviado","Shipped",
D3838="Entregue","Delivered",
D3838="Pago","Paid"
)</f>
        <v>Shipped</v>
      </c>
    </row>
    <row r="3839" spans="1:5" x14ac:dyDescent="0.25">
      <c r="A3839">
        <v>4245</v>
      </c>
      <c r="B3839">
        <v>3575</v>
      </c>
      <c r="C3839" s="8">
        <v>49185</v>
      </c>
      <c r="D3839" t="s">
        <v>26132</v>
      </c>
      <c r="E3839" t="str" cm="1">
        <f t="array" ref="E3839">_xlfn.IFS(
D3839="Pendente","Pending",
D3839="Cancelado","Canceled",
D3839="Enviado","Shipped",
D3839="Entregue","Delivered",
D3839="Pago","Paid"
)</f>
        <v>Delivered</v>
      </c>
    </row>
    <row r="3840" spans="1:5" x14ac:dyDescent="0.25">
      <c r="A3840">
        <v>4246</v>
      </c>
      <c r="B3840">
        <v>9810</v>
      </c>
      <c r="C3840" s="8">
        <v>49186</v>
      </c>
      <c r="D3840" t="s">
        <v>26133</v>
      </c>
      <c r="E3840" t="str" cm="1">
        <f t="array" ref="E3840">_xlfn.IFS(
D3840="Pendente","Pending",
D3840="Cancelado","Canceled",
D3840="Enviado","Shipped",
D3840="Entregue","Delivered",
D3840="Pago","Paid"
)</f>
        <v>Paid</v>
      </c>
    </row>
    <row r="3841" spans="1:5" x14ac:dyDescent="0.25">
      <c r="A3841">
        <v>4247</v>
      </c>
      <c r="B3841">
        <v>8127</v>
      </c>
      <c r="C3841" s="8">
        <v>49187</v>
      </c>
      <c r="D3841" t="s">
        <v>26131</v>
      </c>
      <c r="E3841" t="str" cm="1">
        <f t="array" ref="E3841">_xlfn.IFS(
D3841="Pendente","Pending",
D3841="Cancelado","Canceled",
D3841="Enviado","Shipped",
D3841="Entregue","Delivered",
D3841="Pago","Paid"
)</f>
        <v>Shipped</v>
      </c>
    </row>
    <row r="3842" spans="1:5" x14ac:dyDescent="0.25">
      <c r="A3842">
        <v>4248</v>
      </c>
      <c r="B3842">
        <v>36</v>
      </c>
      <c r="C3842" s="8">
        <v>49188</v>
      </c>
      <c r="D3842" t="s">
        <v>26129</v>
      </c>
      <c r="E3842" t="str" cm="1">
        <f t="array" ref="E3842">_xlfn.IFS(
D3842="Pendente","Pending",
D3842="Cancelado","Canceled",
D3842="Enviado","Shipped",
D3842="Entregue","Delivered",
D3842="Pago","Paid"
)</f>
        <v>Pending</v>
      </c>
    </row>
    <row r="3843" spans="1:5" x14ac:dyDescent="0.25">
      <c r="A3843">
        <v>4249</v>
      </c>
      <c r="B3843">
        <v>1265</v>
      </c>
      <c r="C3843" s="8">
        <v>49189</v>
      </c>
      <c r="D3843" t="s">
        <v>26131</v>
      </c>
      <c r="E3843" t="str" cm="1">
        <f t="array" ref="E3843">_xlfn.IFS(
D3843="Pendente","Pending",
D3843="Cancelado","Canceled",
D3843="Enviado","Shipped",
D3843="Entregue","Delivered",
D3843="Pago","Paid"
)</f>
        <v>Shipped</v>
      </c>
    </row>
    <row r="3844" spans="1:5" x14ac:dyDescent="0.25">
      <c r="A3844">
        <v>4250</v>
      </c>
      <c r="B3844">
        <v>9390</v>
      </c>
      <c r="C3844" s="8">
        <v>49190</v>
      </c>
      <c r="D3844" t="s">
        <v>26132</v>
      </c>
      <c r="E3844" t="str" cm="1">
        <f t="array" ref="E3844">_xlfn.IFS(
D3844="Pendente","Pending",
D3844="Cancelado","Canceled",
D3844="Enviado","Shipped",
D3844="Entregue","Delivered",
D3844="Pago","Paid"
)</f>
        <v>Delivered</v>
      </c>
    </row>
    <row r="3845" spans="1:5" x14ac:dyDescent="0.25">
      <c r="A3845">
        <v>4251</v>
      </c>
      <c r="B3845">
        <v>1491</v>
      </c>
      <c r="C3845" s="8">
        <v>49191</v>
      </c>
      <c r="D3845" t="s">
        <v>26133</v>
      </c>
      <c r="E3845" t="str" cm="1">
        <f t="array" ref="E3845">_xlfn.IFS(
D3845="Pendente","Pending",
D3845="Cancelado","Canceled",
D3845="Enviado","Shipped",
D3845="Entregue","Delivered",
D3845="Pago","Paid"
)</f>
        <v>Paid</v>
      </c>
    </row>
    <row r="3846" spans="1:5" x14ac:dyDescent="0.25">
      <c r="A3846">
        <v>4252</v>
      </c>
      <c r="B3846">
        <v>4651</v>
      </c>
      <c r="C3846" s="8">
        <v>49192</v>
      </c>
      <c r="D3846" t="s">
        <v>26130</v>
      </c>
      <c r="E3846" t="str" cm="1">
        <f t="array" ref="E3846">_xlfn.IFS(
D3846="Pendente","Pending",
D3846="Cancelado","Canceled",
D3846="Enviado","Shipped",
D3846="Entregue","Delivered",
D3846="Pago","Paid"
)</f>
        <v>Canceled</v>
      </c>
    </row>
    <row r="3847" spans="1:5" x14ac:dyDescent="0.25">
      <c r="A3847">
        <v>4253</v>
      </c>
      <c r="B3847">
        <v>1242</v>
      </c>
      <c r="C3847" s="8">
        <v>49193</v>
      </c>
      <c r="D3847" t="s">
        <v>26129</v>
      </c>
      <c r="E3847" t="str" cm="1">
        <f t="array" ref="E3847">_xlfn.IFS(
D3847="Pendente","Pending",
D3847="Cancelado","Canceled",
D3847="Enviado","Shipped",
D3847="Entregue","Delivered",
D3847="Pago","Paid"
)</f>
        <v>Pending</v>
      </c>
    </row>
    <row r="3848" spans="1:5" x14ac:dyDescent="0.25">
      <c r="A3848">
        <v>4254</v>
      </c>
      <c r="B3848">
        <v>4501</v>
      </c>
      <c r="C3848" s="8">
        <v>49194</v>
      </c>
      <c r="D3848" t="s">
        <v>26129</v>
      </c>
      <c r="E3848" t="str" cm="1">
        <f t="array" ref="E3848">_xlfn.IFS(
D3848="Pendente","Pending",
D3848="Cancelado","Canceled",
D3848="Enviado","Shipped",
D3848="Entregue","Delivered",
D3848="Pago","Paid"
)</f>
        <v>Pending</v>
      </c>
    </row>
    <row r="3849" spans="1:5" x14ac:dyDescent="0.25">
      <c r="A3849">
        <v>4256</v>
      </c>
      <c r="B3849">
        <v>6191</v>
      </c>
      <c r="C3849" s="8">
        <v>49195</v>
      </c>
      <c r="D3849" t="s">
        <v>26129</v>
      </c>
      <c r="E3849" t="str" cm="1">
        <f t="array" ref="E3849">_xlfn.IFS(
D3849="Pendente","Pending",
D3849="Cancelado","Canceled",
D3849="Enviado","Shipped",
D3849="Entregue","Delivered",
D3849="Pago","Paid"
)</f>
        <v>Pending</v>
      </c>
    </row>
    <row r="3850" spans="1:5" x14ac:dyDescent="0.25">
      <c r="A3850">
        <v>4257</v>
      </c>
      <c r="B3850">
        <v>3709</v>
      </c>
      <c r="C3850" s="8">
        <v>49196</v>
      </c>
      <c r="D3850" t="s">
        <v>26132</v>
      </c>
      <c r="E3850" t="str" cm="1">
        <f t="array" ref="E3850">_xlfn.IFS(
D3850="Pendente","Pending",
D3850="Cancelado","Canceled",
D3850="Enviado","Shipped",
D3850="Entregue","Delivered",
D3850="Pago","Paid"
)</f>
        <v>Delivered</v>
      </c>
    </row>
    <row r="3851" spans="1:5" x14ac:dyDescent="0.25">
      <c r="A3851">
        <v>4258</v>
      </c>
      <c r="B3851">
        <v>1968</v>
      </c>
      <c r="C3851" s="8">
        <v>49197</v>
      </c>
      <c r="D3851" t="s">
        <v>26131</v>
      </c>
      <c r="E3851" t="str" cm="1">
        <f t="array" ref="E3851">_xlfn.IFS(
D3851="Pendente","Pending",
D3851="Cancelado","Canceled",
D3851="Enviado","Shipped",
D3851="Entregue","Delivered",
D3851="Pago","Paid"
)</f>
        <v>Shipped</v>
      </c>
    </row>
    <row r="3852" spans="1:5" x14ac:dyDescent="0.25">
      <c r="A3852">
        <v>4259</v>
      </c>
      <c r="B3852">
        <v>6410</v>
      </c>
      <c r="C3852" s="8">
        <v>49198</v>
      </c>
      <c r="D3852" t="s">
        <v>26133</v>
      </c>
      <c r="E3852" t="str" cm="1">
        <f t="array" ref="E3852">_xlfn.IFS(
D3852="Pendente","Pending",
D3852="Cancelado","Canceled",
D3852="Enviado","Shipped",
D3852="Entregue","Delivered",
D3852="Pago","Paid"
)</f>
        <v>Paid</v>
      </c>
    </row>
    <row r="3853" spans="1:5" x14ac:dyDescent="0.25">
      <c r="A3853">
        <v>4260</v>
      </c>
      <c r="B3853">
        <v>2273</v>
      </c>
      <c r="C3853" s="8">
        <v>49199</v>
      </c>
      <c r="D3853" t="s">
        <v>26129</v>
      </c>
      <c r="E3853" t="str" cm="1">
        <f t="array" ref="E3853">_xlfn.IFS(
D3853="Pendente","Pending",
D3853="Cancelado","Canceled",
D3853="Enviado","Shipped",
D3853="Entregue","Delivered",
D3853="Pago","Paid"
)</f>
        <v>Pending</v>
      </c>
    </row>
    <row r="3854" spans="1:5" x14ac:dyDescent="0.25">
      <c r="A3854">
        <v>4261</v>
      </c>
      <c r="B3854">
        <v>9972</v>
      </c>
      <c r="C3854" s="8">
        <v>49200</v>
      </c>
      <c r="D3854" t="s">
        <v>26133</v>
      </c>
      <c r="E3854" t="str" cm="1">
        <f t="array" ref="E3854">_xlfn.IFS(
D3854="Pendente","Pending",
D3854="Cancelado","Canceled",
D3854="Enviado","Shipped",
D3854="Entregue","Delivered",
D3854="Pago","Paid"
)</f>
        <v>Paid</v>
      </c>
    </row>
    <row r="3855" spans="1:5" x14ac:dyDescent="0.25">
      <c r="A3855">
        <v>4262</v>
      </c>
      <c r="B3855">
        <v>6902</v>
      </c>
      <c r="C3855" s="8">
        <v>49201</v>
      </c>
      <c r="D3855" t="s">
        <v>26131</v>
      </c>
      <c r="E3855" t="str" cm="1">
        <f t="array" ref="E3855">_xlfn.IFS(
D3855="Pendente","Pending",
D3855="Cancelado","Canceled",
D3855="Enviado","Shipped",
D3855="Entregue","Delivered",
D3855="Pago","Paid"
)</f>
        <v>Shipped</v>
      </c>
    </row>
    <row r="3856" spans="1:5" x14ac:dyDescent="0.25">
      <c r="A3856">
        <v>4263</v>
      </c>
      <c r="B3856">
        <v>4574</v>
      </c>
      <c r="C3856" s="8">
        <v>49202</v>
      </c>
      <c r="D3856" t="s">
        <v>26129</v>
      </c>
      <c r="E3856" t="str" cm="1">
        <f t="array" ref="E3856">_xlfn.IFS(
D3856="Pendente","Pending",
D3856="Cancelado","Canceled",
D3856="Enviado","Shipped",
D3856="Entregue","Delivered",
D3856="Pago","Paid"
)</f>
        <v>Pending</v>
      </c>
    </row>
    <row r="3857" spans="1:5" x14ac:dyDescent="0.25">
      <c r="A3857">
        <v>4264</v>
      </c>
      <c r="B3857">
        <v>5628</v>
      </c>
      <c r="C3857" s="8">
        <v>49203</v>
      </c>
      <c r="D3857" t="s">
        <v>26133</v>
      </c>
      <c r="E3857" t="str" cm="1">
        <f t="array" ref="E3857">_xlfn.IFS(
D3857="Pendente","Pending",
D3857="Cancelado","Canceled",
D3857="Enviado","Shipped",
D3857="Entregue","Delivered",
D3857="Pago","Paid"
)</f>
        <v>Paid</v>
      </c>
    </row>
    <row r="3858" spans="1:5" x14ac:dyDescent="0.25">
      <c r="A3858">
        <v>4265</v>
      </c>
      <c r="B3858">
        <v>9279</v>
      </c>
      <c r="C3858" s="8">
        <v>49204</v>
      </c>
      <c r="D3858" t="s">
        <v>26133</v>
      </c>
      <c r="E3858" t="str" cm="1">
        <f t="array" ref="E3858">_xlfn.IFS(
D3858="Pendente","Pending",
D3858="Cancelado","Canceled",
D3858="Enviado","Shipped",
D3858="Entregue","Delivered",
D3858="Pago","Paid"
)</f>
        <v>Paid</v>
      </c>
    </row>
    <row r="3859" spans="1:5" x14ac:dyDescent="0.25">
      <c r="A3859">
        <v>4266</v>
      </c>
      <c r="B3859">
        <v>6997</v>
      </c>
      <c r="C3859" s="8">
        <v>49205</v>
      </c>
      <c r="D3859" t="s">
        <v>26129</v>
      </c>
      <c r="E3859" t="str" cm="1">
        <f t="array" ref="E3859">_xlfn.IFS(
D3859="Pendente","Pending",
D3859="Cancelado","Canceled",
D3859="Enviado","Shipped",
D3859="Entregue","Delivered",
D3859="Pago","Paid"
)</f>
        <v>Pending</v>
      </c>
    </row>
    <row r="3860" spans="1:5" x14ac:dyDescent="0.25">
      <c r="A3860">
        <v>4267</v>
      </c>
      <c r="B3860">
        <v>5077</v>
      </c>
      <c r="C3860" s="8">
        <v>49206</v>
      </c>
      <c r="D3860" t="s">
        <v>26133</v>
      </c>
      <c r="E3860" t="str" cm="1">
        <f t="array" ref="E3860">_xlfn.IFS(
D3860="Pendente","Pending",
D3860="Cancelado","Canceled",
D3860="Enviado","Shipped",
D3860="Entregue","Delivered",
D3860="Pago","Paid"
)</f>
        <v>Paid</v>
      </c>
    </row>
    <row r="3861" spans="1:5" x14ac:dyDescent="0.25">
      <c r="A3861">
        <v>4268</v>
      </c>
      <c r="B3861">
        <v>4045</v>
      </c>
      <c r="C3861" s="8">
        <v>49207</v>
      </c>
      <c r="D3861" t="s">
        <v>26129</v>
      </c>
      <c r="E3861" t="str" cm="1">
        <f t="array" ref="E3861">_xlfn.IFS(
D3861="Pendente","Pending",
D3861="Cancelado","Canceled",
D3861="Enviado","Shipped",
D3861="Entregue","Delivered",
D3861="Pago","Paid"
)</f>
        <v>Pending</v>
      </c>
    </row>
    <row r="3862" spans="1:5" x14ac:dyDescent="0.25">
      <c r="A3862">
        <v>4269</v>
      </c>
      <c r="B3862">
        <v>3663</v>
      </c>
      <c r="C3862" s="8">
        <v>49208</v>
      </c>
      <c r="D3862" t="s">
        <v>26132</v>
      </c>
      <c r="E3862" t="str" cm="1">
        <f t="array" ref="E3862">_xlfn.IFS(
D3862="Pendente","Pending",
D3862="Cancelado","Canceled",
D3862="Enviado","Shipped",
D3862="Entregue","Delivered",
D3862="Pago","Paid"
)</f>
        <v>Delivered</v>
      </c>
    </row>
    <row r="3863" spans="1:5" x14ac:dyDescent="0.25">
      <c r="A3863">
        <v>4271</v>
      </c>
      <c r="B3863">
        <v>3484</v>
      </c>
      <c r="C3863" s="8">
        <v>49209</v>
      </c>
      <c r="D3863" t="s">
        <v>26133</v>
      </c>
      <c r="E3863" t="str" cm="1">
        <f t="array" ref="E3863">_xlfn.IFS(
D3863="Pendente","Pending",
D3863="Cancelado","Canceled",
D3863="Enviado","Shipped",
D3863="Entregue","Delivered",
D3863="Pago","Paid"
)</f>
        <v>Paid</v>
      </c>
    </row>
    <row r="3864" spans="1:5" x14ac:dyDescent="0.25">
      <c r="A3864">
        <v>4272</v>
      </c>
      <c r="B3864">
        <v>1497</v>
      </c>
      <c r="C3864" s="8">
        <v>49210</v>
      </c>
      <c r="D3864" t="s">
        <v>26132</v>
      </c>
      <c r="E3864" t="str" cm="1">
        <f t="array" ref="E3864">_xlfn.IFS(
D3864="Pendente","Pending",
D3864="Cancelado","Canceled",
D3864="Enviado","Shipped",
D3864="Entregue","Delivered",
D3864="Pago","Paid"
)</f>
        <v>Delivered</v>
      </c>
    </row>
    <row r="3865" spans="1:5" x14ac:dyDescent="0.25">
      <c r="A3865">
        <v>4273</v>
      </c>
      <c r="B3865">
        <v>2313</v>
      </c>
      <c r="C3865" s="8">
        <v>49211</v>
      </c>
      <c r="D3865" t="s">
        <v>26129</v>
      </c>
      <c r="E3865" t="str" cm="1">
        <f t="array" ref="E3865">_xlfn.IFS(
D3865="Pendente","Pending",
D3865="Cancelado","Canceled",
D3865="Enviado","Shipped",
D3865="Entregue","Delivered",
D3865="Pago","Paid"
)</f>
        <v>Pending</v>
      </c>
    </row>
    <row r="3866" spans="1:5" x14ac:dyDescent="0.25">
      <c r="A3866">
        <v>4274</v>
      </c>
      <c r="B3866">
        <v>678</v>
      </c>
      <c r="C3866" s="8">
        <v>49212</v>
      </c>
      <c r="D3866" t="s">
        <v>26132</v>
      </c>
      <c r="E3866" t="str" cm="1">
        <f t="array" ref="E3866">_xlfn.IFS(
D3866="Pendente","Pending",
D3866="Cancelado","Canceled",
D3866="Enviado","Shipped",
D3866="Entregue","Delivered",
D3866="Pago","Paid"
)</f>
        <v>Delivered</v>
      </c>
    </row>
    <row r="3867" spans="1:5" x14ac:dyDescent="0.25">
      <c r="A3867">
        <v>4275</v>
      </c>
      <c r="B3867">
        <v>9927</v>
      </c>
      <c r="C3867" s="8">
        <v>49213</v>
      </c>
      <c r="D3867" t="s">
        <v>26133</v>
      </c>
      <c r="E3867" t="str" cm="1">
        <f t="array" ref="E3867">_xlfn.IFS(
D3867="Pendente","Pending",
D3867="Cancelado","Canceled",
D3867="Enviado","Shipped",
D3867="Entregue","Delivered",
D3867="Pago","Paid"
)</f>
        <v>Paid</v>
      </c>
    </row>
    <row r="3868" spans="1:5" x14ac:dyDescent="0.25">
      <c r="A3868">
        <v>4276</v>
      </c>
      <c r="B3868">
        <v>9982</v>
      </c>
      <c r="C3868" s="8">
        <v>49214</v>
      </c>
      <c r="D3868" t="s">
        <v>26129</v>
      </c>
      <c r="E3868" t="str" cm="1">
        <f t="array" ref="E3868">_xlfn.IFS(
D3868="Pendente","Pending",
D3868="Cancelado","Canceled",
D3868="Enviado","Shipped",
D3868="Entregue","Delivered",
D3868="Pago","Paid"
)</f>
        <v>Pending</v>
      </c>
    </row>
    <row r="3869" spans="1:5" x14ac:dyDescent="0.25">
      <c r="A3869">
        <v>4277</v>
      </c>
      <c r="B3869">
        <v>3772</v>
      </c>
      <c r="C3869" s="8">
        <v>49215</v>
      </c>
      <c r="D3869" t="s">
        <v>26131</v>
      </c>
      <c r="E3869" t="str" cm="1">
        <f t="array" ref="E3869">_xlfn.IFS(
D3869="Pendente","Pending",
D3869="Cancelado","Canceled",
D3869="Enviado","Shipped",
D3869="Entregue","Delivered",
D3869="Pago","Paid"
)</f>
        <v>Shipped</v>
      </c>
    </row>
    <row r="3870" spans="1:5" x14ac:dyDescent="0.25">
      <c r="A3870">
        <v>4279</v>
      </c>
      <c r="B3870">
        <v>5826</v>
      </c>
      <c r="C3870" s="8">
        <v>49216</v>
      </c>
      <c r="D3870" t="s">
        <v>26133</v>
      </c>
      <c r="E3870" t="str" cm="1">
        <f t="array" ref="E3870">_xlfn.IFS(
D3870="Pendente","Pending",
D3870="Cancelado","Canceled",
D3870="Enviado","Shipped",
D3870="Entregue","Delivered",
D3870="Pago","Paid"
)</f>
        <v>Paid</v>
      </c>
    </row>
    <row r="3871" spans="1:5" x14ac:dyDescent="0.25">
      <c r="A3871">
        <v>4280</v>
      </c>
      <c r="B3871">
        <v>6546</v>
      </c>
      <c r="C3871" s="8">
        <v>49217</v>
      </c>
      <c r="D3871" t="s">
        <v>26129</v>
      </c>
      <c r="E3871" t="str" cm="1">
        <f t="array" ref="E3871">_xlfn.IFS(
D3871="Pendente","Pending",
D3871="Cancelado","Canceled",
D3871="Enviado","Shipped",
D3871="Entregue","Delivered",
D3871="Pago","Paid"
)</f>
        <v>Pending</v>
      </c>
    </row>
    <row r="3872" spans="1:5" x14ac:dyDescent="0.25">
      <c r="A3872">
        <v>4281</v>
      </c>
      <c r="B3872">
        <v>1425</v>
      </c>
      <c r="C3872" s="8">
        <v>49218</v>
      </c>
      <c r="D3872" t="s">
        <v>26129</v>
      </c>
      <c r="E3872" t="str" cm="1">
        <f t="array" ref="E3872">_xlfn.IFS(
D3872="Pendente","Pending",
D3872="Cancelado","Canceled",
D3872="Enviado","Shipped",
D3872="Entregue","Delivered",
D3872="Pago","Paid"
)</f>
        <v>Pending</v>
      </c>
    </row>
    <row r="3873" spans="1:5" x14ac:dyDescent="0.25">
      <c r="A3873">
        <v>4282</v>
      </c>
      <c r="B3873">
        <v>2487</v>
      </c>
      <c r="C3873" s="8">
        <v>49219</v>
      </c>
      <c r="D3873" t="s">
        <v>26129</v>
      </c>
      <c r="E3873" t="str" cm="1">
        <f t="array" ref="E3873">_xlfn.IFS(
D3873="Pendente","Pending",
D3873="Cancelado","Canceled",
D3873="Enviado","Shipped",
D3873="Entregue","Delivered",
D3873="Pago","Paid"
)</f>
        <v>Pending</v>
      </c>
    </row>
    <row r="3874" spans="1:5" x14ac:dyDescent="0.25">
      <c r="A3874">
        <v>4283</v>
      </c>
      <c r="B3874">
        <v>4119</v>
      </c>
      <c r="C3874" s="8">
        <v>49220</v>
      </c>
      <c r="D3874" t="s">
        <v>26132</v>
      </c>
      <c r="E3874" t="str" cm="1">
        <f t="array" ref="E3874">_xlfn.IFS(
D3874="Pendente","Pending",
D3874="Cancelado","Canceled",
D3874="Enviado","Shipped",
D3874="Entregue","Delivered",
D3874="Pago","Paid"
)</f>
        <v>Delivered</v>
      </c>
    </row>
    <row r="3875" spans="1:5" x14ac:dyDescent="0.25">
      <c r="A3875">
        <v>4285</v>
      </c>
      <c r="B3875">
        <v>7696</v>
      </c>
      <c r="C3875" s="8">
        <v>49221</v>
      </c>
      <c r="D3875" t="s">
        <v>26130</v>
      </c>
      <c r="E3875" t="str" cm="1">
        <f t="array" ref="E3875">_xlfn.IFS(
D3875="Pendente","Pending",
D3875="Cancelado","Canceled",
D3875="Enviado","Shipped",
D3875="Entregue","Delivered",
D3875="Pago","Paid"
)</f>
        <v>Canceled</v>
      </c>
    </row>
    <row r="3876" spans="1:5" x14ac:dyDescent="0.25">
      <c r="A3876">
        <v>4287</v>
      </c>
      <c r="B3876">
        <v>47</v>
      </c>
      <c r="C3876" s="8">
        <v>49222</v>
      </c>
      <c r="D3876" t="s">
        <v>26131</v>
      </c>
      <c r="E3876" t="str" cm="1">
        <f t="array" ref="E3876">_xlfn.IFS(
D3876="Pendente","Pending",
D3876="Cancelado","Canceled",
D3876="Enviado","Shipped",
D3876="Entregue","Delivered",
D3876="Pago","Paid"
)</f>
        <v>Shipped</v>
      </c>
    </row>
    <row r="3877" spans="1:5" x14ac:dyDescent="0.25">
      <c r="A3877">
        <v>4289</v>
      </c>
      <c r="B3877">
        <v>8704</v>
      </c>
      <c r="C3877" s="8">
        <v>49223</v>
      </c>
      <c r="D3877" t="s">
        <v>26133</v>
      </c>
      <c r="E3877" t="str" cm="1">
        <f t="array" ref="E3877">_xlfn.IFS(
D3877="Pendente","Pending",
D3877="Cancelado","Canceled",
D3877="Enviado","Shipped",
D3877="Entregue","Delivered",
D3877="Pago","Paid"
)</f>
        <v>Paid</v>
      </c>
    </row>
    <row r="3878" spans="1:5" x14ac:dyDescent="0.25">
      <c r="A3878">
        <v>4290</v>
      </c>
      <c r="B3878">
        <v>9650</v>
      </c>
      <c r="C3878" s="8">
        <v>49224</v>
      </c>
      <c r="D3878" t="s">
        <v>26129</v>
      </c>
      <c r="E3878" t="str" cm="1">
        <f t="array" ref="E3878">_xlfn.IFS(
D3878="Pendente","Pending",
D3878="Cancelado","Canceled",
D3878="Enviado","Shipped",
D3878="Entregue","Delivered",
D3878="Pago","Paid"
)</f>
        <v>Pending</v>
      </c>
    </row>
    <row r="3879" spans="1:5" x14ac:dyDescent="0.25">
      <c r="A3879">
        <v>4291</v>
      </c>
      <c r="B3879">
        <v>5461</v>
      </c>
      <c r="C3879" s="8">
        <v>49225</v>
      </c>
      <c r="D3879" t="s">
        <v>26133</v>
      </c>
      <c r="E3879" t="str" cm="1">
        <f t="array" ref="E3879">_xlfn.IFS(
D3879="Pendente","Pending",
D3879="Cancelado","Canceled",
D3879="Enviado","Shipped",
D3879="Entregue","Delivered",
D3879="Pago","Paid"
)</f>
        <v>Paid</v>
      </c>
    </row>
    <row r="3880" spans="1:5" x14ac:dyDescent="0.25">
      <c r="A3880">
        <v>4292</v>
      </c>
      <c r="B3880">
        <v>8456</v>
      </c>
      <c r="C3880" s="8">
        <v>49226</v>
      </c>
      <c r="D3880" t="s">
        <v>26133</v>
      </c>
      <c r="E3880" t="str" cm="1">
        <f t="array" ref="E3880">_xlfn.IFS(
D3880="Pendente","Pending",
D3880="Cancelado","Canceled",
D3880="Enviado","Shipped",
D3880="Entregue","Delivered",
D3880="Pago","Paid"
)</f>
        <v>Paid</v>
      </c>
    </row>
    <row r="3881" spans="1:5" x14ac:dyDescent="0.25">
      <c r="A3881">
        <v>4293</v>
      </c>
      <c r="B3881">
        <v>3006</v>
      </c>
      <c r="C3881" s="8">
        <v>49227</v>
      </c>
      <c r="D3881" t="s">
        <v>26133</v>
      </c>
      <c r="E3881" t="str" cm="1">
        <f t="array" ref="E3881">_xlfn.IFS(
D3881="Pendente","Pending",
D3881="Cancelado","Canceled",
D3881="Enviado","Shipped",
D3881="Entregue","Delivered",
D3881="Pago","Paid"
)</f>
        <v>Paid</v>
      </c>
    </row>
    <row r="3882" spans="1:5" x14ac:dyDescent="0.25">
      <c r="A3882">
        <v>4296</v>
      </c>
      <c r="B3882">
        <v>8743</v>
      </c>
      <c r="C3882" s="8">
        <v>49228</v>
      </c>
      <c r="D3882" t="s">
        <v>26130</v>
      </c>
      <c r="E3882" t="str" cm="1">
        <f t="array" ref="E3882">_xlfn.IFS(
D3882="Pendente","Pending",
D3882="Cancelado","Canceled",
D3882="Enviado","Shipped",
D3882="Entregue","Delivered",
D3882="Pago","Paid"
)</f>
        <v>Canceled</v>
      </c>
    </row>
    <row r="3883" spans="1:5" x14ac:dyDescent="0.25">
      <c r="A3883">
        <v>4297</v>
      </c>
      <c r="B3883">
        <v>4391</v>
      </c>
      <c r="C3883" s="8">
        <v>49229</v>
      </c>
      <c r="D3883" t="s">
        <v>26129</v>
      </c>
      <c r="E3883" t="str" cm="1">
        <f t="array" ref="E3883">_xlfn.IFS(
D3883="Pendente","Pending",
D3883="Cancelado","Canceled",
D3883="Enviado","Shipped",
D3883="Entregue","Delivered",
D3883="Pago","Paid"
)</f>
        <v>Pending</v>
      </c>
    </row>
    <row r="3884" spans="1:5" x14ac:dyDescent="0.25">
      <c r="A3884">
        <v>4298</v>
      </c>
      <c r="B3884">
        <v>1271</v>
      </c>
      <c r="C3884" s="8">
        <v>49230</v>
      </c>
      <c r="D3884" t="s">
        <v>26132</v>
      </c>
      <c r="E3884" t="str" cm="1">
        <f t="array" ref="E3884">_xlfn.IFS(
D3884="Pendente","Pending",
D3884="Cancelado","Canceled",
D3884="Enviado","Shipped",
D3884="Entregue","Delivered",
D3884="Pago","Paid"
)</f>
        <v>Delivered</v>
      </c>
    </row>
    <row r="3885" spans="1:5" x14ac:dyDescent="0.25">
      <c r="A3885">
        <v>4299</v>
      </c>
      <c r="B3885">
        <v>5719</v>
      </c>
      <c r="C3885" s="8">
        <v>49231</v>
      </c>
      <c r="D3885" t="s">
        <v>26129</v>
      </c>
      <c r="E3885" t="str" cm="1">
        <f t="array" ref="E3885">_xlfn.IFS(
D3885="Pendente","Pending",
D3885="Cancelado","Canceled",
D3885="Enviado","Shipped",
D3885="Entregue","Delivered",
D3885="Pago","Paid"
)</f>
        <v>Pending</v>
      </c>
    </row>
    <row r="3886" spans="1:5" x14ac:dyDescent="0.25">
      <c r="A3886">
        <v>4300</v>
      </c>
      <c r="B3886">
        <v>3338</v>
      </c>
      <c r="C3886" s="8">
        <v>49232</v>
      </c>
      <c r="D3886" t="s">
        <v>26133</v>
      </c>
      <c r="E3886" t="str" cm="1">
        <f t="array" ref="E3886">_xlfn.IFS(
D3886="Pendente","Pending",
D3886="Cancelado","Canceled",
D3886="Enviado","Shipped",
D3886="Entregue","Delivered",
D3886="Pago","Paid"
)</f>
        <v>Paid</v>
      </c>
    </row>
    <row r="3887" spans="1:5" x14ac:dyDescent="0.25">
      <c r="A3887">
        <v>4301</v>
      </c>
      <c r="B3887">
        <v>2818</v>
      </c>
      <c r="C3887" s="8">
        <v>49233</v>
      </c>
      <c r="D3887" t="s">
        <v>26129</v>
      </c>
      <c r="E3887" t="str" cm="1">
        <f t="array" ref="E3887">_xlfn.IFS(
D3887="Pendente","Pending",
D3887="Cancelado","Canceled",
D3887="Enviado","Shipped",
D3887="Entregue","Delivered",
D3887="Pago","Paid"
)</f>
        <v>Pending</v>
      </c>
    </row>
    <row r="3888" spans="1:5" x14ac:dyDescent="0.25">
      <c r="A3888">
        <v>4302</v>
      </c>
      <c r="B3888">
        <v>5002</v>
      </c>
      <c r="C3888" s="8">
        <v>49234</v>
      </c>
      <c r="D3888" t="s">
        <v>26133</v>
      </c>
      <c r="E3888" t="str" cm="1">
        <f t="array" ref="E3888">_xlfn.IFS(
D3888="Pendente","Pending",
D3888="Cancelado","Canceled",
D3888="Enviado","Shipped",
D3888="Entregue","Delivered",
D3888="Pago","Paid"
)</f>
        <v>Paid</v>
      </c>
    </row>
    <row r="3889" spans="1:5" x14ac:dyDescent="0.25">
      <c r="A3889">
        <v>4303</v>
      </c>
      <c r="B3889">
        <v>2546</v>
      </c>
      <c r="C3889" s="8">
        <v>49235</v>
      </c>
      <c r="D3889" t="s">
        <v>26133</v>
      </c>
      <c r="E3889" t="str" cm="1">
        <f t="array" ref="E3889">_xlfn.IFS(
D3889="Pendente","Pending",
D3889="Cancelado","Canceled",
D3889="Enviado","Shipped",
D3889="Entregue","Delivered",
D3889="Pago","Paid"
)</f>
        <v>Paid</v>
      </c>
    </row>
    <row r="3890" spans="1:5" x14ac:dyDescent="0.25">
      <c r="A3890">
        <v>4304</v>
      </c>
      <c r="B3890">
        <v>5641</v>
      </c>
      <c r="C3890" s="8">
        <v>49236</v>
      </c>
      <c r="D3890" t="s">
        <v>26129</v>
      </c>
      <c r="E3890" t="str" cm="1">
        <f t="array" ref="E3890">_xlfn.IFS(
D3890="Pendente","Pending",
D3890="Cancelado","Canceled",
D3890="Enviado","Shipped",
D3890="Entregue","Delivered",
D3890="Pago","Paid"
)</f>
        <v>Pending</v>
      </c>
    </row>
    <row r="3891" spans="1:5" x14ac:dyDescent="0.25">
      <c r="A3891">
        <v>4305</v>
      </c>
      <c r="B3891">
        <v>2892</v>
      </c>
      <c r="C3891" s="8">
        <v>49237</v>
      </c>
      <c r="D3891" t="s">
        <v>26129</v>
      </c>
      <c r="E3891" t="str" cm="1">
        <f t="array" ref="E3891">_xlfn.IFS(
D3891="Pendente","Pending",
D3891="Cancelado","Canceled",
D3891="Enviado","Shipped",
D3891="Entregue","Delivered",
D3891="Pago","Paid"
)</f>
        <v>Pending</v>
      </c>
    </row>
    <row r="3892" spans="1:5" x14ac:dyDescent="0.25">
      <c r="A3892">
        <v>4306</v>
      </c>
      <c r="B3892">
        <v>3879</v>
      </c>
      <c r="C3892" s="8">
        <v>49238</v>
      </c>
      <c r="D3892" t="s">
        <v>26129</v>
      </c>
      <c r="E3892" t="str" cm="1">
        <f t="array" ref="E3892">_xlfn.IFS(
D3892="Pendente","Pending",
D3892="Cancelado","Canceled",
D3892="Enviado","Shipped",
D3892="Entregue","Delivered",
D3892="Pago","Paid"
)</f>
        <v>Pending</v>
      </c>
    </row>
    <row r="3893" spans="1:5" x14ac:dyDescent="0.25">
      <c r="A3893">
        <v>4307</v>
      </c>
      <c r="B3893">
        <v>3250</v>
      </c>
      <c r="C3893" s="8">
        <v>49239</v>
      </c>
      <c r="D3893" t="s">
        <v>26129</v>
      </c>
      <c r="E3893" t="str" cm="1">
        <f t="array" ref="E3893">_xlfn.IFS(
D3893="Pendente","Pending",
D3893="Cancelado","Canceled",
D3893="Enviado","Shipped",
D3893="Entregue","Delivered",
D3893="Pago","Paid"
)</f>
        <v>Pending</v>
      </c>
    </row>
    <row r="3894" spans="1:5" x14ac:dyDescent="0.25">
      <c r="A3894">
        <v>4308</v>
      </c>
      <c r="B3894">
        <v>4225</v>
      </c>
      <c r="C3894" s="8">
        <v>49240</v>
      </c>
      <c r="D3894" t="s">
        <v>26133</v>
      </c>
      <c r="E3894" t="str" cm="1">
        <f t="array" ref="E3894">_xlfn.IFS(
D3894="Pendente","Pending",
D3894="Cancelado","Canceled",
D3894="Enviado","Shipped",
D3894="Entregue","Delivered",
D3894="Pago","Paid"
)</f>
        <v>Paid</v>
      </c>
    </row>
    <row r="3895" spans="1:5" x14ac:dyDescent="0.25">
      <c r="A3895">
        <v>4309</v>
      </c>
      <c r="B3895">
        <v>7189</v>
      </c>
      <c r="C3895" s="8">
        <v>49241</v>
      </c>
      <c r="D3895" t="s">
        <v>26131</v>
      </c>
      <c r="E3895" t="str" cm="1">
        <f t="array" ref="E3895">_xlfn.IFS(
D3895="Pendente","Pending",
D3895="Cancelado","Canceled",
D3895="Enviado","Shipped",
D3895="Entregue","Delivered",
D3895="Pago","Paid"
)</f>
        <v>Shipped</v>
      </c>
    </row>
    <row r="3896" spans="1:5" x14ac:dyDescent="0.25">
      <c r="A3896">
        <v>4310</v>
      </c>
      <c r="B3896">
        <v>3846</v>
      </c>
      <c r="C3896" s="8">
        <v>49242</v>
      </c>
      <c r="D3896" t="s">
        <v>26133</v>
      </c>
      <c r="E3896" t="str" cm="1">
        <f t="array" ref="E3896">_xlfn.IFS(
D3896="Pendente","Pending",
D3896="Cancelado","Canceled",
D3896="Enviado","Shipped",
D3896="Entregue","Delivered",
D3896="Pago","Paid"
)</f>
        <v>Paid</v>
      </c>
    </row>
    <row r="3897" spans="1:5" x14ac:dyDescent="0.25">
      <c r="A3897">
        <v>4311</v>
      </c>
      <c r="B3897">
        <v>2983</v>
      </c>
      <c r="C3897" s="8">
        <v>49243</v>
      </c>
      <c r="D3897" t="s">
        <v>26133</v>
      </c>
      <c r="E3897" t="str" cm="1">
        <f t="array" ref="E3897">_xlfn.IFS(
D3897="Pendente","Pending",
D3897="Cancelado","Canceled",
D3897="Enviado","Shipped",
D3897="Entregue","Delivered",
D3897="Pago","Paid"
)</f>
        <v>Paid</v>
      </c>
    </row>
    <row r="3898" spans="1:5" x14ac:dyDescent="0.25">
      <c r="A3898">
        <v>4314</v>
      </c>
      <c r="B3898">
        <v>1414</v>
      </c>
      <c r="C3898" s="8">
        <v>49244</v>
      </c>
      <c r="D3898" t="s">
        <v>26133</v>
      </c>
      <c r="E3898" t="str" cm="1">
        <f t="array" ref="E3898">_xlfn.IFS(
D3898="Pendente","Pending",
D3898="Cancelado","Canceled",
D3898="Enviado","Shipped",
D3898="Entregue","Delivered",
D3898="Pago","Paid"
)</f>
        <v>Paid</v>
      </c>
    </row>
    <row r="3899" spans="1:5" x14ac:dyDescent="0.25">
      <c r="A3899">
        <v>4315</v>
      </c>
      <c r="B3899">
        <v>2388</v>
      </c>
      <c r="C3899" s="8">
        <v>49245</v>
      </c>
      <c r="D3899" t="s">
        <v>26129</v>
      </c>
      <c r="E3899" t="str" cm="1">
        <f t="array" ref="E3899">_xlfn.IFS(
D3899="Pendente","Pending",
D3899="Cancelado","Canceled",
D3899="Enviado","Shipped",
D3899="Entregue","Delivered",
D3899="Pago","Paid"
)</f>
        <v>Pending</v>
      </c>
    </row>
    <row r="3900" spans="1:5" x14ac:dyDescent="0.25">
      <c r="A3900">
        <v>4316</v>
      </c>
      <c r="B3900">
        <v>9598</v>
      </c>
      <c r="C3900" s="8">
        <v>49246</v>
      </c>
      <c r="D3900" t="s">
        <v>26133</v>
      </c>
      <c r="E3900" t="str" cm="1">
        <f t="array" ref="E3900">_xlfn.IFS(
D3900="Pendente","Pending",
D3900="Cancelado","Canceled",
D3900="Enviado","Shipped",
D3900="Entregue","Delivered",
D3900="Pago","Paid"
)</f>
        <v>Paid</v>
      </c>
    </row>
    <row r="3901" spans="1:5" x14ac:dyDescent="0.25">
      <c r="A3901">
        <v>4317</v>
      </c>
      <c r="B3901">
        <v>5265</v>
      </c>
      <c r="C3901" s="8">
        <v>49247</v>
      </c>
      <c r="D3901" t="s">
        <v>26129</v>
      </c>
      <c r="E3901" t="str" cm="1">
        <f t="array" ref="E3901">_xlfn.IFS(
D3901="Pendente","Pending",
D3901="Cancelado","Canceled",
D3901="Enviado","Shipped",
D3901="Entregue","Delivered",
D3901="Pago","Paid"
)</f>
        <v>Pending</v>
      </c>
    </row>
    <row r="3902" spans="1:5" x14ac:dyDescent="0.25">
      <c r="A3902">
        <v>4318</v>
      </c>
      <c r="B3902">
        <v>2798</v>
      </c>
      <c r="C3902" s="8">
        <v>49248</v>
      </c>
      <c r="D3902" t="s">
        <v>26129</v>
      </c>
      <c r="E3902" t="str" cm="1">
        <f t="array" ref="E3902">_xlfn.IFS(
D3902="Pendente","Pending",
D3902="Cancelado","Canceled",
D3902="Enviado","Shipped",
D3902="Entregue","Delivered",
D3902="Pago","Paid"
)</f>
        <v>Pending</v>
      </c>
    </row>
    <row r="3903" spans="1:5" x14ac:dyDescent="0.25">
      <c r="A3903">
        <v>4319</v>
      </c>
      <c r="B3903">
        <v>1193</v>
      </c>
      <c r="C3903" s="8">
        <v>49249</v>
      </c>
      <c r="D3903" t="s">
        <v>26132</v>
      </c>
      <c r="E3903" t="str" cm="1">
        <f t="array" ref="E3903">_xlfn.IFS(
D3903="Pendente","Pending",
D3903="Cancelado","Canceled",
D3903="Enviado","Shipped",
D3903="Entregue","Delivered",
D3903="Pago","Paid"
)</f>
        <v>Delivered</v>
      </c>
    </row>
    <row r="3904" spans="1:5" x14ac:dyDescent="0.25">
      <c r="A3904">
        <v>4321</v>
      </c>
      <c r="B3904">
        <v>9422</v>
      </c>
      <c r="C3904" s="8">
        <v>49250</v>
      </c>
      <c r="D3904" t="s">
        <v>26133</v>
      </c>
      <c r="E3904" t="str" cm="1">
        <f t="array" ref="E3904">_xlfn.IFS(
D3904="Pendente","Pending",
D3904="Cancelado","Canceled",
D3904="Enviado","Shipped",
D3904="Entregue","Delivered",
D3904="Pago","Paid"
)</f>
        <v>Paid</v>
      </c>
    </row>
    <row r="3905" spans="1:5" x14ac:dyDescent="0.25">
      <c r="A3905">
        <v>4322</v>
      </c>
      <c r="B3905">
        <v>1563</v>
      </c>
      <c r="C3905" s="8">
        <v>49251</v>
      </c>
      <c r="D3905" t="s">
        <v>26133</v>
      </c>
      <c r="E3905" t="str" cm="1">
        <f t="array" ref="E3905">_xlfn.IFS(
D3905="Pendente","Pending",
D3905="Cancelado","Canceled",
D3905="Enviado","Shipped",
D3905="Entregue","Delivered",
D3905="Pago","Paid"
)</f>
        <v>Paid</v>
      </c>
    </row>
    <row r="3906" spans="1:5" x14ac:dyDescent="0.25">
      <c r="A3906">
        <v>4323</v>
      </c>
      <c r="B3906">
        <v>5062</v>
      </c>
      <c r="C3906" s="8">
        <v>49252</v>
      </c>
      <c r="D3906" t="s">
        <v>26129</v>
      </c>
      <c r="E3906" t="str" cm="1">
        <f t="array" ref="E3906">_xlfn.IFS(
D3906="Pendente","Pending",
D3906="Cancelado","Canceled",
D3906="Enviado","Shipped",
D3906="Entregue","Delivered",
D3906="Pago","Paid"
)</f>
        <v>Pending</v>
      </c>
    </row>
    <row r="3907" spans="1:5" x14ac:dyDescent="0.25">
      <c r="A3907">
        <v>4324</v>
      </c>
      <c r="B3907">
        <v>3015</v>
      </c>
      <c r="C3907" s="8">
        <v>49253</v>
      </c>
      <c r="D3907" t="s">
        <v>26133</v>
      </c>
      <c r="E3907" t="str" cm="1">
        <f t="array" ref="E3907">_xlfn.IFS(
D3907="Pendente","Pending",
D3907="Cancelado","Canceled",
D3907="Enviado","Shipped",
D3907="Entregue","Delivered",
D3907="Pago","Paid"
)</f>
        <v>Paid</v>
      </c>
    </row>
    <row r="3908" spans="1:5" x14ac:dyDescent="0.25">
      <c r="A3908">
        <v>4325</v>
      </c>
      <c r="B3908">
        <v>2162</v>
      </c>
      <c r="C3908" s="8">
        <v>49254</v>
      </c>
      <c r="D3908" t="s">
        <v>26132</v>
      </c>
      <c r="E3908" t="str" cm="1">
        <f t="array" ref="E3908">_xlfn.IFS(
D3908="Pendente","Pending",
D3908="Cancelado","Canceled",
D3908="Enviado","Shipped",
D3908="Entregue","Delivered",
D3908="Pago","Paid"
)</f>
        <v>Delivered</v>
      </c>
    </row>
    <row r="3909" spans="1:5" x14ac:dyDescent="0.25">
      <c r="A3909">
        <v>4326</v>
      </c>
      <c r="B3909">
        <v>3164</v>
      </c>
      <c r="C3909" s="8">
        <v>49255</v>
      </c>
      <c r="D3909" t="s">
        <v>26129</v>
      </c>
      <c r="E3909" t="str" cm="1">
        <f t="array" ref="E3909">_xlfn.IFS(
D3909="Pendente","Pending",
D3909="Cancelado","Canceled",
D3909="Enviado","Shipped",
D3909="Entregue","Delivered",
D3909="Pago","Paid"
)</f>
        <v>Pending</v>
      </c>
    </row>
    <row r="3910" spans="1:5" x14ac:dyDescent="0.25">
      <c r="A3910">
        <v>4328</v>
      </c>
      <c r="B3910">
        <v>846</v>
      </c>
      <c r="C3910" s="8">
        <v>49256</v>
      </c>
      <c r="D3910" t="s">
        <v>26131</v>
      </c>
      <c r="E3910" t="str" cm="1">
        <f t="array" ref="E3910">_xlfn.IFS(
D3910="Pendente","Pending",
D3910="Cancelado","Canceled",
D3910="Enviado","Shipped",
D3910="Entregue","Delivered",
D3910="Pago","Paid"
)</f>
        <v>Shipped</v>
      </c>
    </row>
    <row r="3911" spans="1:5" x14ac:dyDescent="0.25">
      <c r="A3911">
        <v>4329</v>
      </c>
      <c r="B3911">
        <v>766</v>
      </c>
      <c r="C3911" s="8">
        <v>49257</v>
      </c>
      <c r="D3911" t="s">
        <v>26133</v>
      </c>
      <c r="E3911" t="str" cm="1">
        <f t="array" ref="E3911">_xlfn.IFS(
D3911="Pendente","Pending",
D3911="Cancelado","Canceled",
D3911="Enviado","Shipped",
D3911="Entregue","Delivered",
D3911="Pago","Paid"
)</f>
        <v>Paid</v>
      </c>
    </row>
    <row r="3912" spans="1:5" x14ac:dyDescent="0.25">
      <c r="A3912">
        <v>4330</v>
      </c>
      <c r="B3912">
        <v>3881</v>
      </c>
      <c r="C3912" s="8">
        <v>49258</v>
      </c>
      <c r="D3912" t="s">
        <v>26133</v>
      </c>
      <c r="E3912" t="str" cm="1">
        <f t="array" ref="E3912">_xlfn.IFS(
D3912="Pendente","Pending",
D3912="Cancelado","Canceled",
D3912="Enviado","Shipped",
D3912="Entregue","Delivered",
D3912="Pago","Paid"
)</f>
        <v>Paid</v>
      </c>
    </row>
    <row r="3913" spans="1:5" x14ac:dyDescent="0.25">
      <c r="A3913">
        <v>4331</v>
      </c>
      <c r="B3913">
        <v>15</v>
      </c>
      <c r="C3913" s="8">
        <v>49259</v>
      </c>
      <c r="D3913" t="s">
        <v>26132</v>
      </c>
      <c r="E3913" t="str" cm="1">
        <f t="array" ref="E3913">_xlfn.IFS(
D3913="Pendente","Pending",
D3913="Cancelado","Canceled",
D3913="Enviado","Shipped",
D3913="Entregue","Delivered",
D3913="Pago","Paid"
)</f>
        <v>Delivered</v>
      </c>
    </row>
    <row r="3914" spans="1:5" x14ac:dyDescent="0.25">
      <c r="A3914">
        <v>4332</v>
      </c>
      <c r="B3914">
        <v>1025</v>
      </c>
      <c r="C3914" s="8">
        <v>49260</v>
      </c>
      <c r="D3914" t="s">
        <v>26129</v>
      </c>
      <c r="E3914" t="str" cm="1">
        <f t="array" ref="E3914">_xlfn.IFS(
D3914="Pendente","Pending",
D3914="Cancelado","Canceled",
D3914="Enviado","Shipped",
D3914="Entregue","Delivered",
D3914="Pago","Paid"
)</f>
        <v>Pending</v>
      </c>
    </row>
    <row r="3915" spans="1:5" x14ac:dyDescent="0.25">
      <c r="A3915">
        <v>4334</v>
      </c>
      <c r="B3915">
        <v>1529</v>
      </c>
      <c r="C3915" s="8">
        <v>49261</v>
      </c>
      <c r="D3915" t="s">
        <v>26133</v>
      </c>
      <c r="E3915" t="str" cm="1">
        <f t="array" ref="E3915">_xlfn.IFS(
D3915="Pendente","Pending",
D3915="Cancelado","Canceled",
D3915="Enviado","Shipped",
D3915="Entregue","Delivered",
D3915="Pago","Paid"
)</f>
        <v>Paid</v>
      </c>
    </row>
    <row r="3916" spans="1:5" x14ac:dyDescent="0.25">
      <c r="A3916">
        <v>4335</v>
      </c>
      <c r="B3916">
        <v>9752</v>
      </c>
      <c r="C3916" s="8">
        <v>49262</v>
      </c>
      <c r="D3916" t="s">
        <v>26132</v>
      </c>
      <c r="E3916" t="str" cm="1">
        <f t="array" ref="E3916">_xlfn.IFS(
D3916="Pendente","Pending",
D3916="Cancelado","Canceled",
D3916="Enviado","Shipped",
D3916="Entregue","Delivered",
D3916="Pago","Paid"
)</f>
        <v>Delivered</v>
      </c>
    </row>
    <row r="3917" spans="1:5" x14ac:dyDescent="0.25">
      <c r="A3917">
        <v>4336</v>
      </c>
      <c r="B3917">
        <v>1955</v>
      </c>
      <c r="C3917" s="8">
        <v>49263</v>
      </c>
      <c r="D3917" t="s">
        <v>26132</v>
      </c>
      <c r="E3917" t="str" cm="1">
        <f t="array" ref="E3917">_xlfn.IFS(
D3917="Pendente","Pending",
D3917="Cancelado","Canceled",
D3917="Enviado","Shipped",
D3917="Entregue","Delivered",
D3917="Pago","Paid"
)</f>
        <v>Delivered</v>
      </c>
    </row>
    <row r="3918" spans="1:5" x14ac:dyDescent="0.25">
      <c r="A3918">
        <v>4337</v>
      </c>
      <c r="B3918">
        <v>9369</v>
      </c>
      <c r="C3918" s="8">
        <v>49264</v>
      </c>
      <c r="D3918" t="s">
        <v>26133</v>
      </c>
      <c r="E3918" t="str" cm="1">
        <f t="array" ref="E3918">_xlfn.IFS(
D3918="Pendente","Pending",
D3918="Cancelado","Canceled",
D3918="Enviado","Shipped",
D3918="Entregue","Delivered",
D3918="Pago","Paid"
)</f>
        <v>Paid</v>
      </c>
    </row>
    <row r="3919" spans="1:5" x14ac:dyDescent="0.25">
      <c r="A3919">
        <v>4339</v>
      </c>
      <c r="B3919">
        <v>635</v>
      </c>
      <c r="C3919" s="8">
        <v>49265</v>
      </c>
      <c r="D3919" t="s">
        <v>26131</v>
      </c>
      <c r="E3919" t="str" cm="1">
        <f t="array" ref="E3919">_xlfn.IFS(
D3919="Pendente","Pending",
D3919="Cancelado","Canceled",
D3919="Enviado","Shipped",
D3919="Entregue","Delivered",
D3919="Pago","Paid"
)</f>
        <v>Shipped</v>
      </c>
    </row>
    <row r="3920" spans="1:5" x14ac:dyDescent="0.25">
      <c r="A3920">
        <v>4340</v>
      </c>
      <c r="B3920">
        <v>3776</v>
      </c>
      <c r="C3920" s="8">
        <v>49266</v>
      </c>
      <c r="D3920" t="s">
        <v>26133</v>
      </c>
      <c r="E3920" t="str" cm="1">
        <f t="array" ref="E3920">_xlfn.IFS(
D3920="Pendente","Pending",
D3920="Cancelado","Canceled",
D3920="Enviado","Shipped",
D3920="Entregue","Delivered",
D3920="Pago","Paid"
)</f>
        <v>Paid</v>
      </c>
    </row>
    <row r="3921" spans="1:5" x14ac:dyDescent="0.25">
      <c r="A3921">
        <v>4341</v>
      </c>
      <c r="B3921">
        <v>784</v>
      </c>
      <c r="C3921" s="8">
        <v>49267</v>
      </c>
      <c r="D3921" t="s">
        <v>26133</v>
      </c>
      <c r="E3921" t="str" cm="1">
        <f t="array" ref="E3921">_xlfn.IFS(
D3921="Pendente","Pending",
D3921="Cancelado","Canceled",
D3921="Enviado","Shipped",
D3921="Entregue","Delivered",
D3921="Pago","Paid"
)</f>
        <v>Paid</v>
      </c>
    </row>
    <row r="3922" spans="1:5" x14ac:dyDescent="0.25">
      <c r="A3922">
        <v>4342</v>
      </c>
      <c r="B3922">
        <v>9038</v>
      </c>
      <c r="C3922" s="8">
        <v>49268</v>
      </c>
      <c r="D3922" t="s">
        <v>26132</v>
      </c>
      <c r="E3922" t="str" cm="1">
        <f t="array" ref="E3922">_xlfn.IFS(
D3922="Pendente","Pending",
D3922="Cancelado","Canceled",
D3922="Enviado","Shipped",
D3922="Entregue","Delivered",
D3922="Pago","Paid"
)</f>
        <v>Delivered</v>
      </c>
    </row>
    <row r="3923" spans="1:5" x14ac:dyDescent="0.25">
      <c r="A3923">
        <v>4343</v>
      </c>
      <c r="B3923">
        <v>6978</v>
      </c>
      <c r="C3923" s="8">
        <v>49269</v>
      </c>
      <c r="D3923" t="s">
        <v>26132</v>
      </c>
      <c r="E3923" t="str" cm="1">
        <f t="array" ref="E3923">_xlfn.IFS(
D3923="Pendente","Pending",
D3923="Cancelado","Canceled",
D3923="Enviado","Shipped",
D3923="Entregue","Delivered",
D3923="Pago","Paid"
)</f>
        <v>Delivered</v>
      </c>
    </row>
    <row r="3924" spans="1:5" x14ac:dyDescent="0.25">
      <c r="A3924">
        <v>4344</v>
      </c>
      <c r="B3924">
        <v>6739</v>
      </c>
      <c r="C3924" s="8">
        <v>49270</v>
      </c>
      <c r="D3924" t="s">
        <v>26129</v>
      </c>
      <c r="E3924" t="str" cm="1">
        <f t="array" ref="E3924">_xlfn.IFS(
D3924="Pendente","Pending",
D3924="Cancelado","Canceled",
D3924="Enviado","Shipped",
D3924="Entregue","Delivered",
D3924="Pago","Paid"
)</f>
        <v>Pending</v>
      </c>
    </row>
    <row r="3925" spans="1:5" x14ac:dyDescent="0.25">
      <c r="A3925">
        <v>4346</v>
      </c>
      <c r="B3925">
        <v>993</v>
      </c>
      <c r="C3925" s="8">
        <v>49271</v>
      </c>
      <c r="D3925" t="s">
        <v>26133</v>
      </c>
      <c r="E3925" t="str" cm="1">
        <f t="array" ref="E3925">_xlfn.IFS(
D3925="Pendente","Pending",
D3925="Cancelado","Canceled",
D3925="Enviado","Shipped",
D3925="Entregue","Delivered",
D3925="Pago","Paid"
)</f>
        <v>Paid</v>
      </c>
    </row>
    <row r="3926" spans="1:5" x14ac:dyDescent="0.25">
      <c r="A3926">
        <v>4347</v>
      </c>
      <c r="B3926">
        <v>9011</v>
      </c>
      <c r="C3926" s="8">
        <v>49272</v>
      </c>
      <c r="D3926" t="s">
        <v>26129</v>
      </c>
      <c r="E3926" t="str" cm="1">
        <f t="array" ref="E3926">_xlfn.IFS(
D3926="Pendente","Pending",
D3926="Cancelado","Canceled",
D3926="Enviado","Shipped",
D3926="Entregue","Delivered",
D3926="Pago","Paid"
)</f>
        <v>Pending</v>
      </c>
    </row>
    <row r="3927" spans="1:5" x14ac:dyDescent="0.25">
      <c r="A3927">
        <v>4349</v>
      </c>
      <c r="B3927">
        <v>3975</v>
      </c>
      <c r="C3927" s="8">
        <v>49273</v>
      </c>
      <c r="D3927" t="s">
        <v>26133</v>
      </c>
      <c r="E3927" t="str" cm="1">
        <f t="array" ref="E3927">_xlfn.IFS(
D3927="Pendente","Pending",
D3927="Cancelado","Canceled",
D3927="Enviado","Shipped",
D3927="Entregue","Delivered",
D3927="Pago","Paid"
)</f>
        <v>Paid</v>
      </c>
    </row>
    <row r="3928" spans="1:5" x14ac:dyDescent="0.25">
      <c r="A3928">
        <v>4350</v>
      </c>
      <c r="B3928">
        <v>1624</v>
      </c>
      <c r="C3928" s="8">
        <v>49274</v>
      </c>
      <c r="D3928" t="s">
        <v>26132</v>
      </c>
      <c r="E3928" t="str" cm="1">
        <f t="array" ref="E3928">_xlfn.IFS(
D3928="Pendente","Pending",
D3928="Cancelado","Canceled",
D3928="Enviado","Shipped",
D3928="Entregue","Delivered",
D3928="Pago","Paid"
)</f>
        <v>Delivered</v>
      </c>
    </row>
    <row r="3929" spans="1:5" x14ac:dyDescent="0.25">
      <c r="A3929">
        <v>4351</v>
      </c>
      <c r="B3929">
        <v>3367</v>
      </c>
      <c r="C3929" s="8">
        <v>49275</v>
      </c>
      <c r="D3929" t="s">
        <v>26131</v>
      </c>
      <c r="E3929" t="str" cm="1">
        <f t="array" ref="E3929">_xlfn.IFS(
D3929="Pendente","Pending",
D3929="Cancelado","Canceled",
D3929="Enviado","Shipped",
D3929="Entregue","Delivered",
D3929="Pago","Paid"
)</f>
        <v>Shipped</v>
      </c>
    </row>
    <row r="3930" spans="1:5" x14ac:dyDescent="0.25">
      <c r="A3930">
        <v>4352</v>
      </c>
      <c r="B3930">
        <v>9950</v>
      </c>
      <c r="C3930" s="8">
        <v>49276</v>
      </c>
      <c r="D3930" t="s">
        <v>26133</v>
      </c>
      <c r="E3930" t="str" cm="1">
        <f t="array" ref="E3930">_xlfn.IFS(
D3930="Pendente","Pending",
D3930="Cancelado","Canceled",
D3930="Enviado","Shipped",
D3930="Entregue","Delivered",
D3930="Pago","Paid"
)</f>
        <v>Paid</v>
      </c>
    </row>
    <row r="3931" spans="1:5" x14ac:dyDescent="0.25">
      <c r="A3931">
        <v>4353</v>
      </c>
      <c r="B3931">
        <v>6204</v>
      </c>
      <c r="C3931" s="8">
        <v>49277</v>
      </c>
      <c r="D3931" t="s">
        <v>26131</v>
      </c>
      <c r="E3931" t="str" cm="1">
        <f t="array" ref="E3931">_xlfn.IFS(
D3931="Pendente","Pending",
D3931="Cancelado","Canceled",
D3931="Enviado","Shipped",
D3931="Entregue","Delivered",
D3931="Pago","Paid"
)</f>
        <v>Shipped</v>
      </c>
    </row>
    <row r="3932" spans="1:5" x14ac:dyDescent="0.25">
      <c r="A3932">
        <v>4355</v>
      </c>
      <c r="B3932">
        <v>5470</v>
      </c>
      <c r="C3932" s="8">
        <v>49278</v>
      </c>
      <c r="D3932" t="s">
        <v>26131</v>
      </c>
      <c r="E3932" t="str" cm="1">
        <f t="array" ref="E3932">_xlfn.IFS(
D3932="Pendente","Pending",
D3932="Cancelado","Canceled",
D3932="Enviado","Shipped",
D3932="Entregue","Delivered",
D3932="Pago","Paid"
)</f>
        <v>Shipped</v>
      </c>
    </row>
    <row r="3933" spans="1:5" x14ac:dyDescent="0.25">
      <c r="A3933">
        <v>4356</v>
      </c>
      <c r="B3933">
        <v>6118</v>
      </c>
      <c r="C3933" s="8">
        <v>49279</v>
      </c>
      <c r="D3933" t="s">
        <v>26133</v>
      </c>
      <c r="E3933" t="str" cm="1">
        <f t="array" ref="E3933">_xlfn.IFS(
D3933="Pendente","Pending",
D3933="Cancelado","Canceled",
D3933="Enviado","Shipped",
D3933="Entregue","Delivered",
D3933="Pago","Paid"
)</f>
        <v>Paid</v>
      </c>
    </row>
    <row r="3934" spans="1:5" x14ac:dyDescent="0.25">
      <c r="A3934">
        <v>4357</v>
      </c>
      <c r="B3934">
        <v>7282</v>
      </c>
      <c r="C3934" s="8">
        <v>49280</v>
      </c>
      <c r="D3934" t="s">
        <v>26133</v>
      </c>
      <c r="E3934" t="str" cm="1">
        <f t="array" ref="E3934">_xlfn.IFS(
D3934="Pendente","Pending",
D3934="Cancelado","Canceled",
D3934="Enviado","Shipped",
D3934="Entregue","Delivered",
D3934="Pago","Paid"
)</f>
        <v>Paid</v>
      </c>
    </row>
    <row r="3935" spans="1:5" x14ac:dyDescent="0.25">
      <c r="A3935">
        <v>4358</v>
      </c>
      <c r="B3935">
        <v>9724</v>
      </c>
      <c r="C3935" s="8">
        <v>49281</v>
      </c>
      <c r="D3935" t="s">
        <v>26129</v>
      </c>
      <c r="E3935" t="str" cm="1">
        <f t="array" ref="E3935">_xlfn.IFS(
D3935="Pendente","Pending",
D3935="Cancelado","Canceled",
D3935="Enviado","Shipped",
D3935="Entregue","Delivered",
D3935="Pago","Paid"
)</f>
        <v>Pending</v>
      </c>
    </row>
    <row r="3936" spans="1:5" x14ac:dyDescent="0.25">
      <c r="A3936">
        <v>4359</v>
      </c>
      <c r="B3936">
        <v>431</v>
      </c>
      <c r="C3936" s="8">
        <v>49282</v>
      </c>
      <c r="D3936" t="s">
        <v>26133</v>
      </c>
      <c r="E3936" t="str" cm="1">
        <f t="array" ref="E3936">_xlfn.IFS(
D3936="Pendente","Pending",
D3936="Cancelado","Canceled",
D3936="Enviado","Shipped",
D3936="Entregue","Delivered",
D3936="Pago","Paid"
)</f>
        <v>Paid</v>
      </c>
    </row>
    <row r="3937" spans="1:5" x14ac:dyDescent="0.25">
      <c r="A3937">
        <v>4360</v>
      </c>
      <c r="B3937">
        <v>1626</v>
      </c>
      <c r="C3937" s="8">
        <v>49283</v>
      </c>
      <c r="D3937" t="s">
        <v>26129</v>
      </c>
      <c r="E3937" t="str" cm="1">
        <f t="array" ref="E3937">_xlfn.IFS(
D3937="Pendente","Pending",
D3937="Cancelado","Canceled",
D3937="Enviado","Shipped",
D3937="Entregue","Delivered",
D3937="Pago","Paid"
)</f>
        <v>Pending</v>
      </c>
    </row>
    <row r="3938" spans="1:5" x14ac:dyDescent="0.25">
      <c r="A3938">
        <v>4361</v>
      </c>
      <c r="B3938">
        <v>7787</v>
      </c>
      <c r="C3938" s="8">
        <v>49284</v>
      </c>
      <c r="D3938" t="s">
        <v>26132</v>
      </c>
      <c r="E3938" t="str" cm="1">
        <f t="array" ref="E3938">_xlfn.IFS(
D3938="Pendente","Pending",
D3938="Cancelado","Canceled",
D3938="Enviado","Shipped",
D3938="Entregue","Delivered",
D3938="Pago","Paid"
)</f>
        <v>Delivered</v>
      </c>
    </row>
    <row r="3939" spans="1:5" x14ac:dyDescent="0.25">
      <c r="A3939">
        <v>4362</v>
      </c>
      <c r="B3939">
        <v>5154</v>
      </c>
      <c r="C3939" s="8">
        <v>49285</v>
      </c>
      <c r="D3939" t="s">
        <v>26133</v>
      </c>
      <c r="E3939" t="str" cm="1">
        <f t="array" ref="E3939">_xlfn.IFS(
D3939="Pendente","Pending",
D3939="Cancelado","Canceled",
D3939="Enviado","Shipped",
D3939="Entregue","Delivered",
D3939="Pago","Paid"
)</f>
        <v>Paid</v>
      </c>
    </row>
    <row r="3940" spans="1:5" x14ac:dyDescent="0.25">
      <c r="A3940">
        <v>4363</v>
      </c>
      <c r="B3940">
        <v>6284</v>
      </c>
      <c r="C3940" s="8">
        <v>49286</v>
      </c>
      <c r="D3940" t="s">
        <v>26132</v>
      </c>
      <c r="E3940" t="str" cm="1">
        <f t="array" ref="E3940">_xlfn.IFS(
D3940="Pendente","Pending",
D3940="Cancelado","Canceled",
D3940="Enviado","Shipped",
D3940="Entregue","Delivered",
D3940="Pago","Paid"
)</f>
        <v>Delivered</v>
      </c>
    </row>
    <row r="3941" spans="1:5" x14ac:dyDescent="0.25">
      <c r="A3941">
        <v>4364</v>
      </c>
      <c r="B3941">
        <v>4915</v>
      </c>
      <c r="C3941" s="8">
        <v>49287</v>
      </c>
      <c r="D3941" t="s">
        <v>26131</v>
      </c>
      <c r="E3941" t="str" cm="1">
        <f t="array" ref="E3941">_xlfn.IFS(
D3941="Pendente","Pending",
D3941="Cancelado","Canceled",
D3941="Enviado","Shipped",
D3941="Entregue","Delivered",
D3941="Pago","Paid"
)</f>
        <v>Shipped</v>
      </c>
    </row>
    <row r="3942" spans="1:5" x14ac:dyDescent="0.25">
      <c r="A3942">
        <v>4365</v>
      </c>
      <c r="B3942">
        <v>7786</v>
      </c>
      <c r="C3942" s="8">
        <v>49288</v>
      </c>
      <c r="D3942" t="s">
        <v>26132</v>
      </c>
      <c r="E3942" t="str" cm="1">
        <f t="array" ref="E3942">_xlfn.IFS(
D3942="Pendente","Pending",
D3942="Cancelado","Canceled",
D3942="Enviado","Shipped",
D3942="Entregue","Delivered",
D3942="Pago","Paid"
)</f>
        <v>Delivered</v>
      </c>
    </row>
    <row r="3943" spans="1:5" x14ac:dyDescent="0.25">
      <c r="A3943">
        <v>4367</v>
      </c>
      <c r="B3943">
        <v>5333</v>
      </c>
      <c r="C3943" s="8">
        <v>49289</v>
      </c>
      <c r="D3943" t="s">
        <v>26133</v>
      </c>
      <c r="E3943" t="str" cm="1">
        <f t="array" ref="E3943">_xlfn.IFS(
D3943="Pendente","Pending",
D3943="Cancelado","Canceled",
D3943="Enviado","Shipped",
D3943="Entregue","Delivered",
D3943="Pago","Paid"
)</f>
        <v>Paid</v>
      </c>
    </row>
    <row r="3944" spans="1:5" x14ac:dyDescent="0.25">
      <c r="A3944">
        <v>4368</v>
      </c>
      <c r="B3944">
        <v>4961</v>
      </c>
      <c r="C3944" s="8">
        <v>49290</v>
      </c>
      <c r="D3944" t="s">
        <v>26131</v>
      </c>
      <c r="E3944" t="str" cm="1">
        <f t="array" ref="E3944">_xlfn.IFS(
D3944="Pendente","Pending",
D3944="Cancelado","Canceled",
D3944="Enviado","Shipped",
D3944="Entregue","Delivered",
D3944="Pago","Paid"
)</f>
        <v>Shipped</v>
      </c>
    </row>
    <row r="3945" spans="1:5" x14ac:dyDescent="0.25">
      <c r="A3945">
        <v>4369</v>
      </c>
      <c r="B3945">
        <v>1647</v>
      </c>
      <c r="C3945" s="8">
        <v>49291</v>
      </c>
      <c r="D3945" t="s">
        <v>26133</v>
      </c>
      <c r="E3945" t="str" cm="1">
        <f t="array" ref="E3945">_xlfn.IFS(
D3945="Pendente","Pending",
D3945="Cancelado","Canceled",
D3945="Enviado","Shipped",
D3945="Entregue","Delivered",
D3945="Pago","Paid"
)</f>
        <v>Paid</v>
      </c>
    </row>
    <row r="3946" spans="1:5" x14ac:dyDescent="0.25">
      <c r="A3946">
        <v>4370</v>
      </c>
      <c r="B3946">
        <v>851</v>
      </c>
      <c r="C3946" s="8">
        <v>49292</v>
      </c>
      <c r="D3946" t="s">
        <v>26133</v>
      </c>
      <c r="E3946" t="str" cm="1">
        <f t="array" ref="E3946">_xlfn.IFS(
D3946="Pendente","Pending",
D3946="Cancelado","Canceled",
D3946="Enviado","Shipped",
D3946="Entregue","Delivered",
D3946="Pago","Paid"
)</f>
        <v>Paid</v>
      </c>
    </row>
    <row r="3947" spans="1:5" x14ac:dyDescent="0.25">
      <c r="A3947">
        <v>4371</v>
      </c>
      <c r="B3947">
        <v>2299</v>
      </c>
      <c r="C3947" s="8">
        <v>49293</v>
      </c>
      <c r="D3947" t="s">
        <v>26131</v>
      </c>
      <c r="E3947" t="str" cm="1">
        <f t="array" ref="E3947">_xlfn.IFS(
D3947="Pendente","Pending",
D3947="Cancelado","Canceled",
D3947="Enviado","Shipped",
D3947="Entregue","Delivered",
D3947="Pago","Paid"
)</f>
        <v>Shipped</v>
      </c>
    </row>
    <row r="3948" spans="1:5" x14ac:dyDescent="0.25">
      <c r="A3948">
        <v>4372</v>
      </c>
      <c r="B3948">
        <v>381</v>
      </c>
      <c r="C3948" s="8">
        <v>49294</v>
      </c>
      <c r="D3948" t="s">
        <v>26133</v>
      </c>
      <c r="E3948" t="str" cm="1">
        <f t="array" ref="E3948">_xlfn.IFS(
D3948="Pendente","Pending",
D3948="Cancelado","Canceled",
D3948="Enviado","Shipped",
D3948="Entregue","Delivered",
D3948="Pago","Paid"
)</f>
        <v>Paid</v>
      </c>
    </row>
    <row r="3949" spans="1:5" x14ac:dyDescent="0.25">
      <c r="A3949">
        <v>4373</v>
      </c>
      <c r="B3949">
        <v>3234</v>
      </c>
      <c r="C3949" s="8">
        <v>49295</v>
      </c>
      <c r="D3949" t="s">
        <v>26132</v>
      </c>
      <c r="E3949" t="str" cm="1">
        <f t="array" ref="E3949">_xlfn.IFS(
D3949="Pendente","Pending",
D3949="Cancelado","Canceled",
D3949="Enviado","Shipped",
D3949="Entregue","Delivered",
D3949="Pago","Paid"
)</f>
        <v>Delivered</v>
      </c>
    </row>
    <row r="3950" spans="1:5" x14ac:dyDescent="0.25">
      <c r="A3950">
        <v>4374</v>
      </c>
      <c r="B3950">
        <v>74</v>
      </c>
      <c r="C3950" s="8">
        <v>49296</v>
      </c>
      <c r="D3950" t="s">
        <v>26131</v>
      </c>
      <c r="E3950" t="str" cm="1">
        <f t="array" ref="E3950">_xlfn.IFS(
D3950="Pendente","Pending",
D3950="Cancelado","Canceled",
D3950="Enviado","Shipped",
D3950="Entregue","Delivered",
D3950="Pago","Paid"
)</f>
        <v>Shipped</v>
      </c>
    </row>
    <row r="3951" spans="1:5" x14ac:dyDescent="0.25">
      <c r="A3951">
        <v>4376</v>
      </c>
      <c r="B3951">
        <v>6043</v>
      </c>
      <c r="C3951" s="8">
        <v>49297</v>
      </c>
      <c r="D3951" t="s">
        <v>26133</v>
      </c>
      <c r="E3951" t="str" cm="1">
        <f t="array" ref="E3951">_xlfn.IFS(
D3951="Pendente","Pending",
D3951="Cancelado","Canceled",
D3951="Enviado","Shipped",
D3951="Entregue","Delivered",
D3951="Pago","Paid"
)</f>
        <v>Paid</v>
      </c>
    </row>
    <row r="3952" spans="1:5" x14ac:dyDescent="0.25">
      <c r="A3952">
        <v>4377</v>
      </c>
      <c r="B3952">
        <v>8798</v>
      </c>
      <c r="C3952" s="8">
        <v>49298</v>
      </c>
      <c r="D3952" t="s">
        <v>26132</v>
      </c>
      <c r="E3952" t="str" cm="1">
        <f t="array" ref="E3952">_xlfn.IFS(
D3952="Pendente","Pending",
D3952="Cancelado","Canceled",
D3952="Enviado","Shipped",
D3952="Entregue","Delivered",
D3952="Pago","Paid"
)</f>
        <v>Delivered</v>
      </c>
    </row>
    <row r="3953" spans="1:5" x14ac:dyDescent="0.25">
      <c r="A3953">
        <v>4378</v>
      </c>
      <c r="B3953">
        <v>4875</v>
      </c>
      <c r="C3953" s="8">
        <v>49299</v>
      </c>
      <c r="D3953" t="s">
        <v>26133</v>
      </c>
      <c r="E3953" t="str" cm="1">
        <f t="array" ref="E3953">_xlfn.IFS(
D3953="Pendente","Pending",
D3953="Cancelado","Canceled",
D3953="Enviado","Shipped",
D3953="Entregue","Delivered",
D3953="Pago","Paid"
)</f>
        <v>Paid</v>
      </c>
    </row>
    <row r="3954" spans="1:5" x14ac:dyDescent="0.25">
      <c r="A3954">
        <v>4379</v>
      </c>
      <c r="B3954">
        <v>2046</v>
      </c>
      <c r="C3954" s="8">
        <v>49300</v>
      </c>
      <c r="D3954" t="s">
        <v>26131</v>
      </c>
      <c r="E3954" t="str" cm="1">
        <f t="array" ref="E3954">_xlfn.IFS(
D3954="Pendente","Pending",
D3954="Cancelado","Canceled",
D3954="Enviado","Shipped",
D3954="Entregue","Delivered",
D3954="Pago","Paid"
)</f>
        <v>Shipped</v>
      </c>
    </row>
    <row r="3955" spans="1:5" x14ac:dyDescent="0.25">
      <c r="A3955">
        <v>4380</v>
      </c>
      <c r="B3955">
        <v>2272</v>
      </c>
      <c r="C3955" s="8">
        <v>49301</v>
      </c>
      <c r="D3955" t="s">
        <v>26131</v>
      </c>
      <c r="E3955" t="str" cm="1">
        <f t="array" ref="E3955">_xlfn.IFS(
D3955="Pendente","Pending",
D3955="Cancelado","Canceled",
D3955="Enviado","Shipped",
D3955="Entregue","Delivered",
D3955="Pago","Paid"
)</f>
        <v>Shipped</v>
      </c>
    </row>
    <row r="3956" spans="1:5" x14ac:dyDescent="0.25">
      <c r="A3956">
        <v>4381</v>
      </c>
      <c r="B3956">
        <v>8499</v>
      </c>
      <c r="C3956" s="8">
        <v>49302</v>
      </c>
      <c r="D3956" t="s">
        <v>26129</v>
      </c>
      <c r="E3956" t="str" cm="1">
        <f t="array" ref="E3956">_xlfn.IFS(
D3956="Pendente","Pending",
D3956="Cancelado","Canceled",
D3956="Enviado","Shipped",
D3956="Entregue","Delivered",
D3956="Pago","Paid"
)</f>
        <v>Pending</v>
      </c>
    </row>
    <row r="3957" spans="1:5" x14ac:dyDescent="0.25">
      <c r="A3957">
        <v>4382</v>
      </c>
      <c r="B3957">
        <v>4861</v>
      </c>
      <c r="C3957" s="8">
        <v>49303</v>
      </c>
      <c r="D3957" t="s">
        <v>26129</v>
      </c>
      <c r="E3957" t="str" cm="1">
        <f t="array" ref="E3957">_xlfn.IFS(
D3957="Pendente","Pending",
D3957="Cancelado","Canceled",
D3957="Enviado","Shipped",
D3957="Entregue","Delivered",
D3957="Pago","Paid"
)</f>
        <v>Pending</v>
      </c>
    </row>
    <row r="3958" spans="1:5" x14ac:dyDescent="0.25">
      <c r="A3958">
        <v>4383</v>
      </c>
      <c r="B3958">
        <v>9878</v>
      </c>
      <c r="C3958" s="8">
        <v>49304</v>
      </c>
      <c r="D3958" t="s">
        <v>26132</v>
      </c>
      <c r="E3958" t="str" cm="1">
        <f t="array" ref="E3958">_xlfn.IFS(
D3958="Pendente","Pending",
D3958="Cancelado","Canceled",
D3958="Enviado","Shipped",
D3958="Entregue","Delivered",
D3958="Pago","Paid"
)</f>
        <v>Delivered</v>
      </c>
    </row>
    <row r="3959" spans="1:5" x14ac:dyDescent="0.25">
      <c r="A3959">
        <v>4384</v>
      </c>
      <c r="B3959">
        <v>9292</v>
      </c>
      <c r="C3959" s="8">
        <v>49305</v>
      </c>
      <c r="D3959" t="s">
        <v>26129</v>
      </c>
      <c r="E3959" t="str" cm="1">
        <f t="array" ref="E3959">_xlfn.IFS(
D3959="Pendente","Pending",
D3959="Cancelado","Canceled",
D3959="Enviado","Shipped",
D3959="Entregue","Delivered",
D3959="Pago","Paid"
)</f>
        <v>Pending</v>
      </c>
    </row>
    <row r="3960" spans="1:5" x14ac:dyDescent="0.25">
      <c r="A3960">
        <v>4385</v>
      </c>
      <c r="B3960">
        <v>9291</v>
      </c>
      <c r="C3960" s="8">
        <v>49306</v>
      </c>
      <c r="D3960" t="s">
        <v>26132</v>
      </c>
      <c r="E3960" t="str" cm="1">
        <f t="array" ref="E3960">_xlfn.IFS(
D3960="Pendente","Pending",
D3960="Cancelado","Canceled",
D3960="Enviado","Shipped",
D3960="Entregue","Delivered",
D3960="Pago","Paid"
)</f>
        <v>Delivered</v>
      </c>
    </row>
    <row r="3961" spans="1:5" x14ac:dyDescent="0.25">
      <c r="A3961">
        <v>4387</v>
      </c>
      <c r="B3961">
        <v>9525</v>
      </c>
      <c r="C3961" s="8">
        <v>49307</v>
      </c>
      <c r="D3961" t="s">
        <v>26133</v>
      </c>
      <c r="E3961" t="str" cm="1">
        <f t="array" ref="E3961">_xlfn.IFS(
D3961="Pendente","Pending",
D3961="Cancelado","Canceled",
D3961="Enviado","Shipped",
D3961="Entregue","Delivered",
D3961="Pago","Paid"
)</f>
        <v>Paid</v>
      </c>
    </row>
    <row r="3962" spans="1:5" x14ac:dyDescent="0.25">
      <c r="A3962">
        <v>4388</v>
      </c>
      <c r="B3962">
        <v>4799</v>
      </c>
      <c r="C3962" s="8">
        <v>49308</v>
      </c>
      <c r="D3962" t="s">
        <v>26132</v>
      </c>
      <c r="E3962" t="str" cm="1">
        <f t="array" ref="E3962">_xlfn.IFS(
D3962="Pendente","Pending",
D3962="Cancelado","Canceled",
D3962="Enviado","Shipped",
D3962="Entregue","Delivered",
D3962="Pago","Paid"
)</f>
        <v>Delivered</v>
      </c>
    </row>
    <row r="3963" spans="1:5" x14ac:dyDescent="0.25">
      <c r="A3963">
        <v>4390</v>
      </c>
      <c r="B3963">
        <v>5362</v>
      </c>
      <c r="C3963" s="8">
        <v>49309</v>
      </c>
      <c r="D3963" t="s">
        <v>26133</v>
      </c>
      <c r="E3963" t="str" cm="1">
        <f t="array" ref="E3963">_xlfn.IFS(
D3963="Pendente","Pending",
D3963="Cancelado","Canceled",
D3963="Enviado","Shipped",
D3963="Entregue","Delivered",
D3963="Pago","Paid"
)</f>
        <v>Paid</v>
      </c>
    </row>
    <row r="3964" spans="1:5" x14ac:dyDescent="0.25">
      <c r="A3964">
        <v>4391</v>
      </c>
      <c r="B3964">
        <v>8692</v>
      </c>
      <c r="C3964" s="8">
        <v>49310</v>
      </c>
      <c r="D3964" t="s">
        <v>26132</v>
      </c>
      <c r="E3964" t="str" cm="1">
        <f t="array" ref="E3964">_xlfn.IFS(
D3964="Pendente","Pending",
D3964="Cancelado","Canceled",
D3964="Enviado","Shipped",
D3964="Entregue","Delivered",
D3964="Pago","Paid"
)</f>
        <v>Delivered</v>
      </c>
    </row>
    <row r="3965" spans="1:5" x14ac:dyDescent="0.25">
      <c r="A3965">
        <v>4392</v>
      </c>
      <c r="B3965">
        <v>8910</v>
      </c>
      <c r="C3965" s="8">
        <v>49311</v>
      </c>
      <c r="D3965" t="s">
        <v>26131</v>
      </c>
      <c r="E3965" t="str" cm="1">
        <f t="array" ref="E3965">_xlfn.IFS(
D3965="Pendente","Pending",
D3965="Cancelado","Canceled",
D3965="Enviado","Shipped",
D3965="Entregue","Delivered",
D3965="Pago","Paid"
)</f>
        <v>Shipped</v>
      </c>
    </row>
    <row r="3966" spans="1:5" x14ac:dyDescent="0.25">
      <c r="A3966">
        <v>4393</v>
      </c>
      <c r="B3966">
        <v>797</v>
      </c>
      <c r="C3966" s="8">
        <v>49312</v>
      </c>
      <c r="D3966" t="s">
        <v>26133</v>
      </c>
      <c r="E3966" t="str" cm="1">
        <f t="array" ref="E3966">_xlfn.IFS(
D3966="Pendente","Pending",
D3966="Cancelado","Canceled",
D3966="Enviado","Shipped",
D3966="Entregue","Delivered",
D3966="Pago","Paid"
)</f>
        <v>Paid</v>
      </c>
    </row>
    <row r="3967" spans="1:5" x14ac:dyDescent="0.25">
      <c r="A3967">
        <v>4394</v>
      </c>
      <c r="B3967">
        <v>1494</v>
      </c>
      <c r="C3967" s="8">
        <v>49313</v>
      </c>
      <c r="D3967" t="s">
        <v>26132</v>
      </c>
      <c r="E3967" t="str" cm="1">
        <f t="array" ref="E3967">_xlfn.IFS(
D3967="Pendente","Pending",
D3967="Cancelado","Canceled",
D3967="Enviado","Shipped",
D3967="Entregue","Delivered",
D3967="Pago","Paid"
)</f>
        <v>Delivered</v>
      </c>
    </row>
    <row r="3968" spans="1:5" x14ac:dyDescent="0.25">
      <c r="A3968">
        <v>4396</v>
      </c>
      <c r="B3968">
        <v>2132</v>
      </c>
      <c r="C3968" s="8">
        <v>49314</v>
      </c>
      <c r="D3968" t="s">
        <v>26133</v>
      </c>
      <c r="E3968" t="str" cm="1">
        <f t="array" ref="E3968">_xlfn.IFS(
D3968="Pendente","Pending",
D3968="Cancelado","Canceled",
D3968="Enviado","Shipped",
D3968="Entregue","Delivered",
D3968="Pago","Paid"
)</f>
        <v>Paid</v>
      </c>
    </row>
    <row r="3969" spans="1:5" x14ac:dyDescent="0.25">
      <c r="A3969">
        <v>4397</v>
      </c>
      <c r="B3969">
        <v>660</v>
      </c>
      <c r="C3969" s="8">
        <v>49315</v>
      </c>
      <c r="D3969" t="s">
        <v>26129</v>
      </c>
      <c r="E3969" t="str" cm="1">
        <f t="array" ref="E3969">_xlfn.IFS(
D3969="Pendente","Pending",
D3969="Cancelado","Canceled",
D3969="Enviado","Shipped",
D3969="Entregue","Delivered",
D3969="Pago","Paid"
)</f>
        <v>Pending</v>
      </c>
    </row>
    <row r="3970" spans="1:5" x14ac:dyDescent="0.25">
      <c r="A3970">
        <v>4399</v>
      </c>
      <c r="B3970">
        <v>9126</v>
      </c>
      <c r="C3970" s="8">
        <v>49316</v>
      </c>
      <c r="D3970" t="s">
        <v>26132</v>
      </c>
      <c r="E3970" t="str" cm="1">
        <f t="array" ref="E3970">_xlfn.IFS(
D3970="Pendente","Pending",
D3970="Cancelado","Canceled",
D3970="Enviado","Shipped",
D3970="Entregue","Delivered",
D3970="Pago","Paid"
)</f>
        <v>Delivered</v>
      </c>
    </row>
    <row r="3971" spans="1:5" x14ac:dyDescent="0.25">
      <c r="A3971">
        <v>4400</v>
      </c>
      <c r="B3971">
        <v>782</v>
      </c>
      <c r="C3971" s="8">
        <v>49317</v>
      </c>
      <c r="D3971" t="s">
        <v>26133</v>
      </c>
      <c r="E3971" t="str" cm="1">
        <f t="array" ref="E3971">_xlfn.IFS(
D3971="Pendente","Pending",
D3971="Cancelado","Canceled",
D3971="Enviado","Shipped",
D3971="Entregue","Delivered",
D3971="Pago","Paid"
)</f>
        <v>Paid</v>
      </c>
    </row>
    <row r="3972" spans="1:5" x14ac:dyDescent="0.25">
      <c r="A3972">
        <v>4401</v>
      </c>
      <c r="B3972">
        <v>4092</v>
      </c>
      <c r="C3972" s="8">
        <v>49318</v>
      </c>
      <c r="D3972" t="s">
        <v>26133</v>
      </c>
      <c r="E3972" t="str" cm="1">
        <f t="array" ref="E3972">_xlfn.IFS(
D3972="Pendente","Pending",
D3972="Cancelado","Canceled",
D3972="Enviado","Shipped",
D3972="Entregue","Delivered",
D3972="Pago","Paid"
)</f>
        <v>Paid</v>
      </c>
    </row>
    <row r="3973" spans="1:5" x14ac:dyDescent="0.25">
      <c r="A3973">
        <v>4402</v>
      </c>
      <c r="B3973">
        <v>7768</v>
      </c>
      <c r="C3973" s="8">
        <v>49319</v>
      </c>
      <c r="D3973" t="s">
        <v>26133</v>
      </c>
      <c r="E3973" t="str" cm="1">
        <f t="array" ref="E3973">_xlfn.IFS(
D3973="Pendente","Pending",
D3973="Cancelado","Canceled",
D3973="Enviado","Shipped",
D3973="Entregue","Delivered",
D3973="Pago","Paid"
)</f>
        <v>Paid</v>
      </c>
    </row>
    <row r="3974" spans="1:5" x14ac:dyDescent="0.25">
      <c r="A3974">
        <v>4403</v>
      </c>
      <c r="B3974">
        <v>9451</v>
      </c>
      <c r="C3974" s="8">
        <v>49320</v>
      </c>
      <c r="D3974" t="s">
        <v>26132</v>
      </c>
      <c r="E3974" t="str" cm="1">
        <f t="array" ref="E3974">_xlfn.IFS(
D3974="Pendente","Pending",
D3974="Cancelado","Canceled",
D3974="Enviado","Shipped",
D3974="Entregue","Delivered",
D3974="Pago","Paid"
)</f>
        <v>Delivered</v>
      </c>
    </row>
    <row r="3975" spans="1:5" x14ac:dyDescent="0.25">
      <c r="A3975">
        <v>4405</v>
      </c>
      <c r="B3975">
        <v>628</v>
      </c>
      <c r="C3975" s="8">
        <v>49321</v>
      </c>
      <c r="D3975" t="s">
        <v>26129</v>
      </c>
      <c r="E3975" t="str" cm="1">
        <f t="array" ref="E3975">_xlfn.IFS(
D3975="Pendente","Pending",
D3975="Cancelado","Canceled",
D3975="Enviado","Shipped",
D3975="Entregue","Delivered",
D3975="Pago","Paid"
)</f>
        <v>Pending</v>
      </c>
    </row>
    <row r="3976" spans="1:5" x14ac:dyDescent="0.25">
      <c r="A3976">
        <v>4406</v>
      </c>
      <c r="B3976">
        <v>4398</v>
      </c>
      <c r="C3976" s="8">
        <v>49322</v>
      </c>
      <c r="D3976" t="s">
        <v>26133</v>
      </c>
      <c r="E3976" t="str" cm="1">
        <f t="array" ref="E3976">_xlfn.IFS(
D3976="Pendente","Pending",
D3976="Cancelado","Canceled",
D3976="Enviado","Shipped",
D3976="Entregue","Delivered",
D3976="Pago","Paid"
)</f>
        <v>Paid</v>
      </c>
    </row>
    <row r="3977" spans="1:5" x14ac:dyDescent="0.25">
      <c r="A3977">
        <v>4407</v>
      </c>
      <c r="B3977">
        <v>7275</v>
      </c>
      <c r="C3977" s="8">
        <v>49323</v>
      </c>
      <c r="D3977" t="s">
        <v>26132</v>
      </c>
      <c r="E3977" t="str" cm="1">
        <f t="array" ref="E3977">_xlfn.IFS(
D3977="Pendente","Pending",
D3977="Cancelado","Canceled",
D3977="Enviado","Shipped",
D3977="Entregue","Delivered",
D3977="Pago","Paid"
)</f>
        <v>Delivered</v>
      </c>
    </row>
    <row r="3978" spans="1:5" x14ac:dyDescent="0.25">
      <c r="A3978">
        <v>4408</v>
      </c>
      <c r="B3978">
        <v>1931</v>
      </c>
      <c r="C3978" s="8">
        <v>49324</v>
      </c>
      <c r="D3978" t="s">
        <v>26133</v>
      </c>
      <c r="E3978" t="str" cm="1">
        <f t="array" ref="E3978">_xlfn.IFS(
D3978="Pendente","Pending",
D3978="Cancelado","Canceled",
D3978="Enviado","Shipped",
D3978="Entregue","Delivered",
D3978="Pago","Paid"
)</f>
        <v>Paid</v>
      </c>
    </row>
    <row r="3979" spans="1:5" x14ac:dyDescent="0.25">
      <c r="A3979">
        <v>4409</v>
      </c>
      <c r="B3979">
        <v>415</v>
      </c>
      <c r="C3979" s="8">
        <v>49325</v>
      </c>
      <c r="D3979" t="s">
        <v>26131</v>
      </c>
      <c r="E3979" t="str" cm="1">
        <f t="array" ref="E3979">_xlfn.IFS(
D3979="Pendente","Pending",
D3979="Cancelado","Canceled",
D3979="Enviado","Shipped",
D3979="Entregue","Delivered",
D3979="Pago","Paid"
)</f>
        <v>Shipped</v>
      </c>
    </row>
    <row r="3980" spans="1:5" x14ac:dyDescent="0.25">
      <c r="A3980">
        <v>4410</v>
      </c>
      <c r="B3980">
        <v>7051</v>
      </c>
      <c r="C3980" s="8">
        <v>49326</v>
      </c>
      <c r="D3980" t="s">
        <v>26129</v>
      </c>
      <c r="E3980" t="str" cm="1">
        <f t="array" ref="E3980">_xlfn.IFS(
D3980="Pendente","Pending",
D3980="Cancelado","Canceled",
D3980="Enviado","Shipped",
D3980="Entregue","Delivered",
D3980="Pago","Paid"
)</f>
        <v>Pending</v>
      </c>
    </row>
    <row r="3981" spans="1:5" x14ac:dyDescent="0.25">
      <c r="A3981">
        <v>4411</v>
      </c>
      <c r="B3981">
        <v>4586</v>
      </c>
      <c r="C3981" s="8">
        <v>49327</v>
      </c>
      <c r="D3981" t="s">
        <v>26131</v>
      </c>
      <c r="E3981" t="str" cm="1">
        <f t="array" ref="E3981">_xlfn.IFS(
D3981="Pendente","Pending",
D3981="Cancelado","Canceled",
D3981="Enviado","Shipped",
D3981="Entregue","Delivered",
D3981="Pago","Paid"
)</f>
        <v>Shipped</v>
      </c>
    </row>
    <row r="3982" spans="1:5" x14ac:dyDescent="0.25">
      <c r="A3982">
        <v>4412</v>
      </c>
      <c r="B3982">
        <v>3008</v>
      </c>
      <c r="C3982" s="8">
        <v>49328</v>
      </c>
      <c r="D3982" t="s">
        <v>26129</v>
      </c>
      <c r="E3982" t="str" cm="1">
        <f t="array" ref="E3982">_xlfn.IFS(
D3982="Pendente","Pending",
D3982="Cancelado","Canceled",
D3982="Enviado","Shipped",
D3982="Entregue","Delivered",
D3982="Pago","Paid"
)</f>
        <v>Pending</v>
      </c>
    </row>
    <row r="3983" spans="1:5" x14ac:dyDescent="0.25">
      <c r="A3983">
        <v>4413</v>
      </c>
      <c r="B3983">
        <v>4919</v>
      </c>
      <c r="C3983" s="8">
        <v>49329</v>
      </c>
      <c r="D3983" t="s">
        <v>26129</v>
      </c>
      <c r="E3983" t="str" cm="1">
        <f t="array" ref="E3983">_xlfn.IFS(
D3983="Pendente","Pending",
D3983="Cancelado","Canceled",
D3983="Enviado","Shipped",
D3983="Entregue","Delivered",
D3983="Pago","Paid"
)</f>
        <v>Pending</v>
      </c>
    </row>
    <row r="3984" spans="1:5" x14ac:dyDescent="0.25">
      <c r="A3984">
        <v>4414</v>
      </c>
      <c r="B3984">
        <v>619</v>
      </c>
      <c r="C3984" s="8">
        <v>49330</v>
      </c>
      <c r="D3984" t="s">
        <v>26129</v>
      </c>
      <c r="E3984" t="str" cm="1">
        <f t="array" ref="E3984">_xlfn.IFS(
D3984="Pendente","Pending",
D3984="Cancelado","Canceled",
D3984="Enviado","Shipped",
D3984="Entregue","Delivered",
D3984="Pago","Paid"
)</f>
        <v>Pending</v>
      </c>
    </row>
    <row r="3985" spans="1:5" x14ac:dyDescent="0.25">
      <c r="A3985">
        <v>4415</v>
      </c>
      <c r="B3985">
        <v>4747</v>
      </c>
      <c r="C3985" s="8">
        <v>49331</v>
      </c>
      <c r="D3985" t="s">
        <v>26130</v>
      </c>
      <c r="E3985" t="str" cm="1">
        <f t="array" ref="E3985">_xlfn.IFS(
D3985="Pendente","Pending",
D3985="Cancelado","Canceled",
D3985="Enviado","Shipped",
D3985="Entregue","Delivered",
D3985="Pago","Paid"
)</f>
        <v>Canceled</v>
      </c>
    </row>
    <row r="3986" spans="1:5" x14ac:dyDescent="0.25">
      <c r="A3986">
        <v>4416</v>
      </c>
      <c r="B3986">
        <v>1534</v>
      </c>
      <c r="C3986" s="8">
        <v>49332</v>
      </c>
      <c r="D3986" t="s">
        <v>26129</v>
      </c>
      <c r="E3986" t="str" cm="1">
        <f t="array" ref="E3986">_xlfn.IFS(
D3986="Pendente","Pending",
D3986="Cancelado","Canceled",
D3986="Enviado","Shipped",
D3986="Entregue","Delivered",
D3986="Pago","Paid"
)</f>
        <v>Pending</v>
      </c>
    </row>
    <row r="3987" spans="1:5" x14ac:dyDescent="0.25">
      <c r="A3987">
        <v>4417</v>
      </c>
      <c r="B3987">
        <v>7714</v>
      </c>
      <c r="C3987" s="8">
        <v>49333</v>
      </c>
      <c r="D3987" t="s">
        <v>26132</v>
      </c>
      <c r="E3987" t="str" cm="1">
        <f t="array" ref="E3987">_xlfn.IFS(
D3987="Pendente","Pending",
D3987="Cancelado","Canceled",
D3987="Enviado","Shipped",
D3987="Entregue","Delivered",
D3987="Pago","Paid"
)</f>
        <v>Delivered</v>
      </c>
    </row>
    <row r="3988" spans="1:5" x14ac:dyDescent="0.25">
      <c r="A3988">
        <v>4419</v>
      </c>
      <c r="B3988">
        <v>8303</v>
      </c>
      <c r="C3988" s="8">
        <v>49334</v>
      </c>
      <c r="D3988" t="s">
        <v>26132</v>
      </c>
      <c r="E3988" t="str" cm="1">
        <f t="array" ref="E3988">_xlfn.IFS(
D3988="Pendente","Pending",
D3988="Cancelado","Canceled",
D3988="Enviado","Shipped",
D3988="Entregue","Delivered",
D3988="Pago","Paid"
)</f>
        <v>Delivered</v>
      </c>
    </row>
    <row r="3989" spans="1:5" x14ac:dyDescent="0.25">
      <c r="A3989">
        <v>4420</v>
      </c>
      <c r="B3989">
        <v>8966</v>
      </c>
      <c r="C3989" s="8">
        <v>49335</v>
      </c>
      <c r="D3989" t="s">
        <v>26133</v>
      </c>
      <c r="E3989" t="str" cm="1">
        <f t="array" ref="E3989">_xlfn.IFS(
D3989="Pendente","Pending",
D3989="Cancelado","Canceled",
D3989="Enviado","Shipped",
D3989="Entregue","Delivered",
D3989="Pago","Paid"
)</f>
        <v>Paid</v>
      </c>
    </row>
    <row r="3990" spans="1:5" x14ac:dyDescent="0.25">
      <c r="A3990">
        <v>4421</v>
      </c>
      <c r="B3990">
        <v>5561</v>
      </c>
      <c r="C3990" s="8">
        <v>49336</v>
      </c>
      <c r="D3990" t="s">
        <v>26129</v>
      </c>
      <c r="E3990" t="str" cm="1">
        <f t="array" ref="E3990">_xlfn.IFS(
D3990="Pendente","Pending",
D3990="Cancelado","Canceled",
D3990="Enviado","Shipped",
D3990="Entregue","Delivered",
D3990="Pago","Paid"
)</f>
        <v>Pending</v>
      </c>
    </row>
    <row r="3991" spans="1:5" x14ac:dyDescent="0.25">
      <c r="A3991">
        <v>4422</v>
      </c>
      <c r="B3991">
        <v>3712</v>
      </c>
      <c r="C3991" s="8">
        <v>49337</v>
      </c>
      <c r="D3991" t="s">
        <v>26129</v>
      </c>
      <c r="E3991" t="str" cm="1">
        <f t="array" ref="E3991">_xlfn.IFS(
D3991="Pendente","Pending",
D3991="Cancelado","Canceled",
D3991="Enviado","Shipped",
D3991="Entregue","Delivered",
D3991="Pago","Paid"
)</f>
        <v>Pending</v>
      </c>
    </row>
    <row r="3992" spans="1:5" x14ac:dyDescent="0.25">
      <c r="A3992">
        <v>4423</v>
      </c>
      <c r="B3992">
        <v>835</v>
      </c>
      <c r="C3992" s="8">
        <v>49338</v>
      </c>
      <c r="D3992" t="s">
        <v>26133</v>
      </c>
      <c r="E3992" t="str" cm="1">
        <f t="array" ref="E3992">_xlfn.IFS(
D3992="Pendente","Pending",
D3992="Cancelado","Canceled",
D3992="Enviado","Shipped",
D3992="Entregue","Delivered",
D3992="Pago","Paid"
)</f>
        <v>Paid</v>
      </c>
    </row>
    <row r="3993" spans="1:5" x14ac:dyDescent="0.25">
      <c r="A3993">
        <v>4424</v>
      </c>
      <c r="B3993">
        <v>6877</v>
      </c>
      <c r="C3993" s="8">
        <v>49339</v>
      </c>
      <c r="D3993" t="s">
        <v>26133</v>
      </c>
      <c r="E3993" t="str" cm="1">
        <f t="array" ref="E3993">_xlfn.IFS(
D3993="Pendente","Pending",
D3993="Cancelado","Canceled",
D3993="Enviado","Shipped",
D3993="Entregue","Delivered",
D3993="Pago","Paid"
)</f>
        <v>Paid</v>
      </c>
    </row>
    <row r="3994" spans="1:5" x14ac:dyDescent="0.25">
      <c r="A3994">
        <v>4425</v>
      </c>
      <c r="B3994">
        <v>3578</v>
      </c>
      <c r="C3994" s="8">
        <v>49340</v>
      </c>
      <c r="D3994" t="s">
        <v>26133</v>
      </c>
      <c r="E3994" t="str" cm="1">
        <f t="array" ref="E3994">_xlfn.IFS(
D3994="Pendente","Pending",
D3994="Cancelado","Canceled",
D3994="Enviado","Shipped",
D3994="Entregue","Delivered",
D3994="Pago","Paid"
)</f>
        <v>Paid</v>
      </c>
    </row>
    <row r="3995" spans="1:5" x14ac:dyDescent="0.25">
      <c r="A3995">
        <v>4426</v>
      </c>
      <c r="B3995">
        <v>2546</v>
      </c>
      <c r="C3995" s="8">
        <v>49341</v>
      </c>
      <c r="D3995" t="s">
        <v>26132</v>
      </c>
      <c r="E3995" t="str" cm="1">
        <f t="array" ref="E3995">_xlfn.IFS(
D3995="Pendente","Pending",
D3995="Cancelado","Canceled",
D3995="Enviado","Shipped",
D3995="Entregue","Delivered",
D3995="Pago","Paid"
)</f>
        <v>Delivered</v>
      </c>
    </row>
    <row r="3996" spans="1:5" x14ac:dyDescent="0.25">
      <c r="A3996">
        <v>4427</v>
      </c>
      <c r="B3996">
        <v>7537</v>
      </c>
      <c r="C3996" s="8">
        <v>49342</v>
      </c>
      <c r="D3996" t="s">
        <v>26133</v>
      </c>
      <c r="E3996" t="str" cm="1">
        <f t="array" ref="E3996">_xlfn.IFS(
D3996="Pendente","Pending",
D3996="Cancelado","Canceled",
D3996="Enviado","Shipped",
D3996="Entregue","Delivered",
D3996="Pago","Paid"
)</f>
        <v>Paid</v>
      </c>
    </row>
    <row r="3997" spans="1:5" x14ac:dyDescent="0.25">
      <c r="A3997">
        <v>4428</v>
      </c>
      <c r="B3997">
        <v>9641</v>
      </c>
      <c r="C3997" s="8">
        <v>49343</v>
      </c>
      <c r="D3997" t="s">
        <v>26133</v>
      </c>
      <c r="E3997" t="str" cm="1">
        <f t="array" ref="E3997">_xlfn.IFS(
D3997="Pendente","Pending",
D3997="Cancelado","Canceled",
D3997="Enviado","Shipped",
D3997="Entregue","Delivered",
D3997="Pago","Paid"
)</f>
        <v>Paid</v>
      </c>
    </row>
    <row r="3998" spans="1:5" x14ac:dyDescent="0.25">
      <c r="A3998">
        <v>4429</v>
      </c>
      <c r="B3998">
        <v>5375</v>
      </c>
      <c r="C3998" s="8">
        <v>49344</v>
      </c>
      <c r="D3998" t="s">
        <v>26133</v>
      </c>
      <c r="E3998" t="str" cm="1">
        <f t="array" ref="E3998">_xlfn.IFS(
D3998="Pendente","Pending",
D3998="Cancelado","Canceled",
D3998="Enviado","Shipped",
D3998="Entregue","Delivered",
D3998="Pago","Paid"
)</f>
        <v>Paid</v>
      </c>
    </row>
    <row r="3999" spans="1:5" x14ac:dyDescent="0.25">
      <c r="A3999">
        <v>4430</v>
      </c>
      <c r="B3999">
        <v>5898</v>
      </c>
      <c r="C3999" s="8">
        <v>49345</v>
      </c>
      <c r="D3999" t="s">
        <v>26133</v>
      </c>
      <c r="E3999" t="str" cm="1">
        <f t="array" ref="E3999">_xlfn.IFS(
D3999="Pendente","Pending",
D3999="Cancelado","Canceled",
D3999="Enviado","Shipped",
D3999="Entregue","Delivered",
D3999="Pago","Paid"
)</f>
        <v>Paid</v>
      </c>
    </row>
    <row r="4000" spans="1:5" x14ac:dyDescent="0.25">
      <c r="A4000">
        <v>4431</v>
      </c>
      <c r="B4000">
        <v>5557</v>
      </c>
      <c r="C4000" s="8">
        <v>49346</v>
      </c>
      <c r="D4000" t="s">
        <v>26131</v>
      </c>
      <c r="E4000" t="str" cm="1">
        <f t="array" ref="E4000">_xlfn.IFS(
D4000="Pendente","Pending",
D4000="Cancelado","Canceled",
D4000="Enviado","Shipped",
D4000="Entregue","Delivered",
D4000="Pago","Paid"
)</f>
        <v>Shipped</v>
      </c>
    </row>
    <row r="4001" spans="1:5" x14ac:dyDescent="0.25">
      <c r="A4001">
        <v>4432</v>
      </c>
      <c r="B4001">
        <v>4915</v>
      </c>
      <c r="C4001" s="8">
        <v>49347</v>
      </c>
      <c r="D4001" t="s">
        <v>26132</v>
      </c>
      <c r="E4001" t="str" cm="1">
        <f t="array" ref="E4001">_xlfn.IFS(
D4001="Pendente","Pending",
D4001="Cancelado","Canceled",
D4001="Enviado","Shipped",
D4001="Entregue","Delivered",
D4001="Pago","Paid"
)</f>
        <v>Delivered</v>
      </c>
    </row>
    <row r="4002" spans="1:5" x14ac:dyDescent="0.25">
      <c r="A4002">
        <v>4434</v>
      </c>
      <c r="B4002">
        <v>3227</v>
      </c>
      <c r="C4002" s="8">
        <v>49348</v>
      </c>
      <c r="D4002" t="s">
        <v>26130</v>
      </c>
      <c r="E4002" t="str" cm="1">
        <f t="array" ref="E4002">_xlfn.IFS(
D4002="Pendente","Pending",
D4002="Cancelado","Canceled",
D4002="Enviado","Shipped",
D4002="Entregue","Delivered",
D4002="Pago","Paid"
)</f>
        <v>Canceled</v>
      </c>
    </row>
    <row r="4003" spans="1:5" x14ac:dyDescent="0.25">
      <c r="A4003">
        <v>4435</v>
      </c>
      <c r="B4003">
        <v>8367</v>
      </c>
      <c r="C4003" s="8">
        <v>49349</v>
      </c>
      <c r="D4003" t="s">
        <v>26133</v>
      </c>
      <c r="E4003" t="str" cm="1">
        <f t="array" ref="E4003">_xlfn.IFS(
D4003="Pendente","Pending",
D4003="Cancelado","Canceled",
D4003="Enviado","Shipped",
D4003="Entregue","Delivered",
D4003="Pago","Paid"
)</f>
        <v>Paid</v>
      </c>
    </row>
    <row r="4004" spans="1:5" x14ac:dyDescent="0.25">
      <c r="A4004">
        <v>4436</v>
      </c>
      <c r="B4004">
        <v>4314</v>
      </c>
      <c r="C4004" s="8">
        <v>49350</v>
      </c>
      <c r="D4004" t="s">
        <v>26133</v>
      </c>
      <c r="E4004" t="str" cm="1">
        <f t="array" ref="E4004">_xlfn.IFS(
D4004="Pendente","Pending",
D4004="Cancelado","Canceled",
D4004="Enviado","Shipped",
D4004="Entregue","Delivered",
D4004="Pago","Paid"
)</f>
        <v>Paid</v>
      </c>
    </row>
    <row r="4005" spans="1:5" x14ac:dyDescent="0.25">
      <c r="A4005">
        <v>4437</v>
      </c>
      <c r="B4005">
        <v>7501</v>
      </c>
      <c r="C4005" s="8">
        <v>49351</v>
      </c>
      <c r="D4005" t="s">
        <v>26133</v>
      </c>
      <c r="E4005" t="str" cm="1">
        <f t="array" ref="E4005">_xlfn.IFS(
D4005="Pendente","Pending",
D4005="Cancelado","Canceled",
D4005="Enviado","Shipped",
D4005="Entregue","Delivered",
D4005="Pago","Paid"
)</f>
        <v>Paid</v>
      </c>
    </row>
    <row r="4006" spans="1:5" x14ac:dyDescent="0.25">
      <c r="A4006">
        <v>4438</v>
      </c>
      <c r="B4006">
        <v>8380</v>
      </c>
      <c r="C4006" s="8">
        <v>49352</v>
      </c>
      <c r="D4006" t="s">
        <v>26129</v>
      </c>
      <c r="E4006" t="str" cm="1">
        <f t="array" ref="E4006">_xlfn.IFS(
D4006="Pendente","Pending",
D4006="Cancelado","Canceled",
D4006="Enviado","Shipped",
D4006="Entregue","Delivered",
D4006="Pago","Paid"
)</f>
        <v>Pending</v>
      </c>
    </row>
    <row r="4007" spans="1:5" x14ac:dyDescent="0.25">
      <c r="A4007">
        <v>4439</v>
      </c>
      <c r="B4007">
        <v>5429</v>
      </c>
      <c r="C4007" s="8">
        <v>49353</v>
      </c>
      <c r="D4007" t="s">
        <v>26133</v>
      </c>
      <c r="E4007" t="str" cm="1">
        <f t="array" ref="E4007">_xlfn.IFS(
D4007="Pendente","Pending",
D4007="Cancelado","Canceled",
D4007="Enviado","Shipped",
D4007="Entregue","Delivered",
D4007="Pago","Paid"
)</f>
        <v>Paid</v>
      </c>
    </row>
    <row r="4008" spans="1:5" x14ac:dyDescent="0.25">
      <c r="A4008">
        <v>4440</v>
      </c>
      <c r="B4008">
        <v>2376</v>
      </c>
      <c r="C4008" s="8">
        <v>49354</v>
      </c>
      <c r="D4008" t="s">
        <v>26133</v>
      </c>
      <c r="E4008" t="str" cm="1">
        <f t="array" ref="E4008">_xlfn.IFS(
D4008="Pendente","Pending",
D4008="Cancelado","Canceled",
D4008="Enviado","Shipped",
D4008="Entregue","Delivered",
D4008="Pago","Paid"
)</f>
        <v>Paid</v>
      </c>
    </row>
    <row r="4009" spans="1:5" x14ac:dyDescent="0.25">
      <c r="A4009">
        <v>4441</v>
      </c>
      <c r="B4009">
        <v>3808</v>
      </c>
      <c r="C4009" s="8">
        <v>49355</v>
      </c>
      <c r="D4009" t="s">
        <v>26133</v>
      </c>
      <c r="E4009" t="str" cm="1">
        <f t="array" ref="E4009">_xlfn.IFS(
D4009="Pendente","Pending",
D4009="Cancelado","Canceled",
D4009="Enviado","Shipped",
D4009="Entregue","Delivered",
D4009="Pago","Paid"
)</f>
        <v>Paid</v>
      </c>
    </row>
    <row r="4010" spans="1:5" x14ac:dyDescent="0.25">
      <c r="A4010">
        <v>4442</v>
      </c>
      <c r="B4010">
        <v>9691</v>
      </c>
      <c r="C4010" s="8">
        <v>49356</v>
      </c>
      <c r="D4010" t="s">
        <v>26132</v>
      </c>
      <c r="E4010" t="str" cm="1">
        <f t="array" ref="E4010">_xlfn.IFS(
D4010="Pendente","Pending",
D4010="Cancelado","Canceled",
D4010="Enviado","Shipped",
D4010="Entregue","Delivered",
D4010="Pago","Paid"
)</f>
        <v>Delivered</v>
      </c>
    </row>
    <row r="4011" spans="1:5" x14ac:dyDescent="0.25">
      <c r="A4011">
        <v>4443</v>
      </c>
      <c r="B4011">
        <v>9613</v>
      </c>
      <c r="C4011" s="8">
        <v>49357</v>
      </c>
      <c r="D4011" t="s">
        <v>26129</v>
      </c>
      <c r="E4011" t="str" cm="1">
        <f t="array" ref="E4011">_xlfn.IFS(
D4011="Pendente","Pending",
D4011="Cancelado","Canceled",
D4011="Enviado","Shipped",
D4011="Entregue","Delivered",
D4011="Pago","Paid"
)</f>
        <v>Pending</v>
      </c>
    </row>
    <row r="4012" spans="1:5" x14ac:dyDescent="0.25">
      <c r="A4012">
        <v>4444</v>
      </c>
      <c r="B4012">
        <v>1731</v>
      </c>
      <c r="C4012" s="8">
        <v>49358</v>
      </c>
      <c r="D4012" t="s">
        <v>26133</v>
      </c>
      <c r="E4012" t="str" cm="1">
        <f t="array" ref="E4012">_xlfn.IFS(
D4012="Pendente","Pending",
D4012="Cancelado","Canceled",
D4012="Enviado","Shipped",
D4012="Entregue","Delivered",
D4012="Pago","Paid"
)</f>
        <v>Paid</v>
      </c>
    </row>
    <row r="4013" spans="1:5" x14ac:dyDescent="0.25">
      <c r="A4013">
        <v>4445</v>
      </c>
      <c r="B4013">
        <v>669</v>
      </c>
      <c r="C4013" s="8">
        <v>49359</v>
      </c>
      <c r="D4013" t="s">
        <v>26129</v>
      </c>
      <c r="E4013" t="str" cm="1">
        <f t="array" ref="E4013">_xlfn.IFS(
D4013="Pendente","Pending",
D4013="Cancelado","Canceled",
D4013="Enviado","Shipped",
D4013="Entregue","Delivered",
D4013="Pago","Paid"
)</f>
        <v>Pending</v>
      </c>
    </row>
    <row r="4014" spans="1:5" x14ac:dyDescent="0.25">
      <c r="A4014">
        <v>4447</v>
      </c>
      <c r="B4014">
        <v>9599</v>
      </c>
      <c r="C4014" s="8">
        <v>49360</v>
      </c>
      <c r="D4014" t="s">
        <v>26132</v>
      </c>
      <c r="E4014" t="str" cm="1">
        <f t="array" ref="E4014">_xlfn.IFS(
D4014="Pendente","Pending",
D4014="Cancelado","Canceled",
D4014="Enviado","Shipped",
D4014="Entregue","Delivered",
D4014="Pago","Paid"
)</f>
        <v>Delivered</v>
      </c>
    </row>
    <row r="4015" spans="1:5" x14ac:dyDescent="0.25">
      <c r="A4015">
        <v>4448</v>
      </c>
      <c r="B4015">
        <v>6360</v>
      </c>
      <c r="C4015" s="8">
        <v>49361</v>
      </c>
      <c r="D4015" t="s">
        <v>26129</v>
      </c>
      <c r="E4015" t="str" cm="1">
        <f t="array" ref="E4015">_xlfn.IFS(
D4015="Pendente","Pending",
D4015="Cancelado","Canceled",
D4015="Enviado","Shipped",
D4015="Entregue","Delivered",
D4015="Pago","Paid"
)</f>
        <v>Pending</v>
      </c>
    </row>
    <row r="4016" spans="1:5" x14ac:dyDescent="0.25">
      <c r="A4016">
        <v>4449</v>
      </c>
      <c r="B4016">
        <v>7936</v>
      </c>
      <c r="C4016" s="8">
        <v>49362</v>
      </c>
      <c r="D4016" t="s">
        <v>26131</v>
      </c>
      <c r="E4016" t="str" cm="1">
        <f t="array" ref="E4016">_xlfn.IFS(
D4016="Pendente","Pending",
D4016="Cancelado","Canceled",
D4016="Enviado","Shipped",
D4016="Entregue","Delivered",
D4016="Pago","Paid"
)</f>
        <v>Shipped</v>
      </c>
    </row>
    <row r="4017" spans="1:5" x14ac:dyDescent="0.25">
      <c r="A4017">
        <v>4451</v>
      </c>
      <c r="B4017">
        <v>8724</v>
      </c>
      <c r="C4017" s="8">
        <v>49363</v>
      </c>
      <c r="D4017" t="s">
        <v>26131</v>
      </c>
      <c r="E4017" t="str" cm="1">
        <f t="array" ref="E4017">_xlfn.IFS(
D4017="Pendente","Pending",
D4017="Cancelado","Canceled",
D4017="Enviado","Shipped",
D4017="Entregue","Delivered",
D4017="Pago","Paid"
)</f>
        <v>Shipped</v>
      </c>
    </row>
    <row r="4018" spans="1:5" x14ac:dyDescent="0.25">
      <c r="A4018">
        <v>4452</v>
      </c>
      <c r="B4018">
        <v>1583</v>
      </c>
      <c r="C4018" s="8">
        <v>49364</v>
      </c>
      <c r="D4018" t="s">
        <v>26132</v>
      </c>
      <c r="E4018" t="str" cm="1">
        <f t="array" ref="E4018">_xlfn.IFS(
D4018="Pendente","Pending",
D4018="Cancelado","Canceled",
D4018="Enviado","Shipped",
D4018="Entregue","Delivered",
D4018="Pago","Paid"
)</f>
        <v>Delivered</v>
      </c>
    </row>
    <row r="4019" spans="1:5" x14ac:dyDescent="0.25">
      <c r="A4019">
        <v>4453</v>
      </c>
      <c r="B4019">
        <v>5522</v>
      </c>
      <c r="C4019" s="8">
        <v>49365</v>
      </c>
      <c r="D4019" t="s">
        <v>26133</v>
      </c>
      <c r="E4019" t="str" cm="1">
        <f t="array" ref="E4019">_xlfn.IFS(
D4019="Pendente","Pending",
D4019="Cancelado","Canceled",
D4019="Enviado","Shipped",
D4019="Entregue","Delivered",
D4019="Pago","Paid"
)</f>
        <v>Paid</v>
      </c>
    </row>
    <row r="4020" spans="1:5" x14ac:dyDescent="0.25">
      <c r="A4020">
        <v>4454</v>
      </c>
      <c r="B4020">
        <v>3920</v>
      </c>
      <c r="C4020" s="8">
        <v>49366</v>
      </c>
      <c r="D4020" t="s">
        <v>26132</v>
      </c>
      <c r="E4020" t="str" cm="1">
        <f t="array" ref="E4020">_xlfn.IFS(
D4020="Pendente","Pending",
D4020="Cancelado","Canceled",
D4020="Enviado","Shipped",
D4020="Entregue","Delivered",
D4020="Pago","Paid"
)</f>
        <v>Delivered</v>
      </c>
    </row>
    <row r="4021" spans="1:5" x14ac:dyDescent="0.25">
      <c r="A4021">
        <v>4455</v>
      </c>
      <c r="B4021">
        <v>695</v>
      </c>
      <c r="C4021" s="8">
        <v>49367</v>
      </c>
      <c r="D4021" t="s">
        <v>26133</v>
      </c>
      <c r="E4021" t="str" cm="1">
        <f t="array" ref="E4021">_xlfn.IFS(
D4021="Pendente","Pending",
D4021="Cancelado","Canceled",
D4021="Enviado","Shipped",
D4021="Entregue","Delivered",
D4021="Pago","Paid"
)</f>
        <v>Paid</v>
      </c>
    </row>
    <row r="4022" spans="1:5" x14ac:dyDescent="0.25">
      <c r="A4022">
        <v>4456</v>
      </c>
      <c r="B4022">
        <v>5142</v>
      </c>
      <c r="C4022" s="8">
        <v>49368</v>
      </c>
      <c r="D4022" t="s">
        <v>26131</v>
      </c>
      <c r="E4022" t="str" cm="1">
        <f t="array" ref="E4022">_xlfn.IFS(
D4022="Pendente","Pending",
D4022="Cancelado","Canceled",
D4022="Enviado","Shipped",
D4022="Entregue","Delivered",
D4022="Pago","Paid"
)</f>
        <v>Shipped</v>
      </c>
    </row>
    <row r="4023" spans="1:5" x14ac:dyDescent="0.25">
      <c r="A4023">
        <v>4457</v>
      </c>
      <c r="B4023">
        <v>7656</v>
      </c>
      <c r="C4023" s="8">
        <v>49369</v>
      </c>
      <c r="D4023" t="s">
        <v>26132</v>
      </c>
      <c r="E4023" t="str" cm="1">
        <f t="array" ref="E4023">_xlfn.IFS(
D4023="Pendente","Pending",
D4023="Cancelado","Canceled",
D4023="Enviado","Shipped",
D4023="Entregue","Delivered",
D4023="Pago","Paid"
)</f>
        <v>Delivered</v>
      </c>
    </row>
    <row r="4024" spans="1:5" x14ac:dyDescent="0.25">
      <c r="A4024">
        <v>4458</v>
      </c>
      <c r="B4024">
        <v>5388</v>
      </c>
      <c r="C4024" s="8">
        <v>49370</v>
      </c>
      <c r="D4024" t="s">
        <v>26129</v>
      </c>
      <c r="E4024" t="str" cm="1">
        <f t="array" ref="E4024">_xlfn.IFS(
D4024="Pendente","Pending",
D4024="Cancelado","Canceled",
D4024="Enviado","Shipped",
D4024="Entregue","Delivered",
D4024="Pago","Paid"
)</f>
        <v>Pending</v>
      </c>
    </row>
    <row r="4025" spans="1:5" x14ac:dyDescent="0.25">
      <c r="A4025">
        <v>4459</v>
      </c>
      <c r="B4025">
        <v>8495</v>
      </c>
      <c r="C4025" s="8">
        <v>49371</v>
      </c>
      <c r="D4025" t="s">
        <v>26129</v>
      </c>
      <c r="E4025" t="str" cm="1">
        <f t="array" ref="E4025">_xlfn.IFS(
D4025="Pendente","Pending",
D4025="Cancelado","Canceled",
D4025="Enviado","Shipped",
D4025="Entregue","Delivered",
D4025="Pago","Paid"
)</f>
        <v>Pending</v>
      </c>
    </row>
    <row r="4026" spans="1:5" x14ac:dyDescent="0.25">
      <c r="A4026">
        <v>4460</v>
      </c>
      <c r="B4026">
        <v>7414</v>
      </c>
      <c r="C4026" s="8">
        <v>49372</v>
      </c>
      <c r="D4026" t="s">
        <v>26131</v>
      </c>
      <c r="E4026" t="str" cm="1">
        <f t="array" ref="E4026">_xlfn.IFS(
D4026="Pendente","Pending",
D4026="Cancelado","Canceled",
D4026="Enviado","Shipped",
D4026="Entregue","Delivered",
D4026="Pago","Paid"
)</f>
        <v>Shipped</v>
      </c>
    </row>
    <row r="4027" spans="1:5" x14ac:dyDescent="0.25">
      <c r="A4027">
        <v>4461</v>
      </c>
      <c r="B4027">
        <v>9802</v>
      </c>
      <c r="C4027" s="8">
        <v>49373</v>
      </c>
      <c r="D4027" t="s">
        <v>26129</v>
      </c>
      <c r="E4027" t="str" cm="1">
        <f t="array" ref="E4027">_xlfn.IFS(
D4027="Pendente","Pending",
D4027="Cancelado","Canceled",
D4027="Enviado","Shipped",
D4027="Entregue","Delivered",
D4027="Pago","Paid"
)</f>
        <v>Pending</v>
      </c>
    </row>
    <row r="4028" spans="1:5" x14ac:dyDescent="0.25">
      <c r="A4028">
        <v>4462</v>
      </c>
      <c r="B4028">
        <v>3097</v>
      </c>
      <c r="C4028" s="8">
        <v>49374</v>
      </c>
      <c r="D4028" t="s">
        <v>26133</v>
      </c>
      <c r="E4028" t="str" cm="1">
        <f t="array" ref="E4028">_xlfn.IFS(
D4028="Pendente","Pending",
D4028="Cancelado","Canceled",
D4028="Enviado","Shipped",
D4028="Entregue","Delivered",
D4028="Pago","Paid"
)</f>
        <v>Paid</v>
      </c>
    </row>
    <row r="4029" spans="1:5" x14ac:dyDescent="0.25">
      <c r="A4029">
        <v>4463</v>
      </c>
      <c r="B4029">
        <v>4708</v>
      </c>
      <c r="C4029" s="8">
        <v>49375</v>
      </c>
      <c r="D4029" t="s">
        <v>26133</v>
      </c>
      <c r="E4029" t="str" cm="1">
        <f t="array" ref="E4029">_xlfn.IFS(
D4029="Pendente","Pending",
D4029="Cancelado","Canceled",
D4029="Enviado","Shipped",
D4029="Entregue","Delivered",
D4029="Pago","Paid"
)</f>
        <v>Paid</v>
      </c>
    </row>
    <row r="4030" spans="1:5" x14ac:dyDescent="0.25">
      <c r="A4030">
        <v>4464</v>
      </c>
      <c r="B4030">
        <v>6540</v>
      </c>
      <c r="C4030" s="8">
        <v>49376</v>
      </c>
      <c r="D4030" t="s">
        <v>26133</v>
      </c>
      <c r="E4030" t="str" cm="1">
        <f t="array" ref="E4030">_xlfn.IFS(
D4030="Pendente","Pending",
D4030="Cancelado","Canceled",
D4030="Enviado","Shipped",
D4030="Entregue","Delivered",
D4030="Pago","Paid"
)</f>
        <v>Paid</v>
      </c>
    </row>
    <row r="4031" spans="1:5" x14ac:dyDescent="0.25">
      <c r="A4031">
        <v>4465</v>
      </c>
      <c r="B4031">
        <v>2607</v>
      </c>
      <c r="C4031" s="8">
        <v>49377</v>
      </c>
      <c r="D4031" t="s">
        <v>26132</v>
      </c>
      <c r="E4031" t="str" cm="1">
        <f t="array" ref="E4031">_xlfn.IFS(
D4031="Pendente","Pending",
D4031="Cancelado","Canceled",
D4031="Enviado","Shipped",
D4031="Entregue","Delivered",
D4031="Pago","Paid"
)</f>
        <v>Delivered</v>
      </c>
    </row>
    <row r="4032" spans="1:5" x14ac:dyDescent="0.25">
      <c r="A4032">
        <v>4466</v>
      </c>
      <c r="B4032">
        <v>9944</v>
      </c>
      <c r="C4032" s="8">
        <v>49378</v>
      </c>
      <c r="D4032" t="s">
        <v>26133</v>
      </c>
      <c r="E4032" t="str" cm="1">
        <f t="array" ref="E4032">_xlfn.IFS(
D4032="Pendente","Pending",
D4032="Cancelado","Canceled",
D4032="Enviado","Shipped",
D4032="Entregue","Delivered",
D4032="Pago","Paid"
)</f>
        <v>Paid</v>
      </c>
    </row>
    <row r="4033" spans="1:5" x14ac:dyDescent="0.25">
      <c r="A4033">
        <v>4467</v>
      </c>
      <c r="B4033">
        <v>7220</v>
      </c>
      <c r="C4033" s="8">
        <v>49379</v>
      </c>
      <c r="D4033" t="s">
        <v>26133</v>
      </c>
      <c r="E4033" t="str" cm="1">
        <f t="array" ref="E4033">_xlfn.IFS(
D4033="Pendente","Pending",
D4033="Cancelado","Canceled",
D4033="Enviado","Shipped",
D4033="Entregue","Delivered",
D4033="Pago","Paid"
)</f>
        <v>Paid</v>
      </c>
    </row>
    <row r="4034" spans="1:5" x14ac:dyDescent="0.25">
      <c r="A4034">
        <v>4468</v>
      </c>
      <c r="B4034">
        <v>1035</v>
      </c>
      <c r="C4034" s="8">
        <v>49380</v>
      </c>
      <c r="D4034" t="s">
        <v>26131</v>
      </c>
      <c r="E4034" t="str" cm="1">
        <f t="array" ref="E4034">_xlfn.IFS(
D4034="Pendente","Pending",
D4034="Cancelado","Canceled",
D4034="Enviado","Shipped",
D4034="Entregue","Delivered",
D4034="Pago","Paid"
)</f>
        <v>Shipped</v>
      </c>
    </row>
    <row r="4035" spans="1:5" x14ac:dyDescent="0.25">
      <c r="A4035">
        <v>4469</v>
      </c>
      <c r="B4035">
        <v>9851</v>
      </c>
      <c r="C4035" s="8">
        <v>49381</v>
      </c>
      <c r="D4035" t="s">
        <v>26132</v>
      </c>
      <c r="E4035" t="str" cm="1">
        <f t="array" ref="E4035">_xlfn.IFS(
D4035="Pendente","Pending",
D4035="Cancelado","Canceled",
D4035="Enviado","Shipped",
D4035="Entregue","Delivered",
D4035="Pago","Paid"
)</f>
        <v>Delivered</v>
      </c>
    </row>
    <row r="4036" spans="1:5" x14ac:dyDescent="0.25">
      <c r="A4036">
        <v>4470</v>
      </c>
      <c r="B4036">
        <v>448</v>
      </c>
      <c r="C4036" s="8">
        <v>49382</v>
      </c>
      <c r="D4036" t="s">
        <v>26129</v>
      </c>
      <c r="E4036" t="str" cm="1">
        <f t="array" ref="E4036">_xlfn.IFS(
D4036="Pendente","Pending",
D4036="Cancelado","Canceled",
D4036="Enviado","Shipped",
D4036="Entregue","Delivered",
D4036="Pago","Paid"
)</f>
        <v>Pending</v>
      </c>
    </row>
    <row r="4037" spans="1:5" x14ac:dyDescent="0.25">
      <c r="A4037">
        <v>4471</v>
      </c>
      <c r="B4037">
        <v>3933</v>
      </c>
      <c r="C4037" s="8">
        <v>49383</v>
      </c>
      <c r="D4037" t="s">
        <v>26132</v>
      </c>
      <c r="E4037" t="str" cm="1">
        <f t="array" ref="E4037">_xlfn.IFS(
D4037="Pendente","Pending",
D4037="Cancelado","Canceled",
D4037="Enviado","Shipped",
D4037="Entregue","Delivered",
D4037="Pago","Paid"
)</f>
        <v>Delivered</v>
      </c>
    </row>
    <row r="4038" spans="1:5" x14ac:dyDescent="0.25">
      <c r="A4038">
        <v>4472</v>
      </c>
      <c r="B4038">
        <v>7495</v>
      </c>
      <c r="C4038" s="8">
        <v>49384</v>
      </c>
      <c r="D4038" t="s">
        <v>26133</v>
      </c>
      <c r="E4038" t="str" cm="1">
        <f t="array" ref="E4038">_xlfn.IFS(
D4038="Pendente","Pending",
D4038="Cancelado","Canceled",
D4038="Enviado","Shipped",
D4038="Entregue","Delivered",
D4038="Pago","Paid"
)</f>
        <v>Paid</v>
      </c>
    </row>
    <row r="4039" spans="1:5" x14ac:dyDescent="0.25">
      <c r="A4039">
        <v>4473</v>
      </c>
      <c r="B4039">
        <v>7160</v>
      </c>
      <c r="C4039" s="8">
        <v>49385</v>
      </c>
      <c r="D4039" t="s">
        <v>26133</v>
      </c>
      <c r="E4039" t="str" cm="1">
        <f t="array" ref="E4039">_xlfn.IFS(
D4039="Pendente","Pending",
D4039="Cancelado","Canceled",
D4039="Enviado","Shipped",
D4039="Entregue","Delivered",
D4039="Pago","Paid"
)</f>
        <v>Paid</v>
      </c>
    </row>
    <row r="4040" spans="1:5" x14ac:dyDescent="0.25">
      <c r="A4040">
        <v>4474</v>
      </c>
      <c r="B4040">
        <v>6246</v>
      </c>
      <c r="C4040" s="8">
        <v>49386</v>
      </c>
      <c r="D4040" t="s">
        <v>26133</v>
      </c>
      <c r="E4040" t="str" cm="1">
        <f t="array" ref="E4040">_xlfn.IFS(
D4040="Pendente","Pending",
D4040="Cancelado","Canceled",
D4040="Enviado","Shipped",
D4040="Entregue","Delivered",
D4040="Pago","Paid"
)</f>
        <v>Paid</v>
      </c>
    </row>
    <row r="4041" spans="1:5" x14ac:dyDescent="0.25">
      <c r="A4041">
        <v>4475</v>
      </c>
      <c r="B4041">
        <v>3538</v>
      </c>
      <c r="C4041" s="8">
        <v>49387</v>
      </c>
      <c r="D4041" t="s">
        <v>26133</v>
      </c>
      <c r="E4041" t="str" cm="1">
        <f t="array" ref="E4041">_xlfn.IFS(
D4041="Pendente","Pending",
D4041="Cancelado","Canceled",
D4041="Enviado","Shipped",
D4041="Entregue","Delivered",
D4041="Pago","Paid"
)</f>
        <v>Paid</v>
      </c>
    </row>
    <row r="4042" spans="1:5" x14ac:dyDescent="0.25">
      <c r="A4042">
        <v>4476</v>
      </c>
      <c r="B4042">
        <v>4071</v>
      </c>
      <c r="C4042" s="8">
        <v>49388</v>
      </c>
      <c r="D4042" t="s">
        <v>26129</v>
      </c>
      <c r="E4042" t="str" cm="1">
        <f t="array" ref="E4042">_xlfn.IFS(
D4042="Pendente","Pending",
D4042="Cancelado","Canceled",
D4042="Enviado","Shipped",
D4042="Entregue","Delivered",
D4042="Pago","Paid"
)</f>
        <v>Pending</v>
      </c>
    </row>
    <row r="4043" spans="1:5" x14ac:dyDescent="0.25">
      <c r="A4043">
        <v>4477</v>
      </c>
      <c r="B4043">
        <v>5918</v>
      </c>
      <c r="C4043" s="8">
        <v>49389</v>
      </c>
      <c r="D4043" t="s">
        <v>26133</v>
      </c>
      <c r="E4043" t="str" cm="1">
        <f t="array" ref="E4043">_xlfn.IFS(
D4043="Pendente","Pending",
D4043="Cancelado","Canceled",
D4043="Enviado","Shipped",
D4043="Entregue","Delivered",
D4043="Pago","Paid"
)</f>
        <v>Paid</v>
      </c>
    </row>
    <row r="4044" spans="1:5" x14ac:dyDescent="0.25">
      <c r="A4044">
        <v>4478</v>
      </c>
      <c r="B4044">
        <v>440</v>
      </c>
      <c r="C4044" s="8">
        <v>49390</v>
      </c>
      <c r="D4044" t="s">
        <v>26129</v>
      </c>
      <c r="E4044" t="str" cm="1">
        <f t="array" ref="E4044">_xlfn.IFS(
D4044="Pendente","Pending",
D4044="Cancelado","Canceled",
D4044="Enviado","Shipped",
D4044="Entregue","Delivered",
D4044="Pago","Paid"
)</f>
        <v>Pending</v>
      </c>
    </row>
    <row r="4045" spans="1:5" x14ac:dyDescent="0.25">
      <c r="A4045">
        <v>4479</v>
      </c>
      <c r="B4045">
        <v>5089</v>
      </c>
      <c r="C4045" s="8">
        <v>49391</v>
      </c>
      <c r="D4045" t="s">
        <v>26129</v>
      </c>
      <c r="E4045" t="str" cm="1">
        <f t="array" ref="E4045">_xlfn.IFS(
D4045="Pendente","Pending",
D4045="Cancelado","Canceled",
D4045="Enviado","Shipped",
D4045="Entregue","Delivered",
D4045="Pago","Paid"
)</f>
        <v>Pending</v>
      </c>
    </row>
    <row r="4046" spans="1:5" x14ac:dyDescent="0.25">
      <c r="A4046">
        <v>4480</v>
      </c>
      <c r="B4046">
        <v>5955</v>
      </c>
      <c r="C4046" s="8">
        <v>49392</v>
      </c>
      <c r="D4046" t="s">
        <v>26131</v>
      </c>
      <c r="E4046" t="str" cm="1">
        <f t="array" ref="E4046">_xlfn.IFS(
D4046="Pendente","Pending",
D4046="Cancelado","Canceled",
D4046="Enviado","Shipped",
D4046="Entregue","Delivered",
D4046="Pago","Paid"
)</f>
        <v>Shipped</v>
      </c>
    </row>
    <row r="4047" spans="1:5" x14ac:dyDescent="0.25">
      <c r="A4047">
        <v>4481</v>
      </c>
      <c r="B4047">
        <v>3040</v>
      </c>
      <c r="C4047" s="8">
        <v>49393</v>
      </c>
      <c r="D4047" t="s">
        <v>26133</v>
      </c>
      <c r="E4047" t="str" cm="1">
        <f t="array" ref="E4047">_xlfn.IFS(
D4047="Pendente","Pending",
D4047="Cancelado","Canceled",
D4047="Enviado","Shipped",
D4047="Entregue","Delivered",
D4047="Pago","Paid"
)</f>
        <v>Paid</v>
      </c>
    </row>
    <row r="4048" spans="1:5" x14ac:dyDescent="0.25">
      <c r="A4048">
        <v>4482</v>
      </c>
      <c r="B4048">
        <v>820</v>
      </c>
      <c r="C4048" s="8">
        <v>49394</v>
      </c>
      <c r="D4048" t="s">
        <v>26133</v>
      </c>
      <c r="E4048" t="str" cm="1">
        <f t="array" ref="E4048">_xlfn.IFS(
D4048="Pendente","Pending",
D4048="Cancelado","Canceled",
D4048="Enviado","Shipped",
D4048="Entregue","Delivered",
D4048="Pago","Paid"
)</f>
        <v>Paid</v>
      </c>
    </row>
    <row r="4049" spans="1:5" x14ac:dyDescent="0.25">
      <c r="A4049">
        <v>4483</v>
      </c>
      <c r="B4049">
        <v>9697</v>
      </c>
      <c r="C4049" s="8">
        <v>49395</v>
      </c>
      <c r="D4049" t="s">
        <v>26132</v>
      </c>
      <c r="E4049" t="str" cm="1">
        <f t="array" ref="E4049">_xlfn.IFS(
D4049="Pendente","Pending",
D4049="Cancelado","Canceled",
D4049="Enviado","Shipped",
D4049="Entregue","Delivered",
D4049="Pago","Paid"
)</f>
        <v>Delivered</v>
      </c>
    </row>
    <row r="4050" spans="1:5" x14ac:dyDescent="0.25">
      <c r="A4050">
        <v>4484</v>
      </c>
      <c r="B4050">
        <v>3981</v>
      </c>
      <c r="C4050" s="8">
        <v>49396</v>
      </c>
      <c r="D4050" t="s">
        <v>26133</v>
      </c>
      <c r="E4050" t="str" cm="1">
        <f t="array" ref="E4050">_xlfn.IFS(
D4050="Pendente","Pending",
D4050="Cancelado","Canceled",
D4050="Enviado","Shipped",
D4050="Entregue","Delivered",
D4050="Pago","Paid"
)</f>
        <v>Paid</v>
      </c>
    </row>
    <row r="4051" spans="1:5" x14ac:dyDescent="0.25">
      <c r="A4051">
        <v>4485</v>
      </c>
      <c r="B4051">
        <v>3200</v>
      </c>
      <c r="C4051" s="8">
        <v>49397</v>
      </c>
      <c r="D4051" t="s">
        <v>26133</v>
      </c>
      <c r="E4051" t="str" cm="1">
        <f t="array" ref="E4051">_xlfn.IFS(
D4051="Pendente","Pending",
D4051="Cancelado","Canceled",
D4051="Enviado","Shipped",
D4051="Entregue","Delivered",
D4051="Pago","Paid"
)</f>
        <v>Paid</v>
      </c>
    </row>
    <row r="4052" spans="1:5" x14ac:dyDescent="0.25">
      <c r="A4052">
        <v>4486</v>
      </c>
      <c r="B4052">
        <v>4401</v>
      </c>
      <c r="C4052" s="8">
        <v>49398</v>
      </c>
      <c r="D4052" t="s">
        <v>26132</v>
      </c>
      <c r="E4052" t="str" cm="1">
        <f t="array" ref="E4052">_xlfn.IFS(
D4052="Pendente","Pending",
D4052="Cancelado","Canceled",
D4052="Enviado","Shipped",
D4052="Entregue","Delivered",
D4052="Pago","Paid"
)</f>
        <v>Delivered</v>
      </c>
    </row>
    <row r="4053" spans="1:5" x14ac:dyDescent="0.25">
      <c r="A4053">
        <v>4487</v>
      </c>
      <c r="B4053">
        <v>5726</v>
      </c>
      <c r="C4053" s="8">
        <v>49399</v>
      </c>
      <c r="D4053" t="s">
        <v>26132</v>
      </c>
      <c r="E4053" t="str" cm="1">
        <f t="array" ref="E4053">_xlfn.IFS(
D4053="Pendente","Pending",
D4053="Cancelado","Canceled",
D4053="Enviado","Shipped",
D4053="Entregue","Delivered",
D4053="Pago","Paid"
)</f>
        <v>Delivered</v>
      </c>
    </row>
    <row r="4054" spans="1:5" x14ac:dyDescent="0.25">
      <c r="A4054">
        <v>4488</v>
      </c>
      <c r="B4054">
        <v>4896</v>
      </c>
      <c r="C4054" s="8">
        <v>49400</v>
      </c>
      <c r="D4054" t="s">
        <v>26133</v>
      </c>
      <c r="E4054" t="str" cm="1">
        <f t="array" ref="E4054">_xlfn.IFS(
D4054="Pendente","Pending",
D4054="Cancelado","Canceled",
D4054="Enviado","Shipped",
D4054="Entregue","Delivered",
D4054="Pago","Paid"
)</f>
        <v>Paid</v>
      </c>
    </row>
    <row r="4055" spans="1:5" x14ac:dyDescent="0.25">
      <c r="A4055">
        <v>4489</v>
      </c>
      <c r="B4055">
        <v>5720</v>
      </c>
      <c r="C4055" s="8">
        <v>49401</v>
      </c>
      <c r="D4055" t="s">
        <v>26131</v>
      </c>
      <c r="E4055" t="str" cm="1">
        <f t="array" ref="E4055">_xlfn.IFS(
D4055="Pendente","Pending",
D4055="Cancelado","Canceled",
D4055="Enviado","Shipped",
D4055="Entregue","Delivered",
D4055="Pago","Paid"
)</f>
        <v>Shipped</v>
      </c>
    </row>
    <row r="4056" spans="1:5" x14ac:dyDescent="0.25">
      <c r="A4056">
        <v>4490</v>
      </c>
      <c r="B4056">
        <v>9735</v>
      </c>
      <c r="C4056" s="8">
        <v>49402</v>
      </c>
      <c r="D4056" t="s">
        <v>26132</v>
      </c>
      <c r="E4056" t="str" cm="1">
        <f t="array" ref="E4056">_xlfn.IFS(
D4056="Pendente","Pending",
D4056="Cancelado","Canceled",
D4056="Enviado","Shipped",
D4056="Entregue","Delivered",
D4056="Pago","Paid"
)</f>
        <v>Delivered</v>
      </c>
    </row>
    <row r="4057" spans="1:5" x14ac:dyDescent="0.25">
      <c r="A4057">
        <v>4491</v>
      </c>
      <c r="B4057">
        <v>3312</v>
      </c>
      <c r="C4057" s="8">
        <v>49403</v>
      </c>
      <c r="D4057" t="s">
        <v>26131</v>
      </c>
      <c r="E4057" t="str" cm="1">
        <f t="array" ref="E4057">_xlfn.IFS(
D4057="Pendente","Pending",
D4057="Cancelado","Canceled",
D4057="Enviado","Shipped",
D4057="Entregue","Delivered",
D4057="Pago","Paid"
)</f>
        <v>Shipped</v>
      </c>
    </row>
    <row r="4058" spans="1:5" x14ac:dyDescent="0.25">
      <c r="A4058">
        <v>4492</v>
      </c>
      <c r="B4058">
        <v>4112</v>
      </c>
      <c r="C4058" s="8">
        <v>49404</v>
      </c>
      <c r="D4058" t="s">
        <v>26131</v>
      </c>
      <c r="E4058" t="str" cm="1">
        <f t="array" ref="E4058">_xlfn.IFS(
D4058="Pendente","Pending",
D4058="Cancelado","Canceled",
D4058="Enviado","Shipped",
D4058="Entregue","Delivered",
D4058="Pago","Paid"
)</f>
        <v>Shipped</v>
      </c>
    </row>
    <row r="4059" spans="1:5" x14ac:dyDescent="0.25">
      <c r="A4059">
        <v>4493</v>
      </c>
      <c r="B4059">
        <v>1562</v>
      </c>
      <c r="C4059" s="8">
        <v>49405</v>
      </c>
      <c r="D4059" t="s">
        <v>26131</v>
      </c>
      <c r="E4059" t="str" cm="1">
        <f t="array" ref="E4059">_xlfn.IFS(
D4059="Pendente","Pending",
D4059="Cancelado","Canceled",
D4059="Enviado","Shipped",
D4059="Entregue","Delivered",
D4059="Pago","Paid"
)</f>
        <v>Shipped</v>
      </c>
    </row>
    <row r="4060" spans="1:5" x14ac:dyDescent="0.25">
      <c r="A4060">
        <v>4494</v>
      </c>
      <c r="B4060">
        <v>5971</v>
      </c>
      <c r="C4060" s="8">
        <v>49406</v>
      </c>
      <c r="D4060" t="s">
        <v>26133</v>
      </c>
      <c r="E4060" t="str" cm="1">
        <f t="array" ref="E4060">_xlfn.IFS(
D4060="Pendente","Pending",
D4060="Cancelado","Canceled",
D4060="Enviado","Shipped",
D4060="Entregue","Delivered",
D4060="Pago","Paid"
)</f>
        <v>Paid</v>
      </c>
    </row>
    <row r="4061" spans="1:5" x14ac:dyDescent="0.25">
      <c r="A4061">
        <v>4495</v>
      </c>
      <c r="B4061">
        <v>4383</v>
      </c>
      <c r="C4061" s="8">
        <v>49407</v>
      </c>
      <c r="D4061" t="s">
        <v>26133</v>
      </c>
      <c r="E4061" t="str" cm="1">
        <f t="array" ref="E4061">_xlfn.IFS(
D4061="Pendente","Pending",
D4061="Cancelado","Canceled",
D4061="Enviado","Shipped",
D4061="Entregue","Delivered",
D4061="Pago","Paid"
)</f>
        <v>Paid</v>
      </c>
    </row>
    <row r="4062" spans="1:5" x14ac:dyDescent="0.25">
      <c r="A4062">
        <v>4496</v>
      </c>
      <c r="B4062">
        <v>8063</v>
      </c>
      <c r="C4062" s="8">
        <v>49408</v>
      </c>
      <c r="D4062" t="s">
        <v>26132</v>
      </c>
      <c r="E4062" t="str" cm="1">
        <f t="array" ref="E4062">_xlfn.IFS(
D4062="Pendente","Pending",
D4062="Cancelado","Canceled",
D4062="Enviado","Shipped",
D4062="Entregue","Delivered",
D4062="Pago","Paid"
)</f>
        <v>Delivered</v>
      </c>
    </row>
    <row r="4063" spans="1:5" x14ac:dyDescent="0.25">
      <c r="A4063">
        <v>4498</v>
      </c>
      <c r="B4063">
        <v>8454</v>
      </c>
      <c r="C4063" s="8">
        <v>49409</v>
      </c>
      <c r="D4063" t="s">
        <v>26132</v>
      </c>
      <c r="E4063" t="str" cm="1">
        <f t="array" ref="E4063">_xlfn.IFS(
D4063="Pendente","Pending",
D4063="Cancelado","Canceled",
D4063="Enviado","Shipped",
D4063="Entregue","Delivered",
D4063="Pago","Paid"
)</f>
        <v>Delivered</v>
      </c>
    </row>
    <row r="4064" spans="1:5" x14ac:dyDescent="0.25">
      <c r="A4064">
        <v>4499</v>
      </c>
      <c r="B4064">
        <v>611</v>
      </c>
      <c r="C4064" s="8">
        <v>49410</v>
      </c>
      <c r="D4064" t="s">
        <v>26131</v>
      </c>
      <c r="E4064" t="str" cm="1">
        <f t="array" ref="E4064">_xlfn.IFS(
D4064="Pendente","Pending",
D4064="Cancelado","Canceled",
D4064="Enviado","Shipped",
D4064="Entregue","Delivered",
D4064="Pago","Paid"
)</f>
        <v>Shipped</v>
      </c>
    </row>
    <row r="4065" spans="1:5" x14ac:dyDescent="0.25">
      <c r="A4065">
        <v>4500</v>
      </c>
      <c r="B4065">
        <v>560</v>
      </c>
      <c r="C4065" s="8">
        <v>49411</v>
      </c>
      <c r="D4065" t="s">
        <v>26133</v>
      </c>
      <c r="E4065" t="str" cm="1">
        <f t="array" ref="E4065">_xlfn.IFS(
D4065="Pendente","Pending",
D4065="Cancelado","Canceled",
D4065="Enviado","Shipped",
D4065="Entregue","Delivered",
D4065="Pago","Paid"
)</f>
        <v>Paid</v>
      </c>
    </row>
    <row r="4066" spans="1:5" x14ac:dyDescent="0.25">
      <c r="A4066">
        <v>4501</v>
      </c>
      <c r="B4066">
        <v>7294</v>
      </c>
      <c r="C4066" s="8">
        <v>49412</v>
      </c>
      <c r="D4066" t="s">
        <v>26129</v>
      </c>
      <c r="E4066" t="str" cm="1">
        <f t="array" ref="E4066">_xlfn.IFS(
D4066="Pendente","Pending",
D4066="Cancelado","Canceled",
D4066="Enviado","Shipped",
D4066="Entregue","Delivered",
D4066="Pago","Paid"
)</f>
        <v>Pending</v>
      </c>
    </row>
    <row r="4067" spans="1:5" x14ac:dyDescent="0.25">
      <c r="A4067">
        <v>4502</v>
      </c>
      <c r="B4067">
        <v>4278</v>
      </c>
      <c r="C4067" s="8">
        <v>49413</v>
      </c>
      <c r="D4067" t="s">
        <v>26129</v>
      </c>
      <c r="E4067" t="str" cm="1">
        <f t="array" ref="E4067">_xlfn.IFS(
D4067="Pendente","Pending",
D4067="Cancelado","Canceled",
D4067="Enviado","Shipped",
D4067="Entregue","Delivered",
D4067="Pago","Paid"
)</f>
        <v>Pending</v>
      </c>
    </row>
    <row r="4068" spans="1:5" x14ac:dyDescent="0.25">
      <c r="A4068">
        <v>4504</v>
      </c>
      <c r="B4068">
        <v>2458</v>
      </c>
      <c r="C4068" s="8">
        <v>49414</v>
      </c>
      <c r="D4068" t="s">
        <v>26131</v>
      </c>
      <c r="E4068" t="str" cm="1">
        <f t="array" ref="E4068">_xlfn.IFS(
D4068="Pendente","Pending",
D4068="Cancelado","Canceled",
D4068="Enviado","Shipped",
D4068="Entregue","Delivered",
D4068="Pago","Paid"
)</f>
        <v>Shipped</v>
      </c>
    </row>
    <row r="4069" spans="1:5" x14ac:dyDescent="0.25">
      <c r="A4069">
        <v>4505</v>
      </c>
      <c r="B4069">
        <v>9641</v>
      </c>
      <c r="C4069" s="8">
        <v>49415</v>
      </c>
      <c r="D4069" t="s">
        <v>26132</v>
      </c>
      <c r="E4069" t="str" cm="1">
        <f t="array" ref="E4069">_xlfn.IFS(
D4069="Pendente","Pending",
D4069="Cancelado","Canceled",
D4069="Enviado","Shipped",
D4069="Entregue","Delivered",
D4069="Pago","Paid"
)</f>
        <v>Delivered</v>
      </c>
    </row>
    <row r="4070" spans="1:5" x14ac:dyDescent="0.25">
      <c r="A4070">
        <v>4506</v>
      </c>
      <c r="B4070">
        <v>8740</v>
      </c>
      <c r="C4070" s="8">
        <v>49416</v>
      </c>
      <c r="D4070" t="s">
        <v>26129</v>
      </c>
      <c r="E4070" t="str" cm="1">
        <f t="array" ref="E4070">_xlfn.IFS(
D4070="Pendente","Pending",
D4070="Cancelado","Canceled",
D4070="Enviado","Shipped",
D4070="Entregue","Delivered",
D4070="Pago","Paid"
)</f>
        <v>Pending</v>
      </c>
    </row>
    <row r="4071" spans="1:5" x14ac:dyDescent="0.25">
      <c r="A4071">
        <v>4507</v>
      </c>
      <c r="B4071">
        <v>3245</v>
      </c>
      <c r="C4071" s="8">
        <v>49417</v>
      </c>
      <c r="D4071" t="s">
        <v>26133</v>
      </c>
      <c r="E4071" t="str" cm="1">
        <f t="array" ref="E4071">_xlfn.IFS(
D4071="Pendente","Pending",
D4071="Cancelado","Canceled",
D4071="Enviado","Shipped",
D4071="Entregue","Delivered",
D4071="Pago","Paid"
)</f>
        <v>Paid</v>
      </c>
    </row>
    <row r="4072" spans="1:5" x14ac:dyDescent="0.25">
      <c r="A4072">
        <v>4508</v>
      </c>
      <c r="B4072">
        <v>8576</v>
      </c>
      <c r="C4072" s="8">
        <v>49418</v>
      </c>
      <c r="D4072" t="s">
        <v>26133</v>
      </c>
      <c r="E4072" t="str" cm="1">
        <f t="array" ref="E4072">_xlfn.IFS(
D4072="Pendente","Pending",
D4072="Cancelado","Canceled",
D4072="Enviado","Shipped",
D4072="Entregue","Delivered",
D4072="Pago","Paid"
)</f>
        <v>Paid</v>
      </c>
    </row>
    <row r="4073" spans="1:5" x14ac:dyDescent="0.25">
      <c r="A4073">
        <v>4509</v>
      </c>
      <c r="B4073">
        <v>6453</v>
      </c>
      <c r="C4073" s="8">
        <v>49419</v>
      </c>
      <c r="D4073" t="s">
        <v>26129</v>
      </c>
      <c r="E4073" t="str" cm="1">
        <f t="array" ref="E4073">_xlfn.IFS(
D4073="Pendente","Pending",
D4073="Cancelado","Canceled",
D4073="Enviado","Shipped",
D4073="Entregue","Delivered",
D4073="Pago","Paid"
)</f>
        <v>Pending</v>
      </c>
    </row>
    <row r="4074" spans="1:5" x14ac:dyDescent="0.25">
      <c r="A4074">
        <v>4510</v>
      </c>
      <c r="B4074">
        <v>9342</v>
      </c>
      <c r="C4074" s="8">
        <v>49420</v>
      </c>
      <c r="D4074" t="s">
        <v>26131</v>
      </c>
      <c r="E4074" t="str" cm="1">
        <f t="array" ref="E4074">_xlfn.IFS(
D4074="Pendente","Pending",
D4074="Cancelado","Canceled",
D4074="Enviado","Shipped",
D4074="Entregue","Delivered",
D4074="Pago","Paid"
)</f>
        <v>Shipped</v>
      </c>
    </row>
    <row r="4075" spans="1:5" x14ac:dyDescent="0.25">
      <c r="A4075">
        <v>4512</v>
      </c>
      <c r="B4075">
        <v>1232</v>
      </c>
      <c r="C4075" s="8">
        <v>49421</v>
      </c>
      <c r="D4075" t="s">
        <v>26133</v>
      </c>
      <c r="E4075" t="str" cm="1">
        <f t="array" ref="E4075">_xlfn.IFS(
D4075="Pendente","Pending",
D4075="Cancelado","Canceled",
D4075="Enviado","Shipped",
D4075="Entregue","Delivered",
D4075="Pago","Paid"
)</f>
        <v>Paid</v>
      </c>
    </row>
    <row r="4076" spans="1:5" x14ac:dyDescent="0.25">
      <c r="A4076">
        <v>4513</v>
      </c>
      <c r="B4076">
        <v>9580</v>
      </c>
      <c r="C4076" s="8">
        <v>49422</v>
      </c>
      <c r="D4076" t="s">
        <v>26129</v>
      </c>
      <c r="E4076" t="str" cm="1">
        <f t="array" ref="E4076">_xlfn.IFS(
D4076="Pendente","Pending",
D4076="Cancelado","Canceled",
D4076="Enviado","Shipped",
D4076="Entregue","Delivered",
D4076="Pago","Paid"
)</f>
        <v>Pending</v>
      </c>
    </row>
    <row r="4077" spans="1:5" x14ac:dyDescent="0.25">
      <c r="A4077">
        <v>4514</v>
      </c>
      <c r="B4077">
        <v>2921</v>
      </c>
      <c r="C4077" s="8">
        <v>49423</v>
      </c>
      <c r="D4077" t="s">
        <v>26130</v>
      </c>
      <c r="E4077" t="str" cm="1">
        <f t="array" ref="E4077">_xlfn.IFS(
D4077="Pendente","Pending",
D4077="Cancelado","Canceled",
D4077="Enviado","Shipped",
D4077="Entregue","Delivered",
D4077="Pago","Paid"
)</f>
        <v>Canceled</v>
      </c>
    </row>
    <row r="4078" spans="1:5" x14ac:dyDescent="0.25">
      <c r="A4078">
        <v>4515</v>
      </c>
      <c r="B4078">
        <v>5752</v>
      </c>
      <c r="C4078" s="8">
        <v>49424</v>
      </c>
      <c r="D4078" t="s">
        <v>26131</v>
      </c>
      <c r="E4078" t="str" cm="1">
        <f t="array" ref="E4078">_xlfn.IFS(
D4078="Pendente","Pending",
D4078="Cancelado","Canceled",
D4078="Enviado","Shipped",
D4078="Entregue","Delivered",
D4078="Pago","Paid"
)</f>
        <v>Shipped</v>
      </c>
    </row>
    <row r="4079" spans="1:5" x14ac:dyDescent="0.25">
      <c r="A4079">
        <v>4517</v>
      </c>
      <c r="B4079">
        <v>3942</v>
      </c>
      <c r="C4079" s="8">
        <v>49425</v>
      </c>
      <c r="D4079" t="s">
        <v>26130</v>
      </c>
      <c r="E4079" t="str" cm="1">
        <f t="array" ref="E4079">_xlfn.IFS(
D4079="Pendente","Pending",
D4079="Cancelado","Canceled",
D4079="Enviado","Shipped",
D4079="Entregue","Delivered",
D4079="Pago","Paid"
)</f>
        <v>Canceled</v>
      </c>
    </row>
    <row r="4080" spans="1:5" x14ac:dyDescent="0.25">
      <c r="A4080">
        <v>4518</v>
      </c>
      <c r="B4080">
        <v>8095</v>
      </c>
      <c r="C4080" s="8">
        <v>49426</v>
      </c>
      <c r="D4080" t="s">
        <v>26133</v>
      </c>
      <c r="E4080" t="str" cm="1">
        <f t="array" ref="E4080">_xlfn.IFS(
D4080="Pendente","Pending",
D4080="Cancelado","Canceled",
D4080="Enviado","Shipped",
D4080="Entregue","Delivered",
D4080="Pago","Paid"
)</f>
        <v>Paid</v>
      </c>
    </row>
    <row r="4081" spans="1:5" x14ac:dyDescent="0.25">
      <c r="A4081">
        <v>4519</v>
      </c>
      <c r="B4081">
        <v>3645</v>
      </c>
      <c r="C4081" s="8">
        <v>49427</v>
      </c>
      <c r="D4081" t="s">
        <v>26132</v>
      </c>
      <c r="E4081" t="str" cm="1">
        <f t="array" ref="E4081">_xlfn.IFS(
D4081="Pendente","Pending",
D4081="Cancelado","Canceled",
D4081="Enviado","Shipped",
D4081="Entregue","Delivered",
D4081="Pago","Paid"
)</f>
        <v>Delivered</v>
      </c>
    </row>
    <row r="4082" spans="1:5" x14ac:dyDescent="0.25">
      <c r="A4082">
        <v>4520</v>
      </c>
      <c r="B4082">
        <v>7066</v>
      </c>
      <c r="C4082" s="8">
        <v>49428</v>
      </c>
      <c r="D4082" t="s">
        <v>26131</v>
      </c>
      <c r="E4082" t="str" cm="1">
        <f t="array" ref="E4082">_xlfn.IFS(
D4082="Pendente","Pending",
D4082="Cancelado","Canceled",
D4082="Enviado","Shipped",
D4082="Entregue","Delivered",
D4082="Pago","Paid"
)</f>
        <v>Shipped</v>
      </c>
    </row>
    <row r="4083" spans="1:5" x14ac:dyDescent="0.25">
      <c r="A4083">
        <v>4521</v>
      </c>
      <c r="B4083">
        <v>5006</v>
      </c>
      <c r="C4083" s="8">
        <v>49429</v>
      </c>
      <c r="D4083" t="s">
        <v>26133</v>
      </c>
      <c r="E4083" t="str" cm="1">
        <f t="array" ref="E4083">_xlfn.IFS(
D4083="Pendente","Pending",
D4083="Cancelado","Canceled",
D4083="Enviado","Shipped",
D4083="Entregue","Delivered",
D4083="Pago","Paid"
)</f>
        <v>Paid</v>
      </c>
    </row>
    <row r="4084" spans="1:5" x14ac:dyDescent="0.25">
      <c r="A4084">
        <v>4522</v>
      </c>
      <c r="B4084">
        <v>3950</v>
      </c>
      <c r="C4084" s="8">
        <v>49430</v>
      </c>
      <c r="D4084" t="s">
        <v>26133</v>
      </c>
      <c r="E4084" t="str" cm="1">
        <f t="array" ref="E4084">_xlfn.IFS(
D4084="Pendente","Pending",
D4084="Cancelado","Canceled",
D4084="Enviado","Shipped",
D4084="Entregue","Delivered",
D4084="Pago","Paid"
)</f>
        <v>Paid</v>
      </c>
    </row>
    <row r="4085" spans="1:5" x14ac:dyDescent="0.25">
      <c r="A4085">
        <v>4523</v>
      </c>
      <c r="B4085">
        <v>5205</v>
      </c>
      <c r="C4085" s="8">
        <v>49431</v>
      </c>
      <c r="D4085" t="s">
        <v>26129</v>
      </c>
      <c r="E4085" t="str" cm="1">
        <f t="array" ref="E4085">_xlfn.IFS(
D4085="Pendente","Pending",
D4085="Cancelado","Canceled",
D4085="Enviado","Shipped",
D4085="Entregue","Delivered",
D4085="Pago","Paid"
)</f>
        <v>Pending</v>
      </c>
    </row>
    <row r="4086" spans="1:5" x14ac:dyDescent="0.25">
      <c r="A4086">
        <v>4524</v>
      </c>
      <c r="B4086">
        <v>4565</v>
      </c>
      <c r="C4086" s="8">
        <v>49432</v>
      </c>
      <c r="D4086" t="s">
        <v>26133</v>
      </c>
      <c r="E4086" t="str" cm="1">
        <f t="array" ref="E4086">_xlfn.IFS(
D4086="Pendente","Pending",
D4086="Cancelado","Canceled",
D4086="Enviado","Shipped",
D4086="Entregue","Delivered",
D4086="Pago","Paid"
)</f>
        <v>Paid</v>
      </c>
    </row>
    <row r="4087" spans="1:5" x14ac:dyDescent="0.25">
      <c r="A4087">
        <v>4525</v>
      </c>
      <c r="B4087">
        <v>8427</v>
      </c>
      <c r="C4087" s="8">
        <v>49433</v>
      </c>
      <c r="D4087" t="s">
        <v>26133</v>
      </c>
      <c r="E4087" t="str" cm="1">
        <f t="array" ref="E4087">_xlfn.IFS(
D4087="Pendente","Pending",
D4087="Cancelado","Canceled",
D4087="Enviado","Shipped",
D4087="Entregue","Delivered",
D4087="Pago","Paid"
)</f>
        <v>Paid</v>
      </c>
    </row>
    <row r="4088" spans="1:5" x14ac:dyDescent="0.25">
      <c r="A4088">
        <v>4526</v>
      </c>
      <c r="B4088">
        <v>3011</v>
      </c>
      <c r="C4088" s="8">
        <v>49434</v>
      </c>
      <c r="D4088" t="s">
        <v>26129</v>
      </c>
      <c r="E4088" t="str" cm="1">
        <f t="array" ref="E4088">_xlfn.IFS(
D4088="Pendente","Pending",
D4088="Cancelado","Canceled",
D4088="Enviado","Shipped",
D4088="Entregue","Delivered",
D4088="Pago","Paid"
)</f>
        <v>Pending</v>
      </c>
    </row>
    <row r="4089" spans="1:5" x14ac:dyDescent="0.25">
      <c r="A4089">
        <v>4527</v>
      </c>
      <c r="B4089">
        <v>631</v>
      </c>
      <c r="C4089" s="8">
        <v>49435</v>
      </c>
      <c r="D4089" t="s">
        <v>26129</v>
      </c>
      <c r="E4089" t="str" cm="1">
        <f t="array" ref="E4089">_xlfn.IFS(
D4089="Pendente","Pending",
D4089="Cancelado","Canceled",
D4089="Enviado","Shipped",
D4089="Entregue","Delivered",
D4089="Pago","Paid"
)</f>
        <v>Pending</v>
      </c>
    </row>
    <row r="4090" spans="1:5" x14ac:dyDescent="0.25">
      <c r="A4090">
        <v>4528</v>
      </c>
      <c r="B4090">
        <v>8131</v>
      </c>
      <c r="C4090" s="8">
        <v>49436</v>
      </c>
      <c r="D4090" t="s">
        <v>26132</v>
      </c>
      <c r="E4090" t="str" cm="1">
        <f t="array" ref="E4090">_xlfn.IFS(
D4090="Pendente","Pending",
D4090="Cancelado","Canceled",
D4090="Enviado","Shipped",
D4090="Entregue","Delivered",
D4090="Pago","Paid"
)</f>
        <v>Delivered</v>
      </c>
    </row>
    <row r="4091" spans="1:5" x14ac:dyDescent="0.25">
      <c r="A4091">
        <v>4529</v>
      </c>
      <c r="B4091">
        <v>8130</v>
      </c>
      <c r="C4091" s="8">
        <v>49437</v>
      </c>
      <c r="D4091" t="s">
        <v>26132</v>
      </c>
      <c r="E4091" t="str" cm="1">
        <f t="array" ref="E4091">_xlfn.IFS(
D4091="Pendente","Pending",
D4091="Cancelado","Canceled",
D4091="Enviado","Shipped",
D4091="Entregue","Delivered",
D4091="Pago","Paid"
)</f>
        <v>Delivered</v>
      </c>
    </row>
    <row r="4092" spans="1:5" x14ac:dyDescent="0.25">
      <c r="A4092">
        <v>4531</v>
      </c>
      <c r="B4092">
        <v>1070</v>
      </c>
      <c r="C4092" s="8">
        <v>49438</v>
      </c>
      <c r="D4092" t="s">
        <v>26132</v>
      </c>
      <c r="E4092" t="str" cm="1">
        <f t="array" ref="E4092">_xlfn.IFS(
D4092="Pendente","Pending",
D4092="Cancelado","Canceled",
D4092="Enviado","Shipped",
D4092="Entregue","Delivered",
D4092="Pago","Paid"
)</f>
        <v>Delivered</v>
      </c>
    </row>
    <row r="4093" spans="1:5" x14ac:dyDescent="0.25">
      <c r="A4093">
        <v>4533</v>
      </c>
      <c r="B4093">
        <v>3004</v>
      </c>
      <c r="C4093" s="8">
        <v>49439</v>
      </c>
      <c r="D4093" t="s">
        <v>26133</v>
      </c>
      <c r="E4093" t="str" cm="1">
        <f t="array" ref="E4093">_xlfn.IFS(
D4093="Pendente","Pending",
D4093="Cancelado","Canceled",
D4093="Enviado","Shipped",
D4093="Entregue","Delivered",
D4093="Pago","Paid"
)</f>
        <v>Paid</v>
      </c>
    </row>
    <row r="4094" spans="1:5" x14ac:dyDescent="0.25">
      <c r="A4094">
        <v>4534</v>
      </c>
      <c r="B4094">
        <v>3966</v>
      </c>
      <c r="C4094" s="8">
        <v>49440</v>
      </c>
      <c r="D4094" t="s">
        <v>26133</v>
      </c>
      <c r="E4094" t="str" cm="1">
        <f t="array" ref="E4094">_xlfn.IFS(
D4094="Pendente","Pending",
D4094="Cancelado","Canceled",
D4094="Enviado","Shipped",
D4094="Entregue","Delivered",
D4094="Pago","Paid"
)</f>
        <v>Paid</v>
      </c>
    </row>
    <row r="4095" spans="1:5" x14ac:dyDescent="0.25">
      <c r="A4095">
        <v>4535</v>
      </c>
      <c r="B4095">
        <v>7239</v>
      </c>
      <c r="C4095" s="8">
        <v>49441</v>
      </c>
      <c r="D4095" t="s">
        <v>26133</v>
      </c>
      <c r="E4095" t="str" cm="1">
        <f t="array" ref="E4095">_xlfn.IFS(
D4095="Pendente","Pending",
D4095="Cancelado","Canceled",
D4095="Enviado","Shipped",
D4095="Entregue","Delivered",
D4095="Pago","Paid"
)</f>
        <v>Paid</v>
      </c>
    </row>
    <row r="4096" spans="1:5" x14ac:dyDescent="0.25">
      <c r="A4096">
        <v>4536</v>
      </c>
      <c r="B4096">
        <v>8541</v>
      </c>
      <c r="C4096" s="8">
        <v>49442</v>
      </c>
      <c r="D4096" t="s">
        <v>26129</v>
      </c>
      <c r="E4096" t="str" cm="1">
        <f t="array" ref="E4096">_xlfn.IFS(
D4096="Pendente","Pending",
D4096="Cancelado","Canceled",
D4096="Enviado","Shipped",
D4096="Entregue","Delivered",
D4096="Pago","Paid"
)</f>
        <v>Pending</v>
      </c>
    </row>
    <row r="4097" spans="1:5" x14ac:dyDescent="0.25">
      <c r="A4097">
        <v>4537</v>
      </c>
      <c r="B4097">
        <v>4661</v>
      </c>
      <c r="C4097" s="8">
        <v>49443</v>
      </c>
      <c r="D4097" t="s">
        <v>26131</v>
      </c>
      <c r="E4097" t="str" cm="1">
        <f t="array" ref="E4097">_xlfn.IFS(
D4097="Pendente","Pending",
D4097="Cancelado","Canceled",
D4097="Enviado","Shipped",
D4097="Entregue","Delivered",
D4097="Pago","Paid"
)</f>
        <v>Shipped</v>
      </c>
    </row>
    <row r="4098" spans="1:5" x14ac:dyDescent="0.25">
      <c r="A4098">
        <v>4538</v>
      </c>
      <c r="B4098">
        <v>4744</v>
      </c>
      <c r="C4098" s="8">
        <v>49444</v>
      </c>
      <c r="D4098" t="s">
        <v>26129</v>
      </c>
      <c r="E4098" t="str" cm="1">
        <f t="array" ref="E4098">_xlfn.IFS(
D4098="Pendente","Pending",
D4098="Cancelado","Canceled",
D4098="Enviado","Shipped",
D4098="Entregue","Delivered",
D4098="Pago","Paid"
)</f>
        <v>Pending</v>
      </c>
    </row>
    <row r="4099" spans="1:5" x14ac:dyDescent="0.25">
      <c r="A4099">
        <v>4539</v>
      </c>
      <c r="B4099">
        <v>5537</v>
      </c>
      <c r="C4099" s="8">
        <v>49445</v>
      </c>
      <c r="D4099" t="s">
        <v>26129</v>
      </c>
      <c r="E4099" t="str" cm="1">
        <f t="array" ref="E4099">_xlfn.IFS(
D4099="Pendente","Pending",
D4099="Cancelado","Canceled",
D4099="Enviado","Shipped",
D4099="Entregue","Delivered",
D4099="Pago","Paid"
)</f>
        <v>Pending</v>
      </c>
    </row>
    <row r="4100" spans="1:5" x14ac:dyDescent="0.25">
      <c r="A4100">
        <v>4540</v>
      </c>
      <c r="B4100">
        <v>125</v>
      </c>
      <c r="C4100" s="8">
        <v>49446</v>
      </c>
      <c r="D4100" t="s">
        <v>26133</v>
      </c>
      <c r="E4100" t="str" cm="1">
        <f t="array" ref="E4100">_xlfn.IFS(
D4100="Pendente","Pending",
D4100="Cancelado","Canceled",
D4100="Enviado","Shipped",
D4100="Entregue","Delivered",
D4100="Pago","Paid"
)</f>
        <v>Paid</v>
      </c>
    </row>
    <row r="4101" spans="1:5" x14ac:dyDescent="0.25">
      <c r="A4101">
        <v>4541</v>
      </c>
      <c r="B4101">
        <v>6383</v>
      </c>
      <c r="C4101" s="8">
        <v>49447</v>
      </c>
      <c r="D4101" t="s">
        <v>26133</v>
      </c>
      <c r="E4101" t="str" cm="1">
        <f t="array" ref="E4101">_xlfn.IFS(
D4101="Pendente","Pending",
D4101="Cancelado","Canceled",
D4101="Enviado","Shipped",
D4101="Entregue","Delivered",
D4101="Pago","Paid"
)</f>
        <v>Paid</v>
      </c>
    </row>
    <row r="4102" spans="1:5" x14ac:dyDescent="0.25">
      <c r="A4102">
        <v>4542</v>
      </c>
      <c r="B4102">
        <v>3934</v>
      </c>
      <c r="C4102" s="8">
        <v>49448</v>
      </c>
      <c r="D4102" t="s">
        <v>26129</v>
      </c>
      <c r="E4102" t="str" cm="1">
        <f t="array" ref="E4102">_xlfn.IFS(
D4102="Pendente","Pending",
D4102="Cancelado","Canceled",
D4102="Enviado","Shipped",
D4102="Entregue","Delivered",
D4102="Pago","Paid"
)</f>
        <v>Pending</v>
      </c>
    </row>
    <row r="4103" spans="1:5" x14ac:dyDescent="0.25">
      <c r="A4103">
        <v>4543</v>
      </c>
      <c r="B4103">
        <v>3979</v>
      </c>
      <c r="C4103" s="8">
        <v>49449</v>
      </c>
      <c r="D4103" t="s">
        <v>26133</v>
      </c>
      <c r="E4103" t="str" cm="1">
        <f t="array" ref="E4103">_xlfn.IFS(
D4103="Pendente","Pending",
D4103="Cancelado","Canceled",
D4103="Enviado","Shipped",
D4103="Entregue","Delivered",
D4103="Pago","Paid"
)</f>
        <v>Paid</v>
      </c>
    </row>
    <row r="4104" spans="1:5" x14ac:dyDescent="0.25">
      <c r="A4104">
        <v>4544</v>
      </c>
      <c r="B4104">
        <v>9436</v>
      </c>
      <c r="C4104" s="8">
        <v>49450</v>
      </c>
      <c r="D4104" t="s">
        <v>26132</v>
      </c>
      <c r="E4104" t="str" cm="1">
        <f t="array" ref="E4104">_xlfn.IFS(
D4104="Pendente","Pending",
D4104="Cancelado","Canceled",
D4104="Enviado","Shipped",
D4104="Entregue","Delivered",
D4104="Pago","Paid"
)</f>
        <v>Delivered</v>
      </c>
    </row>
    <row r="4105" spans="1:5" x14ac:dyDescent="0.25">
      <c r="A4105">
        <v>4546</v>
      </c>
      <c r="B4105">
        <v>9649</v>
      </c>
      <c r="C4105" s="8">
        <v>49451</v>
      </c>
      <c r="D4105" t="s">
        <v>26129</v>
      </c>
      <c r="E4105" t="str" cm="1">
        <f t="array" ref="E4105">_xlfn.IFS(
D4105="Pendente","Pending",
D4105="Cancelado","Canceled",
D4105="Enviado","Shipped",
D4105="Entregue","Delivered",
D4105="Pago","Paid"
)</f>
        <v>Pending</v>
      </c>
    </row>
    <row r="4106" spans="1:5" x14ac:dyDescent="0.25">
      <c r="A4106">
        <v>4547</v>
      </c>
      <c r="B4106">
        <v>6706</v>
      </c>
      <c r="C4106" s="8">
        <v>49452</v>
      </c>
      <c r="D4106" t="s">
        <v>26133</v>
      </c>
      <c r="E4106" t="str" cm="1">
        <f t="array" ref="E4106">_xlfn.IFS(
D4106="Pendente","Pending",
D4106="Cancelado","Canceled",
D4106="Enviado","Shipped",
D4106="Entregue","Delivered",
D4106="Pago","Paid"
)</f>
        <v>Paid</v>
      </c>
    </row>
    <row r="4107" spans="1:5" x14ac:dyDescent="0.25">
      <c r="A4107">
        <v>4548</v>
      </c>
      <c r="B4107">
        <v>8479</v>
      </c>
      <c r="C4107" s="8">
        <v>49453</v>
      </c>
      <c r="D4107" t="s">
        <v>26129</v>
      </c>
      <c r="E4107" t="str" cm="1">
        <f t="array" ref="E4107">_xlfn.IFS(
D4107="Pendente","Pending",
D4107="Cancelado","Canceled",
D4107="Enviado","Shipped",
D4107="Entregue","Delivered",
D4107="Pago","Paid"
)</f>
        <v>Pending</v>
      </c>
    </row>
    <row r="4108" spans="1:5" x14ac:dyDescent="0.25">
      <c r="A4108">
        <v>4549</v>
      </c>
      <c r="B4108">
        <v>2767</v>
      </c>
      <c r="C4108" s="8">
        <v>49454</v>
      </c>
      <c r="D4108" t="s">
        <v>26131</v>
      </c>
      <c r="E4108" t="str" cm="1">
        <f t="array" ref="E4108">_xlfn.IFS(
D4108="Pendente","Pending",
D4108="Cancelado","Canceled",
D4108="Enviado","Shipped",
D4108="Entregue","Delivered",
D4108="Pago","Paid"
)</f>
        <v>Shipped</v>
      </c>
    </row>
    <row r="4109" spans="1:5" x14ac:dyDescent="0.25">
      <c r="A4109">
        <v>4550</v>
      </c>
      <c r="B4109">
        <v>5329</v>
      </c>
      <c r="C4109" s="8">
        <v>49455</v>
      </c>
      <c r="D4109" t="s">
        <v>26130</v>
      </c>
      <c r="E4109" t="str" cm="1">
        <f t="array" ref="E4109">_xlfn.IFS(
D4109="Pendente","Pending",
D4109="Cancelado","Canceled",
D4109="Enviado","Shipped",
D4109="Entregue","Delivered",
D4109="Pago","Paid"
)</f>
        <v>Canceled</v>
      </c>
    </row>
    <row r="4110" spans="1:5" x14ac:dyDescent="0.25">
      <c r="A4110">
        <v>4551</v>
      </c>
      <c r="B4110">
        <v>6760</v>
      </c>
      <c r="C4110" s="8">
        <v>49456</v>
      </c>
      <c r="D4110" t="s">
        <v>26133</v>
      </c>
      <c r="E4110" t="str" cm="1">
        <f t="array" ref="E4110">_xlfn.IFS(
D4110="Pendente","Pending",
D4110="Cancelado","Canceled",
D4110="Enviado","Shipped",
D4110="Entregue","Delivered",
D4110="Pago","Paid"
)</f>
        <v>Paid</v>
      </c>
    </row>
    <row r="4111" spans="1:5" x14ac:dyDescent="0.25">
      <c r="A4111">
        <v>4552</v>
      </c>
      <c r="B4111">
        <v>9703</v>
      </c>
      <c r="C4111" s="8">
        <v>49457</v>
      </c>
      <c r="D4111" t="s">
        <v>26129</v>
      </c>
      <c r="E4111" t="str" cm="1">
        <f t="array" ref="E4111">_xlfn.IFS(
D4111="Pendente","Pending",
D4111="Cancelado","Canceled",
D4111="Enviado","Shipped",
D4111="Entregue","Delivered",
D4111="Pago","Paid"
)</f>
        <v>Pending</v>
      </c>
    </row>
    <row r="4112" spans="1:5" x14ac:dyDescent="0.25">
      <c r="A4112">
        <v>4553</v>
      </c>
      <c r="B4112">
        <v>1670</v>
      </c>
      <c r="C4112" s="8">
        <v>49458</v>
      </c>
      <c r="D4112" t="s">
        <v>26133</v>
      </c>
      <c r="E4112" t="str" cm="1">
        <f t="array" ref="E4112">_xlfn.IFS(
D4112="Pendente","Pending",
D4112="Cancelado","Canceled",
D4112="Enviado","Shipped",
D4112="Entregue","Delivered",
D4112="Pago","Paid"
)</f>
        <v>Paid</v>
      </c>
    </row>
    <row r="4113" spans="1:5" x14ac:dyDescent="0.25">
      <c r="A4113">
        <v>4554</v>
      </c>
      <c r="B4113">
        <v>4113</v>
      </c>
      <c r="C4113" s="8">
        <v>49459</v>
      </c>
      <c r="D4113" t="s">
        <v>26131</v>
      </c>
      <c r="E4113" t="str" cm="1">
        <f t="array" ref="E4113">_xlfn.IFS(
D4113="Pendente","Pending",
D4113="Cancelado","Canceled",
D4113="Enviado","Shipped",
D4113="Entregue","Delivered",
D4113="Pago","Paid"
)</f>
        <v>Shipped</v>
      </c>
    </row>
    <row r="4114" spans="1:5" x14ac:dyDescent="0.25">
      <c r="A4114">
        <v>4555</v>
      </c>
      <c r="B4114">
        <v>8755</v>
      </c>
      <c r="C4114" s="8">
        <v>49460</v>
      </c>
      <c r="D4114" t="s">
        <v>26129</v>
      </c>
      <c r="E4114" t="str" cm="1">
        <f t="array" ref="E4114">_xlfn.IFS(
D4114="Pendente","Pending",
D4114="Cancelado","Canceled",
D4114="Enviado","Shipped",
D4114="Entregue","Delivered",
D4114="Pago","Paid"
)</f>
        <v>Pending</v>
      </c>
    </row>
    <row r="4115" spans="1:5" x14ac:dyDescent="0.25">
      <c r="A4115">
        <v>4556</v>
      </c>
      <c r="B4115">
        <v>407</v>
      </c>
      <c r="C4115" s="8">
        <v>49461</v>
      </c>
      <c r="D4115" t="s">
        <v>26133</v>
      </c>
      <c r="E4115" t="str" cm="1">
        <f t="array" ref="E4115">_xlfn.IFS(
D4115="Pendente","Pending",
D4115="Cancelado","Canceled",
D4115="Enviado","Shipped",
D4115="Entregue","Delivered",
D4115="Pago","Paid"
)</f>
        <v>Paid</v>
      </c>
    </row>
    <row r="4116" spans="1:5" x14ac:dyDescent="0.25">
      <c r="A4116">
        <v>4557</v>
      </c>
      <c r="B4116">
        <v>5396</v>
      </c>
      <c r="C4116" s="8">
        <v>49462</v>
      </c>
      <c r="D4116" t="s">
        <v>26129</v>
      </c>
      <c r="E4116" t="str" cm="1">
        <f t="array" ref="E4116">_xlfn.IFS(
D4116="Pendente","Pending",
D4116="Cancelado","Canceled",
D4116="Enviado","Shipped",
D4116="Entregue","Delivered",
D4116="Pago","Paid"
)</f>
        <v>Pending</v>
      </c>
    </row>
    <row r="4117" spans="1:5" x14ac:dyDescent="0.25">
      <c r="A4117">
        <v>4559</v>
      </c>
      <c r="B4117">
        <v>4961</v>
      </c>
      <c r="C4117" s="8">
        <v>49463</v>
      </c>
      <c r="D4117" t="s">
        <v>26133</v>
      </c>
      <c r="E4117" t="str" cm="1">
        <f t="array" ref="E4117">_xlfn.IFS(
D4117="Pendente","Pending",
D4117="Cancelado","Canceled",
D4117="Enviado","Shipped",
D4117="Entregue","Delivered",
D4117="Pago","Paid"
)</f>
        <v>Paid</v>
      </c>
    </row>
    <row r="4118" spans="1:5" x14ac:dyDescent="0.25">
      <c r="A4118">
        <v>4560</v>
      </c>
      <c r="B4118">
        <v>3673</v>
      </c>
      <c r="C4118" s="8">
        <v>49464</v>
      </c>
      <c r="D4118" t="s">
        <v>26129</v>
      </c>
      <c r="E4118" t="str" cm="1">
        <f t="array" ref="E4118">_xlfn.IFS(
D4118="Pendente","Pending",
D4118="Cancelado","Canceled",
D4118="Enviado","Shipped",
D4118="Entregue","Delivered",
D4118="Pago","Paid"
)</f>
        <v>Pending</v>
      </c>
    </row>
    <row r="4119" spans="1:5" x14ac:dyDescent="0.25">
      <c r="A4119">
        <v>4561</v>
      </c>
      <c r="B4119">
        <v>990</v>
      </c>
      <c r="C4119" s="8">
        <v>49465</v>
      </c>
      <c r="D4119" t="s">
        <v>26129</v>
      </c>
      <c r="E4119" t="str" cm="1">
        <f t="array" ref="E4119">_xlfn.IFS(
D4119="Pendente","Pending",
D4119="Cancelado","Canceled",
D4119="Enviado","Shipped",
D4119="Entregue","Delivered",
D4119="Pago","Paid"
)</f>
        <v>Pending</v>
      </c>
    </row>
    <row r="4120" spans="1:5" x14ac:dyDescent="0.25">
      <c r="A4120">
        <v>4562</v>
      </c>
      <c r="B4120">
        <v>8701</v>
      </c>
      <c r="C4120" s="8">
        <v>49466</v>
      </c>
      <c r="D4120" t="s">
        <v>26131</v>
      </c>
      <c r="E4120" t="str" cm="1">
        <f t="array" ref="E4120">_xlfn.IFS(
D4120="Pendente","Pending",
D4120="Cancelado","Canceled",
D4120="Enviado","Shipped",
D4120="Entregue","Delivered",
D4120="Pago","Paid"
)</f>
        <v>Shipped</v>
      </c>
    </row>
    <row r="4121" spans="1:5" x14ac:dyDescent="0.25">
      <c r="A4121">
        <v>4564</v>
      </c>
      <c r="B4121">
        <v>4486</v>
      </c>
      <c r="C4121" s="8">
        <v>49467</v>
      </c>
      <c r="D4121" t="s">
        <v>26133</v>
      </c>
      <c r="E4121" t="str" cm="1">
        <f t="array" ref="E4121">_xlfn.IFS(
D4121="Pendente","Pending",
D4121="Cancelado","Canceled",
D4121="Enviado","Shipped",
D4121="Entregue","Delivered",
D4121="Pago","Paid"
)</f>
        <v>Paid</v>
      </c>
    </row>
    <row r="4122" spans="1:5" x14ac:dyDescent="0.25">
      <c r="A4122">
        <v>4565</v>
      </c>
      <c r="B4122">
        <v>4066</v>
      </c>
      <c r="C4122" s="8">
        <v>49468</v>
      </c>
      <c r="D4122" t="s">
        <v>26133</v>
      </c>
      <c r="E4122" t="str" cm="1">
        <f t="array" ref="E4122">_xlfn.IFS(
D4122="Pendente","Pending",
D4122="Cancelado","Canceled",
D4122="Enviado","Shipped",
D4122="Entregue","Delivered",
D4122="Pago","Paid"
)</f>
        <v>Paid</v>
      </c>
    </row>
    <row r="4123" spans="1:5" x14ac:dyDescent="0.25">
      <c r="A4123">
        <v>4566</v>
      </c>
      <c r="B4123">
        <v>6554</v>
      </c>
      <c r="C4123" s="8">
        <v>49469</v>
      </c>
      <c r="D4123" t="s">
        <v>26129</v>
      </c>
      <c r="E4123" t="str" cm="1">
        <f t="array" ref="E4123">_xlfn.IFS(
D4123="Pendente","Pending",
D4123="Cancelado","Canceled",
D4123="Enviado","Shipped",
D4123="Entregue","Delivered",
D4123="Pago","Paid"
)</f>
        <v>Pending</v>
      </c>
    </row>
    <row r="4124" spans="1:5" x14ac:dyDescent="0.25">
      <c r="A4124">
        <v>4567</v>
      </c>
      <c r="B4124">
        <v>1357</v>
      </c>
      <c r="C4124" s="8">
        <v>49470</v>
      </c>
      <c r="D4124" t="s">
        <v>26133</v>
      </c>
      <c r="E4124" t="str" cm="1">
        <f t="array" ref="E4124">_xlfn.IFS(
D4124="Pendente","Pending",
D4124="Cancelado","Canceled",
D4124="Enviado","Shipped",
D4124="Entregue","Delivered",
D4124="Pago","Paid"
)</f>
        <v>Paid</v>
      </c>
    </row>
    <row r="4125" spans="1:5" x14ac:dyDescent="0.25">
      <c r="A4125">
        <v>4569</v>
      </c>
      <c r="B4125">
        <v>4704</v>
      </c>
      <c r="C4125" s="8">
        <v>49471</v>
      </c>
      <c r="D4125" t="s">
        <v>26133</v>
      </c>
      <c r="E4125" t="str" cm="1">
        <f t="array" ref="E4125">_xlfn.IFS(
D4125="Pendente","Pending",
D4125="Cancelado","Canceled",
D4125="Enviado","Shipped",
D4125="Entregue","Delivered",
D4125="Pago","Paid"
)</f>
        <v>Paid</v>
      </c>
    </row>
    <row r="4126" spans="1:5" x14ac:dyDescent="0.25">
      <c r="A4126">
        <v>4570</v>
      </c>
      <c r="B4126">
        <v>4912</v>
      </c>
      <c r="C4126" s="8">
        <v>49472</v>
      </c>
      <c r="D4126" t="s">
        <v>26129</v>
      </c>
      <c r="E4126" t="str" cm="1">
        <f t="array" ref="E4126">_xlfn.IFS(
D4126="Pendente","Pending",
D4126="Cancelado","Canceled",
D4126="Enviado","Shipped",
D4126="Entregue","Delivered",
D4126="Pago","Paid"
)</f>
        <v>Pending</v>
      </c>
    </row>
    <row r="4127" spans="1:5" x14ac:dyDescent="0.25">
      <c r="A4127">
        <v>4571</v>
      </c>
      <c r="B4127">
        <v>2338</v>
      </c>
      <c r="C4127" s="8">
        <v>49473</v>
      </c>
      <c r="D4127" t="s">
        <v>26132</v>
      </c>
      <c r="E4127" t="str" cm="1">
        <f t="array" ref="E4127">_xlfn.IFS(
D4127="Pendente","Pending",
D4127="Cancelado","Canceled",
D4127="Enviado","Shipped",
D4127="Entregue","Delivered",
D4127="Pago","Paid"
)</f>
        <v>Delivered</v>
      </c>
    </row>
    <row r="4128" spans="1:5" x14ac:dyDescent="0.25">
      <c r="A4128">
        <v>4572</v>
      </c>
      <c r="B4128">
        <v>7642</v>
      </c>
      <c r="C4128" s="8">
        <v>49474</v>
      </c>
      <c r="D4128" t="s">
        <v>26131</v>
      </c>
      <c r="E4128" t="str" cm="1">
        <f t="array" ref="E4128">_xlfn.IFS(
D4128="Pendente","Pending",
D4128="Cancelado","Canceled",
D4128="Enviado","Shipped",
D4128="Entregue","Delivered",
D4128="Pago","Paid"
)</f>
        <v>Shipped</v>
      </c>
    </row>
    <row r="4129" spans="1:5" x14ac:dyDescent="0.25">
      <c r="A4129">
        <v>4573</v>
      </c>
      <c r="B4129">
        <v>2726</v>
      </c>
      <c r="C4129" s="8">
        <v>49475</v>
      </c>
      <c r="D4129" t="s">
        <v>26132</v>
      </c>
      <c r="E4129" t="str" cm="1">
        <f t="array" ref="E4129">_xlfn.IFS(
D4129="Pendente","Pending",
D4129="Cancelado","Canceled",
D4129="Enviado","Shipped",
D4129="Entregue","Delivered",
D4129="Pago","Paid"
)</f>
        <v>Delivered</v>
      </c>
    </row>
    <row r="4130" spans="1:5" x14ac:dyDescent="0.25">
      <c r="A4130">
        <v>4574</v>
      </c>
      <c r="B4130">
        <v>4782</v>
      </c>
      <c r="C4130" s="8">
        <v>49476</v>
      </c>
      <c r="D4130" t="s">
        <v>26129</v>
      </c>
      <c r="E4130" t="str" cm="1">
        <f t="array" ref="E4130">_xlfn.IFS(
D4130="Pendente","Pending",
D4130="Cancelado","Canceled",
D4130="Enviado","Shipped",
D4130="Entregue","Delivered",
D4130="Pago","Paid"
)</f>
        <v>Pending</v>
      </c>
    </row>
    <row r="4131" spans="1:5" x14ac:dyDescent="0.25">
      <c r="A4131">
        <v>4575</v>
      </c>
      <c r="B4131">
        <v>9732</v>
      </c>
      <c r="C4131" s="8">
        <v>49477</v>
      </c>
      <c r="D4131" t="s">
        <v>26129</v>
      </c>
      <c r="E4131" t="str" cm="1">
        <f t="array" ref="E4131">_xlfn.IFS(
D4131="Pendente","Pending",
D4131="Cancelado","Canceled",
D4131="Enviado","Shipped",
D4131="Entregue","Delivered",
D4131="Pago","Paid"
)</f>
        <v>Pending</v>
      </c>
    </row>
    <row r="4132" spans="1:5" x14ac:dyDescent="0.25">
      <c r="A4132">
        <v>4576</v>
      </c>
      <c r="B4132">
        <v>7480</v>
      </c>
      <c r="C4132" s="8">
        <v>49478</v>
      </c>
      <c r="D4132" t="s">
        <v>26132</v>
      </c>
      <c r="E4132" t="str" cm="1">
        <f t="array" ref="E4132">_xlfn.IFS(
D4132="Pendente","Pending",
D4132="Cancelado","Canceled",
D4132="Enviado","Shipped",
D4132="Entregue","Delivered",
D4132="Pago","Paid"
)</f>
        <v>Delivered</v>
      </c>
    </row>
    <row r="4133" spans="1:5" x14ac:dyDescent="0.25">
      <c r="A4133">
        <v>4577</v>
      </c>
      <c r="B4133">
        <v>6707</v>
      </c>
      <c r="C4133" s="8">
        <v>49479</v>
      </c>
      <c r="D4133" t="s">
        <v>26129</v>
      </c>
      <c r="E4133" t="str" cm="1">
        <f t="array" ref="E4133">_xlfn.IFS(
D4133="Pendente","Pending",
D4133="Cancelado","Canceled",
D4133="Enviado","Shipped",
D4133="Entregue","Delivered",
D4133="Pago","Paid"
)</f>
        <v>Pending</v>
      </c>
    </row>
    <row r="4134" spans="1:5" x14ac:dyDescent="0.25">
      <c r="A4134">
        <v>4578</v>
      </c>
      <c r="B4134">
        <v>3964</v>
      </c>
      <c r="C4134" s="8">
        <v>49480</v>
      </c>
      <c r="D4134" t="s">
        <v>26133</v>
      </c>
      <c r="E4134" t="str" cm="1">
        <f t="array" ref="E4134">_xlfn.IFS(
D4134="Pendente","Pending",
D4134="Cancelado","Canceled",
D4134="Enviado","Shipped",
D4134="Entregue","Delivered",
D4134="Pago","Paid"
)</f>
        <v>Paid</v>
      </c>
    </row>
    <row r="4135" spans="1:5" x14ac:dyDescent="0.25">
      <c r="A4135">
        <v>4579</v>
      </c>
      <c r="B4135">
        <v>6305</v>
      </c>
      <c r="C4135" s="8">
        <v>49481</v>
      </c>
      <c r="D4135" t="s">
        <v>26131</v>
      </c>
      <c r="E4135" t="str" cm="1">
        <f t="array" ref="E4135">_xlfn.IFS(
D4135="Pendente","Pending",
D4135="Cancelado","Canceled",
D4135="Enviado","Shipped",
D4135="Entregue","Delivered",
D4135="Pago","Paid"
)</f>
        <v>Shipped</v>
      </c>
    </row>
    <row r="4136" spans="1:5" x14ac:dyDescent="0.25">
      <c r="A4136">
        <v>4580</v>
      </c>
      <c r="B4136">
        <v>5628</v>
      </c>
      <c r="C4136" s="8">
        <v>49482</v>
      </c>
      <c r="D4136" t="s">
        <v>26131</v>
      </c>
      <c r="E4136" t="str" cm="1">
        <f t="array" ref="E4136">_xlfn.IFS(
D4136="Pendente","Pending",
D4136="Cancelado","Canceled",
D4136="Enviado","Shipped",
D4136="Entregue","Delivered",
D4136="Pago","Paid"
)</f>
        <v>Shipped</v>
      </c>
    </row>
    <row r="4137" spans="1:5" x14ac:dyDescent="0.25">
      <c r="A4137">
        <v>4581</v>
      </c>
      <c r="B4137">
        <v>6699</v>
      </c>
      <c r="C4137" s="8">
        <v>49483</v>
      </c>
      <c r="D4137" t="s">
        <v>26133</v>
      </c>
      <c r="E4137" t="str" cm="1">
        <f t="array" ref="E4137">_xlfn.IFS(
D4137="Pendente","Pending",
D4137="Cancelado","Canceled",
D4137="Enviado","Shipped",
D4137="Entregue","Delivered",
D4137="Pago","Paid"
)</f>
        <v>Paid</v>
      </c>
    </row>
    <row r="4138" spans="1:5" x14ac:dyDescent="0.25">
      <c r="A4138">
        <v>4584</v>
      </c>
      <c r="B4138">
        <v>1312</v>
      </c>
      <c r="C4138" s="8">
        <v>49484</v>
      </c>
      <c r="D4138" t="s">
        <v>26133</v>
      </c>
      <c r="E4138" t="str" cm="1">
        <f t="array" ref="E4138">_xlfn.IFS(
D4138="Pendente","Pending",
D4138="Cancelado","Canceled",
D4138="Enviado","Shipped",
D4138="Entregue","Delivered",
D4138="Pago","Paid"
)</f>
        <v>Paid</v>
      </c>
    </row>
    <row r="4139" spans="1:5" x14ac:dyDescent="0.25">
      <c r="A4139">
        <v>4585</v>
      </c>
      <c r="B4139">
        <v>4476</v>
      </c>
      <c r="C4139" s="8">
        <v>49485</v>
      </c>
      <c r="D4139" t="s">
        <v>26133</v>
      </c>
      <c r="E4139" t="str" cm="1">
        <f t="array" ref="E4139">_xlfn.IFS(
D4139="Pendente","Pending",
D4139="Cancelado","Canceled",
D4139="Enviado","Shipped",
D4139="Entregue","Delivered",
D4139="Pago","Paid"
)</f>
        <v>Paid</v>
      </c>
    </row>
    <row r="4140" spans="1:5" x14ac:dyDescent="0.25">
      <c r="A4140">
        <v>4587</v>
      </c>
      <c r="B4140">
        <v>6708</v>
      </c>
      <c r="C4140" s="8">
        <v>49486</v>
      </c>
      <c r="D4140" t="s">
        <v>26132</v>
      </c>
      <c r="E4140" t="str" cm="1">
        <f t="array" ref="E4140">_xlfn.IFS(
D4140="Pendente","Pending",
D4140="Cancelado","Canceled",
D4140="Enviado","Shipped",
D4140="Entregue","Delivered",
D4140="Pago","Paid"
)</f>
        <v>Delivered</v>
      </c>
    </row>
    <row r="4141" spans="1:5" x14ac:dyDescent="0.25">
      <c r="A4141">
        <v>4588</v>
      </c>
      <c r="B4141">
        <v>498</v>
      </c>
      <c r="C4141" s="8">
        <v>49487</v>
      </c>
      <c r="D4141" t="s">
        <v>26129</v>
      </c>
      <c r="E4141" t="str" cm="1">
        <f t="array" ref="E4141">_xlfn.IFS(
D4141="Pendente","Pending",
D4141="Cancelado","Canceled",
D4141="Enviado","Shipped",
D4141="Entregue","Delivered",
D4141="Pago","Paid"
)</f>
        <v>Pending</v>
      </c>
    </row>
    <row r="4142" spans="1:5" x14ac:dyDescent="0.25">
      <c r="A4142">
        <v>4589</v>
      </c>
      <c r="B4142">
        <v>8703</v>
      </c>
      <c r="C4142" s="8">
        <v>49488</v>
      </c>
      <c r="D4142" t="s">
        <v>26132</v>
      </c>
      <c r="E4142" t="str" cm="1">
        <f t="array" ref="E4142">_xlfn.IFS(
D4142="Pendente","Pending",
D4142="Cancelado","Canceled",
D4142="Enviado","Shipped",
D4142="Entregue","Delivered",
D4142="Pago","Paid"
)</f>
        <v>Delivered</v>
      </c>
    </row>
    <row r="4143" spans="1:5" x14ac:dyDescent="0.25">
      <c r="A4143">
        <v>4590</v>
      </c>
      <c r="B4143">
        <v>5448</v>
      </c>
      <c r="C4143" s="8">
        <v>49489</v>
      </c>
      <c r="D4143" t="s">
        <v>26133</v>
      </c>
      <c r="E4143" t="str" cm="1">
        <f t="array" ref="E4143">_xlfn.IFS(
D4143="Pendente","Pending",
D4143="Cancelado","Canceled",
D4143="Enviado","Shipped",
D4143="Entregue","Delivered",
D4143="Pago","Paid"
)</f>
        <v>Paid</v>
      </c>
    </row>
    <row r="4144" spans="1:5" x14ac:dyDescent="0.25">
      <c r="A4144">
        <v>4591</v>
      </c>
      <c r="B4144">
        <v>5055</v>
      </c>
      <c r="C4144" s="8">
        <v>49490</v>
      </c>
      <c r="D4144" t="s">
        <v>26133</v>
      </c>
      <c r="E4144" t="str" cm="1">
        <f t="array" ref="E4144">_xlfn.IFS(
D4144="Pendente","Pending",
D4144="Cancelado","Canceled",
D4144="Enviado","Shipped",
D4144="Entregue","Delivered",
D4144="Pago","Paid"
)</f>
        <v>Paid</v>
      </c>
    </row>
    <row r="4145" spans="1:5" x14ac:dyDescent="0.25">
      <c r="A4145">
        <v>4592</v>
      </c>
      <c r="B4145">
        <v>5856</v>
      </c>
      <c r="C4145" s="8">
        <v>49491</v>
      </c>
      <c r="D4145" t="s">
        <v>26129</v>
      </c>
      <c r="E4145" t="str" cm="1">
        <f t="array" ref="E4145">_xlfn.IFS(
D4145="Pendente","Pending",
D4145="Cancelado","Canceled",
D4145="Enviado","Shipped",
D4145="Entregue","Delivered",
D4145="Pago","Paid"
)</f>
        <v>Pending</v>
      </c>
    </row>
    <row r="4146" spans="1:5" x14ac:dyDescent="0.25">
      <c r="A4146">
        <v>4593</v>
      </c>
      <c r="B4146">
        <v>295</v>
      </c>
      <c r="C4146" s="8">
        <v>49492</v>
      </c>
      <c r="D4146" t="s">
        <v>26133</v>
      </c>
      <c r="E4146" t="str" cm="1">
        <f t="array" ref="E4146">_xlfn.IFS(
D4146="Pendente","Pending",
D4146="Cancelado","Canceled",
D4146="Enviado","Shipped",
D4146="Entregue","Delivered",
D4146="Pago","Paid"
)</f>
        <v>Paid</v>
      </c>
    </row>
    <row r="4147" spans="1:5" x14ac:dyDescent="0.25">
      <c r="A4147">
        <v>4595</v>
      </c>
      <c r="B4147">
        <v>1032</v>
      </c>
      <c r="C4147" s="8">
        <v>49493</v>
      </c>
      <c r="D4147" t="s">
        <v>26129</v>
      </c>
      <c r="E4147" t="str" cm="1">
        <f t="array" ref="E4147">_xlfn.IFS(
D4147="Pendente","Pending",
D4147="Cancelado","Canceled",
D4147="Enviado","Shipped",
D4147="Entregue","Delivered",
D4147="Pago","Paid"
)</f>
        <v>Pending</v>
      </c>
    </row>
    <row r="4148" spans="1:5" x14ac:dyDescent="0.25">
      <c r="A4148">
        <v>4596</v>
      </c>
      <c r="B4148">
        <v>3778</v>
      </c>
      <c r="C4148" s="8">
        <v>49494</v>
      </c>
      <c r="D4148" t="s">
        <v>26129</v>
      </c>
      <c r="E4148" t="str" cm="1">
        <f t="array" ref="E4148">_xlfn.IFS(
D4148="Pendente","Pending",
D4148="Cancelado","Canceled",
D4148="Enviado","Shipped",
D4148="Entregue","Delivered",
D4148="Pago","Paid"
)</f>
        <v>Pending</v>
      </c>
    </row>
    <row r="4149" spans="1:5" x14ac:dyDescent="0.25">
      <c r="A4149">
        <v>4597</v>
      </c>
      <c r="B4149">
        <v>1399</v>
      </c>
      <c r="C4149" s="8">
        <v>49495</v>
      </c>
      <c r="D4149" t="s">
        <v>26133</v>
      </c>
      <c r="E4149" t="str" cm="1">
        <f t="array" ref="E4149">_xlfn.IFS(
D4149="Pendente","Pending",
D4149="Cancelado","Canceled",
D4149="Enviado","Shipped",
D4149="Entregue","Delivered",
D4149="Pago","Paid"
)</f>
        <v>Paid</v>
      </c>
    </row>
    <row r="4150" spans="1:5" x14ac:dyDescent="0.25">
      <c r="A4150">
        <v>4598</v>
      </c>
      <c r="B4150">
        <v>7993</v>
      </c>
      <c r="C4150" s="8">
        <v>49496</v>
      </c>
      <c r="D4150" t="s">
        <v>26133</v>
      </c>
      <c r="E4150" t="str" cm="1">
        <f t="array" ref="E4150">_xlfn.IFS(
D4150="Pendente","Pending",
D4150="Cancelado","Canceled",
D4150="Enviado","Shipped",
D4150="Entregue","Delivered",
D4150="Pago","Paid"
)</f>
        <v>Paid</v>
      </c>
    </row>
    <row r="4151" spans="1:5" x14ac:dyDescent="0.25">
      <c r="A4151">
        <v>4599</v>
      </c>
      <c r="B4151">
        <v>1817</v>
      </c>
      <c r="C4151" s="8">
        <v>49497</v>
      </c>
      <c r="D4151" t="s">
        <v>26133</v>
      </c>
      <c r="E4151" t="str" cm="1">
        <f t="array" ref="E4151">_xlfn.IFS(
D4151="Pendente","Pending",
D4151="Cancelado","Canceled",
D4151="Enviado","Shipped",
D4151="Entregue","Delivered",
D4151="Pago","Paid"
)</f>
        <v>Paid</v>
      </c>
    </row>
    <row r="4152" spans="1:5" x14ac:dyDescent="0.25">
      <c r="A4152">
        <v>4600</v>
      </c>
      <c r="B4152">
        <v>7022</v>
      </c>
      <c r="C4152" s="8">
        <v>49498</v>
      </c>
      <c r="D4152" t="s">
        <v>26133</v>
      </c>
      <c r="E4152" t="str" cm="1">
        <f t="array" ref="E4152">_xlfn.IFS(
D4152="Pendente","Pending",
D4152="Cancelado","Canceled",
D4152="Enviado","Shipped",
D4152="Entregue","Delivered",
D4152="Pago","Paid"
)</f>
        <v>Paid</v>
      </c>
    </row>
    <row r="4153" spans="1:5" x14ac:dyDescent="0.25">
      <c r="A4153">
        <v>4601</v>
      </c>
      <c r="B4153">
        <v>5366</v>
      </c>
      <c r="C4153" s="8">
        <v>49499</v>
      </c>
      <c r="D4153" t="s">
        <v>26131</v>
      </c>
      <c r="E4153" t="str" cm="1">
        <f t="array" ref="E4153">_xlfn.IFS(
D4153="Pendente","Pending",
D4153="Cancelado","Canceled",
D4153="Enviado","Shipped",
D4153="Entregue","Delivered",
D4153="Pago","Paid"
)</f>
        <v>Shipped</v>
      </c>
    </row>
    <row r="4154" spans="1:5" x14ac:dyDescent="0.25">
      <c r="A4154">
        <v>4602</v>
      </c>
      <c r="B4154">
        <v>9299</v>
      </c>
      <c r="C4154" s="8">
        <v>49500</v>
      </c>
      <c r="D4154" t="s">
        <v>26131</v>
      </c>
      <c r="E4154" t="str" cm="1">
        <f t="array" ref="E4154">_xlfn.IFS(
D4154="Pendente","Pending",
D4154="Cancelado","Canceled",
D4154="Enviado","Shipped",
D4154="Entregue","Delivered",
D4154="Pago","Paid"
)</f>
        <v>Shipped</v>
      </c>
    </row>
    <row r="4155" spans="1:5" x14ac:dyDescent="0.25">
      <c r="A4155">
        <v>4603</v>
      </c>
      <c r="B4155">
        <v>1848</v>
      </c>
      <c r="C4155" s="8">
        <v>49501</v>
      </c>
      <c r="D4155" t="s">
        <v>26129</v>
      </c>
      <c r="E4155" t="str" cm="1">
        <f t="array" ref="E4155">_xlfn.IFS(
D4155="Pendente","Pending",
D4155="Cancelado","Canceled",
D4155="Enviado","Shipped",
D4155="Entregue","Delivered",
D4155="Pago","Paid"
)</f>
        <v>Pending</v>
      </c>
    </row>
    <row r="4156" spans="1:5" x14ac:dyDescent="0.25">
      <c r="A4156">
        <v>4604</v>
      </c>
      <c r="B4156">
        <v>9803</v>
      </c>
      <c r="C4156" s="8">
        <v>49502</v>
      </c>
      <c r="D4156" t="s">
        <v>26131</v>
      </c>
      <c r="E4156" t="str" cm="1">
        <f t="array" ref="E4156">_xlfn.IFS(
D4156="Pendente","Pending",
D4156="Cancelado","Canceled",
D4156="Enviado","Shipped",
D4156="Entregue","Delivered",
D4156="Pago","Paid"
)</f>
        <v>Shipped</v>
      </c>
    </row>
    <row r="4157" spans="1:5" x14ac:dyDescent="0.25">
      <c r="A4157">
        <v>4605</v>
      </c>
      <c r="B4157">
        <v>3435</v>
      </c>
      <c r="C4157" s="8">
        <v>49503</v>
      </c>
      <c r="D4157" t="s">
        <v>26130</v>
      </c>
      <c r="E4157" t="str" cm="1">
        <f t="array" ref="E4157">_xlfn.IFS(
D4157="Pendente","Pending",
D4157="Cancelado","Canceled",
D4157="Enviado","Shipped",
D4157="Entregue","Delivered",
D4157="Pago","Paid"
)</f>
        <v>Canceled</v>
      </c>
    </row>
    <row r="4158" spans="1:5" x14ac:dyDescent="0.25">
      <c r="A4158">
        <v>4606</v>
      </c>
      <c r="B4158">
        <v>8368</v>
      </c>
      <c r="C4158" s="8">
        <v>49504</v>
      </c>
      <c r="D4158" t="s">
        <v>26129</v>
      </c>
      <c r="E4158" t="str" cm="1">
        <f t="array" ref="E4158">_xlfn.IFS(
D4158="Pendente","Pending",
D4158="Cancelado","Canceled",
D4158="Enviado","Shipped",
D4158="Entregue","Delivered",
D4158="Pago","Paid"
)</f>
        <v>Pending</v>
      </c>
    </row>
    <row r="4159" spans="1:5" x14ac:dyDescent="0.25">
      <c r="A4159">
        <v>4607</v>
      </c>
      <c r="B4159">
        <v>4962</v>
      </c>
      <c r="C4159" s="8">
        <v>49505</v>
      </c>
      <c r="D4159" t="s">
        <v>26129</v>
      </c>
      <c r="E4159" t="str" cm="1">
        <f t="array" ref="E4159">_xlfn.IFS(
D4159="Pendente","Pending",
D4159="Cancelado","Canceled",
D4159="Enviado","Shipped",
D4159="Entregue","Delivered",
D4159="Pago","Paid"
)</f>
        <v>Pending</v>
      </c>
    </row>
    <row r="4160" spans="1:5" x14ac:dyDescent="0.25">
      <c r="A4160">
        <v>4608</v>
      </c>
      <c r="B4160">
        <v>6093</v>
      </c>
      <c r="C4160" s="8">
        <v>49506</v>
      </c>
      <c r="D4160" t="s">
        <v>26133</v>
      </c>
      <c r="E4160" t="str" cm="1">
        <f t="array" ref="E4160">_xlfn.IFS(
D4160="Pendente","Pending",
D4160="Cancelado","Canceled",
D4160="Enviado","Shipped",
D4160="Entregue","Delivered",
D4160="Pago","Paid"
)</f>
        <v>Paid</v>
      </c>
    </row>
    <row r="4161" spans="1:5" x14ac:dyDescent="0.25">
      <c r="A4161">
        <v>4609</v>
      </c>
      <c r="B4161">
        <v>3771</v>
      </c>
      <c r="C4161" s="8">
        <v>49507</v>
      </c>
      <c r="D4161" t="s">
        <v>26132</v>
      </c>
      <c r="E4161" t="str" cm="1">
        <f t="array" ref="E4161">_xlfn.IFS(
D4161="Pendente","Pending",
D4161="Cancelado","Canceled",
D4161="Enviado","Shipped",
D4161="Entregue","Delivered",
D4161="Pago","Paid"
)</f>
        <v>Delivered</v>
      </c>
    </row>
    <row r="4162" spans="1:5" x14ac:dyDescent="0.25">
      <c r="A4162">
        <v>4610</v>
      </c>
      <c r="B4162">
        <v>6287</v>
      </c>
      <c r="C4162" s="8">
        <v>49508</v>
      </c>
      <c r="D4162" t="s">
        <v>26131</v>
      </c>
      <c r="E4162" t="str" cm="1">
        <f t="array" ref="E4162">_xlfn.IFS(
D4162="Pendente","Pending",
D4162="Cancelado","Canceled",
D4162="Enviado","Shipped",
D4162="Entregue","Delivered",
D4162="Pago","Paid"
)</f>
        <v>Shipped</v>
      </c>
    </row>
    <row r="4163" spans="1:5" x14ac:dyDescent="0.25">
      <c r="A4163">
        <v>4611</v>
      </c>
      <c r="B4163">
        <v>7007</v>
      </c>
      <c r="C4163" s="8">
        <v>49509</v>
      </c>
      <c r="D4163" t="s">
        <v>26132</v>
      </c>
      <c r="E4163" t="str" cm="1">
        <f t="array" ref="E4163">_xlfn.IFS(
D4163="Pendente","Pending",
D4163="Cancelado","Canceled",
D4163="Enviado","Shipped",
D4163="Entregue","Delivered",
D4163="Pago","Paid"
)</f>
        <v>Delivered</v>
      </c>
    </row>
    <row r="4164" spans="1:5" x14ac:dyDescent="0.25">
      <c r="A4164">
        <v>4612</v>
      </c>
      <c r="B4164">
        <v>6744</v>
      </c>
      <c r="C4164" s="8">
        <v>49510</v>
      </c>
      <c r="D4164" t="s">
        <v>26133</v>
      </c>
      <c r="E4164" t="str" cm="1">
        <f t="array" ref="E4164">_xlfn.IFS(
D4164="Pendente","Pending",
D4164="Cancelado","Canceled",
D4164="Enviado","Shipped",
D4164="Entregue","Delivered",
D4164="Pago","Paid"
)</f>
        <v>Paid</v>
      </c>
    </row>
    <row r="4165" spans="1:5" x14ac:dyDescent="0.25">
      <c r="A4165">
        <v>4613</v>
      </c>
      <c r="B4165">
        <v>6292</v>
      </c>
      <c r="C4165" s="8">
        <v>49511</v>
      </c>
      <c r="D4165" t="s">
        <v>26132</v>
      </c>
      <c r="E4165" t="str" cm="1">
        <f t="array" ref="E4165">_xlfn.IFS(
D4165="Pendente","Pending",
D4165="Cancelado","Canceled",
D4165="Enviado","Shipped",
D4165="Entregue","Delivered",
D4165="Pago","Paid"
)</f>
        <v>Delivered</v>
      </c>
    </row>
    <row r="4166" spans="1:5" x14ac:dyDescent="0.25">
      <c r="A4166">
        <v>4614</v>
      </c>
      <c r="B4166">
        <v>1527</v>
      </c>
      <c r="C4166" s="8">
        <v>49512</v>
      </c>
      <c r="D4166" t="s">
        <v>26129</v>
      </c>
      <c r="E4166" t="str" cm="1">
        <f t="array" ref="E4166">_xlfn.IFS(
D4166="Pendente","Pending",
D4166="Cancelado","Canceled",
D4166="Enviado","Shipped",
D4166="Entregue","Delivered",
D4166="Pago","Paid"
)</f>
        <v>Pending</v>
      </c>
    </row>
    <row r="4167" spans="1:5" x14ac:dyDescent="0.25">
      <c r="A4167">
        <v>4615</v>
      </c>
      <c r="B4167">
        <v>6837</v>
      </c>
      <c r="C4167" s="8">
        <v>49513</v>
      </c>
      <c r="D4167" t="s">
        <v>26133</v>
      </c>
      <c r="E4167" t="str" cm="1">
        <f t="array" ref="E4167">_xlfn.IFS(
D4167="Pendente","Pending",
D4167="Cancelado","Canceled",
D4167="Enviado","Shipped",
D4167="Entregue","Delivered",
D4167="Pago","Paid"
)</f>
        <v>Paid</v>
      </c>
    </row>
    <row r="4168" spans="1:5" x14ac:dyDescent="0.25">
      <c r="A4168">
        <v>4616</v>
      </c>
      <c r="B4168">
        <v>4678</v>
      </c>
      <c r="C4168" s="8">
        <v>49514</v>
      </c>
      <c r="D4168" t="s">
        <v>26133</v>
      </c>
      <c r="E4168" t="str" cm="1">
        <f t="array" ref="E4168">_xlfn.IFS(
D4168="Pendente","Pending",
D4168="Cancelado","Canceled",
D4168="Enviado","Shipped",
D4168="Entregue","Delivered",
D4168="Pago","Paid"
)</f>
        <v>Paid</v>
      </c>
    </row>
    <row r="4169" spans="1:5" x14ac:dyDescent="0.25">
      <c r="A4169">
        <v>4617</v>
      </c>
      <c r="B4169">
        <v>2516</v>
      </c>
      <c r="C4169" s="8">
        <v>49515</v>
      </c>
      <c r="D4169" t="s">
        <v>26133</v>
      </c>
      <c r="E4169" t="str" cm="1">
        <f t="array" ref="E4169">_xlfn.IFS(
D4169="Pendente","Pending",
D4169="Cancelado","Canceled",
D4169="Enviado","Shipped",
D4169="Entregue","Delivered",
D4169="Pago","Paid"
)</f>
        <v>Paid</v>
      </c>
    </row>
    <row r="4170" spans="1:5" x14ac:dyDescent="0.25">
      <c r="A4170">
        <v>4618</v>
      </c>
      <c r="B4170">
        <v>2882</v>
      </c>
      <c r="C4170" s="8">
        <v>49516</v>
      </c>
      <c r="D4170" t="s">
        <v>26133</v>
      </c>
      <c r="E4170" t="str" cm="1">
        <f t="array" ref="E4170">_xlfn.IFS(
D4170="Pendente","Pending",
D4170="Cancelado","Canceled",
D4170="Enviado","Shipped",
D4170="Entregue","Delivered",
D4170="Pago","Paid"
)</f>
        <v>Paid</v>
      </c>
    </row>
    <row r="4171" spans="1:5" x14ac:dyDescent="0.25">
      <c r="A4171">
        <v>4619</v>
      </c>
      <c r="B4171">
        <v>5996</v>
      </c>
      <c r="C4171" s="8">
        <v>49517</v>
      </c>
      <c r="D4171" t="s">
        <v>26132</v>
      </c>
      <c r="E4171" t="str" cm="1">
        <f t="array" ref="E4171">_xlfn.IFS(
D4171="Pendente","Pending",
D4171="Cancelado","Canceled",
D4171="Enviado","Shipped",
D4171="Entregue","Delivered",
D4171="Pago","Paid"
)</f>
        <v>Delivered</v>
      </c>
    </row>
    <row r="4172" spans="1:5" x14ac:dyDescent="0.25">
      <c r="A4172">
        <v>4620</v>
      </c>
      <c r="B4172">
        <v>5552</v>
      </c>
      <c r="C4172" s="8">
        <v>49518</v>
      </c>
      <c r="D4172" t="s">
        <v>26129</v>
      </c>
      <c r="E4172" t="str" cm="1">
        <f t="array" ref="E4172">_xlfn.IFS(
D4172="Pendente","Pending",
D4172="Cancelado","Canceled",
D4172="Enviado","Shipped",
D4172="Entregue","Delivered",
D4172="Pago","Paid"
)</f>
        <v>Pending</v>
      </c>
    </row>
    <row r="4173" spans="1:5" x14ac:dyDescent="0.25">
      <c r="A4173">
        <v>4621</v>
      </c>
      <c r="B4173">
        <v>2736</v>
      </c>
      <c r="C4173" s="8">
        <v>49519</v>
      </c>
      <c r="D4173" t="s">
        <v>26133</v>
      </c>
      <c r="E4173" t="str" cm="1">
        <f t="array" ref="E4173">_xlfn.IFS(
D4173="Pendente","Pending",
D4173="Cancelado","Canceled",
D4173="Enviado","Shipped",
D4173="Entregue","Delivered",
D4173="Pago","Paid"
)</f>
        <v>Paid</v>
      </c>
    </row>
    <row r="4174" spans="1:5" x14ac:dyDescent="0.25">
      <c r="A4174">
        <v>4622</v>
      </c>
      <c r="B4174">
        <v>9847</v>
      </c>
      <c r="C4174" s="8">
        <v>49520</v>
      </c>
      <c r="D4174" t="s">
        <v>26129</v>
      </c>
      <c r="E4174" t="str" cm="1">
        <f t="array" ref="E4174">_xlfn.IFS(
D4174="Pendente","Pending",
D4174="Cancelado","Canceled",
D4174="Enviado","Shipped",
D4174="Entregue","Delivered",
D4174="Pago","Paid"
)</f>
        <v>Pending</v>
      </c>
    </row>
    <row r="4175" spans="1:5" x14ac:dyDescent="0.25">
      <c r="A4175">
        <v>4623</v>
      </c>
      <c r="B4175">
        <v>5641</v>
      </c>
      <c r="C4175" s="8">
        <v>49521</v>
      </c>
      <c r="D4175" t="s">
        <v>26131</v>
      </c>
      <c r="E4175" t="str" cm="1">
        <f t="array" ref="E4175">_xlfn.IFS(
D4175="Pendente","Pending",
D4175="Cancelado","Canceled",
D4175="Enviado","Shipped",
D4175="Entregue","Delivered",
D4175="Pago","Paid"
)</f>
        <v>Shipped</v>
      </c>
    </row>
    <row r="4176" spans="1:5" x14ac:dyDescent="0.25">
      <c r="A4176">
        <v>4624</v>
      </c>
      <c r="B4176">
        <v>7212</v>
      </c>
      <c r="C4176" s="8">
        <v>49522</v>
      </c>
      <c r="D4176" t="s">
        <v>26132</v>
      </c>
      <c r="E4176" t="str" cm="1">
        <f t="array" ref="E4176">_xlfn.IFS(
D4176="Pendente","Pending",
D4176="Cancelado","Canceled",
D4176="Enviado","Shipped",
D4176="Entregue","Delivered",
D4176="Pago","Paid"
)</f>
        <v>Delivered</v>
      </c>
    </row>
    <row r="4177" spans="1:5" x14ac:dyDescent="0.25">
      <c r="A4177">
        <v>4625</v>
      </c>
      <c r="B4177">
        <v>9928</v>
      </c>
      <c r="C4177" s="8">
        <v>49523</v>
      </c>
      <c r="D4177" t="s">
        <v>26133</v>
      </c>
      <c r="E4177" t="str" cm="1">
        <f t="array" ref="E4177">_xlfn.IFS(
D4177="Pendente","Pending",
D4177="Cancelado","Canceled",
D4177="Enviado","Shipped",
D4177="Entregue","Delivered",
D4177="Pago","Paid"
)</f>
        <v>Paid</v>
      </c>
    </row>
    <row r="4178" spans="1:5" x14ac:dyDescent="0.25">
      <c r="A4178">
        <v>4626</v>
      </c>
      <c r="B4178">
        <v>4872</v>
      </c>
      <c r="C4178" s="8">
        <v>49524</v>
      </c>
      <c r="D4178" t="s">
        <v>26132</v>
      </c>
      <c r="E4178" t="str" cm="1">
        <f t="array" ref="E4178">_xlfn.IFS(
D4178="Pendente","Pending",
D4178="Cancelado","Canceled",
D4178="Enviado","Shipped",
D4178="Entregue","Delivered",
D4178="Pago","Paid"
)</f>
        <v>Delivered</v>
      </c>
    </row>
    <row r="4179" spans="1:5" x14ac:dyDescent="0.25">
      <c r="A4179">
        <v>4628</v>
      </c>
      <c r="B4179">
        <v>3117</v>
      </c>
      <c r="C4179" s="8">
        <v>49525</v>
      </c>
      <c r="D4179" t="s">
        <v>26133</v>
      </c>
      <c r="E4179" t="str" cm="1">
        <f t="array" ref="E4179">_xlfn.IFS(
D4179="Pendente","Pending",
D4179="Cancelado","Canceled",
D4179="Enviado","Shipped",
D4179="Entregue","Delivered",
D4179="Pago","Paid"
)</f>
        <v>Paid</v>
      </c>
    </row>
    <row r="4180" spans="1:5" x14ac:dyDescent="0.25">
      <c r="A4180">
        <v>4630</v>
      </c>
      <c r="B4180">
        <v>7739</v>
      </c>
      <c r="C4180" s="8">
        <v>49526</v>
      </c>
      <c r="D4180" t="s">
        <v>26129</v>
      </c>
      <c r="E4180" t="str" cm="1">
        <f t="array" ref="E4180">_xlfn.IFS(
D4180="Pendente","Pending",
D4180="Cancelado","Canceled",
D4180="Enviado","Shipped",
D4180="Entregue","Delivered",
D4180="Pago","Paid"
)</f>
        <v>Pending</v>
      </c>
    </row>
    <row r="4181" spans="1:5" x14ac:dyDescent="0.25">
      <c r="A4181">
        <v>4631</v>
      </c>
      <c r="B4181">
        <v>309</v>
      </c>
      <c r="C4181" s="8">
        <v>49527</v>
      </c>
      <c r="D4181" t="s">
        <v>26129</v>
      </c>
      <c r="E4181" t="str" cm="1">
        <f t="array" ref="E4181">_xlfn.IFS(
D4181="Pendente","Pending",
D4181="Cancelado","Canceled",
D4181="Enviado","Shipped",
D4181="Entregue","Delivered",
D4181="Pago","Paid"
)</f>
        <v>Pending</v>
      </c>
    </row>
    <row r="4182" spans="1:5" x14ac:dyDescent="0.25">
      <c r="A4182">
        <v>4632</v>
      </c>
      <c r="B4182">
        <v>1183</v>
      </c>
      <c r="C4182" s="8">
        <v>49528</v>
      </c>
      <c r="D4182" t="s">
        <v>26133</v>
      </c>
      <c r="E4182" t="str" cm="1">
        <f t="array" ref="E4182">_xlfn.IFS(
D4182="Pendente","Pending",
D4182="Cancelado","Canceled",
D4182="Enviado","Shipped",
D4182="Entregue","Delivered",
D4182="Pago","Paid"
)</f>
        <v>Paid</v>
      </c>
    </row>
    <row r="4183" spans="1:5" x14ac:dyDescent="0.25">
      <c r="A4183">
        <v>4633</v>
      </c>
      <c r="B4183">
        <v>6468</v>
      </c>
      <c r="C4183" s="8">
        <v>49529</v>
      </c>
      <c r="D4183" t="s">
        <v>26132</v>
      </c>
      <c r="E4183" t="str" cm="1">
        <f t="array" ref="E4183">_xlfn.IFS(
D4183="Pendente","Pending",
D4183="Cancelado","Canceled",
D4183="Enviado","Shipped",
D4183="Entregue","Delivered",
D4183="Pago","Paid"
)</f>
        <v>Delivered</v>
      </c>
    </row>
    <row r="4184" spans="1:5" x14ac:dyDescent="0.25">
      <c r="A4184">
        <v>4634</v>
      </c>
      <c r="B4184">
        <v>9856</v>
      </c>
      <c r="C4184" s="8">
        <v>49530</v>
      </c>
      <c r="D4184" t="s">
        <v>26133</v>
      </c>
      <c r="E4184" t="str" cm="1">
        <f t="array" ref="E4184">_xlfn.IFS(
D4184="Pendente","Pending",
D4184="Cancelado","Canceled",
D4184="Enviado","Shipped",
D4184="Entregue","Delivered",
D4184="Pago","Paid"
)</f>
        <v>Paid</v>
      </c>
    </row>
    <row r="4185" spans="1:5" x14ac:dyDescent="0.25">
      <c r="A4185">
        <v>4635</v>
      </c>
      <c r="B4185">
        <v>6213</v>
      </c>
      <c r="C4185" s="8">
        <v>49531</v>
      </c>
      <c r="D4185" t="s">
        <v>26131</v>
      </c>
      <c r="E4185" t="str" cm="1">
        <f t="array" ref="E4185">_xlfn.IFS(
D4185="Pendente","Pending",
D4185="Cancelado","Canceled",
D4185="Enviado","Shipped",
D4185="Entregue","Delivered",
D4185="Pago","Paid"
)</f>
        <v>Shipped</v>
      </c>
    </row>
    <row r="4186" spans="1:5" x14ac:dyDescent="0.25">
      <c r="A4186">
        <v>4636</v>
      </c>
      <c r="B4186">
        <v>2204</v>
      </c>
      <c r="C4186" s="8">
        <v>49532</v>
      </c>
      <c r="D4186" t="s">
        <v>26129</v>
      </c>
      <c r="E4186" t="str" cm="1">
        <f t="array" ref="E4186">_xlfn.IFS(
D4186="Pendente","Pending",
D4186="Cancelado","Canceled",
D4186="Enviado","Shipped",
D4186="Entregue","Delivered",
D4186="Pago","Paid"
)</f>
        <v>Pending</v>
      </c>
    </row>
    <row r="4187" spans="1:5" x14ac:dyDescent="0.25">
      <c r="A4187">
        <v>4637</v>
      </c>
      <c r="B4187">
        <v>6888</v>
      </c>
      <c r="C4187" s="8">
        <v>49533</v>
      </c>
      <c r="D4187" t="s">
        <v>26131</v>
      </c>
      <c r="E4187" t="str" cm="1">
        <f t="array" ref="E4187">_xlfn.IFS(
D4187="Pendente","Pending",
D4187="Cancelado","Canceled",
D4187="Enviado","Shipped",
D4187="Entregue","Delivered",
D4187="Pago","Paid"
)</f>
        <v>Shipped</v>
      </c>
    </row>
    <row r="4188" spans="1:5" x14ac:dyDescent="0.25">
      <c r="A4188">
        <v>4638</v>
      </c>
      <c r="B4188">
        <v>4804</v>
      </c>
      <c r="C4188" s="8">
        <v>49534</v>
      </c>
      <c r="D4188" t="s">
        <v>26130</v>
      </c>
      <c r="E4188" t="str" cm="1">
        <f t="array" ref="E4188">_xlfn.IFS(
D4188="Pendente","Pending",
D4188="Cancelado","Canceled",
D4188="Enviado","Shipped",
D4188="Entregue","Delivered",
D4188="Pago","Paid"
)</f>
        <v>Canceled</v>
      </c>
    </row>
    <row r="4189" spans="1:5" x14ac:dyDescent="0.25">
      <c r="A4189">
        <v>4639</v>
      </c>
      <c r="B4189">
        <v>9889</v>
      </c>
      <c r="C4189" s="8">
        <v>49535</v>
      </c>
      <c r="D4189" t="s">
        <v>26133</v>
      </c>
      <c r="E4189" t="str" cm="1">
        <f t="array" ref="E4189">_xlfn.IFS(
D4189="Pendente","Pending",
D4189="Cancelado","Canceled",
D4189="Enviado","Shipped",
D4189="Entregue","Delivered",
D4189="Pago","Paid"
)</f>
        <v>Paid</v>
      </c>
    </row>
    <row r="4190" spans="1:5" x14ac:dyDescent="0.25">
      <c r="A4190">
        <v>4640</v>
      </c>
      <c r="B4190">
        <v>574</v>
      </c>
      <c r="C4190" s="8">
        <v>49536</v>
      </c>
      <c r="D4190" t="s">
        <v>26133</v>
      </c>
      <c r="E4190" t="str" cm="1">
        <f t="array" ref="E4190">_xlfn.IFS(
D4190="Pendente","Pending",
D4190="Cancelado","Canceled",
D4190="Enviado","Shipped",
D4190="Entregue","Delivered",
D4190="Pago","Paid"
)</f>
        <v>Paid</v>
      </c>
    </row>
    <row r="4191" spans="1:5" x14ac:dyDescent="0.25">
      <c r="A4191">
        <v>4641</v>
      </c>
      <c r="B4191">
        <v>6355</v>
      </c>
      <c r="C4191" s="8">
        <v>49537</v>
      </c>
      <c r="D4191" t="s">
        <v>26133</v>
      </c>
      <c r="E4191" t="str" cm="1">
        <f t="array" ref="E4191">_xlfn.IFS(
D4191="Pendente","Pending",
D4191="Cancelado","Canceled",
D4191="Enviado","Shipped",
D4191="Entregue","Delivered",
D4191="Pago","Paid"
)</f>
        <v>Paid</v>
      </c>
    </row>
    <row r="4192" spans="1:5" x14ac:dyDescent="0.25">
      <c r="A4192">
        <v>4642</v>
      </c>
      <c r="B4192">
        <v>6594</v>
      </c>
      <c r="C4192" s="8">
        <v>49538</v>
      </c>
      <c r="D4192" t="s">
        <v>26130</v>
      </c>
      <c r="E4192" t="str" cm="1">
        <f t="array" ref="E4192">_xlfn.IFS(
D4192="Pendente","Pending",
D4192="Cancelado","Canceled",
D4192="Enviado","Shipped",
D4192="Entregue","Delivered",
D4192="Pago","Paid"
)</f>
        <v>Canceled</v>
      </c>
    </row>
    <row r="4193" spans="1:5" x14ac:dyDescent="0.25">
      <c r="A4193">
        <v>4643</v>
      </c>
      <c r="B4193">
        <v>9143</v>
      </c>
      <c r="C4193" s="8">
        <v>49539</v>
      </c>
      <c r="D4193" t="s">
        <v>26133</v>
      </c>
      <c r="E4193" t="str" cm="1">
        <f t="array" ref="E4193">_xlfn.IFS(
D4193="Pendente","Pending",
D4193="Cancelado","Canceled",
D4193="Enviado","Shipped",
D4193="Entregue","Delivered",
D4193="Pago","Paid"
)</f>
        <v>Paid</v>
      </c>
    </row>
    <row r="4194" spans="1:5" x14ac:dyDescent="0.25">
      <c r="A4194">
        <v>4644</v>
      </c>
      <c r="B4194">
        <v>6791</v>
      </c>
      <c r="C4194" s="8">
        <v>49540</v>
      </c>
      <c r="D4194" t="s">
        <v>26131</v>
      </c>
      <c r="E4194" t="str" cm="1">
        <f t="array" ref="E4194">_xlfn.IFS(
D4194="Pendente","Pending",
D4194="Cancelado","Canceled",
D4194="Enviado","Shipped",
D4194="Entregue","Delivered",
D4194="Pago","Paid"
)</f>
        <v>Shipped</v>
      </c>
    </row>
    <row r="4195" spans="1:5" x14ac:dyDescent="0.25">
      <c r="A4195">
        <v>4645</v>
      </c>
      <c r="B4195">
        <v>9990</v>
      </c>
      <c r="C4195" s="8">
        <v>49541</v>
      </c>
      <c r="D4195" t="s">
        <v>26129</v>
      </c>
      <c r="E4195" t="str" cm="1">
        <f t="array" ref="E4195">_xlfn.IFS(
D4195="Pendente","Pending",
D4195="Cancelado","Canceled",
D4195="Enviado","Shipped",
D4195="Entregue","Delivered",
D4195="Pago","Paid"
)</f>
        <v>Pending</v>
      </c>
    </row>
    <row r="4196" spans="1:5" x14ac:dyDescent="0.25">
      <c r="A4196">
        <v>4646</v>
      </c>
      <c r="B4196">
        <v>1300</v>
      </c>
      <c r="C4196" s="8">
        <v>49542</v>
      </c>
      <c r="D4196" t="s">
        <v>26130</v>
      </c>
      <c r="E4196" t="str" cm="1">
        <f t="array" ref="E4196">_xlfn.IFS(
D4196="Pendente","Pending",
D4196="Cancelado","Canceled",
D4196="Enviado","Shipped",
D4196="Entregue","Delivered",
D4196="Pago","Paid"
)</f>
        <v>Canceled</v>
      </c>
    </row>
    <row r="4197" spans="1:5" x14ac:dyDescent="0.25">
      <c r="A4197">
        <v>4648</v>
      </c>
      <c r="B4197">
        <v>5255</v>
      </c>
      <c r="C4197" s="8">
        <v>49543</v>
      </c>
      <c r="D4197" t="s">
        <v>26132</v>
      </c>
      <c r="E4197" t="str" cm="1">
        <f t="array" ref="E4197">_xlfn.IFS(
D4197="Pendente","Pending",
D4197="Cancelado","Canceled",
D4197="Enviado","Shipped",
D4197="Entregue","Delivered",
D4197="Pago","Paid"
)</f>
        <v>Delivered</v>
      </c>
    </row>
    <row r="4198" spans="1:5" x14ac:dyDescent="0.25">
      <c r="A4198">
        <v>4649</v>
      </c>
      <c r="B4198">
        <v>515</v>
      </c>
      <c r="C4198" s="8">
        <v>49544</v>
      </c>
      <c r="D4198" t="s">
        <v>26133</v>
      </c>
      <c r="E4198" t="str" cm="1">
        <f t="array" ref="E4198">_xlfn.IFS(
D4198="Pendente","Pending",
D4198="Cancelado","Canceled",
D4198="Enviado","Shipped",
D4198="Entregue","Delivered",
D4198="Pago","Paid"
)</f>
        <v>Paid</v>
      </c>
    </row>
    <row r="4199" spans="1:5" x14ac:dyDescent="0.25">
      <c r="A4199">
        <v>4650</v>
      </c>
      <c r="B4199">
        <v>7613</v>
      </c>
      <c r="C4199" s="8">
        <v>49545</v>
      </c>
      <c r="D4199" t="s">
        <v>26133</v>
      </c>
      <c r="E4199" t="str" cm="1">
        <f t="array" ref="E4199">_xlfn.IFS(
D4199="Pendente","Pending",
D4199="Cancelado","Canceled",
D4199="Enviado","Shipped",
D4199="Entregue","Delivered",
D4199="Pago","Paid"
)</f>
        <v>Paid</v>
      </c>
    </row>
    <row r="4200" spans="1:5" x14ac:dyDescent="0.25">
      <c r="A4200">
        <v>4651</v>
      </c>
      <c r="B4200">
        <v>2910</v>
      </c>
      <c r="C4200" s="8">
        <v>49546</v>
      </c>
      <c r="D4200" t="s">
        <v>26132</v>
      </c>
      <c r="E4200" t="str" cm="1">
        <f t="array" ref="E4200">_xlfn.IFS(
D4200="Pendente","Pending",
D4200="Cancelado","Canceled",
D4200="Enviado","Shipped",
D4200="Entregue","Delivered",
D4200="Pago","Paid"
)</f>
        <v>Delivered</v>
      </c>
    </row>
    <row r="4201" spans="1:5" x14ac:dyDescent="0.25">
      <c r="A4201">
        <v>4652</v>
      </c>
      <c r="B4201">
        <v>7107</v>
      </c>
      <c r="C4201" s="8">
        <v>49547</v>
      </c>
      <c r="D4201" t="s">
        <v>26133</v>
      </c>
      <c r="E4201" t="str" cm="1">
        <f t="array" ref="E4201">_xlfn.IFS(
D4201="Pendente","Pending",
D4201="Cancelado","Canceled",
D4201="Enviado","Shipped",
D4201="Entregue","Delivered",
D4201="Pago","Paid"
)</f>
        <v>Paid</v>
      </c>
    </row>
    <row r="4202" spans="1:5" x14ac:dyDescent="0.25">
      <c r="A4202">
        <v>4653</v>
      </c>
      <c r="B4202">
        <v>7697</v>
      </c>
      <c r="C4202" s="8">
        <v>49548</v>
      </c>
      <c r="D4202" t="s">
        <v>26132</v>
      </c>
      <c r="E4202" t="str" cm="1">
        <f t="array" ref="E4202">_xlfn.IFS(
D4202="Pendente","Pending",
D4202="Cancelado","Canceled",
D4202="Enviado","Shipped",
D4202="Entregue","Delivered",
D4202="Pago","Paid"
)</f>
        <v>Delivered</v>
      </c>
    </row>
    <row r="4203" spans="1:5" x14ac:dyDescent="0.25">
      <c r="A4203">
        <v>4654</v>
      </c>
      <c r="B4203">
        <v>4932</v>
      </c>
      <c r="C4203" s="8">
        <v>49549</v>
      </c>
      <c r="D4203" t="s">
        <v>26132</v>
      </c>
      <c r="E4203" t="str" cm="1">
        <f t="array" ref="E4203">_xlfn.IFS(
D4203="Pendente","Pending",
D4203="Cancelado","Canceled",
D4203="Enviado","Shipped",
D4203="Entregue","Delivered",
D4203="Pago","Paid"
)</f>
        <v>Delivered</v>
      </c>
    </row>
    <row r="4204" spans="1:5" x14ac:dyDescent="0.25">
      <c r="A4204">
        <v>4655</v>
      </c>
      <c r="B4204">
        <v>2080</v>
      </c>
      <c r="C4204" s="8">
        <v>49550</v>
      </c>
      <c r="D4204" t="s">
        <v>26133</v>
      </c>
      <c r="E4204" t="str" cm="1">
        <f t="array" ref="E4204">_xlfn.IFS(
D4204="Pendente","Pending",
D4204="Cancelado","Canceled",
D4204="Enviado","Shipped",
D4204="Entregue","Delivered",
D4204="Pago","Paid"
)</f>
        <v>Paid</v>
      </c>
    </row>
    <row r="4205" spans="1:5" x14ac:dyDescent="0.25">
      <c r="A4205">
        <v>4656</v>
      </c>
      <c r="B4205">
        <v>5061</v>
      </c>
      <c r="C4205" s="8">
        <v>49551</v>
      </c>
      <c r="D4205" t="s">
        <v>26133</v>
      </c>
      <c r="E4205" t="str" cm="1">
        <f t="array" ref="E4205">_xlfn.IFS(
D4205="Pendente","Pending",
D4205="Cancelado","Canceled",
D4205="Enviado","Shipped",
D4205="Entregue","Delivered",
D4205="Pago","Paid"
)</f>
        <v>Paid</v>
      </c>
    </row>
    <row r="4206" spans="1:5" x14ac:dyDescent="0.25">
      <c r="A4206">
        <v>4657</v>
      </c>
      <c r="B4206">
        <v>4897</v>
      </c>
      <c r="C4206" s="8">
        <v>49552</v>
      </c>
      <c r="D4206" t="s">
        <v>26130</v>
      </c>
      <c r="E4206" t="str" cm="1">
        <f t="array" ref="E4206">_xlfn.IFS(
D4206="Pendente","Pending",
D4206="Cancelado","Canceled",
D4206="Enviado","Shipped",
D4206="Entregue","Delivered",
D4206="Pago","Paid"
)</f>
        <v>Canceled</v>
      </c>
    </row>
    <row r="4207" spans="1:5" x14ac:dyDescent="0.25">
      <c r="A4207">
        <v>4658</v>
      </c>
      <c r="B4207">
        <v>3149</v>
      </c>
      <c r="C4207" s="8">
        <v>49553</v>
      </c>
      <c r="D4207" t="s">
        <v>26132</v>
      </c>
      <c r="E4207" t="str" cm="1">
        <f t="array" ref="E4207">_xlfn.IFS(
D4207="Pendente","Pending",
D4207="Cancelado","Canceled",
D4207="Enviado","Shipped",
D4207="Entregue","Delivered",
D4207="Pago","Paid"
)</f>
        <v>Delivered</v>
      </c>
    </row>
    <row r="4208" spans="1:5" x14ac:dyDescent="0.25">
      <c r="A4208">
        <v>4659</v>
      </c>
      <c r="B4208">
        <v>5989</v>
      </c>
      <c r="C4208" s="8">
        <v>49554</v>
      </c>
      <c r="D4208" t="s">
        <v>26133</v>
      </c>
      <c r="E4208" t="str" cm="1">
        <f t="array" ref="E4208">_xlfn.IFS(
D4208="Pendente","Pending",
D4208="Cancelado","Canceled",
D4208="Enviado","Shipped",
D4208="Entregue","Delivered",
D4208="Pago","Paid"
)</f>
        <v>Paid</v>
      </c>
    </row>
    <row r="4209" spans="1:5" x14ac:dyDescent="0.25">
      <c r="A4209">
        <v>4660</v>
      </c>
      <c r="B4209">
        <v>4745</v>
      </c>
      <c r="C4209" s="8">
        <v>49555</v>
      </c>
      <c r="D4209" t="s">
        <v>26129</v>
      </c>
      <c r="E4209" t="str" cm="1">
        <f t="array" ref="E4209">_xlfn.IFS(
D4209="Pendente","Pending",
D4209="Cancelado","Canceled",
D4209="Enviado","Shipped",
D4209="Entregue","Delivered",
D4209="Pago","Paid"
)</f>
        <v>Pending</v>
      </c>
    </row>
    <row r="4210" spans="1:5" x14ac:dyDescent="0.25">
      <c r="A4210">
        <v>4661</v>
      </c>
      <c r="B4210">
        <v>7982</v>
      </c>
      <c r="C4210" s="8">
        <v>49556</v>
      </c>
      <c r="D4210" t="s">
        <v>26132</v>
      </c>
      <c r="E4210" t="str" cm="1">
        <f t="array" ref="E4210">_xlfn.IFS(
D4210="Pendente","Pending",
D4210="Cancelado","Canceled",
D4210="Enviado","Shipped",
D4210="Entregue","Delivered",
D4210="Pago","Paid"
)</f>
        <v>Delivered</v>
      </c>
    </row>
    <row r="4211" spans="1:5" x14ac:dyDescent="0.25">
      <c r="A4211">
        <v>4662</v>
      </c>
      <c r="B4211">
        <v>8180</v>
      </c>
      <c r="C4211" s="8">
        <v>49557</v>
      </c>
      <c r="D4211" t="s">
        <v>26132</v>
      </c>
      <c r="E4211" t="str" cm="1">
        <f t="array" ref="E4211">_xlfn.IFS(
D4211="Pendente","Pending",
D4211="Cancelado","Canceled",
D4211="Enviado","Shipped",
D4211="Entregue","Delivered",
D4211="Pago","Paid"
)</f>
        <v>Delivered</v>
      </c>
    </row>
    <row r="4212" spans="1:5" x14ac:dyDescent="0.25">
      <c r="A4212">
        <v>4663</v>
      </c>
      <c r="B4212">
        <v>4912</v>
      </c>
      <c r="C4212" s="8">
        <v>49558</v>
      </c>
      <c r="D4212" t="s">
        <v>26132</v>
      </c>
      <c r="E4212" t="str" cm="1">
        <f t="array" ref="E4212">_xlfn.IFS(
D4212="Pendente","Pending",
D4212="Cancelado","Canceled",
D4212="Enviado","Shipped",
D4212="Entregue","Delivered",
D4212="Pago","Paid"
)</f>
        <v>Delivered</v>
      </c>
    </row>
    <row r="4213" spans="1:5" x14ac:dyDescent="0.25">
      <c r="A4213">
        <v>4665</v>
      </c>
      <c r="B4213">
        <v>514</v>
      </c>
      <c r="C4213" s="8">
        <v>49559</v>
      </c>
      <c r="D4213" t="s">
        <v>26133</v>
      </c>
      <c r="E4213" t="str" cm="1">
        <f t="array" ref="E4213">_xlfn.IFS(
D4213="Pendente","Pending",
D4213="Cancelado","Canceled",
D4213="Enviado","Shipped",
D4213="Entregue","Delivered",
D4213="Pago","Paid"
)</f>
        <v>Paid</v>
      </c>
    </row>
    <row r="4214" spans="1:5" x14ac:dyDescent="0.25">
      <c r="A4214">
        <v>4666</v>
      </c>
      <c r="B4214">
        <v>66</v>
      </c>
      <c r="C4214" s="8">
        <v>49560</v>
      </c>
      <c r="D4214" t="s">
        <v>26130</v>
      </c>
      <c r="E4214" t="str" cm="1">
        <f t="array" ref="E4214">_xlfn.IFS(
D4214="Pendente","Pending",
D4214="Cancelado","Canceled",
D4214="Enviado","Shipped",
D4214="Entregue","Delivered",
D4214="Pago","Paid"
)</f>
        <v>Canceled</v>
      </c>
    </row>
    <row r="4215" spans="1:5" x14ac:dyDescent="0.25">
      <c r="A4215">
        <v>4667</v>
      </c>
      <c r="B4215">
        <v>2324</v>
      </c>
      <c r="C4215" s="8">
        <v>49561</v>
      </c>
      <c r="D4215" t="s">
        <v>26133</v>
      </c>
      <c r="E4215" t="str" cm="1">
        <f t="array" ref="E4215">_xlfn.IFS(
D4215="Pendente","Pending",
D4215="Cancelado","Canceled",
D4215="Enviado","Shipped",
D4215="Entregue","Delivered",
D4215="Pago","Paid"
)</f>
        <v>Paid</v>
      </c>
    </row>
    <row r="4216" spans="1:5" x14ac:dyDescent="0.25">
      <c r="A4216">
        <v>4668</v>
      </c>
      <c r="B4216">
        <v>3085</v>
      </c>
      <c r="C4216" s="8">
        <v>49562</v>
      </c>
      <c r="D4216" t="s">
        <v>26131</v>
      </c>
      <c r="E4216" t="str" cm="1">
        <f t="array" ref="E4216">_xlfn.IFS(
D4216="Pendente","Pending",
D4216="Cancelado","Canceled",
D4216="Enviado","Shipped",
D4216="Entregue","Delivered",
D4216="Pago","Paid"
)</f>
        <v>Shipped</v>
      </c>
    </row>
    <row r="4217" spans="1:5" x14ac:dyDescent="0.25">
      <c r="A4217">
        <v>4670</v>
      </c>
      <c r="B4217">
        <v>2021</v>
      </c>
      <c r="C4217" s="8">
        <v>49563</v>
      </c>
      <c r="D4217" t="s">
        <v>26132</v>
      </c>
      <c r="E4217" t="str" cm="1">
        <f t="array" ref="E4217">_xlfn.IFS(
D4217="Pendente","Pending",
D4217="Cancelado","Canceled",
D4217="Enviado","Shipped",
D4217="Entregue","Delivered",
D4217="Pago","Paid"
)</f>
        <v>Delivered</v>
      </c>
    </row>
    <row r="4218" spans="1:5" x14ac:dyDescent="0.25">
      <c r="A4218">
        <v>4671</v>
      </c>
      <c r="B4218">
        <v>792</v>
      </c>
      <c r="C4218" s="8">
        <v>49564</v>
      </c>
      <c r="D4218" t="s">
        <v>26133</v>
      </c>
      <c r="E4218" t="str" cm="1">
        <f t="array" ref="E4218">_xlfn.IFS(
D4218="Pendente","Pending",
D4218="Cancelado","Canceled",
D4218="Enviado","Shipped",
D4218="Entregue","Delivered",
D4218="Pago","Paid"
)</f>
        <v>Paid</v>
      </c>
    </row>
    <row r="4219" spans="1:5" x14ac:dyDescent="0.25">
      <c r="A4219">
        <v>4672</v>
      </c>
      <c r="B4219">
        <v>275</v>
      </c>
      <c r="C4219" s="8">
        <v>49565</v>
      </c>
      <c r="D4219" t="s">
        <v>26133</v>
      </c>
      <c r="E4219" t="str" cm="1">
        <f t="array" ref="E4219">_xlfn.IFS(
D4219="Pendente","Pending",
D4219="Cancelado","Canceled",
D4219="Enviado","Shipped",
D4219="Entregue","Delivered",
D4219="Pago","Paid"
)</f>
        <v>Paid</v>
      </c>
    </row>
    <row r="4220" spans="1:5" x14ac:dyDescent="0.25">
      <c r="A4220">
        <v>4673</v>
      </c>
      <c r="B4220">
        <v>7536</v>
      </c>
      <c r="C4220" s="8">
        <v>49566</v>
      </c>
      <c r="D4220" t="s">
        <v>26131</v>
      </c>
      <c r="E4220" t="str" cm="1">
        <f t="array" ref="E4220">_xlfn.IFS(
D4220="Pendente","Pending",
D4220="Cancelado","Canceled",
D4220="Enviado","Shipped",
D4220="Entregue","Delivered",
D4220="Pago","Paid"
)</f>
        <v>Shipped</v>
      </c>
    </row>
    <row r="4221" spans="1:5" x14ac:dyDescent="0.25">
      <c r="A4221">
        <v>4674</v>
      </c>
      <c r="B4221">
        <v>1501</v>
      </c>
      <c r="C4221" s="8">
        <v>49567</v>
      </c>
      <c r="D4221" t="s">
        <v>26132</v>
      </c>
      <c r="E4221" t="str" cm="1">
        <f t="array" ref="E4221">_xlfn.IFS(
D4221="Pendente","Pending",
D4221="Cancelado","Canceled",
D4221="Enviado","Shipped",
D4221="Entregue","Delivered",
D4221="Pago","Paid"
)</f>
        <v>Delivered</v>
      </c>
    </row>
    <row r="4222" spans="1:5" x14ac:dyDescent="0.25">
      <c r="A4222">
        <v>4675</v>
      </c>
      <c r="B4222">
        <v>4441</v>
      </c>
      <c r="C4222" s="8">
        <v>49568</v>
      </c>
      <c r="D4222" t="s">
        <v>26131</v>
      </c>
      <c r="E4222" t="str" cm="1">
        <f t="array" ref="E4222">_xlfn.IFS(
D4222="Pendente","Pending",
D4222="Cancelado","Canceled",
D4222="Enviado","Shipped",
D4222="Entregue","Delivered",
D4222="Pago","Paid"
)</f>
        <v>Shipped</v>
      </c>
    </row>
    <row r="4223" spans="1:5" x14ac:dyDescent="0.25">
      <c r="A4223">
        <v>4677</v>
      </c>
      <c r="B4223">
        <v>1908</v>
      </c>
      <c r="C4223" s="8">
        <v>49569</v>
      </c>
      <c r="D4223" t="s">
        <v>26133</v>
      </c>
      <c r="E4223" t="str" cm="1">
        <f t="array" ref="E4223">_xlfn.IFS(
D4223="Pendente","Pending",
D4223="Cancelado","Canceled",
D4223="Enviado","Shipped",
D4223="Entregue","Delivered",
D4223="Pago","Paid"
)</f>
        <v>Paid</v>
      </c>
    </row>
    <row r="4224" spans="1:5" x14ac:dyDescent="0.25">
      <c r="A4224">
        <v>4678</v>
      </c>
      <c r="B4224">
        <v>2489</v>
      </c>
      <c r="C4224" s="8">
        <v>49570</v>
      </c>
      <c r="D4224" t="s">
        <v>26133</v>
      </c>
      <c r="E4224" t="str" cm="1">
        <f t="array" ref="E4224">_xlfn.IFS(
D4224="Pendente","Pending",
D4224="Cancelado","Canceled",
D4224="Enviado","Shipped",
D4224="Entregue","Delivered",
D4224="Pago","Paid"
)</f>
        <v>Paid</v>
      </c>
    </row>
    <row r="4225" spans="1:5" x14ac:dyDescent="0.25">
      <c r="A4225">
        <v>4679</v>
      </c>
      <c r="B4225">
        <v>6915</v>
      </c>
      <c r="C4225" s="8">
        <v>49571</v>
      </c>
      <c r="D4225" t="s">
        <v>26133</v>
      </c>
      <c r="E4225" t="str" cm="1">
        <f t="array" ref="E4225">_xlfn.IFS(
D4225="Pendente","Pending",
D4225="Cancelado","Canceled",
D4225="Enviado","Shipped",
D4225="Entregue","Delivered",
D4225="Pago","Paid"
)</f>
        <v>Paid</v>
      </c>
    </row>
    <row r="4226" spans="1:5" x14ac:dyDescent="0.25">
      <c r="A4226">
        <v>4680</v>
      </c>
      <c r="B4226">
        <v>1325</v>
      </c>
      <c r="C4226" s="8">
        <v>49572</v>
      </c>
      <c r="D4226" t="s">
        <v>26132</v>
      </c>
      <c r="E4226" t="str" cm="1">
        <f t="array" ref="E4226">_xlfn.IFS(
D4226="Pendente","Pending",
D4226="Cancelado","Canceled",
D4226="Enviado","Shipped",
D4226="Entregue","Delivered",
D4226="Pago","Paid"
)</f>
        <v>Delivered</v>
      </c>
    </row>
    <row r="4227" spans="1:5" x14ac:dyDescent="0.25">
      <c r="A4227">
        <v>4681</v>
      </c>
      <c r="B4227">
        <v>2057</v>
      </c>
      <c r="C4227" s="8">
        <v>49573</v>
      </c>
      <c r="D4227" t="s">
        <v>26129</v>
      </c>
      <c r="E4227" t="str" cm="1">
        <f t="array" ref="E4227">_xlfn.IFS(
D4227="Pendente","Pending",
D4227="Cancelado","Canceled",
D4227="Enviado","Shipped",
D4227="Entregue","Delivered",
D4227="Pago","Paid"
)</f>
        <v>Pending</v>
      </c>
    </row>
    <row r="4228" spans="1:5" x14ac:dyDescent="0.25">
      <c r="A4228">
        <v>4682</v>
      </c>
      <c r="B4228">
        <v>8806</v>
      </c>
      <c r="C4228" s="8">
        <v>49574</v>
      </c>
      <c r="D4228" t="s">
        <v>26129</v>
      </c>
      <c r="E4228" t="str" cm="1">
        <f t="array" ref="E4228">_xlfn.IFS(
D4228="Pendente","Pending",
D4228="Cancelado","Canceled",
D4228="Enviado","Shipped",
D4228="Entregue","Delivered",
D4228="Pago","Paid"
)</f>
        <v>Pending</v>
      </c>
    </row>
    <row r="4229" spans="1:5" x14ac:dyDescent="0.25">
      <c r="A4229">
        <v>4683</v>
      </c>
      <c r="B4229">
        <v>4962</v>
      </c>
      <c r="C4229" s="8">
        <v>49575</v>
      </c>
      <c r="D4229" t="s">
        <v>26133</v>
      </c>
      <c r="E4229" t="str" cm="1">
        <f t="array" ref="E4229">_xlfn.IFS(
D4229="Pendente","Pending",
D4229="Cancelado","Canceled",
D4229="Enviado","Shipped",
D4229="Entregue","Delivered",
D4229="Pago","Paid"
)</f>
        <v>Paid</v>
      </c>
    </row>
    <row r="4230" spans="1:5" x14ac:dyDescent="0.25">
      <c r="A4230">
        <v>4684</v>
      </c>
      <c r="B4230">
        <v>2022</v>
      </c>
      <c r="C4230" s="8">
        <v>49576</v>
      </c>
      <c r="D4230" t="s">
        <v>26132</v>
      </c>
      <c r="E4230" t="str" cm="1">
        <f t="array" ref="E4230">_xlfn.IFS(
D4230="Pendente","Pending",
D4230="Cancelado","Canceled",
D4230="Enviado","Shipped",
D4230="Entregue","Delivered",
D4230="Pago","Paid"
)</f>
        <v>Delivered</v>
      </c>
    </row>
    <row r="4231" spans="1:5" x14ac:dyDescent="0.25">
      <c r="A4231">
        <v>4686</v>
      </c>
      <c r="B4231">
        <v>9521</v>
      </c>
      <c r="C4231" s="8">
        <v>49577</v>
      </c>
      <c r="D4231" t="s">
        <v>26133</v>
      </c>
      <c r="E4231" t="str" cm="1">
        <f t="array" ref="E4231">_xlfn.IFS(
D4231="Pendente","Pending",
D4231="Cancelado","Canceled",
D4231="Enviado","Shipped",
D4231="Entregue","Delivered",
D4231="Pago","Paid"
)</f>
        <v>Paid</v>
      </c>
    </row>
    <row r="4232" spans="1:5" x14ac:dyDescent="0.25">
      <c r="A4232">
        <v>4687</v>
      </c>
      <c r="B4232">
        <v>6665</v>
      </c>
      <c r="C4232" s="8">
        <v>49578</v>
      </c>
      <c r="D4232" t="s">
        <v>26131</v>
      </c>
      <c r="E4232" t="str" cm="1">
        <f t="array" ref="E4232">_xlfn.IFS(
D4232="Pendente","Pending",
D4232="Cancelado","Canceled",
D4232="Enviado","Shipped",
D4232="Entregue","Delivered",
D4232="Pago","Paid"
)</f>
        <v>Shipped</v>
      </c>
    </row>
    <row r="4233" spans="1:5" x14ac:dyDescent="0.25">
      <c r="A4233">
        <v>4688</v>
      </c>
      <c r="B4233">
        <v>387</v>
      </c>
      <c r="C4233" s="8">
        <v>49579</v>
      </c>
      <c r="D4233" t="s">
        <v>26132</v>
      </c>
      <c r="E4233" t="str" cm="1">
        <f t="array" ref="E4233">_xlfn.IFS(
D4233="Pendente","Pending",
D4233="Cancelado","Canceled",
D4233="Enviado","Shipped",
D4233="Entregue","Delivered",
D4233="Pago","Paid"
)</f>
        <v>Delivered</v>
      </c>
    </row>
    <row r="4234" spans="1:5" x14ac:dyDescent="0.25">
      <c r="A4234">
        <v>4689</v>
      </c>
      <c r="B4234">
        <v>4586</v>
      </c>
      <c r="C4234" s="8">
        <v>49580</v>
      </c>
      <c r="D4234" t="s">
        <v>26132</v>
      </c>
      <c r="E4234" t="str" cm="1">
        <f t="array" ref="E4234">_xlfn.IFS(
D4234="Pendente","Pending",
D4234="Cancelado","Canceled",
D4234="Enviado","Shipped",
D4234="Entregue","Delivered",
D4234="Pago","Paid"
)</f>
        <v>Delivered</v>
      </c>
    </row>
    <row r="4235" spans="1:5" x14ac:dyDescent="0.25">
      <c r="A4235">
        <v>4690</v>
      </c>
      <c r="B4235">
        <v>8476</v>
      </c>
      <c r="C4235" s="8">
        <v>49581</v>
      </c>
      <c r="D4235" t="s">
        <v>26129</v>
      </c>
      <c r="E4235" t="str" cm="1">
        <f t="array" ref="E4235">_xlfn.IFS(
D4235="Pendente","Pending",
D4235="Cancelado","Canceled",
D4235="Enviado","Shipped",
D4235="Entregue","Delivered",
D4235="Pago","Paid"
)</f>
        <v>Pending</v>
      </c>
    </row>
    <row r="4236" spans="1:5" x14ac:dyDescent="0.25">
      <c r="A4236">
        <v>4692</v>
      </c>
      <c r="B4236">
        <v>3113</v>
      </c>
      <c r="C4236" s="8">
        <v>49582</v>
      </c>
      <c r="D4236" t="s">
        <v>26133</v>
      </c>
      <c r="E4236" t="str" cm="1">
        <f t="array" ref="E4236">_xlfn.IFS(
D4236="Pendente","Pending",
D4236="Cancelado","Canceled",
D4236="Enviado","Shipped",
D4236="Entregue","Delivered",
D4236="Pago","Paid"
)</f>
        <v>Paid</v>
      </c>
    </row>
    <row r="4237" spans="1:5" x14ac:dyDescent="0.25">
      <c r="A4237">
        <v>4693</v>
      </c>
      <c r="B4237">
        <v>153</v>
      </c>
      <c r="C4237" s="8">
        <v>49583</v>
      </c>
      <c r="D4237" t="s">
        <v>26133</v>
      </c>
      <c r="E4237" t="str" cm="1">
        <f t="array" ref="E4237">_xlfn.IFS(
D4237="Pendente","Pending",
D4237="Cancelado","Canceled",
D4237="Enviado","Shipped",
D4237="Entregue","Delivered",
D4237="Pago","Paid"
)</f>
        <v>Paid</v>
      </c>
    </row>
    <row r="4238" spans="1:5" x14ac:dyDescent="0.25">
      <c r="A4238">
        <v>4694</v>
      </c>
      <c r="B4238">
        <v>2084</v>
      </c>
      <c r="C4238" s="8">
        <v>49584</v>
      </c>
      <c r="D4238" t="s">
        <v>26133</v>
      </c>
      <c r="E4238" t="str" cm="1">
        <f t="array" ref="E4238">_xlfn.IFS(
D4238="Pendente","Pending",
D4238="Cancelado","Canceled",
D4238="Enviado","Shipped",
D4238="Entregue","Delivered",
D4238="Pago","Paid"
)</f>
        <v>Paid</v>
      </c>
    </row>
    <row r="4239" spans="1:5" x14ac:dyDescent="0.25">
      <c r="A4239">
        <v>4695</v>
      </c>
      <c r="B4239">
        <v>4896</v>
      </c>
      <c r="C4239" s="8">
        <v>49585</v>
      </c>
      <c r="D4239" t="s">
        <v>26132</v>
      </c>
      <c r="E4239" t="str" cm="1">
        <f t="array" ref="E4239">_xlfn.IFS(
D4239="Pendente","Pending",
D4239="Cancelado","Canceled",
D4239="Enviado","Shipped",
D4239="Entregue","Delivered",
D4239="Pago","Paid"
)</f>
        <v>Delivered</v>
      </c>
    </row>
    <row r="4240" spans="1:5" x14ac:dyDescent="0.25">
      <c r="A4240">
        <v>4696</v>
      </c>
      <c r="B4240">
        <v>8514</v>
      </c>
      <c r="C4240" s="8">
        <v>49586</v>
      </c>
      <c r="D4240" t="s">
        <v>26129</v>
      </c>
      <c r="E4240" t="str" cm="1">
        <f t="array" ref="E4240">_xlfn.IFS(
D4240="Pendente","Pending",
D4240="Cancelado","Canceled",
D4240="Enviado","Shipped",
D4240="Entregue","Delivered",
D4240="Pago","Paid"
)</f>
        <v>Pending</v>
      </c>
    </row>
    <row r="4241" spans="1:5" x14ac:dyDescent="0.25">
      <c r="A4241">
        <v>4697</v>
      </c>
      <c r="B4241">
        <v>5726</v>
      </c>
      <c r="C4241" s="8">
        <v>49587</v>
      </c>
      <c r="D4241" t="s">
        <v>26133</v>
      </c>
      <c r="E4241" t="str" cm="1">
        <f t="array" ref="E4241">_xlfn.IFS(
D4241="Pendente","Pending",
D4241="Cancelado","Canceled",
D4241="Enviado","Shipped",
D4241="Entregue","Delivered",
D4241="Pago","Paid"
)</f>
        <v>Paid</v>
      </c>
    </row>
    <row r="4242" spans="1:5" x14ac:dyDescent="0.25">
      <c r="A4242">
        <v>4698</v>
      </c>
      <c r="B4242">
        <v>53</v>
      </c>
      <c r="C4242" s="8">
        <v>49588</v>
      </c>
      <c r="D4242" t="s">
        <v>26133</v>
      </c>
      <c r="E4242" t="str" cm="1">
        <f t="array" ref="E4242">_xlfn.IFS(
D4242="Pendente","Pending",
D4242="Cancelado","Canceled",
D4242="Enviado","Shipped",
D4242="Entregue","Delivered",
D4242="Pago","Paid"
)</f>
        <v>Paid</v>
      </c>
    </row>
    <row r="4243" spans="1:5" x14ac:dyDescent="0.25">
      <c r="A4243">
        <v>4699</v>
      </c>
      <c r="B4243">
        <v>5687</v>
      </c>
      <c r="C4243" s="8">
        <v>49589</v>
      </c>
      <c r="D4243" t="s">
        <v>26133</v>
      </c>
      <c r="E4243" t="str" cm="1">
        <f t="array" ref="E4243">_xlfn.IFS(
D4243="Pendente","Pending",
D4243="Cancelado","Canceled",
D4243="Enviado","Shipped",
D4243="Entregue","Delivered",
D4243="Pago","Paid"
)</f>
        <v>Paid</v>
      </c>
    </row>
    <row r="4244" spans="1:5" x14ac:dyDescent="0.25">
      <c r="A4244">
        <v>4701</v>
      </c>
      <c r="B4244">
        <v>1155</v>
      </c>
      <c r="C4244" s="8">
        <v>49590</v>
      </c>
      <c r="D4244" t="s">
        <v>26131</v>
      </c>
      <c r="E4244" t="str" cm="1">
        <f t="array" ref="E4244">_xlfn.IFS(
D4244="Pendente","Pending",
D4244="Cancelado","Canceled",
D4244="Enviado","Shipped",
D4244="Entregue","Delivered",
D4244="Pago","Paid"
)</f>
        <v>Shipped</v>
      </c>
    </row>
    <row r="4245" spans="1:5" x14ac:dyDescent="0.25">
      <c r="A4245">
        <v>4702</v>
      </c>
      <c r="B4245">
        <v>9053</v>
      </c>
      <c r="C4245" s="8">
        <v>49591</v>
      </c>
      <c r="D4245" t="s">
        <v>26129</v>
      </c>
      <c r="E4245" t="str" cm="1">
        <f t="array" ref="E4245">_xlfn.IFS(
D4245="Pendente","Pending",
D4245="Cancelado","Canceled",
D4245="Enviado","Shipped",
D4245="Entregue","Delivered",
D4245="Pago","Paid"
)</f>
        <v>Pending</v>
      </c>
    </row>
    <row r="4246" spans="1:5" x14ac:dyDescent="0.25">
      <c r="A4246">
        <v>4704</v>
      </c>
      <c r="B4246">
        <v>6768</v>
      </c>
      <c r="C4246" s="8">
        <v>49592</v>
      </c>
      <c r="D4246" t="s">
        <v>26133</v>
      </c>
      <c r="E4246" t="str" cm="1">
        <f t="array" ref="E4246">_xlfn.IFS(
D4246="Pendente","Pending",
D4246="Cancelado","Canceled",
D4246="Enviado","Shipped",
D4246="Entregue","Delivered",
D4246="Pago","Paid"
)</f>
        <v>Paid</v>
      </c>
    </row>
    <row r="4247" spans="1:5" x14ac:dyDescent="0.25">
      <c r="A4247">
        <v>4705</v>
      </c>
      <c r="B4247">
        <v>3021</v>
      </c>
      <c r="C4247" s="8">
        <v>49593</v>
      </c>
      <c r="D4247" t="s">
        <v>26133</v>
      </c>
      <c r="E4247" t="str" cm="1">
        <f t="array" ref="E4247">_xlfn.IFS(
D4247="Pendente","Pending",
D4247="Cancelado","Canceled",
D4247="Enviado","Shipped",
D4247="Entregue","Delivered",
D4247="Pago","Paid"
)</f>
        <v>Paid</v>
      </c>
    </row>
    <row r="4248" spans="1:5" x14ac:dyDescent="0.25">
      <c r="A4248">
        <v>4706</v>
      </c>
      <c r="B4248">
        <v>3220</v>
      </c>
      <c r="C4248" s="8">
        <v>49594</v>
      </c>
      <c r="D4248" t="s">
        <v>26129</v>
      </c>
      <c r="E4248" t="str" cm="1">
        <f t="array" ref="E4248">_xlfn.IFS(
D4248="Pendente","Pending",
D4248="Cancelado","Canceled",
D4248="Enviado","Shipped",
D4248="Entregue","Delivered",
D4248="Pago","Paid"
)</f>
        <v>Pending</v>
      </c>
    </row>
    <row r="4249" spans="1:5" x14ac:dyDescent="0.25">
      <c r="A4249">
        <v>4708</v>
      </c>
      <c r="B4249">
        <v>9913</v>
      </c>
      <c r="C4249" s="8">
        <v>49595</v>
      </c>
      <c r="D4249" t="s">
        <v>26132</v>
      </c>
      <c r="E4249" t="str" cm="1">
        <f t="array" ref="E4249">_xlfn.IFS(
D4249="Pendente","Pending",
D4249="Cancelado","Canceled",
D4249="Enviado","Shipped",
D4249="Entregue","Delivered",
D4249="Pago","Paid"
)</f>
        <v>Delivered</v>
      </c>
    </row>
    <row r="4250" spans="1:5" x14ac:dyDescent="0.25">
      <c r="A4250">
        <v>4709</v>
      </c>
      <c r="B4250">
        <v>6596</v>
      </c>
      <c r="C4250" s="8">
        <v>49596</v>
      </c>
      <c r="D4250" t="s">
        <v>26133</v>
      </c>
      <c r="E4250" t="str" cm="1">
        <f t="array" ref="E4250">_xlfn.IFS(
D4250="Pendente","Pending",
D4250="Cancelado","Canceled",
D4250="Enviado","Shipped",
D4250="Entregue","Delivered",
D4250="Pago","Paid"
)</f>
        <v>Paid</v>
      </c>
    </row>
    <row r="4251" spans="1:5" x14ac:dyDescent="0.25">
      <c r="A4251">
        <v>4710</v>
      </c>
      <c r="B4251">
        <v>5001</v>
      </c>
      <c r="C4251" s="8">
        <v>49597</v>
      </c>
      <c r="D4251" t="s">
        <v>26131</v>
      </c>
      <c r="E4251" t="str" cm="1">
        <f t="array" ref="E4251">_xlfn.IFS(
D4251="Pendente","Pending",
D4251="Cancelado","Canceled",
D4251="Enviado","Shipped",
D4251="Entregue","Delivered",
D4251="Pago","Paid"
)</f>
        <v>Shipped</v>
      </c>
    </row>
    <row r="4252" spans="1:5" x14ac:dyDescent="0.25">
      <c r="A4252">
        <v>4711</v>
      </c>
      <c r="B4252">
        <v>2949</v>
      </c>
      <c r="C4252" s="8">
        <v>49598</v>
      </c>
      <c r="D4252" t="s">
        <v>26133</v>
      </c>
      <c r="E4252" t="str" cm="1">
        <f t="array" ref="E4252">_xlfn.IFS(
D4252="Pendente","Pending",
D4252="Cancelado","Canceled",
D4252="Enviado","Shipped",
D4252="Entregue","Delivered",
D4252="Pago","Paid"
)</f>
        <v>Paid</v>
      </c>
    </row>
    <row r="4253" spans="1:5" x14ac:dyDescent="0.25">
      <c r="A4253">
        <v>4712</v>
      </c>
      <c r="B4253">
        <v>8915</v>
      </c>
      <c r="C4253" s="8">
        <v>49599</v>
      </c>
      <c r="D4253" t="s">
        <v>26129</v>
      </c>
      <c r="E4253" t="str" cm="1">
        <f t="array" ref="E4253">_xlfn.IFS(
D4253="Pendente","Pending",
D4253="Cancelado","Canceled",
D4253="Enviado","Shipped",
D4253="Entregue","Delivered",
D4253="Pago","Paid"
)</f>
        <v>Pending</v>
      </c>
    </row>
    <row r="4254" spans="1:5" x14ac:dyDescent="0.25">
      <c r="A4254">
        <v>4713</v>
      </c>
      <c r="B4254">
        <v>1419</v>
      </c>
      <c r="C4254" s="8">
        <v>49600</v>
      </c>
      <c r="D4254" t="s">
        <v>26132</v>
      </c>
      <c r="E4254" t="str" cm="1">
        <f t="array" ref="E4254">_xlfn.IFS(
D4254="Pendente","Pending",
D4254="Cancelado","Canceled",
D4254="Enviado","Shipped",
D4254="Entregue","Delivered",
D4254="Pago","Paid"
)</f>
        <v>Delivered</v>
      </c>
    </row>
    <row r="4255" spans="1:5" x14ac:dyDescent="0.25">
      <c r="A4255">
        <v>4714</v>
      </c>
      <c r="B4255">
        <v>3066</v>
      </c>
      <c r="C4255" s="8">
        <v>49601</v>
      </c>
      <c r="D4255" t="s">
        <v>26133</v>
      </c>
      <c r="E4255" t="str" cm="1">
        <f t="array" ref="E4255">_xlfn.IFS(
D4255="Pendente","Pending",
D4255="Cancelado","Canceled",
D4255="Enviado","Shipped",
D4255="Entregue","Delivered",
D4255="Pago","Paid"
)</f>
        <v>Paid</v>
      </c>
    </row>
    <row r="4256" spans="1:5" x14ac:dyDescent="0.25">
      <c r="A4256">
        <v>4715</v>
      </c>
      <c r="B4256">
        <v>4513</v>
      </c>
      <c r="C4256" s="8">
        <v>49602</v>
      </c>
      <c r="D4256" t="s">
        <v>26131</v>
      </c>
      <c r="E4256" t="str" cm="1">
        <f t="array" ref="E4256">_xlfn.IFS(
D4256="Pendente","Pending",
D4256="Cancelado","Canceled",
D4256="Enviado","Shipped",
D4256="Entregue","Delivered",
D4256="Pago","Paid"
)</f>
        <v>Shipped</v>
      </c>
    </row>
    <row r="4257" spans="1:5" x14ac:dyDescent="0.25">
      <c r="A4257">
        <v>4716</v>
      </c>
      <c r="B4257">
        <v>5568</v>
      </c>
      <c r="C4257" s="8">
        <v>49603</v>
      </c>
      <c r="D4257" t="s">
        <v>26133</v>
      </c>
      <c r="E4257" t="str" cm="1">
        <f t="array" ref="E4257">_xlfn.IFS(
D4257="Pendente","Pending",
D4257="Cancelado","Canceled",
D4257="Enviado","Shipped",
D4257="Entregue","Delivered",
D4257="Pago","Paid"
)</f>
        <v>Paid</v>
      </c>
    </row>
    <row r="4258" spans="1:5" x14ac:dyDescent="0.25">
      <c r="A4258">
        <v>4717</v>
      </c>
      <c r="B4258">
        <v>500</v>
      </c>
      <c r="C4258" s="8">
        <v>49604</v>
      </c>
      <c r="D4258" t="s">
        <v>26130</v>
      </c>
      <c r="E4258" t="str" cm="1">
        <f t="array" ref="E4258">_xlfn.IFS(
D4258="Pendente","Pending",
D4258="Cancelado","Canceled",
D4258="Enviado","Shipped",
D4258="Entregue","Delivered",
D4258="Pago","Paid"
)</f>
        <v>Canceled</v>
      </c>
    </row>
    <row r="4259" spans="1:5" x14ac:dyDescent="0.25">
      <c r="A4259">
        <v>4718</v>
      </c>
      <c r="B4259">
        <v>2816</v>
      </c>
      <c r="C4259" s="8">
        <v>49605</v>
      </c>
      <c r="D4259" t="s">
        <v>26132</v>
      </c>
      <c r="E4259" t="str" cm="1">
        <f t="array" ref="E4259">_xlfn.IFS(
D4259="Pendente","Pending",
D4259="Cancelado","Canceled",
D4259="Enviado","Shipped",
D4259="Entregue","Delivered",
D4259="Pago","Paid"
)</f>
        <v>Delivered</v>
      </c>
    </row>
    <row r="4260" spans="1:5" x14ac:dyDescent="0.25">
      <c r="A4260">
        <v>4719</v>
      </c>
      <c r="B4260">
        <v>281</v>
      </c>
      <c r="C4260" s="8">
        <v>49606</v>
      </c>
      <c r="D4260" t="s">
        <v>26133</v>
      </c>
      <c r="E4260" t="str" cm="1">
        <f t="array" ref="E4260">_xlfn.IFS(
D4260="Pendente","Pending",
D4260="Cancelado","Canceled",
D4260="Enviado","Shipped",
D4260="Entregue","Delivered",
D4260="Pago","Paid"
)</f>
        <v>Paid</v>
      </c>
    </row>
    <row r="4261" spans="1:5" x14ac:dyDescent="0.25">
      <c r="A4261">
        <v>4720</v>
      </c>
      <c r="B4261">
        <v>9867</v>
      </c>
      <c r="C4261" s="8">
        <v>49607</v>
      </c>
      <c r="D4261" t="s">
        <v>26131</v>
      </c>
      <c r="E4261" t="str" cm="1">
        <f t="array" ref="E4261">_xlfn.IFS(
D4261="Pendente","Pending",
D4261="Cancelado","Canceled",
D4261="Enviado","Shipped",
D4261="Entregue","Delivered",
D4261="Pago","Paid"
)</f>
        <v>Shipped</v>
      </c>
    </row>
    <row r="4262" spans="1:5" x14ac:dyDescent="0.25">
      <c r="A4262">
        <v>4721</v>
      </c>
      <c r="B4262">
        <v>1927</v>
      </c>
      <c r="C4262" s="8">
        <v>49608</v>
      </c>
      <c r="D4262" t="s">
        <v>26129</v>
      </c>
      <c r="E4262" t="str" cm="1">
        <f t="array" ref="E4262">_xlfn.IFS(
D4262="Pendente","Pending",
D4262="Cancelado","Canceled",
D4262="Enviado","Shipped",
D4262="Entregue","Delivered",
D4262="Pago","Paid"
)</f>
        <v>Pending</v>
      </c>
    </row>
    <row r="4263" spans="1:5" x14ac:dyDescent="0.25">
      <c r="A4263">
        <v>4722</v>
      </c>
      <c r="B4263">
        <v>6904</v>
      </c>
      <c r="C4263" s="8">
        <v>49609</v>
      </c>
      <c r="D4263" t="s">
        <v>26133</v>
      </c>
      <c r="E4263" t="str" cm="1">
        <f t="array" ref="E4263">_xlfn.IFS(
D4263="Pendente","Pending",
D4263="Cancelado","Canceled",
D4263="Enviado","Shipped",
D4263="Entregue","Delivered",
D4263="Pago","Paid"
)</f>
        <v>Paid</v>
      </c>
    </row>
    <row r="4264" spans="1:5" x14ac:dyDescent="0.25">
      <c r="A4264">
        <v>4723</v>
      </c>
      <c r="B4264">
        <v>9662</v>
      </c>
      <c r="C4264" s="8">
        <v>49610</v>
      </c>
      <c r="D4264" t="s">
        <v>26133</v>
      </c>
      <c r="E4264" t="str" cm="1">
        <f t="array" ref="E4264">_xlfn.IFS(
D4264="Pendente","Pending",
D4264="Cancelado","Canceled",
D4264="Enviado","Shipped",
D4264="Entregue","Delivered",
D4264="Pago","Paid"
)</f>
        <v>Paid</v>
      </c>
    </row>
    <row r="4265" spans="1:5" x14ac:dyDescent="0.25">
      <c r="A4265">
        <v>4724</v>
      </c>
      <c r="B4265">
        <v>334</v>
      </c>
      <c r="C4265" s="8">
        <v>49611</v>
      </c>
      <c r="D4265" t="s">
        <v>26132</v>
      </c>
      <c r="E4265" t="str" cm="1">
        <f t="array" ref="E4265">_xlfn.IFS(
D4265="Pendente","Pending",
D4265="Cancelado","Canceled",
D4265="Enviado","Shipped",
D4265="Entregue","Delivered",
D4265="Pago","Paid"
)</f>
        <v>Delivered</v>
      </c>
    </row>
    <row r="4266" spans="1:5" x14ac:dyDescent="0.25">
      <c r="A4266">
        <v>4725</v>
      </c>
      <c r="B4266">
        <v>6759</v>
      </c>
      <c r="C4266" s="8">
        <v>49612</v>
      </c>
      <c r="D4266" t="s">
        <v>26131</v>
      </c>
      <c r="E4266" t="str" cm="1">
        <f t="array" ref="E4266">_xlfn.IFS(
D4266="Pendente","Pending",
D4266="Cancelado","Canceled",
D4266="Enviado","Shipped",
D4266="Entregue","Delivered",
D4266="Pago","Paid"
)</f>
        <v>Shipped</v>
      </c>
    </row>
    <row r="4267" spans="1:5" x14ac:dyDescent="0.25">
      <c r="A4267">
        <v>4727</v>
      </c>
      <c r="B4267">
        <v>2266</v>
      </c>
      <c r="C4267" s="8">
        <v>49613</v>
      </c>
      <c r="D4267" t="s">
        <v>26133</v>
      </c>
      <c r="E4267" t="str" cm="1">
        <f t="array" ref="E4267">_xlfn.IFS(
D4267="Pendente","Pending",
D4267="Cancelado","Canceled",
D4267="Enviado","Shipped",
D4267="Entregue","Delivered",
D4267="Pago","Paid"
)</f>
        <v>Paid</v>
      </c>
    </row>
    <row r="4268" spans="1:5" x14ac:dyDescent="0.25">
      <c r="A4268">
        <v>4728</v>
      </c>
      <c r="B4268">
        <v>3240</v>
      </c>
      <c r="C4268" s="8">
        <v>49614</v>
      </c>
      <c r="D4268" t="s">
        <v>26133</v>
      </c>
      <c r="E4268" t="str" cm="1">
        <f t="array" ref="E4268">_xlfn.IFS(
D4268="Pendente","Pending",
D4268="Cancelado","Canceled",
D4268="Enviado","Shipped",
D4268="Entregue","Delivered",
D4268="Pago","Paid"
)</f>
        <v>Paid</v>
      </c>
    </row>
    <row r="4269" spans="1:5" x14ac:dyDescent="0.25">
      <c r="A4269">
        <v>4729</v>
      </c>
      <c r="B4269">
        <v>5022</v>
      </c>
      <c r="C4269" s="8">
        <v>49615</v>
      </c>
      <c r="D4269" t="s">
        <v>26133</v>
      </c>
      <c r="E4269" t="str" cm="1">
        <f t="array" ref="E4269">_xlfn.IFS(
D4269="Pendente","Pending",
D4269="Cancelado","Canceled",
D4269="Enviado","Shipped",
D4269="Entregue","Delivered",
D4269="Pago","Paid"
)</f>
        <v>Paid</v>
      </c>
    </row>
    <row r="4270" spans="1:5" x14ac:dyDescent="0.25">
      <c r="A4270">
        <v>4730</v>
      </c>
      <c r="B4270">
        <v>2256</v>
      </c>
      <c r="C4270" s="8">
        <v>49616</v>
      </c>
      <c r="D4270" t="s">
        <v>26133</v>
      </c>
      <c r="E4270" t="str" cm="1">
        <f t="array" ref="E4270">_xlfn.IFS(
D4270="Pendente","Pending",
D4270="Cancelado","Canceled",
D4270="Enviado","Shipped",
D4270="Entregue","Delivered",
D4270="Pago","Paid"
)</f>
        <v>Paid</v>
      </c>
    </row>
    <row r="4271" spans="1:5" x14ac:dyDescent="0.25">
      <c r="A4271">
        <v>4731</v>
      </c>
      <c r="B4271">
        <v>3795</v>
      </c>
      <c r="C4271" s="8">
        <v>49617</v>
      </c>
      <c r="D4271" t="s">
        <v>26133</v>
      </c>
      <c r="E4271" t="str" cm="1">
        <f t="array" ref="E4271">_xlfn.IFS(
D4271="Pendente","Pending",
D4271="Cancelado","Canceled",
D4271="Enviado","Shipped",
D4271="Entregue","Delivered",
D4271="Pago","Paid"
)</f>
        <v>Paid</v>
      </c>
    </row>
    <row r="4272" spans="1:5" x14ac:dyDescent="0.25">
      <c r="A4272">
        <v>4732</v>
      </c>
      <c r="B4272">
        <v>7395</v>
      </c>
      <c r="C4272" s="8">
        <v>49618</v>
      </c>
      <c r="D4272" t="s">
        <v>26130</v>
      </c>
      <c r="E4272" t="str" cm="1">
        <f t="array" ref="E4272">_xlfn.IFS(
D4272="Pendente","Pending",
D4272="Cancelado","Canceled",
D4272="Enviado","Shipped",
D4272="Entregue","Delivered",
D4272="Pago","Paid"
)</f>
        <v>Canceled</v>
      </c>
    </row>
    <row r="4273" spans="1:5" x14ac:dyDescent="0.25">
      <c r="A4273">
        <v>4734</v>
      </c>
      <c r="B4273">
        <v>8430</v>
      </c>
      <c r="C4273" s="8">
        <v>49619</v>
      </c>
      <c r="D4273" t="s">
        <v>26131</v>
      </c>
      <c r="E4273" t="str" cm="1">
        <f t="array" ref="E4273">_xlfn.IFS(
D4273="Pendente","Pending",
D4273="Cancelado","Canceled",
D4273="Enviado","Shipped",
D4273="Entregue","Delivered",
D4273="Pago","Paid"
)</f>
        <v>Shipped</v>
      </c>
    </row>
    <row r="4274" spans="1:5" x14ac:dyDescent="0.25">
      <c r="A4274">
        <v>4735</v>
      </c>
      <c r="B4274">
        <v>9679</v>
      </c>
      <c r="C4274" s="8">
        <v>49620</v>
      </c>
      <c r="D4274" t="s">
        <v>26129</v>
      </c>
      <c r="E4274" t="str" cm="1">
        <f t="array" ref="E4274">_xlfn.IFS(
D4274="Pendente","Pending",
D4274="Cancelado","Canceled",
D4274="Enviado","Shipped",
D4274="Entregue","Delivered",
D4274="Pago","Paid"
)</f>
        <v>Pending</v>
      </c>
    </row>
    <row r="4275" spans="1:5" x14ac:dyDescent="0.25">
      <c r="A4275">
        <v>4736</v>
      </c>
      <c r="B4275">
        <v>7908</v>
      </c>
      <c r="C4275" s="8">
        <v>49621</v>
      </c>
      <c r="D4275" t="s">
        <v>26130</v>
      </c>
      <c r="E4275" t="str" cm="1">
        <f t="array" ref="E4275">_xlfn.IFS(
D4275="Pendente","Pending",
D4275="Cancelado","Canceled",
D4275="Enviado","Shipped",
D4275="Entregue","Delivered",
D4275="Pago","Paid"
)</f>
        <v>Canceled</v>
      </c>
    </row>
    <row r="4276" spans="1:5" x14ac:dyDescent="0.25">
      <c r="A4276">
        <v>4737</v>
      </c>
      <c r="B4276">
        <v>5664</v>
      </c>
      <c r="C4276" s="8">
        <v>49622</v>
      </c>
      <c r="D4276" t="s">
        <v>26129</v>
      </c>
      <c r="E4276" t="str" cm="1">
        <f t="array" ref="E4276">_xlfn.IFS(
D4276="Pendente","Pending",
D4276="Cancelado","Canceled",
D4276="Enviado","Shipped",
D4276="Entregue","Delivered",
D4276="Pago","Paid"
)</f>
        <v>Pending</v>
      </c>
    </row>
    <row r="4277" spans="1:5" x14ac:dyDescent="0.25">
      <c r="A4277">
        <v>4738</v>
      </c>
      <c r="B4277">
        <v>1153</v>
      </c>
      <c r="C4277" s="8">
        <v>49623</v>
      </c>
      <c r="D4277" t="s">
        <v>26132</v>
      </c>
      <c r="E4277" t="str" cm="1">
        <f t="array" ref="E4277">_xlfn.IFS(
D4277="Pendente","Pending",
D4277="Cancelado","Canceled",
D4277="Enviado","Shipped",
D4277="Entregue","Delivered",
D4277="Pago","Paid"
)</f>
        <v>Delivered</v>
      </c>
    </row>
    <row r="4278" spans="1:5" x14ac:dyDescent="0.25">
      <c r="A4278">
        <v>4739</v>
      </c>
      <c r="B4278">
        <v>1686</v>
      </c>
      <c r="C4278" s="8">
        <v>49624</v>
      </c>
      <c r="D4278" t="s">
        <v>26133</v>
      </c>
      <c r="E4278" t="str" cm="1">
        <f t="array" ref="E4278">_xlfn.IFS(
D4278="Pendente","Pending",
D4278="Cancelado","Canceled",
D4278="Enviado","Shipped",
D4278="Entregue","Delivered",
D4278="Pago","Paid"
)</f>
        <v>Paid</v>
      </c>
    </row>
    <row r="4279" spans="1:5" x14ac:dyDescent="0.25">
      <c r="A4279">
        <v>4740</v>
      </c>
      <c r="B4279">
        <v>8659</v>
      </c>
      <c r="C4279" s="8">
        <v>49625</v>
      </c>
      <c r="D4279" t="s">
        <v>26130</v>
      </c>
      <c r="E4279" t="str" cm="1">
        <f t="array" ref="E4279">_xlfn.IFS(
D4279="Pendente","Pending",
D4279="Cancelado","Canceled",
D4279="Enviado","Shipped",
D4279="Entregue","Delivered",
D4279="Pago","Paid"
)</f>
        <v>Canceled</v>
      </c>
    </row>
    <row r="4280" spans="1:5" x14ac:dyDescent="0.25">
      <c r="A4280">
        <v>4741</v>
      </c>
      <c r="B4280">
        <v>3956</v>
      </c>
      <c r="C4280" s="8">
        <v>49626</v>
      </c>
      <c r="D4280" t="s">
        <v>26130</v>
      </c>
      <c r="E4280" t="str" cm="1">
        <f t="array" ref="E4280">_xlfn.IFS(
D4280="Pendente","Pending",
D4280="Cancelado","Canceled",
D4280="Enviado","Shipped",
D4280="Entregue","Delivered",
D4280="Pago","Paid"
)</f>
        <v>Canceled</v>
      </c>
    </row>
    <row r="4281" spans="1:5" x14ac:dyDescent="0.25">
      <c r="A4281">
        <v>4742</v>
      </c>
      <c r="B4281">
        <v>4079</v>
      </c>
      <c r="C4281" s="8">
        <v>49627</v>
      </c>
      <c r="D4281" t="s">
        <v>26131</v>
      </c>
      <c r="E4281" t="str" cm="1">
        <f t="array" ref="E4281">_xlfn.IFS(
D4281="Pendente","Pending",
D4281="Cancelado","Canceled",
D4281="Enviado","Shipped",
D4281="Entregue","Delivered",
D4281="Pago","Paid"
)</f>
        <v>Shipped</v>
      </c>
    </row>
    <row r="4282" spans="1:5" x14ac:dyDescent="0.25">
      <c r="A4282">
        <v>4743</v>
      </c>
      <c r="B4282">
        <v>3014</v>
      </c>
      <c r="C4282" s="8">
        <v>49628</v>
      </c>
      <c r="D4282" t="s">
        <v>26131</v>
      </c>
      <c r="E4282" t="str" cm="1">
        <f t="array" ref="E4282">_xlfn.IFS(
D4282="Pendente","Pending",
D4282="Cancelado","Canceled",
D4282="Enviado","Shipped",
D4282="Entregue","Delivered",
D4282="Pago","Paid"
)</f>
        <v>Shipped</v>
      </c>
    </row>
    <row r="4283" spans="1:5" x14ac:dyDescent="0.25">
      <c r="A4283">
        <v>4744</v>
      </c>
      <c r="B4283">
        <v>2885</v>
      </c>
      <c r="C4283" s="8">
        <v>49629</v>
      </c>
      <c r="D4283" t="s">
        <v>26132</v>
      </c>
      <c r="E4283" t="str" cm="1">
        <f t="array" ref="E4283">_xlfn.IFS(
D4283="Pendente","Pending",
D4283="Cancelado","Canceled",
D4283="Enviado","Shipped",
D4283="Entregue","Delivered",
D4283="Pago","Paid"
)</f>
        <v>Delivered</v>
      </c>
    </row>
    <row r="4284" spans="1:5" x14ac:dyDescent="0.25">
      <c r="A4284">
        <v>4745</v>
      </c>
      <c r="B4284">
        <v>2798</v>
      </c>
      <c r="C4284" s="8">
        <v>49630</v>
      </c>
      <c r="D4284" t="s">
        <v>26133</v>
      </c>
      <c r="E4284" t="str" cm="1">
        <f t="array" ref="E4284">_xlfn.IFS(
D4284="Pendente","Pending",
D4284="Cancelado","Canceled",
D4284="Enviado","Shipped",
D4284="Entregue","Delivered",
D4284="Pago","Paid"
)</f>
        <v>Paid</v>
      </c>
    </row>
    <row r="4285" spans="1:5" x14ac:dyDescent="0.25">
      <c r="A4285">
        <v>4747</v>
      </c>
      <c r="B4285">
        <v>241</v>
      </c>
      <c r="C4285" s="8">
        <v>49631</v>
      </c>
      <c r="D4285" t="s">
        <v>26129</v>
      </c>
      <c r="E4285" t="str" cm="1">
        <f t="array" ref="E4285">_xlfn.IFS(
D4285="Pendente","Pending",
D4285="Cancelado","Canceled",
D4285="Enviado","Shipped",
D4285="Entregue","Delivered",
D4285="Pago","Paid"
)</f>
        <v>Pending</v>
      </c>
    </row>
    <row r="4286" spans="1:5" x14ac:dyDescent="0.25">
      <c r="A4286">
        <v>4748</v>
      </c>
      <c r="B4286">
        <v>7874</v>
      </c>
      <c r="C4286" s="8">
        <v>49632</v>
      </c>
      <c r="D4286" t="s">
        <v>26131</v>
      </c>
      <c r="E4286" t="str" cm="1">
        <f t="array" ref="E4286">_xlfn.IFS(
D4286="Pendente","Pending",
D4286="Cancelado","Canceled",
D4286="Enviado","Shipped",
D4286="Entregue","Delivered",
D4286="Pago","Paid"
)</f>
        <v>Shipped</v>
      </c>
    </row>
    <row r="4287" spans="1:5" x14ac:dyDescent="0.25">
      <c r="A4287">
        <v>4749</v>
      </c>
      <c r="B4287">
        <v>1531</v>
      </c>
      <c r="C4287" s="8">
        <v>49633</v>
      </c>
      <c r="D4287" t="s">
        <v>26132</v>
      </c>
      <c r="E4287" t="str" cm="1">
        <f t="array" ref="E4287">_xlfn.IFS(
D4287="Pendente","Pending",
D4287="Cancelado","Canceled",
D4287="Enviado","Shipped",
D4287="Entregue","Delivered",
D4287="Pago","Paid"
)</f>
        <v>Delivered</v>
      </c>
    </row>
    <row r="4288" spans="1:5" x14ac:dyDescent="0.25">
      <c r="A4288">
        <v>4750</v>
      </c>
      <c r="B4288">
        <v>6516</v>
      </c>
      <c r="C4288" s="8">
        <v>49634</v>
      </c>
      <c r="D4288" t="s">
        <v>26131</v>
      </c>
      <c r="E4288" t="str" cm="1">
        <f t="array" ref="E4288">_xlfn.IFS(
D4288="Pendente","Pending",
D4288="Cancelado","Canceled",
D4288="Enviado","Shipped",
D4288="Entregue","Delivered",
D4288="Pago","Paid"
)</f>
        <v>Shipped</v>
      </c>
    </row>
    <row r="4289" spans="1:5" x14ac:dyDescent="0.25">
      <c r="A4289">
        <v>4751</v>
      </c>
      <c r="B4289">
        <v>130</v>
      </c>
      <c r="C4289" s="8">
        <v>49635</v>
      </c>
      <c r="D4289" t="s">
        <v>26133</v>
      </c>
      <c r="E4289" t="str" cm="1">
        <f t="array" ref="E4289">_xlfn.IFS(
D4289="Pendente","Pending",
D4289="Cancelado","Canceled",
D4289="Enviado","Shipped",
D4289="Entregue","Delivered",
D4289="Pago","Paid"
)</f>
        <v>Paid</v>
      </c>
    </row>
    <row r="4290" spans="1:5" x14ac:dyDescent="0.25">
      <c r="A4290">
        <v>4752</v>
      </c>
      <c r="B4290">
        <v>9534</v>
      </c>
      <c r="C4290" s="8">
        <v>49636</v>
      </c>
      <c r="D4290" t="s">
        <v>26131</v>
      </c>
      <c r="E4290" t="str" cm="1">
        <f t="array" ref="E4290">_xlfn.IFS(
D4290="Pendente","Pending",
D4290="Cancelado","Canceled",
D4290="Enviado","Shipped",
D4290="Entregue","Delivered",
D4290="Pago","Paid"
)</f>
        <v>Shipped</v>
      </c>
    </row>
    <row r="4291" spans="1:5" x14ac:dyDescent="0.25">
      <c r="A4291">
        <v>4753</v>
      </c>
      <c r="B4291">
        <v>1340</v>
      </c>
      <c r="C4291" s="8">
        <v>49637</v>
      </c>
      <c r="D4291" t="s">
        <v>26131</v>
      </c>
      <c r="E4291" t="str" cm="1">
        <f t="array" ref="E4291">_xlfn.IFS(
D4291="Pendente","Pending",
D4291="Cancelado","Canceled",
D4291="Enviado","Shipped",
D4291="Entregue","Delivered",
D4291="Pago","Paid"
)</f>
        <v>Shipped</v>
      </c>
    </row>
    <row r="4292" spans="1:5" x14ac:dyDescent="0.25">
      <c r="A4292">
        <v>4754</v>
      </c>
      <c r="B4292">
        <v>1057</v>
      </c>
      <c r="C4292" s="8">
        <v>49638</v>
      </c>
      <c r="D4292" t="s">
        <v>26133</v>
      </c>
      <c r="E4292" t="str" cm="1">
        <f t="array" ref="E4292">_xlfn.IFS(
D4292="Pendente","Pending",
D4292="Cancelado","Canceled",
D4292="Enviado","Shipped",
D4292="Entregue","Delivered",
D4292="Pago","Paid"
)</f>
        <v>Paid</v>
      </c>
    </row>
    <row r="4293" spans="1:5" x14ac:dyDescent="0.25">
      <c r="A4293">
        <v>4755</v>
      </c>
      <c r="B4293">
        <v>9096</v>
      </c>
      <c r="C4293" s="8">
        <v>49639</v>
      </c>
      <c r="D4293" t="s">
        <v>26132</v>
      </c>
      <c r="E4293" t="str" cm="1">
        <f t="array" ref="E4293">_xlfn.IFS(
D4293="Pendente","Pending",
D4293="Cancelado","Canceled",
D4293="Enviado","Shipped",
D4293="Entregue","Delivered",
D4293="Pago","Paid"
)</f>
        <v>Delivered</v>
      </c>
    </row>
    <row r="4294" spans="1:5" x14ac:dyDescent="0.25">
      <c r="A4294">
        <v>4756</v>
      </c>
      <c r="B4294">
        <v>3530</v>
      </c>
      <c r="C4294" s="8">
        <v>49640</v>
      </c>
      <c r="D4294" t="s">
        <v>26133</v>
      </c>
      <c r="E4294" t="str" cm="1">
        <f t="array" ref="E4294">_xlfn.IFS(
D4294="Pendente","Pending",
D4294="Cancelado","Canceled",
D4294="Enviado","Shipped",
D4294="Entregue","Delivered",
D4294="Pago","Paid"
)</f>
        <v>Paid</v>
      </c>
    </row>
    <row r="4295" spans="1:5" x14ac:dyDescent="0.25">
      <c r="A4295">
        <v>4757</v>
      </c>
      <c r="B4295">
        <v>758</v>
      </c>
      <c r="C4295" s="8">
        <v>49641</v>
      </c>
      <c r="D4295" t="s">
        <v>26133</v>
      </c>
      <c r="E4295" t="str" cm="1">
        <f t="array" ref="E4295">_xlfn.IFS(
D4295="Pendente","Pending",
D4295="Cancelado","Canceled",
D4295="Enviado","Shipped",
D4295="Entregue","Delivered",
D4295="Pago","Paid"
)</f>
        <v>Paid</v>
      </c>
    </row>
    <row r="4296" spans="1:5" x14ac:dyDescent="0.25">
      <c r="A4296">
        <v>4758</v>
      </c>
      <c r="B4296">
        <v>3720</v>
      </c>
      <c r="C4296" s="8">
        <v>49642</v>
      </c>
      <c r="D4296" t="s">
        <v>26133</v>
      </c>
      <c r="E4296" t="str" cm="1">
        <f t="array" ref="E4296">_xlfn.IFS(
D4296="Pendente","Pending",
D4296="Cancelado","Canceled",
D4296="Enviado","Shipped",
D4296="Entregue","Delivered",
D4296="Pago","Paid"
)</f>
        <v>Paid</v>
      </c>
    </row>
    <row r="4297" spans="1:5" x14ac:dyDescent="0.25">
      <c r="A4297">
        <v>4759</v>
      </c>
      <c r="B4297">
        <v>3517</v>
      </c>
      <c r="C4297" s="8">
        <v>49643</v>
      </c>
      <c r="D4297" t="s">
        <v>26133</v>
      </c>
      <c r="E4297" t="str" cm="1">
        <f t="array" ref="E4297">_xlfn.IFS(
D4297="Pendente","Pending",
D4297="Cancelado","Canceled",
D4297="Enviado","Shipped",
D4297="Entregue","Delivered",
D4297="Pago","Paid"
)</f>
        <v>Paid</v>
      </c>
    </row>
    <row r="4298" spans="1:5" x14ac:dyDescent="0.25">
      <c r="A4298">
        <v>4760</v>
      </c>
      <c r="B4298">
        <v>6105</v>
      </c>
      <c r="C4298" s="8">
        <v>49644</v>
      </c>
      <c r="D4298" t="s">
        <v>26130</v>
      </c>
      <c r="E4298" t="str" cm="1">
        <f t="array" ref="E4298">_xlfn.IFS(
D4298="Pendente","Pending",
D4298="Cancelado","Canceled",
D4298="Enviado","Shipped",
D4298="Entregue","Delivered",
D4298="Pago","Paid"
)</f>
        <v>Canceled</v>
      </c>
    </row>
    <row r="4299" spans="1:5" x14ac:dyDescent="0.25">
      <c r="A4299">
        <v>4761</v>
      </c>
      <c r="B4299">
        <v>1820</v>
      </c>
      <c r="C4299" s="8">
        <v>49645</v>
      </c>
      <c r="D4299" t="s">
        <v>26130</v>
      </c>
      <c r="E4299" t="str" cm="1">
        <f t="array" ref="E4299">_xlfn.IFS(
D4299="Pendente","Pending",
D4299="Cancelado","Canceled",
D4299="Enviado","Shipped",
D4299="Entregue","Delivered",
D4299="Pago","Paid"
)</f>
        <v>Canceled</v>
      </c>
    </row>
    <row r="4300" spans="1:5" x14ac:dyDescent="0.25">
      <c r="A4300">
        <v>4762</v>
      </c>
      <c r="B4300">
        <v>5217</v>
      </c>
      <c r="C4300" s="8">
        <v>49646</v>
      </c>
      <c r="D4300" t="s">
        <v>26133</v>
      </c>
      <c r="E4300" t="str" cm="1">
        <f t="array" ref="E4300">_xlfn.IFS(
D4300="Pendente","Pending",
D4300="Cancelado","Canceled",
D4300="Enviado","Shipped",
D4300="Entregue","Delivered",
D4300="Pago","Paid"
)</f>
        <v>Paid</v>
      </c>
    </row>
    <row r="4301" spans="1:5" x14ac:dyDescent="0.25">
      <c r="A4301">
        <v>4763</v>
      </c>
      <c r="B4301">
        <v>8621</v>
      </c>
      <c r="C4301" s="8">
        <v>49647</v>
      </c>
      <c r="D4301" t="s">
        <v>26132</v>
      </c>
      <c r="E4301" t="str" cm="1">
        <f t="array" ref="E4301">_xlfn.IFS(
D4301="Pendente","Pending",
D4301="Cancelado","Canceled",
D4301="Enviado","Shipped",
D4301="Entregue","Delivered",
D4301="Pago","Paid"
)</f>
        <v>Delivered</v>
      </c>
    </row>
    <row r="4302" spans="1:5" x14ac:dyDescent="0.25">
      <c r="A4302">
        <v>4764</v>
      </c>
      <c r="B4302">
        <v>8617</v>
      </c>
      <c r="C4302" s="8">
        <v>49648</v>
      </c>
      <c r="D4302" t="s">
        <v>26133</v>
      </c>
      <c r="E4302" t="str" cm="1">
        <f t="array" ref="E4302">_xlfn.IFS(
D4302="Pendente","Pending",
D4302="Cancelado","Canceled",
D4302="Enviado","Shipped",
D4302="Entregue","Delivered",
D4302="Pago","Paid"
)</f>
        <v>Paid</v>
      </c>
    </row>
    <row r="4303" spans="1:5" x14ac:dyDescent="0.25">
      <c r="A4303">
        <v>4765</v>
      </c>
      <c r="B4303">
        <v>100</v>
      </c>
      <c r="C4303" s="8">
        <v>49649</v>
      </c>
      <c r="D4303" t="s">
        <v>26133</v>
      </c>
      <c r="E4303" t="str" cm="1">
        <f t="array" ref="E4303">_xlfn.IFS(
D4303="Pendente","Pending",
D4303="Cancelado","Canceled",
D4303="Enviado","Shipped",
D4303="Entregue","Delivered",
D4303="Pago","Paid"
)</f>
        <v>Paid</v>
      </c>
    </row>
    <row r="4304" spans="1:5" x14ac:dyDescent="0.25">
      <c r="A4304">
        <v>4766</v>
      </c>
      <c r="B4304">
        <v>6734</v>
      </c>
      <c r="C4304" s="8">
        <v>49650</v>
      </c>
      <c r="D4304" t="s">
        <v>26131</v>
      </c>
      <c r="E4304" t="str" cm="1">
        <f t="array" ref="E4304">_xlfn.IFS(
D4304="Pendente","Pending",
D4304="Cancelado","Canceled",
D4304="Enviado","Shipped",
D4304="Entregue","Delivered",
D4304="Pago","Paid"
)</f>
        <v>Shipped</v>
      </c>
    </row>
    <row r="4305" spans="1:5" x14ac:dyDescent="0.25">
      <c r="A4305">
        <v>4767</v>
      </c>
      <c r="B4305">
        <v>3150</v>
      </c>
      <c r="C4305" s="8">
        <v>49651</v>
      </c>
      <c r="D4305" t="s">
        <v>26131</v>
      </c>
      <c r="E4305" t="str" cm="1">
        <f t="array" ref="E4305">_xlfn.IFS(
D4305="Pendente","Pending",
D4305="Cancelado","Canceled",
D4305="Enviado","Shipped",
D4305="Entregue","Delivered",
D4305="Pago","Paid"
)</f>
        <v>Shipped</v>
      </c>
    </row>
    <row r="4306" spans="1:5" x14ac:dyDescent="0.25">
      <c r="A4306">
        <v>4768</v>
      </c>
      <c r="B4306">
        <v>4563</v>
      </c>
      <c r="C4306" s="8">
        <v>49652</v>
      </c>
      <c r="D4306" t="s">
        <v>26132</v>
      </c>
      <c r="E4306" t="str" cm="1">
        <f t="array" ref="E4306">_xlfn.IFS(
D4306="Pendente","Pending",
D4306="Cancelado","Canceled",
D4306="Enviado","Shipped",
D4306="Entregue","Delivered",
D4306="Pago","Paid"
)</f>
        <v>Delivered</v>
      </c>
    </row>
    <row r="4307" spans="1:5" x14ac:dyDescent="0.25">
      <c r="A4307">
        <v>4769</v>
      </c>
      <c r="B4307">
        <v>4944</v>
      </c>
      <c r="C4307" s="8">
        <v>49653</v>
      </c>
      <c r="D4307" t="s">
        <v>26133</v>
      </c>
      <c r="E4307" t="str" cm="1">
        <f t="array" ref="E4307">_xlfn.IFS(
D4307="Pendente","Pending",
D4307="Cancelado","Canceled",
D4307="Enviado","Shipped",
D4307="Entregue","Delivered",
D4307="Pago","Paid"
)</f>
        <v>Paid</v>
      </c>
    </row>
    <row r="4308" spans="1:5" x14ac:dyDescent="0.25">
      <c r="A4308">
        <v>4770</v>
      </c>
      <c r="B4308">
        <v>8727</v>
      </c>
      <c r="C4308" s="8">
        <v>49654</v>
      </c>
      <c r="D4308" t="s">
        <v>26130</v>
      </c>
      <c r="E4308" t="str" cm="1">
        <f t="array" ref="E4308">_xlfn.IFS(
D4308="Pendente","Pending",
D4308="Cancelado","Canceled",
D4308="Enviado","Shipped",
D4308="Entregue","Delivered",
D4308="Pago","Paid"
)</f>
        <v>Canceled</v>
      </c>
    </row>
    <row r="4309" spans="1:5" x14ac:dyDescent="0.25">
      <c r="A4309">
        <v>4771</v>
      </c>
      <c r="B4309">
        <v>5848</v>
      </c>
      <c r="C4309" s="8">
        <v>49655</v>
      </c>
      <c r="D4309" t="s">
        <v>26133</v>
      </c>
      <c r="E4309" t="str" cm="1">
        <f t="array" ref="E4309">_xlfn.IFS(
D4309="Pendente","Pending",
D4309="Cancelado","Canceled",
D4309="Enviado","Shipped",
D4309="Entregue","Delivered",
D4309="Pago","Paid"
)</f>
        <v>Paid</v>
      </c>
    </row>
    <row r="4310" spans="1:5" x14ac:dyDescent="0.25">
      <c r="A4310">
        <v>4772</v>
      </c>
      <c r="B4310">
        <v>4244</v>
      </c>
      <c r="C4310" s="8">
        <v>49656</v>
      </c>
      <c r="D4310" t="s">
        <v>26132</v>
      </c>
      <c r="E4310" t="str" cm="1">
        <f t="array" ref="E4310">_xlfn.IFS(
D4310="Pendente","Pending",
D4310="Cancelado","Canceled",
D4310="Enviado","Shipped",
D4310="Entregue","Delivered",
D4310="Pago","Paid"
)</f>
        <v>Delivered</v>
      </c>
    </row>
    <row r="4311" spans="1:5" x14ac:dyDescent="0.25">
      <c r="A4311">
        <v>4773</v>
      </c>
      <c r="B4311">
        <v>7818</v>
      </c>
      <c r="C4311" s="8">
        <v>49657</v>
      </c>
      <c r="D4311" t="s">
        <v>26129</v>
      </c>
      <c r="E4311" t="str" cm="1">
        <f t="array" ref="E4311">_xlfn.IFS(
D4311="Pendente","Pending",
D4311="Cancelado","Canceled",
D4311="Enviado","Shipped",
D4311="Entregue","Delivered",
D4311="Pago","Paid"
)</f>
        <v>Pending</v>
      </c>
    </row>
    <row r="4312" spans="1:5" x14ac:dyDescent="0.25">
      <c r="A4312">
        <v>4774</v>
      </c>
      <c r="B4312">
        <v>9814</v>
      </c>
      <c r="C4312" s="8">
        <v>49658</v>
      </c>
      <c r="D4312" t="s">
        <v>26132</v>
      </c>
      <c r="E4312" t="str" cm="1">
        <f t="array" ref="E4312">_xlfn.IFS(
D4312="Pendente","Pending",
D4312="Cancelado","Canceled",
D4312="Enviado","Shipped",
D4312="Entregue","Delivered",
D4312="Pago","Paid"
)</f>
        <v>Delivered</v>
      </c>
    </row>
    <row r="4313" spans="1:5" x14ac:dyDescent="0.25">
      <c r="A4313">
        <v>4775</v>
      </c>
      <c r="B4313">
        <v>4719</v>
      </c>
      <c r="C4313" s="8">
        <v>49659</v>
      </c>
      <c r="D4313" t="s">
        <v>26133</v>
      </c>
      <c r="E4313" t="str" cm="1">
        <f t="array" ref="E4313">_xlfn.IFS(
D4313="Pendente","Pending",
D4313="Cancelado","Canceled",
D4313="Enviado","Shipped",
D4313="Entregue","Delivered",
D4313="Pago","Paid"
)</f>
        <v>Paid</v>
      </c>
    </row>
    <row r="4314" spans="1:5" x14ac:dyDescent="0.25">
      <c r="A4314">
        <v>4776</v>
      </c>
      <c r="B4314">
        <v>6410</v>
      </c>
      <c r="C4314" s="8">
        <v>49660</v>
      </c>
      <c r="D4314" t="s">
        <v>26130</v>
      </c>
      <c r="E4314" t="str" cm="1">
        <f t="array" ref="E4314">_xlfn.IFS(
D4314="Pendente","Pending",
D4314="Cancelado","Canceled",
D4314="Enviado","Shipped",
D4314="Entregue","Delivered",
D4314="Pago","Paid"
)</f>
        <v>Canceled</v>
      </c>
    </row>
    <row r="4315" spans="1:5" x14ac:dyDescent="0.25">
      <c r="A4315">
        <v>4777</v>
      </c>
      <c r="B4315">
        <v>7911</v>
      </c>
      <c r="C4315" s="8">
        <v>49661</v>
      </c>
      <c r="D4315" t="s">
        <v>26132</v>
      </c>
      <c r="E4315" t="str" cm="1">
        <f t="array" ref="E4315">_xlfn.IFS(
D4315="Pendente","Pending",
D4315="Cancelado","Canceled",
D4315="Enviado","Shipped",
D4315="Entregue","Delivered",
D4315="Pago","Paid"
)</f>
        <v>Delivered</v>
      </c>
    </row>
    <row r="4316" spans="1:5" x14ac:dyDescent="0.25">
      <c r="A4316">
        <v>4778</v>
      </c>
      <c r="B4316">
        <v>882</v>
      </c>
      <c r="C4316" s="8">
        <v>49662</v>
      </c>
      <c r="D4316" t="s">
        <v>26132</v>
      </c>
      <c r="E4316" t="str" cm="1">
        <f t="array" ref="E4316">_xlfn.IFS(
D4316="Pendente","Pending",
D4316="Cancelado","Canceled",
D4316="Enviado","Shipped",
D4316="Entregue","Delivered",
D4316="Pago","Paid"
)</f>
        <v>Delivered</v>
      </c>
    </row>
    <row r="4317" spans="1:5" x14ac:dyDescent="0.25">
      <c r="A4317">
        <v>4779</v>
      </c>
      <c r="B4317">
        <v>7393</v>
      </c>
      <c r="C4317" s="8">
        <v>49663</v>
      </c>
      <c r="D4317" t="s">
        <v>26129</v>
      </c>
      <c r="E4317" t="str" cm="1">
        <f t="array" ref="E4317">_xlfn.IFS(
D4317="Pendente","Pending",
D4317="Cancelado","Canceled",
D4317="Enviado","Shipped",
D4317="Entregue","Delivered",
D4317="Pago","Paid"
)</f>
        <v>Pending</v>
      </c>
    </row>
    <row r="4318" spans="1:5" x14ac:dyDescent="0.25">
      <c r="A4318">
        <v>4780</v>
      </c>
      <c r="B4318">
        <v>9723</v>
      </c>
      <c r="C4318" s="8">
        <v>49664</v>
      </c>
      <c r="D4318" t="s">
        <v>26133</v>
      </c>
      <c r="E4318" t="str" cm="1">
        <f t="array" ref="E4318">_xlfn.IFS(
D4318="Pendente","Pending",
D4318="Cancelado","Canceled",
D4318="Enviado","Shipped",
D4318="Entregue","Delivered",
D4318="Pago","Paid"
)</f>
        <v>Paid</v>
      </c>
    </row>
    <row r="4319" spans="1:5" x14ac:dyDescent="0.25">
      <c r="A4319">
        <v>4781</v>
      </c>
      <c r="B4319">
        <v>7826</v>
      </c>
      <c r="C4319" s="8">
        <v>49665</v>
      </c>
      <c r="D4319" t="s">
        <v>26132</v>
      </c>
      <c r="E4319" t="str" cm="1">
        <f t="array" ref="E4319">_xlfn.IFS(
D4319="Pendente","Pending",
D4319="Cancelado","Canceled",
D4319="Enviado","Shipped",
D4319="Entregue","Delivered",
D4319="Pago","Paid"
)</f>
        <v>Delivered</v>
      </c>
    </row>
    <row r="4320" spans="1:5" x14ac:dyDescent="0.25">
      <c r="A4320">
        <v>4782</v>
      </c>
      <c r="B4320">
        <v>1503</v>
      </c>
      <c r="C4320" s="8">
        <v>49666</v>
      </c>
      <c r="D4320" t="s">
        <v>26133</v>
      </c>
      <c r="E4320" t="str" cm="1">
        <f t="array" ref="E4320">_xlfn.IFS(
D4320="Pendente","Pending",
D4320="Cancelado","Canceled",
D4320="Enviado","Shipped",
D4320="Entregue","Delivered",
D4320="Pago","Paid"
)</f>
        <v>Paid</v>
      </c>
    </row>
    <row r="4321" spans="1:5" x14ac:dyDescent="0.25">
      <c r="A4321">
        <v>4783</v>
      </c>
      <c r="B4321">
        <v>3911</v>
      </c>
      <c r="C4321" s="8">
        <v>49667</v>
      </c>
      <c r="D4321" t="s">
        <v>26130</v>
      </c>
      <c r="E4321" t="str" cm="1">
        <f t="array" ref="E4321">_xlfn.IFS(
D4321="Pendente","Pending",
D4321="Cancelado","Canceled",
D4321="Enviado","Shipped",
D4321="Entregue","Delivered",
D4321="Pago","Paid"
)</f>
        <v>Canceled</v>
      </c>
    </row>
    <row r="4322" spans="1:5" x14ac:dyDescent="0.25">
      <c r="A4322">
        <v>4785</v>
      </c>
      <c r="B4322">
        <v>2807</v>
      </c>
      <c r="C4322" s="8">
        <v>49668</v>
      </c>
      <c r="D4322" t="s">
        <v>26132</v>
      </c>
      <c r="E4322" t="str" cm="1">
        <f t="array" ref="E4322">_xlfn.IFS(
D4322="Pendente","Pending",
D4322="Cancelado","Canceled",
D4322="Enviado","Shipped",
D4322="Entregue","Delivered",
D4322="Pago","Paid"
)</f>
        <v>Delivered</v>
      </c>
    </row>
    <row r="4323" spans="1:5" x14ac:dyDescent="0.25">
      <c r="A4323">
        <v>4786</v>
      </c>
      <c r="B4323">
        <v>5238</v>
      </c>
      <c r="C4323" s="8">
        <v>49669</v>
      </c>
      <c r="D4323" t="s">
        <v>26133</v>
      </c>
      <c r="E4323" t="str" cm="1">
        <f t="array" ref="E4323">_xlfn.IFS(
D4323="Pendente","Pending",
D4323="Cancelado","Canceled",
D4323="Enviado","Shipped",
D4323="Entregue","Delivered",
D4323="Pago","Paid"
)</f>
        <v>Paid</v>
      </c>
    </row>
    <row r="4324" spans="1:5" x14ac:dyDescent="0.25">
      <c r="A4324">
        <v>4787</v>
      </c>
      <c r="B4324">
        <v>5284</v>
      </c>
      <c r="C4324" s="8">
        <v>49670</v>
      </c>
      <c r="D4324" t="s">
        <v>26132</v>
      </c>
      <c r="E4324" t="str" cm="1">
        <f t="array" ref="E4324">_xlfn.IFS(
D4324="Pendente","Pending",
D4324="Cancelado","Canceled",
D4324="Enviado","Shipped",
D4324="Entregue","Delivered",
D4324="Pago","Paid"
)</f>
        <v>Delivered</v>
      </c>
    </row>
    <row r="4325" spans="1:5" x14ac:dyDescent="0.25">
      <c r="A4325">
        <v>4788</v>
      </c>
      <c r="B4325">
        <v>7826</v>
      </c>
      <c r="C4325" s="8">
        <v>49671</v>
      </c>
      <c r="D4325" t="s">
        <v>26133</v>
      </c>
      <c r="E4325" t="str" cm="1">
        <f t="array" ref="E4325">_xlfn.IFS(
D4325="Pendente","Pending",
D4325="Cancelado","Canceled",
D4325="Enviado","Shipped",
D4325="Entregue","Delivered",
D4325="Pago","Paid"
)</f>
        <v>Paid</v>
      </c>
    </row>
    <row r="4326" spans="1:5" x14ac:dyDescent="0.25">
      <c r="A4326">
        <v>4789</v>
      </c>
      <c r="B4326">
        <v>3492</v>
      </c>
      <c r="C4326" s="8">
        <v>49672</v>
      </c>
      <c r="D4326" t="s">
        <v>26132</v>
      </c>
      <c r="E4326" t="str" cm="1">
        <f t="array" ref="E4326">_xlfn.IFS(
D4326="Pendente","Pending",
D4326="Cancelado","Canceled",
D4326="Enviado","Shipped",
D4326="Entregue","Delivered",
D4326="Pago","Paid"
)</f>
        <v>Delivered</v>
      </c>
    </row>
    <row r="4327" spans="1:5" x14ac:dyDescent="0.25">
      <c r="A4327">
        <v>4790</v>
      </c>
      <c r="B4327">
        <v>888</v>
      </c>
      <c r="C4327" s="8">
        <v>49673</v>
      </c>
      <c r="D4327" t="s">
        <v>26130</v>
      </c>
      <c r="E4327" t="str" cm="1">
        <f t="array" ref="E4327">_xlfn.IFS(
D4327="Pendente","Pending",
D4327="Cancelado","Canceled",
D4327="Enviado","Shipped",
D4327="Entregue","Delivered",
D4327="Pago","Paid"
)</f>
        <v>Canceled</v>
      </c>
    </row>
    <row r="4328" spans="1:5" x14ac:dyDescent="0.25">
      <c r="A4328">
        <v>4791</v>
      </c>
      <c r="B4328">
        <v>2846</v>
      </c>
      <c r="C4328" s="8">
        <v>49674</v>
      </c>
      <c r="D4328" t="s">
        <v>26132</v>
      </c>
      <c r="E4328" t="str" cm="1">
        <f t="array" ref="E4328">_xlfn.IFS(
D4328="Pendente","Pending",
D4328="Cancelado","Canceled",
D4328="Enviado","Shipped",
D4328="Entregue","Delivered",
D4328="Pago","Paid"
)</f>
        <v>Delivered</v>
      </c>
    </row>
    <row r="4329" spans="1:5" x14ac:dyDescent="0.25">
      <c r="A4329">
        <v>4794</v>
      </c>
      <c r="B4329">
        <v>1523</v>
      </c>
      <c r="C4329" s="8">
        <v>49675</v>
      </c>
      <c r="D4329" t="s">
        <v>26132</v>
      </c>
      <c r="E4329" t="str" cm="1">
        <f t="array" ref="E4329">_xlfn.IFS(
D4329="Pendente","Pending",
D4329="Cancelado","Canceled",
D4329="Enviado","Shipped",
D4329="Entregue","Delivered",
D4329="Pago","Paid"
)</f>
        <v>Delivered</v>
      </c>
    </row>
    <row r="4330" spans="1:5" x14ac:dyDescent="0.25">
      <c r="A4330">
        <v>4795</v>
      </c>
      <c r="B4330">
        <v>2801</v>
      </c>
      <c r="C4330" s="8">
        <v>49676</v>
      </c>
      <c r="D4330" t="s">
        <v>26132</v>
      </c>
      <c r="E4330" t="str" cm="1">
        <f t="array" ref="E4330">_xlfn.IFS(
D4330="Pendente","Pending",
D4330="Cancelado","Canceled",
D4330="Enviado","Shipped",
D4330="Entregue","Delivered",
D4330="Pago","Paid"
)</f>
        <v>Delivered</v>
      </c>
    </row>
    <row r="4331" spans="1:5" x14ac:dyDescent="0.25">
      <c r="A4331">
        <v>4797</v>
      </c>
      <c r="B4331">
        <v>9709</v>
      </c>
      <c r="C4331" s="8">
        <v>49677</v>
      </c>
      <c r="D4331" t="s">
        <v>26133</v>
      </c>
      <c r="E4331" t="str" cm="1">
        <f t="array" ref="E4331">_xlfn.IFS(
D4331="Pendente","Pending",
D4331="Cancelado","Canceled",
D4331="Enviado","Shipped",
D4331="Entregue","Delivered",
D4331="Pago","Paid"
)</f>
        <v>Paid</v>
      </c>
    </row>
    <row r="4332" spans="1:5" x14ac:dyDescent="0.25">
      <c r="A4332">
        <v>4798</v>
      </c>
      <c r="B4332">
        <v>7341</v>
      </c>
      <c r="C4332" s="8">
        <v>49678</v>
      </c>
      <c r="D4332" t="s">
        <v>26132</v>
      </c>
      <c r="E4332" t="str" cm="1">
        <f t="array" ref="E4332">_xlfn.IFS(
D4332="Pendente","Pending",
D4332="Cancelado","Canceled",
D4332="Enviado","Shipped",
D4332="Entregue","Delivered",
D4332="Pago","Paid"
)</f>
        <v>Delivered</v>
      </c>
    </row>
    <row r="4333" spans="1:5" x14ac:dyDescent="0.25">
      <c r="A4333">
        <v>4799</v>
      </c>
      <c r="B4333">
        <v>4522</v>
      </c>
      <c r="C4333" s="8">
        <v>49679</v>
      </c>
      <c r="D4333" t="s">
        <v>26131</v>
      </c>
      <c r="E4333" t="str" cm="1">
        <f t="array" ref="E4333">_xlfn.IFS(
D4333="Pendente","Pending",
D4333="Cancelado","Canceled",
D4333="Enviado","Shipped",
D4333="Entregue","Delivered",
D4333="Pago","Paid"
)</f>
        <v>Shipped</v>
      </c>
    </row>
    <row r="4334" spans="1:5" x14ac:dyDescent="0.25">
      <c r="A4334">
        <v>4800</v>
      </c>
      <c r="B4334">
        <v>7658</v>
      </c>
      <c r="C4334" s="8">
        <v>49680</v>
      </c>
      <c r="D4334" t="s">
        <v>26131</v>
      </c>
      <c r="E4334" t="str" cm="1">
        <f t="array" ref="E4334">_xlfn.IFS(
D4334="Pendente","Pending",
D4334="Cancelado","Canceled",
D4334="Enviado","Shipped",
D4334="Entregue","Delivered",
D4334="Pago","Paid"
)</f>
        <v>Shipped</v>
      </c>
    </row>
    <row r="4335" spans="1:5" x14ac:dyDescent="0.25">
      <c r="A4335">
        <v>4801</v>
      </c>
      <c r="B4335">
        <v>2927</v>
      </c>
      <c r="C4335" s="8">
        <v>49681</v>
      </c>
      <c r="D4335" t="s">
        <v>26132</v>
      </c>
      <c r="E4335" t="str" cm="1">
        <f t="array" ref="E4335">_xlfn.IFS(
D4335="Pendente","Pending",
D4335="Cancelado","Canceled",
D4335="Enviado","Shipped",
D4335="Entregue","Delivered",
D4335="Pago","Paid"
)</f>
        <v>Delivered</v>
      </c>
    </row>
    <row r="4336" spans="1:5" x14ac:dyDescent="0.25">
      <c r="A4336">
        <v>4802</v>
      </c>
      <c r="B4336">
        <v>8198</v>
      </c>
      <c r="C4336" s="8">
        <v>49682</v>
      </c>
      <c r="D4336" t="s">
        <v>26133</v>
      </c>
      <c r="E4336" t="str" cm="1">
        <f t="array" ref="E4336">_xlfn.IFS(
D4336="Pendente","Pending",
D4336="Cancelado","Canceled",
D4336="Enviado","Shipped",
D4336="Entregue","Delivered",
D4336="Pago","Paid"
)</f>
        <v>Paid</v>
      </c>
    </row>
    <row r="4337" spans="1:5" x14ac:dyDescent="0.25">
      <c r="A4337">
        <v>4803</v>
      </c>
      <c r="B4337">
        <v>9027</v>
      </c>
      <c r="C4337" s="8">
        <v>49683</v>
      </c>
      <c r="D4337" t="s">
        <v>26133</v>
      </c>
      <c r="E4337" t="str" cm="1">
        <f t="array" ref="E4337">_xlfn.IFS(
D4337="Pendente","Pending",
D4337="Cancelado","Canceled",
D4337="Enviado","Shipped",
D4337="Entregue","Delivered",
D4337="Pago","Paid"
)</f>
        <v>Paid</v>
      </c>
    </row>
    <row r="4338" spans="1:5" x14ac:dyDescent="0.25">
      <c r="A4338">
        <v>4804</v>
      </c>
      <c r="B4338">
        <v>3488</v>
      </c>
      <c r="C4338" s="8">
        <v>49684</v>
      </c>
      <c r="D4338" t="s">
        <v>26133</v>
      </c>
      <c r="E4338" t="str" cm="1">
        <f t="array" ref="E4338">_xlfn.IFS(
D4338="Pendente","Pending",
D4338="Cancelado","Canceled",
D4338="Enviado","Shipped",
D4338="Entregue","Delivered",
D4338="Pago","Paid"
)</f>
        <v>Paid</v>
      </c>
    </row>
    <row r="4339" spans="1:5" x14ac:dyDescent="0.25">
      <c r="A4339">
        <v>4805</v>
      </c>
      <c r="B4339">
        <v>7779</v>
      </c>
      <c r="C4339" s="8">
        <v>49685</v>
      </c>
      <c r="D4339" t="s">
        <v>26132</v>
      </c>
      <c r="E4339" t="str" cm="1">
        <f t="array" ref="E4339">_xlfn.IFS(
D4339="Pendente","Pending",
D4339="Cancelado","Canceled",
D4339="Enviado","Shipped",
D4339="Entregue","Delivered",
D4339="Pago","Paid"
)</f>
        <v>Delivered</v>
      </c>
    </row>
    <row r="4340" spans="1:5" x14ac:dyDescent="0.25">
      <c r="A4340">
        <v>4807</v>
      </c>
      <c r="B4340">
        <v>2647</v>
      </c>
      <c r="C4340" s="8">
        <v>49686</v>
      </c>
      <c r="D4340" t="s">
        <v>26133</v>
      </c>
      <c r="E4340" t="str" cm="1">
        <f t="array" ref="E4340">_xlfn.IFS(
D4340="Pendente","Pending",
D4340="Cancelado","Canceled",
D4340="Enviado","Shipped",
D4340="Entregue","Delivered",
D4340="Pago","Paid"
)</f>
        <v>Paid</v>
      </c>
    </row>
    <row r="4341" spans="1:5" x14ac:dyDescent="0.25">
      <c r="A4341">
        <v>4808</v>
      </c>
      <c r="B4341">
        <v>7152</v>
      </c>
      <c r="C4341" s="8">
        <v>49687</v>
      </c>
      <c r="D4341" t="s">
        <v>26129</v>
      </c>
      <c r="E4341" t="str" cm="1">
        <f t="array" ref="E4341">_xlfn.IFS(
D4341="Pendente","Pending",
D4341="Cancelado","Canceled",
D4341="Enviado","Shipped",
D4341="Entregue","Delivered",
D4341="Pago","Paid"
)</f>
        <v>Pending</v>
      </c>
    </row>
    <row r="4342" spans="1:5" x14ac:dyDescent="0.25">
      <c r="A4342">
        <v>4809</v>
      </c>
      <c r="B4342">
        <v>8530</v>
      </c>
      <c r="C4342" s="8">
        <v>49688</v>
      </c>
      <c r="D4342" t="s">
        <v>26129</v>
      </c>
      <c r="E4342" t="str" cm="1">
        <f t="array" ref="E4342">_xlfn.IFS(
D4342="Pendente","Pending",
D4342="Cancelado","Canceled",
D4342="Enviado","Shipped",
D4342="Entregue","Delivered",
D4342="Pago","Paid"
)</f>
        <v>Pending</v>
      </c>
    </row>
    <row r="4343" spans="1:5" x14ac:dyDescent="0.25">
      <c r="A4343">
        <v>4810</v>
      </c>
      <c r="B4343">
        <v>8766</v>
      </c>
      <c r="C4343" s="8">
        <v>49689</v>
      </c>
      <c r="D4343" t="s">
        <v>26132</v>
      </c>
      <c r="E4343" t="str" cm="1">
        <f t="array" ref="E4343">_xlfn.IFS(
D4343="Pendente","Pending",
D4343="Cancelado","Canceled",
D4343="Enviado","Shipped",
D4343="Entregue","Delivered",
D4343="Pago","Paid"
)</f>
        <v>Delivered</v>
      </c>
    </row>
    <row r="4344" spans="1:5" x14ac:dyDescent="0.25">
      <c r="A4344">
        <v>4811</v>
      </c>
      <c r="B4344">
        <v>6106</v>
      </c>
      <c r="C4344" s="8">
        <v>49690</v>
      </c>
      <c r="D4344" t="s">
        <v>26133</v>
      </c>
      <c r="E4344" t="str" cm="1">
        <f t="array" ref="E4344">_xlfn.IFS(
D4344="Pendente","Pending",
D4344="Cancelado","Canceled",
D4344="Enviado","Shipped",
D4344="Entregue","Delivered",
D4344="Pago","Paid"
)</f>
        <v>Paid</v>
      </c>
    </row>
    <row r="4345" spans="1:5" x14ac:dyDescent="0.25">
      <c r="A4345">
        <v>4812</v>
      </c>
      <c r="B4345">
        <v>6696</v>
      </c>
      <c r="C4345" s="8">
        <v>49691</v>
      </c>
      <c r="D4345" t="s">
        <v>26129</v>
      </c>
      <c r="E4345" t="str" cm="1">
        <f t="array" ref="E4345">_xlfn.IFS(
D4345="Pendente","Pending",
D4345="Cancelado","Canceled",
D4345="Enviado","Shipped",
D4345="Entregue","Delivered",
D4345="Pago","Paid"
)</f>
        <v>Pending</v>
      </c>
    </row>
    <row r="4346" spans="1:5" x14ac:dyDescent="0.25">
      <c r="A4346">
        <v>4813</v>
      </c>
      <c r="B4346">
        <v>1888</v>
      </c>
      <c r="C4346" s="8">
        <v>49692</v>
      </c>
      <c r="D4346" t="s">
        <v>26131</v>
      </c>
      <c r="E4346" t="str" cm="1">
        <f t="array" ref="E4346">_xlfn.IFS(
D4346="Pendente","Pending",
D4346="Cancelado","Canceled",
D4346="Enviado","Shipped",
D4346="Entregue","Delivered",
D4346="Pago","Paid"
)</f>
        <v>Shipped</v>
      </c>
    </row>
    <row r="4347" spans="1:5" x14ac:dyDescent="0.25">
      <c r="A4347">
        <v>4814</v>
      </c>
      <c r="B4347">
        <v>8404</v>
      </c>
      <c r="C4347" s="8">
        <v>49693</v>
      </c>
      <c r="D4347" t="s">
        <v>26129</v>
      </c>
      <c r="E4347" t="str" cm="1">
        <f t="array" ref="E4347">_xlfn.IFS(
D4347="Pendente","Pending",
D4347="Cancelado","Canceled",
D4347="Enviado","Shipped",
D4347="Entregue","Delivered",
D4347="Pago","Paid"
)</f>
        <v>Pending</v>
      </c>
    </row>
    <row r="4348" spans="1:5" x14ac:dyDescent="0.25">
      <c r="A4348">
        <v>4815</v>
      </c>
      <c r="B4348">
        <v>5859</v>
      </c>
      <c r="C4348" s="8">
        <v>49694</v>
      </c>
      <c r="D4348" t="s">
        <v>26129</v>
      </c>
      <c r="E4348" t="str" cm="1">
        <f t="array" ref="E4348">_xlfn.IFS(
D4348="Pendente","Pending",
D4348="Cancelado","Canceled",
D4348="Enviado","Shipped",
D4348="Entregue","Delivered",
D4348="Pago","Paid"
)</f>
        <v>Pending</v>
      </c>
    </row>
    <row r="4349" spans="1:5" x14ac:dyDescent="0.25">
      <c r="A4349">
        <v>4816</v>
      </c>
      <c r="B4349">
        <v>3165</v>
      </c>
      <c r="C4349" s="8">
        <v>49695</v>
      </c>
      <c r="D4349" t="s">
        <v>26132</v>
      </c>
      <c r="E4349" t="str" cm="1">
        <f t="array" ref="E4349">_xlfn.IFS(
D4349="Pendente","Pending",
D4349="Cancelado","Canceled",
D4349="Enviado","Shipped",
D4349="Entregue","Delivered",
D4349="Pago","Paid"
)</f>
        <v>Delivered</v>
      </c>
    </row>
    <row r="4350" spans="1:5" x14ac:dyDescent="0.25">
      <c r="A4350">
        <v>4817</v>
      </c>
      <c r="B4350">
        <v>8537</v>
      </c>
      <c r="C4350" s="8">
        <v>49696</v>
      </c>
      <c r="D4350" t="s">
        <v>26133</v>
      </c>
      <c r="E4350" t="str" cm="1">
        <f t="array" ref="E4350">_xlfn.IFS(
D4350="Pendente","Pending",
D4350="Cancelado","Canceled",
D4350="Enviado","Shipped",
D4350="Entregue","Delivered",
D4350="Pago","Paid"
)</f>
        <v>Paid</v>
      </c>
    </row>
    <row r="4351" spans="1:5" x14ac:dyDescent="0.25">
      <c r="A4351">
        <v>4818</v>
      </c>
      <c r="B4351">
        <v>9672</v>
      </c>
      <c r="C4351" s="8">
        <v>49697</v>
      </c>
      <c r="D4351" t="s">
        <v>26133</v>
      </c>
      <c r="E4351" t="str" cm="1">
        <f t="array" ref="E4351">_xlfn.IFS(
D4351="Pendente","Pending",
D4351="Cancelado","Canceled",
D4351="Enviado","Shipped",
D4351="Entregue","Delivered",
D4351="Pago","Paid"
)</f>
        <v>Paid</v>
      </c>
    </row>
    <row r="4352" spans="1:5" x14ac:dyDescent="0.25">
      <c r="A4352">
        <v>4820</v>
      </c>
      <c r="B4352">
        <v>8175</v>
      </c>
      <c r="C4352" s="8">
        <v>49698</v>
      </c>
      <c r="D4352" t="s">
        <v>26133</v>
      </c>
      <c r="E4352" t="str" cm="1">
        <f t="array" ref="E4352">_xlfn.IFS(
D4352="Pendente","Pending",
D4352="Cancelado","Canceled",
D4352="Enviado","Shipped",
D4352="Entregue","Delivered",
D4352="Pago","Paid"
)</f>
        <v>Paid</v>
      </c>
    </row>
    <row r="4353" spans="1:5" x14ac:dyDescent="0.25">
      <c r="A4353">
        <v>4822</v>
      </c>
      <c r="B4353">
        <v>7328</v>
      </c>
      <c r="C4353" s="8">
        <v>49699</v>
      </c>
      <c r="D4353" t="s">
        <v>26133</v>
      </c>
      <c r="E4353" t="str" cm="1">
        <f t="array" ref="E4353">_xlfn.IFS(
D4353="Pendente","Pending",
D4353="Cancelado","Canceled",
D4353="Enviado","Shipped",
D4353="Entregue","Delivered",
D4353="Pago","Paid"
)</f>
        <v>Paid</v>
      </c>
    </row>
    <row r="4354" spans="1:5" x14ac:dyDescent="0.25">
      <c r="A4354">
        <v>4823</v>
      </c>
      <c r="B4354">
        <v>3546</v>
      </c>
      <c r="C4354" s="8">
        <v>49700</v>
      </c>
      <c r="D4354" t="s">
        <v>26133</v>
      </c>
      <c r="E4354" t="str" cm="1">
        <f t="array" ref="E4354">_xlfn.IFS(
D4354="Pendente","Pending",
D4354="Cancelado","Canceled",
D4354="Enviado","Shipped",
D4354="Entregue","Delivered",
D4354="Pago","Paid"
)</f>
        <v>Paid</v>
      </c>
    </row>
    <row r="4355" spans="1:5" x14ac:dyDescent="0.25">
      <c r="A4355">
        <v>4824</v>
      </c>
      <c r="B4355">
        <v>825</v>
      </c>
      <c r="C4355" s="8">
        <v>49701</v>
      </c>
      <c r="D4355" t="s">
        <v>26131</v>
      </c>
      <c r="E4355" t="str" cm="1">
        <f t="array" ref="E4355">_xlfn.IFS(
D4355="Pendente","Pending",
D4355="Cancelado","Canceled",
D4355="Enviado","Shipped",
D4355="Entregue","Delivered",
D4355="Pago","Paid"
)</f>
        <v>Shipped</v>
      </c>
    </row>
    <row r="4356" spans="1:5" x14ac:dyDescent="0.25">
      <c r="A4356">
        <v>4825</v>
      </c>
      <c r="B4356">
        <v>4910</v>
      </c>
      <c r="C4356" s="8">
        <v>49702</v>
      </c>
      <c r="D4356" t="s">
        <v>26133</v>
      </c>
      <c r="E4356" t="str" cm="1">
        <f t="array" ref="E4356">_xlfn.IFS(
D4356="Pendente","Pending",
D4356="Cancelado","Canceled",
D4356="Enviado","Shipped",
D4356="Entregue","Delivered",
D4356="Pago","Paid"
)</f>
        <v>Paid</v>
      </c>
    </row>
    <row r="4357" spans="1:5" x14ac:dyDescent="0.25">
      <c r="A4357">
        <v>4826</v>
      </c>
      <c r="B4357">
        <v>7166</v>
      </c>
      <c r="C4357" s="8">
        <v>49703</v>
      </c>
      <c r="D4357" t="s">
        <v>26133</v>
      </c>
      <c r="E4357" t="str" cm="1">
        <f t="array" ref="E4357">_xlfn.IFS(
D4357="Pendente","Pending",
D4357="Cancelado","Canceled",
D4357="Enviado","Shipped",
D4357="Entregue","Delivered",
D4357="Pago","Paid"
)</f>
        <v>Paid</v>
      </c>
    </row>
    <row r="4358" spans="1:5" x14ac:dyDescent="0.25">
      <c r="A4358">
        <v>4827</v>
      </c>
      <c r="B4358">
        <v>1966</v>
      </c>
      <c r="C4358" s="8">
        <v>49704</v>
      </c>
      <c r="D4358" t="s">
        <v>26132</v>
      </c>
      <c r="E4358" t="str" cm="1">
        <f t="array" ref="E4358">_xlfn.IFS(
D4358="Pendente","Pending",
D4358="Cancelado","Canceled",
D4358="Enviado","Shipped",
D4358="Entregue","Delivered",
D4358="Pago","Paid"
)</f>
        <v>Delivered</v>
      </c>
    </row>
    <row r="4359" spans="1:5" x14ac:dyDescent="0.25">
      <c r="A4359">
        <v>4828</v>
      </c>
      <c r="B4359">
        <v>6297</v>
      </c>
      <c r="C4359" s="8">
        <v>49705</v>
      </c>
      <c r="D4359" t="s">
        <v>26133</v>
      </c>
      <c r="E4359" t="str" cm="1">
        <f t="array" ref="E4359">_xlfn.IFS(
D4359="Pendente","Pending",
D4359="Cancelado","Canceled",
D4359="Enviado","Shipped",
D4359="Entregue","Delivered",
D4359="Pago","Paid"
)</f>
        <v>Paid</v>
      </c>
    </row>
    <row r="4360" spans="1:5" x14ac:dyDescent="0.25">
      <c r="A4360">
        <v>4829</v>
      </c>
      <c r="B4360">
        <v>7132</v>
      </c>
      <c r="C4360" s="8">
        <v>49706</v>
      </c>
      <c r="D4360" t="s">
        <v>26131</v>
      </c>
      <c r="E4360" t="str" cm="1">
        <f t="array" ref="E4360">_xlfn.IFS(
D4360="Pendente","Pending",
D4360="Cancelado","Canceled",
D4360="Enviado","Shipped",
D4360="Entregue","Delivered",
D4360="Pago","Paid"
)</f>
        <v>Shipped</v>
      </c>
    </row>
    <row r="4361" spans="1:5" x14ac:dyDescent="0.25">
      <c r="A4361">
        <v>4830</v>
      </c>
      <c r="B4361">
        <v>2133</v>
      </c>
      <c r="C4361" s="8">
        <v>49707</v>
      </c>
      <c r="D4361" t="s">
        <v>26133</v>
      </c>
      <c r="E4361" t="str" cm="1">
        <f t="array" ref="E4361">_xlfn.IFS(
D4361="Pendente","Pending",
D4361="Cancelado","Canceled",
D4361="Enviado","Shipped",
D4361="Entregue","Delivered",
D4361="Pago","Paid"
)</f>
        <v>Paid</v>
      </c>
    </row>
    <row r="4362" spans="1:5" x14ac:dyDescent="0.25">
      <c r="A4362">
        <v>4831</v>
      </c>
      <c r="B4362">
        <v>3215</v>
      </c>
      <c r="C4362" s="8">
        <v>49708</v>
      </c>
      <c r="D4362" t="s">
        <v>26131</v>
      </c>
      <c r="E4362" t="str" cm="1">
        <f t="array" ref="E4362">_xlfn.IFS(
D4362="Pendente","Pending",
D4362="Cancelado","Canceled",
D4362="Enviado","Shipped",
D4362="Entregue","Delivered",
D4362="Pago","Paid"
)</f>
        <v>Shipped</v>
      </c>
    </row>
    <row r="4363" spans="1:5" x14ac:dyDescent="0.25">
      <c r="A4363">
        <v>4832</v>
      </c>
      <c r="B4363">
        <v>1944</v>
      </c>
      <c r="C4363" s="8">
        <v>49709</v>
      </c>
      <c r="D4363" t="s">
        <v>26131</v>
      </c>
      <c r="E4363" t="str" cm="1">
        <f t="array" ref="E4363">_xlfn.IFS(
D4363="Pendente","Pending",
D4363="Cancelado","Canceled",
D4363="Enviado","Shipped",
D4363="Entregue","Delivered",
D4363="Pago","Paid"
)</f>
        <v>Shipped</v>
      </c>
    </row>
    <row r="4364" spans="1:5" x14ac:dyDescent="0.25">
      <c r="A4364">
        <v>4833</v>
      </c>
      <c r="B4364">
        <v>9397</v>
      </c>
      <c r="C4364" s="8">
        <v>49710</v>
      </c>
      <c r="D4364" t="s">
        <v>26132</v>
      </c>
      <c r="E4364" t="str" cm="1">
        <f t="array" ref="E4364">_xlfn.IFS(
D4364="Pendente","Pending",
D4364="Cancelado","Canceled",
D4364="Enviado","Shipped",
D4364="Entregue","Delivered",
D4364="Pago","Paid"
)</f>
        <v>Delivered</v>
      </c>
    </row>
    <row r="4365" spans="1:5" x14ac:dyDescent="0.25">
      <c r="A4365">
        <v>4834</v>
      </c>
      <c r="B4365">
        <v>567</v>
      </c>
      <c r="C4365" s="8">
        <v>49711</v>
      </c>
      <c r="D4365" t="s">
        <v>26131</v>
      </c>
      <c r="E4365" t="str" cm="1">
        <f t="array" ref="E4365">_xlfn.IFS(
D4365="Pendente","Pending",
D4365="Cancelado","Canceled",
D4365="Enviado","Shipped",
D4365="Entregue","Delivered",
D4365="Pago","Paid"
)</f>
        <v>Shipped</v>
      </c>
    </row>
    <row r="4366" spans="1:5" x14ac:dyDescent="0.25">
      <c r="A4366">
        <v>4835</v>
      </c>
      <c r="B4366">
        <v>3400</v>
      </c>
      <c r="C4366" s="8">
        <v>49712</v>
      </c>
      <c r="D4366" t="s">
        <v>26131</v>
      </c>
      <c r="E4366" t="str" cm="1">
        <f t="array" ref="E4366">_xlfn.IFS(
D4366="Pendente","Pending",
D4366="Cancelado","Canceled",
D4366="Enviado","Shipped",
D4366="Entregue","Delivered",
D4366="Pago","Paid"
)</f>
        <v>Shipped</v>
      </c>
    </row>
    <row r="4367" spans="1:5" x14ac:dyDescent="0.25">
      <c r="A4367">
        <v>4836</v>
      </c>
      <c r="B4367">
        <v>2553</v>
      </c>
      <c r="C4367" s="8">
        <v>49713</v>
      </c>
      <c r="D4367" t="s">
        <v>26131</v>
      </c>
      <c r="E4367" t="str" cm="1">
        <f t="array" ref="E4367">_xlfn.IFS(
D4367="Pendente","Pending",
D4367="Cancelado","Canceled",
D4367="Enviado","Shipped",
D4367="Entregue","Delivered",
D4367="Pago","Paid"
)</f>
        <v>Shipped</v>
      </c>
    </row>
    <row r="4368" spans="1:5" x14ac:dyDescent="0.25">
      <c r="A4368">
        <v>4837</v>
      </c>
      <c r="B4368">
        <v>3130</v>
      </c>
      <c r="C4368" s="8">
        <v>49714</v>
      </c>
      <c r="D4368" t="s">
        <v>26133</v>
      </c>
      <c r="E4368" t="str" cm="1">
        <f t="array" ref="E4368">_xlfn.IFS(
D4368="Pendente","Pending",
D4368="Cancelado","Canceled",
D4368="Enviado","Shipped",
D4368="Entregue","Delivered",
D4368="Pago","Paid"
)</f>
        <v>Paid</v>
      </c>
    </row>
    <row r="4369" spans="1:5" x14ac:dyDescent="0.25">
      <c r="A4369">
        <v>4838</v>
      </c>
      <c r="B4369">
        <v>6989</v>
      </c>
      <c r="C4369" s="8">
        <v>49715</v>
      </c>
      <c r="D4369" t="s">
        <v>26133</v>
      </c>
      <c r="E4369" t="str" cm="1">
        <f t="array" ref="E4369">_xlfn.IFS(
D4369="Pendente","Pending",
D4369="Cancelado","Canceled",
D4369="Enviado","Shipped",
D4369="Entregue","Delivered",
D4369="Pago","Paid"
)</f>
        <v>Paid</v>
      </c>
    </row>
    <row r="4370" spans="1:5" x14ac:dyDescent="0.25">
      <c r="A4370">
        <v>4839</v>
      </c>
      <c r="B4370">
        <v>4760</v>
      </c>
      <c r="C4370" s="8">
        <v>49716</v>
      </c>
      <c r="D4370" t="s">
        <v>26133</v>
      </c>
      <c r="E4370" t="str" cm="1">
        <f t="array" ref="E4370">_xlfn.IFS(
D4370="Pendente","Pending",
D4370="Cancelado","Canceled",
D4370="Enviado","Shipped",
D4370="Entregue","Delivered",
D4370="Pago","Paid"
)</f>
        <v>Paid</v>
      </c>
    </row>
    <row r="4371" spans="1:5" x14ac:dyDescent="0.25">
      <c r="A4371">
        <v>4841</v>
      </c>
      <c r="B4371">
        <v>9393</v>
      </c>
      <c r="C4371" s="8">
        <v>49717</v>
      </c>
      <c r="D4371" t="s">
        <v>26129</v>
      </c>
      <c r="E4371" t="str" cm="1">
        <f t="array" ref="E4371">_xlfn.IFS(
D4371="Pendente","Pending",
D4371="Cancelado","Canceled",
D4371="Enviado","Shipped",
D4371="Entregue","Delivered",
D4371="Pago","Paid"
)</f>
        <v>Pending</v>
      </c>
    </row>
    <row r="4372" spans="1:5" x14ac:dyDescent="0.25">
      <c r="A4372">
        <v>4842</v>
      </c>
      <c r="B4372">
        <v>3807</v>
      </c>
      <c r="C4372" s="8">
        <v>49718</v>
      </c>
      <c r="D4372" t="s">
        <v>26133</v>
      </c>
      <c r="E4372" t="str" cm="1">
        <f t="array" ref="E4372">_xlfn.IFS(
D4372="Pendente","Pending",
D4372="Cancelado","Canceled",
D4372="Enviado","Shipped",
D4372="Entregue","Delivered",
D4372="Pago","Paid"
)</f>
        <v>Paid</v>
      </c>
    </row>
    <row r="4373" spans="1:5" x14ac:dyDescent="0.25">
      <c r="A4373">
        <v>4843</v>
      </c>
      <c r="B4373">
        <v>4062</v>
      </c>
      <c r="C4373" s="8">
        <v>49719</v>
      </c>
      <c r="D4373" t="s">
        <v>26133</v>
      </c>
      <c r="E4373" t="str" cm="1">
        <f t="array" ref="E4373">_xlfn.IFS(
D4373="Pendente","Pending",
D4373="Cancelado","Canceled",
D4373="Enviado","Shipped",
D4373="Entregue","Delivered",
D4373="Pago","Paid"
)</f>
        <v>Paid</v>
      </c>
    </row>
    <row r="4374" spans="1:5" x14ac:dyDescent="0.25">
      <c r="A4374">
        <v>4844</v>
      </c>
      <c r="B4374">
        <v>3300</v>
      </c>
      <c r="C4374" s="8">
        <v>49720</v>
      </c>
      <c r="D4374" t="s">
        <v>26129</v>
      </c>
      <c r="E4374" t="str" cm="1">
        <f t="array" ref="E4374">_xlfn.IFS(
D4374="Pendente","Pending",
D4374="Cancelado","Canceled",
D4374="Enviado","Shipped",
D4374="Entregue","Delivered",
D4374="Pago","Paid"
)</f>
        <v>Pending</v>
      </c>
    </row>
    <row r="4375" spans="1:5" x14ac:dyDescent="0.25">
      <c r="A4375">
        <v>4845</v>
      </c>
      <c r="B4375">
        <v>6849</v>
      </c>
      <c r="C4375" s="8">
        <v>49721</v>
      </c>
      <c r="D4375" t="s">
        <v>26129</v>
      </c>
      <c r="E4375" t="str" cm="1">
        <f t="array" ref="E4375">_xlfn.IFS(
D4375="Pendente","Pending",
D4375="Cancelado","Canceled",
D4375="Enviado","Shipped",
D4375="Entregue","Delivered",
D4375="Pago","Paid"
)</f>
        <v>Pending</v>
      </c>
    </row>
    <row r="4376" spans="1:5" x14ac:dyDescent="0.25">
      <c r="A4376">
        <v>4846</v>
      </c>
      <c r="B4376">
        <v>8227</v>
      </c>
      <c r="C4376" s="8">
        <v>49722</v>
      </c>
      <c r="D4376" t="s">
        <v>26129</v>
      </c>
      <c r="E4376" t="str" cm="1">
        <f t="array" ref="E4376">_xlfn.IFS(
D4376="Pendente","Pending",
D4376="Cancelado","Canceled",
D4376="Enviado","Shipped",
D4376="Entregue","Delivered",
D4376="Pago","Paid"
)</f>
        <v>Pending</v>
      </c>
    </row>
    <row r="4377" spans="1:5" x14ac:dyDescent="0.25">
      <c r="A4377">
        <v>4847</v>
      </c>
      <c r="B4377">
        <v>9153</v>
      </c>
      <c r="C4377" s="8">
        <v>49723</v>
      </c>
      <c r="D4377" t="s">
        <v>26132</v>
      </c>
      <c r="E4377" t="str" cm="1">
        <f t="array" ref="E4377">_xlfn.IFS(
D4377="Pendente","Pending",
D4377="Cancelado","Canceled",
D4377="Enviado","Shipped",
D4377="Entregue","Delivered",
D4377="Pago","Paid"
)</f>
        <v>Delivered</v>
      </c>
    </row>
    <row r="4378" spans="1:5" x14ac:dyDescent="0.25">
      <c r="A4378">
        <v>4848</v>
      </c>
      <c r="B4378">
        <v>3092</v>
      </c>
      <c r="C4378" s="8">
        <v>49724</v>
      </c>
      <c r="D4378" t="s">
        <v>26132</v>
      </c>
      <c r="E4378" t="str" cm="1">
        <f t="array" ref="E4378">_xlfn.IFS(
D4378="Pendente","Pending",
D4378="Cancelado","Canceled",
D4378="Enviado","Shipped",
D4378="Entregue","Delivered",
D4378="Pago","Paid"
)</f>
        <v>Delivered</v>
      </c>
    </row>
    <row r="4379" spans="1:5" x14ac:dyDescent="0.25">
      <c r="A4379">
        <v>4849</v>
      </c>
      <c r="B4379">
        <v>1200</v>
      </c>
      <c r="C4379" s="8">
        <v>49725</v>
      </c>
      <c r="D4379" t="s">
        <v>26132</v>
      </c>
      <c r="E4379" t="str" cm="1">
        <f t="array" ref="E4379">_xlfn.IFS(
D4379="Pendente","Pending",
D4379="Cancelado","Canceled",
D4379="Enviado","Shipped",
D4379="Entregue","Delivered",
D4379="Pago","Paid"
)</f>
        <v>Delivered</v>
      </c>
    </row>
    <row r="4380" spans="1:5" x14ac:dyDescent="0.25">
      <c r="A4380">
        <v>4850</v>
      </c>
      <c r="B4380">
        <v>5297</v>
      </c>
      <c r="C4380" s="8">
        <v>49726</v>
      </c>
      <c r="D4380" t="s">
        <v>26133</v>
      </c>
      <c r="E4380" t="str" cm="1">
        <f t="array" ref="E4380">_xlfn.IFS(
D4380="Pendente","Pending",
D4380="Cancelado","Canceled",
D4380="Enviado","Shipped",
D4380="Entregue","Delivered",
D4380="Pago","Paid"
)</f>
        <v>Paid</v>
      </c>
    </row>
    <row r="4381" spans="1:5" x14ac:dyDescent="0.25">
      <c r="A4381">
        <v>4851</v>
      </c>
      <c r="B4381">
        <v>5220</v>
      </c>
      <c r="C4381" s="8">
        <v>49727</v>
      </c>
      <c r="D4381" t="s">
        <v>26133</v>
      </c>
      <c r="E4381" t="str" cm="1">
        <f t="array" ref="E4381">_xlfn.IFS(
D4381="Pendente","Pending",
D4381="Cancelado","Canceled",
D4381="Enviado","Shipped",
D4381="Entregue","Delivered",
D4381="Pago","Paid"
)</f>
        <v>Paid</v>
      </c>
    </row>
    <row r="4382" spans="1:5" x14ac:dyDescent="0.25">
      <c r="A4382">
        <v>4852</v>
      </c>
      <c r="B4382">
        <v>5846</v>
      </c>
      <c r="C4382" s="8">
        <v>49728</v>
      </c>
      <c r="D4382" t="s">
        <v>26133</v>
      </c>
      <c r="E4382" t="str" cm="1">
        <f t="array" ref="E4382">_xlfn.IFS(
D4382="Pendente","Pending",
D4382="Cancelado","Canceled",
D4382="Enviado","Shipped",
D4382="Entregue","Delivered",
D4382="Pago","Paid"
)</f>
        <v>Paid</v>
      </c>
    </row>
    <row r="4383" spans="1:5" x14ac:dyDescent="0.25">
      <c r="A4383">
        <v>4853</v>
      </c>
      <c r="B4383">
        <v>8157</v>
      </c>
      <c r="C4383" s="8">
        <v>49729</v>
      </c>
      <c r="D4383" t="s">
        <v>26133</v>
      </c>
      <c r="E4383" t="str" cm="1">
        <f t="array" ref="E4383">_xlfn.IFS(
D4383="Pendente","Pending",
D4383="Cancelado","Canceled",
D4383="Enviado","Shipped",
D4383="Entregue","Delivered",
D4383="Pago","Paid"
)</f>
        <v>Paid</v>
      </c>
    </row>
    <row r="4384" spans="1:5" x14ac:dyDescent="0.25">
      <c r="A4384">
        <v>4854</v>
      </c>
      <c r="B4384">
        <v>3303</v>
      </c>
      <c r="C4384" s="8">
        <v>49730</v>
      </c>
      <c r="D4384" t="s">
        <v>26133</v>
      </c>
      <c r="E4384" t="str" cm="1">
        <f t="array" ref="E4384">_xlfn.IFS(
D4384="Pendente","Pending",
D4384="Cancelado","Canceled",
D4384="Enviado","Shipped",
D4384="Entregue","Delivered",
D4384="Pago","Paid"
)</f>
        <v>Paid</v>
      </c>
    </row>
    <row r="4385" spans="1:5" x14ac:dyDescent="0.25">
      <c r="A4385">
        <v>4855</v>
      </c>
      <c r="B4385">
        <v>7996</v>
      </c>
      <c r="C4385" s="8">
        <v>49731</v>
      </c>
      <c r="D4385" t="s">
        <v>26133</v>
      </c>
      <c r="E4385" t="str" cm="1">
        <f t="array" ref="E4385">_xlfn.IFS(
D4385="Pendente","Pending",
D4385="Cancelado","Canceled",
D4385="Enviado","Shipped",
D4385="Entregue","Delivered",
D4385="Pago","Paid"
)</f>
        <v>Paid</v>
      </c>
    </row>
    <row r="4386" spans="1:5" x14ac:dyDescent="0.25">
      <c r="A4386">
        <v>4856</v>
      </c>
      <c r="B4386">
        <v>7714</v>
      </c>
      <c r="C4386" s="8">
        <v>49732</v>
      </c>
      <c r="D4386" t="s">
        <v>26132</v>
      </c>
      <c r="E4386" t="str" cm="1">
        <f t="array" ref="E4386">_xlfn.IFS(
D4386="Pendente","Pending",
D4386="Cancelado","Canceled",
D4386="Enviado","Shipped",
D4386="Entregue","Delivered",
D4386="Pago","Paid"
)</f>
        <v>Delivered</v>
      </c>
    </row>
    <row r="4387" spans="1:5" x14ac:dyDescent="0.25">
      <c r="A4387">
        <v>4857</v>
      </c>
      <c r="B4387">
        <v>9136</v>
      </c>
      <c r="C4387" s="8">
        <v>49733</v>
      </c>
      <c r="D4387" t="s">
        <v>26133</v>
      </c>
      <c r="E4387" t="str" cm="1">
        <f t="array" ref="E4387">_xlfn.IFS(
D4387="Pendente","Pending",
D4387="Cancelado","Canceled",
D4387="Enviado","Shipped",
D4387="Entregue","Delivered",
D4387="Pago","Paid"
)</f>
        <v>Paid</v>
      </c>
    </row>
    <row r="4388" spans="1:5" x14ac:dyDescent="0.25">
      <c r="A4388">
        <v>4858</v>
      </c>
      <c r="B4388">
        <v>2088</v>
      </c>
      <c r="C4388" s="8">
        <v>49734</v>
      </c>
      <c r="D4388" t="s">
        <v>26131</v>
      </c>
      <c r="E4388" t="str" cm="1">
        <f t="array" ref="E4388">_xlfn.IFS(
D4388="Pendente","Pending",
D4388="Cancelado","Canceled",
D4388="Enviado","Shipped",
D4388="Entregue","Delivered",
D4388="Pago","Paid"
)</f>
        <v>Shipped</v>
      </c>
    </row>
    <row r="4389" spans="1:5" x14ac:dyDescent="0.25">
      <c r="A4389">
        <v>4859</v>
      </c>
      <c r="B4389">
        <v>9209</v>
      </c>
      <c r="C4389" s="8">
        <v>49735</v>
      </c>
      <c r="D4389" t="s">
        <v>26132</v>
      </c>
      <c r="E4389" t="str" cm="1">
        <f t="array" ref="E4389">_xlfn.IFS(
D4389="Pendente","Pending",
D4389="Cancelado","Canceled",
D4389="Enviado","Shipped",
D4389="Entregue","Delivered",
D4389="Pago","Paid"
)</f>
        <v>Delivered</v>
      </c>
    </row>
    <row r="4390" spans="1:5" x14ac:dyDescent="0.25">
      <c r="A4390">
        <v>4860</v>
      </c>
      <c r="B4390">
        <v>8518</v>
      </c>
      <c r="C4390" s="8">
        <v>49736</v>
      </c>
      <c r="D4390" t="s">
        <v>26133</v>
      </c>
      <c r="E4390" t="str" cm="1">
        <f t="array" ref="E4390">_xlfn.IFS(
D4390="Pendente","Pending",
D4390="Cancelado","Canceled",
D4390="Enviado","Shipped",
D4390="Entregue","Delivered",
D4390="Pago","Paid"
)</f>
        <v>Paid</v>
      </c>
    </row>
    <row r="4391" spans="1:5" x14ac:dyDescent="0.25">
      <c r="A4391">
        <v>4861</v>
      </c>
      <c r="B4391">
        <v>175</v>
      </c>
      <c r="C4391" s="8">
        <v>49737</v>
      </c>
      <c r="D4391" t="s">
        <v>26133</v>
      </c>
      <c r="E4391" t="str" cm="1">
        <f t="array" ref="E4391">_xlfn.IFS(
D4391="Pendente","Pending",
D4391="Cancelado","Canceled",
D4391="Enviado","Shipped",
D4391="Entregue","Delivered",
D4391="Pago","Paid"
)</f>
        <v>Paid</v>
      </c>
    </row>
    <row r="4392" spans="1:5" x14ac:dyDescent="0.25">
      <c r="A4392">
        <v>4862</v>
      </c>
      <c r="B4392">
        <v>3501</v>
      </c>
      <c r="C4392" s="8">
        <v>49738</v>
      </c>
      <c r="D4392" t="s">
        <v>26133</v>
      </c>
      <c r="E4392" t="str" cm="1">
        <f t="array" ref="E4392">_xlfn.IFS(
D4392="Pendente","Pending",
D4392="Cancelado","Canceled",
D4392="Enviado","Shipped",
D4392="Entregue","Delivered",
D4392="Pago","Paid"
)</f>
        <v>Paid</v>
      </c>
    </row>
    <row r="4393" spans="1:5" x14ac:dyDescent="0.25">
      <c r="A4393">
        <v>4864</v>
      </c>
      <c r="B4393">
        <v>2407</v>
      </c>
      <c r="C4393" s="8">
        <v>49739</v>
      </c>
      <c r="D4393" t="s">
        <v>26133</v>
      </c>
      <c r="E4393" t="str" cm="1">
        <f t="array" ref="E4393">_xlfn.IFS(
D4393="Pendente","Pending",
D4393="Cancelado","Canceled",
D4393="Enviado","Shipped",
D4393="Entregue","Delivered",
D4393="Pago","Paid"
)</f>
        <v>Paid</v>
      </c>
    </row>
    <row r="4394" spans="1:5" x14ac:dyDescent="0.25">
      <c r="A4394">
        <v>4865</v>
      </c>
      <c r="B4394">
        <v>4767</v>
      </c>
      <c r="C4394" s="8">
        <v>49740</v>
      </c>
      <c r="D4394" t="s">
        <v>26129</v>
      </c>
      <c r="E4394" t="str" cm="1">
        <f t="array" ref="E4394">_xlfn.IFS(
D4394="Pendente","Pending",
D4394="Cancelado","Canceled",
D4394="Enviado","Shipped",
D4394="Entregue","Delivered",
D4394="Pago","Paid"
)</f>
        <v>Pending</v>
      </c>
    </row>
    <row r="4395" spans="1:5" x14ac:dyDescent="0.25">
      <c r="A4395">
        <v>4866</v>
      </c>
      <c r="B4395">
        <v>8596</v>
      </c>
      <c r="C4395" s="8">
        <v>49741</v>
      </c>
      <c r="D4395" t="s">
        <v>26133</v>
      </c>
      <c r="E4395" t="str" cm="1">
        <f t="array" ref="E4395">_xlfn.IFS(
D4395="Pendente","Pending",
D4395="Cancelado","Canceled",
D4395="Enviado","Shipped",
D4395="Entregue","Delivered",
D4395="Pago","Paid"
)</f>
        <v>Paid</v>
      </c>
    </row>
    <row r="4396" spans="1:5" x14ac:dyDescent="0.25">
      <c r="A4396">
        <v>4868</v>
      </c>
      <c r="B4396">
        <v>5071</v>
      </c>
      <c r="C4396" s="8">
        <v>49742</v>
      </c>
      <c r="D4396" t="s">
        <v>26129</v>
      </c>
      <c r="E4396" t="str" cm="1">
        <f t="array" ref="E4396">_xlfn.IFS(
D4396="Pendente","Pending",
D4396="Cancelado","Canceled",
D4396="Enviado","Shipped",
D4396="Entregue","Delivered",
D4396="Pago","Paid"
)</f>
        <v>Pending</v>
      </c>
    </row>
    <row r="4397" spans="1:5" x14ac:dyDescent="0.25">
      <c r="A4397">
        <v>4869</v>
      </c>
      <c r="B4397">
        <v>452</v>
      </c>
      <c r="C4397" s="8">
        <v>49743</v>
      </c>
      <c r="D4397" t="s">
        <v>26133</v>
      </c>
      <c r="E4397" t="str" cm="1">
        <f t="array" ref="E4397">_xlfn.IFS(
D4397="Pendente","Pending",
D4397="Cancelado","Canceled",
D4397="Enviado","Shipped",
D4397="Entregue","Delivered",
D4397="Pago","Paid"
)</f>
        <v>Paid</v>
      </c>
    </row>
    <row r="4398" spans="1:5" x14ac:dyDescent="0.25">
      <c r="A4398">
        <v>4870</v>
      </c>
      <c r="B4398">
        <v>908</v>
      </c>
      <c r="C4398" s="8">
        <v>49744</v>
      </c>
      <c r="D4398" t="s">
        <v>26133</v>
      </c>
      <c r="E4398" t="str" cm="1">
        <f t="array" ref="E4398">_xlfn.IFS(
D4398="Pendente","Pending",
D4398="Cancelado","Canceled",
D4398="Enviado","Shipped",
D4398="Entregue","Delivered",
D4398="Pago","Paid"
)</f>
        <v>Paid</v>
      </c>
    </row>
    <row r="4399" spans="1:5" x14ac:dyDescent="0.25">
      <c r="A4399">
        <v>4871</v>
      </c>
      <c r="B4399">
        <v>8815</v>
      </c>
      <c r="C4399" s="8">
        <v>49745</v>
      </c>
      <c r="D4399" t="s">
        <v>26130</v>
      </c>
      <c r="E4399" t="str" cm="1">
        <f t="array" ref="E4399">_xlfn.IFS(
D4399="Pendente","Pending",
D4399="Cancelado","Canceled",
D4399="Enviado","Shipped",
D4399="Entregue","Delivered",
D4399="Pago","Paid"
)</f>
        <v>Canceled</v>
      </c>
    </row>
    <row r="4400" spans="1:5" x14ac:dyDescent="0.25">
      <c r="A4400">
        <v>4872</v>
      </c>
      <c r="B4400">
        <v>192</v>
      </c>
      <c r="C4400" s="8">
        <v>49746</v>
      </c>
      <c r="D4400" t="s">
        <v>26129</v>
      </c>
      <c r="E4400" t="str" cm="1">
        <f t="array" ref="E4400">_xlfn.IFS(
D4400="Pendente","Pending",
D4400="Cancelado","Canceled",
D4400="Enviado","Shipped",
D4400="Entregue","Delivered",
D4400="Pago","Paid"
)</f>
        <v>Pending</v>
      </c>
    </row>
    <row r="4401" spans="1:5" x14ac:dyDescent="0.25">
      <c r="A4401">
        <v>4873</v>
      </c>
      <c r="B4401">
        <v>3987</v>
      </c>
      <c r="C4401" s="8">
        <v>49747</v>
      </c>
      <c r="D4401" t="s">
        <v>26133</v>
      </c>
      <c r="E4401" t="str" cm="1">
        <f t="array" ref="E4401">_xlfn.IFS(
D4401="Pendente","Pending",
D4401="Cancelado","Canceled",
D4401="Enviado","Shipped",
D4401="Entregue","Delivered",
D4401="Pago","Paid"
)</f>
        <v>Paid</v>
      </c>
    </row>
    <row r="4402" spans="1:5" x14ac:dyDescent="0.25">
      <c r="A4402">
        <v>4874</v>
      </c>
      <c r="B4402">
        <v>7762</v>
      </c>
      <c r="C4402" s="8">
        <v>49748</v>
      </c>
      <c r="D4402" t="s">
        <v>26131</v>
      </c>
      <c r="E4402" t="str" cm="1">
        <f t="array" ref="E4402">_xlfn.IFS(
D4402="Pendente","Pending",
D4402="Cancelado","Canceled",
D4402="Enviado","Shipped",
D4402="Entregue","Delivered",
D4402="Pago","Paid"
)</f>
        <v>Shipped</v>
      </c>
    </row>
    <row r="4403" spans="1:5" x14ac:dyDescent="0.25">
      <c r="A4403">
        <v>4875</v>
      </c>
      <c r="B4403">
        <v>436</v>
      </c>
      <c r="C4403" s="8">
        <v>49749</v>
      </c>
      <c r="D4403" t="s">
        <v>26129</v>
      </c>
      <c r="E4403" t="str" cm="1">
        <f t="array" ref="E4403">_xlfn.IFS(
D4403="Pendente","Pending",
D4403="Cancelado","Canceled",
D4403="Enviado","Shipped",
D4403="Entregue","Delivered",
D4403="Pago","Paid"
)</f>
        <v>Pending</v>
      </c>
    </row>
    <row r="4404" spans="1:5" x14ac:dyDescent="0.25">
      <c r="A4404">
        <v>4876</v>
      </c>
      <c r="B4404">
        <v>3242</v>
      </c>
      <c r="C4404" s="8">
        <v>49750</v>
      </c>
      <c r="D4404" t="s">
        <v>26133</v>
      </c>
      <c r="E4404" t="str" cm="1">
        <f t="array" ref="E4404">_xlfn.IFS(
D4404="Pendente","Pending",
D4404="Cancelado","Canceled",
D4404="Enviado","Shipped",
D4404="Entregue","Delivered",
D4404="Pago","Paid"
)</f>
        <v>Paid</v>
      </c>
    </row>
    <row r="4405" spans="1:5" x14ac:dyDescent="0.25">
      <c r="A4405">
        <v>4878</v>
      </c>
      <c r="B4405">
        <v>4523</v>
      </c>
      <c r="C4405" s="8">
        <v>49751</v>
      </c>
      <c r="D4405" t="s">
        <v>26133</v>
      </c>
      <c r="E4405" t="str" cm="1">
        <f t="array" ref="E4405">_xlfn.IFS(
D4405="Pendente","Pending",
D4405="Cancelado","Canceled",
D4405="Enviado","Shipped",
D4405="Entregue","Delivered",
D4405="Pago","Paid"
)</f>
        <v>Paid</v>
      </c>
    </row>
    <row r="4406" spans="1:5" x14ac:dyDescent="0.25">
      <c r="A4406">
        <v>4879</v>
      </c>
      <c r="B4406">
        <v>8897</v>
      </c>
      <c r="C4406" s="8">
        <v>49752</v>
      </c>
      <c r="D4406" t="s">
        <v>26133</v>
      </c>
      <c r="E4406" t="str" cm="1">
        <f t="array" ref="E4406">_xlfn.IFS(
D4406="Pendente","Pending",
D4406="Cancelado","Canceled",
D4406="Enviado","Shipped",
D4406="Entregue","Delivered",
D4406="Pago","Paid"
)</f>
        <v>Paid</v>
      </c>
    </row>
    <row r="4407" spans="1:5" x14ac:dyDescent="0.25">
      <c r="A4407">
        <v>4880</v>
      </c>
      <c r="B4407">
        <v>1212</v>
      </c>
      <c r="C4407" s="8">
        <v>49753</v>
      </c>
      <c r="D4407" t="s">
        <v>26132</v>
      </c>
      <c r="E4407" t="str" cm="1">
        <f t="array" ref="E4407">_xlfn.IFS(
D4407="Pendente","Pending",
D4407="Cancelado","Canceled",
D4407="Enviado","Shipped",
D4407="Entregue","Delivered",
D4407="Pago","Paid"
)</f>
        <v>Delivered</v>
      </c>
    </row>
    <row r="4408" spans="1:5" x14ac:dyDescent="0.25">
      <c r="A4408">
        <v>4881</v>
      </c>
      <c r="B4408">
        <v>6822</v>
      </c>
      <c r="C4408" s="8">
        <v>49754</v>
      </c>
      <c r="D4408" t="s">
        <v>26129</v>
      </c>
      <c r="E4408" t="str" cm="1">
        <f t="array" ref="E4408">_xlfn.IFS(
D4408="Pendente","Pending",
D4408="Cancelado","Canceled",
D4408="Enviado","Shipped",
D4408="Entregue","Delivered",
D4408="Pago","Paid"
)</f>
        <v>Pending</v>
      </c>
    </row>
    <row r="4409" spans="1:5" x14ac:dyDescent="0.25">
      <c r="A4409">
        <v>4882</v>
      </c>
      <c r="B4409">
        <v>4739</v>
      </c>
      <c r="C4409" s="8">
        <v>49755</v>
      </c>
      <c r="D4409" t="s">
        <v>26133</v>
      </c>
      <c r="E4409" t="str" cm="1">
        <f t="array" ref="E4409">_xlfn.IFS(
D4409="Pendente","Pending",
D4409="Cancelado","Canceled",
D4409="Enviado","Shipped",
D4409="Entregue","Delivered",
D4409="Pago","Paid"
)</f>
        <v>Paid</v>
      </c>
    </row>
    <row r="4410" spans="1:5" x14ac:dyDescent="0.25">
      <c r="A4410">
        <v>4883</v>
      </c>
      <c r="B4410">
        <v>8695</v>
      </c>
      <c r="C4410" s="8">
        <v>49756</v>
      </c>
      <c r="D4410" t="s">
        <v>26129</v>
      </c>
      <c r="E4410" t="str" cm="1">
        <f t="array" ref="E4410">_xlfn.IFS(
D4410="Pendente","Pending",
D4410="Cancelado","Canceled",
D4410="Enviado","Shipped",
D4410="Entregue","Delivered",
D4410="Pago","Paid"
)</f>
        <v>Pending</v>
      </c>
    </row>
    <row r="4411" spans="1:5" x14ac:dyDescent="0.25">
      <c r="A4411">
        <v>4884</v>
      </c>
      <c r="B4411">
        <v>1111</v>
      </c>
      <c r="C4411" s="8">
        <v>49757</v>
      </c>
      <c r="D4411" t="s">
        <v>26133</v>
      </c>
      <c r="E4411" t="str" cm="1">
        <f t="array" ref="E4411">_xlfn.IFS(
D4411="Pendente","Pending",
D4411="Cancelado","Canceled",
D4411="Enviado","Shipped",
D4411="Entregue","Delivered",
D4411="Pago","Paid"
)</f>
        <v>Paid</v>
      </c>
    </row>
    <row r="4412" spans="1:5" x14ac:dyDescent="0.25">
      <c r="A4412">
        <v>4885</v>
      </c>
      <c r="B4412">
        <v>8483</v>
      </c>
      <c r="C4412" s="8">
        <v>49758</v>
      </c>
      <c r="D4412" t="s">
        <v>26132</v>
      </c>
      <c r="E4412" t="str" cm="1">
        <f t="array" ref="E4412">_xlfn.IFS(
D4412="Pendente","Pending",
D4412="Cancelado","Canceled",
D4412="Enviado","Shipped",
D4412="Entregue","Delivered",
D4412="Pago","Paid"
)</f>
        <v>Delivered</v>
      </c>
    </row>
    <row r="4413" spans="1:5" x14ac:dyDescent="0.25">
      <c r="A4413">
        <v>4886</v>
      </c>
      <c r="B4413">
        <v>9076</v>
      </c>
      <c r="C4413" s="8">
        <v>49759</v>
      </c>
      <c r="D4413" t="s">
        <v>26132</v>
      </c>
      <c r="E4413" t="str" cm="1">
        <f t="array" ref="E4413">_xlfn.IFS(
D4413="Pendente","Pending",
D4413="Cancelado","Canceled",
D4413="Enviado","Shipped",
D4413="Entregue","Delivered",
D4413="Pago","Paid"
)</f>
        <v>Delivered</v>
      </c>
    </row>
    <row r="4414" spans="1:5" x14ac:dyDescent="0.25">
      <c r="A4414">
        <v>4887</v>
      </c>
      <c r="B4414">
        <v>4486</v>
      </c>
      <c r="C4414" s="8">
        <v>49760</v>
      </c>
      <c r="D4414" t="s">
        <v>26132</v>
      </c>
      <c r="E4414" t="str" cm="1">
        <f t="array" ref="E4414">_xlfn.IFS(
D4414="Pendente","Pending",
D4414="Cancelado","Canceled",
D4414="Enviado","Shipped",
D4414="Entregue","Delivered",
D4414="Pago","Paid"
)</f>
        <v>Delivered</v>
      </c>
    </row>
    <row r="4415" spans="1:5" x14ac:dyDescent="0.25">
      <c r="A4415">
        <v>4888</v>
      </c>
      <c r="B4415">
        <v>3664</v>
      </c>
      <c r="C4415" s="8">
        <v>49761</v>
      </c>
      <c r="D4415" t="s">
        <v>26129</v>
      </c>
      <c r="E4415" t="str" cm="1">
        <f t="array" ref="E4415">_xlfn.IFS(
D4415="Pendente","Pending",
D4415="Cancelado","Canceled",
D4415="Enviado","Shipped",
D4415="Entregue","Delivered",
D4415="Pago","Paid"
)</f>
        <v>Pending</v>
      </c>
    </row>
    <row r="4416" spans="1:5" x14ac:dyDescent="0.25">
      <c r="A4416">
        <v>4890</v>
      </c>
      <c r="B4416">
        <v>5677</v>
      </c>
      <c r="C4416" s="8">
        <v>49762</v>
      </c>
      <c r="D4416" t="s">
        <v>26130</v>
      </c>
      <c r="E4416" t="str" cm="1">
        <f t="array" ref="E4416">_xlfn.IFS(
D4416="Pendente","Pending",
D4416="Cancelado","Canceled",
D4416="Enviado","Shipped",
D4416="Entregue","Delivered",
D4416="Pago","Paid"
)</f>
        <v>Canceled</v>
      </c>
    </row>
    <row r="4417" spans="1:5" x14ac:dyDescent="0.25">
      <c r="A4417">
        <v>4891</v>
      </c>
      <c r="B4417">
        <v>9996</v>
      </c>
      <c r="C4417" s="8">
        <v>49763</v>
      </c>
      <c r="D4417" t="s">
        <v>26129</v>
      </c>
      <c r="E4417" t="str" cm="1">
        <f t="array" ref="E4417">_xlfn.IFS(
D4417="Pendente","Pending",
D4417="Cancelado","Canceled",
D4417="Enviado","Shipped",
D4417="Entregue","Delivered",
D4417="Pago","Paid"
)</f>
        <v>Pending</v>
      </c>
    </row>
    <row r="4418" spans="1:5" x14ac:dyDescent="0.25">
      <c r="A4418">
        <v>4892</v>
      </c>
      <c r="B4418">
        <v>4077</v>
      </c>
      <c r="C4418" s="8">
        <v>49764</v>
      </c>
      <c r="D4418" t="s">
        <v>26133</v>
      </c>
      <c r="E4418" t="str" cm="1">
        <f t="array" ref="E4418">_xlfn.IFS(
D4418="Pendente","Pending",
D4418="Cancelado","Canceled",
D4418="Enviado","Shipped",
D4418="Entregue","Delivered",
D4418="Pago","Paid"
)</f>
        <v>Paid</v>
      </c>
    </row>
    <row r="4419" spans="1:5" x14ac:dyDescent="0.25">
      <c r="A4419">
        <v>4893</v>
      </c>
      <c r="B4419">
        <v>2675</v>
      </c>
      <c r="C4419" s="8">
        <v>49765</v>
      </c>
      <c r="D4419" t="s">
        <v>26133</v>
      </c>
      <c r="E4419" t="str" cm="1">
        <f t="array" ref="E4419">_xlfn.IFS(
D4419="Pendente","Pending",
D4419="Cancelado","Canceled",
D4419="Enviado","Shipped",
D4419="Entregue","Delivered",
D4419="Pago","Paid"
)</f>
        <v>Paid</v>
      </c>
    </row>
    <row r="4420" spans="1:5" x14ac:dyDescent="0.25">
      <c r="A4420">
        <v>4895</v>
      </c>
      <c r="B4420">
        <v>2826</v>
      </c>
      <c r="C4420" s="8">
        <v>49766</v>
      </c>
      <c r="D4420" t="s">
        <v>26132</v>
      </c>
      <c r="E4420" t="str" cm="1">
        <f t="array" ref="E4420">_xlfn.IFS(
D4420="Pendente","Pending",
D4420="Cancelado","Canceled",
D4420="Enviado","Shipped",
D4420="Entregue","Delivered",
D4420="Pago","Paid"
)</f>
        <v>Delivered</v>
      </c>
    </row>
    <row r="4421" spans="1:5" x14ac:dyDescent="0.25">
      <c r="A4421">
        <v>4896</v>
      </c>
      <c r="B4421">
        <v>5970</v>
      </c>
      <c r="C4421" s="8">
        <v>49767</v>
      </c>
      <c r="D4421" t="s">
        <v>26133</v>
      </c>
      <c r="E4421" t="str" cm="1">
        <f t="array" ref="E4421">_xlfn.IFS(
D4421="Pendente","Pending",
D4421="Cancelado","Canceled",
D4421="Enviado","Shipped",
D4421="Entregue","Delivered",
D4421="Pago","Paid"
)</f>
        <v>Paid</v>
      </c>
    </row>
    <row r="4422" spans="1:5" x14ac:dyDescent="0.25">
      <c r="A4422">
        <v>4897</v>
      </c>
      <c r="B4422">
        <v>5521</v>
      </c>
      <c r="C4422" s="8">
        <v>49768</v>
      </c>
      <c r="D4422" t="s">
        <v>26131</v>
      </c>
      <c r="E4422" t="str" cm="1">
        <f t="array" ref="E4422">_xlfn.IFS(
D4422="Pendente","Pending",
D4422="Cancelado","Canceled",
D4422="Enviado","Shipped",
D4422="Entregue","Delivered",
D4422="Pago","Paid"
)</f>
        <v>Shipped</v>
      </c>
    </row>
    <row r="4423" spans="1:5" x14ac:dyDescent="0.25">
      <c r="A4423">
        <v>4898</v>
      </c>
      <c r="B4423">
        <v>1594</v>
      </c>
      <c r="C4423" s="8">
        <v>49769</v>
      </c>
      <c r="D4423" t="s">
        <v>26130</v>
      </c>
      <c r="E4423" t="str" cm="1">
        <f t="array" ref="E4423">_xlfn.IFS(
D4423="Pendente","Pending",
D4423="Cancelado","Canceled",
D4423="Enviado","Shipped",
D4423="Entregue","Delivered",
D4423="Pago","Paid"
)</f>
        <v>Canceled</v>
      </c>
    </row>
    <row r="4424" spans="1:5" x14ac:dyDescent="0.25">
      <c r="A4424">
        <v>4899</v>
      </c>
      <c r="B4424">
        <v>1620</v>
      </c>
      <c r="C4424" s="8">
        <v>49770</v>
      </c>
      <c r="D4424" t="s">
        <v>26133</v>
      </c>
      <c r="E4424" t="str" cm="1">
        <f t="array" ref="E4424">_xlfn.IFS(
D4424="Pendente","Pending",
D4424="Cancelado","Canceled",
D4424="Enviado","Shipped",
D4424="Entregue","Delivered",
D4424="Pago","Paid"
)</f>
        <v>Paid</v>
      </c>
    </row>
    <row r="4425" spans="1:5" x14ac:dyDescent="0.25">
      <c r="A4425">
        <v>4900</v>
      </c>
      <c r="B4425">
        <v>8275</v>
      </c>
      <c r="C4425" s="8">
        <v>49771</v>
      </c>
      <c r="D4425" t="s">
        <v>26133</v>
      </c>
      <c r="E4425" t="str" cm="1">
        <f t="array" ref="E4425">_xlfn.IFS(
D4425="Pendente","Pending",
D4425="Cancelado","Canceled",
D4425="Enviado","Shipped",
D4425="Entregue","Delivered",
D4425="Pago","Paid"
)</f>
        <v>Paid</v>
      </c>
    </row>
    <row r="4426" spans="1:5" x14ac:dyDescent="0.25">
      <c r="A4426">
        <v>4901</v>
      </c>
      <c r="B4426">
        <v>6144</v>
      </c>
      <c r="C4426" s="8">
        <v>49772</v>
      </c>
      <c r="D4426" t="s">
        <v>26129</v>
      </c>
      <c r="E4426" t="str" cm="1">
        <f t="array" ref="E4426">_xlfn.IFS(
D4426="Pendente","Pending",
D4426="Cancelado","Canceled",
D4426="Enviado","Shipped",
D4426="Entregue","Delivered",
D4426="Pago","Paid"
)</f>
        <v>Pending</v>
      </c>
    </row>
    <row r="4427" spans="1:5" x14ac:dyDescent="0.25">
      <c r="A4427">
        <v>4902</v>
      </c>
      <c r="B4427">
        <v>1180</v>
      </c>
      <c r="C4427" s="8">
        <v>49773</v>
      </c>
      <c r="D4427" t="s">
        <v>26133</v>
      </c>
      <c r="E4427" t="str" cm="1">
        <f t="array" ref="E4427">_xlfn.IFS(
D4427="Pendente","Pending",
D4427="Cancelado","Canceled",
D4427="Enviado","Shipped",
D4427="Entregue","Delivered",
D4427="Pago","Paid"
)</f>
        <v>Paid</v>
      </c>
    </row>
    <row r="4428" spans="1:5" x14ac:dyDescent="0.25">
      <c r="A4428">
        <v>4903</v>
      </c>
      <c r="B4428">
        <v>8100</v>
      </c>
      <c r="C4428" s="8">
        <v>49774</v>
      </c>
      <c r="D4428" t="s">
        <v>26133</v>
      </c>
      <c r="E4428" t="str" cm="1">
        <f t="array" ref="E4428">_xlfn.IFS(
D4428="Pendente","Pending",
D4428="Cancelado","Canceled",
D4428="Enviado","Shipped",
D4428="Entregue","Delivered",
D4428="Pago","Paid"
)</f>
        <v>Paid</v>
      </c>
    </row>
    <row r="4429" spans="1:5" x14ac:dyDescent="0.25">
      <c r="A4429">
        <v>4904</v>
      </c>
      <c r="B4429">
        <v>4796</v>
      </c>
      <c r="C4429" s="8">
        <v>49775</v>
      </c>
      <c r="D4429" t="s">
        <v>26133</v>
      </c>
      <c r="E4429" t="str" cm="1">
        <f t="array" ref="E4429">_xlfn.IFS(
D4429="Pendente","Pending",
D4429="Cancelado","Canceled",
D4429="Enviado","Shipped",
D4429="Entregue","Delivered",
D4429="Pago","Paid"
)</f>
        <v>Paid</v>
      </c>
    </row>
    <row r="4430" spans="1:5" x14ac:dyDescent="0.25">
      <c r="A4430">
        <v>4905</v>
      </c>
      <c r="B4430">
        <v>3137</v>
      </c>
      <c r="C4430" s="8">
        <v>49776</v>
      </c>
      <c r="D4430" t="s">
        <v>26129</v>
      </c>
      <c r="E4430" t="str" cm="1">
        <f t="array" ref="E4430">_xlfn.IFS(
D4430="Pendente","Pending",
D4430="Cancelado","Canceled",
D4430="Enviado","Shipped",
D4430="Entregue","Delivered",
D4430="Pago","Paid"
)</f>
        <v>Pending</v>
      </c>
    </row>
    <row r="4431" spans="1:5" x14ac:dyDescent="0.25">
      <c r="A4431">
        <v>4906</v>
      </c>
      <c r="B4431">
        <v>714</v>
      </c>
      <c r="C4431" s="8">
        <v>49777</v>
      </c>
      <c r="D4431" t="s">
        <v>26130</v>
      </c>
      <c r="E4431" t="str" cm="1">
        <f t="array" ref="E4431">_xlfn.IFS(
D4431="Pendente","Pending",
D4431="Cancelado","Canceled",
D4431="Enviado","Shipped",
D4431="Entregue","Delivered",
D4431="Pago","Paid"
)</f>
        <v>Canceled</v>
      </c>
    </row>
    <row r="4432" spans="1:5" x14ac:dyDescent="0.25">
      <c r="A4432">
        <v>4907</v>
      </c>
      <c r="B4432">
        <v>3527</v>
      </c>
      <c r="C4432" s="8">
        <v>49778</v>
      </c>
      <c r="D4432" t="s">
        <v>26133</v>
      </c>
      <c r="E4432" t="str" cm="1">
        <f t="array" ref="E4432">_xlfn.IFS(
D4432="Pendente","Pending",
D4432="Cancelado","Canceled",
D4432="Enviado","Shipped",
D4432="Entregue","Delivered",
D4432="Pago","Paid"
)</f>
        <v>Paid</v>
      </c>
    </row>
    <row r="4433" spans="1:5" x14ac:dyDescent="0.25">
      <c r="A4433">
        <v>4908</v>
      </c>
      <c r="B4433">
        <v>8501</v>
      </c>
      <c r="C4433" s="8">
        <v>49779</v>
      </c>
      <c r="D4433" t="s">
        <v>26133</v>
      </c>
      <c r="E4433" t="str" cm="1">
        <f t="array" ref="E4433">_xlfn.IFS(
D4433="Pendente","Pending",
D4433="Cancelado","Canceled",
D4433="Enviado","Shipped",
D4433="Entregue","Delivered",
D4433="Pago","Paid"
)</f>
        <v>Paid</v>
      </c>
    </row>
    <row r="4434" spans="1:5" x14ac:dyDescent="0.25">
      <c r="A4434">
        <v>4909</v>
      </c>
      <c r="B4434">
        <v>7617</v>
      </c>
      <c r="C4434" s="8">
        <v>49780</v>
      </c>
      <c r="D4434" t="s">
        <v>26132</v>
      </c>
      <c r="E4434" t="str" cm="1">
        <f t="array" ref="E4434">_xlfn.IFS(
D4434="Pendente","Pending",
D4434="Cancelado","Canceled",
D4434="Enviado","Shipped",
D4434="Entregue","Delivered",
D4434="Pago","Paid"
)</f>
        <v>Delivered</v>
      </c>
    </row>
    <row r="4435" spans="1:5" x14ac:dyDescent="0.25">
      <c r="A4435">
        <v>4910</v>
      </c>
      <c r="B4435">
        <v>4781</v>
      </c>
      <c r="C4435" s="8">
        <v>49781</v>
      </c>
      <c r="D4435" t="s">
        <v>26129</v>
      </c>
      <c r="E4435" t="str" cm="1">
        <f t="array" ref="E4435">_xlfn.IFS(
D4435="Pendente","Pending",
D4435="Cancelado","Canceled",
D4435="Enviado","Shipped",
D4435="Entregue","Delivered",
D4435="Pago","Paid"
)</f>
        <v>Pending</v>
      </c>
    </row>
    <row r="4436" spans="1:5" x14ac:dyDescent="0.25">
      <c r="A4436">
        <v>4911</v>
      </c>
      <c r="B4436">
        <v>6980</v>
      </c>
      <c r="C4436" s="8">
        <v>49782</v>
      </c>
      <c r="D4436" t="s">
        <v>26133</v>
      </c>
      <c r="E4436" t="str" cm="1">
        <f t="array" ref="E4436">_xlfn.IFS(
D4436="Pendente","Pending",
D4436="Cancelado","Canceled",
D4436="Enviado","Shipped",
D4436="Entregue","Delivered",
D4436="Pago","Paid"
)</f>
        <v>Paid</v>
      </c>
    </row>
    <row r="4437" spans="1:5" x14ac:dyDescent="0.25">
      <c r="A4437">
        <v>4912</v>
      </c>
      <c r="B4437">
        <v>6654</v>
      </c>
      <c r="C4437" s="8">
        <v>49783</v>
      </c>
      <c r="D4437" t="s">
        <v>26131</v>
      </c>
      <c r="E4437" t="str" cm="1">
        <f t="array" ref="E4437">_xlfn.IFS(
D4437="Pendente","Pending",
D4437="Cancelado","Canceled",
D4437="Enviado","Shipped",
D4437="Entregue","Delivered",
D4437="Pago","Paid"
)</f>
        <v>Shipped</v>
      </c>
    </row>
    <row r="4438" spans="1:5" x14ac:dyDescent="0.25">
      <c r="A4438">
        <v>4913</v>
      </c>
      <c r="B4438">
        <v>7141</v>
      </c>
      <c r="C4438" s="8">
        <v>49784</v>
      </c>
      <c r="D4438" t="s">
        <v>26129</v>
      </c>
      <c r="E4438" t="str" cm="1">
        <f t="array" ref="E4438">_xlfn.IFS(
D4438="Pendente","Pending",
D4438="Cancelado","Canceled",
D4438="Enviado","Shipped",
D4438="Entregue","Delivered",
D4438="Pago","Paid"
)</f>
        <v>Pending</v>
      </c>
    </row>
    <row r="4439" spans="1:5" x14ac:dyDescent="0.25">
      <c r="A4439">
        <v>4914</v>
      </c>
      <c r="B4439">
        <v>7156</v>
      </c>
      <c r="C4439" s="8">
        <v>49785</v>
      </c>
      <c r="D4439" t="s">
        <v>26133</v>
      </c>
      <c r="E4439" t="str" cm="1">
        <f t="array" ref="E4439">_xlfn.IFS(
D4439="Pendente","Pending",
D4439="Cancelado","Canceled",
D4439="Enviado","Shipped",
D4439="Entregue","Delivered",
D4439="Pago","Paid"
)</f>
        <v>Paid</v>
      </c>
    </row>
    <row r="4440" spans="1:5" x14ac:dyDescent="0.25">
      <c r="A4440">
        <v>4915</v>
      </c>
      <c r="B4440">
        <v>4718</v>
      </c>
      <c r="C4440" s="8">
        <v>49786</v>
      </c>
      <c r="D4440" t="s">
        <v>26133</v>
      </c>
      <c r="E4440" t="str" cm="1">
        <f t="array" ref="E4440">_xlfn.IFS(
D4440="Pendente","Pending",
D4440="Cancelado","Canceled",
D4440="Enviado","Shipped",
D4440="Entregue","Delivered",
D4440="Pago","Paid"
)</f>
        <v>Paid</v>
      </c>
    </row>
    <row r="4441" spans="1:5" x14ac:dyDescent="0.25">
      <c r="A4441">
        <v>4917</v>
      </c>
      <c r="B4441">
        <v>3282</v>
      </c>
      <c r="C4441" s="8">
        <v>49787</v>
      </c>
      <c r="D4441" t="s">
        <v>26131</v>
      </c>
      <c r="E4441" t="str" cm="1">
        <f t="array" ref="E4441">_xlfn.IFS(
D4441="Pendente","Pending",
D4441="Cancelado","Canceled",
D4441="Enviado","Shipped",
D4441="Entregue","Delivered",
D4441="Pago","Paid"
)</f>
        <v>Shipped</v>
      </c>
    </row>
    <row r="4442" spans="1:5" x14ac:dyDescent="0.25">
      <c r="A4442">
        <v>4918</v>
      </c>
      <c r="B4442">
        <v>7633</v>
      </c>
      <c r="C4442" s="8">
        <v>49788</v>
      </c>
      <c r="D4442" t="s">
        <v>26133</v>
      </c>
      <c r="E4442" t="str" cm="1">
        <f t="array" ref="E4442">_xlfn.IFS(
D4442="Pendente","Pending",
D4442="Cancelado","Canceled",
D4442="Enviado","Shipped",
D4442="Entregue","Delivered",
D4442="Pago","Paid"
)</f>
        <v>Paid</v>
      </c>
    </row>
    <row r="4443" spans="1:5" x14ac:dyDescent="0.25">
      <c r="A4443">
        <v>4919</v>
      </c>
      <c r="B4443">
        <v>3753</v>
      </c>
      <c r="C4443" s="8">
        <v>49789</v>
      </c>
      <c r="D4443" t="s">
        <v>26133</v>
      </c>
      <c r="E4443" t="str" cm="1">
        <f t="array" ref="E4443">_xlfn.IFS(
D4443="Pendente","Pending",
D4443="Cancelado","Canceled",
D4443="Enviado","Shipped",
D4443="Entregue","Delivered",
D4443="Pago","Paid"
)</f>
        <v>Paid</v>
      </c>
    </row>
    <row r="4444" spans="1:5" x14ac:dyDescent="0.25">
      <c r="A4444">
        <v>4920</v>
      </c>
      <c r="B4444">
        <v>688</v>
      </c>
      <c r="C4444" s="8">
        <v>49790</v>
      </c>
      <c r="D4444" t="s">
        <v>26132</v>
      </c>
      <c r="E4444" t="str" cm="1">
        <f t="array" ref="E4444">_xlfn.IFS(
D4444="Pendente","Pending",
D4444="Cancelado","Canceled",
D4444="Enviado","Shipped",
D4444="Entregue","Delivered",
D4444="Pago","Paid"
)</f>
        <v>Delivered</v>
      </c>
    </row>
    <row r="4445" spans="1:5" x14ac:dyDescent="0.25">
      <c r="A4445">
        <v>4921</v>
      </c>
      <c r="B4445">
        <v>5320</v>
      </c>
      <c r="C4445" s="8">
        <v>49791</v>
      </c>
      <c r="D4445" t="s">
        <v>26132</v>
      </c>
      <c r="E4445" t="str" cm="1">
        <f t="array" ref="E4445">_xlfn.IFS(
D4445="Pendente","Pending",
D4445="Cancelado","Canceled",
D4445="Enviado","Shipped",
D4445="Entregue","Delivered",
D4445="Pago","Paid"
)</f>
        <v>Delivered</v>
      </c>
    </row>
    <row r="4446" spans="1:5" x14ac:dyDescent="0.25">
      <c r="A4446">
        <v>4923</v>
      </c>
      <c r="B4446">
        <v>1843</v>
      </c>
      <c r="C4446" s="8">
        <v>49792</v>
      </c>
      <c r="D4446" t="s">
        <v>26130</v>
      </c>
      <c r="E4446" t="str" cm="1">
        <f t="array" ref="E4446">_xlfn.IFS(
D4446="Pendente","Pending",
D4446="Cancelado","Canceled",
D4446="Enviado","Shipped",
D4446="Entregue","Delivered",
D4446="Pago","Paid"
)</f>
        <v>Canceled</v>
      </c>
    </row>
    <row r="4447" spans="1:5" x14ac:dyDescent="0.25">
      <c r="A4447">
        <v>4924</v>
      </c>
      <c r="B4447">
        <v>4655</v>
      </c>
      <c r="C4447" s="8">
        <v>49793</v>
      </c>
      <c r="D4447" t="s">
        <v>26129</v>
      </c>
      <c r="E4447" t="str" cm="1">
        <f t="array" ref="E4447">_xlfn.IFS(
D4447="Pendente","Pending",
D4447="Cancelado","Canceled",
D4447="Enviado","Shipped",
D4447="Entregue","Delivered",
D4447="Pago","Paid"
)</f>
        <v>Pending</v>
      </c>
    </row>
    <row r="4448" spans="1:5" x14ac:dyDescent="0.25">
      <c r="A4448">
        <v>4925</v>
      </c>
      <c r="B4448">
        <v>4703</v>
      </c>
      <c r="C4448" s="8">
        <v>49794</v>
      </c>
      <c r="D4448" t="s">
        <v>26133</v>
      </c>
      <c r="E4448" t="str" cm="1">
        <f t="array" ref="E4448">_xlfn.IFS(
D4448="Pendente","Pending",
D4448="Cancelado","Canceled",
D4448="Enviado","Shipped",
D4448="Entregue","Delivered",
D4448="Pago","Paid"
)</f>
        <v>Paid</v>
      </c>
    </row>
    <row r="4449" spans="1:5" x14ac:dyDescent="0.25">
      <c r="A4449">
        <v>4926</v>
      </c>
      <c r="B4449">
        <v>8253</v>
      </c>
      <c r="C4449" s="8">
        <v>49795</v>
      </c>
      <c r="D4449" t="s">
        <v>26132</v>
      </c>
      <c r="E4449" t="str" cm="1">
        <f t="array" ref="E4449">_xlfn.IFS(
D4449="Pendente","Pending",
D4449="Cancelado","Canceled",
D4449="Enviado","Shipped",
D4449="Entregue","Delivered",
D4449="Pago","Paid"
)</f>
        <v>Delivered</v>
      </c>
    </row>
    <row r="4450" spans="1:5" x14ac:dyDescent="0.25">
      <c r="A4450">
        <v>4927</v>
      </c>
      <c r="B4450">
        <v>316</v>
      </c>
      <c r="C4450" s="8">
        <v>49796</v>
      </c>
      <c r="D4450" t="s">
        <v>26131</v>
      </c>
      <c r="E4450" t="str" cm="1">
        <f t="array" ref="E4450">_xlfn.IFS(
D4450="Pendente","Pending",
D4450="Cancelado","Canceled",
D4450="Enviado","Shipped",
D4450="Entregue","Delivered",
D4450="Pago","Paid"
)</f>
        <v>Shipped</v>
      </c>
    </row>
    <row r="4451" spans="1:5" x14ac:dyDescent="0.25">
      <c r="A4451">
        <v>4928</v>
      </c>
      <c r="B4451">
        <v>7290</v>
      </c>
      <c r="C4451" s="8">
        <v>49797</v>
      </c>
      <c r="D4451" t="s">
        <v>26129</v>
      </c>
      <c r="E4451" t="str" cm="1">
        <f t="array" ref="E4451">_xlfn.IFS(
D4451="Pendente","Pending",
D4451="Cancelado","Canceled",
D4451="Enviado","Shipped",
D4451="Entregue","Delivered",
D4451="Pago","Paid"
)</f>
        <v>Pending</v>
      </c>
    </row>
    <row r="4452" spans="1:5" x14ac:dyDescent="0.25">
      <c r="A4452">
        <v>4929</v>
      </c>
      <c r="B4452">
        <v>9864</v>
      </c>
      <c r="C4452" s="8">
        <v>49798</v>
      </c>
      <c r="D4452" t="s">
        <v>26131</v>
      </c>
      <c r="E4452" t="str" cm="1">
        <f t="array" ref="E4452">_xlfn.IFS(
D4452="Pendente","Pending",
D4452="Cancelado","Canceled",
D4452="Enviado","Shipped",
D4452="Entregue","Delivered",
D4452="Pago","Paid"
)</f>
        <v>Shipped</v>
      </c>
    </row>
    <row r="4453" spans="1:5" x14ac:dyDescent="0.25">
      <c r="A4453">
        <v>4930</v>
      </c>
      <c r="B4453">
        <v>4158</v>
      </c>
      <c r="C4453" s="8">
        <v>49799</v>
      </c>
      <c r="D4453" t="s">
        <v>26132</v>
      </c>
      <c r="E4453" t="str" cm="1">
        <f t="array" ref="E4453">_xlfn.IFS(
D4453="Pendente","Pending",
D4453="Cancelado","Canceled",
D4453="Enviado","Shipped",
D4453="Entregue","Delivered",
D4453="Pago","Paid"
)</f>
        <v>Delivered</v>
      </c>
    </row>
    <row r="4454" spans="1:5" x14ac:dyDescent="0.25">
      <c r="A4454">
        <v>4931</v>
      </c>
      <c r="B4454">
        <v>9181</v>
      </c>
      <c r="C4454" s="8">
        <v>49800</v>
      </c>
      <c r="D4454" t="s">
        <v>26133</v>
      </c>
      <c r="E4454" t="str" cm="1">
        <f t="array" ref="E4454">_xlfn.IFS(
D4454="Pendente","Pending",
D4454="Cancelado","Canceled",
D4454="Enviado","Shipped",
D4454="Entregue","Delivered",
D4454="Pago","Paid"
)</f>
        <v>Paid</v>
      </c>
    </row>
    <row r="4455" spans="1:5" x14ac:dyDescent="0.25">
      <c r="A4455">
        <v>4932</v>
      </c>
      <c r="B4455">
        <v>5068</v>
      </c>
      <c r="C4455" s="8">
        <v>49801</v>
      </c>
      <c r="D4455" t="s">
        <v>26132</v>
      </c>
      <c r="E4455" t="str" cm="1">
        <f t="array" ref="E4455">_xlfn.IFS(
D4455="Pendente","Pending",
D4455="Cancelado","Canceled",
D4455="Enviado","Shipped",
D4455="Entregue","Delivered",
D4455="Pago","Paid"
)</f>
        <v>Delivered</v>
      </c>
    </row>
    <row r="4456" spans="1:5" x14ac:dyDescent="0.25">
      <c r="A4456">
        <v>4933</v>
      </c>
      <c r="B4456">
        <v>9653</v>
      </c>
      <c r="C4456" s="8">
        <v>49802</v>
      </c>
      <c r="D4456" t="s">
        <v>26132</v>
      </c>
      <c r="E4456" t="str" cm="1">
        <f t="array" ref="E4456">_xlfn.IFS(
D4456="Pendente","Pending",
D4456="Cancelado","Canceled",
D4456="Enviado","Shipped",
D4456="Entregue","Delivered",
D4456="Pago","Paid"
)</f>
        <v>Delivered</v>
      </c>
    </row>
    <row r="4457" spans="1:5" x14ac:dyDescent="0.25">
      <c r="A4457">
        <v>4934</v>
      </c>
      <c r="B4457">
        <v>5080</v>
      </c>
      <c r="C4457" s="8">
        <v>49803</v>
      </c>
      <c r="D4457" t="s">
        <v>26132</v>
      </c>
      <c r="E4457" t="str" cm="1">
        <f t="array" ref="E4457">_xlfn.IFS(
D4457="Pendente","Pending",
D4457="Cancelado","Canceled",
D4457="Enviado","Shipped",
D4457="Entregue","Delivered",
D4457="Pago","Paid"
)</f>
        <v>Delivered</v>
      </c>
    </row>
    <row r="4458" spans="1:5" x14ac:dyDescent="0.25">
      <c r="A4458">
        <v>4935</v>
      </c>
      <c r="B4458">
        <v>7141</v>
      </c>
      <c r="C4458" s="8">
        <v>49804</v>
      </c>
      <c r="D4458" t="s">
        <v>26132</v>
      </c>
      <c r="E4458" t="str" cm="1">
        <f t="array" ref="E4458">_xlfn.IFS(
D4458="Pendente","Pending",
D4458="Cancelado","Canceled",
D4458="Enviado","Shipped",
D4458="Entregue","Delivered",
D4458="Pago","Paid"
)</f>
        <v>Delivered</v>
      </c>
    </row>
    <row r="4459" spans="1:5" x14ac:dyDescent="0.25">
      <c r="A4459">
        <v>4936</v>
      </c>
      <c r="B4459">
        <v>1735</v>
      </c>
      <c r="C4459" s="8">
        <v>49805</v>
      </c>
      <c r="D4459" t="s">
        <v>26132</v>
      </c>
      <c r="E4459" t="str" cm="1">
        <f t="array" ref="E4459">_xlfn.IFS(
D4459="Pendente","Pending",
D4459="Cancelado","Canceled",
D4459="Enviado","Shipped",
D4459="Entregue","Delivered",
D4459="Pago","Paid"
)</f>
        <v>Delivered</v>
      </c>
    </row>
    <row r="4460" spans="1:5" x14ac:dyDescent="0.25">
      <c r="A4460">
        <v>4937</v>
      </c>
      <c r="B4460">
        <v>7795</v>
      </c>
      <c r="C4460" s="8">
        <v>49806</v>
      </c>
      <c r="D4460" t="s">
        <v>26132</v>
      </c>
      <c r="E4460" t="str" cm="1">
        <f t="array" ref="E4460">_xlfn.IFS(
D4460="Pendente","Pending",
D4460="Cancelado","Canceled",
D4460="Enviado","Shipped",
D4460="Entregue","Delivered",
D4460="Pago","Paid"
)</f>
        <v>Delivered</v>
      </c>
    </row>
    <row r="4461" spans="1:5" x14ac:dyDescent="0.25">
      <c r="A4461">
        <v>4938</v>
      </c>
      <c r="B4461">
        <v>6663</v>
      </c>
      <c r="C4461" s="8">
        <v>49807</v>
      </c>
      <c r="D4461" t="s">
        <v>26133</v>
      </c>
      <c r="E4461" t="str" cm="1">
        <f t="array" ref="E4461">_xlfn.IFS(
D4461="Pendente","Pending",
D4461="Cancelado","Canceled",
D4461="Enviado","Shipped",
D4461="Entregue","Delivered",
D4461="Pago","Paid"
)</f>
        <v>Paid</v>
      </c>
    </row>
    <row r="4462" spans="1:5" x14ac:dyDescent="0.25">
      <c r="A4462">
        <v>4939</v>
      </c>
      <c r="B4462">
        <v>7327</v>
      </c>
      <c r="C4462" s="8">
        <v>49808</v>
      </c>
      <c r="D4462" t="s">
        <v>26133</v>
      </c>
      <c r="E4462" t="str" cm="1">
        <f t="array" ref="E4462">_xlfn.IFS(
D4462="Pendente","Pending",
D4462="Cancelado","Canceled",
D4462="Enviado","Shipped",
D4462="Entregue","Delivered",
D4462="Pago","Paid"
)</f>
        <v>Paid</v>
      </c>
    </row>
    <row r="4463" spans="1:5" x14ac:dyDescent="0.25">
      <c r="A4463">
        <v>4940</v>
      </c>
      <c r="B4463">
        <v>9404</v>
      </c>
      <c r="C4463" s="8">
        <v>49809</v>
      </c>
      <c r="D4463" t="s">
        <v>26133</v>
      </c>
      <c r="E4463" t="str" cm="1">
        <f t="array" ref="E4463">_xlfn.IFS(
D4463="Pendente","Pending",
D4463="Cancelado","Canceled",
D4463="Enviado","Shipped",
D4463="Entregue","Delivered",
D4463="Pago","Paid"
)</f>
        <v>Paid</v>
      </c>
    </row>
    <row r="4464" spans="1:5" x14ac:dyDescent="0.25">
      <c r="A4464">
        <v>4941</v>
      </c>
      <c r="B4464">
        <v>4732</v>
      </c>
      <c r="C4464" s="8">
        <v>49810</v>
      </c>
      <c r="D4464" t="s">
        <v>26131</v>
      </c>
      <c r="E4464" t="str" cm="1">
        <f t="array" ref="E4464">_xlfn.IFS(
D4464="Pendente","Pending",
D4464="Cancelado","Canceled",
D4464="Enviado","Shipped",
D4464="Entregue","Delivered",
D4464="Pago","Paid"
)</f>
        <v>Shipped</v>
      </c>
    </row>
    <row r="4465" spans="1:5" x14ac:dyDescent="0.25">
      <c r="A4465">
        <v>4942</v>
      </c>
      <c r="B4465">
        <v>6535</v>
      </c>
      <c r="C4465" s="8">
        <v>49811</v>
      </c>
      <c r="D4465" t="s">
        <v>26132</v>
      </c>
      <c r="E4465" t="str" cm="1">
        <f t="array" ref="E4465">_xlfn.IFS(
D4465="Pendente","Pending",
D4465="Cancelado","Canceled",
D4465="Enviado","Shipped",
D4465="Entregue","Delivered",
D4465="Pago","Paid"
)</f>
        <v>Delivered</v>
      </c>
    </row>
    <row r="4466" spans="1:5" x14ac:dyDescent="0.25">
      <c r="A4466">
        <v>4943</v>
      </c>
      <c r="B4466">
        <v>4939</v>
      </c>
      <c r="C4466" s="8">
        <v>49812</v>
      </c>
      <c r="D4466" t="s">
        <v>26133</v>
      </c>
      <c r="E4466" t="str" cm="1">
        <f t="array" ref="E4466">_xlfn.IFS(
D4466="Pendente","Pending",
D4466="Cancelado","Canceled",
D4466="Enviado","Shipped",
D4466="Entregue","Delivered",
D4466="Pago","Paid"
)</f>
        <v>Paid</v>
      </c>
    </row>
    <row r="4467" spans="1:5" x14ac:dyDescent="0.25">
      <c r="A4467">
        <v>4944</v>
      </c>
      <c r="B4467">
        <v>9284</v>
      </c>
      <c r="C4467" s="8">
        <v>49813</v>
      </c>
      <c r="D4467" t="s">
        <v>26133</v>
      </c>
      <c r="E4467" t="str" cm="1">
        <f t="array" ref="E4467">_xlfn.IFS(
D4467="Pendente","Pending",
D4467="Cancelado","Canceled",
D4467="Enviado","Shipped",
D4467="Entregue","Delivered",
D4467="Pago","Paid"
)</f>
        <v>Paid</v>
      </c>
    </row>
    <row r="4468" spans="1:5" x14ac:dyDescent="0.25">
      <c r="A4468">
        <v>4945</v>
      </c>
      <c r="B4468">
        <v>8492</v>
      </c>
      <c r="C4468" s="8">
        <v>49814</v>
      </c>
      <c r="D4468" t="s">
        <v>26133</v>
      </c>
      <c r="E4468" t="str" cm="1">
        <f t="array" ref="E4468">_xlfn.IFS(
D4468="Pendente","Pending",
D4468="Cancelado","Canceled",
D4468="Enviado","Shipped",
D4468="Entregue","Delivered",
D4468="Pago","Paid"
)</f>
        <v>Paid</v>
      </c>
    </row>
    <row r="4469" spans="1:5" x14ac:dyDescent="0.25">
      <c r="A4469">
        <v>4946</v>
      </c>
      <c r="B4469">
        <v>9769</v>
      </c>
      <c r="C4469" s="8">
        <v>49815</v>
      </c>
      <c r="D4469" t="s">
        <v>26129</v>
      </c>
      <c r="E4469" t="str" cm="1">
        <f t="array" ref="E4469">_xlfn.IFS(
D4469="Pendente","Pending",
D4469="Cancelado","Canceled",
D4469="Enviado","Shipped",
D4469="Entregue","Delivered",
D4469="Pago","Paid"
)</f>
        <v>Pending</v>
      </c>
    </row>
    <row r="4470" spans="1:5" x14ac:dyDescent="0.25">
      <c r="A4470">
        <v>4947</v>
      </c>
      <c r="B4470">
        <v>1021</v>
      </c>
      <c r="C4470" s="8">
        <v>49816</v>
      </c>
      <c r="D4470" t="s">
        <v>26129</v>
      </c>
      <c r="E4470" t="str" cm="1">
        <f t="array" ref="E4470">_xlfn.IFS(
D4470="Pendente","Pending",
D4470="Cancelado","Canceled",
D4470="Enviado","Shipped",
D4470="Entregue","Delivered",
D4470="Pago","Paid"
)</f>
        <v>Pending</v>
      </c>
    </row>
    <row r="4471" spans="1:5" x14ac:dyDescent="0.25">
      <c r="A4471">
        <v>4948</v>
      </c>
      <c r="B4471">
        <v>9599</v>
      </c>
      <c r="C4471" s="8">
        <v>49817</v>
      </c>
      <c r="D4471" t="s">
        <v>26131</v>
      </c>
      <c r="E4471" t="str" cm="1">
        <f t="array" ref="E4471">_xlfn.IFS(
D4471="Pendente","Pending",
D4471="Cancelado","Canceled",
D4471="Enviado","Shipped",
D4471="Entregue","Delivered",
D4471="Pago","Paid"
)</f>
        <v>Shipped</v>
      </c>
    </row>
    <row r="4472" spans="1:5" x14ac:dyDescent="0.25">
      <c r="A4472">
        <v>4949</v>
      </c>
      <c r="B4472">
        <v>2018</v>
      </c>
      <c r="C4472" s="8">
        <v>49818</v>
      </c>
      <c r="D4472" t="s">
        <v>26131</v>
      </c>
      <c r="E4472" t="str" cm="1">
        <f t="array" ref="E4472">_xlfn.IFS(
D4472="Pendente","Pending",
D4472="Cancelado","Canceled",
D4472="Enviado","Shipped",
D4472="Entregue","Delivered",
D4472="Pago","Paid"
)</f>
        <v>Shipped</v>
      </c>
    </row>
    <row r="4473" spans="1:5" x14ac:dyDescent="0.25">
      <c r="A4473">
        <v>4950</v>
      </c>
      <c r="B4473">
        <v>3032</v>
      </c>
      <c r="C4473" s="8">
        <v>49819</v>
      </c>
      <c r="D4473" t="s">
        <v>26133</v>
      </c>
      <c r="E4473" t="str" cm="1">
        <f t="array" ref="E4473">_xlfn.IFS(
D4473="Pendente","Pending",
D4473="Cancelado","Canceled",
D4473="Enviado","Shipped",
D4473="Entregue","Delivered",
D4473="Pago","Paid"
)</f>
        <v>Paid</v>
      </c>
    </row>
    <row r="4474" spans="1:5" x14ac:dyDescent="0.25">
      <c r="A4474">
        <v>4951</v>
      </c>
      <c r="B4474">
        <v>5746</v>
      </c>
      <c r="C4474" s="8">
        <v>49820</v>
      </c>
      <c r="D4474" t="s">
        <v>26129</v>
      </c>
      <c r="E4474" t="str" cm="1">
        <f t="array" ref="E4474">_xlfn.IFS(
D4474="Pendente","Pending",
D4474="Cancelado","Canceled",
D4474="Enviado","Shipped",
D4474="Entregue","Delivered",
D4474="Pago","Paid"
)</f>
        <v>Pending</v>
      </c>
    </row>
    <row r="4475" spans="1:5" x14ac:dyDescent="0.25">
      <c r="A4475">
        <v>4953</v>
      </c>
      <c r="B4475">
        <v>9433</v>
      </c>
      <c r="C4475" s="8">
        <v>49821</v>
      </c>
      <c r="D4475" t="s">
        <v>26132</v>
      </c>
      <c r="E4475" t="str" cm="1">
        <f t="array" ref="E4475">_xlfn.IFS(
D4475="Pendente","Pending",
D4475="Cancelado","Canceled",
D4475="Enviado","Shipped",
D4475="Entregue","Delivered",
D4475="Pago","Paid"
)</f>
        <v>Delivered</v>
      </c>
    </row>
    <row r="4476" spans="1:5" x14ac:dyDescent="0.25">
      <c r="A4476">
        <v>4955</v>
      </c>
      <c r="B4476">
        <v>4908</v>
      </c>
      <c r="C4476" s="8">
        <v>49822</v>
      </c>
      <c r="D4476" t="s">
        <v>26133</v>
      </c>
      <c r="E4476" t="str" cm="1">
        <f t="array" ref="E4476">_xlfn.IFS(
D4476="Pendente","Pending",
D4476="Cancelado","Canceled",
D4476="Enviado","Shipped",
D4476="Entregue","Delivered",
D4476="Pago","Paid"
)</f>
        <v>Paid</v>
      </c>
    </row>
    <row r="4477" spans="1:5" x14ac:dyDescent="0.25">
      <c r="A4477">
        <v>4956</v>
      </c>
      <c r="B4477">
        <v>2957</v>
      </c>
      <c r="C4477" s="8">
        <v>49823</v>
      </c>
      <c r="D4477" t="s">
        <v>26131</v>
      </c>
      <c r="E4477" t="str" cm="1">
        <f t="array" ref="E4477">_xlfn.IFS(
D4477="Pendente","Pending",
D4477="Cancelado","Canceled",
D4477="Enviado","Shipped",
D4477="Entregue","Delivered",
D4477="Pago","Paid"
)</f>
        <v>Shipped</v>
      </c>
    </row>
    <row r="4478" spans="1:5" x14ac:dyDescent="0.25">
      <c r="A4478">
        <v>4957</v>
      </c>
      <c r="B4478">
        <v>1931</v>
      </c>
      <c r="C4478" s="8">
        <v>49824</v>
      </c>
      <c r="D4478" t="s">
        <v>26133</v>
      </c>
      <c r="E4478" t="str" cm="1">
        <f t="array" ref="E4478">_xlfn.IFS(
D4478="Pendente","Pending",
D4478="Cancelado","Canceled",
D4478="Enviado","Shipped",
D4478="Entregue","Delivered",
D4478="Pago","Paid"
)</f>
        <v>Paid</v>
      </c>
    </row>
    <row r="4479" spans="1:5" x14ac:dyDescent="0.25">
      <c r="A4479">
        <v>4958</v>
      </c>
      <c r="B4479">
        <v>2052</v>
      </c>
      <c r="C4479" s="8">
        <v>49825</v>
      </c>
      <c r="D4479" t="s">
        <v>26132</v>
      </c>
      <c r="E4479" t="str" cm="1">
        <f t="array" ref="E4479">_xlfn.IFS(
D4479="Pendente","Pending",
D4479="Cancelado","Canceled",
D4479="Enviado","Shipped",
D4479="Entregue","Delivered",
D4479="Pago","Paid"
)</f>
        <v>Delivered</v>
      </c>
    </row>
    <row r="4480" spans="1:5" x14ac:dyDescent="0.25">
      <c r="A4480">
        <v>4959</v>
      </c>
      <c r="B4480">
        <v>5936</v>
      </c>
      <c r="C4480" s="8">
        <v>49826</v>
      </c>
      <c r="D4480" t="s">
        <v>26133</v>
      </c>
      <c r="E4480" t="str" cm="1">
        <f t="array" ref="E4480">_xlfn.IFS(
D4480="Pendente","Pending",
D4480="Cancelado","Canceled",
D4480="Enviado","Shipped",
D4480="Entregue","Delivered",
D4480="Pago","Paid"
)</f>
        <v>Paid</v>
      </c>
    </row>
    <row r="4481" spans="1:5" x14ac:dyDescent="0.25">
      <c r="A4481">
        <v>4961</v>
      </c>
      <c r="B4481">
        <v>2451</v>
      </c>
      <c r="C4481" s="8">
        <v>49827</v>
      </c>
      <c r="D4481" t="s">
        <v>26132</v>
      </c>
      <c r="E4481" t="str" cm="1">
        <f t="array" ref="E4481">_xlfn.IFS(
D4481="Pendente","Pending",
D4481="Cancelado","Canceled",
D4481="Enviado","Shipped",
D4481="Entregue","Delivered",
D4481="Pago","Paid"
)</f>
        <v>Delivered</v>
      </c>
    </row>
    <row r="4482" spans="1:5" x14ac:dyDescent="0.25">
      <c r="A4482">
        <v>4962</v>
      </c>
      <c r="B4482">
        <v>8757</v>
      </c>
      <c r="C4482" s="8">
        <v>49828</v>
      </c>
      <c r="D4482" t="s">
        <v>26130</v>
      </c>
      <c r="E4482" t="str" cm="1">
        <f t="array" ref="E4482">_xlfn.IFS(
D4482="Pendente","Pending",
D4482="Cancelado","Canceled",
D4482="Enviado","Shipped",
D4482="Entregue","Delivered",
D4482="Pago","Paid"
)</f>
        <v>Canceled</v>
      </c>
    </row>
    <row r="4483" spans="1:5" x14ac:dyDescent="0.25">
      <c r="A4483">
        <v>4963</v>
      </c>
      <c r="B4483">
        <v>3068</v>
      </c>
      <c r="C4483" s="8">
        <v>49829</v>
      </c>
      <c r="D4483" t="s">
        <v>26133</v>
      </c>
      <c r="E4483" t="str" cm="1">
        <f t="array" ref="E4483">_xlfn.IFS(
D4483="Pendente","Pending",
D4483="Cancelado","Canceled",
D4483="Enviado","Shipped",
D4483="Entregue","Delivered",
D4483="Pago","Paid"
)</f>
        <v>Paid</v>
      </c>
    </row>
    <row r="4484" spans="1:5" x14ac:dyDescent="0.25">
      <c r="A4484">
        <v>4964</v>
      </c>
      <c r="B4484">
        <v>8112</v>
      </c>
      <c r="C4484" s="8">
        <v>49830</v>
      </c>
      <c r="D4484" t="s">
        <v>26133</v>
      </c>
      <c r="E4484" t="str" cm="1">
        <f t="array" ref="E4484">_xlfn.IFS(
D4484="Pendente","Pending",
D4484="Cancelado","Canceled",
D4484="Enviado","Shipped",
D4484="Entregue","Delivered",
D4484="Pago","Paid"
)</f>
        <v>Paid</v>
      </c>
    </row>
    <row r="4485" spans="1:5" x14ac:dyDescent="0.25">
      <c r="A4485">
        <v>4965</v>
      </c>
      <c r="B4485">
        <v>9541</v>
      </c>
      <c r="C4485" s="8">
        <v>49831</v>
      </c>
      <c r="D4485" t="s">
        <v>26133</v>
      </c>
      <c r="E4485" t="str" cm="1">
        <f t="array" ref="E4485">_xlfn.IFS(
D4485="Pendente","Pending",
D4485="Cancelado","Canceled",
D4485="Enviado","Shipped",
D4485="Entregue","Delivered",
D4485="Pago","Paid"
)</f>
        <v>Paid</v>
      </c>
    </row>
    <row r="4486" spans="1:5" x14ac:dyDescent="0.25">
      <c r="A4486">
        <v>4966</v>
      </c>
      <c r="B4486">
        <v>751</v>
      </c>
      <c r="C4486" s="8">
        <v>49832</v>
      </c>
      <c r="D4486" t="s">
        <v>26132</v>
      </c>
      <c r="E4486" t="str" cm="1">
        <f t="array" ref="E4486">_xlfn.IFS(
D4486="Pendente","Pending",
D4486="Cancelado","Canceled",
D4486="Enviado","Shipped",
D4486="Entregue","Delivered",
D4486="Pago","Paid"
)</f>
        <v>Delivered</v>
      </c>
    </row>
    <row r="4487" spans="1:5" x14ac:dyDescent="0.25">
      <c r="A4487">
        <v>4967</v>
      </c>
      <c r="B4487">
        <v>5310</v>
      </c>
      <c r="C4487" s="8">
        <v>49833</v>
      </c>
      <c r="D4487" t="s">
        <v>26129</v>
      </c>
      <c r="E4487" t="str" cm="1">
        <f t="array" ref="E4487">_xlfn.IFS(
D4487="Pendente","Pending",
D4487="Cancelado","Canceled",
D4487="Enviado","Shipped",
D4487="Entregue","Delivered",
D4487="Pago","Paid"
)</f>
        <v>Pending</v>
      </c>
    </row>
    <row r="4488" spans="1:5" x14ac:dyDescent="0.25">
      <c r="A4488">
        <v>4968</v>
      </c>
      <c r="B4488">
        <v>6635</v>
      </c>
      <c r="C4488" s="8">
        <v>49834</v>
      </c>
      <c r="D4488" t="s">
        <v>26133</v>
      </c>
      <c r="E4488" t="str" cm="1">
        <f t="array" ref="E4488">_xlfn.IFS(
D4488="Pendente","Pending",
D4488="Cancelado","Canceled",
D4488="Enviado","Shipped",
D4488="Entregue","Delivered",
D4488="Pago","Paid"
)</f>
        <v>Paid</v>
      </c>
    </row>
    <row r="4489" spans="1:5" x14ac:dyDescent="0.25">
      <c r="A4489">
        <v>4969</v>
      </c>
      <c r="B4489">
        <v>857</v>
      </c>
      <c r="C4489" s="8">
        <v>49835</v>
      </c>
      <c r="D4489" t="s">
        <v>26130</v>
      </c>
      <c r="E4489" t="str" cm="1">
        <f t="array" ref="E4489">_xlfn.IFS(
D4489="Pendente","Pending",
D4489="Cancelado","Canceled",
D4489="Enviado","Shipped",
D4489="Entregue","Delivered",
D4489="Pago","Paid"
)</f>
        <v>Canceled</v>
      </c>
    </row>
    <row r="4490" spans="1:5" x14ac:dyDescent="0.25">
      <c r="A4490">
        <v>4970</v>
      </c>
      <c r="B4490">
        <v>2059</v>
      </c>
      <c r="C4490" s="8">
        <v>49836</v>
      </c>
      <c r="D4490" t="s">
        <v>26131</v>
      </c>
      <c r="E4490" t="str" cm="1">
        <f t="array" ref="E4490">_xlfn.IFS(
D4490="Pendente","Pending",
D4490="Cancelado","Canceled",
D4490="Enviado","Shipped",
D4490="Entregue","Delivered",
D4490="Pago","Paid"
)</f>
        <v>Shipped</v>
      </c>
    </row>
    <row r="4491" spans="1:5" x14ac:dyDescent="0.25">
      <c r="A4491">
        <v>4971</v>
      </c>
      <c r="B4491">
        <v>6925</v>
      </c>
      <c r="C4491" s="8">
        <v>49837</v>
      </c>
      <c r="D4491" t="s">
        <v>26132</v>
      </c>
      <c r="E4491" t="str" cm="1">
        <f t="array" ref="E4491">_xlfn.IFS(
D4491="Pendente","Pending",
D4491="Cancelado","Canceled",
D4491="Enviado","Shipped",
D4491="Entregue","Delivered",
D4491="Pago","Paid"
)</f>
        <v>Delivered</v>
      </c>
    </row>
    <row r="4492" spans="1:5" x14ac:dyDescent="0.25">
      <c r="A4492">
        <v>4972</v>
      </c>
      <c r="B4492">
        <v>5855</v>
      </c>
      <c r="C4492" s="8">
        <v>49838</v>
      </c>
      <c r="D4492" t="s">
        <v>26133</v>
      </c>
      <c r="E4492" t="str" cm="1">
        <f t="array" ref="E4492">_xlfn.IFS(
D4492="Pendente","Pending",
D4492="Cancelado","Canceled",
D4492="Enviado","Shipped",
D4492="Entregue","Delivered",
D4492="Pago","Paid"
)</f>
        <v>Paid</v>
      </c>
    </row>
    <row r="4493" spans="1:5" x14ac:dyDescent="0.25">
      <c r="A4493">
        <v>4973</v>
      </c>
      <c r="B4493">
        <v>3303</v>
      </c>
      <c r="C4493" s="8">
        <v>49839</v>
      </c>
      <c r="D4493" t="s">
        <v>26133</v>
      </c>
      <c r="E4493" t="str" cm="1">
        <f t="array" ref="E4493">_xlfn.IFS(
D4493="Pendente","Pending",
D4493="Cancelado","Canceled",
D4493="Enviado","Shipped",
D4493="Entregue","Delivered",
D4493="Pago","Paid"
)</f>
        <v>Paid</v>
      </c>
    </row>
    <row r="4494" spans="1:5" x14ac:dyDescent="0.25">
      <c r="A4494">
        <v>4974</v>
      </c>
      <c r="B4494">
        <v>3626</v>
      </c>
      <c r="C4494" s="8">
        <v>49840</v>
      </c>
      <c r="D4494" t="s">
        <v>26133</v>
      </c>
      <c r="E4494" t="str" cm="1">
        <f t="array" ref="E4494">_xlfn.IFS(
D4494="Pendente","Pending",
D4494="Cancelado","Canceled",
D4494="Enviado","Shipped",
D4494="Entregue","Delivered",
D4494="Pago","Paid"
)</f>
        <v>Paid</v>
      </c>
    </row>
    <row r="4495" spans="1:5" x14ac:dyDescent="0.25">
      <c r="A4495">
        <v>4975</v>
      </c>
      <c r="B4495">
        <v>591</v>
      </c>
      <c r="C4495" s="8">
        <v>49841</v>
      </c>
      <c r="D4495" t="s">
        <v>26133</v>
      </c>
      <c r="E4495" t="str" cm="1">
        <f t="array" ref="E4495">_xlfn.IFS(
D4495="Pendente","Pending",
D4495="Cancelado","Canceled",
D4495="Enviado","Shipped",
D4495="Entregue","Delivered",
D4495="Pago","Paid"
)</f>
        <v>Paid</v>
      </c>
    </row>
    <row r="4496" spans="1:5" x14ac:dyDescent="0.25">
      <c r="A4496">
        <v>4976</v>
      </c>
      <c r="B4496">
        <v>6826</v>
      </c>
      <c r="C4496" s="8">
        <v>49842</v>
      </c>
      <c r="D4496" t="s">
        <v>26129</v>
      </c>
      <c r="E4496" t="str" cm="1">
        <f t="array" ref="E4496">_xlfn.IFS(
D4496="Pendente","Pending",
D4496="Cancelado","Canceled",
D4496="Enviado","Shipped",
D4496="Entregue","Delivered",
D4496="Pago","Paid"
)</f>
        <v>Pending</v>
      </c>
    </row>
    <row r="4497" spans="1:5" x14ac:dyDescent="0.25">
      <c r="A4497">
        <v>4977</v>
      </c>
      <c r="B4497">
        <v>1659</v>
      </c>
      <c r="C4497" s="8">
        <v>49843</v>
      </c>
      <c r="D4497" t="s">
        <v>26130</v>
      </c>
      <c r="E4497" t="str" cm="1">
        <f t="array" ref="E4497">_xlfn.IFS(
D4497="Pendente","Pending",
D4497="Cancelado","Canceled",
D4497="Enviado","Shipped",
D4497="Entregue","Delivered",
D4497="Pago","Paid"
)</f>
        <v>Canceled</v>
      </c>
    </row>
    <row r="4498" spans="1:5" x14ac:dyDescent="0.25">
      <c r="A4498">
        <v>4978</v>
      </c>
      <c r="B4498">
        <v>966</v>
      </c>
      <c r="C4498" s="8">
        <v>49844</v>
      </c>
      <c r="D4498" t="s">
        <v>26132</v>
      </c>
      <c r="E4498" t="str" cm="1">
        <f t="array" ref="E4498">_xlfn.IFS(
D4498="Pendente","Pending",
D4498="Cancelado","Canceled",
D4498="Enviado","Shipped",
D4498="Entregue","Delivered",
D4498="Pago","Paid"
)</f>
        <v>Delivered</v>
      </c>
    </row>
    <row r="4499" spans="1:5" x14ac:dyDescent="0.25">
      <c r="A4499">
        <v>4979</v>
      </c>
      <c r="B4499">
        <v>3894</v>
      </c>
      <c r="C4499" s="8">
        <v>49845</v>
      </c>
      <c r="D4499" t="s">
        <v>26133</v>
      </c>
      <c r="E4499" t="str" cm="1">
        <f t="array" ref="E4499">_xlfn.IFS(
D4499="Pendente","Pending",
D4499="Cancelado","Canceled",
D4499="Enviado","Shipped",
D4499="Entregue","Delivered",
D4499="Pago","Paid"
)</f>
        <v>Paid</v>
      </c>
    </row>
    <row r="4500" spans="1:5" x14ac:dyDescent="0.25">
      <c r="A4500">
        <v>4980</v>
      </c>
      <c r="B4500">
        <v>6484</v>
      </c>
      <c r="C4500" s="8">
        <v>49846</v>
      </c>
      <c r="D4500" t="s">
        <v>26129</v>
      </c>
      <c r="E4500" t="str" cm="1">
        <f t="array" ref="E4500">_xlfn.IFS(
D4500="Pendente","Pending",
D4500="Cancelado","Canceled",
D4500="Enviado","Shipped",
D4500="Entregue","Delivered",
D4500="Pago","Paid"
)</f>
        <v>Pending</v>
      </c>
    </row>
    <row r="4501" spans="1:5" x14ac:dyDescent="0.25">
      <c r="A4501">
        <v>4981</v>
      </c>
      <c r="B4501">
        <v>5542</v>
      </c>
      <c r="C4501" s="8">
        <v>49847</v>
      </c>
      <c r="D4501" t="s">
        <v>26130</v>
      </c>
      <c r="E4501" t="str" cm="1">
        <f t="array" ref="E4501">_xlfn.IFS(
D4501="Pendente","Pending",
D4501="Cancelado","Canceled",
D4501="Enviado","Shipped",
D4501="Entregue","Delivered",
D4501="Pago","Paid"
)</f>
        <v>Canceled</v>
      </c>
    </row>
    <row r="4502" spans="1:5" x14ac:dyDescent="0.25">
      <c r="A4502">
        <v>4982</v>
      </c>
      <c r="B4502">
        <v>6851</v>
      </c>
      <c r="C4502" s="8">
        <v>49848</v>
      </c>
      <c r="D4502" t="s">
        <v>26133</v>
      </c>
      <c r="E4502" t="str" cm="1">
        <f t="array" ref="E4502">_xlfn.IFS(
D4502="Pendente","Pending",
D4502="Cancelado","Canceled",
D4502="Enviado","Shipped",
D4502="Entregue","Delivered",
D4502="Pago","Paid"
)</f>
        <v>Paid</v>
      </c>
    </row>
    <row r="4503" spans="1:5" x14ac:dyDescent="0.25">
      <c r="A4503">
        <v>4983</v>
      </c>
      <c r="B4503">
        <v>366</v>
      </c>
      <c r="C4503" s="8">
        <v>49849</v>
      </c>
      <c r="D4503" t="s">
        <v>26129</v>
      </c>
      <c r="E4503" t="str" cm="1">
        <f t="array" ref="E4503">_xlfn.IFS(
D4503="Pendente","Pending",
D4503="Cancelado","Canceled",
D4503="Enviado","Shipped",
D4503="Entregue","Delivered",
D4503="Pago","Paid"
)</f>
        <v>Pending</v>
      </c>
    </row>
    <row r="4504" spans="1:5" x14ac:dyDescent="0.25">
      <c r="A4504">
        <v>4984</v>
      </c>
      <c r="B4504">
        <v>8121</v>
      </c>
      <c r="C4504" s="8">
        <v>49850</v>
      </c>
      <c r="D4504" t="s">
        <v>26133</v>
      </c>
      <c r="E4504" t="str" cm="1">
        <f t="array" ref="E4504">_xlfn.IFS(
D4504="Pendente","Pending",
D4504="Cancelado","Canceled",
D4504="Enviado","Shipped",
D4504="Entregue","Delivered",
D4504="Pago","Paid"
)</f>
        <v>Paid</v>
      </c>
    </row>
    <row r="4505" spans="1:5" x14ac:dyDescent="0.25">
      <c r="A4505">
        <v>4985</v>
      </c>
      <c r="B4505">
        <v>8560</v>
      </c>
      <c r="C4505" s="8">
        <v>49851</v>
      </c>
      <c r="D4505" t="s">
        <v>26132</v>
      </c>
      <c r="E4505" t="str" cm="1">
        <f t="array" ref="E4505">_xlfn.IFS(
D4505="Pendente","Pending",
D4505="Cancelado","Canceled",
D4505="Enviado","Shipped",
D4505="Entregue","Delivered",
D4505="Pago","Paid"
)</f>
        <v>Delivered</v>
      </c>
    </row>
    <row r="4506" spans="1:5" x14ac:dyDescent="0.25">
      <c r="A4506">
        <v>4986</v>
      </c>
      <c r="B4506">
        <v>3562</v>
      </c>
      <c r="C4506" s="8">
        <v>49852</v>
      </c>
      <c r="D4506" t="s">
        <v>26131</v>
      </c>
      <c r="E4506" t="str" cm="1">
        <f t="array" ref="E4506">_xlfn.IFS(
D4506="Pendente","Pending",
D4506="Cancelado","Canceled",
D4506="Enviado","Shipped",
D4506="Entregue","Delivered",
D4506="Pago","Paid"
)</f>
        <v>Shipped</v>
      </c>
    </row>
    <row r="4507" spans="1:5" x14ac:dyDescent="0.25">
      <c r="A4507">
        <v>4987</v>
      </c>
      <c r="B4507">
        <v>7438</v>
      </c>
      <c r="C4507" s="8">
        <v>49853</v>
      </c>
      <c r="D4507" t="s">
        <v>26133</v>
      </c>
      <c r="E4507" t="str" cm="1">
        <f t="array" ref="E4507">_xlfn.IFS(
D4507="Pendente","Pending",
D4507="Cancelado","Canceled",
D4507="Enviado","Shipped",
D4507="Entregue","Delivered",
D4507="Pago","Paid"
)</f>
        <v>Paid</v>
      </c>
    </row>
    <row r="4508" spans="1:5" x14ac:dyDescent="0.25">
      <c r="A4508">
        <v>4988</v>
      </c>
      <c r="B4508">
        <v>66</v>
      </c>
      <c r="C4508" s="8">
        <v>49854</v>
      </c>
      <c r="D4508" t="s">
        <v>26129</v>
      </c>
      <c r="E4508" t="str" cm="1">
        <f t="array" ref="E4508">_xlfn.IFS(
D4508="Pendente","Pending",
D4508="Cancelado","Canceled",
D4508="Enviado","Shipped",
D4508="Entregue","Delivered",
D4508="Pago","Paid"
)</f>
        <v>Pending</v>
      </c>
    </row>
    <row r="4509" spans="1:5" x14ac:dyDescent="0.25">
      <c r="A4509">
        <v>4989</v>
      </c>
      <c r="B4509">
        <v>2132</v>
      </c>
      <c r="C4509" s="8">
        <v>49855</v>
      </c>
      <c r="D4509" t="s">
        <v>26129</v>
      </c>
      <c r="E4509" t="str" cm="1">
        <f t="array" ref="E4509">_xlfn.IFS(
D4509="Pendente","Pending",
D4509="Cancelado","Canceled",
D4509="Enviado","Shipped",
D4509="Entregue","Delivered",
D4509="Pago","Paid"
)</f>
        <v>Pending</v>
      </c>
    </row>
    <row r="4510" spans="1:5" x14ac:dyDescent="0.25">
      <c r="A4510">
        <v>4990</v>
      </c>
      <c r="B4510">
        <v>2332</v>
      </c>
      <c r="C4510" s="8">
        <v>49856</v>
      </c>
      <c r="D4510" t="s">
        <v>26132</v>
      </c>
      <c r="E4510" t="str" cm="1">
        <f t="array" ref="E4510">_xlfn.IFS(
D4510="Pendente","Pending",
D4510="Cancelado","Canceled",
D4510="Enviado","Shipped",
D4510="Entregue","Delivered",
D4510="Pago","Paid"
)</f>
        <v>Delivered</v>
      </c>
    </row>
    <row r="4511" spans="1:5" x14ac:dyDescent="0.25">
      <c r="A4511">
        <v>4991</v>
      </c>
      <c r="B4511">
        <v>5677</v>
      </c>
      <c r="C4511" s="8">
        <v>49857</v>
      </c>
      <c r="D4511" t="s">
        <v>26129</v>
      </c>
      <c r="E4511" t="str" cm="1">
        <f t="array" ref="E4511">_xlfn.IFS(
D4511="Pendente","Pending",
D4511="Cancelado","Canceled",
D4511="Enviado","Shipped",
D4511="Entregue","Delivered",
D4511="Pago","Paid"
)</f>
        <v>Pending</v>
      </c>
    </row>
    <row r="4512" spans="1:5" x14ac:dyDescent="0.25">
      <c r="A4512">
        <v>4992</v>
      </c>
      <c r="B4512">
        <v>6975</v>
      </c>
      <c r="C4512" s="8">
        <v>49858</v>
      </c>
      <c r="D4512" t="s">
        <v>26133</v>
      </c>
      <c r="E4512" t="str" cm="1">
        <f t="array" ref="E4512">_xlfn.IFS(
D4512="Pendente","Pending",
D4512="Cancelado","Canceled",
D4512="Enviado","Shipped",
D4512="Entregue","Delivered",
D4512="Pago","Paid"
)</f>
        <v>Paid</v>
      </c>
    </row>
    <row r="4513" spans="1:5" x14ac:dyDescent="0.25">
      <c r="A4513">
        <v>4993</v>
      </c>
      <c r="B4513">
        <v>9247</v>
      </c>
      <c r="C4513" s="8">
        <v>49859</v>
      </c>
      <c r="D4513" t="s">
        <v>26133</v>
      </c>
      <c r="E4513" t="str" cm="1">
        <f t="array" ref="E4513">_xlfn.IFS(
D4513="Pendente","Pending",
D4513="Cancelado","Canceled",
D4513="Enviado","Shipped",
D4513="Entregue","Delivered",
D4513="Pago","Paid"
)</f>
        <v>Paid</v>
      </c>
    </row>
    <row r="4514" spans="1:5" x14ac:dyDescent="0.25">
      <c r="A4514">
        <v>4995</v>
      </c>
      <c r="B4514">
        <v>954</v>
      </c>
      <c r="C4514" s="8">
        <v>49860</v>
      </c>
      <c r="D4514" t="s">
        <v>26129</v>
      </c>
      <c r="E4514" t="str" cm="1">
        <f t="array" ref="E4514">_xlfn.IFS(
D4514="Pendente","Pending",
D4514="Cancelado","Canceled",
D4514="Enviado","Shipped",
D4514="Entregue","Delivered",
D4514="Pago","Paid"
)</f>
        <v>Pending</v>
      </c>
    </row>
    <row r="4515" spans="1:5" x14ac:dyDescent="0.25">
      <c r="A4515">
        <v>4996</v>
      </c>
      <c r="B4515">
        <v>5605</v>
      </c>
      <c r="C4515" s="8">
        <v>49861</v>
      </c>
      <c r="D4515" t="s">
        <v>26129</v>
      </c>
      <c r="E4515" t="str" cm="1">
        <f t="array" ref="E4515">_xlfn.IFS(
D4515="Pendente","Pending",
D4515="Cancelado","Canceled",
D4515="Enviado","Shipped",
D4515="Entregue","Delivered",
D4515="Pago","Paid"
)</f>
        <v>Pending</v>
      </c>
    </row>
    <row r="4516" spans="1:5" x14ac:dyDescent="0.25">
      <c r="A4516">
        <v>4997</v>
      </c>
      <c r="B4516">
        <v>8353</v>
      </c>
      <c r="C4516" s="8">
        <v>49862</v>
      </c>
      <c r="D4516" t="s">
        <v>26133</v>
      </c>
      <c r="E4516" t="str" cm="1">
        <f t="array" ref="E4516">_xlfn.IFS(
D4516="Pendente","Pending",
D4516="Cancelado","Canceled",
D4516="Enviado","Shipped",
D4516="Entregue","Delivered",
D4516="Pago","Paid"
)</f>
        <v>Paid</v>
      </c>
    </row>
    <row r="4517" spans="1:5" x14ac:dyDescent="0.25">
      <c r="A4517">
        <v>4998</v>
      </c>
      <c r="B4517">
        <v>8411</v>
      </c>
      <c r="C4517" s="8">
        <v>49863</v>
      </c>
      <c r="D4517" t="s">
        <v>26129</v>
      </c>
      <c r="E4517" t="str" cm="1">
        <f t="array" ref="E4517">_xlfn.IFS(
D4517="Pendente","Pending",
D4517="Cancelado","Canceled",
D4517="Enviado","Shipped",
D4517="Entregue","Delivered",
D4517="Pago","Paid"
)</f>
        <v>Pending</v>
      </c>
    </row>
    <row r="4518" spans="1:5" x14ac:dyDescent="0.25">
      <c r="A4518">
        <v>4999</v>
      </c>
      <c r="B4518">
        <v>1092</v>
      </c>
      <c r="C4518" s="8">
        <v>49864</v>
      </c>
      <c r="D4518" t="s">
        <v>26133</v>
      </c>
      <c r="E4518" t="str" cm="1">
        <f t="array" ref="E4518">_xlfn.IFS(
D4518="Pendente","Pending",
D4518="Cancelado","Canceled",
D4518="Enviado","Shipped",
D4518="Entregue","Delivered",
D4518="Pago","Paid"
)</f>
        <v>Paid</v>
      </c>
    </row>
    <row r="4519" spans="1:5" x14ac:dyDescent="0.25">
      <c r="A4519">
        <v>5001</v>
      </c>
      <c r="B4519">
        <v>1147</v>
      </c>
      <c r="C4519" s="8">
        <v>49865</v>
      </c>
      <c r="D4519" t="s">
        <v>26133</v>
      </c>
      <c r="E4519" t="str" cm="1">
        <f t="array" ref="E4519">_xlfn.IFS(
D4519="Pendente","Pending",
D4519="Cancelado","Canceled",
D4519="Enviado","Shipped",
D4519="Entregue","Delivered",
D4519="Pago","Paid"
)</f>
        <v>Paid</v>
      </c>
    </row>
    <row r="4520" spans="1:5" x14ac:dyDescent="0.25">
      <c r="A4520">
        <v>5002</v>
      </c>
      <c r="B4520">
        <v>2476</v>
      </c>
      <c r="C4520" s="8">
        <v>49866</v>
      </c>
      <c r="D4520" t="s">
        <v>26133</v>
      </c>
      <c r="E4520" t="str" cm="1">
        <f t="array" ref="E4520">_xlfn.IFS(
D4520="Pendente","Pending",
D4520="Cancelado","Canceled",
D4520="Enviado","Shipped",
D4520="Entregue","Delivered",
D4520="Pago","Paid"
)</f>
        <v>Paid</v>
      </c>
    </row>
    <row r="4521" spans="1:5" x14ac:dyDescent="0.25">
      <c r="A4521">
        <v>5004</v>
      </c>
      <c r="B4521">
        <v>2476</v>
      </c>
      <c r="C4521" s="8">
        <v>49867</v>
      </c>
      <c r="D4521" t="s">
        <v>26129</v>
      </c>
      <c r="E4521" t="str" cm="1">
        <f t="array" ref="E4521">_xlfn.IFS(
D4521="Pendente","Pending",
D4521="Cancelado","Canceled",
D4521="Enviado","Shipped",
D4521="Entregue","Delivered",
D4521="Pago","Paid"
)</f>
        <v>Pending</v>
      </c>
    </row>
    <row r="4522" spans="1:5" x14ac:dyDescent="0.25">
      <c r="A4522">
        <v>5005</v>
      </c>
      <c r="B4522">
        <v>2854</v>
      </c>
      <c r="C4522" s="8">
        <v>49868</v>
      </c>
      <c r="D4522" t="s">
        <v>26129</v>
      </c>
      <c r="E4522" t="str" cm="1">
        <f t="array" ref="E4522">_xlfn.IFS(
D4522="Pendente","Pending",
D4522="Cancelado","Canceled",
D4522="Enviado","Shipped",
D4522="Entregue","Delivered",
D4522="Pago","Paid"
)</f>
        <v>Pending</v>
      </c>
    </row>
    <row r="4523" spans="1:5" x14ac:dyDescent="0.25">
      <c r="A4523">
        <v>5006</v>
      </c>
      <c r="B4523">
        <v>7395</v>
      </c>
      <c r="C4523" s="8">
        <v>49869</v>
      </c>
      <c r="D4523" t="s">
        <v>26129</v>
      </c>
      <c r="E4523" t="str" cm="1">
        <f t="array" ref="E4523">_xlfn.IFS(
D4523="Pendente","Pending",
D4523="Cancelado","Canceled",
D4523="Enviado","Shipped",
D4523="Entregue","Delivered",
D4523="Pago","Paid"
)</f>
        <v>Pending</v>
      </c>
    </row>
    <row r="4524" spans="1:5" x14ac:dyDescent="0.25">
      <c r="A4524">
        <v>5007</v>
      </c>
      <c r="B4524">
        <v>6007</v>
      </c>
      <c r="C4524" s="8">
        <v>49870</v>
      </c>
      <c r="D4524" t="s">
        <v>26131</v>
      </c>
      <c r="E4524" t="str" cm="1">
        <f t="array" ref="E4524">_xlfn.IFS(
D4524="Pendente","Pending",
D4524="Cancelado","Canceled",
D4524="Enviado","Shipped",
D4524="Entregue","Delivered",
D4524="Pago","Paid"
)</f>
        <v>Shipped</v>
      </c>
    </row>
    <row r="4525" spans="1:5" x14ac:dyDescent="0.25">
      <c r="A4525">
        <v>5008</v>
      </c>
      <c r="B4525">
        <v>7318</v>
      </c>
      <c r="C4525" s="8">
        <v>49871</v>
      </c>
      <c r="D4525" t="s">
        <v>26132</v>
      </c>
      <c r="E4525" t="str" cm="1">
        <f t="array" ref="E4525">_xlfn.IFS(
D4525="Pendente","Pending",
D4525="Cancelado","Canceled",
D4525="Enviado","Shipped",
D4525="Entregue","Delivered",
D4525="Pago","Paid"
)</f>
        <v>Delivered</v>
      </c>
    </row>
    <row r="4526" spans="1:5" x14ac:dyDescent="0.25">
      <c r="A4526">
        <v>5010</v>
      </c>
      <c r="B4526">
        <v>7339</v>
      </c>
      <c r="C4526" s="8">
        <v>49872</v>
      </c>
      <c r="D4526" t="s">
        <v>26129</v>
      </c>
      <c r="E4526" t="str" cm="1">
        <f t="array" ref="E4526">_xlfn.IFS(
D4526="Pendente","Pending",
D4526="Cancelado","Canceled",
D4526="Enviado","Shipped",
D4526="Entregue","Delivered",
D4526="Pago","Paid"
)</f>
        <v>Pending</v>
      </c>
    </row>
    <row r="4527" spans="1:5" x14ac:dyDescent="0.25">
      <c r="A4527">
        <v>5012</v>
      </c>
      <c r="B4527">
        <v>8783</v>
      </c>
      <c r="C4527" s="8">
        <v>49873</v>
      </c>
      <c r="D4527" t="s">
        <v>26129</v>
      </c>
      <c r="E4527" t="str" cm="1">
        <f t="array" ref="E4527">_xlfn.IFS(
D4527="Pendente","Pending",
D4527="Cancelado","Canceled",
D4527="Enviado","Shipped",
D4527="Entregue","Delivered",
D4527="Pago","Paid"
)</f>
        <v>Pending</v>
      </c>
    </row>
    <row r="4528" spans="1:5" x14ac:dyDescent="0.25">
      <c r="A4528">
        <v>5013</v>
      </c>
      <c r="B4528">
        <v>8422</v>
      </c>
      <c r="C4528" s="8">
        <v>49874</v>
      </c>
      <c r="D4528" t="s">
        <v>26129</v>
      </c>
      <c r="E4528" t="str" cm="1">
        <f t="array" ref="E4528">_xlfn.IFS(
D4528="Pendente","Pending",
D4528="Cancelado","Canceled",
D4528="Enviado","Shipped",
D4528="Entregue","Delivered",
D4528="Pago","Paid"
)</f>
        <v>Pending</v>
      </c>
    </row>
    <row r="4529" spans="1:5" x14ac:dyDescent="0.25">
      <c r="A4529">
        <v>5014</v>
      </c>
      <c r="B4529">
        <v>6577</v>
      </c>
      <c r="C4529" s="8">
        <v>49875</v>
      </c>
      <c r="D4529" t="s">
        <v>26129</v>
      </c>
      <c r="E4529" t="str" cm="1">
        <f t="array" ref="E4529">_xlfn.IFS(
D4529="Pendente","Pending",
D4529="Cancelado","Canceled",
D4529="Enviado","Shipped",
D4529="Entregue","Delivered",
D4529="Pago","Paid"
)</f>
        <v>Pending</v>
      </c>
    </row>
    <row r="4530" spans="1:5" x14ac:dyDescent="0.25">
      <c r="A4530">
        <v>5015</v>
      </c>
      <c r="B4530">
        <v>173</v>
      </c>
      <c r="C4530" s="8">
        <v>49876</v>
      </c>
      <c r="D4530" t="s">
        <v>26133</v>
      </c>
      <c r="E4530" t="str" cm="1">
        <f t="array" ref="E4530">_xlfn.IFS(
D4530="Pendente","Pending",
D4530="Cancelado","Canceled",
D4530="Enviado","Shipped",
D4530="Entregue","Delivered",
D4530="Pago","Paid"
)</f>
        <v>Paid</v>
      </c>
    </row>
    <row r="4531" spans="1:5" x14ac:dyDescent="0.25">
      <c r="A4531">
        <v>5016</v>
      </c>
      <c r="B4531">
        <v>8941</v>
      </c>
      <c r="C4531" s="8">
        <v>49877</v>
      </c>
      <c r="D4531" t="s">
        <v>26133</v>
      </c>
      <c r="E4531" t="str" cm="1">
        <f t="array" ref="E4531">_xlfn.IFS(
D4531="Pendente","Pending",
D4531="Cancelado","Canceled",
D4531="Enviado","Shipped",
D4531="Entregue","Delivered",
D4531="Pago","Paid"
)</f>
        <v>Paid</v>
      </c>
    </row>
    <row r="4532" spans="1:5" x14ac:dyDescent="0.25">
      <c r="A4532">
        <v>5017</v>
      </c>
      <c r="B4532">
        <v>7600</v>
      </c>
      <c r="C4532" s="8">
        <v>49878</v>
      </c>
      <c r="D4532" t="s">
        <v>26133</v>
      </c>
      <c r="E4532" t="str" cm="1">
        <f t="array" ref="E4532">_xlfn.IFS(
D4532="Pendente","Pending",
D4532="Cancelado","Canceled",
D4532="Enviado","Shipped",
D4532="Entregue","Delivered",
D4532="Pago","Paid"
)</f>
        <v>Paid</v>
      </c>
    </row>
    <row r="4533" spans="1:5" x14ac:dyDescent="0.25">
      <c r="A4533">
        <v>5019</v>
      </c>
      <c r="B4533">
        <v>1156</v>
      </c>
      <c r="C4533" s="8">
        <v>49879</v>
      </c>
      <c r="D4533" t="s">
        <v>26133</v>
      </c>
      <c r="E4533" t="str" cm="1">
        <f t="array" ref="E4533">_xlfn.IFS(
D4533="Pendente","Pending",
D4533="Cancelado","Canceled",
D4533="Enviado","Shipped",
D4533="Entregue","Delivered",
D4533="Pago","Paid"
)</f>
        <v>Paid</v>
      </c>
    </row>
    <row r="4534" spans="1:5" x14ac:dyDescent="0.25">
      <c r="A4534">
        <v>5020</v>
      </c>
      <c r="B4534">
        <v>9284</v>
      </c>
      <c r="C4534" s="8">
        <v>49880</v>
      </c>
      <c r="D4534" t="s">
        <v>26133</v>
      </c>
      <c r="E4534" t="str" cm="1">
        <f t="array" ref="E4534">_xlfn.IFS(
D4534="Pendente","Pending",
D4534="Cancelado","Canceled",
D4534="Enviado","Shipped",
D4534="Entregue","Delivered",
D4534="Pago","Paid"
)</f>
        <v>Paid</v>
      </c>
    </row>
    <row r="4535" spans="1:5" x14ac:dyDescent="0.25">
      <c r="A4535">
        <v>5021</v>
      </c>
      <c r="B4535">
        <v>6736</v>
      </c>
      <c r="C4535" s="8">
        <v>49881</v>
      </c>
      <c r="D4535" t="s">
        <v>26133</v>
      </c>
      <c r="E4535" t="str" cm="1">
        <f t="array" ref="E4535">_xlfn.IFS(
D4535="Pendente","Pending",
D4535="Cancelado","Canceled",
D4535="Enviado","Shipped",
D4535="Entregue","Delivered",
D4535="Pago","Paid"
)</f>
        <v>Paid</v>
      </c>
    </row>
    <row r="4536" spans="1:5" x14ac:dyDescent="0.25">
      <c r="A4536">
        <v>5022</v>
      </c>
      <c r="B4536">
        <v>9198</v>
      </c>
      <c r="C4536" s="8">
        <v>49882</v>
      </c>
      <c r="D4536" t="s">
        <v>26129</v>
      </c>
      <c r="E4536" t="str" cm="1">
        <f t="array" ref="E4536">_xlfn.IFS(
D4536="Pendente","Pending",
D4536="Cancelado","Canceled",
D4536="Enviado","Shipped",
D4536="Entregue","Delivered",
D4536="Pago","Paid"
)</f>
        <v>Pending</v>
      </c>
    </row>
    <row r="4537" spans="1:5" x14ac:dyDescent="0.25">
      <c r="A4537">
        <v>5024</v>
      </c>
      <c r="B4537">
        <v>2308</v>
      </c>
      <c r="C4537" s="8">
        <v>49883</v>
      </c>
      <c r="D4537" t="s">
        <v>26133</v>
      </c>
      <c r="E4537" t="str" cm="1">
        <f t="array" ref="E4537">_xlfn.IFS(
D4537="Pendente","Pending",
D4537="Cancelado","Canceled",
D4537="Enviado","Shipped",
D4537="Entregue","Delivered",
D4537="Pago","Paid"
)</f>
        <v>Paid</v>
      </c>
    </row>
    <row r="4538" spans="1:5" x14ac:dyDescent="0.25">
      <c r="A4538">
        <v>5025</v>
      </c>
      <c r="B4538">
        <v>5619</v>
      </c>
      <c r="C4538" s="8">
        <v>49884</v>
      </c>
      <c r="D4538" t="s">
        <v>26133</v>
      </c>
      <c r="E4538" t="str" cm="1">
        <f t="array" ref="E4538">_xlfn.IFS(
D4538="Pendente","Pending",
D4538="Cancelado","Canceled",
D4538="Enviado","Shipped",
D4538="Entregue","Delivered",
D4538="Pago","Paid"
)</f>
        <v>Paid</v>
      </c>
    </row>
    <row r="4539" spans="1:5" x14ac:dyDescent="0.25">
      <c r="A4539">
        <v>5026</v>
      </c>
      <c r="B4539">
        <v>9564</v>
      </c>
      <c r="C4539" s="8">
        <v>49885</v>
      </c>
      <c r="D4539" t="s">
        <v>26129</v>
      </c>
      <c r="E4539" t="str" cm="1">
        <f t="array" ref="E4539">_xlfn.IFS(
D4539="Pendente","Pending",
D4539="Cancelado","Canceled",
D4539="Enviado","Shipped",
D4539="Entregue","Delivered",
D4539="Pago","Paid"
)</f>
        <v>Pending</v>
      </c>
    </row>
    <row r="4540" spans="1:5" x14ac:dyDescent="0.25">
      <c r="A4540">
        <v>5027</v>
      </c>
      <c r="B4540">
        <v>5649</v>
      </c>
      <c r="C4540" s="8">
        <v>49886</v>
      </c>
      <c r="D4540" t="s">
        <v>26133</v>
      </c>
      <c r="E4540" t="str" cm="1">
        <f t="array" ref="E4540">_xlfn.IFS(
D4540="Pendente","Pending",
D4540="Cancelado","Canceled",
D4540="Enviado","Shipped",
D4540="Entregue","Delivered",
D4540="Pago","Paid"
)</f>
        <v>Paid</v>
      </c>
    </row>
    <row r="4541" spans="1:5" x14ac:dyDescent="0.25">
      <c r="A4541">
        <v>5029</v>
      </c>
      <c r="B4541">
        <v>274</v>
      </c>
      <c r="C4541" s="8">
        <v>49887</v>
      </c>
      <c r="D4541" t="s">
        <v>26131</v>
      </c>
      <c r="E4541" t="str" cm="1">
        <f t="array" ref="E4541">_xlfn.IFS(
D4541="Pendente","Pending",
D4541="Cancelado","Canceled",
D4541="Enviado","Shipped",
D4541="Entregue","Delivered",
D4541="Pago","Paid"
)</f>
        <v>Shipped</v>
      </c>
    </row>
    <row r="4542" spans="1:5" x14ac:dyDescent="0.25">
      <c r="A4542">
        <v>5030</v>
      </c>
      <c r="B4542">
        <v>6254</v>
      </c>
      <c r="C4542" s="8">
        <v>49888</v>
      </c>
      <c r="D4542" t="s">
        <v>26132</v>
      </c>
      <c r="E4542" t="str" cm="1">
        <f t="array" ref="E4542">_xlfn.IFS(
D4542="Pendente","Pending",
D4542="Cancelado","Canceled",
D4542="Enviado","Shipped",
D4542="Entregue","Delivered",
D4542="Pago","Paid"
)</f>
        <v>Delivered</v>
      </c>
    </row>
    <row r="4543" spans="1:5" x14ac:dyDescent="0.25">
      <c r="A4543">
        <v>5031</v>
      </c>
      <c r="B4543">
        <v>6261</v>
      </c>
      <c r="C4543" s="8">
        <v>49889</v>
      </c>
      <c r="D4543" t="s">
        <v>26132</v>
      </c>
      <c r="E4543" t="str" cm="1">
        <f t="array" ref="E4543">_xlfn.IFS(
D4543="Pendente","Pending",
D4543="Cancelado","Canceled",
D4543="Enviado","Shipped",
D4543="Entregue","Delivered",
D4543="Pago","Paid"
)</f>
        <v>Delivered</v>
      </c>
    </row>
    <row r="4544" spans="1:5" x14ac:dyDescent="0.25">
      <c r="A4544">
        <v>5032</v>
      </c>
      <c r="B4544">
        <v>8533</v>
      </c>
      <c r="C4544" s="8">
        <v>49890</v>
      </c>
      <c r="D4544" t="s">
        <v>26129</v>
      </c>
      <c r="E4544" t="str" cm="1">
        <f t="array" ref="E4544">_xlfn.IFS(
D4544="Pendente","Pending",
D4544="Cancelado","Canceled",
D4544="Enviado","Shipped",
D4544="Entregue","Delivered",
D4544="Pago","Paid"
)</f>
        <v>Pending</v>
      </c>
    </row>
    <row r="4545" spans="1:5" x14ac:dyDescent="0.25">
      <c r="A4545">
        <v>5033</v>
      </c>
      <c r="B4545">
        <v>3801</v>
      </c>
      <c r="C4545" s="8">
        <v>49891</v>
      </c>
      <c r="D4545" t="s">
        <v>26131</v>
      </c>
      <c r="E4545" t="str" cm="1">
        <f t="array" ref="E4545">_xlfn.IFS(
D4545="Pendente","Pending",
D4545="Cancelado","Canceled",
D4545="Enviado","Shipped",
D4545="Entregue","Delivered",
D4545="Pago","Paid"
)</f>
        <v>Shipped</v>
      </c>
    </row>
    <row r="4546" spans="1:5" x14ac:dyDescent="0.25">
      <c r="A4546">
        <v>5034</v>
      </c>
      <c r="B4546">
        <v>2736</v>
      </c>
      <c r="C4546" s="8">
        <v>49892</v>
      </c>
      <c r="D4546" t="s">
        <v>26133</v>
      </c>
      <c r="E4546" t="str" cm="1">
        <f t="array" ref="E4546">_xlfn.IFS(
D4546="Pendente","Pending",
D4546="Cancelado","Canceled",
D4546="Enviado","Shipped",
D4546="Entregue","Delivered",
D4546="Pago","Paid"
)</f>
        <v>Paid</v>
      </c>
    </row>
    <row r="4547" spans="1:5" x14ac:dyDescent="0.25">
      <c r="A4547">
        <v>5036</v>
      </c>
      <c r="B4547">
        <v>2187</v>
      </c>
      <c r="C4547" s="8">
        <v>49893</v>
      </c>
      <c r="D4547" t="s">
        <v>26133</v>
      </c>
      <c r="E4547" t="str" cm="1">
        <f t="array" ref="E4547">_xlfn.IFS(
D4547="Pendente","Pending",
D4547="Cancelado","Canceled",
D4547="Enviado","Shipped",
D4547="Entregue","Delivered",
D4547="Pago","Paid"
)</f>
        <v>Paid</v>
      </c>
    </row>
    <row r="4548" spans="1:5" x14ac:dyDescent="0.25">
      <c r="A4548">
        <v>5037</v>
      </c>
      <c r="B4548">
        <v>7605</v>
      </c>
      <c r="C4548" s="8">
        <v>49894</v>
      </c>
      <c r="D4548" t="s">
        <v>26129</v>
      </c>
      <c r="E4548" t="str" cm="1">
        <f t="array" ref="E4548">_xlfn.IFS(
D4548="Pendente","Pending",
D4548="Cancelado","Canceled",
D4548="Enviado","Shipped",
D4548="Entregue","Delivered",
D4548="Pago","Paid"
)</f>
        <v>Pending</v>
      </c>
    </row>
    <row r="4549" spans="1:5" x14ac:dyDescent="0.25">
      <c r="A4549">
        <v>5038</v>
      </c>
      <c r="B4549">
        <v>6486</v>
      </c>
      <c r="C4549" s="8">
        <v>49895</v>
      </c>
      <c r="D4549" t="s">
        <v>26133</v>
      </c>
      <c r="E4549" t="str" cm="1">
        <f t="array" ref="E4549">_xlfn.IFS(
D4549="Pendente","Pending",
D4549="Cancelado","Canceled",
D4549="Enviado","Shipped",
D4549="Entregue","Delivered",
D4549="Pago","Paid"
)</f>
        <v>Paid</v>
      </c>
    </row>
    <row r="4550" spans="1:5" x14ac:dyDescent="0.25">
      <c r="A4550">
        <v>5039</v>
      </c>
      <c r="B4550">
        <v>3139</v>
      </c>
      <c r="C4550" s="8">
        <v>49896</v>
      </c>
      <c r="D4550" t="s">
        <v>26132</v>
      </c>
      <c r="E4550" t="str" cm="1">
        <f t="array" ref="E4550">_xlfn.IFS(
D4550="Pendente","Pending",
D4550="Cancelado","Canceled",
D4550="Enviado","Shipped",
D4550="Entregue","Delivered",
D4550="Pago","Paid"
)</f>
        <v>Delivered</v>
      </c>
    </row>
    <row r="4551" spans="1:5" x14ac:dyDescent="0.25">
      <c r="A4551">
        <v>5040</v>
      </c>
      <c r="B4551">
        <v>6377</v>
      </c>
      <c r="C4551" s="8">
        <v>49897</v>
      </c>
      <c r="D4551" t="s">
        <v>26133</v>
      </c>
      <c r="E4551" t="str" cm="1">
        <f t="array" ref="E4551">_xlfn.IFS(
D4551="Pendente","Pending",
D4551="Cancelado","Canceled",
D4551="Enviado","Shipped",
D4551="Entregue","Delivered",
D4551="Pago","Paid"
)</f>
        <v>Paid</v>
      </c>
    </row>
    <row r="4552" spans="1:5" x14ac:dyDescent="0.25">
      <c r="A4552">
        <v>5041</v>
      </c>
      <c r="B4552">
        <v>2331</v>
      </c>
      <c r="C4552" s="8">
        <v>49898</v>
      </c>
      <c r="D4552" t="s">
        <v>26131</v>
      </c>
      <c r="E4552" t="str" cm="1">
        <f t="array" ref="E4552">_xlfn.IFS(
D4552="Pendente","Pending",
D4552="Cancelado","Canceled",
D4552="Enviado","Shipped",
D4552="Entregue","Delivered",
D4552="Pago","Paid"
)</f>
        <v>Shipped</v>
      </c>
    </row>
    <row r="4553" spans="1:5" x14ac:dyDescent="0.25">
      <c r="A4553">
        <v>5043</v>
      </c>
      <c r="B4553">
        <v>7499</v>
      </c>
      <c r="C4553" s="8">
        <v>49899</v>
      </c>
      <c r="D4553" t="s">
        <v>26132</v>
      </c>
      <c r="E4553" t="str" cm="1">
        <f t="array" ref="E4553">_xlfn.IFS(
D4553="Pendente","Pending",
D4553="Cancelado","Canceled",
D4553="Enviado","Shipped",
D4553="Entregue","Delivered",
D4553="Pago","Paid"
)</f>
        <v>Delivered</v>
      </c>
    </row>
    <row r="4554" spans="1:5" x14ac:dyDescent="0.25">
      <c r="A4554">
        <v>5044</v>
      </c>
      <c r="B4554">
        <v>1333</v>
      </c>
      <c r="C4554" s="8">
        <v>49900</v>
      </c>
      <c r="D4554" t="s">
        <v>26129</v>
      </c>
      <c r="E4554" t="str" cm="1">
        <f t="array" ref="E4554">_xlfn.IFS(
D4554="Pendente","Pending",
D4554="Cancelado","Canceled",
D4554="Enviado","Shipped",
D4554="Entregue","Delivered",
D4554="Pago","Paid"
)</f>
        <v>Pending</v>
      </c>
    </row>
    <row r="4555" spans="1:5" x14ac:dyDescent="0.25">
      <c r="A4555">
        <v>5045</v>
      </c>
      <c r="B4555">
        <v>2999</v>
      </c>
      <c r="C4555" s="8">
        <v>49901</v>
      </c>
      <c r="D4555" t="s">
        <v>26133</v>
      </c>
      <c r="E4555" t="str" cm="1">
        <f t="array" ref="E4555">_xlfn.IFS(
D4555="Pendente","Pending",
D4555="Cancelado","Canceled",
D4555="Enviado","Shipped",
D4555="Entregue","Delivered",
D4555="Pago","Paid"
)</f>
        <v>Paid</v>
      </c>
    </row>
    <row r="4556" spans="1:5" x14ac:dyDescent="0.25">
      <c r="A4556">
        <v>5046</v>
      </c>
      <c r="B4556">
        <v>8518</v>
      </c>
      <c r="C4556" s="8">
        <v>49902</v>
      </c>
      <c r="D4556" t="s">
        <v>26129</v>
      </c>
      <c r="E4556" t="str" cm="1">
        <f t="array" ref="E4556">_xlfn.IFS(
D4556="Pendente","Pending",
D4556="Cancelado","Canceled",
D4556="Enviado","Shipped",
D4556="Entregue","Delivered",
D4556="Pago","Paid"
)</f>
        <v>Pending</v>
      </c>
    </row>
    <row r="4557" spans="1:5" x14ac:dyDescent="0.25">
      <c r="A4557">
        <v>5048</v>
      </c>
      <c r="B4557">
        <v>220</v>
      </c>
      <c r="C4557" s="8">
        <v>49903</v>
      </c>
      <c r="D4557" t="s">
        <v>26130</v>
      </c>
      <c r="E4557" t="str" cm="1">
        <f t="array" ref="E4557">_xlfn.IFS(
D4557="Pendente","Pending",
D4557="Cancelado","Canceled",
D4557="Enviado","Shipped",
D4557="Entregue","Delivered",
D4557="Pago","Paid"
)</f>
        <v>Canceled</v>
      </c>
    </row>
    <row r="4558" spans="1:5" x14ac:dyDescent="0.25">
      <c r="A4558">
        <v>5049</v>
      </c>
      <c r="B4558">
        <v>9111</v>
      </c>
      <c r="C4558" s="8">
        <v>49904</v>
      </c>
      <c r="D4558" t="s">
        <v>26131</v>
      </c>
      <c r="E4558" t="str" cm="1">
        <f t="array" ref="E4558">_xlfn.IFS(
D4558="Pendente","Pending",
D4558="Cancelado","Canceled",
D4558="Enviado","Shipped",
D4558="Entregue","Delivered",
D4558="Pago","Paid"
)</f>
        <v>Shipped</v>
      </c>
    </row>
    <row r="4559" spans="1:5" x14ac:dyDescent="0.25">
      <c r="A4559">
        <v>5050</v>
      </c>
      <c r="B4559">
        <v>6561</v>
      </c>
      <c r="C4559" s="8">
        <v>49905</v>
      </c>
      <c r="D4559" t="s">
        <v>26131</v>
      </c>
      <c r="E4559" t="str" cm="1">
        <f t="array" ref="E4559">_xlfn.IFS(
D4559="Pendente","Pending",
D4559="Cancelado","Canceled",
D4559="Enviado","Shipped",
D4559="Entregue","Delivered",
D4559="Pago","Paid"
)</f>
        <v>Shipped</v>
      </c>
    </row>
    <row r="4560" spans="1:5" x14ac:dyDescent="0.25">
      <c r="A4560">
        <v>5051</v>
      </c>
      <c r="B4560">
        <v>3564</v>
      </c>
      <c r="C4560" s="8">
        <v>49906</v>
      </c>
      <c r="D4560" t="s">
        <v>26133</v>
      </c>
      <c r="E4560" t="str" cm="1">
        <f t="array" ref="E4560">_xlfn.IFS(
D4560="Pendente","Pending",
D4560="Cancelado","Canceled",
D4560="Enviado","Shipped",
D4560="Entregue","Delivered",
D4560="Pago","Paid"
)</f>
        <v>Paid</v>
      </c>
    </row>
    <row r="4561" spans="1:5" x14ac:dyDescent="0.25">
      <c r="A4561">
        <v>5052</v>
      </c>
      <c r="B4561">
        <v>4859</v>
      </c>
      <c r="C4561" s="8">
        <v>49907</v>
      </c>
      <c r="D4561" t="s">
        <v>26133</v>
      </c>
      <c r="E4561" t="str" cm="1">
        <f t="array" ref="E4561">_xlfn.IFS(
D4561="Pendente","Pending",
D4561="Cancelado","Canceled",
D4561="Enviado","Shipped",
D4561="Entregue","Delivered",
D4561="Pago","Paid"
)</f>
        <v>Paid</v>
      </c>
    </row>
    <row r="4562" spans="1:5" x14ac:dyDescent="0.25">
      <c r="A4562">
        <v>5054</v>
      </c>
      <c r="B4562">
        <v>7110</v>
      </c>
      <c r="C4562" s="8">
        <v>49908</v>
      </c>
      <c r="D4562" t="s">
        <v>26129</v>
      </c>
      <c r="E4562" t="str" cm="1">
        <f t="array" ref="E4562">_xlfn.IFS(
D4562="Pendente","Pending",
D4562="Cancelado","Canceled",
D4562="Enviado","Shipped",
D4562="Entregue","Delivered",
D4562="Pago","Paid"
)</f>
        <v>Pending</v>
      </c>
    </row>
    <row r="4563" spans="1:5" x14ac:dyDescent="0.25">
      <c r="A4563">
        <v>5055</v>
      </c>
      <c r="B4563">
        <v>2319</v>
      </c>
      <c r="C4563" s="8">
        <v>49909</v>
      </c>
      <c r="D4563" t="s">
        <v>26131</v>
      </c>
      <c r="E4563" t="str" cm="1">
        <f t="array" ref="E4563">_xlfn.IFS(
D4563="Pendente","Pending",
D4563="Cancelado","Canceled",
D4563="Enviado","Shipped",
D4563="Entregue","Delivered",
D4563="Pago","Paid"
)</f>
        <v>Shipped</v>
      </c>
    </row>
    <row r="4564" spans="1:5" x14ac:dyDescent="0.25">
      <c r="A4564">
        <v>5056</v>
      </c>
      <c r="B4564">
        <v>1604</v>
      </c>
      <c r="C4564" s="8">
        <v>49910</v>
      </c>
      <c r="D4564" t="s">
        <v>26133</v>
      </c>
      <c r="E4564" t="str" cm="1">
        <f t="array" ref="E4564">_xlfn.IFS(
D4564="Pendente","Pending",
D4564="Cancelado","Canceled",
D4564="Enviado","Shipped",
D4564="Entregue","Delivered",
D4564="Pago","Paid"
)</f>
        <v>Paid</v>
      </c>
    </row>
    <row r="4565" spans="1:5" x14ac:dyDescent="0.25">
      <c r="A4565">
        <v>5057</v>
      </c>
      <c r="B4565">
        <v>5940</v>
      </c>
      <c r="C4565" s="8">
        <v>49911</v>
      </c>
      <c r="D4565" t="s">
        <v>26133</v>
      </c>
      <c r="E4565" t="str" cm="1">
        <f t="array" ref="E4565">_xlfn.IFS(
D4565="Pendente","Pending",
D4565="Cancelado","Canceled",
D4565="Enviado","Shipped",
D4565="Entregue","Delivered",
D4565="Pago","Paid"
)</f>
        <v>Paid</v>
      </c>
    </row>
    <row r="4566" spans="1:5" x14ac:dyDescent="0.25">
      <c r="A4566">
        <v>5058</v>
      </c>
      <c r="B4566">
        <v>7730</v>
      </c>
      <c r="C4566" s="8">
        <v>49912</v>
      </c>
      <c r="D4566" t="s">
        <v>26129</v>
      </c>
      <c r="E4566" t="str" cm="1">
        <f t="array" ref="E4566">_xlfn.IFS(
D4566="Pendente","Pending",
D4566="Cancelado","Canceled",
D4566="Enviado","Shipped",
D4566="Entregue","Delivered",
D4566="Pago","Paid"
)</f>
        <v>Pending</v>
      </c>
    </row>
    <row r="4567" spans="1:5" x14ac:dyDescent="0.25">
      <c r="A4567">
        <v>5059</v>
      </c>
      <c r="B4567">
        <v>8123</v>
      </c>
      <c r="C4567" s="8">
        <v>49913</v>
      </c>
      <c r="D4567" t="s">
        <v>26133</v>
      </c>
      <c r="E4567" t="str" cm="1">
        <f t="array" ref="E4567">_xlfn.IFS(
D4567="Pendente","Pending",
D4567="Cancelado","Canceled",
D4567="Enviado","Shipped",
D4567="Entregue","Delivered",
D4567="Pago","Paid"
)</f>
        <v>Paid</v>
      </c>
    </row>
    <row r="4568" spans="1:5" x14ac:dyDescent="0.25">
      <c r="A4568">
        <v>5060</v>
      </c>
      <c r="B4568">
        <v>6711</v>
      </c>
      <c r="C4568" s="8">
        <v>49914</v>
      </c>
      <c r="D4568" t="s">
        <v>26133</v>
      </c>
      <c r="E4568" t="str" cm="1">
        <f t="array" ref="E4568">_xlfn.IFS(
D4568="Pendente","Pending",
D4568="Cancelado","Canceled",
D4568="Enviado","Shipped",
D4568="Entregue","Delivered",
D4568="Pago","Paid"
)</f>
        <v>Paid</v>
      </c>
    </row>
    <row r="4569" spans="1:5" x14ac:dyDescent="0.25">
      <c r="A4569">
        <v>5061</v>
      </c>
      <c r="B4569">
        <v>8657</v>
      </c>
      <c r="C4569" s="8">
        <v>49915</v>
      </c>
      <c r="D4569" t="s">
        <v>26133</v>
      </c>
      <c r="E4569" t="str" cm="1">
        <f t="array" ref="E4569">_xlfn.IFS(
D4569="Pendente","Pending",
D4569="Cancelado","Canceled",
D4569="Enviado","Shipped",
D4569="Entregue","Delivered",
D4569="Pago","Paid"
)</f>
        <v>Paid</v>
      </c>
    </row>
    <row r="4570" spans="1:5" x14ac:dyDescent="0.25">
      <c r="A4570">
        <v>5062</v>
      </c>
      <c r="B4570">
        <v>6947</v>
      </c>
      <c r="C4570" s="8">
        <v>49916</v>
      </c>
      <c r="D4570" t="s">
        <v>26132</v>
      </c>
      <c r="E4570" t="str" cm="1">
        <f t="array" ref="E4570">_xlfn.IFS(
D4570="Pendente","Pending",
D4570="Cancelado","Canceled",
D4570="Enviado","Shipped",
D4570="Entregue","Delivered",
D4570="Pago","Paid"
)</f>
        <v>Delivered</v>
      </c>
    </row>
    <row r="4571" spans="1:5" x14ac:dyDescent="0.25">
      <c r="A4571">
        <v>5064</v>
      </c>
      <c r="B4571">
        <v>2187</v>
      </c>
      <c r="C4571" s="8">
        <v>49917</v>
      </c>
      <c r="D4571" t="s">
        <v>26133</v>
      </c>
      <c r="E4571" t="str" cm="1">
        <f t="array" ref="E4571">_xlfn.IFS(
D4571="Pendente","Pending",
D4571="Cancelado","Canceled",
D4571="Enviado","Shipped",
D4571="Entregue","Delivered",
D4571="Pago","Paid"
)</f>
        <v>Paid</v>
      </c>
    </row>
    <row r="4572" spans="1:5" x14ac:dyDescent="0.25">
      <c r="A4572">
        <v>5065</v>
      </c>
      <c r="B4572">
        <v>8376</v>
      </c>
      <c r="C4572" s="8">
        <v>49918</v>
      </c>
      <c r="D4572" t="s">
        <v>26132</v>
      </c>
      <c r="E4572" t="str" cm="1">
        <f t="array" ref="E4572">_xlfn.IFS(
D4572="Pendente","Pending",
D4572="Cancelado","Canceled",
D4572="Enviado","Shipped",
D4572="Entregue","Delivered",
D4572="Pago","Paid"
)</f>
        <v>Delivered</v>
      </c>
    </row>
    <row r="4573" spans="1:5" x14ac:dyDescent="0.25">
      <c r="A4573">
        <v>5066</v>
      </c>
      <c r="B4573">
        <v>4814</v>
      </c>
      <c r="C4573" s="8">
        <v>49919</v>
      </c>
      <c r="D4573" t="s">
        <v>26133</v>
      </c>
      <c r="E4573" t="str" cm="1">
        <f t="array" ref="E4573">_xlfn.IFS(
D4573="Pendente","Pending",
D4573="Cancelado","Canceled",
D4573="Enviado","Shipped",
D4573="Entregue","Delivered",
D4573="Pago","Paid"
)</f>
        <v>Paid</v>
      </c>
    </row>
    <row r="4574" spans="1:5" x14ac:dyDescent="0.25">
      <c r="A4574">
        <v>5067</v>
      </c>
      <c r="B4574">
        <v>211</v>
      </c>
      <c r="C4574" s="8">
        <v>49920</v>
      </c>
      <c r="D4574" t="s">
        <v>26131</v>
      </c>
      <c r="E4574" t="str" cm="1">
        <f t="array" ref="E4574">_xlfn.IFS(
D4574="Pendente","Pending",
D4574="Cancelado","Canceled",
D4574="Enviado","Shipped",
D4574="Entregue","Delivered",
D4574="Pago","Paid"
)</f>
        <v>Shipped</v>
      </c>
    </row>
    <row r="4575" spans="1:5" x14ac:dyDescent="0.25">
      <c r="A4575">
        <v>5068</v>
      </c>
      <c r="B4575">
        <v>4273</v>
      </c>
      <c r="C4575" s="8">
        <v>49921</v>
      </c>
      <c r="D4575" t="s">
        <v>26131</v>
      </c>
      <c r="E4575" t="str" cm="1">
        <f t="array" ref="E4575">_xlfn.IFS(
D4575="Pendente","Pending",
D4575="Cancelado","Canceled",
D4575="Enviado","Shipped",
D4575="Entregue","Delivered",
D4575="Pago","Paid"
)</f>
        <v>Shipped</v>
      </c>
    </row>
    <row r="4576" spans="1:5" x14ac:dyDescent="0.25">
      <c r="A4576">
        <v>5069</v>
      </c>
      <c r="B4576">
        <v>8645</v>
      </c>
      <c r="C4576" s="8">
        <v>49922</v>
      </c>
      <c r="D4576" t="s">
        <v>26129</v>
      </c>
      <c r="E4576" t="str" cm="1">
        <f t="array" ref="E4576">_xlfn.IFS(
D4576="Pendente","Pending",
D4576="Cancelado","Canceled",
D4576="Enviado","Shipped",
D4576="Entregue","Delivered",
D4576="Pago","Paid"
)</f>
        <v>Pending</v>
      </c>
    </row>
    <row r="4577" spans="1:5" x14ac:dyDescent="0.25">
      <c r="A4577">
        <v>5071</v>
      </c>
      <c r="B4577">
        <v>5375</v>
      </c>
      <c r="C4577" s="8">
        <v>49923</v>
      </c>
      <c r="D4577" t="s">
        <v>26129</v>
      </c>
      <c r="E4577" t="str" cm="1">
        <f t="array" ref="E4577">_xlfn.IFS(
D4577="Pendente","Pending",
D4577="Cancelado","Canceled",
D4577="Enviado","Shipped",
D4577="Entregue","Delivered",
D4577="Pago","Paid"
)</f>
        <v>Pending</v>
      </c>
    </row>
    <row r="4578" spans="1:5" x14ac:dyDescent="0.25">
      <c r="A4578">
        <v>5072</v>
      </c>
      <c r="B4578">
        <v>6438</v>
      </c>
      <c r="C4578" s="8">
        <v>49924</v>
      </c>
      <c r="D4578" t="s">
        <v>26133</v>
      </c>
      <c r="E4578" t="str" cm="1">
        <f t="array" ref="E4578">_xlfn.IFS(
D4578="Pendente","Pending",
D4578="Cancelado","Canceled",
D4578="Enviado","Shipped",
D4578="Entregue","Delivered",
D4578="Pago","Paid"
)</f>
        <v>Paid</v>
      </c>
    </row>
    <row r="4579" spans="1:5" x14ac:dyDescent="0.25">
      <c r="A4579">
        <v>5073</v>
      </c>
      <c r="B4579">
        <v>1277</v>
      </c>
      <c r="C4579" s="8">
        <v>49925</v>
      </c>
      <c r="D4579" t="s">
        <v>26129</v>
      </c>
      <c r="E4579" t="str" cm="1">
        <f t="array" ref="E4579">_xlfn.IFS(
D4579="Pendente","Pending",
D4579="Cancelado","Canceled",
D4579="Enviado","Shipped",
D4579="Entregue","Delivered",
D4579="Pago","Paid"
)</f>
        <v>Pending</v>
      </c>
    </row>
    <row r="4580" spans="1:5" x14ac:dyDescent="0.25">
      <c r="A4580">
        <v>5074</v>
      </c>
      <c r="B4580">
        <v>2596</v>
      </c>
      <c r="C4580" s="8">
        <v>49926</v>
      </c>
      <c r="D4580" t="s">
        <v>26129</v>
      </c>
      <c r="E4580" t="str" cm="1">
        <f t="array" ref="E4580">_xlfn.IFS(
D4580="Pendente","Pending",
D4580="Cancelado","Canceled",
D4580="Enviado","Shipped",
D4580="Entregue","Delivered",
D4580="Pago","Paid"
)</f>
        <v>Pending</v>
      </c>
    </row>
    <row r="4581" spans="1:5" x14ac:dyDescent="0.25">
      <c r="A4581">
        <v>5075</v>
      </c>
      <c r="B4581">
        <v>8301</v>
      </c>
      <c r="C4581" s="8">
        <v>49927</v>
      </c>
      <c r="D4581" t="s">
        <v>26130</v>
      </c>
      <c r="E4581" t="str" cm="1">
        <f t="array" ref="E4581">_xlfn.IFS(
D4581="Pendente","Pending",
D4581="Cancelado","Canceled",
D4581="Enviado","Shipped",
D4581="Entregue","Delivered",
D4581="Pago","Paid"
)</f>
        <v>Canceled</v>
      </c>
    </row>
    <row r="4582" spans="1:5" x14ac:dyDescent="0.25">
      <c r="A4582">
        <v>5076</v>
      </c>
      <c r="B4582">
        <v>2154</v>
      </c>
      <c r="C4582" s="8">
        <v>49928</v>
      </c>
      <c r="D4582" t="s">
        <v>26129</v>
      </c>
      <c r="E4582" t="str" cm="1">
        <f t="array" ref="E4582">_xlfn.IFS(
D4582="Pendente","Pending",
D4582="Cancelado","Canceled",
D4582="Enviado","Shipped",
D4582="Entregue","Delivered",
D4582="Pago","Paid"
)</f>
        <v>Pending</v>
      </c>
    </row>
    <row r="4583" spans="1:5" x14ac:dyDescent="0.25">
      <c r="A4583">
        <v>5077</v>
      </c>
      <c r="B4583">
        <v>2507</v>
      </c>
      <c r="C4583" s="8">
        <v>49929</v>
      </c>
      <c r="D4583" t="s">
        <v>26129</v>
      </c>
      <c r="E4583" t="str" cm="1">
        <f t="array" ref="E4583">_xlfn.IFS(
D4583="Pendente","Pending",
D4583="Cancelado","Canceled",
D4583="Enviado","Shipped",
D4583="Entregue","Delivered",
D4583="Pago","Paid"
)</f>
        <v>Pending</v>
      </c>
    </row>
    <row r="4584" spans="1:5" x14ac:dyDescent="0.25">
      <c r="A4584">
        <v>5078</v>
      </c>
      <c r="B4584">
        <v>9485</v>
      </c>
      <c r="C4584" s="8">
        <v>49930</v>
      </c>
      <c r="D4584" t="s">
        <v>26132</v>
      </c>
      <c r="E4584" t="str" cm="1">
        <f t="array" ref="E4584">_xlfn.IFS(
D4584="Pendente","Pending",
D4584="Cancelado","Canceled",
D4584="Enviado","Shipped",
D4584="Entregue","Delivered",
D4584="Pago","Paid"
)</f>
        <v>Delivered</v>
      </c>
    </row>
    <row r="4585" spans="1:5" x14ac:dyDescent="0.25">
      <c r="A4585">
        <v>5079</v>
      </c>
      <c r="B4585">
        <v>3840</v>
      </c>
      <c r="C4585" s="8">
        <v>49931</v>
      </c>
      <c r="D4585" t="s">
        <v>26129</v>
      </c>
      <c r="E4585" t="str" cm="1">
        <f t="array" ref="E4585">_xlfn.IFS(
D4585="Pendente","Pending",
D4585="Cancelado","Canceled",
D4585="Enviado","Shipped",
D4585="Entregue","Delivered",
D4585="Pago","Paid"
)</f>
        <v>Pending</v>
      </c>
    </row>
    <row r="4586" spans="1:5" x14ac:dyDescent="0.25">
      <c r="A4586">
        <v>5080</v>
      </c>
      <c r="B4586">
        <v>8380</v>
      </c>
      <c r="C4586" s="8">
        <v>49932</v>
      </c>
      <c r="D4586" t="s">
        <v>26130</v>
      </c>
      <c r="E4586" t="str" cm="1">
        <f t="array" ref="E4586">_xlfn.IFS(
D4586="Pendente","Pending",
D4586="Cancelado","Canceled",
D4586="Enviado","Shipped",
D4586="Entregue","Delivered",
D4586="Pago","Paid"
)</f>
        <v>Canceled</v>
      </c>
    </row>
    <row r="4587" spans="1:5" x14ac:dyDescent="0.25">
      <c r="A4587">
        <v>5082</v>
      </c>
      <c r="B4587">
        <v>5664</v>
      </c>
      <c r="C4587" s="8">
        <v>49933</v>
      </c>
      <c r="D4587" t="s">
        <v>26133</v>
      </c>
      <c r="E4587" t="str" cm="1">
        <f t="array" ref="E4587">_xlfn.IFS(
D4587="Pendente","Pending",
D4587="Cancelado","Canceled",
D4587="Enviado","Shipped",
D4587="Entregue","Delivered",
D4587="Pago","Paid"
)</f>
        <v>Paid</v>
      </c>
    </row>
    <row r="4588" spans="1:5" x14ac:dyDescent="0.25">
      <c r="A4588">
        <v>5084</v>
      </c>
      <c r="B4588">
        <v>6665</v>
      </c>
      <c r="C4588" s="8">
        <v>49934</v>
      </c>
      <c r="D4588" t="s">
        <v>26131</v>
      </c>
      <c r="E4588" t="str" cm="1">
        <f t="array" ref="E4588">_xlfn.IFS(
D4588="Pendente","Pending",
D4588="Cancelado","Canceled",
D4588="Enviado","Shipped",
D4588="Entregue","Delivered",
D4588="Pago","Paid"
)</f>
        <v>Shipped</v>
      </c>
    </row>
    <row r="4589" spans="1:5" x14ac:dyDescent="0.25">
      <c r="A4589">
        <v>5085</v>
      </c>
      <c r="B4589">
        <v>414</v>
      </c>
      <c r="C4589" s="8">
        <v>49935</v>
      </c>
      <c r="D4589" t="s">
        <v>26132</v>
      </c>
      <c r="E4589" t="str" cm="1">
        <f t="array" ref="E4589">_xlfn.IFS(
D4589="Pendente","Pending",
D4589="Cancelado","Canceled",
D4589="Enviado","Shipped",
D4589="Entregue","Delivered",
D4589="Pago","Paid"
)</f>
        <v>Delivered</v>
      </c>
    </row>
    <row r="4590" spans="1:5" x14ac:dyDescent="0.25">
      <c r="A4590">
        <v>5086</v>
      </c>
      <c r="B4590">
        <v>2936</v>
      </c>
      <c r="C4590" s="8">
        <v>49936</v>
      </c>
      <c r="D4590" t="s">
        <v>26129</v>
      </c>
      <c r="E4590" t="str" cm="1">
        <f t="array" ref="E4590">_xlfn.IFS(
D4590="Pendente","Pending",
D4590="Cancelado","Canceled",
D4590="Enviado","Shipped",
D4590="Entregue","Delivered",
D4590="Pago","Paid"
)</f>
        <v>Pending</v>
      </c>
    </row>
    <row r="4591" spans="1:5" x14ac:dyDescent="0.25">
      <c r="A4591">
        <v>5087</v>
      </c>
      <c r="B4591">
        <v>4713</v>
      </c>
      <c r="C4591" s="8">
        <v>49937</v>
      </c>
      <c r="D4591" t="s">
        <v>26131</v>
      </c>
      <c r="E4591" t="str" cm="1">
        <f t="array" ref="E4591">_xlfn.IFS(
D4591="Pendente","Pending",
D4591="Cancelado","Canceled",
D4591="Enviado","Shipped",
D4591="Entregue","Delivered",
D4591="Pago","Paid"
)</f>
        <v>Shipped</v>
      </c>
    </row>
    <row r="4592" spans="1:5" x14ac:dyDescent="0.25">
      <c r="A4592">
        <v>5088</v>
      </c>
      <c r="B4592">
        <v>8523</v>
      </c>
      <c r="C4592" s="8">
        <v>49938</v>
      </c>
      <c r="D4592" t="s">
        <v>26132</v>
      </c>
      <c r="E4592" t="str" cm="1">
        <f t="array" ref="E4592">_xlfn.IFS(
D4592="Pendente","Pending",
D4592="Cancelado","Canceled",
D4592="Enviado","Shipped",
D4592="Entregue","Delivered",
D4592="Pago","Paid"
)</f>
        <v>Delivered</v>
      </c>
    </row>
    <row r="4593" spans="1:5" x14ac:dyDescent="0.25">
      <c r="A4593">
        <v>5089</v>
      </c>
      <c r="B4593">
        <v>1332</v>
      </c>
      <c r="C4593" s="8">
        <v>49939</v>
      </c>
      <c r="D4593" t="s">
        <v>26133</v>
      </c>
      <c r="E4593" t="str" cm="1">
        <f t="array" ref="E4593">_xlfn.IFS(
D4593="Pendente","Pending",
D4593="Cancelado","Canceled",
D4593="Enviado","Shipped",
D4593="Entregue","Delivered",
D4593="Pago","Paid"
)</f>
        <v>Paid</v>
      </c>
    </row>
    <row r="4594" spans="1:5" x14ac:dyDescent="0.25">
      <c r="A4594">
        <v>5091</v>
      </c>
      <c r="B4594">
        <v>9516</v>
      </c>
      <c r="C4594" s="8">
        <v>49940</v>
      </c>
      <c r="D4594" t="s">
        <v>26129</v>
      </c>
      <c r="E4594" t="str" cm="1">
        <f t="array" ref="E4594">_xlfn.IFS(
D4594="Pendente","Pending",
D4594="Cancelado","Canceled",
D4594="Enviado","Shipped",
D4594="Entregue","Delivered",
D4594="Pago","Paid"
)</f>
        <v>Pending</v>
      </c>
    </row>
    <row r="4595" spans="1:5" x14ac:dyDescent="0.25">
      <c r="A4595">
        <v>5092</v>
      </c>
      <c r="B4595">
        <v>3988</v>
      </c>
      <c r="C4595" s="8">
        <v>49941</v>
      </c>
      <c r="D4595" t="s">
        <v>26131</v>
      </c>
      <c r="E4595" t="str" cm="1">
        <f t="array" ref="E4595">_xlfn.IFS(
D4595="Pendente","Pending",
D4595="Cancelado","Canceled",
D4595="Enviado","Shipped",
D4595="Entregue","Delivered",
D4595="Pago","Paid"
)</f>
        <v>Shipped</v>
      </c>
    </row>
    <row r="4596" spans="1:5" x14ac:dyDescent="0.25">
      <c r="A4596">
        <v>5093</v>
      </c>
      <c r="B4596">
        <v>8245</v>
      </c>
      <c r="C4596" s="8">
        <v>49942</v>
      </c>
      <c r="D4596" t="s">
        <v>26129</v>
      </c>
      <c r="E4596" t="str" cm="1">
        <f t="array" ref="E4596">_xlfn.IFS(
D4596="Pendente","Pending",
D4596="Cancelado","Canceled",
D4596="Enviado","Shipped",
D4596="Entregue","Delivered",
D4596="Pago","Paid"
)</f>
        <v>Pending</v>
      </c>
    </row>
    <row r="4597" spans="1:5" x14ac:dyDescent="0.25">
      <c r="A4597">
        <v>5096</v>
      </c>
      <c r="B4597">
        <v>6048</v>
      </c>
      <c r="C4597" s="8">
        <v>49943</v>
      </c>
      <c r="D4597" t="s">
        <v>26129</v>
      </c>
      <c r="E4597" t="str" cm="1">
        <f t="array" ref="E4597">_xlfn.IFS(
D4597="Pendente","Pending",
D4597="Cancelado","Canceled",
D4597="Enviado","Shipped",
D4597="Entregue","Delivered",
D4597="Pago","Paid"
)</f>
        <v>Pending</v>
      </c>
    </row>
    <row r="4598" spans="1:5" x14ac:dyDescent="0.25">
      <c r="A4598">
        <v>5097</v>
      </c>
      <c r="B4598">
        <v>4416</v>
      </c>
      <c r="C4598" s="8">
        <v>49944</v>
      </c>
      <c r="D4598" t="s">
        <v>26131</v>
      </c>
      <c r="E4598" t="str" cm="1">
        <f t="array" ref="E4598">_xlfn.IFS(
D4598="Pendente","Pending",
D4598="Cancelado","Canceled",
D4598="Enviado","Shipped",
D4598="Entregue","Delivered",
D4598="Pago","Paid"
)</f>
        <v>Shipped</v>
      </c>
    </row>
    <row r="4599" spans="1:5" x14ac:dyDescent="0.25">
      <c r="A4599">
        <v>5098</v>
      </c>
      <c r="B4599">
        <v>3459</v>
      </c>
      <c r="C4599" s="8">
        <v>49945</v>
      </c>
      <c r="D4599" t="s">
        <v>26132</v>
      </c>
      <c r="E4599" t="str" cm="1">
        <f t="array" ref="E4599">_xlfn.IFS(
D4599="Pendente","Pending",
D4599="Cancelado","Canceled",
D4599="Enviado","Shipped",
D4599="Entregue","Delivered",
D4599="Pago","Paid"
)</f>
        <v>Delivered</v>
      </c>
    </row>
    <row r="4600" spans="1:5" x14ac:dyDescent="0.25">
      <c r="A4600">
        <v>5099</v>
      </c>
      <c r="B4600">
        <v>8893</v>
      </c>
      <c r="C4600" s="8">
        <v>49946</v>
      </c>
      <c r="D4600" t="s">
        <v>26130</v>
      </c>
      <c r="E4600" t="str" cm="1">
        <f t="array" ref="E4600">_xlfn.IFS(
D4600="Pendente","Pending",
D4600="Cancelado","Canceled",
D4600="Enviado","Shipped",
D4600="Entregue","Delivered",
D4600="Pago","Paid"
)</f>
        <v>Canceled</v>
      </c>
    </row>
    <row r="4601" spans="1:5" x14ac:dyDescent="0.25">
      <c r="A4601">
        <v>5100</v>
      </c>
      <c r="B4601">
        <v>5356</v>
      </c>
      <c r="C4601" s="8">
        <v>49947</v>
      </c>
      <c r="D4601" t="s">
        <v>26133</v>
      </c>
      <c r="E4601" t="str" cm="1">
        <f t="array" ref="E4601">_xlfn.IFS(
D4601="Pendente","Pending",
D4601="Cancelado","Canceled",
D4601="Enviado","Shipped",
D4601="Entregue","Delivered",
D4601="Pago","Paid"
)</f>
        <v>Paid</v>
      </c>
    </row>
    <row r="4602" spans="1:5" x14ac:dyDescent="0.25">
      <c r="A4602">
        <v>5101</v>
      </c>
      <c r="B4602">
        <v>90</v>
      </c>
      <c r="C4602" s="8">
        <v>49948</v>
      </c>
      <c r="D4602" t="s">
        <v>26133</v>
      </c>
      <c r="E4602" t="str" cm="1">
        <f t="array" ref="E4602">_xlfn.IFS(
D4602="Pendente","Pending",
D4602="Cancelado","Canceled",
D4602="Enviado","Shipped",
D4602="Entregue","Delivered",
D4602="Pago","Paid"
)</f>
        <v>Paid</v>
      </c>
    </row>
    <row r="4603" spans="1:5" x14ac:dyDescent="0.25">
      <c r="A4603">
        <v>5102</v>
      </c>
      <c r="B4603">
        <v>7643</v>
      </c>
      <c r="C4603" s="8">
        <v>49949</v>
      </c>
      <c r="D4603" t="s">
        <v>26129</v>
      </c>
      <c r="E4603" t="str" cm="1">
        <f t="array" ref="E4603">_xlfn.IFS(
D4603="Pendente","Pending",
D4603="Cancelado","Canceled",
D4603="Enviado","Shipped",
D4603="Entregue","Delivered",
D4603="Pago","Paid"
)</f>
        <v>Pending</v>
      </c>
    </row>
    <row r="4604" spans="1:5" x14ac:dyDescent="0.25">
      <c r="A4604">
        <v>5103</v>
      </c>
      <c r="B4604">
        <v>475</v>
      </c>
      <c r="C4604" s="8">
        <v>49950</v>
      </c>
      <c r="D4604" t="s">
        <v>26133</v>
      </c>
      <c r="E4604" t="str" cm="1">
        <f t="array" ref="E4604">_xlfn.IFS(
D4604="Pendente","Pending",
D4604="Cancelado","Canceled",
D4604="Enviado","Shipped",
D4604="Entregue","Delivered",
D4604="Pago","Paid"
)</f>
        <v>Paid</v>
      </c>
    </row>
    <row r="4605" spans="1:5" x14ac:dyDescent="0.25">
      <c r="A4605">
        <v>5104</v>
      </c>
      <c r="B4605">
        <v>5796</v>
      </c>
      <c r="C4605" s="8">
        <v>49951</v>
      </c>
      <c r="D4605" t="s">
        <v>26133</v>
      </c>
      <c r="E4605" t="str" cm="1">
        <f t="array" ref="E4605">_xlfn.IFS(
D4605="Pendente","Pending",
D4605="Cancelado","Canceled",
D4605="Enviado","Shipped",
D4605="Entregue","Delivered",
D4605="Pago","Paid"
)</f>
        <v>Paid</v>
      </c>
    </row>
    <row r="4606" spans="1:5" x14ac:dyDescent="0.25">
      <c r="A4606">
        <v>5105</v>
      </c>
      <c r="B4606">
        <v>3328</v>
      </c>
      <c r="C4606" s="8">
        <v>49952</v>
      </c>
      <c r="D4606" t="s">
        <v>26132</v>
      </c>
      <c r="E4606" t="str" cm="1">
        <f t="array" ref="E4606">_xlfn.IFS(
D4606="Pendente","Pending",
D4606="Cancelado","Canceled",
D4606="Enviado","Shipped",
D4606="Entregue","Delivered",
D4606="Pago","Paid"
)</f>
        <v>Delivered</v>
      </c>
    </row>
    <row r="4607" spans="1:5" x14ac:dyDescent="0.25">
      <c r="A4607">
        <v>5106</v>
      </c>
      <c r="B4607">
        <v>4834</v>
      </c>
      <c r="C4607" s="8">
        <v>49953</v>
      </c>
      <c r="D4607" t="s">
        <v>26129</v>
      </c>
      <c r="E4607" t="str" cm="1">
        <f t="array" ref="E4607">_xlfn.IFS(
D4607="Pendente","Pending",
D4607="Cancelado","Canceled",
D4607="Enviado","Shipped",
D4607="Entregue","Delivered",
D4607="Pago","Paid"
)</f>
        <v>Pending</v>
      </c>
    </row>
    <row r="4608" spans="1:5" x14ac:dyDescent="0.25">
      <c r="A4608">
        <v>5108</v>
      </c>
      <c r="B4608">
        <v>4746</v>
      </c>
      <c r="C4608" s="8">
        <v>49954</v>
      </c>
      <c r="D4608" t="s">
        <v>26133</v>
      </c>
      <c r="E4608" t="str" cm="1">
        <f t="array" ref="E4608">_xlfn.IFS(
D4608="Pendente","Pending",
D4608="Cancelado","Canceled",
D4608="Enviado","Shipped",
D4608="Entregue","Delivered",
D4608="Pago","Paid"
)</f>
        <v>Paid</v>
      </c>
    </row>
    <row r="4609" spans="1:5" x14ac:dyDescent="0.25">
      <c r="A4609">
        <v>5109</v>
      </c>
      <c r="B4609">
        <v>9504</v>
      </c>
      <c r="C4609" s="8">
        <v>49955</v>
      </c>
      <c r="D4609" t="s">
        <v>26131</v>
      </c>
      <c r="E4609" t="str" cm="1">
        <f t="array" ref="E4609">_xlfn.IFS(
D4609="Pendente","Pending",
D4609="Cancelado","Canceled",
D4609="Enviado","Shipped",
D4609="Entregue","Delivered",
D4609="Pago","Paid"
)</f>
        <v>Shipped</v>
      </c>
    </row>
    <row r="4610" spans="1:5" x14ac:dyDescent="0.25">
      <c r="A4610">
        <v>5110</v>
      </c>
      <c r="B4610">
        <v>8070</v>
      </c>
      <c r="C4610" s="8">
        <v>49956</v>
      </c>
      <c r="D4610" t="s">
        <v>26129</v>
      </c>
      <c r="E4610" t="str" cm="1">
        <f t="array" ref="E4610">_xlfn.IFS(
D4610="Pendente","Pending",
D4610="Cancelado","Canceled",
D4610="Enviado","Shipped",
D4610="Entregue","Delivered",
D4610="Pago","Paid"
)</f>
        <v>Pending</v>
      </c>
    </row>
    <row r="4611" spans="1:5" x14ac:dyDescent="0.25">
      <c r="A4611">
        <v>5111</v>
      </c>
      <c r="B4611">
        <v>6622</v>
      </c>
      <c r="C4611" s="8">
        <v>49957</v>
      </c>
      <c r="D4611" t="s">
        <v>26133</v>
      </c>
      <c r="E4611" t="str" cm="1">
        <f t="array" ref="E4611">_xlfn.IFS(
D4611="Pendente","Pending",
D4611="Cancelado","Canceled",
D4611="Enviado","Shipped",
D4611="Entregue","Delivered",
D4611="Pago","Paid"
)</f>
        <v>Paid</v>
      </c>
    </row>
    <row r="4612" spans="1:5" x14ac:dyDescent="0.25">
      <c r="A4612">
        <v>5114</v>
      </c>
      <c r="B4612">
        <v>3041</v>
      </c>
      <c r="C4612" s="8">
        <v>49958</v>
      </c>
      <c r="D4612" t="s">
        <v>26133</v>
      </c>
      <c r="E4612" t="str" cm="1">
        <f t="array" ref="E4612">_xlfn.IFS(
D4612="Pendente","Pending",
D4612="Cancelado","Canceled",
D4612="Enviado","Shipped",
D4612="Entregue","Delivered",
D4612="Pago","Paid"
)</f>
        <v>Paid</v>
      </c>
    </row>
    <row r="4613" spans="1:5" x14ac:dyDescent="0.25">
      <c r="A4613">
        <v>5115</v>
      </c>
      <c r="B4613">
        <v>8765</v>
      </c>
      <c r="C4613" s="8">
        <v>49959</v>
      </c>
      <c r="D4613" t="s">
        <v>26133</v>
      </c>
      <c r="E4613" t="str" cm="1">
        <f t="array" ref="E4613">_xlfn.IFS(
D4613="Pendente","Pending",
D4613="Cancelado","Canceled",
D4613="Enviado","Shipped",
D4613="Entregue","Delivered",
D4613="Pago","Paid"
)</f>
        <v>Paid</v>
      </c>
    </row>
    <row r="4614" spans="1:5" x14ac:dyDescent="0.25">
      <c r="A4614">
        <v>5116</v>
      </c>
      <c r="B4614">
        <v>4741</v>
      </c>
      <c r="C4614" s="8">
        <v>49960</v>
      </c>
      <c r="D4614" t="s">
        <v>26133</v>
      </c>
      <c r="E4614" t="str" cm="1">
        <f t="array" ref="E4614">_xlfn.IFS(
D4614="Pendente","Pending",
D4614="Cancelado","Canceled",
D4614="Enviado","Shipped",
D4614="Entregue","Delivered",
D4614="Pago","Paid"
)</f>
        <v>Paid</v>
      </c>
    </row>
    <row r="4615" spans="1:5" x14ac:dyDescent="0.25">
      <c r="A4615">
        <v>5117</v>
      </c>
      <c r="B4615">
        <v>4084</v>
      </c>
      <c r="C4615" s="8">
        <v>49961</v>
      </c>
      <c r="D4615" t="s">
        <v>26132</v>
      </c>
      <c r="E4615" t="str" cm="1">
        <f t="array" ref="E4615">_xlfn.IFS(
D4615="Pendente","Pending",
D4615="Cancelado","Canceled",
D4615="Enviado","Shipped",
D4615="Entregue","Delivered",
D4615="Pago","Paid"
)</f>
        <v>Delivered</v>
      </c>
    </row>
    <row r="4616" spans="1:5" x14ac:dyDescent="0.25">
      <c r="A4616">
        <v>5118</v>
      </c>
      <c r="B4616">
        <v>7055</v>
      </c>
      <c r="C4616" s="8">
        <v>49962</v>
      </c>
      <c r="D4616" t="s">
        <v>26133</v>
      </c>
      <c r="E4616" t="str" cm="1">
        <f t="array" ref="E4616">_xlfn.IFS(
D4616="Pendente","Pending",
D4616="Cancelado","Canceled",
D4616="Enviado","Shipped",
D4616="Entregue","Delivered",
D4616="Pago","Paid"
)</f>
        <v>Paid</v>
      </c>
    </row>
    <row r="4617" spans="1:5" x14ac:dyDescent="0.25">
      <c r="A4617">
        <v>5119</v>
      </c>
      <c r="B4617">
        <v>2587</v>
      </c>
      <c r="C4617" s="8">
        <v>49963</v>
      </c>
      <c r="D4617" t="s">
        <v>26132</v>
      </c>
      <c r="E4617" t="str" cm="1">
        <f t="array" ref="E4617">_xlfn.IFS(
D4617="Pendente","Pending",
D4617="Cancelado","Canceled",
D4617="Enviado","Shipped",
D4617="Entregue","Delivered",
D4617="Pago","Paid"
)</f>
        <v>Delivered</v>
      </c>
    </row>
    <row r="4618" spans="1:5" x14ac:dyDescent="0.25">
      <c r="A4618">
        <v>5120</v>
      </c>
      <c r="B4618">
        <v>2334</v>
      </c>
      <c r="C4618" s="8">
        <v>49964</v>
      </c>
      <c r="D4618" t="s">
        <v>26129</v>
      </c>
      <c r="E4618" t="str" cm="1">
        <f t="array" ref="E4618">_xlfn.IFS(
D4618="Pendente","Pending",
D4618="Cancelado","Canceled",
D4618="Enviado","Shipped",
D4618="Entregue","Delivered",
D4618="Pago","Paid"
)</f>
        <v>Pending</v>
      </c>
    </row>
    <row r="4619" spans="1:5" x14ac:dyDescent="0.25">
      <c r="A4619">
        <v>5122</v>
      </c>
      <c r="B4619">
        <v>3077</v>
      </c>
      <c r="C4619" s="8">
        <v>49965</v>
      </c>
      <c r="D4619" t="s">
        <v>26133</v>
      </c>
      <c r="E4619" t="str" cm="1">
        <f t="array" ref="E4619">_xlfn.IFS(
D4619="Pendente","Pending",
D4619="Cancelado","Canceled",
D4619="Enviado","Shipped",
D4619="Entregue","Delivered",
D4619="Pago","Paid"
)</f>
        <v>Paid</v>
      </c>
    </row>
    <row r="4620" spans="1:5" x14ac:dyDescent="0.25">
      <c r="A4620">
        <v>5123</v>
      </c>
      <c r="B4620">
        <v>4134</v>
      </c>
      <c r="C4620" s="8">
        <v>49966</v>
      </c>
      <c r="D4620" t="s">
        <v>26133</v>
      </c>
      <c r="E4620" t="str" cm="1">
        <f t="array" ref="E4620">_xlfn.IFS(
D4620="Pendente","Pending",
D4620="Cancelado","Canceled",
D4620="Enviado","Shipped",
D4620="Entregue","Delivered",
D4620="Pago","Paid"
)</f>
        <v>Paid</v>
      </c>
    </row>
    <row r="4621" spans="1:5" x14ac:dyDescent="0.25">
      <c r="A4621">
        <v>5124</v>
      </c>
      <c r="B4621">
        <v>766</v>
      </c>
      <c r="C4621" s="8">
        <v>49967</v>
      </c>
      <c r="D4621" t="s">
        <v>26132</v>
      </c>
      <c r="E4621" t="str" cm="1">
        <f t="array" ref="E4621">_xlfn.IFS(
D4621="Pendente","Pending",
D4621="Cancelado","Canceled",
D4621="Enviado","Shipped",
D4621="Entregue","Delivered",
D4621="Pago","Paid"
)</f>
        <v>Delivered</v>
      </c>
    </row>
    <row r="4622" spans="1:5" x14ac:dyDescent="0.25">
      <c r="A4622">
        <v>5125</v>
      </c>
      <c r="B4622">
        <v>6245</v>
      </c>
      <c r="C4622" s="8">
        <v>49968</v>
      </c>
      <c r="D4622" t="s">
        <v>26133</v>
      </c>
      <c r="E4622" t="str" cm="1">
        <f t="array" ref="E4622">_xlfn.IFS(
D4622="Pendente","Pending",
D4622="Cancelado","Canceled",
D4622="Enviado","Shipped",
D4622="Entregue","Delivered",
D4622="Pago","Paid"
)</f>
        <v>Paid</v>
      </c>
    </row>
    <row r="4623" spans="1:5" x14ac:dyDescent="0.25">
      <c r="A4623">
        <v>5126</v>
      </c>
      <c r="B4623">
        <v>3838</v>
      </c>
      <c r="C4623" s="8">
        <v>49969</v>
      </c>
      <c r="D4623" t="s">
        <v>26133</v>
      </c>
      <c r="E4623" t="str" cm="1">
        <f t="array" ref="E4623">_xlfn.IFS(
D4623="Pendente","Pending",
D4623="Cancelado","Canceled",
D4623="Enviado","Shipped",
D4623="Entregue","Delivered",
D4623="Pago","Paid"
)</f>
        <v>Paid</v>
      </c>
    </row>
    <row r="4624" spans="1:5" x14ac:dyDescent="0.25">
      <c r="A4624">
        <v>5127</v>
      </c>
      <c r="B4624">
        <v>783</v>
      </c>
      <c r="C4624" s="8">
        <v>49970</v>
      </c>
      <c r="D4624" t="s">
        <v>26130</v>
      </c>
      <c r="E4624" t="str" cm="1">
        <f t="array" ref="E4624">_xlfn.IFS(
D4624="Pendente","Pending",
D4624="Cancelado","Canceled",
D4624="Enviado","Shipped",
D4624="Entregue","Delivered",
D4624="Pago","Paid"
)</f>
        <v>Canceled</v>
      </c>
    </row>
    <row r="4625" spans="1:5" x14ac:dyDescent="0.25">
      <c r="A4625">
        <v>5128</v>
      </c>
      <c r="B4625">
        <v>7212</v>
      </c>
      <c r="C4625" s="8">
        <v>49971</v>
      </c>
      <c r="D4625" t="s">
        <v>26132</v>
      </c>
      <c r="E4625" t="str" cm="1">
        <f t="array" ref="E4625">_xlfn.IFS(
D4625="Pendente","Pending",
D4625="Cancelado","Canceled",
D4625="Enviado","Shipped",
D4625="Entregue","Delivered",
D4625="Pago","Paid"
)</f>
        <v>Delivered</v>
      </c>
    </row>
    <row r="4626" spans="1:5" x14ac:dyDescent="0.25">
      <c r="A4626">
        <v>5129</v>
      </c>
      <c r="B4626">
        <v>381</v>
      </c>
      <c r="C4626" s="8">
        <v>49972</v>
      </c>
      <c r="D4626" t="s">
        <v>26133</v>
      </c>
      <c r="E4626" t="str" cm="1">
        <f t="array" ref="E4626">_xlfn.IFS(
D4626="Pendente","Pending",
D4626="Cancelado","Canceled",
D4626="Enviado","Shipped",
D4626="Entregue","Delivered",
D4626="Pago","Paid"
)</f>
        <v>Paid</v>
      </c>
    </row>
    <row r="4627" spans="1:5" x14ac:dyDescent="0.25">
      <c r="A4627">
        <v>5130</v>
      </c>
      <c r="B4627">
        <v>88</v>
      </c>
      <c r="C4627" s="8">
        <v>49973</v>
      </c>
      <c r="D4627" t="s">
        <v>26133</v>
      </c>
      <c r="E4627" t="str" cm="1">
        <f t="array" ref="E4627">_xlfn.IFS(
D4627="Pendente","Pending",
D4627="Cancelado","Canceled",
D4627="Enviado","Shipped",
D4627="Entregue","Delivered",
D4627="Pago","Paid"
)</f>
        <v>Paid</v>
      </c>
    </row>
    <row r="4628" spans="1:5" x14ac:dyDescent="0.25">
      <c r="A4628">
        <v>5131</v>
      </c>
      <c r="B4628">
        <v>9184</v>
      </c>
      <c r="C4628" s="8">
        <v>49974</v>
      </c>
      <c r="D4628" t="s">
        <v>26131</v>
      </c>
      <c r="E4628" t="str" cm="1">
        <f t="array" ref="E4628">_xlfn.IFS(
D4628="Pendente","Pending",
D4628="Cancelado","Canceled",
D4628="Enviado","Shipped",
D4628="Entregue","Delivered",
D4628="Pago","Paid"
)</f>
        <v>Shipped</v>
      </c>
    </row>
    <row r="4629" spans="1:5" x14ac:dyDescent="0.25">
      <c r="A4629">
        <v>5132</v>
      </c>
      <c r="B4629">
        <v>1059</v>
      </c>
      <c r="C4629" s="8">
        <v>49975</v>
      </c>
      <c r="D4629" t="s">
        <v>26131</v>
      </c>
      <c r="E4629" t="str" cm="1">
        <f t="array" ref="E4629">_xlfn.IFS(
D4629="Pendente","Pending",
D4629="Cancelado","Canceled",
D4629="Enviado","Shipped",
D4629="Entregue","Delivered",
D4629="Pago","Paid"
)</f>
        <v>Shipped</v>
      </c>
    </row>
    <row r="4630" spans="1:5" x14ac:dyDescent="0.25">
      <c r="A4630">
        <v>5133</v>
      </c>
      <c r="B4630">
        <v>802</v>
      </c>
      <c r="C4630" s="8">
        <v>49976</v>
      </c>
      <c r="D4630" t="s">
        <v>26133</v>
      </c>
      <c r="E4630" t="str" cm="1">
        <f t="array" ref="E4630">_xlfn.IFS(
D4630="Pendente","Pending",
D4630="Cancelado","Canceled",
D4630="Enviado","Shipped",
D4630="Entregue","Delivered",
D4630="Pago","Paid"
)</f>
        <v>Paid</v>
      </c>
    </row>
    <row r="4631" spans="1:5" x14ac:dyDescent="0.25">
      <c r="A4631">
        <v>5134</v>
      </c>
      <c r="B4631">
        <v>7311</v>
      </c>
      <c r="C4631" s="8">
        <v>49977</v>
      </c>
      <c r="D4631" t="s">
        <v>26132</v>
      </c>
      <c r="E4631" t="str" cm="1">
        <f t="array" ref="E4631">_xlfn.IFS(
D4631="Pendente","Pending",
D4631="Cancelado","Canceled",
D4631="Enviado","Shipped",
D4631="Entregue","Delivered",
D4631="Pago","Paid"
)</f>
        <v>Delivered</v>
      </c>
    </row>
    <row r="4632" spans="1:5" x14ac:dyDescent="0.25">
      <c r="A4632">
        <v>5135</v>
      </c>
      <c r="B4632">
        <v>1338</v>
      </c>
      <c r="C4632" s="8">
        <v>49978</v>
      </c>
      <c r="D4632" t="s">
        <v>26129</v>
      </c>
      <c r="E4632" t="str" cm="1">
        <f t="array" ref="E4632">_xlfn.IFS(
D4632="Pendente","Pending",
D4632="Cancelado","Canceled",
D4632="Enviado","Shipped",
D4632="Entregue","Delivered",
D4632="Pago","Paid"
)</f>
        <v>Pending</v>
      </c>
    </row>
    <row r="4633" spans="1:5" x14ac:dyDescent="0.25">
      <c r="A4633">
        <v>5136</v>
      </c>
      <c r="B4633">
        <v>7601</v>
      </c>
      <c r="C4633" s="8">
        <v>49979</v>
      </c>
      <c r="D4633" t="s">
        <v>26133</v>
      </c>
      <c r="E4633" t="str" cm="1">
        <f t="array" ref="E4633">_xlfn.IFS(
D4633="Pendente","Pending",
D4633="Cancelado","Canceled",
D4633="Enviado","Shipped",
D4633="Entregue","Delivered",
D4633="Pago","Paid"
)</f>
        <v>Paid</v>
      </c>
    </row>
    <row r="4634" spans="1:5" x14ac:dyDescent="0.25">
      <c r="A4634">
        <v>5137</v>
      </c>
      <c r="B4634">
        <v>1838</v>
      </c>
      <c r="C4634" s="8">
        <v>49980</v>
      </c>
      <c r="D4634" t="s">
        <v>26131</v>
      </c>
      <c r="E4634" t="str" cm="1">
        <f t="array" ref="E4634">_xlfn.IFS(
D4634="Pendente","Pending",
D4634="Cancelado","Canceled",
D4634="Enviado","Shipped",
D4634="Entregue","Delivered",
D4634="Pago","Paid"
)</f>
        <v>Shipped</v>
      </c>
    </row>
    <row r="4635" spans="1:5" x14ac:dyDescent="0.25">
      <c r="A4635">
        <v>5138</v>
      </c>
      <c r="B4635">
        <v>8526</v>
      </c>
      <c r="C4635" s="8">
        <v>49981</v>
      </c>
      <c r="D4635" t="s">
        <v>26133</v>
      </c>
      <c r="E4635" t="str" cm="1">
        <f t="array" ref="E4635">_xlfn.IFS(
D4635="Pendente","Pending",
D4635="Cancelado","Canceled",
D4635="Enviado","Shipped",
D4635="Entregue","Delivered",
D4635="Pago","Paid"
)</f>
        <v>Paid</v>
      </c>
    </row>
    <row r="4636" spans="1:5" x14ac:dyDescent="0.25">
      <c r="A4636">
        <v>5139</v>
      </c>
      <c r="B4636">
        <v>5547</v>
      </c>
      <c r="C4636" s="8">
        <v>49982</v>
      </c>
      <c r="D4636" t="s">
        <v>26132</v>
      </c>
      <c r="E4636" t="str" cm="1">
        <f t="array" ref="E4636">_xlfn.IFS(
D4636="Pendente","Pending",
D4636="Cancelado","Canceled",
D4636="Enviado","Shipped",
D4636="Entregue","Delivered",
D4636="Pago","Paid"
)</f>
        <v>Delivered</v>
      </c>
    </row>
    <row r="4637" spans="1:5" x14ac:dyDescent="0.25">
      <c r="A4637">
        <v>5140</v>
      </c>
      <c r="B4637">
        <v>2271</v>
      </c>
      <c r="C4637" s="8">
        <v>49983</v>
      </c>
      <c r="D4637" t="s">
        <v>26133</v>
      </c>
      <c r="E4637" t="str" cm="1">
        <f t="array" ref="E4637">_xlfn.IFS(
D4637="Pendente","Pending",
D4637="Cancelado","Canceled",
D4637="Enviado","Shipped",
D4637="Entregue","Delivered",
D4637="Pago","Paid"
)</f>
        <v>Paid</v>
      </c>
    </row>
    <row r="4638" spans="1:5" x14ac:dyDescent="0.25">
      <c r="A4638">
        <v>5141</v>
      </c>
      <c r="B4638">
        <v>1066</v>
      </c>
      <c r="C4638" s="8">
        <v>49984</v>
      </c>
      <c r="D4638" t="s">
        <v>26132</v>
      </c>
      <c r="E4638" t="str" cm="1">
        <f t="array" ref="E4638">_xlfn.IFS(
D4638="Pendente","Pending",
D4638="Cancelado","Canceled",
D4638="Enviado","Shipped",
D4638="Entregue","Delivered",
D4638="Pago","Paid"
)</f>
        <v>Delivered</v>
      </c>
    </row>
    <row r="4639" spans="1:5" x14ac:dyDescent="0.25">
      <c r="A4639">
        <v>5142</v>
      </c>
      <c r="B4639">
        <v>7995</v>
      </c>
      <c r="C4639" s="8">
        <v>49985</v>
      </c>
      <c r="D4639" t="s">
        <v>26133</v>
      </c>
      <c r="E4639" t="str" cm="1">
        <f t="array" ref="E4639">_xlfn.IFS(
D4639="Pendente","Pending",
D4639="Cancelado","Canceled",
D4639="Enviado","Shipped",
D4639="Entregue","Delivered",
D4639="Pago","Paid"
)</f>
        <v>Paid</v>
      </c>
    </row>
    <row r="4640" spans="1:5" x14ac:dyDescent="0.25">
      <c r="A4640">
        <v>5143</v>
      </c>
      <c r="B4640">
        <v>7633</v>
      </c>
      <c r="C4640" s="8">
        <v>49986</v>
      </c>
      <c r="D4640" t="s">
        <v>26132</v>
      </c>
      <c r="E4640" t="str" cm="1">
        <f t="array" ref="E4640">_xlfn.IFS(
D4640="Pendente","Pending",
D4640="Cancelado","Canceled",
D4640="Enviado","Shipped",
D4640="Entregue","Delivered",
D4640="Pago","Paid"
)</f>
        <v>Delivered</v>
      </c>
    </row>
    <row r="4641" spans="1:5" x14ac:dyDescent="0.25">
      <c r="A4641">
        <v>5144</v>
      </c>
      <c r="B4641">
        <v>8683</v>
      </c>
      <c r="C4641" s="8">
        <v>49987</v>
      </c>
      <c r="D4641" t="s">
        <v>26130</v>
      </c>
      <c r="E4641" t="str" cm="1">
        <f t="array" ref="E4641">_xlfn.IFS(
D4641="Pendente","Pending",
D4641="Cancelado","Canceled",
D4641="Enviado","Shipped",
D4641="Entregue","Delivered",
D4641="Pago","Paid"
)</f>
        <v>Canceled</v>
      </c>
    </row>
    <row r="4642" spans="1:5" x14ac:dyDescent="0.25">
      <c r="A4642">
        <v>5145</v>
      </c>
      <c r="B4642">
        <v>9156</v>
      </c>
      <c r="C4642" s="8">
        <v>49988</v>
      </c>
      <c r="D4642" t="s">
        <v>26132</v>
      </c>
      <c r="E4642" t="str" cm="1">
        <f t="array" ref="E4642">_xlfn.IFS(
D4642="Pendente","Pending",
D4642="Cancelado","Canceled",
D4642="Enviado","Shipped",
D4642="Entregue","Delivered",
D4642="Pago","Paid"
)</f>
        <v>Delivered</v>
      </c>
    </row>
    <row r="4643" spans="1:5" x14ac:dyDescent="0.25">
      <c r="A4643">
        <v>5146</v>
      </c>
      <c r="B4643">
        <v>8089</v>
      </c>
      <c r="C4643" s="8">
        <v>49989</v>
      </c>
      <c r="D4643" t="s">
        <v>26132</v>
      </c>
      <c r="E4643" t="str" cm="1">
        <f t="array" ref="E4643">_xlfn.IFS(
D4643="Pendente","Pending",
D4643="Cancelado","Canceled",
D4643="Enviado","Shipped",
D4643="Entregue","Delivered",
D4643="Pago","Paid"
)</f>
        <v>Delivered</v>
      </c>
    </row>
    <row r="4644" spans="1:5" x14ac:dyDescent="0.25">
      <c r="A4644">
        <v>5147</v>
      </c>
      <c r="B4644">
        <v>1910</v>
      </c>
      <c r="C4644" s="8">
        <v>49990</v>
      </c>
      <c r="D4644" t="s">
        <v>26133</v>
      </c>
      <c r="E4644" t="str" cm="1">
        <f t="array" ref="E4644">_xlfn.IFS(
D4644="Pendente","Pending",
D4644="Cancelado","Canceled",
D4644="Enviado","Shipped",
D4644="Entregue","Delivered",
D4644="Pago","Paid"
)</f>
        <v>Paid</v>
      </c>
    </row>
    <row r="4645" spans="1:5" x14ac:dyDescent="0.25">
      <c r="A4645">
        <v>5148</v>
      </c>
      <c r="B4645">
        <v>4582</v>
      </c>
      <c r="C4645" s="8">
        <v>49991</v>
      </c>
      <c r="D4645" t="s">
        <v>26133</v>
      </c>
      <c r="E4645" t="str" cm="1">
        <f t="array" ref="E4645">_xlfn.IFS(
D4645="Pendente","Pending",
D4645="Cancelado","Canceled",
D4645="Enviado","Shipped",
D4645="Entregue","Delivered",
D4645="Pago","Paid"
)</f>
        <v>Paid</v>
      </c>
    </row>
    <row r="4646" spans="1:5" x14ac:dyDescent="0.25">
      <c r="A4646">
        <v>5149</v>
      </c>
      <c r="B4646">
        <v>9046</v>
      </c>
      <c r="C4646" s="8">
        <v>49992</v>
      </c>
      <c r="D4646" t="s">
        <v>26129</v>
      </c>
      <c r="E4646" t="str" cm="1">
        <f t="array" ref="E4646">_xlfn.IFS(
D4646="Pendente","Pending",
D4646="Cancelado","Canceled",
D4646="Enviado","Shipped",
D4646="Entregue","Delivered",
D4646="Pago","Paid"
)</f>
        <v>Pending</v>
      </c>
    </row>
    <row r="4647" spans="1:5" x14ac:dyDescent="0.25">
      <c r="A4647">
        <v>5150</v>
      </c>
      <c r="B4647">
        <v>9818</v>
      </c>
      <c r="C4647" s="8">
        <v>49993</v>
      </c>
      <c r="D4647" t="s">
        <v>26130</v>
      </c>
      <c r="E4647" t="str" cm="1">
        <f t="array" ref="E4647">_xlfn.IFS(
D4647="Pendente","Pending",
D4647="Cancelado","Canceled",
D4647="Enviado","Shipped",
D4647="Entregue","Delivered",
D4647="Pago","Paid"
)</f>
        <v>Canceled</v>
      </c>
    </row>
    <row r="4648" spans="1:5" x14ac:dyDescent="0.25">
      <c r="A4648">
        <v>5151</v>
      </c>
      <c r="B4648">
        <v>3518</v>
      </c>
      <c r="C4648" s="8">
        <v>49994</v>
      </c>
      <c r="D4648" t="s">
        <v>26133</v>
      </c>
      <c r="E4648" t="str" cm="1">
        <f t="array" ref="E4648">_xlfn.IFS(
D4648="Pendente","Pending",
D4648="Cancelado","Canceled",
D4648="Enviado","Shipped",
D4648="Entregue","Delivered",
D4648="Pago","Paid"
)</f>
        <v>Paid</v>
      </c>
    </row>
    <row r="4649" spans="1:5" x14ac:dyDescent="0.25">
      <c r="A4649">
        <v>5152</v>
      </c>
      <c r="B4649">
        <v>7950</v>
      </c>
      <c r="C4649" s="8">
        <v>49995</v>
      </c>
      <c r="D4649" t="s">
        <v>26133</v>
      </c>
      <c r="E4649" t="str" cm="1">
        <f t="array" ref="E4649">_xlfn.IFS(
D4649="Pendente","Pending",
D4649="Cancelado","Canceled",
D4649="Enviado","Shipped",
D4649="Entregue","Delivered",
D4649="Pago","Paid"
)</f>
        <v>Paid</v>
      </c>
    </row>
    <row r="4650" spans="1:5" x14ac:dyDescent="0.25">
      <c r="A4650">
        <v>5153</v>
      </c>
      <c r="B4650">
        <v>5500</v>
      </c>
      <c r="C4650" s="8">
        <v>49996</v>
      </c>
      <c r="D4650" t="s">
        <v>26130</v>
      </c>
      <c r="E4650" t="str" cm="1">
        <f t="array" ref="E4650">_xlfn.IFS(
D4650="Pendente","Pending",
D4650="Cancelado","Canceled",
D4650="Enviado","Shipped",
D4650="Entregue","Delivered",
D4650="Pago","Paid"
)</f>
        <v>Canceled</v>
      </c>
    </row>
    <row r="4651" spans="1:5" x14ac:dyDescent="0.25">
      <c r="A4651">
        <v>5154</v>
      </c>
      <c r="B4651">
        <v>1776</v>
      </c>
      <c r="C4651" s="8">
        <v>49997</v>
      </c>
      <c r="D4651" t="s">
        <v>26131</v>
      </c>
      <c r="E4651" t="str" cm="1">
        <f t="array" ref="E4651">_xlfn.IFS(
D4651="Pendente","Pending",
D4651="Cancelado","Canceled",
D4651="Enviado","Shipped",
D4651="Entregue","Delivered",
D4651="Pago","Paid"
)</f>
        <v>Shipped</v>
      </c>
    </row>
    <row r="4652" spans="1:5" x14ac:dyDescent="0.25">
      <c r="A4652">
        <v>5155</v>
      </c>
      <c r="B4652">
        <v>6438</v>
      </c>
      <c r="C4652" s="8">
        <v>49998</v>
      </c>
      <c r="D4652" t="s">
        <v>26133</v>
      </c>
      <c r="E4652" t="str" cm="1">
        <f t="array" ref="E4652">_xlfn.IFS(
D4652="Pendente","Pending",
D4652="Cancelado","Canceled",
D4652="Enviado","Shipped",
D4652="Entregue","Delivered",
D4652="Pago","Paid"
)</f>
        <v>Paid</v>
      </c>
    </row>
    <row r="4653" spans="1:5" x14ac:dyDescent="0.25">
      <c r="A4653">
        <v>5156</v>
      </c>
      <c r="B4653">
        <v>9479</v>
      </c>
      <c r="C4653" s="8">
        <v>49999</v>
      </c>
      <c r="D4653" t="s">
        <v>26133</v>
      </c>
      <c r="E4653" t="str" cm="1">
        <f t="array" ref="E4653">_xlfn.IFS(
D4653="Pendente","Pending",
D4653="Cancelado","Canceled",
D4653="Enviado","Shipped",
D4653="Entregue","Delivered",
D4653="Pago","Paid"
)</f>
        <v>Paid</v>
      </c>
    </row>
    <row r="4654" spans="1:5" x14ac:dyDescent="0.25">
      <c r="A4654">
        <v>5157</v>
      </c>
      <c r="B4654">
        <v>1621</v>
      </c>
      <c r="C4654" s="8">
        <v>50000</v>
      </c>
      <c r="D4654" t="s">
        <v>26133</v>
      </c>
      <c r="E4654" t="str" cm="1">
        <f t="array" ref="E4654">_xlfn.IFS(
D4654="Pendente","Pending",
D4654="Cancelado","Canceled",
D4654="Enviado","Shipped",
D4654="Entregue","Delivered",
D4654="Pago","Paid"
)</f>
        <v>Paid</v>
      </c>
    </row>
    <row r="4655" spans="1:5" x14ac:dyDescent="0.25">
      <c r="A4655">
        <v>5158</v>
      </c>
      <c r="B4655">
        <v>3118</v>
      </c>
      <c r="C4655" s="8">
        <v>50001</v>
      </c>
      <c r="D4655" t="s">
        <v>26133</v>
      </c>
      <c r="E4655" t="str" cm="1">
        <f t="array" ref="E4655">_xlfn.IFS(
D4655="Pendente","Pending",
D4655="Cancelado","Canceled",
D4655="Enviado","Shipped",
D4655="Entregue","Delivered",
D4655="Pago","Paid"
)</f>
        <v>Paid</v>
      </c>
    </row>
    <row r="4656" spans="1:5" x14ac:dyDescent="0.25">
      <c r="A4656">
        <v>5159</v>
      </c>
      <c r="B4656">
        <v>1537</v>
      </c>
      <c r="C4656" s="8">
        <v>50002</v>
      </c>
      <c r="D4656" t="s">
        <v>26133</v>
      </c>
      <c r="E4656" t="str" cm="1">
        <f t="array" ref="E4656">_xlfn.IFS(
D4656="Pendente","Pending",
D4656="Cancelado","Canceled",
D4656="Enviado","Shipped",
D4656="Entregue","Delivered",
D4656="Pago","Paid"
)</f>
        <v>Paid</v>
      </c>
    </row>
    <row r="4657" spans="1:5" x14ac:dyDescent="0.25">
      <c r="A4657">
        <v>5160</v>
      </c>
      <c r="B4657">
        <v>483</v>
      </c>
      <c r="C4657" s="8">
        <v>50003</v>
      </c>
      <c r="D4657" t="s">
        <v>26129</v>
      </c>
      <c r="E4657" t="str" cm="1">
        <f t="array" ref="E4657">_xlfn.IFS(
D4657="Pendente","Pending",
D4657="Cancelado","Canceled",
D4657="Enviado","Shipped",
D4657="Entregue","Delivered",
D4657="Pago","Paid"
)</f>
        <v>Pending</v>
      </c>
    </row>
    <row r="4658" spans="1:5" x14ac:dyDescent="0.25">
      <c r="A4658">
        <v>5161</v>
      </c>
      <c r="B4658">
        <v>892</v>
      </c>
      <c r="C4658" s="8">
        <v>50004</v>
      </c>
      <c r="D4658" t="s">
        <v>26132</v>
      </c>
      <c r="E4658" t="str" cm="1">
        <f t="array" ref="E4658">_xlfn.IFS(
D4658="Pendente","Pending",
D4658="Cancelado","Canceled",
D4658="Enviado","Shipped",
D4658="Entregue","Delivered",
D4658="Pago","Paid"
)</f>
        <v>Delivered</v>
      </c>
    </row>
    <row r="4659" spans="1:5" x14ac:dyDescent="0.25">
      <c r="A4659">
        <v>5162</v>
      </c>
      <c r="B4659">
        <v>6492</v>
      </c>
      <c r="C4659" s="8">
        <v>50005</v>
      </c>
      <c r="D4659" t="s">
        <v>26133</v>
      </c>
      <c r="E4659" t="str" cm="1">
        <f t="array" ref="E4659">_xlfn.IFS(
D4659="Pendente","Pending",
D4659="Cancelado","Canceled",
D4659="Enviado","Shipped",
D4659="Entregue","Delivered",
D4659="Pago","Paid"
)</f>
        <v>Paid</v>
      </c>
    </row>
    <row r="4660" spans="1:5" x14ac:dyDescent="0.25">
      <c r="A4660">
        <v>5163</v>
      </c>
      <c r="B4660">
        <v>7088</v>
      </c>
      <c r="C4660" s="8">
        <v>50006</v>
      </c>
      <c r="D4660" t="s">
        <v>26132</v>
      </c>
      <c r="E4660" t="str" cm="1">
        <f t="array" ref="E4660">_xlfn.IFS(
D4660="Pendente","Pending",
D4660="Cancelado","Canceled",
D4660="Enviado","Shipped",
D4660="Entregue","Delivered",
D4660="Pago","Paid"
)</f>
        <v>Delivered</v>
      </c>
    </row>
    <row r="4661" spans="1:5" x14ac:dyDescent="0.25">
      <c r="A4661">
        <v>5164</v>
      </c>
      <c r="B4661">
        <v>7269</v>
      </c>
      <c r="C4661" s="8">
        <v>50007</v>
      </c>
      <c r="D4661" t="s">
        <v>26129</v>
      </c>
      <c r="E4661" t="str" cm="1">
        <f t="array" ref="E4661">_xlfn.IFS(
D4661="Pendente","Pending",
D4661="Cancelado","Canceled",
D4661="Enviado","Shipped",
D4661="Entregue","Delivered",
D4661="Pago","Paid"
)</f>
        <v>Pending</v>
      </c>
    </row>
    <row r="4662" spans="1:5" x14ac:dyDescent="0.25">
      <c r="A4662">
        <v>5165</v>
      </c>
      <c r="B4662">
        <v>8134</v>
      </c>
      <c r="C4662" s="8">
        <v>50008</v>
      </c>
      <c r="D4662" t="s">
        <v>26133</v>
      </c>
      <c r="E4662" t="str" cm="1">
        <f t="array" ref="E4662">_xlfn.IFS(
D4662="Pendente","Pending",
D4662="Cancelado","Canceled",
D4662="Enviado","Shipped",
D4662="Entregue","Delivered",
D4662="Pago","Paid"
)</f>
        <v>Paid</v>
      </c>
    </row>
    <row r="4663" spans="1:5" x14ac:dyDescent="0.25">
      <c r="A4663">
        <v>5166</v>
      </c>
      <c r="B4663">
        <v>9073</v>
      </c>
      <c r="C4663" s="8">
        <v>50009</v>
      </c>
      <c r="D4663" t="s">
        <v>26131</v>
      </c>
      <c r="E4663" t="str" cm="1">
        <f t="array" ref="E4663">_xlfn.IFS(
D4663="Pendente","Pending",
D4663="Cancelado","Canceled",
D4663="Enviado","Shipped",
D4663="Entregue","Delivered",
D4663="Pago","Paid"
)</f>
        <v>Shipped</v>
      </c>
    </row>
    <row r="4664" spans="1:5" x14ac:dyDescent="0.25">
      <c r="A4664">
        <v>5167</v>
      </c>
      <c r="B4664">
        <v>5461</v>
      </c>
      <c r="C4664" s="8">
        <v>50010</v>
      </c>
      <c r="D4664" t="s">
        <v>26132</v>
      </c>
      <c r="E4664" t="str" cm="1">
        <f t="array" ref="E4664">_xlfn.IFS(
D4664="Pendente","Pending",
D4664="Cancelado","Canceled",
D4664="Enviado","Shipped",
D4664="Entregue","Delivered",
D4664="Pago","Paid"
)</f>
        <v>Delivered</v>
      </c>
    </row>
    <row r="4665" spans="1:5" x14ac:dyDescent="0.25">
      <c r="A4665">
        <v>5168</v>
      </c>
      <c r="B4665">
        <v>3862</v>
      </c>
      <c r="C4665" s="8">
        <v>50011</v>
      </c>
      <c r="D4665" t="s">
        <v>26133</v>
      </c>
      <c r="E4665" t="str" cm="1">
        <f t="array" ref="E4665">_xlfn.IFS(
D4665="Pendente","Pending",
D4665="Cancelado","Canceled",
D4665="Enviado","Shipped",
D4665="Entregue","Delivered",
D4665="Pago","Paid"
)</f>
        <v>Paid</v>
      </c>
    </row>
    <row r="4666" spans="1:5" x14ac:dyDescent="0.25">
      <c r="A4666">
        <v>5169</v>
      </c>
      <c r="B4666">
        <v>5439</v>
      </c>
      <c r="C4666" s="8">
        <v>50012</v>
      </c>
      <c r="D4666" t="s">
        <v>26131</v>
      </c>
      <c r="E4666" t="str" cm="1">
        <f t="array" ref="E4666">_xlfn.IFS(
D4666="Pendente","Pending",
D4666="Cancelado","Canceled",
D4666="Enviado","Shipped",
D4666="Entregue","Delivered",
D4666="Pago","Paid"
)</f>
        <v>Shipped</v>
      </c>
    </row>
    <row r="4667" spans="1:5" x14ac:dyDescent="0.25">
      <c r="A4667">
        <v>5170</v>
      </c>
      <c r="B4667">
        <v>7567</v>
      </c>
      <c r="C4667" s="8">
        <v>50013</v>
      </c>
      <c r="D4667" t="s">
        <v>26129</v>
      </c>
      <c r="E4667" t="str" cm="1">
        <f t="array" ref="E4667">_xlfn.IFS(
D4667="Pendente","Pending",
D4667="Cancelado","Canceled",
D4667="Enviado","Shipped",
D4667="Entregue","Delivered",
D4667="Pago","Paid"
)</f>
        <v>Pending</v>
      </c>
    </row>
    <row r="4668" spans="1:5" x14ac:dyDescent="0.25">
      <c r="A4668">
        <v>5171</v>
      </c>
      <c r="B4668">
        <v>8440</v>
      </c>
      <c r="C4668" s="8">
        <v>50014</v>
      </c>
      <c r="D4668" t="s">
        <v>26133</v>
      </c>
      <c r="E4668" t="str" cm="1">
        <f t="array" ref="E4668">_xlfn.IFS(
D4668="Pendente","Pending",
D4668="Cancelado","Canceled",
D4668="Enviado","Shipped",
D4668="Entregue","Delivered",
D4668="Pago","Paid"
)</f>
        <v>Paid</v>
      </c>
    </row>
    <row r="4669" spans="1:5" x14ac:dyDescent="0.25">
      <c r="A4669">
        <v>5172</v>
      </c>
      <c r="B4669">
        <v>4291</v>
      </c>
      <c r="C4669" s="8">
        <v>50015</v>
      </c>
      <c r="D4669" t="s">
        <v>26132</v>
      </c>
      <c r="E4669" t="str" cm="1">
        <f t="array" ref="E4669">_xlfn.IFS(
D4669="Pendente","Pending",
D4669="Cancelado","Canceled",
D4669="Enviado","Shipped",
D4669="Entregue","Delivered",
D4669="Pago","Paid"
)</f>
        <v>Delivered</v>
      </c>
    </row>
    <row r="4670" spans="1:5" x14ac:dyDescent="0.25">
      <c r="A4670">
        <v>5173</v>
      </c>
      <c r="B4670">
        <v>5518</v>
      </c>
      <c r="C4670" s="8">
        <v>50016</v>
      </c>
      <c r="D4670" t="s">
        <v>26131</v>
      </c>
      <c r="E4670" t="str" cm="1">
        <f t="array" ref="E4670">_xlfn.IFS(
D4670="Pendente","Pending",
D4670="Cancelado","Canceled",
D4670="Enviado","Shipped",
D4670="Entregue","Delivered",
D4670="Pago","Paid"
)</f>
        <v>Shipped</v>
      </c>
    </row>
    <row r="4671" spans="1:5" x14ac:dyDescent="0.25">
      <c r="A4671">
        <v>5174</v>
      </c>
      <c r="B4671">
        <v>6615</v>
      </c>
      <c r="C4671" s="8">
        <v>50017</v>
      </c>
      <c r="D4671" t="s">
        <v>26133</v>
      </c>
      <c r="E4671" t="str" cm="1">
        <f t="array" ref="E4671">_xlfn.IFS(
D4671="Pendente","Pending",
D4671="Cancelado","Canceled",
D4671="Enviado","Shipped",
D4671="Entregue","Delivered",
D4671="Pago","Paid"
)</f>
        <v>Paid</v>
      </c>
    </row>
    <row r="4672" spans="1:5" x14ac:dyDescent="0.25">
      <c r="A4672">
        <v>5175</v>
      </c>
      <c r="B4672">
        <v>7364</v>
      </c>
      <c r="C4672" s="8">
        <v>50018</v>
      </c>
      <c r="D4672" t="s">
        <v>26133</v>
      </c>
      <c r="E4672" t="str" cm="1">
        <f t="array" ref="E4672">_xlfn.IFS(
D4672="Pendente","Pending",
D4672="Cancelado","Canceled",
D4672="Enviado","Shipped",
D4672="Entregue","Delivered",
D4672="Pago","Paid"
)</f>
        <v>Paid</v>
      </c>
    </row>
    <row r="4673" spans="1:5" x14ac:dyDescent="0.25">
      <c r="A4673">
        <v>5176</v>
      </c>
      <c r="B4673">
        <v>8564</v>
      </c>
      <c r="C4673" s="8">
        <v>50019</v>
      </c>
      <c r="D4673" t="s">
        <v>26131</v>
      </c>
      <c r="E4673" t="str" cm="1">
        <f t="array" ref="E4673">_xlfn.IFS(
D4673="Pendente","Pending",
D4673="Cancelado","Canceled",
D4673="Enviado","Shipped",
D4673="Entregue","Delivered",
D4673="Pago","Paid"
)</f>
        <v>Shipped</v>
      </c>
    </row>
    <row r="4674" spans="1:5" x14ac:dyDescent="0.25">
      <c r="A4674">
        <v>5178</v>
      </c>
      <c r="B4674">
        <v>8339</v>
      </c>
      <c r="C4674" s="8">
        <v>50020</v>
      </c>
      <c r="D4674" t="s">
        <v>26129</v>
      </c>
      <c r="E4674" t="str" cm="1">
        <f t="array" ref="E4674">_xlfn.IFS(
D4674="Pendente","Pending",
D4674="Cancelado","Canceled",
D4674="Enviado","Shipped",
D4674="Entregue","Delivered",
D4674="Pago","Paid"
)</f>
        <v>Pending</v>
      </c>
    </row>
    <row r="4675" spans="1:5" x14ac:dyDescent="0.25">
      <c r="A4675">
        <v>5179</v>
      </c>
      <c r="B4675">
        <v>6383</v>
      </c>
      <c r="C4675" s="8">
        <v>50021</v>
      </c>
      <c r="D4675" t="s">
        <v>26129</v>
      </c>
      <c r="E4675" t="str" cm="1">
        <f t="array" ref="E4675">_xlfn.IFS(
D4675="Pendente","Pending",
D4675="Cancelado","Canceled",
D4675="Enviado","Shipped",
D4675="Entregue","Delivered",
D4675="Pago","Paid"
)</f>
        <v>Pending</v>
      </c>
    </row>
    <row r="4676" spans="1:5" x14ac:dyDescent="0.25">
      <c r="A4676">
        <v>5180</v>
      </c>
      <c r="B4676">
        <v>445</v>
      </c>
      <c r="C4676" s="8">
        <v>50022</v>
      </c>
      <c r="D4676" t="s">
        <v>26129</v>
      </c>
      <c r="E4676" t="str" cm="1">
        <f t="array" ref="E4676">_xlfn.IFS(
D4676="Pendente","Pending",
D4676="Cancelado","Canceled",
D4676="Enviado","Shipped",
D4676="Entregue","Delivered",
D4676="Pago","Paid"
)</f>
        <v>Pending</v>
      </c>
    </row>
    <row r="4677" spans="1:5" x14ac:dyDescent="0.25">
      <c r="A4677">
        <v>5181</v>
      </c>
      <c r="B4677">
        <v>8184</v>
      </c>
      <c r="C4677" s="8">
        <v>50023</v>
      </c>
      <c r="D4677" t="s">
        <v>26133</v>
      </c>
      <c r="E4677" t="str" cm="1">
        <f t="array" ref="E4677">_xlfn.IFS(
D4677="Pendente","Pending",
D4677="Cancelado","Canceled",
D4677="Enviado","Shipped",
D4677="Entregue","Delivered",
D4677="Pago","Paid"
)</f>
        <v>Paid</v>
      </c>
    </row>
    <row r="4678" spans="1:5" x14ac:dyDescent="0.25">
      <c r="A4678">
        <v>5182</v>
      </c>
      <c r="B4678">
        <v>313</v>
      </c>
      <c r="C4678" s="8">
        <v>50024</v>
      </c>
      <c r="D4678" t="s">
        <v>26129</v>
      </c>
      <c r="E4678" t="str" cm="1">
        <f t="array" ref="E4678">_xlfn.IFS(
D4678="Pendente","Pending",
D4678="Cancelado","Canceled",
D4678="Enviado","Shipped",
D4678="Entregue","Delivered",
D4678="Pago","Paid"
)</f>
        <v>Pending</v>
      </c>
    </row>
    <row r="4679" spans="1:5" x14ac:dyDescent="0.25">
      <c r="A4679">
        <v>5183</v>
      </c>
      <c r="B4679">
        <v>663</v>
      </c>
      <c r="C4679" s="8">
        <v>50025</v>
      </c>
      <c r="D4679" t="s">
        <v>26133</v>
      </c>
      <c r="E4679" t="str" cm="1">
        <f t="array" ref="E4679">_xlfn.IFS(
D4679="Pendente","Pending",
D4679="Cancelado","Canceled",
D4679="Enviado","Shipped",
D4679="Entregue","Delivered",
D4679="Pago","Paid"
)</f>
        <v>Paid</v>
      </c>
    </row>
    <row r="4680" spans="1:5" x14ac:dyDescent="0.25">
      <c r="A4680">
        <v>5184</v>
      </c>
      <c r="B4680">
        <v>9016</v>
      </c>
      <c r="C4680" s="8">
        <v>50026</v>
      </c>
      <c r="D4680" t="s">
        <v>26131</v>
      </c>
      <c r="E4680" t="str" cm="1">
        <f t="array" ref="E4680">_xlfn.IFS(
D4680="Pendente","Pending",
D4680="Cancelado","Canceled",
D4680="Enviado","Shipped",
D4680="Entregue","Delivered",
D4680="Pago","Paid"
)</f>
        <v>Shipped</v>
      </c>
    </row>
    <row r="4681" spans="1:5" x14ac:dyDescent="0.25">
      <c r="A4681">
        <v>5185</v>
      </c>
      <c r="B4681">
        <v>676</v>
      </c>
      <c r="C4681" s="8">
        <v>50027</v>
      </c>
      <c r="D4681" t="s">
        <v>26129</v>
      </c>
      <c r="E4681" t="str" cm="1">
        <f t="array" ref="E4681">_xlfn.IFS(
D4681="Pendente","Pending",
D4681="Cancelado","Canceled",
D4681="Enviado","Shipped",
D4681="Entregue","Delivered",
D4681="Pago","Paid"
)</f>
        <v>Pending</v>
      </c>
    </row>
    <row r="4682" spans="1:5" x14ac:dyDescent="0.25">
      <c r="A4682">
        <v>5186</v>
      </c>
      <c r="B4682">
        <v>4303</v>
      </c>
      <c r="C4682" s="8">
        <v>50028</v>
      </c>
      <c r="D4682" t="s">
        <v>26132</v>
      </c>
      <c r="E4682" t="str" cm="1">
        <f t="array" ref="E4682">_xlfn.IFS(
D4682="Pendente","Pending",
D4682="Cancelado","Canceled",
D4682="Enviado","Shipped",
D4682="Entregue","Delivered",
D4682="Pago","Paid"
)</f>
        <v>Delivered</v>
      </c>
    </row>
    <row r="4683" spans="1:5" x14ac:dyDescent="0.25">
      <c r="A4683">
        <v>5187</v>
      </c>
      <c r="B4683">
        <v>7114</v>
      </c>
      <c r="C4683" s="8">
        <v>50029</v>
      </c>
      <c r="D4683" t="s">
        <v>26133</v>
      </c>
      <c r="E4683" t="str" cm="1">
        <f t="array" ref="E4683">_xlfn.IFS(
D4683="Pendente","Pending",
D4683="Cancelado","Canceled",
D4683="Enviado","Shipped",
D4683="Entregue","Delivered",
D4683="Pago","Paid"
)</f>
        <v>Paid</v>
      </c>
    </row>
    <row r="4684" spans="1:5" x14ac:dyDescent="0.25">
      <c r="A4684">
        <v>5188</v>
      </c>
      <c r="B4684">
        <v>6268</v>
      </c>
      <c r="C4684" s="8">
        <v>50030</v>
      </c>
      <c r="D4684" t="s">
        <v>26132</v>
      </c>
      <c r="E4684" t="str" cm="1">
        <f t="array" ref="E4684">_xlfn.IFS(
D4684="Pendente","Pending",
D4684="Cancelado","Canceled",
D4684="Enviado","Shipped",
D4684="Entregue","Delivered",
D4684="Pago","Paid"
)</f>
        <v>Delivered</v>
      </c>
    </row>
    <row r="4685" spans="1:5" x14ac:dyDescent="0.25">
      <c r="A4685">
        <v>5189</v>
      </c>
      <c r="B4685">
        <v>8905</v>
      </c>
      <c r="C4685" s="8">
        <v>50031</v>
      </c>
      <c r="D4685" t="s">
        <v>26129</v>
      </c>
      <c r="E4685" t="str" cm="1">
        <f t="array" ref="E4685">_xlfn.IFS(
D4685="Pendente","Pending",
D4685="Cancelado","Canceled",
D4685="Enviado","Shipped",
D4685="Entregue","Delivered",
D4685="Pago","Paid"
)</f>
        <v>Pending</v>
      </c>
    </row>
    <row r="4686" spans="1:5" x14ac:dyDescent="0.25">
      <c r="A4686">
        <v>5190</v>
      </c>
      <c r="B4686">
        <v>4119</v>
      </c>
      <c r="C4686" s="8">
        <v>50032</v>
      </c>
      <c r="D4686" t="s">
        <v>26132</v>
      </c>
      <c r="E4686" t="str" cm="1">
        <f t="array" ref="E4686">_xlfn.IFS(
D4686="Pendente","Pending",
D4686="Cancelado","Canceled",
D4686="Enviado","Shipped",
D4686="Entregue","Delivered",
D4686="Pago","Paid"
)</f>
        <v>Delivered</v>
      </c>
    </row>
    <row r="4687" spans="1:5" x14ac:dyDescent="0.25">
      <c r="A4687">
        <v>5191</v>
      </c>
      <c r="B4687">
        <v>341</v>
      </c>
      <c r="C4687" s="8">
        <v>50033</v>
      </c>
      <c r="D4687" t="s">
        <v>26132</v>
      </c>
      <c r="E4687" t="str" cm="1">
        <f t="array" ref="E4687">_xlfn.IFS(
D4687="Pendente","Pending",
D4687="Cancelado","Canceled",
D4687="Enviado","Shipped",
D4687="Entregue","Delivered",
D4687="Pago","Paid"
)</f>
        <v>Delivered</v>
      </c>
    </row>
    <row r="4688" spans="1:5" x14ac:dyDescent="0.25">
      <c r="A4688">
        <v>5192</v>
      </c>
      <c r="B4688">
        <v>9223</v>
      </c>
      <c r="C4688" s="8">
        <v>50034</v>
      </c>
      <c r="D4688" t="s">
        <v>26129</v>
      </c>
      <c r="E4688" t="str" cm="1">
        <f t="array" ref="E4688">_xlfn.IFS(
D4688="Pendente","Pending",
D4688="Cancelado","Canceled",
D4688="Enviado","Shipped",
D4688="Entregue","Delivered",
D4688="Pago","Paid"
)</f>
        <v>Pending</v>
      </c>
    </row>
    <row r="4689" spans="1:5" x14ac:dyDescent="0.25">
      <c r="A4689">
        <v>5193</v>
      </c>
      <c r="B4689">
        <v>7761</v>
      </c>
      <c r="C4689" s="8">
        <v>50035</v>
      </c>
      <c r="D4689" t="s">
        <v>26133</v>
      </c>
      <c r="E4689" t="str" cm="1">
        <f t="array" ref="E4689">_xlfn.IFS(
D4689="Pendente","Pending",
D4689="Cancelado","Canceled",
D4689="Enviado","Shipped",
D4689="Entregue","Delivered",
D4689="Pago","Paid"
)</f>
        <v>Paid</v>
      </c>
    </row>
    <row r="4690" spans="1:5" x14ac:dyDescent="0.25">
      <c r="A4690">
        <v>5194</v>
      </c>
      <c r="B4690">
        <v>1276</v>
      </c>
      <c r="C4690" s="8">
        <v>50036</v>
      </c>
      <c r="D4690" t="s">
        <v>26130</v>
      </c>
      <c r="E4690" t="str" cm="1">
        <f t="array" ref="E4690">_xlfn.IFS(
D4690="Pendente","Pending",
D4690="Cancelado","Canceled",
D4690="Enviado","Shipped",
D4690="Entregue","Delivered",
D4690="Pago","Paid"
)</f>
        <v>Canceled</v>
      </c>
    </row>
    <row r="4691" spans="1:5" x14ac:dyDescent="0.25">
      <c r="A4691">
        <v>5195</v>
      </c>
      <c r="B4691">
        <v>6412</v>
      </c>
      <c r="C4691" s="8">
        <v>50037</v>
      </c>
      <c r="D4691" t="s">
        <v>26129</v>
      </c>
      <c r="E4691" t="str" cm="1">
        <f t="array" ref="E4691">_xlfn.IFS(
D4691="Pendente","Pending",
D4691="Cancelado","Canceled",
D4691="Enviado","Shipped",
D4691="Entregue","Delivered",
D4691="Pago","Paid"
)</f>
        <v>Pending</v>
      </c>
    </row>
    <row r="4692" spans="1:5" x14ac:dyDescent="0.25">
      <c r="A4692">
        <v>5196</v>
      </c>
      <c r="B4692">
        <v>9464</v>
      </c>
      <c r="C4692" s="8">
        <v>50038</v>
      </c>
      <c r="D4692" t="s">
        <v>26132</v>
      </c>
      <c r="E4692" t="str" cm="1">
        <f t="array" ref="E4692">_xlfn.IFS(
D4692="Pendente","Pending",
D4692="Cancelado","Canceled",
D4692="Enviado","Shipped",
D4692="Entregue","Delivered",
D4692="Pago","Paid"
)</f>
        <v>Delivered</v>
      </c>
    </row>
    <row r="4693" spans="1:5" x14ac:dyDescent="0.25">
      <c r="A4693">
        <v>5197</v>
      </c>
      <c r="B4693">
        <v>3475</v>
      </c>
      <c r="C4693" s="8">
        <v>50039</v>
      </c>
      <c r="D4693" t="s">
        <v>26133</v>
      </c>
      <c r="E4693" t="str" cm="1">
        <f t="array" ref="E4693">_xlfn.IFS(
D4693="Pendente","Pending",
D4693="Cancelado","Canceled",
D4693="Enviado","Shipped",
D4693="Entregue","Delivered",
D4693="Pago","Paid"
)</f>
        <v>Paid</v>
      </c>
    </row>
    <row r="4694" spans="1:5" x14ac:dyDescent="0.25">
      <c r="A4694">
        <v>5198</v>
      </c>
      <c r="B4694">
        <v>3540</v>
      </c>
      <c r="C4694" s="8">
        <v>50040</v>
      </c>
      <c r="D4694" t="s">
        <v>26129</v>
      </c>
      <c r="E4694" t="str" cm="1">
        <f t="array" ref="E4694">_xlfn.IFS(
D4694="Pendente","Pending",
D4694="Cancelado","Canceled",
D4694="Enviado","Shipped",
D4694="Entregue","Delivered",
D4694="Pago","Paid"
)</f>
        <v>Pending</v>
      </c>
    </row>
    <row r="4695" spans="1:5" x14ac:dyDescent="0.25">
      <c r="A4695">
        <v>5199</v>
      </c>
      <c r="B4695">
        <v>2232</v>
      </c>
      <c r="C4695" s="8">
        <v>50041</v>
      </c>
      <c r="D4695" t="s">
        <v>26133</v>
      </c>
      <c r="E4695" t="str" cm="1">
        <f t="array" ref="E4695">_xlfn.IFS(
D4695="Pendente","Pending",
D4695="Cancelado","Canceled",
D4695="Enviado","Shipped",
D4695="Entregue","Delivered",
D4695="Pago","Paid"
)</f>
        <v>Paid</v>
      </c>
    </row>
    <row r="4696" spans="1:5" x14ac:dyDescent="0.25">
      <c r="A4696">
        <v>5200</v>
      </c>
      <c r="B4696">
        <v>8625</v>
      </c>
      <c r="C4696" s="8">
        <v>50042</v>
      </c>
      <c r="D4696" t="s">
        <v>26132</v>
      </c>
      <c r="E4696" t="str" cm="1">
        <f t="array" ref="E4696">_xlfn.IFS(
D4696="Pendente","Pending",
D4696="Cancelado","Canceled",
D4696="Enviado","Shipped",
D4696="Entregue","Delivered",
D4696="Pago","Paid"
)</f>
        <v>Delivered</v>
      </c>
    </row>
    <row r="4697" spans="1:5" x14ac:dyDescent="0.25">
      <c r="A4697">
        <v>5201</v>
      </c>
      <c r="B4697">
        <v>4689</v>
      </c>
      <c r="C4697" s="8">
        <v>50043</v>
      </c>
      <c r="D4697" t="s">
        <v>26133</v>
      </c>
      <c r="E4697" t="str" cm="1">
        <f t="array" ref="E4697">_xlfn.IFS(
D4697="Pendente","Pending",
D4697="Cancelado","Canceled",
D4697="Enviado","Shipped",
D4697="Entregue","Delivered",
D4697="Pago","Paid"
)</f>
        <v>Paid</v>
      </c>
    </row>
    <row r="4698" spans="1:5" x14ac:dyDescent="0.25">
      <c r="A4698">
        <v>5202</v>
      </c>
      <c r="B4698">
        <v>3567</v>
      </c>
      <c r="C4698" s="8">
        <v>50044</v>
      </c>
      <c r="D4698" t="s">
        <v>26133</v>
      </c>
      <c r="E4698" t="str" cm="1">
        <f t="array" ref="E4698">_xlfn.IFS(
D4698="Pendente","Pending",
D4698="Cancelado","Canceled",
D4698="Enviado","Shipped",
D4698="Entregue","Delivered",
D4698="Pago","Paid"
)</f>
        <v>Paid</v>
      </c>
    </row>
    <row r="4699" spans="1:5" x14ac:dyDescent="0.25">
      <c r="A4699">
        <v>5203</v>
      </c>
      <c r="B4699">
        <v>7007</v>
      </c>
      <c r="C4699" s="8">
        <v>50045</v>
      </c>
      <c r="D4699" t="s">
        <v>26133</v>
      </c>
      <c r="E4699" t="str" cm="1">
        <f t="array" ref="E4699">_xlfn.IFS(
D4699="Pendente","Pending",
D4699="Cancelado","Canceled",
D4699="Enviado","Shipped",
D4699="Entregue","Delivered",
D4699="Pago","Paid"
)</f>
        <v>Paid</v>
      </c>
    </row>
    <row r="4700" spans="1:5" x14ac:dyDescent="0.25">
      <c r="A4700">
        <v>5204</v>
      </c>
      <c r="B4700">
        <v>4317</v>
      </c>
      <c r="C4700" s="8">
        <v>50046</v>
      </c>
      <c r="D4700" t="s">
        <v>26133</v>
      </c>
      <c r="E4700" t="str" cm="1">
        <f t="array" ref="E4700">_xlfn.IFS(
D4700="Pendente","Pending",
D4700="Cancelado","Canceled",
D4700="Enviado","Shipped",
D4700="Entregue","Delivered",
D4700="Pago","Paid"
)</f>
        <v>Paid</v>
      </c>
    </row>
    <row r="4701" spans="1:5" x14ac:dyDescent="0.25">
      <c r="A4701">
        <v>5205</v>
      </c>
      <c r="B4701">
        <v>6296</v>
      </c>
      <c r="C4701" s="8">
        <v>50047</v>
      </c>
      <c r="D4701" t="s">
        <v>26131</v>
      </c>
      <c r="E4701" t="str" cm="1">
        <f t="array" ref="E4701">_xlfn.IFS(
D4701="Pendente","Pending",
D4701="Cancelado","Canceled",
D4701="Enviado","Shipped",
D4701="Entregue","Delivered",
D4701="Pago","Paid"
)</f>
        <v>Shipped</v>
      </c>
    </row>
    <row r="4702" spans="1:5" x14ac:dyDescent="0.25">
      <c r="A4702">
        <v>5206</v>
      </c>
      <c r="B4702">
        <v>946</v>
      </c>
      <c r="C4702" s="8">
        <v>50048</v>
      </c>
      <c r="D4702" t="s">
        <v>26133</v>
      </c>
      <c r="E4702" t="str" cm="1">
        <f t="array" ref="E4702">_xlfn.IFS(
D4702="Pendente","Pending",
D4702="Cancelado","Canceled",
D4702="Enviado","Shipped",
D4702="Entregue","Delivered",
D4702="Pago","Paid"
)</f>
        <v>Paid</v>
      </c>
    </row>
    <row r="4703" spans="1:5" x14ac:dyDescent="0.25">
      <c r="A4703">
        <v>5207</v>
      </c>
      <c r="B4703">
        <v>7636</v>
      </c>
      <c r="C4703" s="8">
        <v>50049</v>
      </c>
      <c r="D4703" t="s">
        <v>26131</v>
      </c>
      <c r="E4703" t="str" cm="1">
        <f t="array" ref="E4703">_xlfn.IFS(
D4703="Pendente","Pending",
D4703="Cancelado","Canceled",
D4703="Enviado","Shipped",
D4703="Entregue","Delivered",
D4703="Pago","Paid"
)</f>
        <v>Shipped</v>
      </c>
    </row>
    <row r="4704" spans="1:5" x14ac:dyDescent="0.25">
      <c r="A4704">
        <v>5208</v>
      </c>
      <c r="B4704">
        <v>3256</v>
      </c>
      <c r="C4704" s="8">
        <v>50050</v>
      </c>
      <c r="D4704" t="s">
        <v>26133</v>
      </c>
      <c r="E4704" t="str" cm="1">
        <f t="array" ref="E4704">_xlfn.IFS(
D4704="Pendente","Pending",
D4704="Cancelado","Canceled",
D4704="Enviado","Shipped",
D4704="Entregue","Delivered",
D4704="Pago","Paid"
)</f>
        <v>Paid</v>
      </c>
    </row>
    <row r="4705" spans="1:5" x14ac:dyDescent="0.25">
      <c r="A4705">
        <v>5209</v>
      </c>
      <c r="B4705">
        <v>400</v>
      </c>
      <c r="C4705" s="8">
        <v>50051</v>
      </c>
      <c r="D4705" t="s">
        <v>26133</v>
      </c>
      <c r="E4705" t="str" cm="1">
        <f t="array" ref="E4705">_xlfn.IFS(
D4705="Pendente","Pending",
D4705="Cancelado","Canceled",
D4705="Enviado","Shipped",
D4705="Entregue","Delivered",
D4705="Pago","Paid"
)</f>
        <v>Paid</v>
      </c>
    </row>
    <row r="4706" spans="1:5" x14ac:dyDescent="0.25">
      <c r="A4706">
        <v>5210</v>
      </c>
      <c r="B4706">
        <v>1328</v>
      </c>
      <c r="C4706" s="8">
        <v>50052</v>
      </c>
      <c r="D4706" t="s">
        <v>26133</v>
      </c>
      <c r="E4706" t="str" cm="1">
        <f t="array" ref="E4706">_xlfn.IFS(
D4706="Pendente","Pending",
D4706="Cancelado","Canceled",
D4706="Enviado","Shipped",
D4706="Entregue","Delivered",
D4706="Pago","Paid"
)</f>
        <v>Paid</v>
      </c>
    </row>
    <row r="4707" spans="1:5" x14ac:dyDescent="0.25">
      <c r="A4707">
        <v>5211</v>
      </c>
      <c r="B4707">
        <v>3843</v>
      </c>
      <c r="C4707" s="8">
        <v>50053</v>
      </c>
      <c r="D4707" t="s">
        <v>26129</v>
      </c>
      <c r="E4707" t="str" cm="1">
        <f t="array" ref="E4707">_xlfn.IFS(
D4707="Pendente","Pending",
D4707="Cancelado","Canceled",
D4707="Enviado","Shipped",
D4707="Entregue","Delivered",
D4707="Pago","Paid"
)</f>
        <v>Pending</v>
      </c>
    </row>
    <row r="4708" spans="1:5" x14ac:dyDescent="0.25">
      <c r="A4708">
        <v>5212</v>
      </c>
      <c r="B4708">
        <v>1546</v>
      </c>
      <c r="C4708" s="8">
        <v>50054</v>
      </c>
      <c r="D4708" t="s">
        <v>26132</v>
      </c>
      <c r="E4708" t="str" cm="1">
        <f t="array" ref="E4708">_xlfn.IFS(
D4708="Pendente","Pending",
D4708="Cancelado","Canceled",
D4708="Enviado","Shipped",
D4708="Entregue","Delivered",
D4708="Pago","Paid"
)</f>
        <v>Delivered</v>
      </c>
    </row>
    <row r="4709" spans="1:5" x14ac:dyDescent="0.25">
      <c r="A4709">
        <v>5213</v>
      </c>
      <c r="B4709">
        <v>6680</v>
      </c>
      <c r="C4709" s="8">
        <v>50055</v>
      </c>
      <c r="D4709" t="s">
        <v>26132</v>
      </c>
      <c r="E4709" t="str" cm="1">
        <f t="array" ref="E4709">_xlfn.IFS(
D4709="Pendente","Pending",
D4709="Cancelado","Canceled",
D4709="Enviado","Shipped",
D4709="Entregue","Delivered",
D4709="Pago","Paid"
)</f>
        <v>Delivered</v>
      </c>
    </row>
    <row r="4710" spans="1:5" x14ac:dyDescent="0.25">
      <c r="A4710">
        <v>5214</v>
      </c>
      <c r="B4710">
        <v>754</v>
      </c>
      <c r="C4710" s="8">
        <v>50056</v>
      </c>
      <c r="D4710" t="s">
        <v>26133</v>
      </c>
      <c r="E4710" t="str" cm="1">
        <f t="array" ref="E4710">_xlfn.IFS(
D4710="Pendente","Pending",
D4710="Cancelado","Canceled",
D4710="Enviado","Shipped",
D4710="Entregue","Delivered",
D4710="Pago","Paid"
)</f>
        <v>Paid</v>
      </c>
    </row>
    <row r="4711" spans="1:5" x14ac:dyDescent="0.25">
      <c r="A4711">
        <v>5215</v>
      </c>
      <c r="B4711">
        <v>6752</v>
      </c>
      <c r="C4711" s="8">
        <v>50057</v>
      </c>
      <c r="D4711" t="s">
        <v>26131</v>
      </c>
      <c r="E4711" t="str" cm="1">
        <f t="array" ref="E4711">_xlfn.IFS(
D4711="Pendente","Pending",
D4711="Cancelado","Canceled",
D4711="Enviado","Shipped",
D4711="Entregue","Delivered",
D4711="Pago","Paid"
)</f>
        <v>Shipped</v>
      </c>
    </row>
    <row r="4712" spans="1:5" x14ac:dyDescent="0.25">
      <c r="A4712">
        <v>5216</v>
      </c>
      <c r="B4712">
        <v>8428</v>
      </c>
      <c r="C4712" s="8">
        <v>50058</v>
      </c>
      <c r="D4712" t="s">
        <v>26132</v>
      </c>
      <c r="E4712" t="str" cm="1">
        <f t="array" ref="E4712">_xlfn.IFS(
D4712="Pendente","Pending",
D4712="Cancelado","Canceled",
D4712="Enviado","Shipped",
D4712="Entregue","Delivered",
D4712="Pago","Paid"
)</f>
        <v>Delivered</v>
      </c>
    </row>
    <row r="4713" spans="1:5" x14ac:dyDescent="0.25">
      <c r="A4713">
        <v>5217</v>
      </c>
      <c r="B4713">
        <v>6564</v>
      </c>
      <c r="C4713" s="8">
        <v>50059</v>
      </c>
      <c r="D4713" t="s">
        <v>26133</v>
      </c>
      <c r="E4713" t="str" cm="1">
        <f t="array" ref="E4713">_xlfn.IFS(
D4713="Pendente","Pending",
D4713="Cancelado","Canceled",
D4713="Enviado","Shipped",
D4713="Entregue","Delivered",
D4713="Pago","Paid"
)</f>
        <v>Paid</v>
      </c>
    </row>
    <row r="4714" spans="1:5" x14ac:dyDescent="0.25">
      <c r="A4714">
        <v>5218</v>
      </c>
      <c r="B4714">
        <v>6909</v>
      </c>
      <c r="C4714" s="8">
        <v>50060</v>
      </c>
      <c r="D4714" t="s">
        <v>26133</v>
      </c>
      <c r="E4714" t="str" cm="1">
        <f t="array" ref="E4714">_xlfn.IFS(
D4714="Pendente","Pending",
D4714="Cancelado","Canceled",
D4714="Enviado","Shipped",
D4714="Entregue","Delivered",
D4714="Pago","Paid"
)</f>
        <v>Paid</v>
      </c>
    </row>
    <row r="4715" spans="1:5" x14ac:dyDescent="0.25">
      <c r="A4715">
        <v>5219</v>
      </c>
      <c r="B4715">
        <v>8103</v>
      </c>
      <c r="C4715" s="8">
        <v>50061</v>
      </c>
      <c r="D4715" t="s">
        <v>26133</v>
      </c>
      <c r="E4715" t="str" cm="1">
        <f t="array" ref="E4715">_xlfn.IFS(
D4715="Pendente","Pending",
D4715="Cancelado","Canceled",
D4715="Enviado","Shipped",
D4715="Entregue","Delivered",
D4715="Pago","Paid"
)</f>
        <v>Paid</v>
      </c>
    </row>
    <row r="4716" spans="1:5" x14ac:dyDescent="0.25">
      <c r="A4716">
        <v>5220</v>
      </c>
      <c r="B4716">
        <v>5134</v>
      </c>
      <c r="C4716" s="8">
        <v>50062</v>
      </c>
      <c r="D4716" t="s">
        <v>26133</v>
      </c>
      <c r="E4716" t="str" cm="1">
        <f t="array" ref="E4716">_xlfn.IFS(
D4716="Pendente","Pending",
D4716="Cancelado","Canceled",
D4716="Enviado","Shipped",
D4716="Entregue","Delivered",
D4716="Pago","Paid"
)</f>
        <v>Paid</v>
      </c>
    </row>
    <row r="4717" spans="1:5" x14ac:dyDescent="0.25">
      <c r="A4717">
        <v>5221</v>
      </c>
      <c r="B4717">
        <v>5015</v>
      </c>
      <c r="C4717" s="8">
        <v>50063</v>
      </c>
      <c r="D4717" t="s">
        <v>26129</v>
      </c>
      <c r="E4717" t="str" cm="1">
        <f t="array" ref="E4717">_xlfn.IFS(
D4717="Pendente","Pending",
D4717="Cancelado","Canceled",
D4717="Enviado","Shipped",
D4717="Entregue","Delivered",
D4717="Pago","Paid"
)</f>
        <v>Pending</v>
      </c>
    </row>
    <row r="4718" spans="1:5" x14ac:dyDescent="0.25">
      <c r="A4718">
        <v>5222</v>
      </c>
      <c r="B4718">
        <v>8340</v>
      </c>
      <c r="C4718" s="8">
        <v>50064</v>
      </c>
      <c r="D4718" t="s">
        <v>26132</v>
      </c>
      <c r="E4718" t="str" cm="1">
        <f t="array" ref="E4718">_xlfn.IFS(
D4718="Pendente","Pending",
D4718="Cancelado","Canceled",
D4718="Enviado","Shipped",
D4718="Entregue","Delivered",
D4718="Pago","Paid"
)</f>
        <v>Delivered</v>
      </c>
    </row>
    <row r="4719" spans="1:5" x14ac:dyDescent="0.25">
      <c r="A4719">
        <v>5223</v>
      </c>
      <c r="B4719">
        <v>4062</v>
      </c>
      <c r="C4719" s="8">
        <v>50065</v>
      </c>
      <c r="D4719" t="s">
        <v>26129</v>
      </c>
      <c r="E4719" t="str" cm="1">
        <f t="array" ref="E4719">_xlfn.IFS(
D4719="Pendente","Pending",
D4719="Cancelado","Canceled",
D4719="Enviado","Shipped",
D4719="Entregue","Delivered",
D4719="Pago","Paid"
)</f>
        <v>Pending</v>
      </c>
    </row>
    <row r="4720" spans="1:5" x14ac:dyDescent="0.25">
      <c r="A4720">
        <v>5224</v>
      </c>
      <c r="B4720">
        <v>8722</v>
      </c>
      <c r="C4720" s="8">
        <v>50066</v>
      </c>
      <c r="D4720" t="s">
        <v>26133</v>
      </c>
      <c r="E4720" t="str" cm="1">
        <f t="array" ref="E4720">_xlfn.IFS(
D4720="Pendente","Pending",
D4720="Cancelado","Canceled",
D4720="Enviado","Shipped",
D4720="Entregue","Delivered",
D4720="Pago","Paid"
)</f>
        <v>Paid</v>
      </c>
    </row>
    <row r="4721" spans="1:5" x14ac:dyDescent="0.25">
      <c r="A4721">
        <v>5225</v>
      </c>
      <c r="B4721">
        <v>6536</v>
      </c>
      <c r="C4721" s="8">
        <v>50067</v>
      </c>
      <c r="D4721" t="s">
        <v>26131</v>
      </c>
      <c r="E4721" t="str" cm="1">
        <f t="array" ref="E4721">_xlfn.IFS(
D4721="Pendente","Pending",
D4721="Cancelado","Canceled",
D4721="Enviado","Shipped",
D4721="Entregue","Delivered",
D4721="Pago","Paid"
)</f>
        <v>Shipped</v>
      </c>
    </row>
    <row r="4722" spans="1:5" x14ac:dyDescent="0.25">
      <c r="A4722">
        <v>5226</v>
      </c>
      <c r="B4722">
        <v>1201</v>
      </c>
      <c r="C4722" s="8">
        <v>50068</v>
      </c>
      <c r="D4722" t="s">
        <v>26129</v>
      </c>
      <c r="E4722" t="str" cm="1">
        <f t="array" ref="E4722">_xlfn.IFS(
D4722="Pendente","Pending",
D4722="Cancelado","Canceled",
D4722="Enviado","Shipped",
D4722="Entregue","Delivered",
D4722="Pago","Paid"
)</f>
        <v>Pending</v>
      </c>
    </row>
    <row r="4723" spans="1:5" x14ac:dyDescent="0.25">
      <c r="A4723">
        <v>5227</v>
      </c>
      <c r="B4723">
        <v>9729</v>
      </c>
      <c r="C4723" s="8">
        <v>50069</v>
      </c>
      <c r="D4723" t="s">
        <v>26133</v>
      </c>
      <c r="E4723" t="str" cm="1">
        <f t="array" ref="E4723">_xlfn.IFS(
D4723="Pendente","Pending",
D4723="Cancelado","Canceled",
D4723="Enviado","Shipped",
D4723="Entregue","Delivered",
D4723="Pago","Paid"
)</f>
        <v>Paid</v>
      </c>
    </row>
    <row r="4724" spans="1:5" x14ac:dyDescent="0.25">
      <c r="A4724">
        <v>5228</v>
      </c>
      <c r="B4724">
        <v>2377</v>
      </c>
      <c r="C4724" s="8">
        <v>50070</v>
      </c>
      <c r="D4724" t="s">
        <v>26133</v>
      </c>
      <c r="E4724" t="str" cm="1">
        <f t="array" ref="E4724">_xlfn.IFS(
D4724="Pendente","Pending",
D4724="Cancelado","Canceled",
D4724="Enviado","Shipped",
D4724="Entregue","Delivered",
D4724="Pago","Paid"
)</f>
        <v>Paid</v>
      </c>
    </row>
    <row r="4725" spans="1:5" x14ac:dyDescent="0.25">
      <c r="A4725">
        <v>5229</v>
      </c>
      <c r="B4725">
        <v>240</v>
      </c>
      <c r="C4725" s="8">
        <v>50071</v>
      </c>
      <c r="D4725" t="s">
        <v>26133</v>
      </c>
      <c r="E4725" t="str" cm="1">
        <f t="array" ref="E4725">_xlfn.IFS(
D4725="Pendente","Pending",
D4725="Cancelado","Canceled",
D4725="Enviado","Shipped",
D4725="Entregue","Delivered",
D4725="Pago","Paid"
)</f>
        <v>Paid</v>
      </c>
    </row>
    <row r="4726" spans="1:5" x14ac:dyDescent="0.25">
      <c r="A4726">
        <v>5230</v>
      </c>
      <c r="B4726">
        <v>8972</v>
      </c>
      <c r="C4726" s="8">
        <v>50072</v>
      </c>
      <c r="D4726" t="s">
        <v>26129</v>
      </c>
      <c r="E4726" t="str" cm="1">
        <f t="array" ref="E4726">_xlfn.IFS(
D4726="Pendente","Pending",
D4726="Cancelado","Canceled",
D4726="Enviado","Shipped",
D4726="Entregue","Delivered",
D4726="Pago","Paid"
)</f>
        <v>Pending</v>
      </c>
    </row>
    <row r="4727" spans="1:5" x14ac:dyDescent="0.25">
      <c r="A4727">
        <v>5231</v>
      </c>
      <c r="B4727">
        <v>8389</v>
      </c>
      <c r="C4727" s="8">
        <v>50073</v>
      </c>
      <c r="D4727" t="s">
        <v>26131</v>
      </c>
      <c r="E4727" t="str" cm="1">
        <f t="array" ref="E4727">_xlfn.IFS(
D4727="Pendente","Pending",
D4727="Cancelado","Canceled",
D4727="Enviado","Shipped",
D4727="Entregue","Delivered",
D4727="Pago","Paid"
)</f>
        <v>Shipped</v>
      </c>
    </row>
    <row r="4728" spans="1:5" x14ac:dyDescent="0.25">
      <c r="A4728">
        <v>5232</v>
      </c>
      <c r="B4728">
        <v>9507</v>
      </c>
      <c r="C4728" s="8">
        <v>50074</v>
      </c>
      <c r="D4728" t="s">
        <v>26133</v>
      </c>
      <c r="E4728" t="str" cm="1">
        <f t="array" ref="E4728">_xlfn.IFS(
D4728="Pendente","Pending",
D4728="Cancelado","Canceled",
D4728="Enviado","Shipped",
D4728="Entregue","Delivered",
D4728="Pago","Paid"
)</f>
        <v>Paid</v>
      </c>
    </row>
    <row r="4729" spans="1:5" x14ac:dyDescent="0.25">
      <c r="A4729">
        <v>5233</v>
      </c>
      <c r="B4729">
        <v>8400</v>
      </c>
      <c r="C4729" s="8">
        <v>50075</v>
      </c>
      <c r="D4729" t="s">
        <v>26133</v>
      </c>
      <c r="E4729" t="str" cm="1">
        <f t="array" ref="E4729">_xlfn.IFS(
D4729="Pendente","Pending",
D4729="Cancelado","Canceled",
D4729="Enviado","Shipped",
D4729="Entregue","Delivered",
D4729="Pago","Paid"
)</f>
        <v>Paid</v>
      </c>
    </row>
    <row r="4730" spans="1:5" x14ac:dyDescent="0.25">
      <c r="A4730">
        <v>5235</v>
      </c>
      <c r="B4730">
        <v>9374</v>
      </c>
      <c r="C4730" s="8">
        <v>50076</v>
      </c>
      <c r="D4730" t="s">
        <v>26133</v>
      </c>
      <c r="E4730" t="str" cm="1">
        <f t="array" ref="E4730">_xlfn.IFS(
D4730="Pendente","Pending",
D4730="Cancelado","Canceled",
D4730="Enviado","Shipped",
D4730="Entregue","Delivered",
D4730="Pago","Paid"
)</f>
        <v>Paid</v>
      </c>
    </row>
    <row r="4731" spans="1:5" x14ac:dyDescent="0.25">
      <c r="A4731">
        <v>5236</v>
      </c>
      <c r="B4731">
        <v>6198</v>
      </c>
      <c r="C4731" s="8">
        <v>50077</v>
      </c>
      <c r="D4731" t="s">
        <v>26132</v>
      </c>
      <c r="E4731" t="str" cm="1">
        <f t="array" ref="E4731">_xlfn.IFS(
D4731="Pendente","Pending",
D4731="Cancelado","Canceled",
D4731="Enviado","Shipped",
D4731="Entregue","Delivered",
D4731="Pago","Paid"
)</f>
        <v>Delivered</v>
      </c>
    </row>
    <row r="4732" spans="1:5" x14ac:dyDescent="0.25">
      <c r="A4732">
        <v>5237</v>
      </c>
      <c r="B4732">
        <v>1047</v>
      </c>
      <c r="C4732" s="8">
        <v>50078</v>
      </c>
      <c r="D4732" t="s">
        <v>26133</v>
      </c>
      <c r="E4732" t="str" cm="1">
        <f t="array" ref="E4732">_xlfn.IFS(
D4732="Pendente","Pending",
D4732="Cancelado","Canceled",
D4732="Enviado","Shipped",
D4732="Entregue","Delivered",
D4732="Pago","Paid"
)</f>
        <v>Paid</v>
      </c>
    </row>
    <row r="4733" spans="1:5" x14ac:dyDescent="0.25">
      <c r="A4733">
        <v>5238</v>
      </c>
      <c r="B4733">
        <v>2634</v>
      </c>
      <c r="C4733" s="8">
        <v>50079</v>
      </c>
      <c r="D4733" t="s">
        <v>26133</v>
      </c>
      <c r="E4733" t="str" cm="1">
        <f t="array" ref="E4733">_xlfn.IFS(
D4733="Pendente","Pending",
D4733="Cancelado","Canceled",
D4733="Enviado","Shipped",
D4733="Entregue","Delivered",
D4733="Pago","Paid"
)</f>
        <v>Paid</v>
      </c>
    </row>
    <row r="4734" spans="1:5" x14ac:dyDescent="0.25">
      <c r="A4734">
        <v>5240</v>
      </c>
      <c r="B4734">
        <v>2823</v>
      </c>
      <c r="C4734" s="8">
        <v>50080</v>
      </c>
      <c r="D4734" t="s">
        <v>26129</v>
      </c>
      <c r="E4734" t="str" cm="1">
        <f t="array" ref="E4734">_xlfn.IFS(
D4734="Pendente","Pending",
D4734="Cancelado","Canceled",
D4734="Enviado","Shipped",
D4734="Entregue","Delivered",
D4734="Pago","Paid"
)</f>
        <v>Pending</v>
      </c>
    </row>
    <row r="4735" spans="1:5" x14ac:dyDescent="0.25">
      <c r="A4735">
        <v>5241</v>
      </c>
      <c r="B4735">
        <v>5439</v>
      </c>
      <c r="C4735" s="8">
        <v>50081</v>
      </c>
      <c r="D4735" t="s">
        <v>26132</v>
      </c>
      <c r="E4735" t="str" cm="1">
        <f t="array" ref="E4735">_xlfn.IFS(
D4735="Pendente","Pending",
D4735="Cancelado","Canceled",
D4735="Enviado","Shipped",
D4735="Entregue","Delivered",
D4735="Pago","Paid"
)</f>
        <v>Delivered</v>
      </c>
    </row>
    <row r="4736" spans="1:5" x14ac:dyDescent="0.25">
      <c r="A4736">
        <v>5242</v>
      </c>
      <c r="B4736">
        <v>1383</v>
      </c>
      <c r="C4736" s="8">
        <v>50082</v>
      </c>
      <c r="D4736" t="s">
        <v>26129</v>
      </c>
      <c r="E4736" t="str" cm="1">
        <f t="array" ref="E4736">_xlfn.IFS(
D4736="Pendente","Pending",
D4736="Cancelado","Canceled",
D4736="Enviado","Shipped",
D4736="Entregue","Delivered",
D4736="Pago","Paid"
)</f>
        <v>Pending</v>
      </c>
    </row>
    <row r="4737" spans="1:5" x14ac:dyDescent="0.25">
      <c r="A4737">
        <v>5243</v>
      </c>
      <c r="B4737">
        <v>4603</v>
      </c>
      <c r="C4737" s="8">
        <v>50083</v>
      </c>
      <c r="D4737" t="s">
        <v>26131</v>
      </c>
      <c r="E4737" t="str" cm="1">
        <f t="array" ref="E4737">_xlfn.IFS(
D4737="Pendente","Pending",
D4737="Cancelado","Canceled",
D4737="Enviado","Shipped",
D4737="Entregue","Delivered",
D4737="Pago","Paid"
)</f>
        <v>Shipped</v>
      </c>
    </row>
    <row r="4738" spans="1:5" x14ac:dyDescent="0.25">
      <c r="A4738">
        <v>5244</v>
      </c>
      <c r="B4738">
        <v>7172</v>
      </c>
      <c r="C4738" s="8">
        <v>50084</v>
      </c>
      <c r="D4738" t="s">
        <v>26133</v>
      </c>
      <c r="E4738" t="str" cm="1">
        <f t="array" ref="E4738">_xlfn.IFS(
D4738="Pendente","Pending",
D4738="Cancelado","Canceled",
D4738="Enviado","Shipped",
D4738="Entregue","Delivered",
D4738="Pago","Paid"
)</f>
        <v>Paid</v>
      </c>
    </row>
    <row r="4739" spans="1:5" x14ac:dyDescent="0.25">
      <c r="A4739">
        <v>5245</v>
      </c>
      <c r="B4739">
        <v>100</v>
      </c>
      <c r="C4739" s="8">
        <v>50085</v>
      </c>
      <c r="D4739" t="s">
        <v>26129</v>
      </c>
      <c r="E4739" t="str" cm="1">
        <f t="array" ref="E4739">_xlfn.IFS(
D4739="Pendente","Pending",
D4739="Cancelado","Canceled",
D4739="Enviado","Shipped",
D4739="Entregue","Delivered",
D4739="Pago","Paid"
)</f>
        <v>Pending</v>
      </c>
    </row>
    <row r="4740" spans="1:5" x14ac:dyDescent="0.25">
      <c r="A4740">
        <v>5246</v>
      </c>
      <c r="B4740">
        <v>2048</v>
      </c>
      <c r="C4740" s="8">
        <v>50086</v>
      </c>
      <c r="D4740" t="s">
        <v>26133</v>
      </c>
      <c r="E4740" t="str" cm="1">
        <f t="array" ref="E4740">_xlfn.IFS(
D4740="Pendente","Pending",
D4740="Cancelado","Canceled",
D4740="Enviado","Shipped",
D4740="Entregue","Delivered",
D4740="Pago","Paid"
)</f>
        <v>Paid</v>
      </c>
    </row>
    <row r="4741" spans="1:5" x14ac:dyDescent="0.25">
      <c r="A4741">
        <v>5247</v>
      </c>
      <c r="B4741">
        <v>8150</v>
      </c>
      <c r="C4741" s="8">
        <v>50087</v>
      </c>
      <c r="D4741" t="s">
        <v>26129</v>
      </c>
      <c r="E4741" t="str" cm="1">
        <f t="array" ref="E4741">_xlfn.IFS(
D4741="Pendente","Pending",
D4741="Cancelado","Canceled",
D4741="Enviado","Shipped",
D4741="Entregue","Delivered",
D4741="Pago","Paid"
)</f>
        <v>Pending</v>
      </c>
    </row>
    <row r="4742" spans="1:5" x14ac:dyDescent="0.25">
      <c r="A4742">
        <v>5248</v>
      </c>
      <c r="B4742">
        <v>5853</v>
      </c>
      <c r="C4742" s="8">
        <v>50088</v>
      </c>
      <c r="D4742" t="s">
        <v>26131</v>
      </c>
      <c r="E4742" t="str" cm="1">
        <f t="array" ref="E4742">_xlfn.IFS(
D4742="Pendente","Pending",
D4742="Cancelado","Canceled",
D4742="Enviado","Shipped",
D4742="Entregue","Delivered",
D4742="Pago","Paid"
)</f>
        <v>Shipped</v>
      </c>
    </row>
    <row r="4743" spans="1:5" x14ac:dyDescent="0.25">
      <c r="A4743">
        <v>5249</v>
      </c>
      <c r="B4743">
        <v>9519</v>
      </c>
      <c r="C4743" s="8">
        <v>50089</v>
      </c>
      <c r="D4743" t="s">
        <v>26129</v>
      </c>
      <c r="E4743" t="str" cm="1">
        <f t="array" ref="E4743">_xlfn.IFS(
D4743="Pendente","Pending",
D4743="Cancelado","Canceled",
D4743="Enviado","Shipped",
D4743="Entregue","Delivered",
D4743="Pago","Paid"
)</f>
        <v>Pending</v>
      </c>
    </row>
    <row r="4744" spans="1:5" x14ac:dyDescent="0.25">
      <c r="A4744">
        <v>5250</v>
      </c>
      <c r="B4744">
        <v>236</v>
      </c>
      <c r="C4744" s="8">
        <v>50090</v>
      </c>
      <c r="D4744" t="s">
        <v>26131</v>
      </c>
      <c r="E4744" t="str" cm="1">
        <f t="array" ref="E4744">_xlfn.IFS(
D4744="Pendente","Pending",
D4744="Cancelado","Canceled",
D4744="Enviado","Shipped",
D4744="Entregue","Delivered",
D4744="Pago","Paid"
)</f>
        <v>Shipped</v>
      </c>
    </row>
    <row r="4745" spans="1:5" x14ac:dyDescent="0.25">
      <c r="A4745">
        <v>5251</v>
      </c>
      <c r="B4745">
        <v>8206</v>
      </c>
      <c r="C4745" s="8">
        <v>50091</v>
      </c>
      <c r="D4745" t="s">
        <v>26132</v>
      </c>
      <c r="E4745" t="str" cm="1">
        <f t="array" ref="E4745">_xlfn.IFS(
D4745="Pendente","Pending",
D4745="Cancelado","Canceled",
D4745="Enviado","Shipped",
D4745="Entregue","Delivered",
D4745="Pago","Paid"
)</f>
        <v>Delivered</v>
      </c>
    </row>
    <row r="4746" spans="1:5" x14ac:dyDescent="0.25">
      <c r="A4746">
        <v>5252</v>
      </c>
      <c r="B4746">
        <v>6616</v>
      </c>
      <c r="C4746" s="8">
        <v>50092</v>
      </c>
      <c r="D4746" t="s">
        <v>26133</v>
      </c>
      <c r="E4746" t="str" cm="1">
        <f t="array" ref="E4746">_xlfn.IFS(
D4746="Pendente","Pending",
D4746="Cancelado","Canceled",
D4746="Enviado","Shipped",
D4746="Entregue","Delivered",
D4746="Pago","Paid"
)</f>
        <v>Paid</v>
      </c>
    </row>
    <row r="4747" spans="1:5" x14ac:dyDescent="0.25">
      <c r="A4747">
        <v>5253</v>
      </c>
      <c r="B4747">
        <v>7863</v>
      </c>
      <c r="C4747" s="8">
        <v>50093</v>
      </c>
      <c r="D4747" t="s">
        <v>26133</v>
      </c>
      <c r="E4747" t="str" cm="1">
        <f t="array" ref="E4747">_xlfn.IFS(
D4747="Pendente","Pending",
D4747="Cancelado","Canceled",
D4747="Enviado","Shipped",
D4747="Entregue","Delivered",
D4747="Pago","Paid"
)</f>
        <v>Paid</v>
      </c>
    </row>
    <row r="4748" spans="1:5" x14ac:dyDescent="0.25">
      <c r="A4748">
        <v>5255</v>
      </c>
      <c r="B4748">
        <v>2045</v>
      </c>
      <c r="C4748" s="8">
        <v>50094</v>
      </c>
      <c r="D4748" t="s">
        <v>26132</v>
      </c>
      <c r="E4748" t="str" cm="1">
        <f t="array" ref="E4748">_xlfn.IFS(
D4748="Pendente","Pending",
D4748="Cancelado","Canceled",
D4748="Enviado","Shipped",
D4748="Entregue","Delivered",
D4748="Pago","Paid"
)</f>
        <v>Delivered</v>
      </c>
    </row>
    <row r="4749" spans="1:5" x14ac:dyDescent="0.25">
      <c r="A4749">
        <v>5256</v>
      </c>
      <c r="B4749">
        <v>2008</v>
      </c>
      <c r="C4749" s="8">
        <v>50095</v>
      </c>
      <c r="D4749" t="s">
        <v>26133</v>
      </c>
      <c r="E4749" t="str" cm="1">
        <f t="array" ref="E4749">_xlfn.IFS(
D4749="Pendente","Pending",
D4749="Cancelado","Canceled",
D4749="Enviado","Shipped",
D4749="Entregue","Delivered",
D4749="Pago","Paid"
)</f>
        <v>Paid</v>
      </c>
    </row>
    <row r="4750" spans="1:5" x14ac:dyDescent="0.25">
      <c r="A4750">
        <v>5257</v>
      </c>
      <c r="B4750">
        <v>309</v>
      </c>
      <c r="C4750" s="8">
        <v>50096</v>
      </c>
      <c r="D4750" t="s">
        <v>26133</v>
      </c>
      <c r="E4750" t="str" cm="1">
        <f t="array" ref="E4750">_xlfn.IFS(
D4750="Pendente","Pending",
D4750="Cancelado","Canceled",
D4750="Enviado","Shipped",
D4750="Entregue","Delivered",
D4750="Pago","Paid"
)</f>
        <v>Paid</v>
      </c>
    </row>
    <row r="4751" spans="1:5" x14ac:dyDescent="0.25">
      <c r="A4751">
        <v>5258</v>
      </c>
      <c r="B4751">
        <v>6038</v>
      </c>
      <c r="C4751" s="8">
        <v>50097</v>
      </c>
      <c r="D4751" t="s">
        <v>26132</v>
      </c>
      <c r="E4751" t="str" cm="1">
        <f t="array" ref="E4751">_xlfn.IFS(
D4751="Pendente","Pending",
D4751="Cancelado","Canceled",
D4751="Enviado","Shipped",
D4751="Entregue","Delivered",
D4751="Pago","Paid"
)</f>
        <v>Delivered</v>
      </c>
    </row>
    <row r="4752" spans="1:5" x14ac:dyDescent="0.25">
      <c r="A4752">
        <v>5259</v>
      </c>
      <c r="B4752">
        <v>7387</v>
      </c>
      <c r="C4752" s="8">
        <v>50098</v>
      </c>
      <c r="D4752" t="s">
        <v>26133</v>
      </c>
      <c r="E4752" t="str" cm="1">
        <f t="array" ref="E4752">_xlfn.IFS(
D4752="Pendente","Pending",
D4752="Cancelado","Canceled",
D4752="Enviado","Shipped",
D4752="Entregue","Delivered",
D4752="Pago","Paid"
)</f>
        <v>Paid</v>
      </c>
    </row>
    <row r="4753" spans="1:5" x14ac:dyDescent="0.25">
      <c r="A4753">
        <v>5260</v>
      </c>
      <c r="B4753">
        <v>9640</v>
      </c>
      <c r="C4753" s="8">
        <v>50099</v>
      </c>
      <c r="D4753" t="s">
        <v>26133</v>
      </c>
      <c r="E4753" t="str" cm="1">
        <f t="array" ref="E4753">_xlfn.IFS(
D4753="Pendente","Pending",
D4753="Cancelado","Canceled",
D4753="Enviado","Shipped",
D4753="Entregue","Delivered",
D4753="Pago","Paid"
)</f>
        <v>Paid</v>
      </c>
    </row>
    <row r="4754" spans="1:5" x14ac:dyDescent="0.25">
      <c r="A4754">
        <v>5261</v>
      </c>
      <c r="B4754">
        <v>7318</v>
      </c>
      <c r="C4754" s="8">
        <v>50100</v>
      </c>
      <c r="D4754" t="s">
        <v>26129</v>
      </c>
      <c r="E4754" t="str" cm="1">
        <f t="array" ref="E4754">_xlfn.IFS(
D4754="Pendente","Pending",
D4754="Cancelado","Canceled",
D4754="Enviado","Shipped",
D4754="Entregue","Delivered",
D4754="Pago","Paid"
)</f>
        <v>Pending</v>
      </c>
    </row>
    <row r="4755" spans="1:5" x14ac:dyDescent="0.25">
      <c r="A4755">
        <v>5262</v>
      </c>
      <c r="B4755">
        <v>1649</v>
      </c>
      <c r="C4755" s="8">
        <v>50101</v>
      </c>
      <c r="D4755" t="s">
        <v>26133</v>
      </c>
      <c r="E4755" t="str" cm="1">
        <f t="array" ref="E4755">_xlfn.IFS(
D4755="Pendente","Pending",
D4755="Cancelado","Canceled",
D4755="Enviado","Shipped",
D4755="Entregue","Delivered",
D4755="Pago","Paid"
)</f>
        <v>Paid</v>
      </c>
    </row>
    <row r="4756" spans="1:5" x14ac:dyDescent="0.25">
      <c r="A4756">
        <v>5263</v>
      </c>
      <c r="B4756">
        <v>3642</v>
      </c>
      <c r="C4756" s="8">
        <v>50102</v>
      </c>
      <c r="D4756" t="s">
        <v>26132</v>
      </c>
      <c r="E4756" t="str" cm="1">
        <f t="array" ref="E4756">_xlfn.IFS(
D4756="Pendente","Pending",
D4756="Cancelado","Canceled",
D4756="Enviado","Shipped",
D4756="Entregue","Delivered",
D4756="Pago","Paid"
)</f>
        <v>Delivered</v>
      </c>
    </row>
    <row r="4757" spans="1:5" x14ac:dyDescent="0.25">
      <c r="A4757">
        <v>5264</v>
      </c>
      <c r="B4757">
        <v>5864</v>
      </c>
      <c r="C4757" s="8">
        <v>50103</v>
      </c>
      <c r="D4757" t="s">
        <v>26129</v>
      </c>
      <c r="E4757" t="str" cm="1">
        <f t="array" ref="E4757">_xlfn.IFS(
D4757="Pendente","Pending",
D4757="Cancelado","Canceled",
D4757="Enviado","Shipped",
D4757="Entregue","Delivered",
D4757="Pago","Paid"
)</f>
        <v>Pending</v>
      </c>
    </row>
    <row r="4758" spans="1:5" x14ac:dyDescent="0.25">
      <c r="A4758">
        <v>5265</v>
      </c>
      <c r="B4758">
        <v>1827</v>
      </c>
      <c r="C4758" s="8">
        <v>50104</v>
      </c>
      <c r="D4758" t="s">
        <v>26133</v>
      </c>
      <c r="E4758" t="str" cm="1">
        <f t="array" ref="E4758">_xlfn.IFS(
D4758="Pendente","Pending",
D4758="Cancelado","Canceled",
D4758="Enviado","Shipped",
D4758="Entregue","Delivered",
D4758="Pago","Paid"
)</f>
        <v>Paid</v>
      </c>
    </row>
    <row r="4759" spans="1:5" x14ac:dyDescent="0.25">
      <c r="A4759">
        <v>5266</v>
      </c>
      <c r="B4759">
        <v>2493</v>
      </c>
      <c r="C4759" s="8">
        <v>50105</v>
      </c>
      <c r="D4759" t="s">
        <v>26133</v>
      </c>
      <c r="E4759" t="str" cm="1">
        <f t="array" ref="E4759">_xlfn.IFS(
D4759="Pendente","Pending",
D4759="Cancelado","Canceled",
D4759="Enviado","Shipped",
D4759="Entregue","Delivered",
D4759="Pago","Paid"
)</f>
        <v>Paid</v>
      </c>
    </row>
    <row r="4760" spans="1:5" x14ac:dyDescent="0.25">
      <c r="A4760">
        <v>5267</v>
      </c>
      <c r="B4760">
        <v>3269</v>
      </c>
      <c r="C4760" s="8">
        <v>50106</v>
      </c>
      <c r="D4760" t="s">
        <v>26131</v>
      </c>
      <c r="E4760" t="str" cm="1">
        <f t="array" ref="E4760">_xlfn.IFS(
D4760="Pendente","Pending",
D4760="Cancelado","Canceled",
D4760="Enviado","Shipped",
D4760="Entregue","Delivered",
D4760="Pago","Paid"
)</f>
        <v>Shipped</v>
      </c>
    </row>
    <row r="4761" spans="1:5" x14ac:dyDescent="0.25">
      <c r="A4761">
        <v>5268</v>
      </c>
      <c r="B4761">
        <v>4969</v>
      </c>
      <c r="C4761" s="8">
        <v>50107</v>
      </c>
      <c r="D4761" t="s">
        <v>26132</v>
      </c>
      <c r="E4761" t="str" cm="1">
        <f t="array" ref="E4761">_xlfn.IFS(
D4761="Pendente","Pending",
D4761="Cancelado","Canceled",
D4761="Enviado","Shipped",
D4761="Entregue","Delivered",
D4761="Pago","Paid"
)</f>
        <v>Delivered</v>
      </c>
    </row>
    <row r="4762" spans="1:5" x14ac:dyDescent="0.25">
      <c r="A4762">
        <v>5270</v>
      </c>
      <c r="B4762">
        <v>7756</v>
      </c>
      <c r="C4762" s="8">
        <v>50108</v>
      </c>
      <c r="D4762" t="s">
        <v>26131</v>
      </c>
      <c r="E4762" t="str" cm="1">
        <f t="array" ref="E4762">_xlfn.IFS(
D4762="Pendente","Pending",
D4762="Cancelado","Canceled",
D4762="Enviado","Shipped",
D4762="Entregue","Delivered",
D4762="Pago","Paid"
)</f>
        <v>Shipped</v>
      </c>
    </row>
    <row r="4763" spans="1:5" x14ac:dyDescent="0.25">
      <c r="A4763">
        <v>5271</v>
      </c>
      <c r="B4763">
        <v>5664</v>
      </c>
      <c r="C4763" s="8">
        <v>50109</v>
      </c>
      <c r="D4763" t="s">
        <v>26129</v>
      </c>
      <c r="E4763" t="str" cm="1">
        <f t="array" ref="E4763">_xlfn.IFS(
D4763="Pendente","Pending",
D4763="Cancelado","Canceled",
D4763="Enviado","Shipped",
D4763="Entregue","Delivered",
D4763="Pago","Paid"
)</f>
        <v>Pending</v>
      </c>
    </row>
    <row r="4764" spans="1:5" x14ac:dyDescent="0.25">
      <c r="A4764">
        <v>5272</v>
      </c>
      <c r="B4764">
        <v>6739</v>
      </c>
      <c r="C4764" s="8">
        <v>50110</v>
      </c>
      <c r="D4764" t="s">
        <v>26131</v>
      </c>
      <c r="E4764" t="str" cm="1">
        <f t="array" ref="E4764">_xlfn.IFS(
D4764="Pendente","Pending",
D4764="Cancelado","Canceled",
D4764="Enviado","Shipped",
D4764="Entregue","Delivered",
D4764="Pago","Paid"
)</f>
        <v>Shipped</v>
      </c>
    </row>
    <row r="4765" spans="1:5" x14ac:dyDescent="0.25">
      <c r="A4765">
        <v>5273</v>
      </c>
      <c r="B4765">
        <v>9081</v>
      </c>
      <c r="C4765" s="8">
        <v>50111</v>
      </c>
      <c r="D4765" t="s">
        <v>26133</v>
      </c>
      <c r="E4765" t="str" cm="1">
        <f t="array" ref="E4765">_xlfn.IFS(
D4765="Pendente","Pending",
D4765="Cancelado","Canceled",
D4765="Enviado","Shipped",
D4765="Entregue","Delivered",
D4765="Pago","Paid"
)</f>
        <v>Paid</v>
      </c>
    </row>
    <row r="4766" spans="1:5" x14ac:dyDescent="0.25">
      <c r="A4766">
        <v>5274</v>
      </c>
      <c r="B4766">
        <v>9086</v>
      </c>
      <c r="C4766" s="8">
        <v>50112</v>
      </c>
      <c r="D4766" t="s">
        <v>26132</v>
      </c>
      <c r="E4766" t="str" cm="1">
        <f t="array" ref="E4766">_xlfn.IFS(
D4766="Pendente","Pending",
D4766="Cancelado","Canceled",
D4766="Enviado","Shipped",
D4766="Entregue","Delivered",
D4766="Pago","Paid"
)</f>
        <v>Delivered</v>
      </c>
    </row>
    <row r="4767" spans="1:5" x14ac:dyDescent="0.25">
      <c r="A4767">
        <v>5275</v>
      </c>
      <c r="B4767">
        <v>4143</v>
      </c>
      <c r="C4767" s="8">
        <v>50113</v>
      </c>
      <c r="D4767" t="s">
        <v>26129</v>
      </c>
      <c r="E4767" t="str" cm="1">
        <f t="array" ref="E4767">_xlfn.IFS(
D4767="Pendente","Pending",
D4767="Cancelado","Canceled",
D4767="Enviado","Shipped",
D4767="Entregue","Delivered",
D4767="Pago","Paid"
)</f>
        <v>Pending</v>
      </c>
    </row>
    <row r="4768" spans="1:5" x14ac:dyDescent="0.25">
      <c r="A4768">
        <v>5276</v>
      </c>
      <c r="B4768">
        <v>5188</v>
      </c>
      <c r="C4768" s="8">
        <v>50114</v>
      </c>
      <c r="D4768" t="s">
        <v>26133</v>
      </c>
      <c r="E4768" t="str" cm="1">
        <f t="array" ref="E4768">_xlfn.IFS(
D4768="Pendente","Pending",
D4768="Cancelado","Canceled",
D4768="Enviado","Shipped",
D4768="Entregue","Delivered",
D4768="Pago","Paid"
)</f>
        <v>Paid</v>
      </c>
    </row>
    <row r="4769" spans="1:5" x14ac:dyDescent="0.25">
      <c r="A4769">
        <v>5277</v>
      </c>
      <c r="B4769">
        <v>6985</v>
      </c>
      <c r="C4769" s="8">
        <v>50115</v>
      </c>
      <c r="D4769" t="s">
        <v>26130</v>
      </c>
      <c r="E4769" t="str" cm="1">
        <f t="array" ref="E4769">_xlfn.IFS(
D4769="Pendente","Pending",
D4769="Cancelado","Canceled",
D4769="Enviado","Shipped",
D4769="Entregue","Delivered",
D4769="Pago","Paid"
)</f>
        <v>Canceled</v>
      </c>
    </row>
    <row r="4770" spans="1:5" x14ac:dyDescent="0.25">
      <c r="A4770">
        <v>5278</v>
      </c>
      <c r="B4770">
        <v>8127</v>
      </c>
      <c r="C4770" s="8">
        <v>50116</v>
      </c>
      <c r="D4770" t="s">
        <v>26132</v>
      </c>
      <c r="E4770" t="str" cm="1">
        <f t="array" ref="E4770">_xlfn.IFS(
D4770="Pendente","Pending",
D4770="Cancelado","Canceled",
D4770="Enviado","Shipped",
D4770="Entregue","Delivered",
D4770="Pago","Paid"
)</f>
        <v>Delivered</v>
      </c>
    </row>
    <row r="4771" spans="1:5" x14ac:dyDescent="0.25">
      <c r="A4771">
        <v>5279</v>
      </c>
      <c r="B4771">
        <v>1715</v>
      </c>
      <c r="C4771" s="8">
        <v>50117</v>
      </c>
      <c r="D4771" t="s">
        <v>26133</v>
      </c>
      <c r="E4771" t="str" cm="1">
        <f t="array" ref="E4771">_xlfn.IFS(
D4771="Pendente","Pending",
D4771="Cancelado","Canceled",
D4771="Enviado","Shipped",
D4771="Entregue","Delivered",
D4771="Pago","Paid"
)</f>
        <v>Paid</v>
      </c>
    </row>
    <row r="4772" spans="1:5" x14ac:dyDescent="0.25">
      <c r="A4772">
        <v>5280</v>
      </c>
      <c r="B4772">
        <v>2064</v>
      </c>
      <c r="C4772" s="8">
        <v>50118</v>
      </c>
      <c r="D4772" t="s">
        <v>26131</v>
      </c>
      <c r="E4772" t="str" cm="1">
        <f t="array" ref="E4772">_xlfn.IFS(
D4772="Pendente","Pending",
D4772="Cancelado","Canceled",
D4772="Enviado","Shipped",
D4772="Entregue","Delivered",
D4772="Pago","Paid"
)</f>
        <v>Shipped</v>
      </c>
    </row>
    <row r="4773" spans="1:5" x14ac:dyDescent="0.25">
      <c r="A4773">
        <v>5281</v>
      </c>
      <c r="B4773">
        <v>6891</v>
      </c>
      <c r="C4773" s="8">
        <v>50119</v>
      </c>
      <c r="D4773" t="s">
        <v>26133</v>
      </c>
      <c r="E4773" t="str" cm="1">
        <f t="array" ref="E4773">_xlfn.IFS(
D4773="Pendente","Pending",
D4773="Cancelado","Canceled",
D4773="Enviado","Shipped",
D4773="Entregue","Delivered",
D4773="Pago","Paid"
)</f>
        <v>Paid</v>
      </c>
    </row>
    <row r="4774" spans="1:5" x14ac:dyDescent="0.25">
      <c r="A4774">
        <v>5283</v>
      </c>
      <c r="B4774">
        <v>6230</v>
      </c>
      <c r="C4774" s="8">
        <v>50120</v>
      </c>
      <c r="D4774" t="s">
        <v>26133</v>
      </c>
      <c r="E4774" t="str" cm="1">
        <f t="array" ref="E4774">_xlfn.IFS(
D4774="Pendente","Pending",
D4774="Cancelado","Canceled",
D4774="Enviado","Shipped",
D4774="Entregue","Delivered",
D4774="Pago","Paid"
)</f>
        <v>Paid</v>
      </c>
    </row>
    <row r="4775" spans="1:5" x14ac:dyDescent="0.25">
      <c r="A4775">
        <v>5285</v>
      </c>
      <c r="B4775">
        <v>7007</v>
      </c>
      <c r="C4775" s="8">
        <v>50121</v>
      </c>
      <c r="D4775" t="s">
        <v>26130</v>
      </c>
      <c r="E4775" t="str" cm="1">
        <f t="array" ref="E4775">_xlfn.IFS(
D4775="Pendente","Pending",
D4775="Cancelado","Canceled",
D4775="Enviado","Shipped",
D4775="Entregue","Delivered",
D4775="Pago","Paid"
)</f>
        <v>Canceled</v>
      </c>
    </row>
    <row r="4776" spans="1:5" x14ac:dyDescent="0.25">
      <c r="A4776">
        <v>5286</v>
      </c>
      <c r="B4776">
        <v>4502</v>
      </c>
      <c r="C4776" s="8">
        <v>50122</v>
      </c>
      <c r="D4776" t="s">
        <v>26129</v>
      </c>
      <c r="E4776" t="str" cm="1">
        <f t="array" ref="E4776">_xlfn.IFS(
D4776="Pendente","Pending",
D4776="Cancelado","Canceled",
D4776="Enviado","Shipped",
D4776="Entregue","Delivered",
D4776="Pago","Paid"
)</f>
        <v>Pending</v>
      </c>
    </row>
    <row r="4777" spans="1:5" x14ac:dyDescent="0.25">
      <c r="A4777">
        <v>5287</v>
      </c>
      <c r="B4777">
        <v>328</v>
      </c>
      <c r="C4777" s="8">
        <v>50123</v>
      </c>
      <c r="D4777" t="s">
        <v>26131</v>
      </c>
      <c r="E4777" t="str" cm="1">
        <f t="array" ref="E4777">_xlfn.IFS(
D4777="Pendente","Pending",
D4777="Cancelado","Canceled",
D4777="Enviado","Shipped",
D4777="Entregue","Delivered",
D4777="Pago","Paid"
)</f>
        <v>Shipped</v>
      </c>
    </row>
    <row r="4778" spans="1:5" x14ac:dyDescent="0.25">
      <c r="A4778">
        <v>5288</v>
      </c>
      <c r="B4778">
        <v>9898</v>
      </c>
      <c r="C4778" s="8">
        <v>50124</v>
      </c>
      <c r="D4778" t="s">
        <v>26133</v>
      </c>
      <c r="E4778" t="str" cm="1">
        <f t="array" ref="E4778">_xlfn.IFS(
D4778="Pendente","Pending",
D4778="Cancelado","Canceled",
D4778="Enviado","Shipped",
D4778="Entregue","Delivered",
D4778="Pago","Paid"
)</f>
        <v>Paid</v>
      </c>
    </row>
    <row r="4779" spans="1:5" x14ac:dyDescent="0.25">
      <c r="A4779">
        <v>5289</v>
      </c>
      <c r="B4779">
        <v>8505</v>
      </c>
      <c r="C4779" s="8">
        <v>50125</v>
      </c>
      <c r="D4779" t="s">
        <v>26131</v>
      </c>
      <c r="E4779" t="str" cm="1">
        <f t="array" ref="E4779">_xlfn.IFS(
D4779="Pendente","Pending",
D4779="Cancelado","Canceled",
D4779="Enviado","Shipped",
D4779="Entregue","Delivered",
D4779="Pago","Paid"
)</f>
        <v>Shipped</v>
      </c>
    </row>
    <row r="4780" spans="1:5" x14ac:dyDescent="0.25">
      <c r="A4780">
        <v>5290</v>
      </c>
      <c r="B4780">
        <v>5068</v>
      </c>
      <c r="C4780" s="8">
        <v>50126</v>
      </c>
      <c r="D4780" t="s">
        <v>26132</v>
      </c>
      <c r="E4780" t="str" cm="1">
        <f t="array" ref="E4780">_xlfn.IFS(
D4780="Pendente","Pending",
D4780="Cancelado","Canceled",
D4780="Enviado","Shipped",
D4780="Entregue","Delivered",
D4780="Pago","Paid"
)</f>
        <v>Delivered</v>
      </c>
    </row>
    <row r="4781" spans="1:5" x14ac:dyDescent="0.25">
      <c r="A4781">
        <v>5291</v>
      </c>
      <c r="B4781">
        <v>3150</v>
      </c>
      <c r="C4781" s="8">
        <v>50127</v>
      </c>
      <c r="D4781" t="s">
        <v>26132</v>
      </c>
      <c r="E4781" t="str" cm="1">
        <f t="array" ref="E4781">_xlfn.IFS(
D4781="Pendente","Pending",
D4781="Cancelado","Canceled",
D4781="Enviado","Shipped",
D4781="Entregue","Delivered",
D4781="Pago","Paid"
)</f>
        <v>Delivered</v>
      </c>
    </row>
    <row r="4782" spans="1:5" x14ac:dyDescent="0.25">
      <c r="A4782">
        <v>5293</v>
      </c>
      <c r="B4782">
        <v>230</v>
      </c>
      <c r="C4782" s="8">
        <v>50128</v>
      </c>
      <c r="D4782" t="s">
        <v>26132</v>
      </c>
      <c r="E4782" t="str" cm="1">
        <f t="array" ref="E4782">_xlfn.IFS(
D4782="Pendente","Pending",
D4782="Cancelado","Canceled",
D4782="Enviado","Shipped",
D4782="Entregue","Delivered",
D4782="Pago","Paid"
)</f>
        <v>Delivered</v>
      </c>
    </row>
    <row r="4783" spans="1:5" x14ac:dyDescent="0.25">
      <c r="A4783">
        <v>5294</v>
      </c>
      <c r="B4783">
        <v>8008</v>
      </c>
      <c r="C4783" s="8">
        <v>50129</v>
      </c>
      <c r="D4783" t="s">
        <v>26131</v>
      </c>
      <c r="E4783" t="str" cm="1">
        <f t="array" ref="E4783">_xlfn.IFS(
D4783="Pendente","Pending",
D4783="Cancelado","Canceled",
D4783="Enviado","Shipped",
D4783="Entregue","Delivered",
D4783="Pago","Paid"
)</f>
        <v>Shipped</v>
      </c>
    </row>
    <row r="4784" spans="1:5" x14ac:dyDescent="0.25">
      <c r="A4784">
        <v>5295</v>
      </c>
      <c r="B4784">
        <v>6759</v>
      </c>
      <c r="C4784" s="8">
        <v>50130</v>
      </c>
      <c r="D4784" t="s">
        <v>26133</v>
      </c>
      <c r="E4784" t="str" cm="1">
        <f t="array" ref="E4784">_xlfn.IFS(
D4784="Pendente","Pending",
D4784="Cancelado","Canceled",
D4784="Enviado","Shipped",
D4784="Entregue","Delivered",
D4784="Pago","Paid"
)</f>
        <v>Paid</v>
      </c>
    </row>
    <row r="4785" spans="1:5" x14ac:dyDescent="0.25">
      <c r="A4785">
        <v>5296</v>
      </c>
      <c r="B4785">
        <v>6470</v>
      </c>
      <c r="C4785" s="8">
        <v>50131</v>
      </c>
      <c r="D4785" t="s">
        <v>26133</v>
      </c>
      <c r="E4785" t="str" cm="1">
        <f t="array" ref="E4785">_xlfn.IFS(
D4785="Pendente","Pending",
D4785="Cancelado","Canceled",
D4785="Enviado","Shipped",
D4785="Entregue","Delivered",
D4785="Pago","Paid"
)</f>
        <v>Paid</v>
      </c>
    </row>
    <row r="4786" spans="1:5" x14ac:dyDescent="0.25">
      <c r="A4786">
        <v>5297</v>
      </c>
      <c r="B4786">
        <v>285</v>
      </c>
      <c r="C4786" s="8">
        <v>50132</v>
      </c>
      <c r="D4786" t="s">
        <v>26132</v>
      </c>
      <c r="E4786" t="str" cm="1">
        <f t="array" ref="E4786">_xlfn.IFS(
D4786="Pendente","Pending",
D4786="Cancelado","Canceled",
D4786="Enviado","Shipped",
D4786="Entregue","Delivered",
D4786="Pago","Paid"
)</f>
        <v>Delivered</v>
      </c>
    </row>
    <row r="4787" spans="1:5" x14ac:dyDescent="0.25">
      <c r="A4787">
        <v>5298</v>
      </c>
      <c r="B4787">
        <v>6128</v>
      </c>
      <c r="C4787" s="8">
        <v>50133</v>
      </c>
      <c r="D4787" t="s">
        <v>26131</v>
      </c>
      <c r="E4787" t="str" cm="1">
        <f t="array" ref="E4787">_xlfn.IFS(
D4787="Pendente","Pending",
D4787="Cancelado","Canceled",
D4787="Enviado","Shipped",
D4787="Entregue","Delivered",
D4787="Pago","Paid"
)</f>
        <v>Shipped</v>
      </c>
    </row>
    <row r="4788" spans="1:5" x14ac:dyDescent="0.25">
      <c r="A4788">
        <v>5300</v>
      </c>
      <c r="B4788">
        <v>3723</v>
      </c>
      <c r="C4788" s="8">
        <v>50134</v>
      </c>
      <c r="D4788" t="s">
        <v>26133</v>
      </c>
      <c r="E4788" t="str" cm="1">
        <f t="array" ref="E4788">_xlfn.IFS(
D4788="Pendente","Pending",
D4788="Cancelado","Canceled",
D4788="Enviado","Shipped",
D4788="Entregue","Delivered",
D4788="Pago","Paid"
)</f>
        <v>Paid</v>
      </c>
    </row>
    <row r="4789" spans="1:5" x14ac:dyDescent="0.25">
      <c r="A4789">
        <v>5301</v>
      </c>
      <c r="B4789">
        <v>6008</v>
      </c>
      <c r="C4789" s="8">
        <v>50135</v>
      </c>
      <c r="D4789" t="s">
        <v>26129</v>
      </c>
      <c r="E4789" t="str" cm="1">
        <f t="array" ref="E4789">_xlfn.IFS(
D4789="Pendente","Pending",
D4789="Cancelado","Canceled",
D4789="Enviado","Shipped",
D4789="Entregue","Delivered",
D4789="Pago","Paid"
)</f>
        <v>Pending</v>
      </c>
    </row>
    <row r="4790" spans="1:5" x14ac:dyDescent="0.25">
      <c r="A4790">
        <v>5302</v>
      </c>
      <c r="B4790">
        <v>3349</v>
      </c>
      <c r="C4790" s="8">
        <v>50136</v>
      </c>
      <c r="D4790" t="s">
        <v>26133</v>
      </c>
      <c r="E4790" t="str" cm="1">
        <f t="array" ref="E4790">_xlfn.IFS(
D4790="Pendente","Pending",
D4790="Cancelado","Canceled",
D4790="Enviado","Shipped",
D4790="Entregue","Delivered",
D4790="Pago","Paid"
)</f>
        <v>Paid</v>
      </c>
    </row>
    <row r="4791" spans="1:5" x14ac:dyDescent="0.25">
      <c r="A4791">
        <v>5303</v>
      </c>
      <c r="B4791">
        <v>8472</v>
      </c>
      <c r="C4791" s="8">
        <v>50137</v>
      </c>
      <c r="D4791" t="s">
        <v>26132</v>
      </c>
      <c r="E4791" t="str" cm="1">
        <f t="array" ref="E4791">_xlfn.IFS(
D4791="Pendente","Pending",
D4791="Cancelado","Canceled",
D4791="Enviado","Shipped",
D4791="Entregue","Delivered",
D4791="Pago","Paid"
)</f>
        <v>Delivered</v>
      </c>
    </row>
    <row r="4792" spans="1:5" x14ac:dyDescent="0.25">
      <c r="A4792">
        <v>5304</v>
      </c>
      <c r="B4792">
        <v>203</v>
      </c>
      <c r="C4792" s="8">
        <v>50138</v>
      </c>
      <c r="D4792" t="s">
        <v>26131</v>
      </c>
      <c r="E4792" t="str" cm="1">
        <f t="array" ref="E4792">_xlfn.IFS(
D4792="Pendente","Pending",
D4792="Cancelado","Canceled",
D4792="Enviado","Shipped",
D4792="Entregue","Delivered",
D4792="Pago","Paid"
)</f>
        <v>Shipped</v>
      </c>
    </row>
    <row r="4793" spans="1:5" x14ac:dyDescent="0.25">
      <c r="A4793">
        <v>5305</v>
      </c>
      <c r="B4793">
        <v>3849</v>
      </c>
      <c r="C4793" s="8">
        <v>50139</v>
      </c>
      <c r="D4793" t="s">
        <v>26131</v>
      </c>
      <c r="E4793" t="str" cm="1">
        <f t="array" ref="E4793">_xlfn.IFS(
D4793="Pendente","Pending",
D4793="Cancelado","Canceled",
D4793="Enviado","Shipped",
D4793="Entregue","Delivered",
D4793="Pago","Paid"
)</f>
        <v>Shipped</v>
      </c>
    </row>
    <row r="4794" spans="1:5" x14ac:dyDescent="0.25">
      <c r="A4794">
        <v>5306</v>
      </c>
      <c r="B4794">
        <v>2549</v>
      </c>
      <c r="C4794" s="8">
        <v>50140</v>
      </c>
      <c r="D4794" t="s">
        <v>26133</v>
      </c>
      <c r="E4794" t="str" cm="1">
        <f t="array" ref="E4794">_xlfn.IFS(
D4794="Pendente","Pending",
D4794="Cancelado","Canceled",
D4794="Enviado","Shipped",
D4794="Entregue","Delivered",
D4794="Pago","Paid"
)</f>
        <v>Paid</v>
      </c>
    </row>
    <row r="4795" spans="1:5" x14ac:dyDescent="0.25">
      <c r="A4795">
        <v>5307</v>
      </c>
      <c r="B4795">
        <v>6862</v>
      </c>
      <c r="C4795" s="8">
        <v>50141</v>
      </c>
      <c r="D4795" t="s">
        <v>26130</v>
      </c>
      <c r="E4795" t="str" cm="1">
        <f t="array" ref="E4795">_xlfn.IFS(
D4795="Pendente","Pending",
D4795="Cancelado","Canceled",
D4795="Enviado","Shipped",
D4795="Entregue","Delivered",
D4795="Pago","Paid"
)</f>
        <v>Canceled</v>
      </c>
    </row>
    <row r="4796" spans="1:5" x14ac:dyDescent="0.25">
      <c r="A4796">
        <v>5308</v>
      </c>
      <c r="B4796">
        <v>317</v>
      </c>
      <c r="C4796" s="8">
        <v>50142</v>
      </c>
      <c r="D4796" t="s">
        <v>26129</v>
      </c>
      <c r="E4796" t="str" cm="1">
        <f t="array" ref="E4796">_xlfn.IFS(
D4796="Pendente","Pending",
D4796="Cancelado","Canceled",
D4796="Enviado","Shipped",
D4796="Entregue","Delivered",
D4796="Pago","Paid"
)</f>
        <v>Pending</v>
      </c>
    </row>
    <row r="4797" spans="1:5" x14ac:dyDescent="0.25">
      <c r="A4797">
        <v>5309</v>
      </c>
      <c r="B4797">
        <v>5366</v>
      </c>
      <c r="C4797" s="8">
        <v>50143</v>
      </c>
      <c r="D4797" t="s">
        <v>26132</v>
      </c>
      <c r="E4797" t="str" cm="1">
        <f t="array" ref="E4797">_xlfn.IFS(
D4797="Pendente","Pending",
D4797="Cancelado","Canceled",
D4797="Enviado","Shipped",
D4797="Entregue","Delivered",
D4797="Pago","Paid"
)</f>
        <v>Delivered</v>
      </c>
    </row>
    <row r="4798" spans="1:5" x14ac:dyDescent="0.25">
      <c r="A4798">
        <v>5310</v>
      </c>
      <c r="B4798">
        <v>7825</v>
      </c>
      <c r="C4798" s="8">
        <v>50144</v>
      </c>
      <c r="D4798" t="s">
        <v>26133</v>
      </c>
      <c r="E4798" t="str" cm="1">
        <f t="array" ref="E4798">_xlfn.IFS(
D4798="Pendente","Pending",
D4798="Cancelado","Canceled",
D4798="Enviado","Shipped",
D4798="Entregue","Delivered",
D4798="Pago","Paid"
)</f>
        <v>Paid</v>
      </c>
    </row>
    <row r="4799" spans="1:5" x14ac:dyDescent="0.25">
      <c r="A4799">
        <v>5311</v>
      </c>
      <c r="B4799">
        <v>585</v>
      </c>
      <c r="C4799" s="8">
        <v>50145</v>
      </c>
      <c r="D4799" t="s">
        <v>26133</v>
      </c>
      <c r="E4799" t="str" cm="1">
        <f t="array" ref="E4799">_xlfn.IFS(
D4799="Pendente","Pending",
D4799="Cancelado","Canceled",
D4799="Enviado","Shipped",
D4799="Entregue","Delivered",
D4799="Pago","Paid"
)</f>
        <v>Paid</v>
      </c>
    </row>
    <row r="4800" spans="1:5" x14ac:dyDescent="0.25">
      <c r="A4800">
        <v>5313</v>
      </c>
      <c r="B4800">
        <v>7832</v>
      </c>
      <c r="C4800" s="8">
        <v>50146</v>
      </c>
      <c r="D4800" t="s">
        <v>26133</v>
      </c>
      <c r="E4800" t="str" cm="1">
        <f t="array" ref="E4800">_xlfn.IFS(
D4800="Pendente","Pending",
D4800="Cancelado","Canceled",
D4800="Enviado","Shipped",
D4800="Entregue","Delivered",
D4800="Pago","Paid"
)</f>
        <v>Paid</v>
      </c>
    </row>
    <row r="4801" spans="1:5" x14ac:dyDescent="0.25">
      <c r="A4801">
        <v>5314</v>
      </c>
      <c r="B4801">
        <v>5337</v>
      </c>
      <c r="C4801" s="8">
        <v>50147</v>
      </c>
      <c r="D4801" t="s">
        <v>26133</v>
      </c>
      <c r="E4801" t="str" cm="1">
        <f t="array" ref="E4801">_xlfn.IFS(
D4801="Pendente","Pending",
D4801="Cancelado","Canceled",
D4801="Enviado","Shipped",
D4801="Entregue","Delivered",
D4801="Pago","Paid"
)</f>
        <v>Paid</v>
      </c>
    </row>
    <row r="4802" spans="1:5" x14ac:dyDescent="0.25">
      <c r="A4802">
        <v>5315</v>
      </c>
      <c r="B4802">
        <v>3235</v>
      </c>
      <c r="C4802" s="8">
        <v>50148</v>
      </c>
      <c r="D4802" t="s">
        <v>26133</v>
      </c>
      <c r="E4802" t="str" cm="1">
        <f t="array" ref="E4802">_xlfn.IFS(
D4802="Pendente","Pending",
D4802="Cancelado","Canceled",
D4802="Enviado","Shipped",
D4802="Entregue","Delivered",
D4802="Pago","Paid"
)</f>
        <v>Paid</v>
      </c>
    </row>
    <row r="4803" spans="1:5" x14ac:dyDescent="0.25">
      <c r="A4803">
        <v>5316</v>
      </c>
      <c r="B4803">
        <v>3507</v>
      </c>
      <c r="C4803" s="8">
        <v>50149</v>
      </c>
      <c r="D4803" t="s">
        <v>26130</v>
      </c>
      <c r="E4803" t="str" cm="1">
        <f t="array" ref="E4803">_xlfn.IFS(
D4803="Pendente","Pending",
D4803="Cancelado","Canceled",
D4803="Enviado","Shipped",
D4803="Entregue","Delivered",
D4803="Pago","Paid"
)</f>
        <v>Canceled</v>
      </c>
    </row>
    <row r="4804" spans="1:5" x14ac:dyDescent="0.25">
      <c r="A4804">
        <v>5317</v>
      </c>
      <c r="B4804">
        <v>3511</v>
      </c>
      <c r="C4804" s="8">
        <v>50150</v>
      </c>
      <c r="D4804" t="s">
        <v>26129</v>
      </c>
      <c r="E4804" t="str" cm="1">
        <f t="array" ref="E4804">_xlfn.IFS(
D4804="Pendente","Pending",
D4804="Cancelado","Canceled",
D4804="Enviado","Shipped",
D4804="Entregue","Delivered",
D4804="Pago","Paid"
)</f>
        <v>Pending</v>
      </c>
    </row>
    <row r="4805" spans="1:5" x14ac:dyDescent="0.25">
      <c r="A4805">
        <v>5318</v>
      </c>
      <c r="B4805">
        <v>2143</v>
      </c>
      <c r="C4805" s="8">
        <v>50151</v>
      </c>
      <c r="D4805" t="s">
        <v>26129</v>
      </c>
      <c r="E4805" t="str" cm="1">
        <f t="array" ref="E4805">_xlfn.IFS(
D4805="Pendente","Pending",
D4805="Cancelado","Canceled",
D4805="Enviado","Shipped",
D4805="Entregue","Delivered",
D4805="Pago","Paid"
)</f>
        <v>Pending</v>
      </c>
    </row>
    <row r="4806" spans="1:5" x14ac:dyDescent="0.25">
      <c r="A4806">
        <v>5319</v>
      </c>
      <c r="B4806">
        <v>4929</v>
      </c>
      <c r="C4806" s="8">
        <v>50152</v>
      </c>
      <c r="D4806" t="s">
        <v>26133</v>
      </c>
      <c r="E4806" t="str" cm="1">
        <f t="array" ref="E4806">_xlfn.IFS(
D4806="Pendente","Pending",
D4806="Cancelado","Canceled",
D4806="Enviado","Shipped",
D4806="Entregue","Delivered",
D4806="Pago","Paid"
)</f>
        <v>Paid</v>
      </c>
    </row>
    <row r="4807" spans="1:5" x14ac:dyDescent="0.25">
      <c r="A4807">
        <v>5320</v>
      </c>
      <c r="B4807">
        <v>4324</v>
      </c>
      <c r="C4807" s="8">
        <v>50153</v>
      </c>
      <c r="D4807" t="s">
        <v>26130</v>
      </c>
      <c r="E4807" t="str" cm="1">
        <f t="array" ref="E4807">_xlfn.IFS(
D4807="Pendente","Pending",
D4807="Cancelado","Canceled",
D4807="Enviado","Shipped",
D4807="Entregue","Delivered",
D4807="Pago","Paid"
)</f>
        <v>Canceled</v>
      </c>
    </row>
    <row r="4808" spans="1:5" x14ac:dyDescent="0.25">
      <c r="A4808">
        <v>5321</v>
      </c>
      <c r="B4808">
        <v>9476</v>
      </c>
      <c r="C4808" s="8">
        <v>50154</v>
      </c>
      <c r="D4808" t="s">
        <v>26133</v>
      </c>
      <c r="E4808" t="str" cm="1">
        <f t="array" ref="E4808">_xlfn.IFS(
D4808="Pendente","Pending",
D4808="Cancelado","Canceled",
D4808="Enviado","Shipped",
D4808="Entregue","Delivered",
D4808="Pago","Paid"
)</f>
        <v>Paid</v>
      </c>
    </row>
    <row r="4809" spans="1:5" x14ac:dyDescent="0.25">
      <c r="A4809">
        <v>5322</v>
      </c>
      <c r="B4809">
        <v>5427</v>
      </c>
      <c r="C4809" s="8">
        <v>50155</v>
      </c>
      <c r="D4809" t="s">
        <v>26129</v>
      </c>
      <c r="E4809" t="str" cm="1">
        <f t="array" ref="E4809">_xlfn.IFS(
D4809="Pendente","Pending",
D4809="Cancelado","Canceled",
D4809="Enviado","Shipped",
D4809="Entregue","Delivered",
D4809="Pago","Paid"
)</f>
        <v>Pending</v>
      </c>
    </row>
    <row r="4810" spans="1:5" x14ac:dyDescent="0.25">
      <c r="A4810">
        <v>5323</v>
      </c>
      <c r="B4810">
        <v>1276</v>
      </c>
      <c r="C4810" s="8">
        <v>50156</v>
      </c>
      <c r="D4810" t="s">
        <v>26132</v>
      </c>
      <c r="E4810" t="str" cm="1">
        <f t="array" ref="E4810">_xlfn.IFS(
D4810="Pendente","Pending",
D4810="Cancelado","Canceled",
D4810="Enviado","Shipped",
D4810="Entregue","Delivered",
D4810="Pago","Paid"
)</f>
        <v>Delivered</v>
      </c>
    </row>
    <row r="4811" spans="1:5" x14ac:dyDescent="0.25">
      <c r="A4811">
        <v>5324</v>
      </c>
      <c r="B4811">
        <v>733</v>
      </c>
      <c r="C4811" s="8">
        <v>50157</v>
      </c>
      <c r="D4811" t="s">
        <v>26131</v>
      </c>
      <c r="E4811" t="str" cm="1">
        <f t="array" ref="E4811">_xlfn.IFS(
D4811="Pendente","Pending",
D4811="Cancelado","Canceled",
D4811="Enviado","Shipped",
D4811="Entregue","Delivered",
D4811="Pago","Paid"
)</f>
        <v>Shipped</v>
      </c>
    </row>
    <row r="4812" spans="1:5" x14ac:dyDescent="0.25">
      <c r="A4812">
        <v>5325</v>
      </c>
      <c r="B4812">
        <v>4848</v>
      </c>
      <c r="C4812" s="8">
        <v>50158</v>
      </c>
      <c r="D4812" t="s">
        <v>26129</v>
      </c>
      <c r="E4812" t="str" cm="1">
        <f t="array" ref="E4812">_xlfn.IFS(
D4812="Pendente","Pending",
D4812="Cancelado","Canceled",
D4812="Enviado","Shipped",
D4812="Entregue","Delivered",
D4812="Pago","Paid"
)</f>
        <v>Pending</v>
      </c>
    </row>
    <row r="4813" spans="1:5" x14ac:dyDescent="0.25">
      <c r="A4813">
        <v>5326</v>
      </c>
      <c r="B4813">
        <v>6902</v>
      </c>
      <c r="C4813" s="8">
        <v>50159</v>
      </c>
      <c r="D4813" t="s">
        <v>26132</v>
      </c>
      <c r="E4813" t="str" cm="1">
        <f t="array" ref="E4813">_xlfn.IFS(
D4813="Pendente","Pending",
D4813="Cancelado","Canceled",
D4813="Enviado","Shipped",
D4813="Entregue","Delivered",
D4813="Pago","Paid"
)</f>
        <v>Delivered</v>
      </c>
    </row>
    <row r="4814" spans="1:5" x14ac:dyDescent="0.25">
      <c r="A4814">
        <v>5327</v>
      </c>
      <c r="B4814">
        <v>49</v>
      </c>
      <c r="C4814" s="8">
        <v>50160</v>
      </c>
      <c r="D4814" t="s">
        <v>26131</v>
      </c>
      <c r="E4814" t="str" cm="1">
        <f t="array" ref="E4814">_xlfn.IFS(
D4814="Pendente","Pending",
D4814="Cancelado","Canceled",
D4814="Enviado","Shipped",
D4814="Entregue","Delivered",
D4814="Pago","Paid"
)</f>
        <v>Shipped</v>
      </c>
    </row>
    <row r="4815" spans="1:5" x14ac:dyDescent="0.25">
      <c r="A4815">
        <v>5328</v>
      </c>
      <c r="B4815">
        <v>2799</v>
      </c>
      <c r="C4815" s="8">
        <v>50161</v>
      </c>
      <c r="D4815" t="s">
        <v>26133</v>
      </c>
      <c r="E4815" t="str" cm="1">
        <f t="array" ref="E4815">_xlfn.IFS(
D4815="Pendente","Pending",
D4815="Cancelado","Canceled",
D4815="Enviado","Shipped",
D4815="Entregue","Delivered",
D4815="Pago","Paid"
)</f>
        <v>Paid</v>
      </c>
    </row>
    <row r="4816" spans="1:5" x14ac:dyDescent="0.25">
      <c r="A4816">
        <v>5329</v>
      </c>
      <c r="B4816">
        <v>4717</v>
      </c>
      <c r="C4816" s="8">
        <v>50162</v>
      </c>
      <c r="D4816" t="s">
        <v>26133</v>
      </c>
      <c r="E4816" t="str" cm="1">
        <f t="array" ref="E4816">_xlfn.IFS(
D4816="Pendente","Pending",
D4816="Cancelado","Canceled",
D4816="Enviado","Shipped",
D4816="Entregue","Delivered",
D4816="Pago","Paid"
)</f>
        <v>Paid</v>
      </c>
    </row>
    <row r="4817" spans="1:5" x14ac:dyDescent="0.25">
      <c r="A4817">
        <v>5330</v>
      </c>
      <c r="B4817">
        <v>9332</v>
      </c>
      <c r="C4817" s="8">
        <v>50163</v>
      </c>
      <c r="D4817" t="s">
        <v>26129</v>
      </c>
      <c r="E4817" t="str" cm="1">
        <f t="array" ref="E4817">_xlfn.IFS(
D4817="Pendente","Pending",
D4817="Cancelado","Canceled",
D4817="Enviado","Shipped",
D4817="Entregue","Delivered",
D4817="Pago","Paid"
)</f>
        <v>Pending</v>
      </c>
    </row>
    <row r="4818" spans="1:5" x14ac:dyDescent="0.25">
      <c r="A4818">
        <v>5331</v>
      </c>
      <c r="B4818">
        <v>9492</v>
      </c>
      <c r="C4818" s="8">
        <v>50164</v>
      </c>
      <c r="D4818" t="s">
        <v>26132</v>
      </c>
      <c r="E4818" t="str" cm="1">
        <f t="array" ref="E4818">_xlfn.IFS(
D4818="Pendente","Pending",
D4818="Cancelado","Canceled",
D4818="Enviado","Shipped",
D4818="Entregue","Delivered",
D4818="Pago","Paid"
)</f>
        <v>Delivered</v>
      </c>
    </row>
    <row r="4819" spans="1:5" x14ac:dyDescent="0.25">
      <c r="A4819">
        <v>5332</v>
      </c>
      <c r="B4819">
        <v>8580</v>
      </c>
      <c r="C4819" s="8">
        <v>50165</v>
      </c>
      <c r="D4819" t="s">
        <v>26132</v>
      </c>
      <c r="E4819" t="str" cm="1">
        <f t="array" ref="E4819">_xlfn.IFS(
D4819="Pendente","Pending",
D4819="Cancelado","Canceled",
D4819="Enviado","Shipped",
D4819="Entregue","Delivered",
D4819="Pago","Paid"
)</f>
        <v>Delivered</v>
      </c>
    </row>
    <row r="4820" spans="1:5" x14ac:dyDescent="0.25">
      <c r="A4820">
        <v>5333</v>
      </c>
      <c r="B4820">
        <v>2805</v>
      </c>
      <c r="C4820" s="8">
        <v>50166</v>
      </c>
      <c r="D4820" t="s">
        <v>26133</v>
      </c>
      <c r="E4820" t="str" cm="1">
        <f t="array" ref="E4820">_xlfn.IFS(
D4820="Pendente","Pending",
D4820="Cancelado","Canceled",
D4820="Enviado","Shipped",
D4820="Entregue","Delivered",
D4820="Pago","Paid"
)</f>
        <v>Paid</v>
      </c>
    </row>
    <row r="4821" spans="1:5" x14ac:dyDescent="0.25">
      <c r="A4821">
        <v>5334</v>
      </c>
      <c r="B4821">
        <v>6089</v>
      </c>
      <c r="C4821" s="8">
        <v>50167</v>
      </c>
      <c r="D4821" t="s">
        <v>26131</v>
      </c>
      <c r="E4821" t="str" cm="1">
        <f t="array" ref="E4821">_xlfn.IFS(
D4821="Pendente","Pending",
D4821="Cancelado","Canceled",
D4821="Enviado","Shipped",
D4821="Entregue","Delivered",
D4821="Pago","Paid"
)</f>
        <v>Shipped</v>
      </c>
    </row>
    <row r="4822" spans="1:5" x14ac:dyDescent="0.25">
      <c r="A4822">
        <v>5335</v>
      </c>
      <c r="B4822">
        <v>7592</v>
      </c>
      <c r="C4822" s="8">
        <v>50168</v>
      </c>
      <c r="D4822" t="s">
        <v>26133</v>
      </c>
      <c r="E4822" t="str" cm="1">
        <f t="array" ref="E4822">_xlfn.IFS(
D4822="Pendente","Pending",
D4822="Cancelado","Canceled",
D4822="Enviado","Shipped",
D4822="Entregue","Delivered",
D4822="Pago","Paid"
)</f>
        <v>Paid</v>
      </c>
    </row>
    <row r="4823" spans="1:5" x14ac:dyDescent="0.25">
      <c r="A4823">
        <v>5336</v>
      </c>
      <c r="B4823">
        <v>6701</v>
      </c>
      <c r="C4823" s="8">
        <v>50169</v>
      </c>
      <c r="D4823" t="s">
        <v>26132</v>
      </c>
      <c r="E4823" t="str" cm="1">
        <f t="array" ref="E4823">_xlfn.IFS(
D4823="Pendente","Pending",
D4823="Cancelado","Canceled",
D4823="Enviado","Shipped",
D4823="Entregue","Delivered",
D4823="Pago","Paid"
)</f>
        <v>Delivered</v>
      </c>
    </row>
    <row r="4824" spans="1:5" x14ac:dyDescent="0.25">
      <c r="A4824">
        <v>5337</v>
      </c>
      <c r="B4824">
        <v>6345</v>
      </c>
      <c r="C4824" s="8">
        <v>50170</v>
      </c>
      <c r="D4824" t="s">
        <v>26133</v>
      </c>
      <c r="E4824" t="str" cm="1">
        <f t="array" ref="E4824">_xlfn.IFS(
D4824="Pendente","Pending",
D4824="Cancelado","Canceled",
D4824="Enviado","Shipped",
D4824="Entregue","Delivered",
D4824="Pago","Paid"
)</f>
        <v>Paid</v>
      </c>
    </row>
    <row r="4825" spans="1:5" x14ac:dyDescent="0.25">
      <c r="A4825">
        <v>5339</v>
      </c>
      <c r="B4825">
        <v>9252</v>
      </c>
      <c r="C4825" s="8">
        <v>50171</v>
      </c>
      <c r="D4825" t="s">
        <v>26133</v>
      </c>
      <c r="E4825" t="str" cm="1">
        <f t="array" ref="E4825">_xlfn.IFS(
D4825="Pendente","Pending",
D4825="Cancelado","Canceled",
D4825="Enviado","Shipped",
D4825="Entregue","Delivered",
D4825="Pago","Paid"
)</f>
        <v>Paid</v>
      </c>
    </row>
    <row r="4826" spans="1:5" x14ac:dyDescent="0.25">
      <c r="A4826">
        <v>5340</v>
      </c>
      <c r="B4826">
        <v>1811</v>
      </c>
      <c r="C4826" s="8">
        <v>50172</v>
      </c>
      <c r="D4826" t="s">
        <v>26133</v>
      </c>
      <c r="E4826" t="str" cm="1">
        <f t="array" ref="E4826">_xlfn.IFS(
D4826="Pendente","Pending",
D4826="Cancelado","Canceled",
D4826="Enviado","Shipped",
D4826="Entregue","Delivered",
D4826="Pago","Paid"
)</f>
        <v>Paid</v>
      </c>
    </row>
    <row r="4827" spans="1:5" x14ac:dyDescent="0.25">
      <c r="A4827">
        <v>5341</v>
      </c>
      <c r="B4827">
        <v>6460</v>
      </c>
      <c r="C4827" s="8">
        <v>50173</v>
      </c>
      <c r="D4827" t="s">
        <v>26131</v>
      </c>
      <c r="E4827" t="str" cm="1">
        <f t="array" ref="E4827">_xlfn.IFS(
D4827="Pendente","Pending",
D4827="Cancelado","Canceled",
D4827="Enviado","Shipped",
D4827="Entregue","Delivered",
D4827="Pago","Paid"
)</f>
        <v>Shipped</v>
      </c>
    </row>
    <row r="4828" spans="1:5" x14ac:dyDescent="0.25">
      <c r="A4828">
        <v>5342</v>
      </c>
      <c r="B4828">
        <v>772</v>
      </c>
      <c r="C4828" s="8">
        <v>50174</v>
      </c>
      <c r="D4828" t="s">
        <v>26131</v>
      </c>
      <c r="E4828" t="str" cm="1">
        <f t="array" ref="E4828">_xlfn.IFS(
D4828="Pendente","Pending",
D4828="Cancelado","Canceled",
D4828="Enviado","Shipped",
D4828="Entregue","Delivered",
D4828="Pago","Paid"
)</f>
        <v>Shipped</v>
      </c>
    </row>
    <row r="4829" spans="1:5" x14ac:dyDescent="0.25">
      <c r="A4829">
        <v>5343</v>
      </c>
      <c r="B4829">
        <v>7602</v>
      </c>
      <c r="C4829" s="8">
        <v>50175</v>
      </c>
      <c r="D4829" t="s">
        <v>26133</v>
      </c>
      <c r="E4829" t="str" cm="1">
        <f t="array" ref="E4829">_xlfn.IFS(
D4829="Pendente","Pending",
D4829="Cancelado","Canceled",
D4829="Enviado","Shipped",
D4829="Entregue","Delivered",
D4829="Pago","Paid"
)</f>
        <v>Paid</v>
      </c>
    </row>
    <row r="4830" spans="1:5" x14ac:dyDescent="0.25">
      <c r="A4830">
        <v>5344</v>
      </c>
      <c r="B4830">
        <v>8910</v>
      </c>
      <c r="C4830" s="8">
        <v>50176</v>
      </c>
      <c r="D4830" t="s">
        <v>26129</v>
      </c>
      <c r="E4830" t="str" cm="1">
        <f t="array" ref="E4830">_xlfn.IFS(
D4830="Pendente","Pending",
D4830="Cancelado","Canceled",
D4830="Enviado","Shipped",
D4830="Entregue","Delivered",
D4830="Pago","Paid"
)</f>
        <v>Pending</v>
      </c>
    </row>
    <row r="4831" spans="1:5" x14ac:dyDescent="0.25">
      <c r="A4831">
        <v>5345</v>
      </c>
      <c r="B4831">
        <v>9072</v>
      </c>
      <c r="C4831" s="8">
        <v>50177</v>
      </c>
      <c r="D4831" t="s">
        <v>26133</v>
      </c>
      <c r="E4831" t="str" cm="1">
        <f t="array" ref="E4831">_xlfn.IFS(
D4831="Pendente","Pending",
D4831="Cancelado","Canceled",
D4831="Enviado","Shipped",
D4831="Entregue","Delivered",
D4831="Pago","Paid"
)</f>
        <v>Paid</v>
      </c>
    </row>
    <row r="4832" spans="1:5" x14ac:dyDescent="0.25">
      <c r="A4832">
        <v>5346</v>
      </c>
      <c r="B4832">
        <v>9847</v>
      </c>
      <c r="C4832" s="8">
        <v>50178</v>
      </c>
      <c r="D4832" t="s">
        <v>26132</v>
      </c>
      <c r="E4832" t="str" cm="1">
        <f t="array" ref="E4832">_xlfn.IFS(
D4832="Pendente","Pending",
D4832="Cancelado","Canceled",
D4832="Enviado","Shipped",
D4832="Entregue","Delivered",
D4832="Pago","Paid"
)</f>
        <v>Delivered</v>
      </c>
    </row>
    <row r="4833" spans="1:5" x14ac:dyDescent="0.25">
      <c r="A4833">
        <v>5347</v>
      </c>
      <c r="B4833">
        <v>1693</v>
      </c>
      <c r="C4833" s="8">
        <v>50179</v>
      </c>
      <c r="D4833" t="s">
        <v>26131</v>
      </c>
      <c r="E4833" t="str" cm="1">
        <f t="array" ref="E4833">_xlfn.IFS(
D4833="Pendente","Pending",
D4833="Cancelado","Canceled",
D4833="Enviado","Shipped",
D4833="Entregue","Delivered",
D4833="Pago","Paid"
)</f>
        <v>Shipped</v>
      </c>
    </row>
    <row r="4834" spans="1:5" x14ac:dyDescent="0.25">
      <c r="A4834">
        <v>5348</v>
      </c>
      <c r="B4834">
        <v>5423</v>
      </c>
      <c r="C4834" s="8">
        <v>50180</v>
      </c>
      <c r="D4834" t="s">
        <v>26129</v>
      </c>
      <c r="E4834" t="str" cm="1">
        <f t="array" ref="E4834">_xlfn.IFS(
D4834="Pendente","Pending",
D4834="Cancelado","Canceled",
D4834="Enviado","Shipped",
D4834="Entregue","Delivered",
D4834="Pago","Paid"
)</f>
        <v>Pending</v>
      </c>
    </row>
    <row r="4835" spans="1:5" x14ac:dyDescent="0.25">
      <c r="A4835">
        <v>5349</v>
      </c>
      <c r="B4835">
        <v>4322</v>
      </c>
      <c r="C4835" s="8">
        <v>50181</v>
      </c>
      <c r="D4835" t="s">
        <v>26133</v>
      </c>
      <c r="E4835" t="str" cm="1">
        <f t="array" ref="E4835">_xlfn.IFS(
D4835="Pendente","Pending",
D4835="Cancelado","Canceled",
D4835="Enviado","Shipped",
D4835="Entregue","Delivered",
D4835="Pago","Paid"
)</f>
        <v>Paid</v>
      </c>
    </row>
    <row r="4836" spans="1:5" x14ac:dyDescent="0.25">
      <c r="A4836">
        <v>5350</v>
      </c>
      <c r="B4836">
        <v>9212</v>
      </c>
      <c r="C4836" s="8">
        <v>50182</v>
      </c>
      <c r="D4836" t="s">
        <v>26131</v>
      </c>
      <c r="E4836" t="str" cm="1">
        <f t="array" ref="E4836">_xlfn.IFS(
D4836="Pendente","Pending",
D4836="Cancelado","Canceled",
D4836="Enviado","Shipped",
D4836="Entregue","Delivered",
D4836="Pago","Paid"
)</f>
        <v>Shipped</v>
      </c>
    </row>
    <row r="4837" spans="1:5" x14ac:dyDescent="0.25">
      <c r="A4837">
        <v>5351</v>
      </c>
      <c r="B4837">
        <v>2133</v>
      </c>
      <c r="C4837" s="8">
        <v>50183</v>
      </c>
      <c r="D4837" t="s">
        <v>26133</v>
      </c>
      <c r="E4837" t="str" cm="1">
        <f t="array" ref="E4837">_xlfn.IFS(
D4837="Pendente","Pending",
D4837="Cancelado","Canceled",
D4837="Enviado","Shipped",
D4837="Entregue","Delivered",
D4837="Pago","Paid"
)</f>
        <v>Paid</v>
      </c>
    </row>
    <row r="4838" spans="1:5" x14ac:dyDescent="0.25">
      <c r="A4838">
        <v>5352</v>
      </c>
      <c r="B4838">
        <v>6526</v>
      </c>
      <c r="C4838" s="8">
        <v>50184</v>
      </c>
      <c r="D4838" t="s">
        <v>26132</v>
      </c>
      <c r="E4838" t="str" cm="1">
        <f t="array" ref="E4838">_xlfn.IFS(
D4838="Pendente","Pending",
D4838="Cancelado","Canceled",
D4838="Enviado","Shipped",
D4838="Entregue","Delivered",
D4838="Pago","Paid"
)</f>
        <v>Delivered</v>
      </c>
    </row>
    <row r="4839" spans="1:5" x14ac:dyDescent="0.25">
      <c r="A4839">
        <v>5353</v>
      </c>
      <c r="B4839">
        <v>2163</v>
      </c>
      <c r="C4839" s="8">
        <v>50185</v>
      </c>
      <c r="D4839" t="s">
        <v>26129</v>
      </c>
      <c r="E4839" t="str" cm="1">
        <f t="array" ref="E4839">_xlfn.IFS(
D4839="Pendente","Pending",
D4839="Cancelado","Canceled",
D4839="Enviado","Shipped",
D4839="Entregue","Delivered",
D4839="Pago","Paid"
)</f>
        <v>Pending</v>
      </c>
    </row>
    <row r="4840" spans="1:5" x14ac:dyDescent="0.25">
      <c r="A4840">
        <v>5354</v>
      </c>
      <c r="B4840">
        <v>4090</v>
      </c>
      <c r="C4840" s="8">
        <v>50186</v>
      </c>
      <c r="D4840" t="s">
        <v>26133</v>
      </c>
      <c r="E4840" t="str" cm="1">
        <f t="array" ref="E4840">_xlfn.IFS(
D4840="Pendente","Pending",
D4840="Cancelado","Canceled",
D4840="Enviado","Shipped",
D4840="Entregue","Delivered",
D4840="Pago","Paid"
)</f>
        <v>Paid</v>
      </c>
    </row>
    <row r="4841" spans="1:5" x14ac:dyDescent="0.25">
      <c r="A4841">
        <v>5355</v>
      </c>
      <c r="B4841">
        <v>2998</v>
      </c>
      <c r="C4841" s="8">
        <v>50187</v>
      </c>
      <c r="D4841" t="s">
        <v>26130</v>
      </c>
      <c r="E4841" t="str" cm="1">
        <f t="array" ref="E4841">_xlfn.IFS(
D4841="Pendente","Pending",
D4841="Cancelado","Canceled",
D4841="Enviado","Shipped",
D4841="Entregue","Delivered",
D4841="Pago","Paid"
)</f>
        <v>Canceled</v>
      </c>
    </row>
    <row r="4842" spans="1:5" x14ac:dyDescent="0.25">
      <c r="A4842">
        <v>5356</v>
      </c>
      <c r="B4842">
        <v>3617</v>
      </c>
      <c r="C4842" s="8">
        <v>50188</v>
      </c>
      <c r="D4842" t="s">
        <v>26133</v>
      </c>
      <c r="E4842" t="str" cm="1">
        <f t="array" ref="E4842">_xlfn.IFS(
D4842="Pendente","Pending",
D4842="Cancelado","Canceled",
D4842="Enviado","Shipped",
D4842="Entregue","Delivered",
D4842="Pago","Paid"
)</f>
        <v>Paid</v>
      </c>
    </row>
    <row r="4843" spans="1:5" x14ac:dyDescent="0.25">
      <c r="A4843">
        <v>5357</v>
      </c>
      <c r="B4843">
        <v>8235</v>
      </c>
      <c r="C4843" s="8">
        <v>50189</v>
      </c>
      <c r="D4843" t="s">
        <v>26130</v>
      </c>
      <c r="E4843" t="str" cm="1">
        <f t="array" ref="E4843">_xlfn.IFS(
D4843="Pendente","Pending",
D4843="Cancelado","Canceled",
D4843="Enviado","Shipped",
D4843="Entregue","Delivered",
D4843="Pago","Paid"
)</f>
        <v>Canceled</v>
      </c>
    </row>
    <row r="4844" spans="1:5" x14ac:dyDescent="0.25">
      <c r="A4844">
        <v>5358</v>
      </c>
      <c r="B4844">
        <v>8654</v>
      </c>
      <c r="C4844" s="8">
        <v>50190</v>
      </c>
      <c r="D4844" t="s">
        <v>26133</v>
      </c>
      <c r="E4844" t="str" cm="1">
        <f t="array" ref="E4844">_xlfn.IFS(
D4844="Pendente","Pending",
D4844="Cancelado","Canceled",
D4844="Enviado","Shipped",
D4844="Entregue","Delivered",
D4844="Pago","Paid"
)</f>
        <v>Paid</v>
      </c>
    </row>
    <row r="4845" spans="1:5" x14ac:dyDescent="0.25">
      <c r="A4845">
        <v>5362</v>
      </c>
      <c r="B4845">
        <v>6130</v>
      </c>
      <c r="C4845" s="8">
        <v>50191</v>
      </c>
      <c r="D4845" t="s">
        <v>26133</v>
      </c>
      <c r="E4845" t="str" cm="1">
        <f t="array" ref="E4845">_xlfn.IFS(
D4845="Pendente","Pending",
D4845="Cancelado","Canceled",
D4845="Enviado","Shipped",
D4845="Entregue","Delivered",
D4845="Pago","Paid"
)</f>
        <v>Paid</v>
      </c>
    </row>
    <row r="4846" spans="1:5" x14ac:dyDescent="0.25">
      <c r="A4846">
        <v>5363</v>
      </c>
      <c r="B4846">
        <v>47</v>
      </c>
      <c r="C4846" s="8">
        <v>50192</v>
      </c>
      <c r="D4846" t="s">
        <v>26132</v>
      </c>
      <c r="E4846" t="str" cm="1">
        <f t="array" ref="E4846">_xlfn.IFS(
D4846="Pendente","Pending",
D4846="Cancelado","Canceled",
D4846="Enviado","Shipped",
D4846="Entregue","Delivered",
D4846="Pago","Paid"
)</f>
        <v>Delivered</v>
      </c>
    </row>
    <row r="4847" spans="1:5" x14ac:dyDescent="0.25">
      <c r="A4847">
        <v>5365</v>
      </c>
      <c r="B4847">
        <v>3075</v>
      </c>
      <c r="C4847" s="8">
        <v>50193</v>
      </c>
      <c r="D4847" t="s">
        <v>26132</v>
      </c>
      <c r="E4847" t="str" cm="1">
        <f t="array" ref="E4847">_xlfn.IFS(
D4847="Pendente","Pending",
D4847="Cancelado","Canceled",
D4847="Enviado","Shipped",
D4847="Entregue","Delivered",
D4847="Pago","Paid"
)</f>
        <v>Delivered</v>
      </c>
    </row>
    <row r="4848" spans="1:5" x14ac:dyDescent="0.25">
      <c r="A4848">
        <v>5366</v>
      </c>
      <c r="B4848">
        <v>9809</v>
      </c>
      <c r="C4848" s="8">
        <v>50194</v>
      </c>
      <c r="D4848" t="s">
        <v>26133</v>
      </c>
      <c r="E4848" t="str" cm="1">
        <f t="array" ref="E4848">_xlfn.IFS(
D4848="Pendente","Pending",
D4848="Cancelado","Canceled",
D4848="Enviado","Shipped",
D4848="Entregue","Delivered",
D4848="Pago","Paid"
)</f>
        <v>Paid</v>
      </c>
    </row>
    <row r="4849" spans="1:5" x14ac:dyDescent="0.25">
      <c r="A4849">
        <v>5367</v>
      </c>
      <c r="B4849">
        <v>4318</v>
      </c>
      <c r="C4849" s="8">
        <v>50195</v>
      </c>
      <c r="D4849" t="s">
        <v>26133</v>
      </c>
      <c r="E4849" t="str" cm="1">
        <f t="array" ref="E4849">_xlfn.IFS(
D4849="Pendente","Pending",
D4849="Cancelado","Canceled",
D4849="Enviado","Shipped",
D4849="Entregue","Delivered",
D4849="Pago","Paid"
)</f>
        <v>Paid</v>
      </c>
    </row>
    <row r="4850" spans="1:5" x14ac:dyDescent="0.25">
      <c r="A4850">
        <v>5368</v>
      </c>
      <c r="B4850">
        <v>2299</v>
      </c>
      <c r="C4850" s="8">
        <v>50196</v>
      </c>
      <c r="D4850" t="s">
        <v>26129</v>
      </c>
      <c r="E4850" t="str" cm="1">
        <f t="array" ref="E4850">_xlfn.IFS(
D4850="Pendente","Pending",
D4850="Cancelado","Canceled",
D4850="Enviado","Shipped",
D4850="Entregue","Delivered",
D4850="Pago","Paid"
)</f>
        <v>Pending</v>
      </c>
    </row>
    <row r="4851" spans="1:5" x14ac:dyDescent="0.25">
      <c r="A4851">
        <v>5369</v>
      </c>
      <c r="B4851">
        <v>1448</v>
      </c>
      <c r="C4851" s="8">
        <v>50197</v>
      </c>
      <c r="D4851" t="s">
        <v>26133</v>
      </c>
      <c r="E4851" t="str" cm="1">
        <f t="array" ref="E4851">_xlfn.IFS(
D4851="Pendente","Pending",
D4851="Cancelado","Canceled",
D4851="Enviado","Shipped",
D4851="Entregue","Delivered",
D4851="Pago","Paid"
)</f>
        <v>Paid</v>
      </c>
    </row>
    <row r="4852" spans="1:5" x14ac:dyDescent="0.25">
      <c r="A4852">
        <v>5370</v>
      </c>
      <c r="B4852">
        <v>3291</v>
      </c>
      <c r="C4852" s="8">
        <v>50198</v>
      </c>
      <c r="D4852" t="s">
        <v>26131</v>
      </c>
      <c r="E4852" t="str" cm="1">
        <f t="array" ref="E4852">_xlfn.IFS(
D4852="Pendente","Pending",
D4852="Cancelado","Canceled",
D4852="Enviado","Shipped",
D4852="Entregue","Delivered",
D4852="Pago","Paid"
)</f>
        <v>Shipped</v>
      </c>
    </row>
    <row r="4853" spans="1:5" x14ac:dyDescent="0.25">
      <c r="A4853">
        <v>5371</v>
      </c>
      <c r="B4853">
        <v>7592</v>
      </c>
      <c r="C4853" s="8">
        <v>50199</v>
      </c>
      <c r="D4853" t="s">
        <v>26132</v>
      </c>
      <c r="E4853" t="str" cm="1">
        <f t="array" ref="E4853">_xlfn.IFS(
D4853="Pendente","Pending",
D4853="Cancelado","Canceled",
D4853="Enviado","Shipped",
D4853="Entregue","Delivered",
D4853="Pago","Paid"
)</f>
        <v>Delivered</v>
      </c>
    </row>
    <row r="4854" spans="1:5" x14ac:dyDescent="0.25">
      <c r="A4854">
        <v>5372</v>
      </c>
      <c r="B4854">
        <v>6540</v>
      </c>
      <c r="C4854" s="8">
        <v>50200</v>
      </c>
      <c r="D4854" t="s">
        <v>26131</v>
      </c>
      <c r="E4854" t="str" cm="1">
        <f t="array" ref="E4854">_xlfn.IFS(
D4854="Pendente","Pending",
D4854="Cancelado","Canceled",
D4854="Enviado","Shipped",
D4854="Entregue","Delivered",
D4854="Pago","Paid"
)</f>
        <v>Shipped</v>
      </c>
    </row>
    <row r="4855" spans="1:5" x14ac:dyDescent="0.25">
      <c r="A4855">
        <v>5373</v>
      </c>
      <c r="B4855">
        <v>6979</v>
      </c>
      <c r="C4855" s="8">
        <v>50201</v>
      </c>
      <c r="D4855" t="s">
        <v>26133</v>
      </c>
      <c r="E4855" t="str" cm="1">
        <f t="array" ref="E4855">_xlfn.IFS(
D4855="Pendente","Pending",
D4855="Cancelado","Canceled",
D4855="Enviado","Shipped",
D4855="Entregue","Delivered",
D4855="Pago","Paid"
)</f>
        <v>Paid</v>
      </c>
    </row>
    <row r="4856" spans="1:5" x14ac:dyDescent="0.25">
      <c r="A4856">
        <v>5374</v>
      </c>
      <c r="B4856">
        <v>1372</v>
      </c>
      <c r="C4856" s="8">
        <v>50202</v>
      </c>
      <c r="D4856" t="s">
        <v>26133</v>
      </c>
      <c r="E4856" t="str" cm="1">
        <f t="array" ref="E4856">_xlfn.IFS(
D4856="Pendente","Pending",
D4856="Cancelado","Canceled",
D4856="Enviado","Shipped",
D4856="Entregue","Delivered",
D4856="Pago","Paid"
)</f>
        <v>Paid</v>
      </c>
    </row>
    <row r="4857" spans="1:5" x14ac:dyDescent="0.25">
      <c r="A4857">
        <v>5375</v>
      </c>
      <c r="B4857">
        <v>901</v>
      </c>
      <c r="C4857" s="8">
        <v>50203</v>
      </c>
      <c r="D4857" t="s">
        <v>26133</v>
      </c>
      <c r="E4857" t="str" cm="1">
        <f t="array" ref="E4857">_xlfn.IFS(
D4857="Pendente","Pending",
D4857="Cancelado","Canceled",
D4857="Enviado","Shipped",
D4857="Entregue","Delivered",
D4857="Pago","Paid"
)</f>
        <v>Paid</v>
      </c>
    </row>
    <row r="4858" spans="1:5" x14ac:dyDescent="0.25">
      <c r="A4858">
        <v>5376</v>
      </c>
      <c r="B4858">
        <v>6825</v>
      </c>
      <c r="C4858" s="8">
        <v>50204</v>
      </c>
      <c r="D4858" t="s">
        <v>26131</v>
      </c>
      <c r="E4858" t="str" cm="1">
        <f t="array" ref="E4858">_xlfn.IFS(
D4858="Pendente","Pending",
D4858="Cancelado","Canceled",
D4858="Enviado","Shipped",
D4858="Entregue","Delivered",
D4858="Pago","Paid"
)</f>
        <v>Shipped</v>
      </c>
    </row>
    <row r="4859" spans="1:5" x14ac:dyDescent="0.25">
      <c r="A4859">
        <v>5377</v>
      </c>
      <c r="B4859">
        <v>1046</v>
      </c>
      <c r="C4859" s="8">
        <v>50205</v>
      </c>
      <c r="D4859" t="s">
        <v>26129</v>
      </c>
      <c r="E4859" t="str" cm="1">
        <f t="array" ref="E4859">_xlfn.IFS(
D4859="Pendente","Pending",
D4859="Cancelado","Canceled",
D4859="Enviado","Shipped",
D4859="Entregue","Delivered",
D4859="Pago","Paid"
)</f>
        <v>Pending</v>
      </c>
    </row>
    <row r="4860" spans="1:5" x14ac:dyDescent="0.25">
      <c r="A4860">
        <v>5378</v>
      </c>
      <c r="B4860">
        <v>9033</v>
      </c>
      <c r="C4860" s="8">
        <v>50206</v>
      </c>
      <c r="D4860" t="s">
        <v>26133</v>
      </c>
      <c r="E4860" t="str" cm="1">
        <f t="array" ref="E4860">_xlfn.IFS(
D4860="Pendente","Pending",
D4860="Cancelado","Canceled",
D4860="Enviado","Shipped",
D4860="Entregue","Delivered",
D4860="Pago","Paid"
)</f>
        <v>Paid</v>
      </c>
    </row>
    <row r="4861" spans="1:5" x14ac:dyDescent="0.25">
      <c r="A4861">
        <v>5379</v>
      </c>
      <c r="B4861">
        <v>8824</v>
      </c>
      <c r="C4861" s="8">
        <v>50207</v>
      </c>
      <c r="D4861" t="s">
        <v>26133</v>
      </c>
      <c r="E4861" t="str" cm="1">
        <f t="array" ref="E4861">_xlfn.IFS(
D4861="Pendente","Pending",
D4861="Cancelado","Canceled",
D4861="Enviado","Shipped",
D4861="Entregue","Delivered",
D4861="Pago","Paid"
)</f>
        <v>Paid</v>
      </c>
    </row>
    <row r="4862" spans="1:5" x14ac:dyDescent="0.25">
      <c r="A4862">
        <v>5380</v>
      </c>
      <c r="B4862">
        <v>7535</v>
      </c>
      <c r="C4862" s="8">
        <v>50208</v>
      </c>
      <c r="D4862" t="s">
        <v>26129</v>
      </c>
      <c r="E4862" t="str" cm="1">
        <f t="array" ref="E4862">_xlfn.IFS(
D4862="Pendente","Pending",
D4862="Cancelado","Canceled",
D4862="Enviado","Shipped",
D4862="Entregue","Delivered",
D4862="Pago","Paid"
)</f>
        <v>Pending</v>
      </c>
    </row>
    <row r="4863" spans="1:5" x14ac:dyDescent="0.25">
      <c r="A4863">
        <v>5381</v>
      </c>
      <c r="B4863">
        <v>5645</v>
      </c>
      <c r="C4863" s="8">
        <v>50209</v>
      </c>
      <c r="D4863" t="s">
        <v>26131</v>
      </c>
      <c r="E4863" t="str" cm="1">
        <f t="array" ref="E4863">_xlfn.IFS(
D4863="Pendente","Pending",
D4863="Cancelado","Canceled",
D4863="Enviado","Shipped",
D4863="Entregue","Delivered",
D4863="Pago","Paid"
)</f>
        <v>Shipped</v>
      </c>
    </row>
    <row r="4864" spans="1:5" x14ac:dyDescent="0.25">
      <c r="A4864">
        <v>5382</v>
      </c>
      <c r="B4864">
        <v>9727</v>
      </c>
      <c r="C4864" s="8">
        <v>50210</v>
      </c>
      <c r="D4864" t="s">
        <v>26133</v>
      </c>
      <c r="E4864" t="str" cm="1">
        <f t="array" ref="E4864">_xlfn.IFS(
D4864="Pendente","Pending",
D4864="Cancelado","Canceled",
D4864="Enviado","Shipped",
D4864="Entregue","Delivered",
D4864="Pago","Paid"
)</f>
        <v>Paid</v>
      </c>
    </row>
    <row r="4865" spans="1:5" x14ac:dyDescent="0.25">
      <c r="A4865">
        <v>5383</v>
      </c>
      <c r="B4865">
        <v>6193</v>
      </c>
      <c r="C4865" s="8">
        <v>50211</v>
      </c>
      <c r="D4865" t="s">
        <v>26133</v>
      </c>
      <c r="E4865" t="str" cm="1">
        <f t="array" ref="E4865">_xlfn.IFS(
D4865="Pendente","Pending",
D4865="Cancelado","Canceled",
D4865="Enviado","Shipped",
D4865="Entregue","Delivered",
D4865="Pago","Paid"
)</f>
        <v>Paid</v>
      </c>
    </row>
    <row r="4866" spans="1:5" x14ac:dyDescent="0.25">
      <c r="A4866">
        <v>5384</v>
      </c>
      <c r="B4866">
        <v>3601</v>
      </c>
      <c r="C4866" s="8">
        <v>50212</v>
      </c>
      <c r="D4866" t="s">
        <v>26132</v>
      </c>
      <c r="E4866" t="str" cm="1">
        <f t="array" ref="E4866">_xlfn.IFS(
D4866="Pendente","Pending",
D4866="Cancelado","Canceled",
D4866="Enviado","Shipped",
D4866="Entregue","Delivered",
D4866="Pago","Paid"
)</f>
        <v>Delivered</v>
      </c>
    </row>
    <row r="4867" spans="1:5" x14ac:dyDescent="0.25">
      <c r="A4867">
        <v>5385</v>
      </c>
      <c r="B4867">
        <v>9977</v>
      </c>
      <c r="C4867" s="8">
        <v>50213</v>
      </c>
      <c r="D4867" t="s">
        <v>26133</v>
      </c>
      <c r="E4867" t="str" cm="1">
        <f t="array" ref="E4867">_xlfn.IFS(
D4867="Pendente","Pending",
D4867="Cancelado","Canceled",
D4867="Enviado","Shipped",
D4867="Entregue","Delivered",
D4867="Pago","Paid"
)</f>
        <v>Paid</v>
      </c>
    </row>
    <row r="4868" spans="1:5" x14ac:dyDescent="0.25">
      <c r="A4868">
        <v>5386</v>
      </c>
      <c r="B4868">
        <v>7370</v>
      </c>
      <c r="C4868" s="8">
        <v>50214</v>
      </c>
      <c r="D4868" t="s">
        <v>26130</v>
      </c>
      <c r="E4868" t="str" cm="1">
        <f t="array" ref="E4868">_xlfn.IFS(
D4868="Pendente","Pending",
D4868="Cancelado","Canceled",
D4868="Enviado","Shipped",
D4868="Entregue","Delivered",
D4868="Pago","Paid"
)</f>
        <v>Canceled</v>
      </c>
    </row>
    <row r="4869" spans="1:5" x14ac:dyDescent="0.25">
      <c r="A4869">
        <v>5387</v>
      </c>
      <c r="B4869">
        <v>6732</v>
      </c>
      <c r="C4869" s="8">
        <v>50215</v>
      </c>
      <c r="D4869" t="s">
        <v>26132</v>
      </c>
      <c r="E4869" t="str" cm="1">
        <f t="array" ref="E4869">_xlfn.IFS(
D4869="Pendente","Pending",
D4869="Cancelado","Canceled",
D4869="Enviado","Shipped",
D4869="Entregue","Delivered",
D4869="Pago","Paid"
)</f>
        <v>Delivered</v>
      </c>
    </row>
    <row r="4870" spans="1:5" x14ac:dyDescent="0.25">
      <c r="A4870">
        <v>5388</v>
      </c>
      <c r="B4870">
        <v>6763</v>
      </c>
      <c r="C4870" s="8">
        <v>50216</v>
      </c>
      <c r="D4870" t="s">
        <v>26133</v>
      </c>
      <c r="E4870" t="str" cm="1">
        <f t="array" ref="E4870">_xlfn.IFS(
D4870="Pendente","Pending",
D4870="Cancelado","Canceled",
D4870="Enviado","Shipped",
D4870="Entregue","Delivered",
D4870="Pago","Paid"
)</f>
        <v>Paid</v>
      </c>
    </row>
    <row r="4871" spans="1:5" x14ac:dyDescent="0.25">
      <c r="A4871">
        <v>5389</v>
      </c>
      <c r="B4871">
        <v>1059</v>
      </c>
      <c r="C4871" s="8">
        <v>50217</v>
      </c>
      <c r="D4871" t="s">
        <v>26133</v>
      </c>
      <c r="E4871" t="str" cm="1">
        <f t="array" ref="E4871">_xlfn.IFS(
D4871="Pendente","Pending",
D4871="Cancelado","Canceled",
D4871="Enviado","Shipped",
D4871="Entregue","Delivered",
D4871="Pago","Paid"
)</f>
        <v>Paid</v>
      </c>
    </row>
    <row r="4872" spans="1:5" x14ac:dyDescent="0.25">
      <c r="A4872">
        <v>5390</v>
      </c>
      <c r="B4872">
        <v>2786</v>
      </c>
      <c r="C4872" s="8">
        <v>50218</v>
      </c>
      <c r="D4872" t="s">
        <v>26129</v>
      </c>
      <c r="E4872" t="str" cm="1">
        <f t="array" ref="E4872">_xlfn.IFS(
D4872="Pendente","Pending",
D4872="Cancelado","Canceled",
D4872="Enviado","Shipped",
D4872="Entregue","Delivered",
D4872="Pago","Paid"
)</f>
        <v>Pending</v>
      </c>
    </row>
    <row r="4873" spans="1:5" x14ac:dyDescent="0.25">
      <c r="A4873">
        <v>5391</v>
      </c>
      <c r="B4873">
        <v>4068</v>
      </c>
      <c r="C4873" s="8">
        <v>50219</v>
      </c>
      <c r="D4873" t="s">
        <v>26132</v>
      </c>
      <c r="E4873" t="str" cm="1">
        <f t="array" ref="E4873">_xlfn.IFS(
D4873="Pendente","Pending",
D4873="Cancelado","Canceled",
D4873="Enviado","Shipped",
D4873="Entregue","Delivered",
D4873="Pago","Paid"
)</f>
        <v>Delivered</v>
      </c>
    </row>
    <row r="4874" spans="1:5" x14ac:dyDescent="0.25">
      <c r="A4874">
        <v>5392</v>
      </c>
      <c r="B4874">
        <v>6072</v>
      </c>
      <c r="C4874" s="8">
        <v>50220</v>
      </c>
      <c r="D4874" t="s">
        <v>26131</v>
      </c>
      <c r="E4874" t="str" cm="1">
        <f t="array" ref="E4874">_xlfn.IFS(
D4874="Pendente","Pending",
D4874="Cancelado","Canceled",
D4874="Enviado","Shipped",
D4874="Entregue","Delivered",
D4874="Pago","Paid"
)</f>
        <v>Shipped</v>
      </c>
    </row>
    <row r="4875" spans="1:5" x14ac:dyDescent="0.25">
      <c r="A4875">
        <v>5393</v>
      </c>
      <c r="B4875">
        <v>3097</v>
      </c>
      <c r="C4875" s="8">
        <v>50221</v>
      </c>
      <c r="D4875" t="s">
        <v>26129</v>
      </c>
      <c r="E4875" t="str" cm="1">
        <f t="array" ref="E4875">_xlfn.IFS(
D4875="Pendente","Pending",
D4875="Cancelado","Canceled",
D4875="Enviado","Shipped",
D4875="Entregue","Delivered",
D4875="Pago","Paid"
)</f>
        <v>Pending</v>
      </c>
    </row>
    <row r="4876" spans="1:5" x14ac:dyDescent="0.25">
      <c r="A4876">
        <v>5394</v>
      </c>
      <c r="B4876">
        <v>5368</v>
      </c>
      <c r="C4876" s="8">
        <v>50222</v>
      </c>
      <c r="D4876" t="s">
        <v>26129</v>
      </c>
      <c r="E4876" t="str" cm="1">
        <f t="array" ref="E4876">_xlfn.IFS(
D4876="Pendente","Pending",
D4876="Cancelado","Canceled",
D4876="Enviado","Shipped",
D4876="Entregue","Delivered",
D4876="Pago","Paid"
)</f>
        <v>Pending</v>
      </c>
    </row>
    <row r="4877" spans="1:5" x14ac:dyDescent="0.25">
      <c r="A4877">
        <v>5395</v>
      </c>
      <c r="B4877">
        <v>2054</v>
      </c>
      <c r="C4877" s="8">
        <v>50223</v>
      </c>
      <c r="D4877" t="s">
        <v>26133</v>
      </c>
      <c r="E4877" t="str" cm="1">
        <f t="array" ref="E4877">_xlfn.IFS(
D4877="Pendente","Pending",
D4877="Cancelado","Canceled",
D4877="Enviado","Shipped",
D4877="Entregue","Delivered",
D4877="Pago","Paid"
)</f>
        <v>Paid</v>
      </c>
    </row>
    <row r="4878" spans="1:5" x14ac:dyDescent="0.25">
      <c r="A4878">
        <v>5396</v>
      </c>
      <c r="B4878">
        <v>1778</v>
      </c>
      <c r="C4878" s="8">
        <v>50224</v>
      </c>
      <c r="D4878" t="s">
        <v>26132</v>
      </c>
      <c r="E4878" t="str" cm="1">
        <f t="array" ref="E4878">_xlfn.IFS(
D4878="Pendente","Pending",
D4878="Cancelado","Canceled",
D4878="Enviado","Shipped",
D4878="Entregue","Delivered",
D4878="Pago","Paid"
)</f>
        <v>Delivered</v>
      </c>
    </row>
    <row r="4879" spans="1:5" x14ac:dyDescent="0.25">
      <c r="A4879">
        <v>5398</v>
      </c>
      <c r="B4879">
        <v>46</v>
      </c>
      <c r="C4879" s="8">
        <v>50225</v>
      </c>
      <c r="D4879" t="s">
        <v>26133</v>
      </c>
      <c r="E4879" t="str" cm="1">
        <f t="array" ref="E4879">_xlfn.IFS(
D4879="Pendente","Pending",
D4879="Cancelado","Canceled",
D4879="Enviado","Shipped",
D4879="Entregue","Delivered",
D4879="Pago","Paid"
)</f>
        <v>Paid</v>
      </c>
    </row>
    <row r="4880" spans="1:5" x14ac:dyDescent="0.25">
      <c r="A4880">
        <v>5399</v>
      </c>
      <c r="B4880">
        <v>8029</v>
      </c>
      <c r="C4880" s="8">
        <v>50226</v>
      </c>
      <c r="D4880" t="s">
        <v>26133</v>
      </c>
      <c r="E4880" t="str" cm="1">
        <f t="array" ref="E4880">_xlfn.IFS(
D4880="Pendente","Pending",
D4880="Cancelado","Canceled",
D4880="Enviado","Shipped",
D4880="Entregue","Delivered",
D4880="Pago","Paid"
)</f>
        <v>Paid</v>
      </c>
    </row>
    <row r="4881" spans="1:5" x14ac:dyDescent="0.25">
      <c r="A4881">
        <v>5400</v>
      </c>
      <c r="B4881">
        <v>2435</v>
      </c>
      <c r="C4881" s="8">
        <v>50227</v>
      </c>
      <c r="D4881" t="s">
        <v>26132</v>
      </c>
      <c r="E4881" t="str" cm="1">
        <f t="array" ref="E4881">_xlfn.IFS(
D4881="Pendente","Pending",
D4881="Cancelado","Canceled",
D4881="Enviado","Shipped",
D4881="Entregue","Delivered",
D4881="Pago","Paid"
)</f>
        <v>Delivered</v>
      </c>
    </row>
    <row r="4882" spans="1:5" x14ac:dyDescent="0.25">
      <c r="A4882">
        <v>5401</v>
      </c>
      <c r="B4882">
        <v>7254</v>
      </c>
      <c r="C4882" s="8">
        <v>50228</v>
      </c>
      <c r="D4882" t="s">
        <v>26133</v>
      </c>
      <c r="E4882" t="str" cm="1">
        <f t="array" ref="E4882">_xlfn.IFS(
D4882="Pendente","Pending",
D4882="Cancelado","Canceled",
D4882="Enviado","Shipped",
D4882="Entregue","Delivered",
D4882="Pago","Paid"
)</f>
        <v>Paid</v>
      </c>
    </row>
    <row r="4883" spans="1:5" x14ac:dyDescent="0.25">
      <c r="A4883">
        <v>5402</v>
      </c>
      <c r="B4883">
        <v>5528</v>
      </c>
      <c r="C4883" s="8">
        <v>50229</v>
      </c>
      <c r="D4883" t="s">
        <v>26129</v>
      </c>
      <c r="E4883" t="str" cm="1">
        <f t="array" ref="E4883">_xlfn.IFS(
D4883="Pendente","Pending",
D4883="Cancelado","Canceled",
D4883="Enviado","Shipped",
D4883="Entregue","Delivered",
D4883="Pago","Paid"
)</f>
        <v>Pending</v>
      </c>
    </row>
    <row r="4884" spans="1:5" x14ac:dyDescent="0.25">
      <c r="A4884">
        <v>5403</v>
      </c>
      <c r="B4884">
        <v>1806</v>
      </c>
      <c r="C4884" s="8">
        <v>50230</v>
      </c>
      <c r="D4884" t="s">
        <v>26129</v>
      </c>
      <c r="E4884" t="str" cm="1">
        <f t="array" ref="E4884">_xlfn.IFS(
D4884="Pendente","Pending",
D4884="Cancelado","Canceled",
D4884="Enviado","Shipped",
D4884="Entregue","Delivered",
D4884="Pago","Paid"
)</f>
        <v>Pending</v>
      </c>
    </row>
    <row r="4885" spans="1:5" x14ac:dyDescent="0.25">
      <c r="A4885">
        <v>5404</v>
      </c>
      <c r="B4885">
        <v>5264</v>
      </c>
      <c r="C4885" s="8">
        <v>50231</v>
      </c>
      <c r="D4885" t="s">
        <v>26129</v>
      </c>
      <c r="E4885" t="str" cm="1">
        <f t="array" ref="E4885">_xlfn.IFS(
D4885="Pendente","Pending",
D4885="Cancelado","Canceled",
D4885="Enviado","Shipped",
D4885="Entregue","Delivered",
D4885="Pago","Paid"
)</f>
        <v>Pending</v>
      </c>
    </row>
    <row r="4886" spans="1:5" x14ac:dyDescent="0.25">
      <c r="A4886">
        <v>5405</v>
      </c>
      <c r="B4886">
        <v>318</v>
      </c>
      <c r="C4886" s="8">
        <v>50232</v>
      </c>
      <c r="D4886" t="s">
        <v>26133</v>
      </c>
      <c r="E4886" t="str" cm="1">
        <f t="array" ref="E4886">_xlfn.IFS(
D4886="Pendente","Pending",
D4886="Cancelado","Canceled",
D4886="Enviado","Shipped",
D4886="Entregue","Delivered",
D4886="Pago","Paid"
)</f>
        <v>Paid</v>
      </c>
    </row>
    <row r="4887" spans="1:5" x14ac:dyDescent="0.25">
      <c r="A4887">
        <v>5406</v>
      </c>
      <c r="B4887">
        <v>5721</v>
      </c>
      <c r="C4887" s="8">
        <v>50233</v>
      </c>
      <c r="D4887" t="s">
        <v>26129</v>
      </c>
      <c r="E4887" t="str" cm="1">
        <f t="array" ref="E4887">_xlfn.IFS(
D4887="Pendente","Pending",
D4887="Cancelado","Canceled",
D4887="Enviado","Shipped",
D4887="Entregue","Delivered",
D4887="Pago","Paid"
)</f>
        <v>Pending</v>
      </c>
    </row>
    <row r="4888" spans="1:5" x14ac:dyDescent="0.25">
      <c r="A4888">
        <v>5407</v>
      </c>
      <c r="B4888">
        <v>542</v>
      </c>
      <c r="C4888" s="8">
        <v>50234</v>
      </c>
      <c r="D4888" t="s">
        <v>26131</v>
      </c>
      <c r="E4888" t="str" cm="1">
        <f t="array" ref="E4888">_xlfn.IFS(
D4888="Pendente","Pending",
D4888="Cancelado","Canceled",
D4888="Enviado","Shipped",
D4888="Entregue","Delivered",
D4888="Pago","Paid"
)</f>
        <v>Shipped</v>
      </c>
    </row>
    <row r="4889" spans="1:5" x14ac:dyDescent="0.25">
      <c r="A4889">
        <v>5408</v>
      </c>
      <c r="B4889">
        <v>8999</v>
      </c>
      <c r="C4889" s="8">
        <v>50235</v>
      </c>
      <c r="D4889" t="s">
        <v>26129</v>
      </c>
      <c r="E4889" t="str" cm="1">
        <f t="array" ref="E4889">_xlfn.IFS(
D4889="Pendente","Pending",
D4889="Cancelado","Canceled",
D4889="Enviado","Shipped",
D4889="Entregue","Delivered",
D4889="Pago","Paid"
)</f>
        <v>Pending</v>
      </c>
    </row>
    <row r="4890" spans="1:5" x14ac:dyDescent="0.25">
      <c r="A4890">
        <v>5409</v>
      </c>
      <c r="B4890">
        <v>4470</v>
      </c>
      <c r="C4890" s="8">
        <v>50236</v>
      </c>
      <c r="D4890" t="s">
        <v>26133</v>
      </c>
      <c r="E4890" t="str" cm="1">
        <f t="array" ref="E4890">_xlfn.IFS(
D4890="Pendente","Pending",
D4890="Cancelado","Canceled",
D4890="Enviado","Shipped",
D4890="Entregue","Delivered",
D4890="Pago","Paid"
)</f>
        <v>Paid</v>
      </c>
    </row>
    <row r="4891" spans="1:5" x14ac:dyDescent="0.25">
      <c r="A4891">
        <v>5412</v>
      </c>
      <c r="B4891">
        <v>1753</v>
      </c>
      <c r="C4891" s="8">
        <v>50237</v>
      </c>
      <c r="D4891" t="s">
        <v>26132</v>
      </c>
      <c r="E4891" t="str" cm="1">
        <f t="array" ref="E4891">_xlfn.IFS(
D4891="Pendente","Pending",
D4891="Cancelado","Canceled",
D4891="Enviado","Shipped",
D4891="Entregue","Delivered",
D4891="Pago","Paid"
)</f>
        <v>Delivered</v>
      </c>
    </row>
    <row r="4892" spans="1:5" x14ac:dyDescent="0.25">
      <c r="A4892">
        <v>5413</v>
      </c>
      <c r="B4892">
        <v>8268</v>
      </c>
      <c r="C4892" s="8">
        <v>50238</v>
      </c>
      <c r="D4892" t="s">
        <v>26131</v>
      </c>
      <c r="E4892" t="str" cm="1">
        <f t="array" ref="E4892">_xlfn.IFS(
D4892="Pendente","Pending",
D4892="Cancelado","Canceled",
D4892="Enviado","Shipped",
D4892="Entregue","Delivered",
D4892="Pago","Paid"
)</f>
        <v>Shipped</v>
      </c>
    </row>
    <row r="4893" spans="1:5" x14ac:dyDescent="0.25">
      <c r="A4893">
        <v>5414</v>
      </c>
      <c r="B4893">
        <v>3264</v>
      </c>
      <c r="C4893" s="8">
        <v>50239</v>
      </c>
      <c r="D4893" t="s">
        <v>26133</v>
      </c>
      <c r="E4893" t="str" cm="1">
        <f t="array" ref="E4893">_xlfn.IFS(
D4893="Pendente","Pending",
D4893="Cancelado","Canceled",
D4893="Enviado","Shipped",
D4893="Entregue","Delivered",
D4893="Pago","Paid"
)</f>
        <v>Paid</v>
      </c>
    </row>
    <row r="4894" spans="1:5" x14ac:dyDescent="0.25">
      <c r="A4894">
        <v>5415</v>
      </c>
      <c r="B4894">
        <v>8953</v>
      </c>
      <c r="C4894" s="8">
        <v>50240</v>
      </c>
      <c r="D4894" t="s">
        <v>26131</v>
      </c>
      <c r="E4894" t="str" cm="1">
        <f t="array" ref="E4894">_xlfn.IFS(
D4894="Pendente","Pending",
D4894="Cancelado","Canceled",
D4894="Enviado","Shipped",
D4894="Entregue","Delivered",
D4894="Pago","Paid"
)</f>
        <v>Shipped</v>
      </c>
    </row>
    <row r="4895" spans="1:5" x14ac:dyDescent="0.25">
      <c r="A4895">
        <v>5416</v>
      </c>
      <c r="B4895">
        <v>3928</v>
      </c>
      <c r="C4895" s="8">
        <v>50241</v>
      </c>
      <c r="D4895" t="s">
        <v>26129</v>
      </c>
      <c r="E4895" t="str" cm="1">
        <f t="array" ref="E4895">_xlfn.IFS(
D4895="Pendente","Pending",
D4895="Cancelado","Canceled",
D4895="Enviado","Shipped",
D4895="Entregue","Delivered",
D4895="Pago","Paid"
)</f>
        <v>Pending</v>
      </c>
    </row>
    <row r="4896" spans="1:5" x14ac:dyDescent="0.25">
      <c r="A4896">
        <v>5417</v>
      </c>
      <c r="B4896">
        <v>1964</v>
      </c>
      <c r="C4896" s="8">
        <v>50242</v>
      </c>
      <c r="D4896" t="s">
        <v>26133</v>
      </c>
      <c r="E4896" t="str" cm="1">
        <f t="array" ref="E4896">_xlfn.IFS(
D4896="Pendente","Pending",
D4896="Cancelado","Canceled",
D4896="Enviado","Shipped",
D4896="Entregue","Delivered",
D4896="Pago","Paid"
)</f>
        <v>Paid</v>
      </c>
    </row>
    <row r="4897" spans="1:5" x14ac:dyDescent="0.25">
      <c r="A4897">
        <v>5418</v>
      </c>
      <c r="B4897">
        <v>7816</v>
      </c>
      <c r="C4897" s="8">
        <v>50243</v>
      </c>
      <c r="D4897" t="s">
        <v>26133</v>
      </c>
      <c r="E4897" t="str" cm="1">
        <f t="array" ref="E4897">_xlfn.IFS(
D4897="Pendente","Pending",
D4897="Cancelado","Canceled",
D4897="Enviado","Shipped",
D4897="Entregue","Delivered",
D4897="Pago","Paid"
)</f>
        <v>Paid</v>
      </c>
    </row>
    <row r="4898" spans="1:5" x14ac:dyDescent="0.25">
      <c r="A4898">
        <v>5420</v>
      </c>
      <c r="B4898">
        <v>6002</v>
      </c>
      <c r="C4898" s="8">
        <v>50244</v>
      </c>
      <c r="D4898" t="s">
        <v>26133</v>
      </c>
      <c r="E4898" t="str" cm="1">
        <f t="array" ref="E4898">_xlfn.IFS(
D4898="Pendente","Pending",
D4898="Cancelado","Canceled",
D4898="Enviado","Shipped",
D4898="Entregue","Delivered",
D4898="Pago","Paid"
)</f>
        <v>Paid</v>
      </c>
    </row>
    <row r="4899" spans="1:5" x14ac:dyDescent="0.25">
      <c r="A4899">
        <v>5421</v>
      </c>
      <c r="B4899">
        <v>586</v>
      </c>
      <c r="C4899" s="8">
        <v>50245</v>
      </c>
      <c r="D4899" t="s">
        <v>26133</v>
      </c>
      <c r="E4899" t="str" cm="1">
        <f t="array" ref="E4899">_xlfn.IFS(
D4899="Pendente","Pending",
D4899="Cancelado","Canceled",
D4899="Enviado","Shipped",
D4899="Entregue","Delivered",
D4899="Pago","Paid"
)</f>
        <v>Paid</v>
      </c>
    </row>
    <row r="4900" spans="1:5" x14ac:dyDescent="0.25">
      <c r="A4900">
        <v>5422</v>
      </c>
      <c r="B4900">
        <v>8422</v>
      </c>
      <c r="C4900" s="8">
        <v>50246</v>
      </c>
      <c r="D4900" t="s">
        <v>26132</v>
      </c>
      <c r="E4900" t="str" cm="1">
        <f t="array" ref="E4900">_xlfn.IFS(
D4900="Pendente","Pending",
D4900="Cancelado","Canceled",
D4900="Enviado","Shipped",
D4900="Entregue","Delivered",
D4900="Pago","Paid"
)</f>
        <v>Delivered</v>
      </c>
    </row>
    <row r="4901" spans="1:5" x14ac:dyDescent="0.25">
      <c r="A4901">
        <v>5423</v>
      </c>
      <c r="B4901">
        <v>1786</v>
      </c>
      <c r="C4901" s="8">
        <v>50247</v>
      </c>
      <c r="D4901" t="s">
        <v>26129</v>
      </c>
      <c r="E4901" t="str" cm="1">
        <f t="array" ref="E4901">_xlfn.IFS(
D4901="Pendente","Pending",
D4901="Cancelado","Canceled",
D4901="Enviado","Shipped",
D4901="Entregue","Delivered",
D4901="Pago","Paid"
)</f>
        <v>Pending</v>
      </c>
    </row>
    <row r="4902" spans="1:5" x14ac:dyDescent="0.25">
      <c r="A4902">
        <v>5424</v>
      </c>
      <c r="B4902">
        <v>4252</v>
      </c>
      <c r="C4902" s="8">
        <v>50248</v>
      </c>
      <c r="D4902" t="s">
        <v>26133</v>
      </c>
      <c r="E4902" t="str" cm="1">
        <f t="array" ref="E4902">_xlfn.IFS(
D4902="Pendente","Pending",
D4902="Cancelado","Canceled",
D4902="Enviado","Shipped",
D4902="Entregue","Delivered",
D4902="Pago","Paid"
)</f>
        <v>Paid</v>
      </c>
    </row>
    <row r="4903" spans="1:5" x14ac:dyDescent="0.25">
      <c r="A4903">
        <v>5425</v>
      </c>
      <c r="B4903">
        <v>6310</v>
      </c>
      <c r="C4903" s="8">
        <v>50249</v>
      </c>
      <c r="D4903" t="s">
        <v>26129</v>
      </c>
      <c r="E4903" t="str" cm="1">
        <f t="array" ref="E4903">_xlfn.IFS(
D4903="Pendente","Pending",
D4903="Cancelado","Canceled",
D4903="Enviado","Shipped",
D4903="Entregue","Delivered",
D4903="Pago","Paid"
)</f>
        <v>Pending</v>
      </c>
    </row>
    <row r="4904" spans="1:5" x14ac:dyDescent="0.25">
      <c r="A4904">
        <v>5426</v>
      </c>
      <c r="B4904">
        <v>464</v>
      </c>
      <c r="C4904" s="8">
        <v>50250</v>
      </c>
      <c r="D4904" t="s">
        <v>26129</v>
      </c>
      <c r="E4904" t="str" cm="1">
        <f t="array" ref="E4904">_xlfn.IFS(
D4904="Pendente","Pending",
D4904="Cancelado","Canceled",
D4904="Enviado","Shipped",
D4904="Entregue","Delivered",
D4904="Pago","Paid"
)</f>
        <v>Pending</v>
      </c>
    </row>
    <row r="4905" spans="1:5" x14ac:dyDescent="0.25">
      <c r="A4905">
        <v>5427</v>
      </c>
      <c r="B4905">
        <v>823</v>
      </c>
      <c r="C4905" s="8">
        <v>50251</v>
      </c>
      <c r="D4905" t="s">
        <v>26129</v>
      </c>
      <c r="E4905" t="str" cm="1">
        <f t="array" ref="E4905">_xlfn.IFS(
D4905="Pendente","Pending",
D4905="Cancelado","Canceled",
D4905="Enviado","Shipped",
D4905="Entregue","Delivered",
D4905="Pago","Paid"
)</f>
        <v>Pending</v>
      </c>
    </row>
    <row r="4906" spans="1:5" x14ac:dyDescent="0.25">
      <c r="A4906">
        <v>5428</v>
      </c>
      <c r="B4906">
        <v>4687</v>
      </c>
      <c r="C4906" s="8">
        <v>50252</v>
      </c>
      <c r="D4906" t="s">
        <v>26129</v>
      </c>
      <c r="E4906" t="str" cm="1">
        <f t="array" ref="E4906">_xlfn.IFS(
D4906="Pendente","Pending",
D4906="Cancelado","Canceled",
D4906="Enviado","Shipped",
D4906="Entregue","Delivered",
D4906="Pago","Paid"
)</f>
        <v>Pending</v>
      </c>
    </row>
    <row r="4907" spans="1:5" x14ac:dyDescent="0.25">
      <c r="A4907">
        <v>5429</v>
      </c>
      <c r="B4907">
        <v>3557</v>
      </c>
      <c r="C4907" s="8">
        <v>50253</v>
      </c>
      <c r="D4907" t="s">
        <v>26133</v>
      </c>
      <c r="E4907" t="str" cm="1">
        <f t="array" ref="E4907">_xlfn.IFS(
D4907="Pendente","Pending",
D4907="Cancelado","Canceled",
D4907="Enviado","Shipped",
D4907="Entregue","Delivered",
D4907="Pago","Paid"
)</f>
        <v>Paid</v>
      </c>
    </row>
    <row r="4908" spans="1:5" x14ac:dyDescent="0.25">
      <c r="A4908">
        <v>5431</v>
      </c>
      <c r="B4908">
        <v>9812</v>
      </c>
      <c r="C4908" s="8">
        <v>50254</v>
      </c>
      <c r="D4908" t="s">
        <v>26129</v>
      </c>
      <c r="E4908" t="str" cm="1">
        <f t="array" ref="E4908">_xlfn.IFS(
D4908="Pendente","Pending",
D4908="Cancelado","Canceled",
D4908="Enviado","Shipped",
D4908="Entregue","Delivered",
D4908="Pago","Paid"
)</f>
        <v>Pending</v>
      </c>
    </row>
    <row r="4909" spans="1:5" x14ac:dyDescent="0.25">
      <c r="A4909">
        <v>5432</v>
      </c>
      <c r="B4909">
        <v>5108</v>
      </c>
      <c r="C4909" s="8">
        <v>50255</v>
      </c>
      <c r="D4909" t="s">
        <v>26132</v>
      </c>
      <c r="E4909" t="str" cm="1">
        <f t="array" ref="E4909">_xlfn.IFS(
D4909="Pendente","Pending",
D4909="Cancelado","Canceled",
D4909="Enviado","Shipped",
D4909="Entregue","Delivered",
D4909="Pago","Paid"
)</f>
        <v>Delivered</v>
      </c>
    </row>
    <row r="4910" spans="1:5" x14ac:dyDescent="0.25">
      <c r="A4910">
        <v>5433</v>
      </c>
      <c r="B4910">
        <v>3245</v>
      </c>
      <c r="C4910" s="8">
        <v>50256</v>
      </c>
      <c r="D4910" t="s">
        <v>26132</v>
      </c>
      <c r="E4910" t="str" cm="1">
        <f t="array" ref="E4910">_xlfn.IFS(
D4910="Pendente","Pending",
D4910="Cancelado","Canceled",
D4910="Enviado","Shipped",
D4910="Entregue","Delivered",
D4910="Pago","Paid"
)</f>
        <v>Delivered</v>
      </c>
    </row>
    <row r="4911" spans="1:5" x14ac:dyDescent="0.25">
      <c r="A4911">
        <v>5434</v>
      </c>
      <c r="B4911">
        <v>4372</v>
      </c>
      <c r="C4911" s="8">
        <v>50257</v>
      </c>
      <c r="D4911" t="s">
        <v>26129</v>
      </c>
      <c r="E4911" t="str" cm="1">
        <f t="array" ref="E4911">_xlfn.IFS(
D4911="Pendente","Pending",
D4911="Cancelado","Canceled",
D4911="Enviado","Shipped",
D4911="Entregue","Delivered",
D4911="Pago","Paid"
)</f>
        <v>Pending</v>
      </c>
    </row>
    <row r="4912" spans="1:5" x14ac:dyDescent="0.25">
      <c r="A4912">
        <v>5435</v>
      </c>
      <c r="B4912">
        <v>188</v>
      </c>
      <c r="C4912" s="8">
        <v>50258</v>
      </c>
      <c r="D4912" t="s">
        <v>26131</v>
      </c>
      <c r="E4912" t="str" cm="1">
        <f t="array" ref="E4912">_xlfn.IFS(
D4912="Pendente","Pending",
D4912="Cancelado","Canceled",
D4912="Enviado","Shipped",
D4912="Entregue","Delivered",
D4912="Pago","Paid"
)</f>
        <v>Shipped</v>
      </c>
    </row>
    <row r="4913" spans="1:5" x14ac:dyDescent="0.25">
      <c r="A4913">
        <v>5436</v>
      </c>
      <c r="B4913">
        <v>4675</v>
      </c>
      <c r="C4913" s="8">
        <v>50259</v>
      </c>
      <c r="D4913" t="s">
        <v>26133</v>
      </c>
      <c r="E4913" t="str" cm="1">
        <f t="array" ref="E4913">_xlfn.IFS(
D4913="Pendente","Pending",
D4913="Cancelado","Canceled",
D4913="Enviado","Shipped",
D4913="Entregue","Delivered",
D4913="Pago","Paid"
)</f>
        <v>Paid</v>
      </c>
    </row>
    <row r="4914" spans="1:5" x14ac:dyDescent="0.25">
      <c r="A4914">
        <v>5437</v>
      </c>
      <c r="B4914">
        <v>313</v>
      </c>
      <c r="C4914" s="8">
        <v>50260</v>
      </c>
      <c r="D4914" t="s">
        <v>26132</v>
      </c>
      <c r="E4914" t="str" cm="1">
        <f t="array" ref="E4914">_xlfn.IFS(
D4914="Pendente","Pending",
D4914="Cancelado","Canceled",
D4914="Enviado","Shipped",
D4914="Entregue","Delivered",
D4914="Pago","Paid"
)</f>
        <v>Delivered</v>
      </c>
    </row>
    <row r="4915" spans="1:5" x14ac:dyDescent="0.25">
      <c r="A4915">
        <v>5438</v>
      </c>
      <c r="B4915">
        <v>2993</v>
      </c>
      <c r="C4915" s="8">
        <v>50261</v>
      </c>
      <c r="D4915" t="s">
        <v>26130</v>
      </c>
      <c r="E4915" t="str" cm="1">
        <f t="array" ref="E4915">_xlfn.IFS(
D4915="Pendente","Pending",
D4915="Cancelado","Canceled",
D4915="Enviado","Shipped",
D4915="Entregue","Delivered",
D4915="Pago","Paid"
)</f>
        <v>Canceled</v>
      </c>
    </row>
    <row r="4916" spans="1:5" x14ac:dyDescent="0.25">
      <c r="A4916">
        <v>5440</v>
      </c>
      <c r="B4916">
        <v>9457</v>
      </c>
      <c r="C4916" s="8">
        <v>50262</v>
      </c>
      <c r="D4916" t="s">
        <v>26133</v>
      </c>
      <c r="E4916" t="str" cm="1">
        <f t="array" ref="E4916">_xlfn.IFS(
D4916="Pendente","Pending",
D4916="Cancelado","Canceled",
D4916="Enviado","Shipped",
D4916="Entregue","Delivered",
D4916="Pago","Paid"
)</f>
        <v>Paid</v>
      </c>
    </row>
    <row r="4917" spans="1:5" x14ac:dyDescent="0.25">
      <c r="A4917">
        <v>5441</v>
      </c>
      <c r="B4917">
        <v>1843</v>
      </c>
      <c r="C4917" s="8">
        <v>50263</v>
      </c>
      <c r="D4917" t="s">
        <v>26133</v>
      </c>
      <c r="E4917" t="str" cm="1">
        <f t="array" ref="E4917">_xlfn.IFS(
D4917="Pendente","Pending",
D4917="Cancelado","Canceled",
D4917="Enviado","Shipped",
D4917="Entregue","Delivered",
D4917="Pago","Paid"
)</f>
        <v>Paid</v>
      </c>
    </row>
    <row r="4918" spans="1:5" x14ac:dyDescent="0.25">
      <c r="A4918">
        <v>5442</v>
      </c>
      <c r="B4918">
        <v>953</v>
      </c>
      <c r="C4918" s="8">
        <v>50264</v>
      </c>
      <c r="D4918" t="s">
        <v>26133</v>
      </c>
      <c r="E4918" t="str" cm="1">
        <f t="array" ref="E4918">_xlfn.IFS(
D4918="Pendente","Pending",
D4918="Cancelado","Canceled",
D4918="Enviado","Shipped",
D4918="Entregue","Delivered",
D4918="Pago","Paid"
)</f>
        <v>Paid</v>
      </c>
    </row>
    <row r="4919" spans="1:5" x14ac:dyDescent="0.25">
      <c r="A4919">
        <v>5443</v>
      </c>
      <c r="B4919">
        <v>5521</v>
      </c>
      <c r="C4919" s="8">
        <v>50265</v>
      </c>
      <c r="D4919" t="s">
        <v>26129</v>
      </c>
      <c r="E4919" t="str" cm="1">
        <f t="array" ref="E4919">_xlfn.IFS(
D4919="Pendente","Pending",
D4919="Cancelado","Canceled",
D4919="Enviado","Shipped",
D4919="Entregue","Delivered",
D4919="Pago","Paid"
)</f>
        <v>Pending</v>
      </c>
    </row>
    <row r="4920" spans="1:5" x14ac:dyDescent="0.25">
      <c r="A4920">
        <v>5446</v>
      </c>
      <c r="B4920">
        <v>2589</v>
      </c>
      <c r="C4920" s="8">
        <v>50266</v>
      </c>
      <c r="D4920" t="s">
        <v>26129</v>
      </c>
      <c r="E4920" t="str" cm="1">
        <f t="array" ref="E4920">_xlfn.IFS(
D4920="Pendente","Pending",
D4920="Cancelado","Canceled",
D4920="Enviado","Shipped",
D4920="Entregue","Delivered",
D4920="Pago","Paid"
)</f>
        <v>Pending</v>
      </c>
    </row>
    <row r="4921" spans="1:5" x14ac:dyDescent="0.25">
      <c r="A4921">
        <v>5447</v>
      </c>
      <c r="B4921">
        <v>3857</v>
      </c>
      <c r="C4921" s="8">
        <v>50267</v>
      </c>
      <c r="D4921" t="s">
        <v>26130</v>
      </c>
      <c r="E4921" t="str" cm="1">
        <f t="array" ref="E4921">_xlfn.IFS(
D4921="Pendente","Pending",
D4921="Cancelado","Canceled",
D4921="Enviado","Shipped",
D4921="Entregue","Delivered",
D4921="Pago","Paid"
)</f>
        <v>Canceled</v>
      </c>
    </row>
    <row r="4922" spans="1:5" x14ac:dyDescent="0.25">
      <c r="A4922">
        <v>5448</v>
      </c>
      <c r="B4922">
        <v>5617</v>
      </c>
      <c r="C4922" s="8">
        <v>50268</v>
      </c>
      <c r="D4922" t="s">
        <v>26133</v>
      </c>
      <c r="E4922" t="str" cm="1">
        <f t="array" ref="E4922">_xlfn.IFS(
D4922="Pendente","Pending",
D4922="Cancelado","Canceled",
D4922="Enviado","Shipped",
D4922="Entregue","Delivered",
D4922="Pago","Paid"
)</f>
        <v>Paid</v>
      </c>
    </row>
    <row r="4923" spans="1:5" x14ac:dyDescent="0.25">
      <c r="A4923">
        <v>5449</v>
      </c>
      <c r="B4923">
        <v>3041</v>
      </c>
      <c r="C4923" s="8">
        <v>50269</v>
      </c>
      <c r="D4923" t="s">
        <v>26133</v>
      </c>
      <c r="E4923" t="str" cm="1">
        <f t="array" ref="E4923">_xlfn.IFS(
D4923="Pendente","Pending",
D4923="Cancelado","Canceled",
D4923="Enviado","Shipped",
D4923="Entregue","Delivered",
D4923="Pago","Paid"
)</f>
        <v>Paid</v>
      </c>
    </row>
    <row r="4924" spans="1:5" x14ac:dyDescent="0.25">
      <c r="A4924">
        <v>5450</v>
      </c>
      <c r="B4924">
        <v>4798</v>
      </c>
      <c r="C4924" s="8">
        <v>50270</v>
      </c>
      <c r="D4924" t="s">
        <v>26131</v>
      </c>
      <c r="E4924" t="str" cm="1">
        <f t="array" ref="E4924">_xlfn.IFS(
D4924="Pendente","Pending",
D4924="Cancelado","Canceled",
D4924="Enviado","Shipped",
D4924="Entregue","Delivered",
D4924="Pago","Paid"
)</f>
        <v>Shipped</v>
      </c>
    </row>
    <row r="4925" spans="1:5" x14ac:dyDescent="0.25">
      <c r="A4925">
        <v>5451</v>
      </c>
      <c r="B4925">
        <v>858</v>
      </c>
      <c r="C4925" s="8">
        <v>50271</v>
      </c>
      <c r="D4925" t="s">
        <v>26133</v>
      </c>
      <c r="E4925" t="str" cm="1">
        <f t="array" ref="E4925">_xlfn.IFS(
D4925="Pendente","Pending",
D4925="Cancelado","Canceled",
D4925="Enviado","Shipped",
D4925="Entregue","Delivered",
D4925="Pago","Paid"
)</f>
        <v>Paid</v>
      </c>
    </row>
    <row r="4926" spans="1:5" x14ac:dyDescent="0.25">
      <c r="A4926">
        <v>5452</v>
      </c>
      <c r="B4926">
        <v>3418</v>
      </c>
      <c r="C4926" s="8">
        <v>50272</v>
      </c>
      <c r="D4926" t="s">
        <v>26133</v>
      </c>
      <c r="E4926" t="str" cm="1">
        <f t="array" ref="E4926">_xlfn.IFS(
D4926="Pendente","Pending",
D4926="Cancelado","Canceled",
D4926="Enviado","Shipped",
D4926="Entregue","Delivered",
D4926="Pago","Paid"
)</f>
        <v>Paid</v>
      </c>
    </row>
    <row r="4927" spans="1:5" x14ac:dyDescent="0.25">
      <c r="A4927">
        <v>5453</v>
      </c>
      <c r="B4927">
        <v>5287</v>
      </c>
      <c r="C4927" s="8">
        <v>50273</v>
      </c>
      <c r="D4927" t="s">
        <v>26131</v>
      </c>
      <c r="E4927" t="str" cm="1">
        <f t="array" ref="E4927">_xlfn.IFS(
D4927="Pendente","Pending",
D4927="Cancelado","Canceled",
D4927="Enviado","Shipped",
D4927="Entregue","Delivered",
D4927="Pago","Paid"
)</f>
        <v>Shipped</v>
      </c>
    </row>
    <row r="4928" spans="1:5" x14ac:dyDescent="0.25">
      <c r="A4928">
        <v>5454</v>
      </c>
      <c r="B4928">
        <v>1471</v>
      </c>
      <c r="C4928" s="8">
        <v>50274</v>
      </c>
      <c r="D4928" t="s">
        <v>26132</v>
      </c>
      <c r="E4928" t="str" cm="1">
        <f t="array" ref="E4928">_xlfn.IFS(
D4928="Pendente","Pending",
D4928="Cancelado","Canceled",
D4928="Enviado","Shipped",
D4928="Entregue","Delivered",
D4928="Pago","Paid"
)</f>
        <v>Delivered</v>
      </c>
    </row>
    <row r="4929" spans="1:5" x14ac:dyDescent="0.25">
      <c r="A4929">
        <v>5455</v>
      </c>
      <c r="B4929">
        <v>4505</v>
      </c>
      <c r="C4929" s="8">
        <v>50275</v>
      </c>
      <c r="D4929" t="s">
        <v>26131</v>
      </c>
      <c r="E4929" t="str" cm="1">
        <f t="array" ref="E4929">_xlfn.IFS(
D4929="Pendente","Pending",
D4929="Cancelado","Canceled",
D4929="Enviado","Shipped",
D4929="Entregue","Delivered",
D4929="Pago","Paid"
)</f>
        <v>Shipped</v>
      </c>
    </row>
    <row r="4930" spans="1:5" x14ac:dyDescent="0.25">
      <c r="A4930">
        <v>5456</v>
      </c>
      <c r="B4930">
        <v>59</v>
      </c>
      <c r="C4930" s="8">
        <v>50276</v>
      </c>
      <c r="D4930" t="s">
        <v>26132</v>
      </c>
      <c r="E4930" t="str" cm="1">
        <f t="array" ref="E4930">_xlfn.IFS(
D4930="Pendente","Pending",
D4930="Cancelado","Canceled",
D4930="Enviado","Shipped",
D4930="Entregue","Delivered",
D4930="Pago","Paid"
)</f>
        <v>Delivered</v>
      </c>
    </row>
    <row r="4931" spans="1:5" x14ac:dyDescent="0.25">
      <c r="A4931">
        <v>5457</v>
      </c>
      <c r="B4931">
        <v>3410</v>
      </c>
      <c r="C4931" s="8">
        <v>50277</v>
      </c>
      <c r="D4931" t="s">
        <v>26132</v>
      </c>
      <c r="E4931" t="str" cm="1">
        <f t="array" ref="E4931">_xlfn.IFS(
D4931="Pendente","Pending",
D4931="Cancelado","Canceled",
D4931="Enviado","Shipped",
D4931="Entregue","Delivered",
D4931="Pago","Paid"
)</f>
        <v>Delivered</v>
      </c>
    </row>
    <row r="4932" spans="1:5" x14ac:dyDescent="0.25">
      <c r="A4932">
        <v>5458</v>
      </c>
      <c r="B4932">
        <v>3862</v>
      </c>
      <c r="C4932" s="8">
        <v>50278</v>
      </c>
      <c r="D4932" t="s">
        <v>26131</v>
      </c>
      <c r="E4932" t="str" cm="1">
        <f t="array" ref="E4932">_xlfn.IFS(
D4932="Pendente","Pending",
D4932="Cancelado","Canceled",
D4932="Enviado","Shipped",
D4932="Entregue","Delivered",
D4932="Pago","Paid"
)</f>
        <v>Shipped</v>
      </c>
    </row>
    <row r="4933" spans="1:5" x14ac:dyDescent="0.25">
      <c r="A4933">
        <v>5459</v>
      </c>
      <c r="B4933">
        <v>2664</v>
      </c>
      <c r="C4933" s="8">
        <v>50279</v>
      </c>
      <c r="D4933" t="s">
        <v>26132</v>
      </c>
      <c r="E4933" t="str" cm="1">
        <f t="array" ref="E4933">_xlfn.IFS(
D4933="Pendente","Pending",
D4933="Cancelado","Canceled",
D4933="Enviado","Shipped",
D4933="Entregue","Delivered",
D4933="Pago","Paid"
)</f>
        <v>Delivered</v>
      </c>
    </row>
    <row r="4934" spans="1:5" x14ac:dyDescent="0.25">
      <c r="A4934">
        <v>5460</v>
      </c>
      <c r="B4934">
        <v>3801</v>
      </c>
      <c r="C4934" s="8">
        <v>50280</v>
      </c>
      <c r="D4934" t="s">
        <v>26133</v>
      </c>
      <c r="E4934" t="str" cm="1">
        <f t="array" ref="E4934">_xlfn.IFS(
D4934="Pendente","Pending",
D4934="Cancelado","Canceled",
D4934="Enviado","Shipped",
D4934="Entregue","Delivered",
D4934="Pago","Paid"
)</f>
        <v>Paid</v>
      </c>
    </row>
    <row r="4935" spans="1:5" x14ac:dyDescent="0.25">
      <c r="A4935">
        <v>5461</v>
      </c>
      <c r="B4935">
        <v>1569</v>
      </c>
      <c r="C4935" s="8">
        <v>50281</v>
      </c>
      <c r="D4935" t="s">
        <v>26131</v>
      </c>
      <c r="E4935" t="str" cm="1">
        <f t="array" ref="E4935">_xlfn.IFS(
D4935="Pendente","Pending",
D4935="Cancelado","Canceled",
D4935="Enviado","Shipped",
D4935="Entregue","Delivered",
D4935="Pago","Paid"
)</f>
        <v>Shipped</v>
      </c>
    </row>
    <row r="4936" spans="1:5" x14ac:dyDescent="0.25">
      <c r="A4936">
        <v>5462</v>
      </c>
      <c r="B4936">
        <v>1720</v>
      </c>
      <c r="C4936" s="8">
        <v>50282</v>
      </c>
      <c r="D4936" t="s">
        <v>26129</v>
      </c>
      <c r="E4936" t="str" cm="1">
        <f t="array" ref="E4936">_xlfn.IFS(
D4936="Pendente","Pending",
D4936="Cancelado","Canceled",
D4936="Enviado","Shipped",
D4936="Entregue","Delivered",
D4936="Pago","Paid"
)</f>
        <v>Pending</v>
      </c>
    </row>
    <row r="4937" spans="1:5" x14ac:dyDescent="0.25">
      <c r="A4937">
        <v>5463</v>
      </c>
      <c r="B4937">
        <v>1490</v>
      </c>
      <c r="C4937" s="8">
        <v>50283</v>
      </c>
      <c r="D4937" t="s">
        <v>26129</v>
      </c>
      <c r="E4937" t="str" cm="1">
        <f t="array" ref="E4937">_xlfn.IFS(
D4937="Pendente","Pending",
D4937="Cancelado","Canceled",
D4937="Enviado","Shipped",
D4937="Entregue","Delivered",
D4937="Pago","Paid"
)</f>
        <v>Pending</v>
      </c>
    </row>
    <row r="4938" spans="1:5" x14ac:dyDescent="0.25">
      <c r="A4938">
        <v>5464</v>
      </c>
      <c r="B4938">
        <v>207</v>
      </c>
      <c r="C4938" s="8">
        <v>50284</v>
      </c>
      <c r="D4938" t="s">
        <v>26129</v>
      </c>
      <c r="E4938" t="str" cm="1">
        <f t="array" ref="E4938">_xlfn.IFS(
D4938="Pendente","Pending",
D4938="Cancelado","Canceled",
D4938="Enviado","Shipped",
D4938="Entregue","Delivered",
D4938="Pago","Paid"
)</f>
        <v>Pending</v>
      </c>
    </row>
    <row r="4939" spans="1:5" x14ac:dyDescent="0.25">
      <c r="A4939">
        <v>5466</v>
      </c>
      <c r="B4939">
        <v>2471</v>
      </c>
      <c r="C4939" s="8">
        <v>50285</v>
      </c>
      <c r="D4939" t="s">
        <v>26131</v>
      </c>
      <c r="E4939" t="str" cm="1">
        <f t="array" ref="E4939">_xlfn.IFS(
D4939="Pendente","Pending",
D4939="Cancelado","Canceled",
D4939="Enviado","Shipped",
D4939="Entregue","Delivered",
D4939="Pago","Paid"
)</f>
        <v>Shipped</v>
      </c>
    </row>
    <row r="4940" spans="1:5" x14ac:dyDescent="0.25">
      <c r="A4940">
        <v>5467</v>
      </c>
      <c r="B4940">
        <v>8693</v>
      </c>
      <c r="C4940" s="8">
        <v>50286</v>
      </c>
      <c r="D4940" t="s">
        <v>26133</v>
      </c>
      <c r="E4940" t="str" cm="1">
        <f t="array" ref="E4940">_xlfn.IFS(
D4940="Pendente","Pending",
D4940="Cancelado","Canceled",
D4940="Enviado","Shipped",
D4940="Entregue","Delivered",
D4940="Pago","Paid"
)</f>
        <v>Paid</v>
      </c>
    </row>
    <row r="4941" spans="1:5" x14ac:dyDescent="0.25">
      <c r="A4941">
        <v>5468</v>
      </c>
      <c r="B4941">
        <v>5878</v>
      </c>
      <c r="C4941" s="8">
        <v>50287</v>
      </c>
      <c r="D4941" t="s">
        <v>26129</v>
      </c>
      <c r="E4941" t="str" cm="1">
        <f t="array" ref="E4941">_xlfn.IFS(
D4941="Pendente","Pending",
D4941="Cancelado","Canceled",
D4941="Enviado","Shipped",
D4941="Entregue","Delivered",
D4941="Pago","Paid"
)</f>
        <v>Pending</v>
      </c>
    </row>
    <row r="4942" spans="1:5" x14ac:dyDescent="0.25">
      <c r="A4942">
        <v>5469</v>
      </c>
      <c r="B4942">
        <v>9392</v>
      </c>
      <c r="C4942" s="8">
        <v>50288</v>
      </c>
      <c r="D4942" t="s">
        <v>26129</v>
      </c>
      <c r="E4942" t="str" cm="1">
        <f t="array" ref="E4942">_xlfn.IFS(
D4942="Pendente","Pending",
D4942="Cancelado","Canceled",
D4942="Enviado","Shipped",
D4942="Entregue","Delivered",
D4942="Pago","Paid"
)</f>
        <v>Pending</v>
      </c>
    </row>
    <row r="4943" spans="1:5" x14ac:dyDescent="0.25">
      <c r="A4943">
        <v>5470</v>
      </c>
      <c r="B4943">
        <v>1038</v>
      </c>
      <c r="C4943" s="8">
        <v>50289</v>
      </c>
      <c r="D4943" t="s">
        <v>26133</v>
      </c>
      <c r="E4943" t="str" cm="1">
        <f t="array" ref="E4943">_xlfn.IFS(
D4943="Pendente","Pending",
D4943="Cancelado","Canceled",
D4943="Enviado","Shipped",
D4943="Entregue","Delivered",
D4943="Pago","Paid"
)</f>
        <v>Paid</v>
      </c>
    </row>
    <row r="4944" spans="1:5" x14ac:dyDescent="0.25">
      <c r="A4944">
        <v>5471</v>
      </c>
      <c r="B4944">
        <v>2844</v>
      </c>
      <c r="C4944" s="8">
        <v>50290</v>
      </c>
      <c r="D4944" t="s">
        <v>26131</v>
      </c>
      <c r="E4944" t="str" cm="1">
        <f t="array" ref="E4944">_xlfn.IFS(
D4944="Pendente","Pending",
D4944="Cancelado","Canceled",
D4944="Enviado","Shipped",
D4944="Entregue","Delivered",
D4944="Pago","Paid"
)</f>
        <v>Shipped</v>
      </c>
    </row>
    <row r="4945" spans="1:5" x14ac:dyDescent="0.25">
      <c r="A4945">
        <v>5472</v>
      </c>
      <c r="B4945">
        <v>9044</v>
      </c>
      <c r="C4945" s="8">
        <v>50291</v>
      </c>
      <c r="D4945" t="s">
        <v>26131</v>
      </c>
      <c r="E4945" t="str" cm="1">
        <f t="array" ref="E4945">_xlfn.IFS(
D4945="Pendente","Pending",
D4945="Cancelado","Canceled",
D4945="Enviado","Shipped",
D4945="Entregue","Delivered",
D4945="Pago","Paid"
)</f>
        <v>Shipped</v>
      </c>
    </row>
    <row r="4946" spans="1:5" x14ac:dyDescent="0.25">
      <c r="A4946">
        <v>5473</v>
      </c>
      <c r="B4946">
        <v>1313</v>
      </c>
      <c r="C4946" s="8">
        <v>50292</v>
      </c>
      <c r="D4946" t="s">
        <v>26132</v>
      </c>
      <c r="E4946" t="str" cm="1">
        <f t="array" ref="E4946">_xlfn.IFS(
D4946="Pendente","Pending",
D4946="Cancelado","Canceled",
D4946="Enviado","Shipped",
D4946="Entregue","Delivered",
D4946="Pago","Paid"
)</f>
        <v>Delivered</v>
      </c>
    </row>
    <row r="4947" spans="1:5" x14ac:dyDescent="0.25">
      <c r="A4947">
        <v>5474</v>
      </c>
      <c r="B4947">
        <v>1564</v>
      </c>
      <c r="C4947" s="8">
        <v>50293</v>
      </c>
      <c r="D4947" t="s">
        <v>26133</v>
      </c>
      <c r="E4947" t="str" cm="1">
        <f t="array" ref="E4947">_xlfn.IFS(
D4947="Pendente","Pending",
D4947="Cancelado","Canceled",
D4947="Enviado","Shipped",
D4947="Entregue","Delivered",
D4947="Pago","Paid"
)</f>
        <v>Paid</v>
      </c>
    </row>
    <row r="4948" spans="1:5" x14ac:dyDescent="0.25">
      <c r="A4948">
        <v>5475</v>
      </c>
      <c r="B4948">
        <v>2433</v>
      </c>
      <c r="C4948" s="8">
        <v>50294</v>
      </c>
      <c r="D4948" t="s">
        <v>26132</v>
      </c>
      <c r="E4948" t="str" cm="1">
        <f t="array" ref="E4948">_xlfn.IFS(
D4948="Pendente","Pending",
D4948="Cancelado","Canceled",
D4948="Enviado","Shipped",
D4948="Entregue","Delivered",
D4948="Pago","Paid"
)</f>
        <v>Delivered</v>
      </c>
    </row>
    <row r="4949" spans="1:5" x14ac:dyDescent="0.25">
      <c r="A4949">
        <v>5476</v>
      </c>
      <c r="B4949">
        <v>7740</v>
      </c>
      <c r="C4949" s="8">
        <v>50295</v>
      </c>
      <c r="D4949" t="s">
        <v>26131</v>
      </c>
      <c r="E4949" t="str" cm="1">
        <f t="array" ref="E4949">_xlfn.IFS(
D4949="Pendente","Pending",
D4949="Cancelado","Canceled",
D4949="Enviado","Shipped",
D4949="Entregue","Delivered",
D4949="Pago","Paid"
)</f>
        <v>Shipped</v>
      </c>
    </row>
    <row r="4950" spans="1:5" x14ac:dyDescent="0.25">
      <c r="A4950">
        <v>5477</v>
      </c>
      <c r="B4950">
        <v>4574</v>
      </c>
      <c r="C4950" s="8">
        <v>50296</v>
      </c>
      <c r="D4950" t="s">
        <v>26129</v>
      </c>
      <c r="E4950" t="str" cm="1">
        <f t="array" ref="E4950">_xlfn.IFS(
D4950="Pendente","Pending",
D4950="Cancelado","Canceled",
D4950="Enviado","Shipped",
D4950="Entregue","Delivered",
D4950="Pago","Paid"
)</f>
        <v>Pending</v>
      </c>
    </row>
    <row r="4951" spans="1:5" x14ac:dyDescent="0.25">
      <c r="A4951">
        <v>5478</v>
      </c>
      <c r="B4951">
        <v>5848</v>
      </c>
      <c r="C4951" s="8">
        <v>50297</v>
      </c>
      <c r="D4951" t="s">
        <v>26133</v>
      </c>
      <c r="E4951" t="str" cm="1">
        <f t="array" ref="E4951">_xlfn.IFS(
D4951="Pendente","Pending",
D4951="Cancelado","Canceled",
D4951="Enviado","Shipped",
D4951="Entregue","Delivered",
D4951="Pago","Paid"
)</f>
        <v>Paid</v>
      </c>
    </row>
    <row r="4952" spans="1:5" x14ac:dyDescent="0.25">
      <c r="A4952">
        <v>5479</v>
      </c>
      <c r="B4952">
        <v>2035</v>
      </c>
      <c r="C4952" s="8">
        <v>50298</v>
      </c>
      <c r="D4952" t="s">
        <v>26131</v>
      </c>
      <c r="E4952" t="str" cm="1">
        <f t="array" ref="E4952">_xlfn.IFS(
D4952="Pendente","Pending",
D4952="Cancelado","Canceled",
D4952="Enviado","Shipped",
D4952="Entregue","Delivered",
D4952="Pago","Paid"
)</f>
        <v>Shipped</v>
      </c>
    </row>
    <row r="4953" spans="1:5" x14ac:dyDescent="0.25">
      <c r="A4953">
        <v>5480</v>
      </c>
      <c r="B4953">
        <v>4194</v>
      </c>
      <c r="C4953" s="8">
        <v>50299</v>
      </c>
      <c r="D4953" t="s">
        <v>26129</v>
      </c>
      <c r="E4953" t="str" cm="1">
        <f t="array" ref="E4953">_xlfn.IFS(
D4953="Pendente","Pending",
D4953="Cancelado","Canceled",
D4953="Enviado","Shipped",
D4953="Entregue","Delivered",
D4953="Pago","Paid"
)</f>
        <v>Pending</v>
      </c>
    </row>
    <row r="4954" spans="1:5" x14ac:dyDescent="0.25">
      <c r="A4954">
        <v>5481</v>
      </c>
      <c r="B4954">
        <v>919</v>
      </c>
      <c r="C4954" s="8">
        <v>50300</v>
      </c>
      <c r="D4954" t="s">
        <v>26133</v>
      </c>
      <c r="E4954" t="str" cm="1">
        <f t="array" ref="E4954">_xlfn.IFS(
D4954="Pendente","Pending",
D4954="Cancelado","Canceled",
D4954="Enviado","Shipped",
D4954="Entregue","Delivered",
D4954="Pago","Paid"
)</f>
        <v>Paid</v>
      </c>
    </row>
    <row r="4955" spans="1:5" x14ac:dyDescent="0.25">
      <c r="A4955">
        <v>5482</v>
      </c>
      <c r="B4955">
        <v>6766</v>
      </c>
      <c r="C4955" s="8">
        <v>50301</v>
      </c>
      <c r="D4955" t="s">
        <v>26133</v>
      </c>
      <c r="E4955" t="str" cm="1">
        <f t="array" ref="E4955">_xlfn.IFS(
D4955="Pendente","Pending",
D4955="Cancelado","Canceled",
D4955="Enviado","Shipped",
D4955="Entregue","Delivered",
D4955="Pago","Paid"
)</f>
        <v>Paid</v>
      </c>
    </row>
    <row r="4956" spans="1:5" x14ac:dyDescent="0.25">
      <c r="A4956">
        <v>5483</v>
      </c>
      <c r="B4956">
        <v>2069</v>
      </c>
      <c r="C4956" s="8">
        <v>50302</v>
      </c>
      <c r="D4956" t="s">
        <v>26132</v>
      </c>
      <c r="E4956" t="str" cm="1">
        <f t="array" ref="E4956">_xlfn.IFS(
D4956="Pendente","Pending",
D4956="Cancelado","Canceled",
D4956="Enviado","Shipped",
D4956="Entregue","Delivered",
D4956="Pago","Paid"
)</f>
        <v>Delivered</v>
      </c>
    </row>
    <row r="4957" spans="1:5" x14ac:dyDescent="0.25">
      <c r="A4957">
        <v>5484</v>
      </c>
      <c r="B4957">
        <v>9643</v>
      </c>
      <c r="C4957" s="8">
        <v>50303</v>
      </c>
      <c r="D4957" t="s">
        <v>26131</v>
      </c>
      <c r="E4957" t="str" cm="1">
        <f t="array" ref="E4957">_xlfn.IFS(
D4957="Pendente","Pending",
D4957="Cancelado","Canceled",
D4957="Enviado","Shipped",
D4957="Entregue","Delivered",
D4957="Pago","Paid"
)</f>
        <v>Shipped</v>
      </c>
    </row>
    <row r="4958" spans="1:5" x14ac:dyDescent="0.25">
      <c r="A4958">
        <v>5485</v>
      </c>
      <c r="B4958">
        <v>702</v>
      </c>
      <c r="C4958" s="8">
        <v>50304</v>
      </c>
      <c r="D4958" t="s">
        <v>26133</v>
      </c>
      <c r="E4958" t="str" cm="1">
        <f t="array" ref="E4958">_xlfn.IFS(
D4958="Pendente","Pending",
D4958="Cancelado","Canceled",
D4958="Enviado","Shipped",
D4958="Entregue","Delivered",
D4958="Pago","Paid"
)</f>
        <v>Paid</v>
      </c>
    </row>
    <row r="4959" spans="1:5" x14ac:dyDescent="0.25">
      <c r="A4959">
        <v>5486</v>
      </c>
      <c r="B4959">
        <v>1814</v>
      </c>
      <c r="C4959" s="8">
        <v>50305</v>
      </c>
      <c r="D4959" t="s">
        <v>26129</v>
      </c>
      <c r="E4959" t="str" cm="1">
        <f t="array" ref="E4959">_xlfn.IFS(
D4959="Pendente","Pending",
D4959="Cancelado","Canceled",
D4959="Enviado","Shipped",
D4959="Entregue","Delivered",
D4959="Pago","Paid"
)</f>
        <v>Pending</v>
      </c>
    </row>
    <row r="4960" spans="1:5" x14ac:dyDescent="0.25">
      <c r="A4960">
        <v>5487</v>
      </c>
      <c r="B4960">
        <v>33</v>
      </c>
      <c r="C4960" s="8">
        <v>50306</v>
      </c>
      <c r="D4960" t="s">
        <v>26133</v>
      </c>
      <c r="E4960" t="str" cm="1">
        <f t="array" ref="E4960">_xlfn.IFS(
D4960="Pendente","Pending",
D4960="Cancelado","Canceled",
D4960="Enviado","Shipped",
D4960="Entregue","Delivered",
D4960="Pago","Paid"
)</f>
        <v>Paid</v>
      </c>
    </row>
    <row r="4961" spans="1:5" x14ac:dyDescent="0.25">
      <c r="A4961">
        <v>5488</v>
      </c>
      <c r="B4961">
        <v>2479</v>
      </c>
      <c r="C4961" s="8">
        <v>50307</v>
      </c>
      <c r="D4961" t="s">
        <v>26133</v>
      </c>
      <c r="E4961" t="str" cm="1">
        <f t="array" ref="E4961">_xlfn.IFS(
D4961="Pendente","Pending",
D4961="Cancelado","Canceled",
D4961="Enviado","Shipped",
D4961="Entregue","Delivered",
D4961="Pago","Paid"
)</f>
        <v>Paid</v>
      </c>
    </row>
    <row r="4962" spans="1:5" x14ac:dyDescent="0.25">
      <c r="A4962">
        <v>5489</v>
      </c>
      <c r="B4962">
        <v>3533</v>
      </c>
      <c r="C4962" s="8">
        <v>50308</v>
      </c>
      <c r="D4962" t="s">
        <v>26133</v>
      </c>
      <c r="E4962" t="str" cm="1">
        <f t="array" ref="E4962">_xlfn.IFS(
D4962="Pendente","Pending",
D4962="Cancelado","Canceled",
D4962="Enviado","Shipped",
D4962="Entregue","Delivered",
D4962="Pago","Paid"
)</f>
        <v>Paid</v>
      </c>
    </row>
    <row r="4963" spans="1:5" x14ac:dyDescent="0.25">
      <c r="A4963">
        <v>5490</v>
      </c>
      <c r="B4963">
        <v>7177</v>
      </c>
      <c r="C4963" s="8">
        <v>50309</v>
      </c>
      <c r="D4963" t="s">
        <v>26132</v>
      </c>
      <c r="E4963" t="str" cm="1">
        <f t="array" ref="E4963">_xlfn.IFS(
D4963="Pendente","Pending",
D4963="Cancelado","Canceled",
D4963="Enviado","Shipped",
D4963="Entregue","Delivered",
D4963="Pago","Paid"
)</f>
        <v>Delivered</v>
      </c>
    </row>
    <row r="4964" spans="1:5" x14ac:dyDescent="0.25">
      <c r="A4964">
        <v>5491</v>
      </c>
      <c r="B4964">
        <v>4057</v>
      </c>
      <c r="C4964" s="8">
        <v>50310</v>
      </c>
      <c r="D4964" t="s">
        <v>26133</v>
      </c>
      <c r="E4964" t="str" cm="1">
        <f t="array" ref="E4964">_xlfn.IFS(
D4964="Pendente","Pending",
D4964="Cancelado","Canceled",
D4964="Enviado","Shipped",
D4964="Entregue","Delivered",
D4964="Pago","Paid"
)</f>
        <v>Paid</v>
      </c>
    </row>
    <row r="4965" spans="1:5" x14ac:dyDescent="0.25">
      <c r="A4965">
        <v>5492</v>
      </c>
      <c r="B4965">
        <v>7482</v>
      </c>
      <c r="C4965" s="8">
        <v>50311</v>
      </c>
      <c r="D4965" t="s">
        <v>26132</v>
      </c>
      <c r="E4965" t="str" cm="1">
        <f t="array" ref="E4965">_xlfn.IFS(
D4965="Pendente","Pending",
D4965="Cancelado","Canceled",
D4965="Enviado","Shipped",
D4965="Entregue","Delivered",
D4965="Pago","Paid"
)</f>
        <v>Delivered</v>
      </c>
    </row>
    <row r="4966" spans="1:5" x14ac:dyDescent="0.25">
      <c r="A4966">
        <v>5493</v>
      </c>
      <c r="B4966">
        <v>1928</v>
      </c>
      <c r="C4966" s="8">
        <v>50312</v>
      </c>
      <c r="D4966" t="s">
        <v>26131</v>
      </c>
      <c r="E4966" t="str" cm="1">
        <f t="array" ref="E4966">_xlfn.IFS(
D4966="Pendente","Pending",
D4966="Cancelado","Canceled",
D4966="Enviado","Shipped",
D4966="Entregue","Delivered",
D4966="Pago","Paid"
)</f>
        <v>Shipped</v>
      </c>
    </row>
    <row r="4967" spans="1:5" x14ac:dyDescent="0.25">
      <c r="A4967">
        <v>5494</v>
      </c>
      <c r="B4967">
        <v>8796</v>
      </c>
      <c r="C4967" s="8">
        <v>50313</v>
      </c>
      <c r="D4967" t="s">
        <v>26129</v>
      </c>
      <c r="E4967" t="str" cm="1">
        <f t="array" ref="E4967">_xlfn.IFS(
D4967="Pendente","Pending",
D4967="Cancelado","Canceled",
D4967="Enviado","Shipped",
D4967="Entregue","Delivered",
D4967="Pago","Paid"
)</f>
        <v>Pending</v>
      </c>
    </row>
    <row r="4968" spans="1:5" x14ac:dyDescent="0.25">
      <c r="A4968">
        <v>5495</v>
      </c>
      <c r="B4968">
        <v>6534</v>
      </c>
      <c r="C4968" s="8">
        <v>50314</v>
      </c>
      <c r="D4968" t="s">
        <v>26129</v>
      </c>
      <c r="E4968" t="str" cm="1">
        <f t="array" ref="E4968">_xlfn.IFS(
D4968="Pendente","Pending",
D4968="Cancelado","Canceled",
D4968="Enviado","Shipped",
D4968="Entregue","Delivered",
D4968="Pago","Paid"
)</f>
        <v>Pending</v>
      </c>
    </row>
    <row r="4969" spans="1:5" x14ac:dyDescent="0.25">
      <c r="A4969">
        <v>5496</v>
      </c>
      <c r="B4969">
        <v>7043</v>
      </c>
      <c r="C4969" s="8">
        <v>50315</v>
      </c>
      <c r="D4969" t="s">
        <v>26129</v>
      </c>
      <c r="E4969" t="str" cm="1">
        <f t="array" ref="E4969">_xlfn.IFS(
D4969="Pendente","Pending",
D4969="Cancelado","Canceled",
D4969="Enviado","Shipped",
D4969="Entregue","Delivered",
D4969="Pago","Paid"
)</f>
        <v>Pending</v>
      </c>
    </row>
    <row r="4970" spans="1:5" x14ac:dyDescent="0.25">
      <c r="A4970">
        <v>5497</v>
      </c>
      <c r="B4970">
        <v>9476</v>
      </c>
      <c r="C4970" s="8">
        <v>50316</v>
      </c>
      <c r="D4970" t="s">
        <v>26129</v>
      </c>
      <c r="E4970" t="str" cm="1">
        <f t="array" ref="E4970">_xlfn.IFS(
D4970="Pendente","Pending",
D4970="Cancelado","Canceled",
D4970="Enviado","Shipped",
D4970="Entregue","Delivered",
D4970="Pago","Paid"
)</f>
        <v>Pending</v>
      </c>
    </row>
    <row r="4971" spans="1:5" x14ac:dyDescent="0.25">
      <c r="A4971">
        <v>5498</v>
      </c>
      <c r="B4971">
        <v>809</v>
      </c>
      <c r="C4971" s="8">
        <v>50317</v>
      </c>
      <c r="D4971" t="s">
        <v>26133</v>
      </c>
      <c r="E4971" t="str" cm="1">
        <f t="array" ref="E4971">_xlfn.IFS(
D4971="Pendente","Pending",
D4971="Cancelado","Canceled",
D4971="Enviado","Shipped",
D4971="Entregue","Delivered",
D4971="Pago","Paid"
)</f>
        <v>Paid</v>
      </c>
    </row>
    <row r="4972" spans="1:5" x14ac:dyDescent="0.25">
      <c r="A4972">
        <v>5499</v>
      </c>
      <c r="B4972">
        <v>1803</v>
      </c>
      <c r="C4972" s="8">
        <v>50318</v>
      </c>
      <c r="D4972" t="s">
        <v>26131</v>
      </c>
      <c r="E4972" t="str" cm="1">
        <f t="array" ref="E4972">_xlfn.IFS(
D4972="Pendente","Pending",
D4972="Cancelado","Canceled",
D4972="Enviado","Shipped",
D4972="Entregue","Delivered",
D4972="Pago","Paid"
)</f>
        <v>Shipped</v>
      </c>
    </row>
    <row r="4973" spans="1:5" x14ac:dyDescent="0.25">
      <c r="A4973">
        <v>5500</v>
      </c>
      <c r="B4973">
        <v>6829</v>
      </c>
      <c r="C4973" s="8">
        <v>50319</v>
      </c>
      <c r="D4973" t="s">
        <v>26132</v>
      </c>
      <c r="E4973" t="str" cm="1">
        <f t="array" ref="E4973">_xlfn.IFS(
D4973="Pendente","Pending",
D4973="Cancelado","Canceled",
D4973="Enviado","Shipped",
D4973="Entregue","Delivered",
D4973="Pago","Paid"
)</f>
        <v>Delivered</v>
      </c>
    </row>
    <row r="4974" spans="1:5" x14ac:dyDescent="0.25">
      <c r="A4974">
        <v>5501</v>
      </c>
      <c r="B4974">
        <v>4934</v>
      </c>
      <c r="C4974" s="8">
        <v>50320</v>
      </c>
      <c r="D4974" t="s">
        <v>26133</v>
      </c>
      <c r="E4974" t="str" cm="1">
        <f t="array" ref="E4974">_xlfn.IFS(
D4974="Pendente","Pending",
D4974="Cancelado","Canceled",
D4974="Enviado","Shipped",
D4974="Entregue","Delivered",
D4974="Pago","Paid"
)</f>
        <v>Paid</v>
      </c>
    </row>
    <row r="4975" spans="1:5" x14ac:dyDescent="0.25">
      <c r="A4975">
        <v>5502</v>
      </c>
      <c r="B4975">
        <v>4888</v>
      </c>
      <c r="C4975" s="8">
        <v>50321</v>
      </c>
      <c r="D4975" t="s">
        <v>26131</v>
      </c>
      <c r="E4975" t="str" cm="1">
        <f t="array" ref="E4975">_xlfn.IFS(
D4975="Pendente","Pending",
D4975="Cancelado","Canceled",
D4975="Enviado","Shipped",
D4975="Entregue","Delivered",
D4975="Pago","Paid"
)</f>
        <v>Shipped</v>
      </c>
    </row>
    <row r="4976" spans="1:5" x14ac:dyDescent="0.25">
      <c r="A4976">
        <v>5503</v>
      </c>
      <c r="B4976">
        <v>2674</v>
      </c>
      <c r="C4976" s="8">
        <v>50322</v>
      </c>
      <c r="D4976" t="s">
        <v>26131</v>
      </c>
      <c r="E4976" t="str" cm="1">
        <f t="array" ref="E4976">_xlfn.IFS(
D4976="Pendente","Pending",
D4976="Cancelado","Canceled",
D4976="Enviado","Shipped",
D4976="Entregue","Delivered",
D4976="Pago","Paid"
)</f>
        <v>Shipped</v>
      </c>
    </row>
    <row r="4977" spans="1:5" x14ac:dyDescent="0.25">
      <c r="A4977">
        <v>5504</v>
      </c>
      <c r="B4977">
        <v>2450</v>
      </c>
      <c r="C4977" s="8">
        <v>50323</v>
      </c>
      <c r="D4977" t="s">
        <v>26133</v>
      </c>
      <c r="E4977" t="str" cm="1">
        <f t="array" ref="E4977">_xlfn.IFS(
D4977="Pendente","Pending",
D4977="Cancelado","Canceled",
D4977="Enviado","Shipped",
D4977="Entregue","Delivered",
D4977="Pago","Paid"
)</f>
        <v>Paid</v>
      </c>
    </row>
    <row r="4978" spans="1:5" x14ac:dyDescent="0.25">
      <c r="A4978">
        <v>5505</v>
      </c>
      <c r="B4978">
        <v>7241</v>
      </c>
      <c r="C4978" s="8">
        <v>50324</v>
      </c>
      <c r="D4978" t="s">
        <v>26131</v>
      </c>
      <c r="E4978" t="str" cm="1">
        <f t="array" ref="E4978">_xlfn.IFS(
D4978="Pendente","Pending",
D4978="Cancelado","Canceled",
D4978="Enviado","Shipped",
D4978="Entregue","Delivered",
D4978="Pago","Paid"
)</f>
        <v>Shipped</v>
      </c>
    </row>
    <row r="4979" spans="1:5" x14ac:dyDescent="0.25">
      <c r="A4979">
        <v>5506</v>
      </c>
      <c r="B4979">
        <v>3966</v>
      </c>
      <c r="C4979" s="8">
        <v>50325</v>
      </c>
      <c r="D4979" t="s">
        <v>26132</v>
      </c>
      <c r="E4979" t="str" cm="1">
        <f t="array" ref="E4979">_xlfn.IFS(
D4979="Pendente","Pending",
D4979="Cancelado","Canceled",
D4979="Enviado","Shipped",
D4979="Entregue","Delivered",
D4979="Pago","Paid"
)</f>
        <v>Delivered</v>
      </c>
    </row>
    <row r="4980" spans="1:5" x14ac:dyDescent="0.25">
      <c r="A4980">
        <v>5507</v>
      </c>
      <c r="B4980">
        <v>9272</v>
      </c>
      <c r="C4980" s="8">
        <v>50326</v>
      </c>
      <c r="D4980" t="s">
        <v>26132</v>
      </c>
      <c r="E4980" t="str" cm="1">
        <f t="array" ref="E4980">_xlfn.IFS(
D4980="Pendente","Pending",
D4980="Cancelado","Canceled",
D4980="Enviado","Shipped",
D4980="Entregue","Delivered",
D4980="Pago","Paid"
)</f>
        <v>Delivered</v>
      </c>
    </row>
    <row r="4981" spans="1:5" x14ac:dyDescent="0.25">
      <c r="A4981">
        <v>5508</v>
      </c>
      <c r="B4981">
        <v>7318</v>
      </c>
      <c r="C4981" s="8">
        <v>50327</v>
      </c>
      <c r="D4981" t="s">
        <v>26133</v>
      </c>
      <c r="E4981" t="str" cm="1">
        <f t="array" ref="E4981">_xlfn.IFS(
D4981="Pendente","Pending",
D4981="Cancelado","Canceled",
D4981="Enviado","Shipped",
D4981="Entregue","Delivered",
D4981="Pago","Paid"
)</f>
        <v>Paid</v>
      </c>
    </row>
    <row r="4982" spans="1:5" x14ac:dyDescent="0.25">
      <c r="A4982">
        <v>5509</v>
      </c>
      <c r="B4982">
        <v>1685</v>
      </c>
      <c r="C4982" s="8">
        <v>50328</v>
      </c>
      <c r="D4982" t="s">
        <v>26132</v>
      </c>
      <c r="E4982" t="str" cm="1">
        <f t="array" ref="E4982">_xlfn.IFS(
D4982="Pendente","Pending",
D4982="Cancelado","Canceled",
D4982="Enviado","Shipped",
D4982="Entregue","Delivered",
D4982="Pago","Paid"
)</f>
        <v>Delivered</v>
      </c>
    </row>
    <row r="4983" spans="1:5" x14ac:dyDescent="0.25">
      <c r="A4983">
        <v>5510</v>
      </c>
      <c r="B4983">
        <v>2064</v>
      </c>
      <c r="C4983" s="8">
        <v>50329</v>
      </c>
      <c r="D4983" t="s">
        <v>26133</v>
      </c>
      <c r="E4983" t="str" cm="1">
        <f t="array" ref="E4983">_xlfn.IFS(
D4983="Pendente","Pending",
D4983="Cancelado","Canceled",
D4983="Enviado","Shipped",
D4983="Entregue","Delivered",
D4983="Pago","Paid"
)</f>
        <v>Paid</v>
      </c>
    </row>
    <row r="4984" spans="1:5" x14ac:dyDescent="0.25">
      <c r="A4984">
        <v>5511</v>
      </c>
      <c r="B4984">
        <v>8334</v>
      </c>
      <c r="C4984" s="8">
        <v>50330</v>
      </c>
      <c r="D4984" t="s">
        <v>26132</v>
      </c>
      <c r="E4984" t="str" cm="1">
        <f t="array" ref="E4984">_xlfn.IFS(
D4984="Pendente","Pending",
D4984="Cancelado","Canceled",
D4984="Enviado","Shipped",
D4984="Entregue","Delivered",
D4984="Pago","Paid"
)</f>
        <v>Delivered</v>
      </c>
    </row>
    <row r="4985" spans="1:5" x14ac:dyDescent="0.25">
      <c r="A4985">
        <v>5512</v>
      </c>
      <c r="B4985">
        <v>4933</v>
      </c>
      <c r="C4985" s="8">
        <v>50331</v>
      </c>
      <c r="D4985" t="s">
        <v>26131</v>
      </c>
      <c r="E4985" t="str" cm="1">
        <f t="array" ref="E4985">_xlfn.IFS(
D4985="Pendente","Pending",
D4985="Cancelado","Canceled",
D4985="Enviado","Shipped",
D4985="Entregue","Delivered",
D4985="Pago","Paid"
)</f>
        <v>Shipped</v>
      </c>
    </row>
    <row r="4986" spans="1:5" x14ac:dyDescent="0.25">
      <c r="A4986">
        <v>5513</v>
      </c>
      <c r="B4986">
        <v>7840</v>
      </c>
      <c r="C4986" s="8">
        <v>50332</v>
      </c>
      <c r="D4986" t="s">
        <v>26133</v>
      </c>
      <c r="E4986" t="str" cm="1">
        <f t="array" ref="E4986">_xlfn.IFS(
D4986="Pendente","Pending",
D4986="Cancelado","Canceled",
D4986="Enviado","Shipped",
D4986="Entregue","Delivered",
D4986="Pago","Paid"
)</f>
        <v>Paid</v>
      </c>
    </row>
    <row r="4987" spans="1:5" x14ac:dyDescent="0.25">
      <c r="A4987">
        <v>5514</v>
      </c>
      <c r="B4987">
        <v>2328</v>
      </c>
      <c r="C4987" s="8">
        <v>50333</v>
      </c>
      <c r="D4987" t="s">
        <v>26132</v>
      </c>
      <c r="E4987" t="str" cm="1">
        <f t="array" ref="E4987">_xlfn.IFS(
D4987="Pendente","Pending",
D4987="Cancelado","Canceled",
D4987="Enviado","Shipped",
D4987="Entregue","Delivered",
D4987="Pago","Paid"
)</f>
        <v>Delivered</v>
      </c>
    </row>
    <row r="4988" spans="1:5" x14ac:dyDescent="0.25">
      <c r="A4988">
        <v>5515</v>
      </c>
      <c r="B4988">
        <v>8390</v>
      </c>
      <c r="C4988" s="8">
        <v>50334</v>
      </c>
      <c r="D4988" t="s">
        <v>26133</v>
      </c>
      <c r="E4988" t="str" cm="1">
        <f t="array" ref="E4988">_xlfn.IFS(
D4988="Pendente","Pending",
D4988="Cancelado","Canceled",
D4988="Enviado","Shipped",
D4988="Entregue","Delivered",
D4988="Pago","Paid"
)</f>
        <v>Paid</v>
      </c>
    </row>
    <row r="4989" spans="1:5" x14ac:dyDescent="0.25">
      <c r="A4989">
        <v>5516</v>
      </c>
      <c r="B4989">
        <v>6386</v>
      </c>
      <c r="C4989" s="8">
        <v>50335</v>
      </c>
      <c r="D4989" t="s">
        <v>26133</v>
      </c>
      <c r="E4989" t="str" cm="1">
        <f t="array" ref="E4989">_xlfn.IFS(
D4989="Pendente","Pending",
D4989="Cancelado","Canceled",
D4989="Enviado","Shipped",
D4989="Entregue","Delivered",
D4989="Pago","Paid"
)</f>
        <v>Paid</v>
      </c>
    </row>
    <row r="4990" spans="1:5" x14ac:dyDescent="0.25">
      <c r="A4990">
        <v>5517</v>
      </c>
      <c r="B4990">
        <v>7338</v>
      </c>
      <c r="C4990" s="8">
        <v>50336</v>
      </c>
      <c r="D4990" t="s">
        <v>26133</v>
      </c>
      <c r="E4990" t="str" cm="1">
        <f t="array" ref="E4990">_xlfn.IFS(
D4990="Pendente","Pending",
D4990="Cancelado","Canceled",
D4990="Enviado","Shipped",
D4990="Entregue","Delivered",
D4990="Pago","Paid"
)</f>
        <v>Paid</v>
      </c>
    </row>
    <row r="4991" spans="1:5" x14ac:dyDescent="0.25">
      <c r="A4991">
        <v>5518</v>
      </c>
      <c r="B4991">
        <v>3783</v>
      </c>
      <c r="C4991" s="8">
        <v>50337</v>
      </c>
      <c r="D4991" t="s">
        <v>26129</v>
      </c>
      <c r="E4991" t="str" cm="1">
        <f t="array" ref="E4991">_xlfn.IFS(
D4991="Pendente","Pending",
D4991="Cancelado","Canceled",
D4991="Enviado","Shipped",
D4991="Entregue","Delivered",
D4991="Pago","Paid"
)</f>
        <v>Pending</v>
      </c>
    </row>
    <row r="4992" spans="1:5" x14ac:dyDescent="0.25">
      <c r="A4992">
        <v>5519</v>
      </c>
      <c r="B4992">
        <v>1226</v>
      </c>
      <c r="C4992" s="8">
        <v>50338</v>
      </c>
      <c r="D4992" t="s">
        <v>26129</v>
      </c>
      <c r="E4992" t="str" cm="1">
        <f t="array" ref="E4992">_xlfn.IFS(
D4992="Pendente","Pending",
D4992="Cancelado","Canceled",
D4992="Enviado","Shipped",
D4992="Entregue","Delivered",
D4992="Pago","Paid"
)</f>
        <v>Pending</v>
      </c>
    </row>
    <row r="4993" spans="1:5" x14ac:dyDescent="0.25">
      <c r="A4993">
        <v>5520</v>
      </c>
      <c r="B4993">
        <v>4694</v>
      </c>
      <c r="C4993" s="8">
        <v>50339</v>
      </c>
      <c r="D4993" t="s">
        <v>26133</v>
      </c>
      <c r="E4993" t="str" cm="1">
        <f t="array" ref="E4993">_xlfn.IFS(
D4993="Pendente","Pending",
D4993="Cancelado","Canceled",
D4993="Enviado","Shipped",
D4993="Entregue","Delivered",
D4993="Pago","Paid"
)</f>
        <v>Paid</v>
      </c>
    </row>
    <row r="4994" spans="1:5" x14ac:dyDescent="0.25">
      <c r="A4994">
        <v>5521</v>
      </c>
      <c r="B4994">
        <v>2816</v>
      </c>
      <c r="C4994" s="8">
        <v>50340</v>
      </c>
      <c r="D4994" t="s">
        <v>26133</v>
      </c>
      <c r="E4994" t="str" cm="1">
        <f t="array" ref="E4994">_xlfn.IFS(
D4994="Pendente","Pending",
D4994="Cancelado","Canceled",
D4994="Enviado","Shipped",
D4994="Entregue","Delivered",
D4994="Pago","Paid"
)</f>
        <v>Paid</v>
      </c>
    </row>
    <row r="4995" spans="1:5" x14ac:dyDescent="0.25">
      <c r="A4995">
        <v>5522</v>
      </c>
      <c r="B4995">
        <v>3955</v>
      </c>
      <c r="C4995" s="8">
        <v>50341</v>
      </c>
      <c r="D4995" t="s">
        <v>26132</v>
      </c>
      <c r="E4995" t="str" cm="1">
        <f t="array" ref="E4995">_xlfn.IFS(
D4995="Pendente","Pending",
D4995="Cancelado","Canceled",
D4995="Enviado","Shipped",
D4995="Entregue","Delivered",
D4995="Pago","Paid"
)</f>
        <v>Delivered</v>
      </c>
    </row>
    <row r="4996" spans="1:5" x14ac:dyDescent="0.25">
      <c r="A4996">
        <v>5523</v>
      </c>
      <c r="B4996">
        <v>8682</v>
      </c>
      <c r="C4996" s="8">
        <v>50342</v>
      </c>
      <c r="D4996" t="s">
        <v>26129</v>
      </c>
      <c r="E4996" t="str" cm="1">
        <f t="array" ref="E4996">_xlfn.IFS(
D4996="Pendente","Pending",
D4996="Cancelado","Canceled",
D4996="Enviado","Shipped",
D4996="Entregue","Delivered",
D4996="Pago","Paid"
)</f>
        <v>Pending</v>
      </c>
    </row>
    <row r="4997" spans="1:5" x14ac:dyDescent="0.25">
      <c r="A4997">
        <v>5524</v>
      </c>
      <c r="B4997">
        <v>4897</v>
      </c>
      <c r="C4997" s="8">
        <v>50343</v>
      </c>
      <c r="D4997" t="s">
        <v>26129</v>
      </c>
      <c r="E4997" t="str" cm="1">
        <f t="array" ref="E4997">_xlfn.IFS(
D4997="Pendente","Pending",
D4997="Cancelado","Canceled",
D4997="Enviado","Shipped",
D4997="Entregue","Delivered",
D4997="Pago","Paid"
)</f>
        <v>Pending</v>
      </c>
    </row>
    <row r="4998" spans="1:5" x14ac:dyDescent="0.25">
      <c r="A4998">
        <v>5525</v>
      </c>
      <c r="B4998">
        <v>9030</v>
      </c>
      <c r="C4998" s="8">
        <v>50344</v>
      </c>
      <c r="D4998" t="s">
        <v>26129</v>
      </c>
      <c r="E4998" t="str" cm="1">
        <f t="array" ref="E4998">_xlfn.IFS(
D4998="Pendente","Pending",
D4998="Cancelado","Canceled",
D4998="Enviado","Shipped",
D4998="Entregue","Delivered",
D4998="Pago","Paid"
)</f>
        <v>Pending</v>
      </c>
    </row>
    <row r="4999" spans="1:5" x14ac:dyDescent="0.25">
      <c r="A4999">
        <v>5526</v>
      </c>
      <c r="B4999">
        <v>6430</v>
      </c>
      <c r="C4999" s="8">
        <v>50345</v>
      </c>
      <c r="D4999" t="s">
        <v>26129</v>
      </c>
      <c r="E4999" t="str" cm="1">
        <f t="array" ref="E4999">_xlfn.IFS(
D4999="Pendente","Pending",
D4999="Cancelado","Canceled",
D4999="Enviado","Shipped",
D4999="Entregue","Delivered",
D4999="Pago","Paid"
)</f>
        <v>Pending</v>
      </c>
    </row>
    <row r="5000" spans="1:5" x14ac:dyDescent="0.25">
      <c r="A5000">
        <v>5527</v>
      </c>
      <c r="B5000">
        <v>4554</v>
      </c>
      <c r="C5000" s="8">
        <v>50346</v>
      </c>
      <c r="D5000" t="s">
        <v>26131</v>
      </c>
      <c r="E5000" t="str" cm="1">
        <f t="array" ref="E5000">_xlfn.IFS(
D5000="Pendente","Pending",
D5000="Cancelado","Canceled",
D5000="Enviado","Shipped",
D5000="Entregue","Delivered",
D5000="Pago","Paid"
)</f>
        <v>Shipped</v>
      </c>
    </row>
    <row r="5001" spans="1:5" x14ac:dyDescent="0.25">
      <c r="A5001">
        <v>5528</v>
      </c>
      <c r="B5001">
        <v>355</v>
      </c>
      <c r="C5001" s="8">
        <v>50347</v>
      </c>
      <c r="D5001" t="s">
        <v>26133</v>
      </c>
      <c r="E5001" t="str" cm="1">
        <f t="array" ref="E5001">_xlfn.IFS(
D5001="Pendente","Pending",
D5001="Cancelado","Canceled",
D5001="Enviado","Shipped",
D5001="Entregue","Delivered",
D5001="Pago","Paid"
)</f>
        <v>Paid</v>
      </c>
    </row>
    <row r="5002" spans="1:5" x14ac:dyDescent="0.25">
      <c r="A5002">
        <v>5529</v>
      </c>
      <c r="B5002">
        <v>2134</v>
      </c>
      <c r="C5002" s="8">
        <v>50348</v>
      </c>
      <c r="D5002" t="s">
        <v>26133</v>
      </c>
      <c r="E5002" t="str" cm="1">
        <f t="array" ref="E5002">_xlfn.IFS(
D5002="Pendente","Pending",
D5002="Cancelado","Canceled",
D5002="Enviado","Shipped",
D5002="Entregue","Delivered",
D5002="Pago","Paid"
)</f>
        <v>Paid</v>
      </c>
    </row>
    <row r="5003" spans="1:5" x14ac:dyDescent="0.25">
      <c r="A5003">
        <v>5530</v>
      </c>
      <c r="B5003">
        <v>7385</v>
      </c>
      <c r="C5003" s="8">
        <v>50349</v>
      </c>
      <c r="D5003" t="s">
        <v>26129</v>
      </c>
      <c r="E5003" t="str" cm="1">
        <f t="array" ref="E5003">_xlfn.IFS(
D5003="Pendente","Pending",
D5003="Cancelado","Canceled",
D5003="Enviado","Shipped",
D5003="Entregue","Delivered",
D5003="Pago","Paid"
)</f>
        <v>Pending</v>
      </c>
    </row>
    <row r="5004" spans="1:5" x14ac:dyDescent="0.25">
      <c r="A5004">
        <v>5531</v>
      </c>
      <c r="B5004">
        <v>8520</v>
      </c>
      <c r="C5004" s="8">
        <v>50350</v>
      </c>
      <c r="D5004" t="s">
        <v>26131</v>
      </c>
      <c r="E5004" t="str" cm="1">
        <f t="array" ref="E5004">_xlfn.IFS(
D5004="Pendente","Pending",
D5004="Cancelado","Canceled",
D5004="Enviado","Shipped",
D5004="Entregue","Delivered",
D5004="Pago","Paid"
)</f>
        <v>Shipped</v>
      </c>
    </row>
    <row r="5005" spans="1:5" x14ac:dyDescent="0.25">
      <c r="A5005">
        <v>5532</v>
      </c>
      <c r="B5005">
        <v>6453</v>
      </c>
      <c r="C5005" s="8">
        <v>50351</v>
      </c>
      <c r="D5005" t="s">
        <v>26132</v>
      </c>
      <c r="E5005" t="str" cm="1">
        <f t="array" ref="E5005">_xlfn.IFS(
D5005="Pendente","Pending",
D5005="Cancelado","Canceled",
D5005="Enviado","Shipped",
D5005="Entregue","Delivered",
D5005="Pago","Paid"
)</f>
        <v>Delivered</v>
      </c>
    </row>
    <row r="5006" spans="1:5" x14ac:dyDescent="0.25">
      <c r="A5006">
        <v>5533</v>
      </c>
      <c r="B5006">
        <v>8529</v>
      </c>
      <c r="C5006" s="8">
        <v>50352</v>
      </c>
      <c r="D5006" t="s">
        <v>26130</v>
      </c>
      <c r="E5006" t="str" cm="1">
        <f t="array" ref="E5006">_xlfn.IFS(
D5006="Pendente","Pending",
D5006="Cancelado","Canceled",
D5006="Enviado","Shipped",
D5006="Entregue","Delivered",
D5006="Pago","Paid"
)</f>
        <v>Canceled</v>
      </c>
    </row>
    <row r="5007" spans="1:5" x14ac:dyDescent="0.25">
      <c r="A5007">
        <v>5534</v>
      </c>
      <c r="B5007">
        <v>9835</v>
      </c>
      <c r="C5007" s="8">
        <v>50353</v>
      </c>
      <c r="D5007" t="s">
        <v>26132</v>
      </c>
      <c r="E5007" t="str" cm="1">
        <f t="array" ref="E5007">_xlfn.IFS(
D5007="Pendente","Pending",
D5007="Cancelado","Canceled",
D5007="Enviado","Shipped",
D5007="Entregue","Delivered",
D5007="Pago","Paid"
)</f>
        <v>Delivered</v>
      </c>
    </row>
    <row r="5008" spans="1:5" x14ac:dyDescent="0.25">
      <c r="A5008">
        <v>5535</v>
      </c>
      <c r="B5008">
        <v>6630</v>
      </c>
      <c r="C5008" s="8">
        <v>50354</v>
      </c>
      <c r="D5008" t="s">
        <v>26133</v>
      </c>
      <c r="E5008" t="str" cm="1">
        <f t="array" ref="E5008">_xlfn.IFS(
D5008="Pendente","Pending",
D5008="Cancelado","Canceled",
D5008="Enviado","Shipped",
D5008="Entregue","Delivered",
D5008="Pago","Paid"
)</f>
        <v>Paid</v>
      </c>
    </row>
    <row r="5009" spans="1:5" x14ac:dyDescent="0.25">
      <c r="A5009">
        <v>5536</v>
      </c>
      <c r="B5009">
        <v>5243</v>
      </c>
      <c r="C5009" s="8">
        <v>50355</v>
      </c>
      <c r="D5009" t="s">
        <v>26132</v>
      </c>
      <c r="E5009" t="str" cm="1">
        <f t="array" ref="E5009">_xlfn.IFS(
D5009="Pendente","Pending",
D5009="Cancelado","Canceled",
D5009="Enviado","Shipped",
D5009="Entregue","Delivered",
D5009="Pago","Paid"
)</f>
        <v>Delivered</v>
      </c>
    </row>
    <row r="5010" spans="1:5" x14ac:dyDescent="0.25">
      <c r="A5010">
        <v>5538</v>
      </c>
      <c r="B5010">
        <v>1082</v>
      </c>
      <c r="C5010" s="8">
        <v>50356</v>
      </c>
      <c r="D5010" t="s">
        <v>26133</v>
      </c>
      <c r="E5010" t="str" cm="1">
        <f t="array" ref="E5010">_xlfn.IFS(
D5010="Pendente","Pending",
D5010="Cancelado","Canceled",
D5010="Enviado","Shipped",
D5010="Entregue","Delivered",
D5010="Pago","Paid"
)</f>
        <v>Paid</v>
      </c>
    </row>
    <row r="5011" spans="1:5" x14ac:dyDescent="0.25">
      <c r="A5011">
        <v>5539</v>
      </c>
      <c r="B5011">
        <v>4367</v>
      </c>
      <c r="C5011" s="8">
        <v>50357</v>
      </c>
      <c r="D5011" t="s">
        <v>26131</v>
      </c>
      <c r="E5011" t="str" cm="1">
        <f t="array" ref="E5011">_xlfn.IFS(
D5011="Pendente","Pending",
D5011="Cancelado","Canceled",
D5011="Enviado","Shipped",
D5011="Entregue","Delivered",
D5011="Pago","Paid"
)</f>
        <v>Shipped</v>
      </c>
    </row>
    <row r="5012" spans="1:5" x14ac:dyDescent="0.25">
      <c r="A5012">
        <v>5540</v>
      </c>
      <c r="B5012">
        <v>7645</v>
      </c>
      <c r="C5012" s="8">
        <v>50358</v>
      </c>
      <c r="D5012" t="s">
        <v>26133</v>
      </c>
      <c r="E5012" t="str" cm="1">
        <f t="array" ref="E5012">_xlfn.IFS(
D5012="Pendente","Pending",
D5012="Cancelado","Canceled",
D5012="Enviado","Shipped",
D5012="Entregue","Delivered",
D5012="Pago","Paid"
)</f>
        <v>Paid</v>
      </c>
    </row>
    <row r="5013" spans="1:5" x14ac:dyDescent="0.25">
      <c r="A5013">
        <v>5541</v>
      </c>
      <c r="B5013">
        <v>3829</v>
      </c>
      <c r="C5013" s="8">
        <v>50359</v>
      </c>
      <c r="D5013" t="s">
        <v>26129</v>
      </c>
      <c r="E5013" t="str" cm="1">
        <f t="array" ref="E5013">_xlfn.IFS(
D5013="Pendente","Pending",
D5013="Cancelado","Canceled",
D5013="Enviado","Shipped",
D5013="Entregue","Delivered",
D5013="Pago","Paid"
)</f>
        <v>Pending</v>
      </c>
    </row>
    <row r="5014" spans="1:5" x14ac:dyDescent="0.25">
      <c r="A5014">
        <v>5542</v>
      </c>
      <c r="B5014">
        <v>7186</v>
      </c>
      <c r="C5014" s="8">
        <v>50360</v>
      </c>
      <c r="D5014" t="s">
        <v>26133</v>
      </c>
      <c r="E5014" t="str" cm="1">
        <f t="array" ref="E5014">_xlfn.IFS(
D5014="Pendente","Pending",
D5014="Cancelado","Canceled",
D5014="Enviado","Shipped",
D5014="Entregue","Delivered",
D5014="Pago","Paid"
)</f>
        <v>Paid</v>
      </c>
    </row>
    <row r="5015" spans="1:5" x14ac:dyDescent="0.25">
      <c r="A5015">
        <v>5543</v>
      </c>
      <c r="B5015">
        <v>3453</v>
      </c>
      <c r="C5015" s="8">
        <v>50361</v>
      </c>
      <c r="D5015" t="s">
        <v>26129</v>
      </c>
      <c r="E5015" t="str" cm="1">
        <f t="array" ref="E5015">_xlfn.IFS(
D5015="Pendente","Pending",
D5015="Cancelado","Canceled",
D5015="Enviado","Shipped",
D5015="Entregue","Delivered",
D5015="Pago","Paid"
)</f>
        <v>Pending</v>
      </c>
    </row>
    <row r="5016" spans="1:5" x14ac:dyDescent="0.25">
      <c r="A5016">
        <v>5545</v>
      </c>
      <c r="B5016">
        <v>5856</v>
      </c>
      <c r="C5016" s="8">
        <v>50362</v>
      </c>
      <c r="D5016" t="s">
        <v>26133</v>
      </c>
      <c r="E5016" t="str" cm="1">
        <f t="array" ref="E5016">_xlfn.IFS(
D5016="Pendente","Pending",
D5016="Cancelado","Canceled",
D5016="Enviado","Shipped",
D5016="Entregue","Delivered",
D5016="Pago","Paid"
)</f>
        <v>Paid</v>
      </c>
    </row>
    <row r="5017" spans="1:5" x14ac:dyDescent="0.25">
      <c r="A5017">
        <v>5546</v>
      </c>
      <c r="B5017">
        <v>3723</v>
      </c>
      <c r="C5017" s="8">
        <v>50363</v>
      </c>
      <c r="D5017" t="s">
        <v>26133</v>
      </c>
      <c r="E5017" t="str" cm="1">
        <f t="array" ref="E5017">_xlfn.IFS(
D5017="Pendente","Pending",
D5017="Cancelado","Canceled",
D5017="Enviado","Shipped",
D5017="Entregue","Delivered",
D5017="Pago","Paid"
)</f>
        <v>Paid</v>
      </c>
    </row>
    <row r="5018" spans="1:5" x14ac:dyDescent="0.25">
      <c r="A5018">
        <v>5548</v>
      </c>
      <c r="B5018">
        <v>7644</v>
      </c>
      <c r="C5018" s="8">
        <v>50364</v>
      </c>
      <c r="D5018" t="s">
        <v>26133</v>
      </c>
      <c r="E5018" t="str" cm="1">
        <f t="array" ref="E5018">_xlfn.IFS(
D5018="Pendente","Pending",
D5018="Cancelado","Canceled",
D5018="Enviado","Shipped",
D5018="Entregue","Delivered",
D5018="Pago","Paid"
)</f>
        <v>Paid</v>
      </c>
    </row>
    <row r="5019" spans="1:5" x14ac:dyDescent="0.25">
      <c r="A5019">
        <v>5549</v>
      </c>
      <c r="B5019">
        <v>2935</v>
      </c>
      <c r="C5019" s="8">
        <v>50365</v>
      </c>
      <c r="D5019" t="s">
        <v>26129</v>
      </c>
      <c r="E5019" t="str" cm="1">
        <f t="array" ref="E5019">_xlfn.IFS(
D5019="Pendente","Pending",
D5019="Cancelado","Canceled",
D5019="Enviado","Shipped",
D5019="Entregue","Delivered",
D5019="Pago","Paid"
)</f>
        <v>Pending</v>
      </c>
    </row>
    <row r="5020" spans="1:5" x14ac:dyDescent="0.25">
      <c r="A5020">
        <v>5551</v>
      </c>
      <c r="B5020">
        <v>4349</v>
      </c>
      <c r="C5020" s="8">
        <v>50366</v>
      </c>
      <c r="D5020" t="s">
        <v>26132</v>
      </c>
      <c r="E5020" t="str" cm="1">
        <f t="array" ref="E5020">_xlfn.IFS(
D5020="Pendente","Pending",
D5020="Cancelado","Canceled",
D5020="Enviado","Shipped",
D5020="Entregue","Delivered",
D5020="Pago","Paid"
)</f>
        <v>Delivered</v>
      </c>
    </row>
    <row r="5021" spans="1:5" x14ac:dyDescent="0.25">
      <c r="A5021">
        <v>5552</v>
      </c>
      <c r="B5021">
        <v>5845</v>
      </c>
      <c r="C5021" s="8">
        <v>50367</v>
      </c>
      <c r="D5021" t="s">
        <v>26133</v>
      </c>
      <c r="E5021" t="str" cm="1">
        <f t="array" ref="E5021">_xlfn.IFS(
D5021="Pendente","Pending",
D5021="Cancelado","Canceled",
D5021="Enviado","Shipped",
D5021="Entregue","Delivered",
D5021="Pago","Paid"
)</f>
        <v>Paid</v>
      </c>
    </row>
    <row r="5022" spans="1:5" x14ac:dyDescent="0.25">
      <c r="A5022">
        <v>5554</v>
      </c>
      <c r="B5022">
        <v>3471</v>
      </c>
      <c r="C5022" s="8">
        <v>50368</v>
      </c>
      <c r="D5022" t="s">
        <v>26129</v>
      </c>
      <c r="E5022" t="str" cm="1">
        <f t="array" ref="E5022">_xlfn.IFS(
D5022="Pendente","Pending",
D5022="Cancelado","Canceled",
D5022="Enviado","Shipped",
D5022="Entregue","Delivered",
D5022="Pago","Paid"
)</f>
        <v>Pending</v>
      </c>
    </row>
    <row r="5023" spans="1:5" x14ac:dyDescent="0.25">
      <c r="A5023">
        <v>5555</v>
      </c>
      <c r="B5023">
        <v>6941</v>
      </c>
      <c r="C5023" s="8">
        <v>50369</v>
      </c>
      <c r="D5023" t="s">
        <v>26131</v>
      </c>
      <c r="E5023" t="str" cm="1">
        <f t="array" ref="E5023">_xlfn.IFS(
D5023="Pendente","Pending",
D5023="Cancelado","Canceled",
D5023="Enviado","Shipped",
D5023="Entregue","Delivered",
D5023="Pago","Paid"
)</f>
        <v>Shipped</v>
      </c>
    </row>
    <row r="5024" spans="1:5" x14ac:dyDescent="0.25">
      <c r="A5024">
        <v>5556</v>
      </c>
      <c r="B5024">
        <v>6874</v>
      </c>
      <c r="C5024" s="8">
        <v>50370</v>
      </c>
      <c r="D5024" t="s">
        <v>26133</v>
      </c>
      <c r="E5024" t="str" cm="1">
        <f t="array" ref="E5024">_xlfn.IFS(
D5024="Pendente","Pending",
D5024="Cancelado","Canceled",
D5024="Enviado","Shipped",
D5024="Entregue","Delivered",
D5024="Pago","Paid"
)</f>
        <v>Paid</v>
      </c>
    </row>
    <row r="5025" spans="1:5" x14ac:dyDescent="0.25">
      <c r="A5025">
        <v>5557</v>
      </c>
      <c r="B5025">
        <v>4753</v>
      </c>
      <c r="C5025" s="8">
        <v>50371</v>
      </c>
      <c r="D5025" t="s">
        <v>26133</v>
      </c>
      <c r="E5025" t="str" cm="1">
        <f t="array" ref="E5025">_xlfn.IFS(
D5025="Pendente","Pending",
D5025="Cancelado","Canceled",
D5025="Enviado","Shipped",
D5025="Entregue","Delivered",
D5025="Pago","Paid"
)</f>
        <v>Paid</v>
      </c>
    </row>
    <row r="5026" spans="1:5" x14ac:dyDescent="0.25">
      <c r="A5026">
        <v>5558</v>
      </c>
      <c r="B5026">
        <v>3360</v>
      </c>
      <c r="C5026" s="8">
        <v>50372</v>
      </c>
      <c r="D5026" t="s">
        <v>26133</v>
      </c>
      <c r="E5026" t="str" cm="1">
        <f t="array" ref="E5026">_xlfn.IFS(
D5026="Pendente","Pending",
D5026="Cancelado","Canceled",
D5026="Enviado","Shipped",
D5026="Entregue","Delivered",
D5026="Pago","Paid"
)</f>
        <v>Paid</v>
      </c>
    </row>
    <row r="5027" spans="1:5" x14ac:dyDescent="0.25">
      <c r="A5027">
        <v>5559</v>
      </c>
      <c r="B5027">
        <v>4816</v>
      </c>
      <c r="C5027" s="8">
        <v>50373</v>
      </c>
      <c r="D5027" t="s">
        <v>26131</v>
      </c>
      <c r="E5027" t="str" cm="1">
        <f t="array" ref="E5027">_xlfn.IFS(
D5027="Pendente","Pending",
D5027="Cancelado","Canceled",
D5027="Enviado","Shipped",
D5027="Entregue","Delivered",
D5027="Pago","Paid"
)</f>
        <v>Shipped</v>
      </c>
    </row>
    <row r="5028" spans="1:5" x14ac:dyDescent="0.25">
      <c r="A5028">
        <v>5560</v>
      </c>
      <c r="B5028">
        <v>9078</v>
      </c>
      <c r="C5028" s="8">
        <v>50374</v>
      </c>
      <c r="D5028" t="s">
        <v>26133</v>
      </c>
      <c r="E5028" t="str" cm="1">
        <f t="array" ref="E5028">_xlfn.IFS(
D5028="Pendente","Pending",
D5028="Cancelado","Canceled",
D5028="Enviado","Shipped",
D5028="Entregue","Delivered",
D5028="Pago","Paid"
)</f>
        <v>Paid</v>
      </c>
    </row>
    <row r="5029" spans="1:5" x14ac:dyDescent="0.25">
      <c r="A5029">
        <v>5561</v>
      </c>
      <c r="B5029">
        <v>5301</v>
      </c>
      <c r="C5029" s="8">
        <v>50375</v>
      </c>
      <c r="D5029" t="s">
        <v>26131</v>
      </c>
      <c r="E5029" t="str" cm="1">
        <f t="array" ref="E5029">_xlfn.IFS(
D5029="Pendente","Pending",
D5029="Cancelado","Canceled",
D5029="Enviado","Shipped",
D5029="Entregue","Delivered",
D5029="Pago","Paid"
)</f>
        <v>Shipped</v>
      </c>
    </row>
    <row r="5030" spans="1:5" x14ac:dyDescent="0.25">
      <c r="A5030">
        <v>5562</v>
      </c>
      <c r="B5030">
        <v>9577</v>
      </c>
      <c r="C5030" s="8">
        <v>50376</v>
      </c>
      <c r="D5030" t="s">
        <v>26129</v>
      </c>
      <c r="E5030" t="str" cm="1">
        <f t="array" ref="E5030">_xlfn.IFS(
D5030="Pendente","Pending",
D5030="Cancelado","Canceled",
D5030="Enviado","Shipped",
D5030="Entregue","Delivered",
D5030="Pago","Paid"
)</f>
        <v>Pending</v>
      </c>
    </row>
    <row r="5031" spans="1:5" x14ac:dyDescent="0.25">
      <c r="A5031">
        <v>5563</v>
      </c>
      <c r="B5031">
        <v>6565</v>
      </c>
      <c r="C5031" s="8">
        <v>50377</v>
      </c>
      <c r="D5031" t="s">
        <v>26131</v>
      </c>
      <c r="E5031" t="str" cm="1">
        <f t="array" ref="E5031">_xlfn.IFS(
D5031="Pendente","Pending",
D5031="Cancelado","Canceled",
D5031="Enviado","Shipped",
D5031="Entregue","Delivered",
D5031="Pago","Paid"
)</f>
        <v>Shipped</v>
      </c>
    </row>
    <row r="5032" spans="1:5" x14ac:dyDescent="0.25">
      <c r="A5032">
        <v>5564</v>
      </c>
      <c r="B5032">
        <v>9787</v>
      </c>
      <c r="C5032" s="8">
        <v>50378</v>
      </c>
      <c r="D5032" t="s">
        <v>26133</v>
      </c>
      <c r="E5032" t="str" cm="1">
        <f t="array" ref="E5032">_xlfn.IFS(
D5032="Pendente","Pending",
D5032="Cancelado","Canceled",
D5032="Enviado","Shipped",
D5032="Entregue","Delivered",
D5032="Pago","Paid"
)</f>
        <v>Paid</v>
      </c>
    </row>
    <row r="5033" spans="1:5" x14ac:dyDescent="0.25">
      <c r="A5033">
        <v>5565</v>
      </c>
      <c r="B5033">
        <v>441</v>
      </c>
      <c r="C5033" s="8">
        <v>50379</v>
      </c>
      <c r="D5033" t="s">
        <v>26129</v>
      </c>
      <c r="E5033" t="str" cm="1">
        <f t="array" ref="E5033">_xlfn.IFS(
D5033="Pendente","Pending",
D5033="Cancelado","Canceled",
D5033="Enviado","Shipped",
D5033="Entregue","Delivered",
D5033="Pago","Paid"
)</f>
        <v>Pending</v>
      </c>
    </row>
    <row r="5034" spans="1:5" x14ac:dyDescent="0.25">
      <c r="A5034">
        <v>5566</v>
      </c>
      <c r="B5034">
        <v>7438</v>
      </c>
      <c r="C5034" s="8">
        <v>50380</v>
      </c>
      <c r="D5034" t="s">
        <v>26133</v>
      </c>
      <c r="E5034" t="str" cm="1">
        <f t="array" ref="E5034">_xlfn.IFS(
D5034="Pendente","Pending",
D5034="Cancelado","Canceled",
D5034="Enviado","Shipped",
D5034="Entregue","Delivered",
D5034="Pago","Paid"
)</f>
        <v>Paid</v>
      </c>
    </row>
    <row r="5035" spans="1:5" x14ac:dyDescent="0.25">
      <c r="A5035">
        <v>5567</v>
      </c>
      <c r="B5035">
        <v>3436</v>
      </c>
      <c r="C5035" s="8">
        <v>50381</v>
      </c>
      <c r="D5035" t="s">
        <v>26129</v>
      </c>
      <c r="E5035" t="str" cm="1">
        <f t="array" ref="E5035">_xlfn.IFS(
D5035="Pendente","Pending",
D5035="Cancelado","Canceled",
D5035="Enviado","Shipped",
D5035="Entregue","Delivered",
D5035="Pago","Paid"
)</f>
        <v>Pending</v>
      </c>
    </row>
    <row r="5036" spans="1:5" x14ac:dyDescent="0.25">
      <c r="A5036">
        <v>5568</v>
      </c>
      <c r="B5036">
        <v>8671</v>
      </c>
      <c r="C5036" s="8">
        <v>50382</v>
      </c>
      <c r="D5036" t="s">
        <v>26133</v>
      </c>
      <c r="E5036" t="str" cm="1">
        <f t="array" ref="E5036">_xlfn.IFS(
D5036="Pendente","Pending",
D5036="Cancelado","Canceled",
D5036="Enviado","Shipped",
D5036="Entregue","Delivered",
D5036="Pago","Paid"
)</f>
        <v>Paid</v>
      </c>
    </row>
    <row r="5037" spans="1:5" x14ac:dyDescent="0.25">
      <c r="A5037">
        <v>5569</v>
      </c>
      <c r="B5037">
        <v>5224</v>
      </c>
      <c r="C5037" s="8">
        <v>50383</v>
      </c>
      <c r="D5037" t="s">
        <v>26133</v>
      </c>
      <c r="E5037" t="str" cm="1">
        <f t="array" ref="E5037">_xlfn.IFS(
D5037="Pendente","Pending",
D5037="Cancelado","Canceled",
D5037="Enviado","Shipped",
D5037="Entregue","Delivered",
D5037="Pago","Paid"
)</f>
        <v>Paid</v>
      </c>
    </row>
    <row r="5038" spans="1:5" x14ac:dyDescent="0.25">
      <c r="A5038">
        <v>5570</v>
      </c>
      <c r="B5038">
        <v>794</v>
      </c>
      <c r="C5038" s="8">
        <v>50384</v>
      </c>
      <c r="D5038" t="s">
        <v>26131</v>
      </c>
      <c r="E5038" t="str" cm="1">
        <f t="array" ref="E5038">_xlfn.IFS(
D5038="Pendente","Pending",
D5038="Cancelado","Canceled",
D5038="Enviado","Shipped",
D5038="Entregue","Delivered",
D5038="Pago","Paid"
)</f>
        <v>Shipped</v>
      </c>
    </row>
    <row r="5039" spans="1:5" x14ac:dyDescent="0.25">
      <c r="A5039">
        <v>5571</v>
      </c>
      <c r="B5039">
        <v>4451</v>
      </c>
      <c r="C5039" s="8">
        <v>50385</v>
      </c>
      <c r="D5039" t="s">
        <v>26131</v>
      </c>
      <c r="E5039" t="str" cm="1">
        <f t="array" ref="E5039">_xlfn.IFS(
D5039="Pendente","Pending",
D5039="Cancelado","Canceled",
D5039="Enviado","Shipped",
D5039="Entregue","Delivered",
D5039="Pago","Paid"
)</f>
        <v>Shipped</v>
      </c>
    </row>
    <row r="5040" spans="1:5" x14ac:dyDescent="0.25">
      <c r="A5040">
        <v>5572</v>
      </c>
      <c r="B5040">
        <v>8332</v>
      </c>
      <c r="C5040" s="8">
        <v>50386</v>
      </c>
      <c r="D5040" t="s">
        <v>26132</v>
      </c>
      <c r="E5040" t="str" cm="1">
        <f t="array" ref="E5040">_xlfn.IFS(
D5040="Pendente","Pending",
D5040="Cancelado","Canceled",
D5040="Enviado","Shipped",
D5040="Entregue","Delivered",
D5040="Pago","Paid"
)</f>
        <v>Delivered</v>
      </c>
    </row>
    <row r="5041" spans="1:5" x14ac:dyDescent="0.25">
      <c r="A5041">
        <v>5573</v>
      </c>
      <c r="B5041">
        <v>3678</v>
      </c>
      <c r="C5041" s="8">
        <v>50387</v>
      </c>
      <c r="D5041" t="s">
        <v>26131</v>
      </c>
      <c r="E5041" t="str" cm="1">
        <f t="array" ref="E5041">_xlfn.IFS(
D5041="Pendente","Pending",
D5041="Cancelado","Canceled",
D5041="Enviado","Shipped",
D5041="Entregue","Delivered",
D5041="Pago","Paid"
)</f>
        <v>Shipped</v>
      </c>
    </row>
    <row r="5042" spans="1:5" x14ac:dyDescent="0.25">
      <c r="A5042">
        <v>5574</v>
      </c>
      <c r="B5042">
        <v>9113</v>
      </c>
      <c r="C5042" s="8">
        <v>50388</v>
      </c>
      <c r="D5042" t="s">
        <v>26133</v>
      </c>
      <c r="E5042" t="str" cm="1">
        <f t="array" ref="E5042">_xlfn.IFS(
D5042="Pendente","Pending",
D5042="Cancelado","Canceled",
D5042="Enviado","Shipped",
D5042="Entregue","Delivered",
D5042="Pago","Paid"
)</f>
        <v>Paid</v>
      </c>
    </row>
    <row r="5043" spans="1:5" x14ac:dyDescent="0.25">
      <c r="A5043">
        <v>5575</v>
      </c>
      <c r="B5043">
        <v>3249</v>
      </c>
      <c r="C5043" s="8">
        <v>50389</v>
      </c>
      <c r="D5043" t="s">
        <v>26131</v>
      </c>
      <c r="E5043" t="str" cm="1">
        <f t="array" ref="E5043">_xlfn.IFS(
D5043="Pendente","Pending",
D5043="Cancelado","Canceled",
D5043="Enviado","Shipped",
D5043="Entregue","Delivered",
D5043="Pago","Paid"
)</f>
        <v>Shipped</v>
      </c>
    </row>
    <row r="5044" spans="1:5" x14ac:dyDescent="0.25">
      <c r="A5044">
        <v>5577</v>
      </c>
      <c r="B5044">
        <v>3451</v>
      </c>
      <c r="C5044" s="8">
        <v>50390</v>
      </c>
      <c r="D5044" t="s">
        <v>26133</v>
      </c>
      <c r="E5044" t="str" cm="1">
        <f t="array" ref="E5044">_xlfn.IFS(
D5044="Pendente","Pending",
D5044="Cancelado","Canceled",
D5044="Enviado","Shipped",
D5044="Entregue","Delivered",
D5044="Pago","Paid"
)</f>
        <v>Paid</v>
      </c>
    </row>
    <row r="5045" spans="1:5" x14ac:dyDescent="0.25">
      <c r="A5045">
        <v>5578</v>
      </c>
      <c r="B5045">
        <v>7473</v>
      </c>
      <c r="C5045" s="8">
        <v>50391</v>
      </c>
      <c r="D5045" t="s">
        <v>26131</v>
      </c>
      <c r="E5045" t="str" cm="1">
        <f t="array" ref="E5045">_xlfn.IFS(
D5045="Pendente","Pending",
D5045="Cancelado","Canceled",
D5045="Enviado","Shipped",
D5045="Entregue","Delivered",
D5045="Pago","Paid"
)</f>
        <v>Shipped</v>
      </c>
    </row>
    <row r="5046" spans="1:5" x14ac:dyDescent="0.25">
      <c r="A5046">
        <v>5579</v>
      </c>
      <c r="B5046">
        <v>2228</v>
      </c>
      <c r="C5046" s="8">
        <v>50392</v>
      </c>
      <c r="D5046" t="s">
        <v>26131</v>
      </c>
      <c r="E5046" t="str" cm="1">
        <f t="array" ref="E5046">_xlfn.IFS(
D5046="Pendente","Pending",
D5046="Cancelado","Canceled",
D5046="Enviado","Shipped",
D5046="Entregue","Delivered",
D5046="Pago","Paid"
)</f>
        <v>Shipped</v>
      </c>
    </row>
    <row r="5047" spans="1:5" x14ac:dyDescent="0.25">
      <c r="A5047">
        <v>5581</v>
      </c>
      <c r="B5047">
        <v>545</v>
      </c>
      <c r="C5047" s="8">
        <v>50393</v>
      </c>
      <c r="D5047" t="s">
        <v>26129</v>
      </c>
      <c r="E5047" t="str" cm="1">
        <f t="array" ref="E5047">_xlfn.IFS(
D5047="Pendente","Pending",
D5047="Cancelado","Canceled",
D5047="Enviado","Shipped",
D5047="Entregue","Delivered",
D5047="Pago","Paid"
)</f>
        <v>Pending</v>
      </c>
    </row>
    <row r="5048" spans="1:5" x14ac:dyDescent="0.25">
      <c r="A5048">
        <v>5582</v>
      </c>
      <c r="B5048">
        <v>917</v>
      </c>
      <c r="C5048" s="8">
        <v>50394</v>
      </c>
      <c r="D5048" t="s">
        <v>26129</v>
      </c>
      <c r="E5048" t="str" cm="1">
        <f t="array" ref="E5048">_xlfn.IFS(
D5048="Pendente","Pending",
D5048="Cancelado","Canceled",
D5048="Enviado","Shipped",
D5048="Entregue","Delivered",
D5048="Pago","Paid"
)</f>
        <v>Pending</v>
      </c>
    </row>
    <row r="5049" spans="1:5" x14ac:dyDescent="0.25">
      <c r="A5049">
        <v>5585</v>
      </c>
      <c r="B5049">
        <v>8720</v>
      </c>
      <c r="C5049" s="8">
        <v>50395</v>
      </c>
      <c r="D5049" t="s">
        <v>26131</v>
      </c>
      <c r="E5049" t="str" cm="1">
        <f t="array" ref="E5049">_xlfn.IFS(
D5049="Pendente","Pending",
D5049="Cancelado","Canceled",
D5049="Enviado","Shipped",
D5049="Entregue","Delivered",
D5049="Pago","Paid"
)</f>
        <v>Shipped</v>
      </c>
    </row>
    <row r="5050" spans="1:5" x14ac:dyDescent="0.25">
      <c r="A5050">
        <v>5586</v>
      </c>
      <c r="B5050">
        <v>3056</v>
      </c>
      <c r="C5050" s="8">
        <v>50396</v>
      </c>
      <c r="D5050" t="s">
        <v>26131</v>
      </c>
      <c r="E5050" t="str" cm="1">
        <f t="array" ref="E5050">_xlfn.IFS(
D5050="Pendente","Pending",
D5050="Cancelado","Canceled",
D5050="Enviado","Shipped",
D5050="Entregue","Delivered",
D5050="Pago","Paid"
)</f>
        <v>Shipped</v>
      </c>
    </row>
    <row r="5051" spans="1:5" x14ac:dyDescent="0.25">
      <c r="A5051">
        <v>5587</v>
      </c>
      <c r="B5051">
        <v>9111</v>
      </c>
      <c r="C5051" s="8">
        <v>50397</v>
      </c>
      <c r="D5051" t="s">
        <v>26133</v>
      </c>
      <c r="E5051" t="str" cm="1">
        <f t="array" ref="E5051">_xlfn.IFS(
D5051="Pendente","Pending",
D5051="Cancelado","Canceled",
D5051="Enviado","Shipped",
D5051="Entregue","Delivered",
D5051="Pago","Paid"
)</f>
        <v>Paid</v>
      </c>
    </row>
    <row r="5052" spans="1:5" x14ac:dyDescent="0.25">
      <c r="A5052">
        <v>5588</v>
      </c>
      <c r="B5052">
        <v>8724</v>
      </c>
      <c r="C5052" s="8">
        <v>50398</v>
      </c>
      <c r="D5052" t="s">
        <v>26132</v>
      </c>
      <c r="E5052" t="str" cm="1">
        <f t="array" ref="E5052">_xlfn.IFS(
D5052="Pendente","Pending",
D5052="Cancelado","Canceled",
D5052="Enviado","Shipped",
D5052="Entregue","Delivered",
D5052="Pago","Paid"
)</f>
        <v>Delivered</v>
      </c>
    </row>
    <row r="5053" spans="1:5" x14ac:dyDescent="0.25">
      <c r="A5053">
        <v>5589</v>
      </c>
      <c r="B5053">
        <v>4176</v>
      </c>
      <c r="C5053" s="8">
        <v>50399</v>
      </c>
      <c r="D5053" t="s">
        <v>26129</v>
      </c>
      <c r="E5053" t="str" cm="1">
        <f t="array" ref="E5053">_xlfn.IFS(
D5053="Pendente","Pending",
D5053="Cancelado","Canceled",
D5053="Enviado","Shipped",
D5053="Entregue","Delivered",
D5053="Pago","Paid"
)</f>
        <v>Pending</v>
      </c>
    </row>
    <row r="5054" spans="1:5" x14ac:dyDescent="0.25">
      <c r="A5054">
        <v>5590</v>
      </c>
      <c r="B5054">
        <v>6668</v>
      </c>
      <c r="C5054" s="8">
        <v>50400</v>
      </c>
      <c r="D5054" t="s">
        <v>26131</v>
      </c>
      <c r="E5054" t="str" cm="1">
        <f t="array" ref="E5054">_xlfn.IFS(
D5054="Pendente","Pending",
D5054="Cancelado","Canceled",
D5054="Enviado","Shipped",
D5054="Entregue","Delivered",
D5054="Pago","Paid"
)</f>
        <v>Shipped</v>
      </c>
    </row>
    <row r="5055" spans="1:5" x14ac:dyDescent="0.25">
      <c r="A5055">
        <v>5591</v>
      </c>
      <c r="B5055">
        <v>1924</v>
      </c>
      <c r="C5055" s="8">
        <v>50401</v>
      </c>
      <c r="D5055" t="s">
        <v>26129</v>
      </c>
      <c r="E5055" t="str" cm="1">
        <f t="array" ref="E5055">_xlfn.IFS(
D5055="Pendente","Pending",
D5055="Cancelado","Canceled",
D5055="Enviado","Shipped",
D5055="Entregue","Delivered",
D5055="Pago","Paid"
)</f>
        <v>Pending</v>
      </c>
    </row>
    <row r="5056" spans="1:5" x14ac:dyDescent="0.25">
      <c r="A5056">
        <v>5593</v>
      </c>
      <c r="B5056">
        <v>2416</v>
      </c>
      <c r="C5056" s="8">
        <v>50402</v>
      </c>
      <c r="D5056" t="s">
        <v>26130</v>
      </c>
      <c r="E5056" t="str" cm="1">
        <f t="array" ref="E5056">_xlfn.IFS(
D5056="Pendente","Pending",
D5056="Cancelado","Canceled",
D5056="Enviado","Shipped",
D5056="Entregue","Delivered",
D5056="Pago","Paid"
)</f>
        <v>Canceled</v>
      </c>
    </row>
    <row r="5057" spans="1:5" x14ac:dyDescent="0.25">
      <c r="A5057">
        <v>5594</v>
      </c>
      <c r="B5057">
        <v>84</v>
      </c>
      <c r="C5057" s="8">
        <v>50403</v>
      </c>
      <c r="D5057" t="s">
        <v>26129</v>
      </c>
      <c r="E5057" t="str" cm="1">
        <f t="array" ref="E5057">_xlfn.IFS(
D5057="Pendente","Pending",
D5057="Cancelado","Canceled",
D5057="Enviado","Shipped",
D5057="Entregue","Delivered",
D5057="Pago","Paid"
)</f>
        <v>Pending</v>
      </c>
    </row>
    <row r="5058" spans="1:5" x14ac:dyDescent="0.25">
      <c r="A5058">
        <v>5595</v>
      </c>
      <c r="B5058">
        <v>2957</v>
      </c>
      <c r="C5058" s="8">
        <v>50404</v>
      </c>
      <c r="D5058" t="s">
        <v>26129</v>
      </c>
      <c r="E5058" t="str" cm="1">
        <f t="array" ref="E5058">_xlfn.IFS(
D5058="Pendente","Pending",
D5058="Cancelado","Canceled",
D5058="Enviado","Shipped",
D5058="Entregue","Delivered",
D5058="Pago","Paid"
)</f>
        <v>Pending</v>
      </c>
    </row>
    <row r="5059" spans="1:5" x14ac:dyDescent="0.25">
      <c r="A5059">
        <v>5596</v>
      </c>
      <c r="B5059">
        <v>141</v>
      </c>
      <c r="C5059" s="8">
        <v>50405</v>
      </c>
      <c r="D5059" t="s">
        <v>26131</v>
      </c>
      <c r="E5059" t="str" cm="1">
        <f t="array" ref="E5059">_xlfn.IFS(
D5059="Pendente","Pending",
D5059="Cancelado","Canceled",
D5059="Enviado","Shipped",
D5059="Entregue","Delivered",
D5059="Pago","Paid"
)</f>
        <v>Shipped</v>
      </c>
    </row>
    <row r="5060" spans="1:5" x14ac:dyDescent="0.25">
      <c r="A5060">
        <v>5597</v>
      </c>
      <c r="B5060">
        <v>5872</v>
      </c>
      <c r="C5060" s="8">
        <v>50406</v>
      </c>
      <c r="D5060" t="s">
        <v>26129</v>
      </c>
      <c r="E5060" t="str" cm="1">
        <f t="array" ref="E5060">_xlfn.IFS(
D5060="Pendente","Pending",
D5060="Cancelado","Canceled",
D5060="Enviado","Shipped",
D5060="Entregue","Delivered",
D5060="Pago","Paid"
)</f>
        <v>Pending</v>
      </c>
    </row>
    <row r="5061" spans="1:5" x14ac:dyDescent="0.25">
      <c r="A5061">
        <v>5598</v>
      </c>
      <c r="B5061">
        <v>3189</v>
      </c>
      <c r="C5061" s="8">
        <v>50407</v>
      </c>
      <c r="D5061" t="s">
        <v>26133</v>
      </c>
      <c r="E5061" t="str" cm="1">
        <f t="array" ref="E5061">_xlfn.IFS(
D5061="Pendente","Pending",
D5061="Cancelado","Canceled",
D5061="Enviado","Shipped",
D5061="Entregue","Delivered",
D5061="Pago","Paid"
)</f>
        <v>Paid</v>
      </c>
    </row>
    <row r="5062" spans="1:5" x14ac:dyDescent="0.25">
      <c r="A5062">
        <v>5599</v>
      </c>
      <c r="B5062">
        <v>7543</v>
      </c>
      <c r="C5062" s="8">
        <v>50408</v>
      </c>
      <c r="D5062" t="s">
        <v>26131</v>
      </c>
      <c r="E5062" t="str" cm="1">
        <f t="array" ref="E5062">_xlfn.IFS(
D5062="Pendente","Pending",
D5062="Cancelado","Canceled",
D5062="Enviado","Shipped",
D5062="Entregue","Delivered",
D5062="Pago","Paid"
)</f>
        <v>Shipped</v>
      </c>
    </row>
    <row r="5063" spans="1:5" x14ac:dyDescent="0.25">
      <c r="A5063">
        <v>5600</v>
      </c>
      <c r="B5063">
        <v>565</v>
      </c>
      <c r="C5063" s="8">
        <v>50409</v>
      </c>
      <c r="D5063" t="s">
        <v>26133</v>
      </c>
      <c r="E5063" t="str" cm="1">
        <f t="array" ref="E5063">_xlfn.IFS(
D5063="Pendente","Pending",
D5063="Cancelado","Canceled",
D5063="Enviado","Shipped",
D5063="Entregue","Delivered",
D5063="Pago","Paid"
)</f>
        <v>Paid</v>
      </c>
    </row>
    <row r="5064" spans="1:5" x14ac:dyDescent="0.25">
      <c r="A5064">
        <v>5601</v>
      </c>
      <c r="B5064">
        <v>6212</v>
      </c>
      <c r="C5064" s="8">
        <v>50410</v>
      </c>
      <c r="D5064" t="s">
        <v>26129</v>
      </c>
      <c r="E5064" t="str" cm="1">
        <f t="array" ref="E5064">_xlfn.IFS(
D5064="Pendente","Pending",
D5064="Cancelado","Canceled",
D5064="Enviado","Shipped",
D5064="Entregue","Delivered",
D5064="Pago","Paid"
)</f>
        <v>Pending</v>
      </c>
    </row>
    <row r="5065" spans="1:5" x14ac:dyDescent="0.25">
      <c r="A5065">
        <v>5602</v>
      </c>
      <c r="B5065">
        <v>2521</v>
      </c>
      <c r="C5065" s="8">
        <v>50411</v>
      </c>
      <c r="D5065" t="s">
        <v>26131</v>
      </c>
      <c r="E5065" t="str" cm="1">
        <f t="array" ref="E5065">_xlfn.IFS(
D5065="Pendente","Pending",
D5065="Cancelado","Canceled",
D5065="Enviado","Shipped",
D5065="Entregue","Delivered",
D5065="Pago","Paid"
)</f>
        <v>Shipped</v>
      </c>
    </row>
    <row r="5066" spans="1:5" x14ac:dyDescent="0.25">
      <c r="A5066">
        <v>5603</v>
      </c>
      <c r="B5066">
        <v>2033</v>
      </c>
      <c r="C5066" s="8">
        <v>50412</v>
      </c>
      <c r="D5066" t="s">
        <v>26129</v>
      </c>
      <c r="E5066" t="str" cm="1">
        <f t="array" ref="E5066">_xlfn.IFS(
D5066="Pendente","Pending",
D5066="Cancelado","Canceled",
D5066="Enviado","Shipped",
D5066="Entregue","Delivered",
D5066="Pago","Paid"
)</f>
        <v>Pending</v>
      </c>
    </row>
    <row r="5067" spans="1:5" x14ac:dyDescent="0.25">
      <c r="A5067">
        <v>5605</v>
      </c>
      <c r="B5067">
        <v>827</v>
      </c>
      <c r="C5067" s="8">
        <v>50413</v>
      </c>
      <c r="D5067" t="s">
        <v>26130</v>
      </c>
      <c r="E5067" t="str" cm="1">
        <f t="array" ref="E5067">_xlfn.IFS(
D5067="Pendente","Pending",
D5067="Cancelado","Canceled",
D5067="Enviado","Shipped",
D5067="Entregue","Delivered",
D5067="Pago","Paid"
)</f>
        <v>Canceled</v>
      </c>
    </row>
    <row r="5068" spans="1:5" x14ac:dyDescent="0.25">
      <c r="A5068">
        <v>5606</v>
      </c>
      <c r="B5068">
        <v>753</v>
      </c>
      <c r="C5068" s="8">
        <v>50414</v>
      </c>
      <c r="D5068" t="s">
        <v>26133</v>
      </c>
      <c r="E5068" t="str" cm="1">
        <f t="array" ref="E5068">_xlfn.IFS(
D5068="Pendente","Pending",
D5068="Cancelado","Canceled",
D5068="Enviado","Shipped",
D5068="Entregue","Delivered",
D5068="Pago","Paid"
)</f>
        <v>Paid</v>
      </c>
    </row>
    <row r="5069" spans="1:5" x14ac:dyDescent="0.25">
      <c r="A5069">
        <v>5608</v>
      </c>
      <c r="B5069">
        <v>4493</v>
      </c>
      <c r="C5069" s="8">
        <v>50415</v>
      </c>
      <c r="D5069" t="s">
        <v>26133</v>
      </c>
      <c r="E5069" t="str" cm="1">
        <f t="array" ref="E5069">_xlfn.IFS(
D5069="Pendente","Pending",
D5069="Cancelado","Canceled",
D5069="Enviado","Shipped",
D5069="Entregue","Delivered",
D5069="Pago","Paid"
)</f>
        <v>Paid</v>
      </c>
    </row>
    <row r="5070" spans="1:5" x14ac:dyDescent="0.25">
      <c r="A5070">
        <v>5609</v>
      </c>
      <c r="B5070">
        <v>1112</v>
      </c>
      <c r="C5070" s="8">
        <v>50416</v>
      </c>
      <c r="D5070" t="s">
        <v>26129</v>
      </c>
      <c r="E5070" t="str" cm="1">
        <f t="array" ref="E5070">_xlfn.IFS(
D5070="Pendente","Pending",
D5070="Cancelado","Canceled",
D5070="Enviado","Shipped",
D5070="Entregue","Delivered",
D5070="Pago","Paid"
)</f>
        <v>Pending</v>
      </c>
    </row>
    <row r="5071" spans="1:5" x14ac:dyDescent="0.25">
      <c r="A5071">
        <v>5610</v>
      </c>
      <c r="B5071">
        <v>527</v>
      </c>
      <c r="C5071" s="8">
        <v>50417</v>
      </c>
      <c r="D5071" t="s">
        <v>26129</v>
      </c>
      <c r="E5071" t="str" cm="1">
        <f t="array" ref="E5071">_xlfn.IFS(
D5071="Pendente","Pending",
D5071="Cancelado","Canceled",
D5071="Enviado","Shipped",
D5071="Entregue","Delivered",
D5071="Pago","Paid"
)</f>
        <v>Pending</v>
      </c>
    </row>
    <row r="5072" spans="1:5" x14ac:dyDescent="0.25">
      <c r="A5072">
        <v>5611</v>
      </c>
      <c r="B5072">
        <v>6681</v>
      </c>
      <c r="C5072" s="8">
        <v>50418</v>
      </c>
      <c r="D5072" t="s">
        <v>26132</v>
      </c>
      <c r="E5072" t="str" cm="1">
        <f t="array" ref="E5072">_xlfn.IFS(
D5072="Pendente","Pending",
D5072="Cancelado","Canceled",
D5072="Enviado","Shipped",
D5072="Entregue","Delivered",
D5072="Pago","Paid"
)</f>
        <v>Delivered</v>
      </c>
    </row>
    <row r="5073" spans="1:5" x14ac:dyDescent="0.25">
      <c r="A5073">
        <v>5612</v>
      </c>
      <c r="B5073">
        <v>3053</v>
      </c>
      <c r="C5073" s="8">
        <v>50419</v>
      </c>
      <c r="D5073" t="s">
        <v>26133</v>
      </c>
      <c r="E5073" t="str" cm="1">
        <f t="array" ref="E5073">_xlfn.IFS(
D5073="Pendente","Pending",
D5073="Cancelado","Canceled",
D5073="Enviado","Shipped",
D5073="Entregue","Delivered",
D5073="Pago","Paid"
)</f>
        <v>Paid</v>
      </c>
    </row>
    <row r="5074" spans="1:5" x14ac:dyDescent="0.25">
      <c r="A5074">
        <v>5613</v>
      </c>
      <c r="B5074">
        <v>6612</v>
      </c>
      <c r="C5074" s="8">
        <v>50420</v>
      </c>
      <c r="D5074" t="s">
        <v>26133</v>
      </c>
      <c r="E5074" t="str" cm="1">
        <f t="array" ref="E5074">_xlfn.IFS(
D5074="Pendente","Pending",
D5074="Cancelado","Canceled",
D5074="Enviado","Shipped",
D5074="Entregue","Delivered",
D5074="Pago","Paid"
)</f>
        <v>Paid</v>
      </c>
    </row>
    <row r="5075" spans="1:5" x14ac:dyDescent="0.25">
      <c r="A5075">
        <v>5614</v>
      </c>
      <c r="B5075">
        <v>265</v>
      </c>
      <c r="C5075" s="8">
        <v>50421</v>
      </c>
      <c r="D5075" t="s">
        <v>26133</v>
      </c>
      <c r="E5075" t="str" cm="1">
        <f t="array" ref="E5075">_xlfn.IFS(
D5075="Pendente","Pending",
D5075="Cancelado","Canceled",
D5075="Enviado","Shipped",
D5075="Entregue","Delivered",
D5075="Pago","Paid"
)</f>
        <v>Paid</v>
      </c>
    </row>
    <row r="5076" spans="1:5" x14ac:dyDescent="0.25">
      <c r="A5076">
        <v>5615</v>
      </c>
      <c r="B5076">
        <v>1568</v>
      </c>
      <c r="C5076" s="8">
        <v>50422</v>
      </c>
      <c r="D5076" t="s">
        <v>26131</v>
      </c>
      <c r="E5076" t="str" cm="1">
        <f t="array" ref="E5076">_xlfn.IFS(
D5076="Pendente","Pending",
D5076="Cancelado","Canceled",
D5076="Enviado","Shipped",
D5076="Entregue","Delivered",
D5076="Pago","Paid"
)</f>
        <v>Shipped</v>
      </c>
    </row>
    <row r="5077" spans="1:5" x14ac:dyDescent="0.25">
      <c r="A5077">
        <v>5616</v>
      </c>
      <c r="B5077">
        <v>340</v>
      </c>
      <c r="C5077" s="8">
        <v>50423</v>
      </c>
      <c r="D5077" t="s">
        <v>26133</v>
      </c>
      <c r="E5077" t="str" cm="1">
        <f t="array" ref="E5077">_xlfn.IFS(
D5077="Pendente","Pending",
D5077="Cancelado","Canceled",
D5077="Enviado","Shipped",
D5077="Entregue","Delivered",
D5077="Pago","Paid"
)</f>
        <v>Paid</v>
      </c>
    </row>
    <row r="5078" spans="1:5" x14ac:dyDescent="0.25">
      <c r="A5078">
        <v>5618</v>
      </c>
      <c r="B5078">
        <v>6548</v>
      </c>
      <c r="C5078" s="8">
        <v>50424</v>
      </c>
      <c r="D5078" t="s">
        <v>26132</v>
      </c>
      <c r="E5078" t="str" cm="1">
        <f t="array" ref="E5078">_xlfn.IFS(
D5078="Pendente","Pending",
D5078="Cancelado","Canceled",
D5078="Enviado","Shipped",
D5078="Entregue","Delivered",
D5078="Pago","Paid"
)</f>
        <v>Delivered</v>
      </c>
    </row>
    <row r="5079" spans="1:5" x14ac:dyDescent="0.25">
      <c r="A5079">
        <v>5619</v>
      </c>
      <c r="B5079">
        <v>5768</v>
      </c>
      <c r="C5079" s="8">
        <v>50425</v>
      </c>
      <c r="D5079" t="s">
        <v>26133</v>
      </c>
      <c r="E5079" t="str" cm="1">
        <f t="array" ref="E5079">_xlfn.IFS(
D5079="Pendente","Pending",
D5079="Cancelado","Canceled",
D5079="Enviado","Shipped",
D5079="Entregue","Delivered",
D5079="Pago","Paid"
)</f>
        <v>Paid</v>
      </c>
    </row>
    <row r="5080" spans="1:5" x14ac:dyDescent="0.25">
      <c r="A5080">
        <v>5620</v>
      </c>
      <c r="B5080">
        <v>345</v>
      </c>
      <c r="C5080" s="8">
        <v>50426</v>
      </c>
      <c r="D5080" t="s">
        <v>26133</v>
      </c>
      <c r="E5080" t="str" cm="1">
        <f t="array" ref="E5080">_xlfn.IFS(
D5080="Pendente","Pending",
D5080="Cancelado","Canceled",
D5080="Enviado","Shipped",
D5080="Entregue","Delivered",
D5080="Pago","Paid"
)</f>
        <v>Paid</v>
      </c>
    </row>
    <row r="5081" spans="1:5" x14ac:dyDescent="0.25">
      <c r="A5081">
        <v>5621</v>
      </c>
      <c r="B5081">
        <v>1018</v>
      </c>
      <c r="C5081" s="8">
        <v>50427</v>
      </c>
      <c r="D5081" t="s">
        <v>26130</v>
      </c>
      <c r="E5081" t="str" cm="1">
        <f t="array" ref="E5081">_xlfn.IFS(
D5081="Pendente","Pending",
D5081="Cancelado","Canceled",
D5081="Enviado","Shipped",
D5081="Entregue","Delivered",
D5081="Pago","Paid"
)</f>
        <v>Canceled</v>
      </c>
    </row>
    <row r="5082" spans="1:5" x14ac:dyDescent="0.25">
      <c r="A5082">
        <v>5622</v>
      </c>
      <c r="B5082">
        <v>2204</v>
      </c>
      <c r="C5082" s="8">
        <v>50428</v>
      </c>
      <c r="D5082" t="s">
        <v>26133</v>
      </c>
      <c r="E5082" t="str" cm="1">
        <f t="array" ref="E5082">_xlfn.IFS(
D5082="Pendente","Pending",
D5082="Cancelado","Canceled",
D5082="Enviado","Shipped",
D5082="Entregue","Delivered",
D5082="Pago","Paid"
)</f>
        <v>Paid</v>
      </c>
    </row>
    <row r="5083" spans="1:5" x14ac:dyDescent="0.25">
      <c r="A5083">
        <v>5623</v>
      </c>
      <c r="B5083">
        <v>4081</v>
      </c>
      <c r="C5083" s="8">
        <v>50429</v>
      </c>
      <c r="D5083" t="s">
        <v>26132</v>
      </c>
      <c r="E5083" t="str" cm="1">
        <f t="array" ref="E5083">_xlfn.IFS(
D5083="Pendente","Pending",
D5083="Cancelado","Canceled",
D5083="Enviado","Shipped",
D5083="Entregue","Delivered",
D5083="Pago","Paid"
)</f>
        <v>Delivered</v>
      </c>
    </row>
    <row r="5084" spans="1:5" x14ac:dyDescent="0.25">
      <c r="A5084">
        <v>5624</v>
      </c>
      <c r="B5084">
        <v>5910</v>
      </c>
      <c r="C5084" s="8">
        <v>50430</v>
      </c>
      <c r="D5084" t="s">
        <v>26133</v>
      </c>
      <c r="E5084" t="str" cm="1">
        <f t="array" ref="E5084">_xlfn.IFS(
D5084="Pendente","Pending",
D5084="Cancelado","Canceled",
D5084="Enviado","Shipped",
D5084="Entregue","Delivered",
D5084="Pago","Paid"
)</f>
        <v>Paid</v>
      </c>
    </row>
    <row r="5085" spans="1:5" x14ac:dyDescent="0.25">
      <c r="A5085">
        <v>5625</v>
      </c>
      <c r="B5085">
        <v>585</v>
      </c>
      <c r="C5085" s="8">
        <v>50431</v>
      </c>
      <c r="D5085" t="s">
        <v>26133</v>
      </c>
      <c r="E5085" t="str" cm="1">
        <f t="array" ref="E5085">_xlfn.IFS(
D5085="Pendente","Pending",
D5085="Cancelado","Canceled",
D5085="Enviado","Shipped",
D5085="Entregue","Delivered",
D5085="Pago","Paid"
)</f>
        <v>Paid</v>
      </c>
    </row>
    <row r="5086" spans="1:5" x14ac:dyDescent="0.25">
      <c r="A5086">
        <v>5626</v>
      </c>
      <c r="B5086">
        <v>535</v>
      </c>
      <c r="C5086" s="8">
        <v>50432</v>
      </c>
      <c r="D5086" t="s">
        <v>26131</v>
      </c>
      <c r="E5086" t="str" cm="1">
        <f t="array" ref="E5086">_xlfn.IFS(
D5086="Pendente","Pending",
D5086="Cancelado","Canceled",
D5086="Enviado","Shipped",
D5086="Entregue","Delivered",
D5086="Pago","Paid"
)</f>
        <v>Shipped</v>
      </c>
    </row>
    <row r="5087" spans="1:5" x14ac:dyDescent="0.25">
      <c r="A5087">
        <v>5627</v>
      </c>
      <c r="B5087">
        <v>654</v>
      </c>
      <c r="C5087" s="8">
        <v>50433</v>
      </c>
      <c r="D5087" t="s">
        <v>26131</v>
      </c>
      <c r="E5087" t="str" cm="1">
        <f t="array" ref="E5087">_xlfn.IFS(
D5087="Pendente","Pending",
D5087="Cancelado","Canceled",
D5087="Enviado","Shipped",
D5087="Entregue","Delivered",
D5087="Pago","Paid"
)</f>
        <v>Shipped</v>
      </c>
    </row>
    <row r="5088" spans="1:5" x14ac:dyDescent="0.25">
      <c r="A5088">
        <v>5628</v>
      </c>
      <c r="B5088">
        <v>3904</v>
      </c>
      <c r="C5088" s="8">
        <v>50434</v>
      </c>
      <c r="D5088" t="s">
        <v>26132</v>
      </c>
      <c r="E5088" t="str" cm="1">
        <f t="array" ref="E5088">_xlfn.IFS(
D5088="Pendente","Pending",
D5088="Cancelado","Canceled",
D5088="Enviado","Shipped",
D5088="Entregue","Delivered",
D5088="Pago","Paid"
)</f>
        <v>Delivered</v>
      </c>
    </row>
    <row r="5089" spans="1:5" x14ac:dyDescent="0.25">
      <c r="A5089">
        <v>5630</v>
      </c>
      <c r="B5089">
        <v>7572</v>
      </c>
      <c r="C5089" s="8">
        <v>50435</v>
      </c>
      <c r="D5089" t="s">
        <v>26133</v>
      </c>
      <c r="E5089" t="str" cm="1">
        <f t="array" ref="E5089">_xlfn.IFS(
D5089="Pendente","Pending",
D5089="Cancelado","Canceled",
D5089="Enviado","Shipped",
D5089="Entregue","Delivered",
D5089="Pago","Paid"
)</f>
        <v>Paid</v>
      </c>
    </row>
    <row r="5090" spans="1:5" x14ac:dyDescent="0.25">
      <c r="A5090">
        <v>5631</v>
      </c>
      <c r="B5090">
        <v>1286</v>
      </c>
      <c r="C5090" s="8">
        <v>50436</v>
      </c>
      <c r="D5090" t="s">
        <v>26133</v>
      </c>
      <c r="E5090" t="str" cm="1">
        <f t="array" ref="E5090">_xlfn.IFS(
D5090="Pendente","Pending",
D5090="Cancelado","Canceled",
D5090="Enviado","Shipped",
D5090="Entregue","Delivered",
D5090="Pago","Paid"
)</f>
        <v>Paid</v>
      </c>
    </row>
    <row r="5091" spans="1:5" x14ac:dyDescent="0.25">
      <c r="A5091">
        <v>5632</v>
      </c>
      <c r="B5091">
        <v>5173</v>
      </c>
      <c r="C5091" s="8">
        <v>50437</v>
      </c>
      <c r="D5091" t="s">
        <v>26132</v>
      </c>
      <c r="E5091" t="str" cm="1">
        <f t="array" ref="E5091">_xlfn.IFS(
D5091="Pendente","Pending",
D5091="Cancelado","Canceled",
D5091="Enviado","Shipped",
D5091="Entregue","Delivered",
D5091="Pago","Paid"
)</f>
        <v>Delivered</v>
      </c>
    </row>
    <row r="5092" spans="1:5" x14ac:dyDescent="0.25">
      <c r="A5092">
        <v>5633</v>
      </c>
      <c r="B5092">
        <v>9936</v>
      </c>
      <c r="C5092" s="8">
        <v>50438</v>
      </c>
      <c r="D5092" t="s">
        <v>26133</v>
      </c>
      <c r="E5092" t="str" cm="1">
        <f t="array" ref="E5092">_xlfn.IFS(
D5092="Pendente","Pending",
D5092="Cancelado","Canceled",
D5092="Enviado","Shipped",
D5092="Entregue","Delivered",
D5092="Pago","Paid"
)</f>
        <v>Paid</v>
      </c>
    </row>
    <row r="5093" spans="1:5" x14ac:dyDescent="0.25">
      <c r="A5093">
        <v>5634</v>
      </c>
      <c r="B5093">
        <v>5468</v>
      </c>
      <c r="C5093" s="8">
        <v>50439</v>
      </c>
      <c r="D5093" t="s">
        <v>26133</v>
      </c>
      <c r="E5093" t="str" cm="1">
        <f t="array" ref="E5093">_xlfn.IFS(
D5093="Pendente","Pending",
D5093="Cancelado","Canceled",
D5093="Enviado","Shipped",
D5093="Entregue","Delivered",
D5093="Pago","Paid"
)</f>
        <v>Paid</v>
      </c>
    </row>
    <row r="5094" spans="1:5" x14ac:dyDescent="0.25">
      <c r="A5094">
        <v>5635</v>
      </c>
      <c r="B5094">
        <v>987</v>
      </c>
      <c r="C5094" s="8">
        <v>50440</v>
      </c>
      <c r="D5094" t="s">
        <v>26133</v>
      </c>
      <c r="E5094" t="str" cm="1">
        <f t="array" ref="E5094">_xlfn.IFS(
D5094="Pendente","Pending",
D5094="Cancelado","Canceled",
D5094="Enviado","Shipped",
D5094="Entregue","Delivered",
D5094="Pago","Paid"
)</f>
        <v>Paid</v>
      </c>
    </row>
    <row r="5095" spans="1:5" x14ac:dyDescent="0.25">
      <c r="A5095">
        <v>5636</v>
      </c>
      <c r="B5095">
        <v>1066</v>
      </c>
      <c r="C5095" s="8">
        <v>50441</v>
      </c>
      <c r="D5095" t="s">
        <v>26131</v>
      </c>
      <c r="E5095" t="str" cm="1">
        <f t="array" ref="E5095">_xlfn.IFS(
D5095="Pendente","Pending",
D5095="Cancelado","Canceled",
D5095="Enviado","Shipped",
D5095="Entregue","Delivered",
D5095="Pago","Paid"
)</f>
        <v>Shipped</v>
      </c>
    </row>
    <row r="5096" spans="1:5" x14ac:dyDescent="0.25">
      <c r="A5096">
        <v>5637</v>
      </c>
      <c r="B5096">
        <v>8141</v>
      </c>
      <c r="C5096" s="8">
        <v>50442</v>
      </c>
      <c r="D5096" t="s">
        <v>26133</v>
      </c>
      <c r="E5096" t="str" cm="1">
        <f t="array" ref="E5096">_xlfn.IFS(
D5096="Pendente","Pending",
D5096="Cancelado","Canceled",
D5096="Enviado","Shipped",
D5096="Entregue","Delivered",
D5096="Pago","Paid"
)</f>
        <v>Paid</v>
      </c>
    </row>
    <row r="5097" spans="1:5" x14ac:dyDescent="0.25">
      <c r="A5097">
        <v>5638</v>
      </c>
      <c r="B5097">
        <v>2771</v>
      </c>
      <c r="C5097" s="8">
        <v>50443</v>
      </c>
      <c r="D5097" t="s">
        <v>26133</v>
      </c>
      <c r="E5097" t="str" cm="1">
        <f t="array" ref="E5097">_xlfn.IFS(
D5097="Pendente","Pending",
D5097="Cancelado","Canceled",
D5097="Enviado","Shipped",
D5097="Entregue","Delivered",
D5097="Pago","Paid"
)</f>
        <v>Paid</v>
      </c>
    </row>
    <row r="5098" spans="1:5" x14ac:dyDescent="0.25">
      <c r="A5098">
        <v>5639</v>
      </c>
      <c r="B5098">
        <v>9268</v>
      </c>
      <c r="C5098" s="8">
        <v>50444</v>
      </c>
      <c r="D5098" t="s">
        <v>26130</v>
      </c>
      <c r="E5098" t="str" cm="1">
        <f t="array" ref="E5098">_xlfn.IFS(
D5098="Pendente","Pending",
D5098="Cancelado","Canceled",
D5098="Enviado","Shipped",
D5098="Entregue","Delivered",
D5098="Pago","Paid"
)</f>
        <v>Canceled</v>
      </c>
    </row>
    <row r="5099" spans="1:5" x14ac:dyDescent="0.25">
      <c r="A5099">
        <v>5640</v>
      </c>
      <c r="B5099">
        <v>1533</v>
      </c>
      <c r="C5099" s="8">
        <v>50445</v>
      </c>
      <c r="D5099" t="s">
        <v>26133</v>
      </c>
      <c r="E5099" t="str" cm="1">
        <f t="array" ref="E5099">_xlfn.IFS(
D5099="Pendente","Pending",
D5099="Cancelado","Canceled",
D5099="Enviado","Shipped",
D5099="Entregue","Delivered",
D5099="Pago","Paid"
)</f>
        <v>Paid</v>
      </c>
    </row>
    <row r="5100" spans="1:5" x14ac:dyDescent="0.25">
      <c r="A5100">
        <v>5641</v>
      </c>
      <c r="B5100">
        <v>2078</v>
      </c>
      <c r="C5100" s="8">
        <v>50446</v>
      </c>
      <c r="D5100" t="s">
        <v>26132</v>
      </c>
      <c r="E5100" t="str" cm="1">
        <f t="array" ref="E5100">_xlfn.IFS(
D5100="Pendente","Pending",
D5100="Cancelado","Canceled",
D5100="Enviado","Shipped",
D5100="Entregue","Delivered",
D5100="Pago","Paid"
)</f>
        <v>Delivered</v>
      </c>
    </row>
    <row r="5101" spans="1:5" x14ac:dyDescent="0.25">
      <c r="A5101">
        <v>5642</v>
      </c>
      <c r="B5101">
        <v>2510</v>
      </c>
      <c r="C5101" s="8">
        <v>50447</v>
      </c>
      <c r="D5101" t="s">
        <v>26131</v>
      </c>
      <c r="E5101" t="str" cm="1">
        <f t="array" ref="E5101">_xlfn.IFS(
D5101="Pendente","Pending",
D5101="Cancelado","Canceled",
D5101="Enviado","Shipped",
D5101="Entregue","Delivered",
D5101="Pago","Paid"
)</f>
        <v>Shipped</v>
      </c>
    </row>
    <row r="5102" spans="1:5" x14ac:dyDescent="0.25">
      <c r="A5102">
        <v>5644</v>
      </c>
      <c r="B5102">
        <v>7395</v>
      </c>
      <c r="C5102" s="8">
        <v>50448</v>
      </c>
      <c r="D5102" t="s">
        <v>26132</v>
      </c>
      <c r="E5102" t="str" cm="1">
        <f t="array" ref="E5102">_xlfn.IFS(
D5102="Pendente","Pending",
D5102="Cancelado","Canceled",
D5102="Enviado","Shipped",
D5102="Entregue","Delivered",
D5102="Pago","Paid"
)</f>
        <v>Delivered</v>
      </c>
    </row>
    <row r="5103" spans="1:5" x14ac:dyDescent="0.25">
      <c r="A5103">
        <v>5645</v>
      </c>
      <c r="B5103">
        <v>3070</v>
      </c>
      <c r="C5103" s="8">
        <v>50449</v>
      </c>
      <c r="D5103" t="s">
        <v>26133</v>
      </c>
      <c r="E5103" t="str" cm="1">
        <f t="array" ref="E5103">_xlfn.IFS(
D5103="Pendente","Pending",
D5103="Cancelado","Canceled",
D5103="Enviado","Shipped",
D5103="Entregue","Delivered",
D5103="Pago","Paid"
)</f>
        <v>Paid</v>
      </c>
    </row>
    <row r="5104" spans="1:5" x14ac:dyDescent="0.25">
      <c r="A5104">
        <v>5646</v>
      </c>
      <c r="B5104">
        <v>5683</v>
      </c>
      <c r="C5104" s="8">
        <v>50450</v>
      </c>
      <c r="D5104" t="s">
        <v>26133</v>
      </c>
      <c r="E5104" t="str" cm="1">
        <f t="array" ref="E5104">_xlfn.IFS(
D5104="Pendente","Pending",
D5104="Cancelado","Canceled",
D5104="Enviado","Shipped",
D5104="Entregue","Delivered",
D5104="Pago","Paid"
)</f>
        <v>Paid</v>
      </c>
    </row>
    <row r="5105" spans="1:5" x14ac:dyDescent="0.25">
      <c r="A5105">
        <v>5647</v>
      </c>
      <c r="B5105">
        <v>9281</v>
      </c>
      <c r="C5105" s="8">
        <v>50451</v>
      </c>
      <c r="D5105" t="s">
        <v>26133</v>
      </c>
      <c r="E5105" t="str" cm="1">
        <f t="array" ref="E5105">_xlfn.IFS(
D5105="Pendente","Pending",
D5105="Cancelado","Canceled",
D5105="Enviado","Shipped",
D5105="Entregue","Delivered",
D5105="Pago","Paid"
)</f>
        <v>Paid</v>
      </c>
    </row>
    <row r="5106" spans="1:5" x14ac:dyDescent="0.25">
      <c r="A5106">
        <v>5648</v>
      </c>
      <c r="B5106">
        <v>8748</v>
      </c>
      <c r="C5106" s="8">
        <v>50452</v>
      </c>
      <c r="D5106" t="s">
        <v>26133</v>
      </c>
      <c r="E5106" t="str" cm="1">
        <f t="array" ref="E5106">_xlfn.IFS(
D5106="Pendente","Pending",
D5106="Cancelado","Canceled",
D5106="Enviado","Shipped",
D5106="Entregue","Delivered",
D5106="Pago","Paid"
)</f>
        <v>Paid</v>
      </c>
    </row>
    <row r="5107" spans="1:5" x14ac:dyDescent="0.25">
      <c r="A5107">
        <v>5650</v>
      </c>
      <c r="B5107">
        <v>5963</v>
      </c>
      <c r="C5107" s="8">
        <v>50453</v>
      </c>
      <c r="D5107" t="s">
        <v>26132</v>
      </c>
      <c r="E5107" t="str" cm="1">
        <f t="array" ref="E5107">_xlfn.IFS(
D5107="Pendente","Pending",
D5107="Cancelado","Canceled",
D5107="Enviado","Shipped",
D5107="Entregue","Delivered",
D5107="Pago","Paid"
)</f>
        <v>Delivered</v>
      </c>
    </row>
    <row r="5108" spans="1:5" x14ac:dyDescent="0.25">
      <c r="A5108">
        <v>5651</v>
      </c>
      <c r="B5108">
        <v>8169</v>
      </c>
      <c r="C5108" s="8">
        <v>50454</v>
      </c>
      <c r="D5108" t="s">
        <v>26133</v>
      </c>
      <c r="E5108" t="str" cm="1">
        <f t="array" ref="E5108">_xlfn.IFS(
D5108="Pendente","Pending",
D5108="Cancelado","Canceled",
D5108="Enviado","Shipped",
D5108="Entregue","Delivered",
D5108="Pago","Paid"
)</f>
        <v>Paid</v>
      </c>
    </row>
    <row r="5109" spans="1:5" x14ac:dyDescent="0.25">
      <c r="A5109">
        <v>5652</v>
      </c>
      <c r="B5109">
        <v>2545</v>
      </c>
      <c r="C5109" s="8">
        <v>50455</v>
      </c>
      <c r="D5109" t="s">
        <v>26133</v>
      </c>
      <c r="E5109" t="str" cm="1">
        <f t="array" ref="E5109">_xlfn.IFS(
D5109="Pendente","Pending",
D5109="Cancelado","Canceled",
D5109="Enviado","Shipped",
D5109="Entregue","Delivered",
D5109="Pago","Paid"
)</f>
        <v>Paid</v>
      </c>
    </row>
    <row r="5110" spans="1:5" x14ac:dyDescent="0.25">
      <c r="A5110">
        <v>5654</v>
      </c>
      <c r="B5110">
        <v>1890</v>
      </c>
      <c r="C5110" s="8">
        <v>50456</v>
      </c>
      <c r="D5110" t="s">
        <v>26129</v>
      </c>
      <c r="E5110" t="str" cm="1">
        <f t="array" ref="E5110">_xlfn.IFS(
D5110="Pendente","Pending",
D5110="Cancelado","Canceled",
D5110="Enviado","Shipped",
D5110="Entregue","Delivered",
D5110="Pago","Paid"
)</f>
        <v>Pending</v>
      </c>
    </row>
    <row r="5111" spans="1:5" x14ac:dyDescent="0.25">
      <c r="A5111">
        <v>5655</v>
      </c>
      <c r="B5111">
        <v>6574</v>
      </c>
      <c r="C5111" s="8">
        <v>50457</v>
      </c>
      <c r="D5111" t="s">
        <v>26132</v>
      </c>
      <c r="E5111" t="str" cm="1">
        <f t="array" ref="E5111">_xlfn.IFS(
D5111="Pendente","Pending",
D5111="Cancelado","Canceled",
D5111="Enviado","Shipped",
D5111="Entregue","Delivered",
D5111="Pago","Paid"
)</f>
        <v>Delivered</v>
      </c>
    </row>
    <row r="5112" spans="1:5" x14ac:dyDescent="0.25">
      <c r="A5112">
        <v>5656</v>
      </c>
      <c r="B5112">
        <v>1400</v>
      </c>
      <c r="C5112" s="8">
        <v>50458</v>
      </c>
      <c r="D5112" t="s">
        <v>26132</v>
      </c>
      <c r="E5112" t="str" cm="1">
        <f t="array" ref="E5112">_xlfn.IFS(
D5112="Pendente","Pending",
D5112="Cancelado","Canceled",
D5112="Enviado","Shipped",
D5112="Entregue","Delivered",
D5112="Pago","Paid"
)</f>
        <v>Delivered</v>
      </c>
    </row>
    <row r="5113" spans="1:5" x14ac:dyDescent="0.25">
      <c r="A5113">
        <v>5657</v>
      </c>
      <c r="B5113">
        <v>4562</v>
      </c>
      <c r="C5113" s="8">
        <v>50459</v>
      </c>
      <c r="D5113" t="s">
        <v>26131</v>
      </c>
      <c r="E5113" t="str" cm="1">
        <f t="array" ref="E5113">_xlfn.IFS(
D5113="Pendente","Pending",
D5113="Cancelado","Canceled",
D5113="Enviado","Shipped",
D5113="Entregue","Delivered",
D5113="Pago","Paid"
)</f>
        <v>Shipped</v>
      </c>
    </row>
    <row r="5114" spans="1:5" x14ac:dyDescent="0.25">
      <c r="A5114">
        <v>5658</v>
      </c>
      <c r="B5114">
        <v>8980</v>
      </c>
      <c r="C5114" s="8">
        <v>50460</v>
      </c>
      <c r="D5114" t="s">
        <v>26129</v>
      </c>
      <c r="E5114" t="str" cm="1">
        <f t="array" ref="E5114">_xlfn.IFS(
D5114="Pendente","Pending",
D5114="Cancelado","Canceled",
D5114="Enviado","Shipped",
D5114="Entregue","Delivered",
D5114="Pago","Paid"
)</f>
        <v>Pending</v>
      </c>
    </row>
    <row r="5115" spans="1:5" x14ac:dyDescent="0.25">
      <c r="A5115">
        <v>5659</v>
      </c>
      <c r="B5115">
        <v>6164</v>
      </c>
      <c r="C5115" s="8">
        <v>50461</v>
      </c>
      <c r="D5115" t="s">
        <v>26133</v>
      </c>
      <c r="E5115" t="str" cm="1">
        <f t="array" ref="E5115">_xlfn.IFS(
D5115="Pendente","Pending",
D5115="Cancelado","Canceled",
D5115="Enviado","Shipped",
D5115="Entregue","Delivered",
D5115="Pago","Paid"
)</f>
        <v>Paid</v>
      </c>
    </row>
    <row r="5116" spans="1:5" x14ac:dyDescent="0.25">
      <c r="A5116">
        <v>5661</v>
      </c>
      <c r="B5116">
        <v>8522</v>
      </c>
      <c r="C5116" s="8">
        <v>50462</v>
      </c>
      <c r="D5116" t="s">
        <v>26131</v>
      </c>
      <c r="E5116" t="str" cm="1">
        <f t="array" ref="E5116">_xlfn.IFS(
D5116="Pendente","Pending",
D5116="Cancelado","Canceled",
D5116="Enviado","Shipped",
D5116="Entregue","Delivered",
D5116="Pago","Paid"
)</f>
        <v>Shipped</v>
      </c>
    </row>
    <row r="5117" spans="1:5" x14ac:dyDescent="0.25">
      <c r="A5117">
        <v>5662</v>
      </c>
      <c r="B5117">
        <v>5975</v>
      </c>
      <c r="C5117" s="8">
        <v>50463</v>
      </c>
      <c r="D5117" t="s">
        <v>26132</v>
      </c>
      <c r="E5117" t="str" cm="1">
        <f t="array" ref="E5117">_xlfn.IFS(
D5117="Pendente","Pending",
D5117="Cancelado","Canceled",
D5117="Enviado","Shipped",
D5117="Entregue","Delivered",
D5117="Pago","Paid"
)</f>
        <v>Delivered</v>
      </c>
    </row>
    <row r="5118" spans="1:5" x14ac:dyDescent="0.25">
      <c r="A5118">
        <v>5663</v>
      </c>
      <c r="B5118">
        <v>6024</v>
      </c>
      <c r="C5118" s="8">
        <v>50464</v>
      </c>
      <c r="D5118" t="s">
        <v>26133</v>
      </c>
      <c r="E5118" t="str" cm="1">
        <f t="array" ref="E5118">_xlfn.IFS(
D5118="Pendente","Pending",
D5118="Cancelado","Canceled",
D5118="Enviado","Shipped",
D5118="Entregue","Delivered",
D5118="Pago","Paid"
)</f>
        <v>Paid</v>
      </c>
    </row>
    <row r="5119" spans="1:5" x14ac:dyDescent="0.25">
      <c r="A5119">
        <v>5664</v>
      </c>
      <c r="B5119">
        <v>5990</v>
      </c>
      <c r="C5119" s="8">
        <v>50465</v>
      </c>
      <c r="D5119" t="s">
        <v>26131</v>
      </c>
      <c r="E5119" t="str" cm="1">
        <f t="array" ref="E5119">_xlfn.IFS(
D5119="Pendente","Pending",
D5119="Cancelado","Canceled",
D5119="Enviado","Shipped",
D5119="Entregue","Delivered",
D5119="Pago","Paid"
)</f>
        <v>Shipped</v>
      </c>
    </row>
    <row r="5120" spans="1:5" x14ac:dyDescent="0.25">
      <c r="A5120">
        <v>5665</v>
      </c>
      <c r="B5120">
        <v>9088</v>
      </c>
      <c r="C5120" s="8">
        <v>50466</v>
      </c>
      <c r="D5120" t="s">
        <v>26132</v>
      </c>
      <c r="E5120" t="str" cm="1">
        <f t="array" ref="E5120">_xlfn.IFS(
D5120="Pendente","Pending",
D5120="Cancelado","Canceled",
D5120="Enviado","Shipped",
D5120="Entregue","Delivered",
D5120="Pago","Paid"
)</f>
        <v>Delivered</v>
      </c>
    </row>
    <row r="5121" spans="1:5" x14ac:dyDescent="0.25">
      <c r="A5121">
        <v>5666</v>
      </c>
      <c r="B5121">
        <v>6988</v>
      </c>
      <c r="C5121" s="8">
        <v>50467</v>
      </c>
      <c r="D5121" t="s">
        <v>26129</v>
      </c>
      <c r="E5121" t="str" cm="1">
        <f t="array" ref="E5121">_xlfn.IFS(
D5121="Pendente","Pending",
D5121="Cancelado","Canceled",
D5121="Enviado","Shipped",
D5121="Entregue","Delivered",
D5121="Pago","Paid"
)</f>
        <v>Pending</v>
      </c>
    </row>
    <row r="5122" spans="1:5" x14ac:dyDescent="0.25">
      <c r="A5122">
        <v>5667</v>
      </c>
      <c r="B5122">
        <v>152</v>
      </c>
      <c r="C5122" s="8">
        <v>50468</v>
      </c>
      <c r="D5122" t="s">
        <v>26133</v>
      </c>
      <c r="E5122" t="str" cm="1">
        <f t="array" ref="E5122">_xlfn.IFS(
D5122="Pendente","Pending",
D5122="Cancelado","Canceled",
D5122="Enviado","Shipped",
D5122="Entregue","Delivered",
D5122="Pago","Paid"
)</f>
        <v>Paid</v>
      </c>
    </row>
    <row r="5123" spans="1:5" x14ac:dyDescent="0.25">
      <c r="A5123">
        <v>5668</v>
      </c>
      <c r="B5123">
        <v>9130</v>
      </c>
      <c r="C5123" s="8">
        <v>50469</v>
      </c>
      <c r="D5123" t="s">
        <v>26129</v>
      </c>
      <c r="E5123" t="str" cm="1">
        <f t="array" ref="E5123">_xlfn.IFS(
D5123="Pendente","Pending",
D5123="Cancelado","Canceled",
D5123="Enviado","Shipped",
D5123="Entregue","Delivered",
D5123="Pago","Paid"
)</f>
        <v>Pending</v>
      </c>
    </row>
    <row r="5124" spans="1:5" x14ac:dyDescent="0.25">
      <c r="A5124">
        <v>5669</v>
      </c>
      <c r="B5124">
        <v>7410</v>
      </c>
      <c r="C5124" s="8">
        <v>50470</v>
      </c>
      <c r="D5124" t="s">
        <v>26133</v>
      </c>
      <c r="E5124" t="str" cm="1">
        <f t="array" ref="E5124">_xlfn.IFS(
D5124="Pendente","Pending",
D5124="Cancelado","Canceled",
D5124="Enviado","Shipped",
D5124="Entregue","Delivered",
D5124="Pago","Paid"
)</f>
        <v>Paid</v>
      </c>
    </row>
    <row r="5125" spans="1:5" x14ac:dyDescent="0.25">
      <c r="A5125">
        <v>5670</v>
      </c>
      <c r="B5125">
        <v>7144</v>
      </c>
      <c r="C5125" s="8">
        <v>50471</v>
      </c>
      <c r="D5125" t="s">
        <v>26132</v>
      </c>
      <c r="E5125" t="str" cm="1">
        <f t="array" ref="E5125">_xlfn.IFS(
D5125="Pendente","Pending",
D5125="Cancelado","Canceled",
D5125="Enviado","Shipped",
D5125="Entregue","Delivered",
D5125="Pago","Paid"
)</f>
        <v>Delivered</v>
      </c>
    </row>
    <row r="5126" spans="1:5" x14ac:dyDescent="0.25">
      <c r="A5126">
        <v>5671</v>
      </c>
      <c r="B5126">
        <v>9290</v>
      </c>
      <c r="C5126" s="8">
        <v>50472</v>
      </c>
      <c r="D5126" t="s">
        <v>26133</v>
      </c>
      <c r="E5126" t="str" cm="1">
        <f t="array" ref="E5126">_xlfn.IFS(
D5126="Pendente","Pending",
D5126="Cancelado","Canceled",
D5126="Enviado","Shipped",
D5126="Entregue","Delivered",
D5126="Pago","Paid"
)</f>
        <v>Paid</v>
      </c>
    </row>
    <row r="5127" spans="1:5" x14ac:dyDescent="0.25">
      <c r="A5127">
        <v>5672</v>
      </c>
      <c r="B5127">
        <v>6635</v>
      </c>
      <c r="C5127" s="8">
        <v>50473</v>
      </c>
      <c r="D5127" t="s">
        <v>26132</v>
      </c>
      <c r="E5127" t="str" cm="1">
        <f t="array" ref="E5127">_xlfn.IFS(
D5127="Pendente","Pending",
D5127="Cancelado","Canceled",
D5127="Enviado","Shipped",
D5127="Entregue","Delivered",
D5127="Pago","Paid"
)</f>
        <v>Delivered</v>
      </c>
    </row>
    <row r="5128" spans="1:5" x14ac:dyDescent="0.25">
      <c r="A5128">
        <v>5675</v>
      </c>
      <c r="B5128">
        <v>9163</v>
      </c>
      <c r="C5128" s="8">
        <v>50474</v>
      </c>
      <c r="D5128" t="s">
        <v>26131</v>
      </c>
      <c r="E5128" t="str" cm="1">
        <f t="array" ref="E5128">_xlfn.IFS(
D5128="Pendente","Pending",
D5128="Cancelado","Canceled",
D5128="Enviado","Shipped",
D5128="Entregue","Delivered",
D5128="Pago","Paid"
)</f>
        <v>Shipped</v>
      </c>
    </row>
    <row r="5129" spans="1:5" x14ac:dyDescent="0.25">
      <c r="A5129">
        <v>5676</v>
      </c>
      <c r="B5129">
        <v>5207</v>
      </c>
      <c r="C5129" s="8">
        <v>50475</v>
      </c>
      <c r="D5129" t="s">
        <v>26130</v>
      </c>
      <c r="E5129" t="str" cm="1">
        <f t="array" ref="E5129">_xlfn.IFS(
D5129="Pendente","Pending",
D5129="Cancelado","Canceled",
D5129="Enviado","Shipped",
D5129="Entregue","Delivered",
D5129="Pago","Paid"
)</f>
        <v>Canceled</v>
      </c>
    </row>
    <row r="5130" spans="1:5" x14ac:dyDescent="0.25">
      <c r="A5130">
        <v>5677</v>
      </c>
      <c r="B5130">
        <v>1771</v>
      </c>
      <c r="C5130" s="8">
        <v>50476</v>
      </c>
      <c r="D5130" t="s">
        <v>26133</v>
      </c>
      <c r="E5130" t="str" cm="1">
        <f t="array" ref="E5130">_xlfn.IFS(
D5130="Pendente","Pending",
D5130="Cancelado","Canceled",
D5130="Enviado","Shipped",
D5130="Entregue","Delivered",
D5130="Pago","Paid"
)</f>
        <v>Paid</v>
      </c>
    </row>
    <row r="5131" spans="1:5" x14ac:dyDescent="0.25">
      <c r="A5131">
        <v>5678</v>
      </c>
      <c r="B5131">
        <v>9988</v>
      </c>
      <c r="C5131" s="8">
        <v>50477</v>
      </c>
      <c r="D5131" t="s">
        <v>26133</v>
      </c>
      <c r="E5131" t="str" cm="1">
        <f t="array" ref="E5131">_xlfn.IFS(
D5131="Pendente","Pending",
D5131="Cancelado","Canceled",
D5131="Enviado","Shipped",
D5131="Entregue","Delivered",
D5131="Pago","Paid"
)</f>
        <v>Paid</v>
      </c>
    </row>
    <row r="5132" spans="1:5" x14ac:dyDescent="0.25">
      <c r="A5132">
        <v>5681</v>
      </c>
      <c r="B5132">
        <v>2276</v>
      </c>
      <c r="C5132" s="8">
        <v>50478</v>
      </c>
      <c r="D5132" t="s">
        <v>26129</v>
      </c>
      <c r="E5132" t="str" cm="1">
        <f t="array" ref="E5132">_xlfn.IFS(
D5132="Pendente","Pending",
D5132="Cancelado","Canceled",
D5132="Enviado","Shipped",
D5132="Entregue","Delivered",
D5132="Pago","Paid"
)</f>
        <v>Pending</v>
      </c>
    </row>
    <row r="5133" spans="1:5" x14ac:dyDescent="0.25">
      <c r="A5133">
        <v>5682</v>
      </c>
      <c r="B5133">
        <v>6821</v>
      </c>
      <c r="C5133" s="8">
        <v>50479</v>
      </c>
      <c r="D5133" t="s">
        <v>26131</v>
      </c>
      <c r="E5133" t="str" cm="1">
        <f t="array" ref="E5133">_xlfn.IFS(
D5133="Pendente","Pending",
D5133="Cancelado","Canceled",
D5133="Enviado","Shipped",
D5133="Entregue","Delivered",
D5133="Pago","Paid"
)</f>
        <v>Shipped</v>
      </c>
    </row>
    <row r="5134" spans="1:5" x14ac:dyDescent="0.25">
      <c r="A5134">
        <v>5683</v>
      </c>
      <c r="B5134">
        <v>7816</v>
      </c>
      <c r="C5134" s="8">
        <v>50480</v>
      </c>
      <c r="D5134" t="s">
        <v>26133</v>
      </c>
      <c r="E5134" t="str" cm="1">
        <f t="array" ref="E5134">_xlfn.IFS(
D5134="Pendente","Pending",
D5134="Cancelado","Canceled",
D5134="Enviado","Shipped",
D5134="Entregue","Delivered",
D5134="Pago","Paid"
)</f>
        <v>Paid</v>
      </c>
    </row>
    <row r="5135" spans="1:5" x14ac:dyDescent="0.25">
      <c r="A5135">
        <v>5685</v>
      </c>
      <c r="B5135">
        <v>2337</v>
      </c>
      <c r="C5135" s="8">
        <v>50481</v>
      </c>
      <c r="D5135" t="s">
        <v>26132</v>
      </c>
      <c r="E5135" t="str" cm="1">
        <f t="array" ref="E5135">_xlfn.IFS(
D5135="Pendente","Pending",
D5135="Cancelado","Canceled",
D5135="Enviado","Shipped",
D5135="Entregue","Delivered",
D5135="Pago","Paid"
)</f>
        <v>Delivered</v>
      </c>
    </row>
    <row r="5136" spans="1:5" x14ac:dyDescent="0.25">
      <c r="A5136">
        <v>5687</v>
      </c>
      <c r="B5136">
        <v>8160</v>
      </c>
      <c r="C5136" s="8">
        <v>50482</v>
      </c>
      <c r="D5136" t="s">
        <v>26133</v>
      </c>
      <c r="E5136" t="str" cm="1">
        <f t="array" ref="E5136">_xlfn.IFS(
D5136="Pendente","Pending",
D5136="Cancelado","Canceled",
D5136="Enviado","Shipped",
D5136="Entregue","Delivered",
D5136="Pago","Paid"
)</f>
        <v>Paid</v>
      </c>
    </row>
    <row r="5137" spans="1:5" x14ac:dyDescent="0.25">
      <c r="A5137">
        <v>5688</v>
      </c>
      <c r="B5137">
        <v>5687</v>
      </c>
      <c r="C5137" s="8">
        <v>50483</v>
      </c>
      <c r="D5137" t="s">
        <v>26133</v>
      </c>
      <c r="E5137" t="str" cm="1">
        <f t="array" ref="E5137">_xlfn.IFS(
D5137="Pendente","Pending",
D5137="Cancelado","Canceled",
D5137="Enviado","Shipped",
D5137="Entregue","Delivered",
D5137="Pago","Paid"
)</f>
        <v>Paid</v>
      </c>
    </row>
    <row r="5138" spans="1:5" x14ac:dyDescent="0.25">
      <c r="A5138">
        <v>5689</v>
      </c>
      <c r="B5138">
        <v>2098</v>
      </c>
      <c r="C5138" s="8">
        <v>50484</v>
      </c>
      <c r="D5138" t="s">
        <v>26133</v>
      </c>
      <c r="E5138" t="str" cm="1">
        <f t="array" ref="E5138">_xlfn.IFS(
D5138="Pendente","Pending",
D5138="Cancelado","Canceled",
D5138="Enviado","Shipped",
D5138="Entregue","Delivered",
D5138="Pago","Paid"
)</f>
        <v>Paid</v>
      </c>
    </row>
    <row r="5139" spans="1:5" x14ac:dyDescent="0.25">
      <c r="A5139">
        <v>5690</v>
      </c>
      <c r="B5139">
        <v>6907</v>
      </c>
      <c r="C5139" s="8">
        <v>50485</v>
      </c>
      <c r="D5139" t="s">
        <v>26133</v>
      </c>
      <c r="E5139" t="str" cm="1">
        <f t="array" ref="E5139">_xlfn.IFS(
D5139="Pendente","Pending",
D5139="Cancelado","Canceled",
D5139="Enviado","Shipped",
D5139="Entregue","Delivered",
D5139="Pago","Paid"
)</f>
        <v>Paid</v>
      </c>
    </row>
    <row r="5140" spans="1:5" x14ac:dyDescent="0.25">
      <c r="A5140">
        <v>5691</v>
      </c>
      <c r="B5140">
        <v>3503</v>
      </c>
      <c r="C5140" s="8">
        <v>50486</v>
      </c>
      <c r="D5140" t="s">
        <v>26133</v>
      </c>
      <c r="E5140" t="str" cm="1">
        <f t="array" ref="E5140">_xlfn.IFS(
D5140="Pendente","Pending",
D5140="Cancelado","Canceled",
D5140="Enviado","Shipped",
D5140="Entregue","Delivered",
D5140="Pago","Paid"
)</f>
        <v>Paid</v>
      </c>
    </row>
    <row r="5141" spans="1:5" x14ac:dyDescent="0.25">
      <c r="A5141">
        <v>5692</v>
      </c>
      <c r="B5141">
        <v>8716</v>
      </c>
      <c r="C5141" s="8">
        <v>50487</v>
      </c>
      <c r="D5141" t="s">
        <v>26133</v>
      </c>
      <c r="E5141" t="str" cm="1">
        <f t="array" ref="E5141">_xlfn.IFS(
D5141="Pendente","Pending",
D5141="Cancelado","Canceled",
D5141="Enviado","Shipped",
D5141="Entregue","Delivered",
D5141="Pago","Paid"
)</f>
        <v>Paid</v>
      </c>
    </row>
    <row r="5142" spans="1:5" x14ac:dyDescent="0.25">
      <c r="A5142">
        <v>5693</v>
      </c>
      <c r="B5142">
        <v>2526</v>
      </c>
      <c r="C5142" s="8">
        <v>50488</v>
      </c>
      <c r="D5142" t="s">
        <v>26130</v>
      </c>
      <c r="E5142" t="str" cm="1">
        <f t="array" ref="E5142">_xlfn.IFS(
D5142="Pendente","Pending",
D5142="Cancelado","Canceled",
D5142="Enviado","Shipped",
D5142="Entregue","Delivered",
D5142="Pago","Paid"
)</f>
        <v>Canceled</v>
      </c>
    </row>
    <row r="5143" spans="1:5" x14ac:dyDescent="0.25">
      <c r="A5143">
        <v>5694</v>
      </c>
      <c r="B5143">
        <v>7057</v>
      </c>
      <c r="C5143" s="8">
        <v>50489</v>
      </c>
      <c r="D5143" t="s">
        <v>26133</v>
      </c>
      <c r="E5143" t="str" cm="1">
        <f t="array" ref="E5143">_xlfn.IFS(
D5143="Pendente","Pending",
D5143="Cancelado","Canceled",
D5143="Enviado","Shipped",
D5143="Entregue","Delivered",
D5143="Pago","Paid"
)</f>
        <v>Paid</v>
      </c>
    </row>
    <row r="5144" spans="1:5" x14ac:dyDescent="0.25">
      <c r="A5144">
        <v>5695</v>
      </c>
      <c r="B5144">
        <v>6568</v>
      </c>
      <c r="C5144" s="8">
        <v>50490</v>
      </c>
      <c r="D5144" t="s">
        <v>26133</v>
      </c>
      <c r="E5144" t="str" cm="1">
        <f t="array" ref="E5144">_xlfn.IFS(
D5144="Pendente","Pending",
D5144="Cancelado","Canceled",
D5144="Enviado","Shipped",
D5144="Entregue","Delivered",
D5144="Pago","Paid"
)</f>
        <v>Paid</v>
      </c>
    </row>
    <row r="5145" spans="1:5" x14ac:dyDescent="0.25">
      <c r="A5145">
        <v>5696</v>
      </c>
      <c r="B5145">
        <v>5329</v>
      </c>
      <c r="C5145" s="8">
        <v>50491</v>
      </c>
      <c r="D5145" t="s">
        <v>26130</v>
      </c>
      <c r="E5145" t="str" cm="1">
        <f t="array" ref="E5145">_xlfn.IFS(
D5145="Pendente","Pending",
D5145="Cancelado","Canceled",
D5145="Enviado","Shipped",
D5145="Entregue","Delivered",
D5145="Pago","Paid"
)</f>
        <v>Canceled</v>
      </c>
    </row>
    <row r="5146" spans="1:5" x14ac:dyDescent="0.25">
      <c r="A5146">
        <v>5697</v>
      </c>
      <c r="B5146">
        <v>503</v>
      </c>
      <c r="C5146" s="8">
        <v>50492</v>
      </c>
      <c r="D5146" t="s">
        <v>26132</v>
      </c>
      <c r="E5146" t="str" cm="1">
        <f t="array" ref="E5146">_xlfn.IFS(
D5146="Pendente","Pending",
D5146="Cancelado","Canceled",
D5146="Enviado","Shipped",
D5146="Entregue","Delivered",
D5146="Pago","Paid"
)</f>
        <v>Delivered</v>
      </c>
    </row>
    <row r="5147" spans="1:5" x14ac:dyDescent="0.25">
      <c r="A5147">
        <v>5698</v>
      </c>
      <c r="B5147">
        <v>7903</v>
      </c>
      <c r="C5147" s="8">
        <v>50493</v>
      </c>
      <c r="D5147" t="s">
        <v>26131</v>
      </c>
      <c r="E5147" t="str" cm="1">
        <f t="array" ref="E5147">_xlfn.IFS(
D5147="Pendente","Pending",
D5147="Cancelado","Canceled",
D5147="Enviado","Shipped",
D5147="Entregue","Delivered",
D5147="Pago","Paid"
)</f>
        <v>Shipped</v>
      </c>
    </row>
    <row r="5148" spans="1:5" x14ac:dyDescent="0.25">
      <c r="A5148">
        <v>5699</v>
      </c>
      <c r="B5148">
        <v>9777</v>
      </c>
      <c r="C5148" s="8">
        <v>50494</v>
      </c>
      <c r="D5148" t="s">
        <v>26130</v>
      </c>
      <c r="E5148" t="str" cm="1">
        <f t="array" ref="E5148">_xlfn.IFS(
D5148="Pendente","Pending",
D5148="Cancelado","Canceled",
D5148="Enviado","Shipped",
D5148="Entregue","Delivered",
D5148="Pago","Paid"
)</f>
        <v>Canceled</v>
      </c>
    </row>
    <row r="5149" spans="1:5" x14ac:dyDescent="0.25">
      <c r="A5149">
        <v>5700</v>
      </c>
      <c r="B5149">
        <v>9125</v>
      </c>
      <c r="C5149" s="8">
        <v>50495</v>
      </c>
      <c r="D5149" t="s">
        <v>26132</v>
      </c>
      <c r="E5149" t="str" cm="1">
        <f t="array" ref="E5149">_xlfn.IFS(
D5149="Pendente","Pending",
D5149="Cancelado","Canceled",
D5149="Enviado","Shipped",
D5149="Entregue","Delivered",
D5149="Pago","Paid"
)</f>
        <v>Delivered</v>
      </c>
    </row>
    <row r="5150" spans="1:5" x14ac:dyDescent="0.25">
      <c r="A5150">
        <v>5701</v>
      </c>
      <c r="B5150">
        <v>8028</v>
      </c>
      <c r="C5150" s="8">
        <v>50496</v>
      </c>
      <c r="D5150" t="s">
        <v>26132</v>
      </c>
      <c r="E5150" t="str" cm="1">
        <f t="array" ref="E5150">_xlfn.IFS(
D5150="Pendente","Pending",
D5150="Cancelado","Canceled",
D5150="Enviado","Shipped",
D5150="Entregue","Delivered",
D5150="Pago","Paid"
)</f>
        <v>Delivered</v>
      </c>
    </row>
    <row r="5151" spans="1:5" x14ac:dyDescent="0.25">
      <c r="A5151">
        <v>5702</v>
      </c>
      <c r="B5151">
        <v>2577</v>
      </c>
      <c r="C5151" s="8">
        <v>50497</v>
      </c>
      <c r="D5151" t="s">
        <v>26131</v>
      </c>
      <c r="E5151" t="str" cm="1">
        <f t="array" ref="E5151">_xlfn.IFS(
D5151="Pendente","Pending",
D5151="Cancelado","Canceled",
D5151="Enviado","Shipped",
D5151="Entregue","Delivered",
D5151="Pago","Paid"
)</f>
        <v>Shipped</v>
      </c>
    </row>
    <row r="5152" spans="1:5" x14ac:dyDescent="0.25">
      <c r="A5152">
        <v>5703</v>
      </c>
      <c r="B5152">
        <v>2265</v>
      </c>
      <c r="C5152" s="8">
        <v>50498</v>
      </c>
      <c r="D5152" t="s">
        <v>26133</v>
      </c>
      <c r="E5152" t="str" cm="1">
        <f t="array" ref="E5152">_xlfn.IFS(
D5152="Pendente","Pending",
D5152="Cancelado","Canceled",
D5152="Enviado","Shipped",
D5152="Entregue","Delivered",
D5152="Pago","Paid"
)</f>
        <v>Paid</v>
      </c>
    </row>
    <row r="5153" spans="1:5" x14ac:dyDescent="0.25">
      <c r="A5153">
        <v>5704</v>
      </c>
      <c r="B5153">
        <v>351</v>
      </c>
      <c r="C5153" s="8">
        <v>50499</v>
      </c>
      <c r="D5153" t="s">
        <v>26133</v>
      </c>
      <c r="E5153" t="str" cm="1">
        <f t="array" ref="E5153">_xlfn.IFS(
D5153="Pendente","Pending",
D5153="Cancelado","Canceled",
D5153="Enviado","Shipped",
D5153="Entregue","Delivered",
D5153="Pago","Paid"
)</f>
        <v>Paid</v>
      </c>
    </row>
    <row r="5154" spans="1:5" x14ac:dyDescent="0.25">
      <c r="A5154">
        <v>5705</v>
      </c>
      <c r="B5154">
        <v>763</v>
      </c>
      <c r="C5154" s="8">
        <v>50500</v>
      </c>
      <c r="D5154" t="s">
        <v>26129</v>
      </c>
      <c r="E5154" t="str" cm="1">
        <f t="array" ref="E5154">_xlfn.IFS(
D5154="Pendente","Pending",
D5154="Cancelado","Canceled",
D5154="Enviado","Shipped",
D5154="Entregue","Delivered",
D5154="Pago","Paid"
)</f>
        <v>Pending</v>
      </c>
    </row>
    <row r="5155" spans="1:5" x14ac:dyDescent="0.25">
      <c r="A5155">
        <v>5706</v>
      </c>
      <c r="B5155">
        <v>8402</v>
      </c>
      <c r="C5155" s="8">
        <v>50501</v>
      </c>
      <c r="D5155" t="s">
        <v>26132</v>
      </c>
      <c r="E5155" t="str" cm="1">
        <f t="array" ref="E5155">_xlfn.IFS(
D5155="Pendente","Pending",
D5155="Cancelado","Canceled",
D5155="Enviado","Shipped",
D5155="Entregue","Delivered",
D5155="Pago","Paid"
)</f>
        <v>Delivered</v>
      </c>
    </row>
    <row r="5156" spans="1:5" x14ac:dyDescent="0.25">
      <c r="A5156">
        <v>5707</v>
      </c>
      <c r="B5156">
        <v>6932</v>
      </c>
      <c r="C5156" s="8">
        <v>50502</v>
      </c>
      <c r="D5156" t="s">
        <v>26133</v>
      </c>
      <c r="E5156" t="str" cm="1">
        <f t="array" ref="E5156">_xlfn.IFS(
D5156="Pendente","Pending",
D5156="Cancelado","Canceled",
D5156="Enviado","Shipped",
D5156="Entregue","Delivered",
D5156="Pago","Paid"
)</f>
        <v>Paid</v>
      </c>
    </row>
    <row r="5157" spans="1:5" x14ac:dyDescent="0.25">
      <c r="A5157">
        <v>5708</v>
      </c>
      <c r="B5157">
        <v>7996</v>
      </c>
      <c r="C5157" s="8">
        <v>50503</v>
      </c>
      <c r="D5157" t="s">
        <v>26131</v>
      </c>
      <c r="E5157" t="str" cm="1">
        <f t="array" ref="E5157">_xlfn.IFS(
D5157="Pendente","Pending",
D5157="Cancelado","Canceled",
D5157="Enviado","Shipped",
D5157="Entregue","Delivered",
D5157="Pago","Paid"
)</f>
        <v>Shipped</v>
      </c>
    </row>
    <row r="5158" spans="1:5" x14ac:dyDescent="0.25">
      <c r="A5158">
        <v>5709</v>
      </c>
      <c r="B5158">
        <v>5383</v>
      </c>
      <c r="C5158" s="8">
        <v>50504</v>
      </c>
      <c r="D5158" t="s">
        <v>26129</v>
      </c>
      <c r="E5158" t="str" cm="1">
        <f t="array" ref="E5158">_xlfn.IFS(
D5158="Pendente","Pending",
D5158="Cancelado","Canceled",
D5158="Enviado","Shipped",
D5158="Entregue","Delivered",
D5158="Pago","Paid"
)</f>
        <v>Pending</v>
      </c>
    </row>
    <row r="5159" spans="1:5" x14ac:dyDescent="0.25">
      <c r="A5159">
        <v>5710</v>
      </c>
      <c r="B5159">
        <v>9137</v>
      </c>
      <c r="C5159" s="8">
        <v>50505</v>
      </c>
      <c r="D5159" t="s">
        <v>26131</v>
      </c>
      <c r="E5159" t="str" cm="1">
        <f t="array" ref="E5159">_xlfn.IFS(
D5159="Pendente","Pending",
D5159="Cancelado","Canceled",
D5159="Enviado","Shipped",
D5159="Entregue","Delivered",
D5159="Pago","Paid"
)</f>
        <v>Shipped</v>
      </c>
    </row>
    <row r="5160" spans="1:5" x14ac:dyDescent="0.25">
      <c r="A5160">
        <v>5711</v>
      </c>
      <c r="B5160">
        <v>1417</v>
      </c>
      <c r="C5160" s="8">
        <v>50506</v>
      </c>
      <c r="D5160" t="s">
        <v>26133</v>
      </c>
      <c r="E5160" t="str" cm="1">
        <f t="array" ref="E5160">_xlfn.IFS(
D5160="Pendente","Pending",
D5160="Cancelado","Canceled",
D5160="Enviado","Shipped",
D5160="Entregue","Delivered",
D5160="Pago","Paid"
)</f>
        <v>Paid</v>
      </c>
    </row>
    <row r="5161" spans="1:5" x14ac:dyDescent="0.25">
      <c r="A5161">
        <v>5712</v>
      </c>
      <c r="B5161">
        <v>2611</v>
      </c>
      <c r="C5161" s="8">
        <v>50507</v>
      </c>
      <c r="D5161" t="s">
        <v>26133</v>
      </c>
      <c r="E5161" t="str" cm="1">
        <f t="array" ref="E5161">_xlfn.IFS(
D5161="Pendente","Pending",
D5161="Cancelado","Canceled",
D5161="Enviado","Shipped",
D5161="Entregue","Delivered",
D5161="Pago","Paid"
)</f>
        <v>Paid</v>
      </c>
    </row>
    <row r="5162" spans="1:5" x14ac:dyDescent="0.25">
      <c r="A5162">
        <v>5714</v>
      </c>
      <c r="B5162">
        <v>8625</v>
      </c>
      <c r="C5162" s="8">
        <v>50508</v>
      </c>
      <c r="D5162" t="s">
        <v>26129</v>
      </c>
      <c r="E5162" t="str" cm="1">
        <f t="array" ref="E5162">_xlfn.IFS(
D5162="Pendente","Pending",
D5162="Cancelado","Canceled",
D5162="Enviado","Shipped",
D5162="Entregue","Delivered",
D5162="Pago","Paid"
)</f>
        <v>Pending</v>
      </c>
    </row>
    <row r="5163" spans="1:5" x14ac:dyDescent="0.25">
      <c r="A5163">
        <v>5716</v>
      </c>
      <c r="B5163">
        <v>9127</v>
      </c>
      <c r="C5163" s="8">
        <v>50509</v>
      </c>
      <c r="D5163" t="s">
        <v>26129</v>
      </c>
      <c r="E5163" t="str" cm="1">
        <f t="array" ref="E5163">_xlfn.IFS(
D5163="Pendente","Pending",
D5163="Cancelado","Canceled",
D5163="Enviado","Shipped",
D5163="Entregue","Delivered",
D5163="Pago","Paid"
)</f>
        <v>Pending</v>
      </c>
    </row>
    <row r="5164" spans="1:5" x14ac:dyDescent="0.25">
      <c r="A5164">
        <v>5717</v>
      </c>
      <c r="B5164">
        <v>1009</v>
      </c>
      <c r="C5164" s="8">
        <v>50510</v>
      </c>
      <c r="D5164" t="s">
        <v>26133</v>
      </c>
      <c r="E5164" t="str" cm="1">
        <f t="array" ref="E5164">_xlfn.IFS(
D5164="Pendente","Pending",
D5164="Cancelado","Canceled",
D5164="Enviado","Shipped",
D5164="Entregue","Delivered",
D5164="Pago","Paid"
)</f>
        <v>Paid</v>
      </c>
    </row>
    <row r="5165" spans="1:5" x14ac:dyDescent="0.25">
      <c r="A5165">
        <v>5718</v>
      </c>
      <c r="B5165">
        <v>8869</v>
      </c>
      <c r="C5165" s="8">
        <v>50511</v>
      </c>
      <c r="D5165" t="s">
        <v>26133</v>
      </c>
      <c r="E5165" t="str" cm="1">
        <f t="array" ref="E5165">_xlfn.IFS(
D5165="Pendente","Pending",
D5165="Cancelado","Canceled",
D5165="Enviado","Shipped",
D5165="Entregue","Delivered",
D5165="Pago","Paid"
)</f>
        <v>Paid</v>
      </c>
    </row>
    <row r="5166" spans="1:5" x14ac:dyDescent="0.25">
      <c r="A5166">
        <v>5719</v>
      </c>
      <c r="B5166">
        <v>1784</v>
      </c>
      <c r="C5166" s="8">
        <v>50512</v>
      </c>
      <c r="D5166" t="s">
        <v>26131</v>
      </c>
      <c r="E5166" t="str" cm="1">
        <f t="array" ref="E5166">_xlfn.IFS(
D5166="Pendente","Pending",
D5166="Cancelado","Canceled",
D5166="Enviado","Shipped",
D5166="Entregue","Delivered",
D5166="Pago","Paid"
)</f>
        <v>Shipped</v>
      </c>
    </row>
    <row r="5167" spans="1:5" x14ac:dyDescent="0.25">
      <c r="A5167">
        <v>5720</v>
      </c>
      <c r="B5167">
        <v>3323</v>
      </c>
      <c r="C5167" s="8">
        <v>50513</v>
      </c>
      <c r="D5167" t="s">
        <v>26133</v>
      </c>
      <c r="E5167" t="str" cm="1">
        <f t="array" ref="E5167">_xlfn.IFS(
D5167="Pendente","Pending",
D5167="Cancelado","Canceled",
D5167="Enviado","Shipped",
D5167="Entregue","Delivered",
D5167="Pago","Paid"
)</f>
        <v>Paid</v>
      </c>
    </row>
    <row r="5168" spans="1:5" x14ac:dyDescent="0.25">
      <c r="A5168">
        <v>5721</v>
      </c>
      <c r="B5168">
        <v>3284</v>
      </c>
      <c r="C5168" s="8">
        <v>50514</v>
      </c>
      <c r="D5168" t="s">
        <v>26133</v>
      </c>
      <c r="E5168" t="str" cm="1">
        <f t="array" ref="E5168">_xlfn.IFS(
D5168="Pendente","Pending",
D5168="Cancelado","Canceled",
D5168="Enviado","Shipped",
D5168="Entregue","Delivered",
D5168="Pago","Paid"
)</f>
        <v>Paid</v>
      </c>
    </row>
    <row r="5169" spans="1:5" x14ac:dyDescent="0.25">
      <c r="A5169">
        <v>5722</v>
      </c>
      <c r="B5169">
        <v>8952</v>
      </c>
      <c r="C5169" s="8">
        <v>50515</v>
      </c>
      <c r="D5169" t="s">
        <v>26131</v>
      </c>
      <c r="E5169" t="str" cm="1">
        <f t="array" ref="E5169">_xlfn.IFS(
D5169="Pendente","Pending",
D5169="Cancelado","Canceled",
D5169="Enviado","Shipped",
D5169="Entregue","Delivered",
D5169="Pago","Paid"
)</f>
        <v>Shipped</v>
      </c>
    </row>
    <row r="5170" spans="1:5" x14ac:dyDescent="0.25">
      <c r="A5170">
        <v>5723</v>
      </c>
      <c r="B5170">
        <v>3850</v>
      </c>
      <c r="C5170" s="8">
        <v>50516</v>
      </c>
      <c r="D5170" t="s">
        <v>26133</v>
      </c>
      <c r="E5170" t="str" cm="1">
        <f t="array" ref="E5170">_xlfn.IFS(
D5170="Pendente","Pending",
D5170="Cancelado","Canceled",
D5170="Enviado","Shipped",
D5170="Entregue","Delivered",
D5170="Pago","Paid"
)</f>
        <v>Paid</v>
      </c>
    </row>
    <row r="5171" spans="1:5" x14ac:dyDescent="0.25">
      <c r="A5171">
        <v>5724</v>
      </c>
      <c r="B5171">
        <v>190</v>
      </c>
      <c r="C5171" s="8">
        <v>50517</v>
      </c>
      <c r="D5171" t="s">
        <v>26133</v>
      </c>
      <c r="E5171" t="str" cm="1">
        <f t="array" ref="E5171">_xlfn.IFS(
D5171="Pendente","Pending",
D5171="Cancelado","Canceled",
D5171="Enviado","Shipped",
D5171="Entregue","Delivered",
D5171="Pago","Paid"
)</f>
        <v>Paid</v>
      </c>
    </row>
    <row r="5172" spans="1:5" x14ac:dyDescent="0.25">
      <c r="A5172">
        <v>5725</v>
      </c>
      <c r="B5172">
        <v>6642</v>
      </c>
      <c r="C5172" s="8">
        <v>50518</v>
      </c>
      <c r="D5172" t="s">
        <v>26133</v>
      </c>
      <c r="E5172" t="str" cm="1">
        <f t="array" ref="E5172">_xlfn.IFS(
D5172="Pendente","Pending",
D5172="Cancelado","Canceled",
D5172="Enviado","Shipped",
D5172="Entregue","Delivered",
D5172="Pago","Paid"
)</f>
        <v>Paid</v>
      </c>
    </row>
    <row r="5173" spans="1:5" x14ac:dyDescent="0.25">
      <c r="A5173">
        <v>5726</v>
      </c>
      <c r="B5173">
        <v>7796</v>
      </c>
      <c r="C5173" s="8">
        <v>50519</v>
      </c>
      <c r="D5173" t="s">
        <v>26132</v>
      </c>
      <c r="E5173" t="str" cm="1">
        <f t="array" ref="E5173">_xlfn.IFS(
D5173="Pendente","Pending",
D5173="Cancelado","Canceled",
D5173="Enviado","Shipped",
D5173="Entregue","Delivered",
D5173="Pago","Paid"
)</f>
        <v>Delivered</v>
      </c>
    </row>
    <row r="5174" spans="1:5" x14ac:dyDescent="0.25">
      <c r="A5174">
        <v>5727</v>
      </c>
      <c r="B5174">
        <v>959</v>
      </c>
      <c r="C5174" s="8">
        <v>50520</v>
      </c>
      <c r="D5174" t="s">
        <v>26133</v>
      </c>
      <c r="E5174" t="str" cm="1">
        <f t="array" ref="E5174">_xlfn.IFS(
D5174="Pendente","Pending",
D5174="Cancelado","Canceled",
D5174="Enviado","Shipped",
D5174="Entregue","Delivered",
D5174="Pago","Paid"
)</f>
        <v>Paid</v>
      </c>
    </row>
    <row r="5175" spans="1:5" x14ac:dyDescent="0.25">
      <c r="A5175">
        <v>5728</v>
      </c>
      <c r="B5175">
        <v>671</v>
      </c>
      <c r="C5175" s="8">
        <v>50521</v>
      </c>
      <c r="D5175" t="s">
        <v>26133</v>
      </c>
      <c r="E5175" t="str" cm="1">
        <f t="array" ref="E5175">_xlfn.IFS(
D5175="Pendente","Pending",
D5175="Cancelado","Canceled",
D5175="Enviado","Shipped",
D5175="Entregue","Delivered",
D5175="Pago","Paid"
)</f>
        <v>Paid</v>
      </c>
    </row>
    <row r="5176" spans="1:5" x14ac:dyDescent="0.25">
      <c r="A5176">
        <v>5729</v>
      </c>
      <c r="B5176">
        <v>966</v>
      </c>
      <c r="C5176" s="8">
        <v>50522</v>
      </c>
      <c r="D5176" t="s">
        <v>26129</v>
      </c>
      <c r="E5176" t="str" cm="1">
        <f t="array" ref="E5176">_xlfn.IFS(
D5176="Pendente","Pending",
D5176="Cancelado","Canceled",
D5176="Enviado","Shipped",
D5176="Entregue","Delivered",
D5176="Pago","Paid"
)</f>
        <v>Pending</v>
      </c>
    </row>
    <row r="5177" spans="1:5" x14ac:dyDescent="0.25">
      <c r="A5177">
        <v>5730</v>
      </c>
      <c r="B5177">
        <v>4015</v>
      </c>
      <c r="C5177" s="8">
        <v>50523</v>
      </c>
      <c r="D5177" t="s">
        <v>26133</v>
      </c>
      <c r="E5177" t="str" cm="1">
        <f t="array" ref="E5177">_xlfn.IFS(
D5177="Pendente","Pending",
D5177="Cancelado","Canceled",
D5177="Enviado","Shipped",
D5177="Entregue","Delivered",
D5177="Pago","Paid"
)</f>
        <v>Paid</v>
      </c>
    </row>
    <row r="5178" spans="1:5" x14ac:dyDescent="0.25">
      <c r="A5178">
        <v>5731</v>
      </c>
      <c r="B5178">
        <v>7862</v>
      </c>
      <c r="C5178" s="8">
        <v>50524</v>
      </c>
      <c r="D5178" t="s">
        <v>26132</v>
      </c>
      <c r="E5178" t="str" cm="1">
        <f t="array" ref="E5178">_xlfn.IFS(
D5178="Pendente","Pending",
D5178="Cancelado","Canceled",
D5178="Enviado","Shipped",
D5178="Entregue","Delivered",
D5178="Pago","Paid"
)</f>
        <v>Delivered</v>
      </c>
    </row>
    <row r="5179" spans="1:5" x14ac:dyDescent="0.25">
      <c r="A5179">
        <v>5732</v>
      </c>
      <c r="B5179">
        <v>8062</v>
      </c>
      <c r="C5179" s="8">
        <v>50525</v>
      </c>
      <c r="D5179" t="s">
        <v>26133</v>
      </c>
      <c r="E5179" t="str" cm="1">
        <f t="array" ref="E5179">_xlfn.IFS(
D5179="Pendente","Pending",
D5179="Cancelado","Canceled",
D5179="Enviado","Shipped",
D5179="Entregue","Delivered",
D5179="Pago","Paid"
)</f>
        <v>Paid</v>
      </c>
    </row>
    <row r="5180" spans="1:5" x14ac:dyDescent="0.25">
      <c r="A5180">
        <v>5733</v>
      </c>
      <c r="B5180">
        <v>433</v>
      </c>
      <c r="C5180" s="8">
        <v>50526</v>
      </c>
      <c r="D5180" t="s">
        <v>26133</v>
      </c>
      <c r="E5180" t="str" cm="1">
        <f t="array" ref="E5180">_xlfn.IFS(
D5180="Pendente","Pending",
D5180="Cancelado","Canceled",
D5180="Enviado","Shipped",
D5180="Entregue","Delivered",
D5180="Pago","Paid"
)</f>
        <v>Paid</v>
      </c>
    </row>
    <row r="5181" spans="1:5" x14ac:dyDescent="0.25">
      <c r="A5181">
        <v>5734</v>
      </c>
      <c r="B5181">
        <v>1455</v>
      </c>
      <c r="C5181" s="8">
        <v>50527</v>
      </c>
      <c r="D5181" t="s">
        <v>26131</v>
      </c>
      <c r="E5181" t="str" cm="1">
        <f t="array" ref="E5181">_xlfn.IFS(
D5181="Pendente","Pending",
D5181="Cancelado","Canceled",
D5181="Enviado","Shipped",
D5181="Entregue","Delivered",
D5181="Pago","Paid"
)</f>
        <v>Shipped</v>
      </c>
    </row>
    <row r="5182" spans="1:5" x14ac:dyDescent="0.25">
      <c r="A5182">
        <v>5735</v>
      </c>
      <c r="B5182">
        <v>6213</v>
      </c>
      <c r="C5182" s="8">
        <v>50528</v>
      </c>
      <c r="D5182" t="s">
        <v>26131</v>
      </c>
      <c r="E5182" t="str" cm="1">
        <f t="array" ref="E5182">_xlfn.IFS(
D5182="Pendente","Pending",
D5182="Cancelado","Canceled",
D5182="Enviado","Shipped",
D5182="Entregue","Delivered",
D5182="Pago","Paid"
)</f>
        <v>Shipped</v>
      </c>
    </row>
    <row r="5183" spans="1:5" x14ac:dyDescent="0.25">
      <c r="A5183">
        <v>5736</v>
      </c>
      <c r="B5183">
        <v>6174</v>
      </c>
      <c r="C5183" s="8">
        <v>50529</v>
      </c>
      <c r="D5183" t="s">
        <v>26132</v>
      </c>
      <c r="E5183" t="str" cm="1">
        <f t="array" ref="E5183">_xlfn.IFS(
D5183="Pendente","Pending",
D5183="Cancelado","Canceled",
D5183="Enviado","Shipped",
D5183="Entregue","Delivered",
D5183="Pago","Paid"
)</f>
        <v>Delivered</v>
      </c>
    </row>
    <row r="5184" spans="1:5" x14ac:dyDescent="0.25">
      <c r="A5184">
        <v>5737</v>
      </c>
      <c r="B5184">
        <v>3419</v>
      </c>
      <c r="C5184" s="8">
        <v>50530</v>
      </c>
      <c r="D5184" t="s">
        <v>26130</v>
      </c>
      <c r="E5184" t="str" cm="1">
        <f t="array" ref="E5184">_xlfn.IFS(
D5184="Pendente","Pending",
D5184="Cancelado","Canceled",
D5184="Enviado","Shipped",
D5184="Entregue","Delivered",
D5184="Pago","Paid"
)</f>
        <v>Canceled</v>
      </c>
    </row>
    <row r="5185" spans="1:5" x14ac:dyDescent="0.25">
      <c r="A5185">
        <v>5738</v>
      </c>
      <c r="B5185">
        <v>3258</v>
      </c>
      <c r="C5185" s="8">
        <v>50531</v>
      </c>
      <c r="D5185" t="s">
        <v>26132</v>
      </c>
      <c r="E5185" t="str" cm="1">
        <f t="array" ref="E5185">_xlfn.IFS(
D5185="Pendente","Pending",
D5185="Cancelado","Canceled",
D5185="Enviado","Shipped",
D5185="Entregue","Delivered",
D5185="Pago","Paid"
)</f>
        <v>Delivered</v>
      </c>
    </row>
    <row r="5186" spans="1:5" x14ac:dyDescent="0.25">
      <c r="A5186">
        <v>5739</v>
      </c>
      <c r="B5186">
        <v>712</v>
      </c>
      <c r="C5186" s="8">
        <v>50532</v>
      </c>
      <c r="D5186" t="s">
        <v>26131</v>
      </c>
      <c r="E5186" t="str" cm="1">
        <f t="array" ref="E5186">_xlfn.IFS(
D5186="Pendente","Pending",
D5186="Cancelado","Canceled",
D5186="Enviado","Shipped",
D5186="Entregue","Delivered",
D5186="Pago","Paid"
)</f>
        <v>Shipped</v>
      </c>
    </row>
    <row r="5187" spans="1:5" x14ac:dyDescent="0.25">
      <c r="A5187">
        <v>5740</v>
      </c>
      <c r="B5187">
        <v>6330</v>
      </c>
      <c r="C5187" s="8">
        <v>50533</v>
      </c>
      <c r="D5187" t="s">
        <v>26131</v>
      </c>
      <c r="E5187" t="str" cm="1">
        <f t="array" ref="E5187">_xlfn.IFS(
D5187="Pendente","Pending",
D5187="Cancelado","Canceled",
D5187="Enviado","Shipped",
D5187="Entregue","Delivered",
D5187="Pago","Paid"
)</f>
        <v>Shipped</v>
      </c>
    </row>
    <row r="5188" spans="1:5" x14ac:dyDescent="0.25">
      <c r="A5188">
        <v>5741</v>
      </c>
      <c r="B5188">
        <v>2966</v>
      </c>
      <c r="C5188" s="8">
        <v>50534</v>
      </c>
      <c r="D5188" t="s">
        <v>26131</v>
      </c>
      <c r="E5188" t="str" cm="1">
        <f t="array" ref="E5188">_xlfn.IFS(
D5188="Pendente","Pending",
D5188="Cancelado","Canceled",
D5188="Enviado","Shipped",
D5188="Entregue","Delivered",
D5188="Pago","Paid"
)</f>
        <v>Shipped</v>
      </c>
    </row>
    <row r="5189" spans="1:5" x14ac:dyDescent="0.25">
      <c r="A5189">
        <v>5742</v>
      </c>
      <c r="B5189">
        <v>6068</v>
      </c>
      <c r="C5189" s="8">
        <v>50535</v>
      </c>
      <c r="D5189" t="s">
        <v>26129</v>
      </c>
      <c r="E5189" t="str" cm="1">
        <f t="array" ref="E5189">_xlfn.IFS(
D5189="Pendente","Pending",
D5189="Cancelado","Canceled",
D5189="Enviado","Shipped",
D5189="Entregue","Delivered",
D5189="Pago","Paid"
)</f>
        <v>Pending</v>
      </c>
    </row>
    <row r="5190" spans="1:5" x14ac:dyDescent="0.25">
      <c r="A5190">
        <v>5743</v>
      </c>
      <c r="B5190">
        <v>5106</v>
      </c>
      <c r="C5190" s="8">
        <v>50536</v>
      </c>
      <c r="D5190" t="s">
        <v>26131</v>
      </c>
      <c r="E5190" t="str" cm="1">
        <f t="array" ref="E5190">_xlfn.IFS(
D5190="Pendente","Pending",
D5190="Cancelado","Canceled",
D5190="Enviado","Shipped",
D5190="Entregue","Delivered",
D5190="Pago","Paid"
)</f>
        <v>Shipped</v>
      </c>
    </row>
    <row r="5191" spans="1:5" x14ac:dyDescent="0.25">
      <c r="A5191">
        <v>5744</v>
      </c>
      <c r="B5191">
        <v>3317</v>
      </c>
      <c r="C5191" s="8">
        <v>50537</v>
      </c>
      <c r="D5191" t="s">
        <v>26131</v>
      </c>
      <c r="E5191" t="str" cm="1">
        <f t="array" ref="E5191">_xlfn.IFS(
D5191="Pendente","Pending",
D5191="Cancelado","Canceled",
D5191="Enviado","Shipped",
D5191="Entregue","Delivered",
D5191="Pago","Paid"
)</f>
        <v>Shipped</v>
      </c>
    </row>
    <row r="5192" spans="1:5" x14ac:dyDescent="0.25">
      <c r="A5192">
        <v>5745</v>
      </c>
      <c r="B5192">
        <v>5866</v>
      </c>
      <c r="C5192" s="8">
        <v>50538</v>
      </c>
      <c r="D5192" t="s">
        <v>26133</v>
      </c>
      <c r="E5192" t="str" cm="1">
        <f t="array" ref="E5192">_xlfn.IFS(
D5192="Pendente","Pending",
D5192="Cancelado","Canceled",
D5192="Enviado","Shipped",
D5192="Entregue","Delivered",
D5192="Pago","Paid"
)</f>
        <v>Paid</v>
      </c>
    </row>
    <row r="5193" spans="1:5" x14ac:dyDescent="0.25">
      <c r="A5193">
        <v>5746</v>
      </c>
      <c r="B5193">
        <v>7609</v>
      </c>
      <c r="C5193" s="8">
        <v>50539</v>
      </c>
      <c r="D5193" t="s">
        <v>26133</v>
      </c>
      <c r="E5193" t="str" cm="1">
        <f t="array" ref="E5193">_xlfn.IFS(
D5193="Pendente","Pending",
D5193="Cancelado","Canceled",
D5193="Enviado","Shipped",
D5193="Entregue","Delivered",
D5193="Pago","Paid"
)</f>
        <v>Paid</v>
      </c>
    </row>
    <row r="5194" spans="1:5" x14ac:dyDescent="0.25">
      <c r="A5194">
        <v>5747</v>
      </c>
      <c r="B5194">
        <v>7259</v>
      </c>
      <c r="C5194" s="8">
        <v>50540</v>
      </c>
      <c r="D5194" t="s">
        <v>26130</v>
      </c>
      <c r="E5194" t="str" cm="1">
        <f t="array" ref="E5194">_xlfn.IFS(
D5194="Pendente","Pending",
D5194="Cancelado","Canceled",
D5194="Enviado","Shipped",
D5194="Entregue","Delivered",
D5194="Pago","Paid"
)</f>
        <v>Canceled</v>
      </c>
    </row>
    <row r="5195" spans="1:5" x14ac:dyDescent="0.25">
      <c r="A5195">
        <v>5748</v>
      </c>
      <c r="B5195">
        <v>7324</v>
      </c>
      <c r="C5195" s="8">
        <v>50541</v>
      </c>
      <c r="D5195" t="s">
        <v>26129</v>
      </c>
      <c r="E5195" t="str" cm="1">
        <f t="array" ref="E5195">_xlfn.IFS(
D5195="Pendente","Pending",
D5195="Cancelado","Canceled",
D5195="Enviado","Shipped",
D5195="Entregue","Delivered",
D5195="Pago","Paid"
)</f>
        <v>Pending</v>
      </c>
    </row>
    <row r="5196" spans="1:5" x14ac:dyDescent="0.25">
      <c r="A5196">
        <v>5749</v>
      </c>
      <c r="B5196">
        <v>8440</v>
      </c>
      <c r="C5196" s="8">
        <v>50542</v>
      </c>
      <c r="D5196" t="s">
        <v>26131</v>
      </c>
      <c r="E5196" t="str" cm="1">
        <f t="array" ref="E5196">_xlfn.IFS(
D5196="Pendente","Pending",
D5196="Cancelado","Canceled",
D5196="Enviado","Shipped",
D5196="Entregue","Delivered",
D5196="Pago","Paid"
)</f>
        <v>Shipped</v>
      </c>
    </row>
    <row r="5197" spans="1:5" x14ac:dyDescent="0.25">
      <c r="A5197">
        <v>5750</v>
      </c>
      <c r="B5197">
        <v>4982</v>
      </c>
      <c r="C5197" s="8">
        <v>50543</v>
      </c>
      <c r="D5197" t="s">
        <v>26129</v>
      </c>
      <c r="E5197" t="str" cm="1">
        <f t="array" ref="E5197">_xlfn.IFS(
D5197="Pendente","Pending",
D5197="Cancelado","Canceled",
D5197="Enviado","Shipped",
D5197="Entregue","Delivered",
D5197="Pago","Paid"
)</f>
        <v>Pending</v>
      </c>
    </row>
    <row r="5198" spans="1:5" x14ac:dyDescent="0.25">
      <c r="A5198">
        <v>5751</v>
      </c>
      <c r="B5198">
        <v>3569</v>
      </c>
      <c r="C5198" s="8">
        <v>50544</v>
      </c>
      <c r="D5198" t="s">
        <v>26133</v>
      </c>
      <c r="E5198" t="str" cm="1">
        <f t="array" ref="E5198">_xlfn.IFS(
D5198="Pendente","Pending",
D5198="Cancelado","Canceled",
D5198="Enviado","Shipped",
D5198="Entregue","Delivered",
D5198="Pago","Paid"
)</f>
        <v>Paid</v>
      </c>
    </row>
    <row r="5199" spans="1:5" x14ac:dyDescent="0.25">
      <c r="A5199">
        <v>5752</v>
      </c>
      <c r="B5199">
        <v>7372</v>
      </c>
      <c r="C5199" s="8">
        <v>50545</v>
      </c>
      <c r="D5199" t="s">
        <v>26133</v>
      </c>
      <c r="E5199" t="str" cm="1">
        <f t="array" ref="E5199">_xlfn.IFS(
D5199="Pendente","Pending",
D5199="Cancelado","Canceled",
D5199="Enviado","Shipped",
D5199="Entregue","Delivered",
D5199="Pago","Paid"
)</f>
        <v>Paid</v>
      </c>
    </row>
    <row r="5200" spans="1:5" x14ac:dyDescent="0.25">
      <c r="A5200">
        <v>5753</v>
      </c>
      <c r="B5200">
        <v>1734</v>
      </c>
      <c r="C5200" s="8">
        <v>50546</v>
      </c>
      <c r="D5200" t="s">
        <v>26132</v>
      </c>
      <c r="E5200" t="str" cm="1">
        <f t="array" ref="E5200">_xlfn.IFS(
D5200="Pendente","Pending",
D5200="Cancelado","Canceled",
D5200="Enviado","Shipped",
D5200="Entregue","Delivered",
D5200="Pago","Paid"
)</f>
        <v>Delivered</v>
      </c>
    </row>
    <row r="5201" spans="1:5" x14ac:dyDescent="0.25">
      <c r="A5201">
        <v>5754</v>
      </c>
      <c r="B5201">
        <v>7432</v>
      </c>
      <c r="C5201" s="8">
        <v>50547</v>
      </c>
      <c r="D5201" t="s">
        <v>26129</v>
      </c>
      <c r="E5201" t="str" cm="1">
        <f t="array" ref="E5201">_xlfn.IFS(
D5201="Pendente","Pending",
D5201="Cancelado","Canceled",
D5201="Enviado","Shipped",
D5201="Entregue","Delivered",
D5201="Pago","Paid"
)</f>
        <v>Pending</v>
      </c>
    </row>
    <row r="5202" spans="1:5" x14ac:dyDescent="0.25">
      <c r="A5202">
        <v>5755</v>
      </c>
      <c r="B5202">
        <v>2757</v>
      </c>
      <c r="C5202" s="8">
        <v>50548</v>
      </c>
      <c r="D5202" t="s">
        <v>26133</v>
      </c>
      <c r="E5202" t="str" cm="1">
        <f t="array" ref="E5202">_xlfn.IFS(
D5202="Pendente","Pending",
D5202="Cancelado","Canceled",
D5202="Enviado","Shipped",
D5202="Entregue","Delivered",
D5202="Pago","Paid"
)</f>
        <v>Paid</v>
      </c>
    </row>
    <row r="5203" spans="1:5" x14ac:dyDescent="0.25">
      <c r="A5203">
        <v>5756</v>
      </c>
      <c r="B5203">
        <v>9118</v>
      </c>
      <c r="C5203" s="8">
        <v>50549</v>
      </c>
      <c r="D5203" t="s">
        <v>26129</v>
      </c>
      <c r="E5203" t="str" cm="1">
        <f t="array" ref="E5203">_xlfn.IFS(
D5203="Pendente","Pending",
D5203="Cancelado","Canceled",
D5203="Enviado","Shipped",
D5203="Entregue","Delivered",
D5203="Pago","Paid"
)</f>
        <v>Pending</v>
      </c>
    </row>
    <row r="5204" spans="1:5" x14ac:dyDescent="0.25">
      <c r="A5204">
        <v>5757</v>
      </c>
      <c r="B5204">
        <v>7658</v>
      </c>
      <c r="C5204" s="8">
        <v>50550</v>
      </c>
      <c r="D5204" t="s">
        <v>26132</v>
      </c>
      <c r="E5204" t="str" cm="1">
        <f t="array" ref="E5204">_xlfn.IFS(
D5204="Pendente","Pending",
D5204="Cancelado","Canceled",
D5204="Enviado","Shipped",
D5204="Entregue","Delivered",
D5204="Pago","Paid"
)</f>
        <v>Delivered</v>
      </c>
    </row>
    <row r="5205" spans="1:5" x14ac:dyDescent="0.25">
      <c r="A5205">
        <v>5758</v>
      </c>
      <c r="B5205">
        <v>6289</v>
      </c>
      <c r="C5205" s="8">
        <v>50551</v>
      </c>
      <c r="D5205" t="s">
        <v>26133</v>
      </c>
      <c r="E5205" t="str" cm="1">
        <f t="array" ref="E5205">_xlfn.IFS(
D5205="Pendente","Pending",
D5205="Cancelado","Canceled",
D5205="Enviado","Shipped",
D5205="Entregue","Delivered",
D5205="Pago","Paid"
)</f>
        <v>Paid</v>
      </c>
    </row>
    <row r="5206" spans="1:5" x14ac:dyDescent="0.25">
      <c r="A5206">
        <v>5759</v>
      </c>
      <c r="B5206">
        <v>4822</v>
      </c>
      <c r="C5206" s="8">
        <v>50552</v>
      </c>
      <c r="D5206" t="s">
        <v>26129</v>
      </c>
      <c r="E5206" t="str" cm="1">
        <f t="array" ref="E5206">_xlfn.IFS(
D5206="Pendente","Pending",
D5206="Cancelado","Canceled",
D5206="Enviado","Shipped",
D5206="Entregue","Delivered",
D5206="Pago","Paid"
)</f>
        <v>Pending</v>
      </c>
    </row>
    <row r="5207" spans="1:5" x14ac:dyDescent="0.25">
      <c r="A5207">
        <v>5760</v>
      </c>
      <c r="B5207">
        <v>2968</v>
      </c>
      <c r="C5207" s="8">
        <v>50553</v>
      </c>
      <c r="D5207" t="s">
        <v>26133</v>
      </c>
      <c r="E5207" t="str" cm="1">
        <f t="array" ref="E5207">_xlfn.IFS(
D5207="Pendente","Pending",
D5207="Cancelado","Canceled",
D5207="Enviado","Shipped",
D5207="Entregue","Delivered",
D5207="Pago","Paid"
)</f>
        <v>Paid</v>
      </c>
    </row>
    <row r="5208" spans="1:5" x14ac:dyDescent="0.25">
      <c r="A5208">
        <v>5761</v>
      </c>
      <c r="B5208">
        <v>2800</v>
      </c>
      <c r="C5208" s="8">
        <v>50554</v>
      </c>
      <c r="D5208" t="s">
        <v>26132</v>
      </c>
      <c r="E5208" t="str" cm="1">
        <f t="array" ref="E5208">_xlfn.IFS(
D5208="Pendente","Pending",
D5208="Cancelado","Canceled",
D5208="Enviado","Shipped",
D5208="Entregue","Delivered",
D5208="Pago","Paid"
)</f>
        <v>Delivered</v>
      </c>
    </row>
    <row r="5209" spans="1:5" x14ac:dyDescent="0.25">
      <c r="A5209">
        <v>5762</v>
      </c>
      <c r="B5209">
        <v>5618</v>
      </c>
      <c r="C5209" s="8">
        <v>50555</v>
      </c>
      <c r="D5209" t="s">
        <v>26129</v>
      </c>
      <c r="E5209" t="str" cm="1">
        <f t="array" ref="E5209">_xlfn.IFS(
D5209="Pendente","Pending",
D5209="Cancelado","Canceled",
D5209="Enviado","Shipped",
D5209="Entregue","Delivered",
D5209="Pago","Paid"
)</f>
        <v>Pending</v>
      </c>
    </row>
    <row r="5210" spans="1:5" x14ac:dyDescent="0.25">
      <c r="A5210">
        <v>5763</v>
      </c>
      <c r="B5210">
        <v>5708</v>
      </c>
      <c r="C5210" s="8">
        <v>50556</v>
      </c>
      <c r="D5210" t="s">
        <v>26133</v>
      </c>
      <c r="E5210" t="str" cm="1">
        <f t="array" ref="E5210">_xlfn.IFS(
D5210="Pendente","Pending",
D5210="Cancelado","Canceled",
D5210="Enviado","Shipped",
D5210="Entregue","Delivered",
D5210="Pago","Paid"
)</f>
        <v>Paid</v>
      </c>
    </row>
    <row r="5211" spans="1:5" x14ac:dyDescent="0.25">
      <c r="A5211">
        <v>5764</v>
      </c>
      <c r="B5211">
        <v>5039</v>
      </c>
      <c r="C5211" s="8">
        <v>50557</v>
      </c>
      <c r="D5211" t="s">
        <v>26131</v>
      </c>
      <c r="E5211" t="str" cm="1">
        <f t="array" ref="E5211">_xlfn.IFS(
D5211="Pendente","Pending",
D5211="Cancelado","Canceled",
D5211="Enviado","Shipped",
D5211="Entregue","Delivered",
D5211="Pago","Paid"
)</f>
        <v>Shipped</v>
      </c>
    </row>
    <row r="5212" spans="1:5" x14ac:dyDescent="0.25">
      <c r="A5212">
        <v>5765</v>
      </c>
      <c r="B5212">
        <v>2032</v>
      </c>
      <c r="C5212" s="8">
        <v>50558</v>
      </c>
      <c r="D5212" t="s">
        <v>26133</v>
      </c>
      <c r="E5212" t="str" cm="1">
        <f t="array" ref="E5212">_xlfn.IFS(
D5212="Pendente","Pending",
D5212="Cancelado","Canceled",
D5212="Enviado","Shipped",
D5212="Entregue","Delivered",
D5212="Pago","Paid"
)</f>
        <v>Paid</v>
      </c>
    </row>
    <row r="5213" spans="1:5" x14ac:dyDescent="0.25">
      <c r="A5213">
        <v>5767</v>
      </c>
      <c r="B5213">
        <v>2546</v>
      </c>
      <c r="C5213" s="8">
        <v>50559</v>
      </c>
      <c r="D5213" t="s">
        <v>26133</v>
      </c>
      <c r="E5213" t="str" cm="1">
        <f t="array" ref="E5213">_xlfn.IFS(
D5213="Pendente","Pending",
D5213="Cancelado","Canceled",
D5213="Enviado","Shipped",
D5213="Entregue","Delivered",
D5213="Pago","Paid"
)</f>
        <v>Paid</v>
      </c>
    </row>
    <row r="5214" spans="1:5" x14ac:dyDescent="0.25">
      <c r="A5214">
        <v>5769</v>
      </c>
      <c r="B5214">
        <v>748</v>
      </c>
      <c r="C5214" s="8">
        <v>50560</v>
      </c>
      <c r="D5214" t="s">
        <v>26133</v>
      </c>
      <c r="E5214" t="str" cm="1">
        <f t="array" ref="E5214">_xlfn.IFS(
D5214="Pendente","Pending",
D5214="Cancelado","Canceled",
D5214="Enviado","Shipped",
D5214="Entregue","Delivered",
D5214="Pago","Paid"
)</f>
        <v>Paid</v>
      </c>
    </row>
    <row r="5215" spans="1:5" x14ac:dyDescent="0.25">
      <c r="A5215">
        <v>5770</v>
      </c>
      <c r="B5215">
        <v>2363</v>
      </c>
      <c r="C5215" s="8">
        <v>50561</v>
      </c>
      <c r="D5215" t="s">
        <v>26132</v>
      </c>
      <c r="E5215" t="str" cm="1">
        <f t="array" ref="E5215">_xlfn.IFS(
D5215="Pendente","Pending",
D5215="Cancelado","Canceled",
D5215="Enviado","Shipped",
D5215="Entregue","Delivered",
D5215="Pago","Paid"
)</f>
        <v>Delivered</v>
      </c>
    </row>
    <row r="5216" spans="1:5" x14ac:dyDescent="0.25">
      <c r="A5216">
        <v>5771</v>
      </c>
      <c r="B5216">
        <v>7687</v>
      </c>
      <c r="C5216" s="8">
        <v>50562</v>
      </c>
      <c r="D5216" t="s">
        <v>26129</v>
      </c>
      <c r="E5216" t="str" cm="1">
        <f t="array" ref="E5216">_xlfn.IFS(
D5216="Pendente","Pending",
D5216="Cancelado","Canceled",
D5216="Enviado","Shipped",
D5216="Entregue","Delivered",
D5216="Pago","Paid"
)</f>
        <v>Pending</v>
      </c>
    </row>
    <row r="5217" spans="1:5" x14ac:dyDescent="0.25">
      <c r="A5217">
        <v>5772</v>
      </c>
      <c r="B5217">
        <v>4620</v>
      </c>
      <c r="C5217" s="8">
        <v>50563</v>
      </c>
      <c r="D5217" t="s">
        <v>26131</v>
      </c>
      <c r="E5217" t="str" cm="1">
        <f t="array" ref="E5217">_xlfn.IFS(
D5217="Pendente","Pending",
D5217="Cancelado","Canceled",
D5217="Enviado","Shipped",
D5217="Entregue","Delivered",
D5217="Pago","Paid"
)</f>
        <v>Shipped</v>
      </c>
    </row>
    <row r="5218" spans="1:5" x14ac:dyDescent="0.25">
      <c r="A5218">
        <v>5773</v>
      </c>
      <c r="B5218">
        <v>8133</v>
      </c>
      <c r="C5218" s="8">
        <v>50564</v>
      </c>
      <c r="D5218" t="s">
        <v>26130</v>
      </c>
      <c r="E5218" t="str" cm="1">
        <f t="array" ref="E5218">_xlfn.IFS(
D5218="Pendente","Pending",
D5218="Cancelado","Canceled",
D5218="Enviado","Shipped",
D5218="Entregue","Delivered",
D5218="Pago","Paid"
)</f>
        <v>Canceled</v>
      </c>
    </row>
    <row r="5219" spans="1:5" x14ac:dyDescent="0.25">
      <c r="A5219">
        <v>5774</v>
      </c>
      <c r="B5219">
        <v>9979</v>
      </c>
      <c r="C5219" s="8">
        <v>50565</v>
      </c>
      <c r="D5219" t="s">
        <v>26129</v>
      </c>
      <c r="E5219" t="str" cm="1">
        <f t="array" ref="E5219">_xlfn.IFS(
D5219="Pendente","Pending",
D5219="Cancelado","Canceled",
D5219="Enviado","Shipped",
D5219="Entregue","Delivered",
D5219="Pago","Paid"
)</f>
        <v>Pending</v>
      </c>
    </row>
    <row r="5220" spans="1:5" x14ac:dyDescent="0.25">
      <c r="A5220">
        <v>5775</v>
      </c>
      <c r="B5220">
        <v>3251</v>
      </c>
      <c r="C5220" s="8">
        <v>50566</v>
      </c>
      <c r="D5220" t="s">
        <v>26129</v>
      </c>
      <c r="E5220" t="str" cm="1">
        <f t="array" ref="E5220">_xlfn.IFS(
D5220="Pendente","Pending",
D5220="Cancelado","Canceled",
D5220="Enviado","Shipped",
D5220="Entregue","Delivered",
D5220="Pago","Paid"
)</f>
        <v>Pending</v>
      </c>
    </row>
    <row r="5221" spans="1:5" x14ac:dyDescent="0.25">
      <c r="A5221">
        <v>5776</v>
      </c>
      <c r="B5221">
        <v>2561</v>
      </c>
      <c r="C5221" s="8">
        <v>50567</v>
      </c>
      <c r="D5221" t="s">
        <v>26130</v>
      </c>
      <c r="E5221" t="str" cm="1">
        <f t="array" ref="E5221">_xlfn.IFS(
D5221="Pendente","Pending",
D5221="Cancelado","Canceled",
D5221="Enviado","Shipped",
D5221="Entregue","Delivered",
D5221="Pago","Paid"
)</f>
        <v>Canceled</v>
      </c>
    </row>
    <row r="5222" spans="1:5" x14ac:dyDescent="0.25">
      <c r="A5222">
        <v>5777</v>
      </c>
      <c r="B5222">
        <v>1205</v>
      </c>
      <c r="C5222" s="8">
        <v>50568</v>
      </c>
      <c r="D5222" t="s">
        <v>26133</v>
      </c>
      <c r="E5222" t="str" cm="1">
        <f t="array" ref="E5222">_xlfn.IFS(
D5222="Pendente","Pending",
D5222="Cancelado","Canceled",
D5222="Enviado","Shipped",
D5222="Entregue","Delivered",
D5222="Pago","Paid"
)</f>
        <v>Paid</v>
      </c>
    </row>
    <row r="5223" spans="1:5" x14ac:dyDescent="0.25">
      <c r="A5223">
        <v>5778</v>
      </c>
      <c r="B5223">
        <v>6676</v>
      </c>
      <c r="C5223" s="8">
        <v>50569</v>
      </c>
      <c r="D5223" t="s">
        <v>26133</v>
      </c>
      <c r="E5223" t="str" cm="1">
        <f t="array" ref="E5223">_xlfn.IFS(
D5223="Pendente","Pending",
D5223="Cancelado","Canceled",
D5223="Enviado","Shipped",
D5223="Entregue","Delivered",
D5223="Pago","Paid"
)</f>
        <v>Paid</v>
      </c>
    </row>
    <row r="5224" spans="1:5" x14ac:dyDescent="0.25">
      <c r="A5224">
        <v>5779</v>
      </c>
      <c r="B5224">
        <v>1548</v>
      </c>
      <c r="C5224" s="8">
        <v>50570</v>
      </c>
      <c r="D5224" t="s">
        <v>26133</v>
      </c>
      <c r="E5224" t="str" cm="1">
        <f t="array" ref="E5224">_xlfn.IFS(
D5224="Pendente","Pending",
D5224="Cancelado","Canceled",
D5224="Enviado","Shipped",
D5224="Entregue","Delivered",
D5224="Pago","Paid"
)</f>
        <v>Paid</v>
      </c>
    </row>
    <row r="5225" spans="1:5" x14ac:dyDescent="0.25">
      <c r="A5225">
        <v>5780</v>
      </c>
      <c r="B5225">
        <v>704</v>
      </c>
      <c r="C5225" s="8">
        <v>50571</v>
      </c>
      <c r="D5225" t="s">
        <v>26131</v>
      </c>
      <c r="E5225" t="str" cm="1">
        <f t="array" ref="E5225">_xlfn.IFS(
D5225="Pendente","Pending",
D5225="Cancelado","Canceled",
D5225="Enviado","Shipped",
D5225="Entregue","Delivered",
D5225="Pago","Paid"
)</f>
        <v>Shipped</v>
      </c>
    </row>
    <row r="5226" spans="1:5" x14ac:dyDescent="0.25">
      <c r="A5226">
        <v>5781</v>
      </c>
      <c r="B5226">
        <v>9666</v>
      </c>
      <c r="C5226" s="8">
        <v>50572</v>
      </c>
      <c r="D5226" t="s">
        <v>26131</v>
      </c>
      <c r="E5226" t="str" cm="1">
        <f t="array" ref="E5226">_xlfn.IFS(
D5226="Pendente","Pending",
D5226="Cancelado","Canceled",
D5226="Enviado","Shipped",
D5226="Entregue","Delivered",
D5226="Pago","Paid"
)</f>
        <v>Shipped</v>
      </c>
    </row>
    <row r="5227" spans="1:5" x14ac:dyDescent="0.25">
      <c r="A5227">
        <v>5782</v>
      </c>
      <c r="B5227">
        <v>7938</v>
      </c>
      <c r="C5227" s="8">
        <v>50573</v>
      </c>
      <c r="D5227" t="s">
        <v>26133</v>
      </c>
      <c r="E5227" t="str" cm="1">
        <f t="array" ref="E5227">_xlfn.IFS(
D5227="Pendente","Pending",
D5227="Cancelado","Canceled",
D5227="Enviado","Shipped",
D5227="Entregue","Delivered",
D5227="Pago","Paid"
)</f>
        <v>Paid</v>
      </c>
    </row>
    <row r="5228" spans="1:5" x14ac:dyDescent="0.25">
      <c r="A5228">
        <v>5783</v>
      </c>
      <c r="B5228">
        <v>836</v>
      </c>
      <c r="C5228" s="8">
        <v>50574</v>
      </c>
      <c r="D5228" t="s">
        <v>26133</v>
      </c>
      <c r="E5228" t="str" cm="1">
        <f t="array" ref="E5228">_xlfn.IFS(
D5228="Pendente","Pending",
D5228="Cancelado","Canceled",
D5228="Enviado","Shipped",
D5228="Entregue","Delivered",
D5228="Pago","Paid"
)</f>
        <v>Paid</v>
      </c>
    </row>
    <row r="5229" spans="1:5" x14ac:dyDescent="0.25">
      <c r="A5229">
        <v>5784</v>
      </c>
      <c r="B5229">
        <v>1942</v>
      </c>
      <c r="C5229" s="8">
        <v>50575</v>
      </c>
      <c r="D5229" t="s">
        <v>26133</v>
      </c>
      <c r="E5229" t="str" cm="1">
        <f t="array" ref="E5229">_xlfn.IFS(
D5229="Pendente","Pending",
D5229="Cancelado","Canceled",
D5229="Enviado","Shipped",
D5229="Entregue","Delivered",
D5229="Pago","Paid"
)</f>
        <v>Paid</v>
      </c>
    </row>
    <row r="5230" spans="1:5" x14ac:dyDescent="0.25">
      <c r="A5230">
        <v>5785</v>
      </c>
      <c r="B5230">
        <v>7729</v>
      </c>
      <c r="C5230" s="8">
        <v>50576</v>
      </c>
      <c r="D5230" t="s">
        <v>26129</v>
      </c>
      <c r="E5230" t="str" cm="1">
        <f t="array" ref="E5230">_xlfn.IFS(
D5230="Pendente","Pending",
D5230="Cancelado","Canceled",
D5230="Enviado","Shipped",
D5230="Entregue","Delivered",
D5230="Pago","Paid"
)</f>
        <v>Pending</v>
      </c>
    </row>
    <row r="5231" spans="1:5" x14ac:dyDescent="0.25">
      <c r="A5231">
        <v>5786</v>
      </c>
      <c r="B5231">
        <v>7128</v>
      </c>
      <c r="C5231" s="8">
        <v>50577</v>
      </c>
      <c r="D5231" t="s">
        <v>26129</v>
      </c>
      <c r="E5231" t="str" cm="1">
        <f t="array" ref="E5231">_xlfn.IFS(
D5231="Pendente","Pending",
D5231="Cancelado","Canceled",
D5231="Enviado","Shipped",
D5231="Entregue","Delivered",
D5231="Pago","Paid"
)</f>
        <v>Pending</v>
      </c>
    </row>
    <row r="5232" spans="1:5" x14ac:dyDescent="0.25">
      <c r="A5232">
        <v>5788</v>
      </c>
      <c r="B5232">
        <v>795</v>
      </c>
      <c r="C5232" s="8">
        <v>50578</v>
      </c>
      <c r="D5232" t="s">
        <v>26129</v>
      </c>
      <c r="E5232" t="str" cm="1">
        <f t="array" ref="E5232">_xlfn.IFS(
D5232="Pendente","Pending",
D5232="Cancelado","Canceled",
D5232="Enviado","Shipped",
D5232="Entregue","Delivered",
D5232="Pago","Paid"
)</f>
        <v>Pending</v>
      </c>
    </row>
    <row r="5233" spans="1:5" x14ac:dyDescent="0.25">
      <c r="A5233">
        <v>5789</v>
      </c>
      <c r="B5233">
        <v>7673</v>
      </c>
      <c r="C5233" s="8">
        <v>50579</v>
      </c>
      <c r="D5233" t="s">
        <v>26132</v>
      </c>
      <c r="E5233" t="str" cm="1">
        <f t="array" ref="E5233">_xlfn.IFS(
D5233="Pendente","Pending",
D5233="Cancelado","Canceled",
D5233="Enviado","Shipped",
D5233="Entregue","Delivered",
D5233="Pago","Paid"
)</f>
        <v>Delivered</v>
      </c>
    </row>
    <row r="5234" spans="1:5" x14ac:dyDescent="0.25">
      <c r="A5234">
        <v>5790</v>
      </c>
      <c r="B5234">
        <v>6506</v>
      </c>
      <c r="C5234" s="8">
        <v>50580</v>
      </c>
      <c r="D5234" t="s">
        <v>26129</v>
      </c>
      <c r="E5234" t="str" cm="1">
        <f t="array" ref="E5234">_xlfn.IFS(
D5234="Pendente","Pending",
D5234="Cancelado","Canceled",
D5234="Enviado","Shipped",
D5234="Entregue","Delivered",
D5234="Pago","Paid"
)</f>
        <v>Pending</v>
      </c>
    </row>
    <row r="5235" spans="1:5" x14ac:dyDescent="0.25">
      <c r="A5235">
        <v>5791</v>
      </c>
      <c r="B5235">
        <v>7259</v>
      </c>
      <c r="C5235" s="8">
        <v>50581</v>
      </c>
      <c r="D5235" t="s">
        <v>26133</v>
      </c>
      <c r="E5235" t="str" cm="1">
        <f t="array" ref="E5235">_xlfn.IFS(
D5235="Pendente","Pending",
D5235="Cancelado","Canceled",
D5235="Enviado","Shipped",
D5235="Entregue","Delivered",
D5235="Pago","Paid"
)</f>
        <v>Paid</v>
      </c>
    </row>
    <row r="5236" spans="1:5" x14ac:dyDescent="0.25">
      <c r="A5236">
        <v>5792</v>
      </c>
      <c r="B5236">
        <v>1345</v>
      </c>
      <c r="C5236" s="8">
        <v>50582</v>
      </c>
      <c r="D5236" t="s">
        <v>26132</v>
      </c>
      <c r="E5236" t="str" cm="1">
        <f t="array" ref="E5236">_xlfn.IFS(
D5236="Pendente","Pending",
D5236="Cancelado","Canceled",
D5236="Enviado","Shipped",
D5236="Entregue","Delivered",
D5236="Pago","Paid"
)</f>
        <v>Delivered</v>
      </c>
    </row>
    <row r="5237" spans="1:5" x14ac:dyDescent="0.25">
      <c r="A5237">
        <v>5793</v>
      </c>
      <c r="B5237">
        <v>9592</v>
      </c>
      <c r="C5237" s="8">
        <v>50583</v>
      </c>
      <c r="D5237" t="s">
        <v>26132</v>
      </c>
      <c r="E5237" t="str" cm="1">
        <f t="array" ref="E5237">_xlfn.IFS(
D5237="Pendente","Pending",
D5237="Cancelado","Canceled",
D5237="Enviado","Shipped",
D5237="Entregue","Delivered",
D5237="Pago","Paid"
)</f>
        <v>Delivered</v>
      </c>
    </row>
    <row r="5238" spans="1:5" x14ac:dyDescent="0.25">
      <c r="A5238">
        <v>5794</v>
      </c>
      <c r="B5238">
        <v>6161</v>
      </c>
      <c r="C5238" s="8">
        <v>50584</v>
      </c>
      <c r="D5238" t="s">
        <v>26133</v>
      </c>
      <c r="E5238" t="str" cm="1">
        <f t="array" ref="E5238">_xlfn.IFS(
D5238="Pendente","Pending",
D5238="Cancelado","Canceled",
D5238="Enviado","Shipped",
D5238="Entregue","Delivered",
D5238="Pago","Paid"
)</f>
        <v>Paid</v>
      </c>
    </row>
    <row r="5239" spans="1:5" x14ac:dyDescent="0.25">
      <c r="A5239">
        <v>5795</v>
      </c>
      <c r="B5239">
        <v>4175</v>
      </c>
      <c r="C5239" s="8">
        <v>50585</v>
      </c>
      <c r="D5239" t="s">
        <v>26129</v>
      </c>
      <c r="E5239" t="str" cm="1">
        <f t="array" ref="E5239">_xlfn.IFS(
D5239="Pendente","Pending",
D5239="Cancelado","Canceled",
D5239="Enviado","Shipped",
D5239="Entregue","Delivered",
D5239="Pago","Paid"
)</f>
        <v>Pending</v>
      </c>
    </row>
    <row r="5240" spans="1:5" x14ac:dyDescent="0.25">
      <c r="A5240">
        <v>5796</v>
      </c>
      <c r="B5240">
        <v>7925</v>
      </c>
      <c r="C5240" s="8">
        <v>50586</v>
      </c>
      <c r="D5240" t="s">
        <v>26129</v>
      </c>
      <c r="E5240" t="str" cm="1">
        <f t="array" ref="E5240">_xlfn.IFS(
D5240="Pendente","Pending",
D5240="Cancelado","Canceled",
D5240="Enviado","Shipped",
D5240="Entregue","Delivered",
D5240="Pago","Paid"
)</f>
        <v>Pending</v>
      </c>
    </row>
    <row r="5241" spans="1:5" x14ac:dyDescent="0.25">
      <c r="A5241">
        <v>5797</v>
      </c>
      <c r="B5241">
        <v>9479</v>
      </c>
      <c r="C5241" s="8">
        <v>50587</v>
      </c>
      <c r="D5241" t="s">
        <v>26131</v>
      </c>
      <c r="E5241" t="str" cm="1">
        <f t="array" ref="E5241">_xlfn.IFS(
D5241="Pendente","Pending",
D5241="Cancelado","Canceled",
D5241="Enviado","Shipped",
D5241="Entregue","Delivered",
D5241="Pago","Paid"
)</f>
        <v>Shipped</v>
      </c>
    </row>
    <row r="5242" spans="1:5" x14ac:dyDescent="0.25">
      <c r="A5242">
        <v>5798</v>
      </c>
      <c r="B5242">
        <v>760</v>
      </c>
      <c r="C5242" s="8">
        <v>50588</v>
      </c>
      <c r="D5242" t="s">
        <v>26132</v>
      </c>
      <c r="E5242" t="str" cm="1">
        <f t="array" ref="E5242">_xlfn.IFS(
D5242="Pendente","Pending",
D5242="Cancelado","Canceled",
D5242="Enviado","Shipped",
D5242="Entregue","Delivered",
D5242="Pago","Paid"
)</f>
        <v>Delivered</v>
      </c>
    </row>
    <row r="5243" spans="1:5" x14ac:dyDescent="0.25">
      <c r="A5243">
        <v>5799</v>
      </c>
      <c r="B5243">
        <v>9143</v>
      </c>
      <c r="C5243" s="8">
        <v>50589</v>
      </c>
      <c r="D5243" t="s">
        <v>26129</v>
      </c>
      <c r="E5243" t="str" cm="1">
        <f t="array" ref="E5243">_xlfn.IFS(
D5243="Pendente","Pending",
D5243="Cancelado","Canceled",
D5243="Enviado","Shipped",
D5243="Entregue","Delivered",
D5243="Pago","Paid"
)</f>
        <v>Pending</v>
      </c>
    </row>
    <row r="5244" spans="1:5" x14ac:dyDescent="0.25">
      <c r="A5244">
        <v>5800</v>
      </c>
      <c r="B5244">
        <v>6123</v>
      </c>
      <c r="C5244" s="8">
        <v>50590</v>
      </c>
      <c r="D5244" t="s">
        <v>26132</v>
      </c>
      <c r="E5244" t="str" cm="1">
        <f t="array" ref="E5244">_xlfn.IFS(
D5244="Pendente","Pending",
D5244="Cancelado","Canceled",
D5244="Enviado","Shipped",
D5244="Entregue","Delivered",
D5244="Pago","Paid"
)</f>
        <v>Delivered</v>
      </c>
    </row>
    <row r="5245" spans="1:5" x14ac:dyDescent="0.25">
      <c r="A5245">
        <v>5801</v>
      </c>
      <c r="B5245">
        <v>3091</v>
      </c>
      <c r="C5245" s="8">
        <v>50591</v>
      </c>
      <c r="D5245" t="s">
        <v>26132</v>
      </c>
      <c r="E5245" t="str" cm="1">
        <f t="array" ref="E5245">_xlfn.IFS(
D5245="Pendente","Pending",
D5245="Cancelado","Canceled",
D5245="Enviado","Shipped",
D5245="Entregue","Delivered",
D5245="Pago","Paid"
)</f>
        <v>Delivered</v>
      </c>
    </row>
    <row r="5246" spans="1:5" x14ac:dyDescent="0.25">
      <c r="A5246">
        <v>5802</v>
      </c>
      <c r="B5246">
        <v>1349</v>
      </c>
      <c r="C5246" s="8">
        <v>50592</v>
      </c>
      <c r="D5246" t="s">
        <v>26133</v>
      </c>
      <c r="E5246" t="str" cm="1">
        <f t="array" ref="E5246">_xlfn.IFS(
D5246="Pendente","Pending",
D5246="Cancelado","Canceled",
D5246="Enviado","Shipped",
D5246="Entregue","Delivered",
D5246="Pago","Paid"
)</f>
        <v>Paid</v>
      </c>
    </row>
    <row r="5247" spans="1:5" x14ac:dyDescent="0.25">
      <c r="A5247">
        <v>5803</v>
      </c>
      <c r="B5247">
        <v>5947</v>
      </c>
      <c r="C5247" s="8">
        <v>50593</v>
      </c>
      <c r="D5247" t="s">
        <v>26132</v>
      </c>
      <c r="E5247" t="str" cm="1">
        <f t="array" ref="E5247">_xlfn.IFS(
D5247="Pendente","Pending",
D5247="Cancelado","Canceled",
D5247="Enviado","Shipped",
D5247="Entregue","Delivered",
D5247="Pago","Paid"
)</f>
        <v>Delivered</v>
      </c>
    </row>
    <row r="5248" spans="1:5" x14ac:dyDescent="0.25">
      <c r="A5248">
        <v>5804</v>
      </c>
      <c r="B5248">
        <v>1855</v>
      </c>
      <c r="C5248" s="8">
        <v>50594</v>
      </c>
      <c r="D5248" t="s">
        <v>26129</v>
      </c>
      <c r="E5248" t="str" cm="1">
        <f t="array" ref="E5248">_xlfn.IFS(
D5248="Pendente","Pending",
D5248="Cancelado","Canceled",
D5248="Enviado","Shipped",
D5248="Entregue","Delivered",
D5248="Pago","Paid"
)</f>
        <v>Pending</v>
      </c>
    </row>
    <row r="5249" spans="1:5" x14ac:dyDescent="0.25">
      <c r="A5249">
        <v>5805</v>
      </c>
      <c r="B5249">
        <v>4605</v>
      </c>
      <c r="C5249" s="8">
        <v>50595</v>
      </c>
      <c r="D5249" t="s">
        <v>26131</v>
      </c>
      <c r="E5249" t="str" cm="1">
        <f t="array" ref="E5249">_xlfn.IFS(
D5249="Pendente","Pending",
D5249="Cancelado","Canceled",
D5249="Enviado","Shipped",
D5249="Entregue","Delivered",
D5249="Pago","Paid"
)</f>
        <v>Shipped</v>
      </c>
    </row>
    <row r="5250" spans="1:5" x14ac:dyDescent="0.25">
      <c r="A5250">
        <v>5806</v>
      </c>
      <c r="B5250">
        <v>4654</v>
      </c>
      <c r="C5250" s="8">
        <v>50596</v>
      </c>
      <c r="D5250" t="s">
        <v>26133</v>
      </c>
      <c r="E5250" t="str" cm="1">
        <f t="array" ref="E5250">_xlfn.IFS(
D5250="Pendente","Pending",
D5250="Cancelado","Canceled",
D5250="Enviado","Shipped",
D5250="Entregue","Delivered",
D5250="Pago","Paid"
)</f>
        <v>Paid</v>
      </c>
    </row>
    <row r="5251" spans="1:5" x14ac:dyDescent="0.25">
      <c r="A5251">
        <v>5807</v>
      </c>
      <c r="B5251">
        <v>7281</v>
      </c>
      <c r="C5251" s="8">
        <v>50597</v>
      </c>
      <c r="D5251" t="s">
        <v>26130</v>
      </c>
      <c r="E5251" t="str" cm="1">
        <f t="array" ref="E5251">_xlfn.IFS(
D5251="Pendente","Pending",
D5251="Cancelado","Canceled",
D5251="Enviado","Shipped",
D5251="Entregue","Delivered",
D5251="Pago","Paid"
)</f>
        <v>Canceled</v>
      </c>
    </row>
    <row r="5252" spans="1:5" x14ac:dyDescent="0.25">
      <c r="A5252">
        <v>5808</v>
      </c>
      <c r="B5252">
        <v>3400</v>
      </c>
      <c r="C5252" s="8">
        <v>50598</v>
      </c>
      <c r="D5252" t="s">
        <v>26132</v>
      </c>
      <c r="E5252" t="str" cm="1">
        <f t="array" ref="E5252">_xlfn.IFS(
D5252="Pendente","Pending",
D5252="Cancelado","Canceled",
D5252="Enviado","Shipped",
D5252="Entregue","Delivered",
D5252="Pago","Paid"
)</f>
        <v>Delivered</v>
      </c>
    </row>
    <row r="5253" spans="1:5" x14ac:dyDescent="0.25">
      <c r="A5253">
        <v>5809</v>
      </c>
      <c r="B5253">
        <v>7702</v>
      </c>
      <c r="C5253" s="8">
        <v>50599</v>
      </c>
      <c r="D5253" t="s">
        <v>26133</v>
      </c>
      <c r="E5253" t="str" cm="1">
        <f t="array" ref="E5253">_xlfn.IFS(
D5253="Pendente","Pending",
D5253="Cancelado","Canceled",
D5253="Enviado","Shipped",
D5253="Entregue","Delivered",
D5253="Pago","Paid"
)</f>
        <v>Paid</v>
      </c>
    </row>
    <row r="5254" spans="1:5" x14ac:dyDescent="0.25">
      <c r="A5254">
        <v>5812</v>
      </c>
      <c r="B5254">
        <v>5679</v>
      </c>
      <c r="C5254" s="8">
        <v>50600</v>
      </c>
      <c r="D5254" t="s">
        <v>26133</v>
      </c>
      <c r="E5254" t="str" cm="1">
        <f t="array" ref="E5254">_xlfn.IFS(
D5254="Pendente","Pending",
D5254="Cancelado","Canceled",
D5254="Enviado","Shipped",
D5254="Entregue","Delivered",
D5254="Pago","Paid"
)</f>
        <v>Paid</v>
      </c>
    </row>
    <row r="5255" spans="1:5" x14ac:dyDescent="0.25">
      <c r="A5255">
        <v>5813</v>
      </c>
      <c r="B5255">
        <v>7844</v>
      </c>
      <c r="C5255" s="8">
        <v>50601</v>
      </c>
      <c r="D5255" t="s">
        <v>26132</v>
      </c>
      <c r="E5255" t="str" cm="1">
        <f t="array" ref="E5255">_xlfn.IFS(
D5255="Pendente","Pending",
D5255="Cancelado","Canceled",
D5255="Enviado","Shipped",
D5255="Entregue","Delivered",
D5255="Pago","Paid"
)</f>
        <v>Delivered</v>
      </c>
    </row>
    <row r="5256" spans="1:5" x14ac:dyDescent="0.25">
      <c r="A5256">
        <v>5814</v>
      </c>
      <c r="B5256">
        <v>5120</v>
      </c>
      <c r="C5256" s="8">
        <v>50602</v>
      </c>
      <c r="D5256" t="s">
        <v>26130</v>
      </c>
      <c r="E5256" t="str" cm="1">
        <f t="array" ref="E5256">_xlfn.IFS(
D5256="Pendente","Pending",
D5256="Cancelado","Canceled",
D5256="Enviado","Shipped",
D5256="Entregue","Delivered",
D5256="Pago","Paid"
)</f>
        <v>Canceled</v>
      </c>
    </row>
    <row r="5257" spans="1:5" x14ac:dyDescent="0.25">
      <c r="A5257">
        <v>5815</v>
      </c>
      <c r="B5257">
        <v>6874</v>
      </c>
      <c r="C5257" s="8">
        <v>50603</v>
      </c>
      <c r="D5257" t="s">
        <v>26133</v>
      </c>
      <c r="E5257" t="str" cm="1">
        <f t="array" ref="E5257">_xlfn.IFS(
D5257="Pendente","Pending",
D5257="Cancelado","Canceled",
D5257="Enviado","Shipped",
D5257="Entregue","Delivered",
D5257="Pago","Paid"
)</f>
        <v>Paid</v>
      </c>
    </row>
    <row r="5258" spans="1:5" x14ac:dyDescent="0.25">
      <c r="A5258">
        <v>5816</v>
      </c>
      <c r="B5258">
        <v>5112</v>
      </c>
      <c r="C5258" s="8">
        <v>50604</v>
      </c>
      <c r="D5258" t="s">
        <v>26131</v>
      </c>
      <c r="E5258" t="str" cm="1">
        <f t="array" ref="E5258">_xlfn.IFS(
D5258="Pendente","Pending",
D5258="Cancelado","Canceled",
D5258="Enviado","Shipped",
D5258="Entregue","Delivered",
D5258="Pago","Paid"
)</f>
        <v>Shipped</v>
      </c>
    </row>
    <row r="5259" spans="1:5" x14ac:dyDescent="0.25">
      <c r="A5259">
        <v>5817</v>
      </c>
      <c r="B5259">
        <v>8392</v>
      </c>
      <c r="C5259" s="8">
        <v>50605</v>
      </c>
      <c r="D5259" t="s">
        <v>26133</v>
      </c>
      <c r="E5259" t="str" cm="1">
        <f t="array" ref="E5259">_xlfn.IFS(
D5259="Pendente","Pending",
D5259="Cancelado","Canceled",
D5259="Enviado","Shipped",
D5259="Entregue","Delivered",
D5259="Pago","Paid"
)</f>
        <v>Paid</v>
      </c>
    </row>
    <row r="5260" spans="1:5" x14ac:dyDescent="0.25">
      <c r="A5260">
        <v>5818</v>
      </c>
      <c r="B5260">
        <v>9743</v>
      </c>
      <c r="C5260" s="8">
        <v>50606</v>
      </c>
      <c r="D5260" t="s">
        <v>26133</v>
      </c>
      <c r="E5260" t="str" cm="1">
        <f t="array" ref="E5260">_xlfn.IFS(
D5260="Pendente","Pending",
D5260="Cancelado","Canceled",
D5260="Enviado","Shipped",
D5260="Entregue","Delivered",
D5260="Pago","Paid"
)</f>
        <v>Paid</v>
      </c>
    </row>
    <row r="5261" spans="1:5" x14ac:dyDescent="0.25">
      <c r="A5261">
        <v>5819</v>
      </c>
      <c r="B5261">
        <v>9454</v>
      </c>
      <c r="C5261" s="8">
        <v>50607</v>
      </c>
      <c r="D5261" t="s">
        <v>26131</v>
      </c>
      <c r="E5261" t="str" cm="1">
        <f t="array" ref="E5261">_xlfn.IFS(
D5261="Pendente","Pending",
D5261="Cancelado","Canceled",
D5261="Enviado","Shipped",
D5261="Entregue","Delivered",
D5261="Pago","Paid"
)</f>
        <v>Shipped</v>
      </c>
    </row>
    <row r="5262" spans="1:5" x14ac:dyDescent="0.25">
      <c r="A5262">
        <v>5820</v>
      </c>
      <c r="B5262">
        <v>3189</v>
      </c>
      <c r="C5262" s="8">
        <v>50608</v>
      </c>
      <c r="D5262" t="s">
        <v>26132</v>
      </c>
      <c r="E5262" t="str" cm="1">
        <f t="array" ref="E5262">_xlfn.IFS(
D5262="Pendente","Pending",
D5262="Cancelado","Canceled",
D5262="Enviado","Shipped",
D5262="Entregue","Delivered",
D5262="Pago","Paid"
)</f>
        <v>Delivered</v>
      </c>
    </row>
    <row r="5263" spans="1:5" x14ac:dyDescent="0.25">
      <c r="A5263">
        <v>5821</v>
      </c>
      <c r="B5263">
        <v>9266</v>
      </c>
      <c r="C5263" s="8">
        <v>50609</v>
      </c>
      <c r="D5263" t="s">
        <v>26133</v>
      </c>
      <c r="E5263" t="str" cm="1">
        <f t="array" ref="E5263">_xlfn.IFS(
D5263="Pendente","Pending",
D5263="Cancelado","Canceled",
D5263="Enviado","Shipped",
D5263="Entregue","Delivered",
D5263="Pago","Paid"
)</f>
        <v>Paid</v>
      </c>
    </row>
    <row r="5264" spans="1:5" x14ac:dyDescent="0.25">
      <c r="A5264">
        <v>5823</v>
      </c>
      <c r="B5264">
        <v>2312</v>
      </c>
      <c r="C5264" s="8">
        <v>50610</v>
      </c>
      <c r="D5264" t="s">
        <v>26132</v>
      </c>
      <c r="E5264" t="str" cm="1">
        <f t="array" ref="E5264">_xlfn.IFS(
D5264="Pendente","Pending",
D5264="Cancelado","Canceled",
D5264="Enviado","Shipped",
D5264="Entregue","Delivered",
D5264="Pago","Paid"
)</f>
        <v>Delivered</v>
      </c>
    </row>
    <row r="5265" spans="1:5" x14ac:dyDescent="0.25">
      <c r="A5265">
        <v>5824</v>
      </c>
      <c r="B5265">
        <v>6643</v>
      </c>
      <c r="C5265" s="8">
        <v>50611</v>
      </c>
      <c r="D5265" t="s">
        <v>26129</v>
      </c>
      <c r="E5265" t="str" cm="1">
        <f t="array" ref="E5265">_xlfn.IFS(
D5265="Pendente","Pending",
D5265="Cancelado","Canceled",
D5265="Enviado","Shipped",
D5265="Entregue","Delivered",
D5265="Pago","Paid"
)</f>
        <v>Pending</v>
      </c>
    </row>
    <row r="5266" spans="1:5" x14ac:dyDescent="0.25">
      <c r="A5266">
        <v>5825</v>
      </c>
      <c r="B5266">
        <v>7563</v>
      </c>
      <c r="C5266" s="8">
        <v>50612</v>
      </c>
      <c r="D5266" t="s">
        <v>26132</v>
      </c>
      <c r="E5266" t="str" cm="1">
        <f t="array" ref="E5266">_xlfn.IFS(
D5266="Pendente","Pending",
D5266="Cancelado","Canceled",
D5266="Enviado","Shipped",
D5266="Entregue","Delivered",
D5266="Pago","Paid"
)</f>
        <v>Delivered</v>
      </c>
    </row>
    <row r="5267" spans="1:5" x14ac:dyDescent="0.25">
      <c r="A5267">
        <v>5826</v>
      </c>
      <c r="B5267">
        <v>5706</v>
      </c>
      <c r="C5267" s="8">
        <v>50613</v>
      </c>
      <c r="D5267" t="s">
        <v>26132</v>
      </c>
      <c r="E5267" t="str" cm="1">
        <f t="array" ref="E5267">_xlfn.IFS(
D5267="Pendente","Pending",
D5267="Cancelado","Canceled",
D5267="Enviado","Shipped",
D5267="Entregue","Delivered",
D5267="Pago","Paid"
)</f>
        <v>Delivered</v>
      </c>
    </row>
    <row r="5268" spans="1:5" x14ac:dyDescent="0.25">
      <c r="A5268">
        <v>5827</v>
      </c>
      <c r="B5268">
        <v>8331</v>
      </c>
      <c r="C5268" s="8">
        <v>50614</v>
      </c>
      <c r="D5268" t="s">
        <v>26131</v>
      </c>
      <c r="E5268" t="str" cm="1">
        <f t="array" ref="E5268">_xlfn.IFS(
D5268="Pendente","Pending",
D5268="Cancelado","Canceled",
D5268="Enviado","Shipped",
D5268="Entregue","Delivered",
D5268="Pago","Paid"
)</f>
        <v>Shipped</v>
      </c>
    </row>
    <row r="5269" spans="1:5" x14ac:dyDescent="0.25">
      <c r="A5269">
        <v>5828</v>
      </c>
      <c r="B5269">
        <v>7124</v>
      </c>
      <c r="C5269" s="8">
        <v>50615</v>
      </c>
      <c r="D5269" t="s">
        <v>26133</v>
      </c>
      <c r="E5269" t="str" cm="1">
        <f t="array" ref="E5269">_xlfn.IFS(
D5269="Pendente","Pending",
D5269="Cancelado","Canceled",
D5269="Enviado","Shipped",
D5269="Entregue","Delivered",
D5269="Pago","Paid"
)</f>
        <v>Paid</v>
      </c>
    </row>
    <row r="5270" spans="1:5" x14ac:dyDescent="0.25">
      <c r="A5270">
        <v>5830</v>
      </c>
      <c r="B5270">
        <v>3926</v>
      </c>
      <c r="C5270" s="8">
        <v>50616</v>
      </c>
      <c r="D5270" t="s">
        <v>26133</v>
      </c>
      <c r="E5270" t="str" cm="1">
        <f t="array" ref="E5270">_xlfn.IFS(
D5270="Pendente","Pending",
D5270="Cancelado","Canceled",
D5270="Enviado","Shipped",
D5270="Entregue","Delivered",
D5270="Pago","Paid"
)</f>
        <v>Paid</v>
      </c>
    </row>
    <row r="5271" spans="1:5" x14ac:dyDescent="0.25">
      <c r="A5271">
        <v>5831</v>
      </c>
      <c r="B5271">
        <v>6246</v>
      </c>
      <c r="C5271" s="8">
        <v>50617</v>
      </c>
      <c r="D5271" t="s">
        <v>26133</v>
      </c>
      <c r="E5271" t="str" cm="1">
        <f t="array" ref="E5271">_xlfn.IFS(
D5271="Pendente","Pending",
D5271="Cancelado","Canceled",
D5271="Enviado","Shipped",
D5271="Entregue","Delivered",
D5271="Pago","Paid"
)</f>
        <v>Paid</v>
      </c>
    </row>
    <row r="5272" spans="1:5" x14ac:dyDescent="0.25">
      <c r="A5272">
        <v>5832</v>
      </c>
      <c r="B5272">
        <v>8108</v>
      </c>
      <c r="C5272" s="8">
        <v>50618</v>
      </c>
      <c r="D5272" t="s">
        <v>26131</v>
      </c>
      <c r="E5272" t="str" cm="1">
        <f t="array" ref="E5272">_xlfn.IFS(
D5272="Pendente","Pending",
D5272="Cancelado","Canceled",
D5272="Enviado","Shipped",
D5272="Entregue","Delivered",
D5272="Pago","Paid"
)</f>
        <v>Shipped</v>
      </c>
    </row>
    <row r="5273" spans="1:5" x14ac:dyDescent="0.25">
      <c r="A5273">
        <v>5833</v>
      </c>
      <c r="B5273">
        <v>9569</v>
      </c>
      <c r="C5273" s="8">
        <v>50619</v>
      </c>
      <c r="D5273" t="s">
        <v>26133</v>
      </c>
      <c r="E5273" t="str" cm="1">
        <f t="array" ref="E5273">_xlfn.IFS(
D5273="Pendente","Pending",
D5273="Cancelado","Canceled",
D5273="Enviado","Shipped",
D5273="Entregue","Delivered",
D5273="Pago","Paid"
)</f>
        <v>Paid</v>
      </c>
    </row>
    <row r="5274" spans="1:5" x14ac:dyDescent="0.25">
      <c r="A5274">
        <v>5834</v>
      </c>
      <c r="B5274">
        <v>4340</v>
      </c>
      <c r="C5274" s="8">
        <v>50620</v>
      </c>
      <c r="D5274" t="s">
        <v>26133</v>
      </c>
      <c r="E5274" t="str" cm="1">
        <f t="array" ref="E5274">_xlfn.IFS(
D5274="Pendente","Pending",
D5274="Cancelado","Canceled",
D5274="Enviado","Shipped",
D5274="Entregue","Delivered",
D5274="Pago","Paid"
)</f>
        <v>Paid</v>
      </c>
    </row>
    <row r="5275" spans="1:5" x14ac:dyDescent="0.25">
      <c r="A5275">
        <v>5835</v>
      </c>
      <c r="B5275">
        <v>5522</v>
      </c>
      <c r="C5275" s="8">
        <v>50621</v>
      </c>
      <c r="D5275" t="s">
        <v>26129</v>
      </c>
      <c r="E5275" t="str" cm="1">
        <f t="array" ref="E5275">_xlfn.IFS(
D5275="Pendente","Pending",
D5275="Cancelado","Canceled",
D5275="Enviado","Shipped",
D5275="Entregue","Delivered",
D5275="Pago","Paid"
)</f>
        <v>Pending</v>
      </c>
    </row>
    <row r="5276" spans="1:5" x14ac:dyDescent="0.25">
      <c r="A5276">
        <v>5836</v>
      </c>
      <c r="B5276">
        <v>1178</v>
      </c>
      <c r="C5276" s="8">
        <v>50622</v>
      </c>
      <c r="D5276" t="s">
        <v>26129</v>
      </c>
      <c r="E5276" t="str" cm="1">
        <f t="array" ref="E5276">_xlfn.IFS(
D5276="Pendente","Pending",
D5276="Cancelado","Canceled",
D5276="Enviado","Shipped",
D5276="Entregue","Delivered",
D5276="Pago","Paid"
)</f>
        <v>Pending</v>
      </c>
    </row>
    <row r="5277" spans="1:5" x14ac:dyDescent="0.25">
      <c r="A5277">
        <v>5837</v>
      </c>
      <c r="B5277">
        <v>7797</v>
      </c>
      <c r="C5277" s="8">
        <v>50623</v>
      </c>
      <c r="D5277" t="s">
        <v>26132</v>
      </c>
      <c r="E5277" t="str" cm="1">
        <f t="array" ref="E5277">_xlfn.IFS(
D5277="Pendente","Pending",
D5277="Cancelado","Canceled",
D5277="Enviado","Shipped",
D5277="Entregue","Delivered",
D5277="Pago","Paid"
)</f>
        <v>Delivered</v>
      </c>
    </row>
    <row r="5278" spans="1:5" x14ac:dyDescent="0.25">
      <c r="A5278">
        <v>5838</v>
      </c>
      <c r="B5278">
        <v>7681</v>
      </c>
      <c r="C5278" s="8">
        <v>50624</v>
      </c>
      <c r="D5278" t="s">
        <v>26133</v>
      </c>
      <c r="E5278" t="str" cm="1">
        <f t="array" ref="E5278">_xlfn.IFS(
D5278="Pendente","Pending",
D5278="Cancelado","Canceled",
D5278="Enviado","Shipped",
D5278="Entregue","Delivered",
D5278="Pago","Paid"
)</f>
        <v>Paid</v>
      </c>
    </row>
    <row r="5279" spans="1:5" x14ac:dyDescent="0.25">
      <c r="A5279">
        <v>5839</v>
      </c>
      <c r="B5279">
        <v>6464</v>
      </c>
      <c r="C5279" s="8">
        <v>50625</v>
      </c>
      <c r="D5279" t="s">
        <v>26129</v>
      </c>
      <c r="E5279" t="str" cm="1">
        <f t="array" ref="E5279">_xlfn.IFS(
D5279="Pendente","Pending",
D5279="Cancelado","Canceled",
D5279="Enviado","Shipped",
D5279="Entregue","Delivered",
D5279="Pago","Paid"
)</f>
        <v>Pending</v>
      </c>
    </row>
    <row r="5280" spans="1:5" x14ac:dyDescent="0.25">
      <c r="A5280">
        <v>5840</v>
      </c>
      <c r="B5280">
        <v>3743</v>
      </c>
      <c r="C5280" s="8">
        <v>50626</v>
      </c>
      <c r="D5280" t="s">
        <v>26133</v>
      </c>
      <c r="E5280" t="str" cm="1">
        <f t="array" ref="E5280">_xlfn.IFS(
D5280="Pendente","Pending",
D5280="Cancelado","Canceled",
D5280="Enviado","Shipped",
D5280="Entregue","Delivered",
D5280="Pago","Paid"
)</f>
        <v>Paid</v>
      </c>
    </row>
    <row r="5281" spans="1:5" x14ac:dyDescent="0.25">
      <c r="A5281">
        <v>5841</v>
      </c>
      <c r="B5281">
        <v>6503</v>
      </c>
      <c r="C5281" s="8">
        <v>50627</v>
      </c>
      <c r="D5281" t="s">
        <v>26131</v>
      </c>
      <c r="E5281" t="str" cm="1">
        <f t="array" ref="E5281">_xlfn.IFS(
D5281="Pendente","Pending",
D5281="Cancelado","Canceled",
D5281="Enviado","Shipped",
D5281="Entregue","Delivered",
D5281="Pago","Paid"
)</f>
        <v>Shipped</v>
      </c>
    </row>
    <row r="5282" spans="1:5" x14ac:dyDescent="0.25">
      <c r="A5282">
        <v>5843</v>
      </c>
      <c r="B5282">
        <v>1431</v>
      </c>
      <c r="C5282" s="8">
        <v>50628</v>
      </c>
      <c r="D5282" t="s">
        <v>26132</v>
      </c>
      <c r="E5282" t="str" cm="1">
        <f t="array" ref="E5282">_xlfn.IFS(
D5282="Pendente","Pending",
D5282="Cancelado","Canceled",
D5282="Enviado","Shipped",
D5282="Entregue","Delivered",
D5282="Pago","Paid"
)</f>
        <v>Delivered</v>
      </c>
    </row>
    <row r="5283" spans="1:5" x14ac:dyDescent="0.25">
      <c r="A5283">
        <v>5844</v>
      </c>
      <c r="B5283">
        <v>3819</v>
      </c>
      <c r="C5283" s="8">
        <v>50629</v>
      </c>
      <c r="D5283" t="s">
        <v>26130</v>
      </c>
      <c r="E5283" t="str" cm="1">
        <f t="array" ref="E5283">_xlfn.IFS(
D5283="Pendente","Pending",
D5283="Cancelado","Canceled",
D5283="Enviado","Shipped",
D5283="Entregue","Delivered",
D5283="Pago","Paid"
)</f>
        <v>Canceled</v>
      </c>
    </row>
    <row r="5284" spans="1:5" x14ac:dyDescent="0.25">
      <c r="A5284">
        <v>5845</v>
      </c>
      <c r="B5284">
        <v>1899</v>
      </c>
      <c r="C5284" s="8">
        <v>50630</v>
      </c>
      <c r="D5284" t="s">
        <v>26133</v>
      </c>
      <c r="E5284" t="str" cm="1">
        <f t="array" ref="E5284">_xlfn.IFS(
D5284="Pendente","Pending",
D5284="Cancelado","Canceled",
D5284="Enviado","Shipped",
D5284="Entregue","Delivered",
D5284="Pago","Paid"
)</f>
        <v>Paid</v>
      </c>
    </row>
    <row r="5285" spans="1:5" x14ac:dyDescent="0.25">
      <c r="A5285">
        <v>5848</v>
      </c>
      <c r="B5285">
        <v>3157</v>
      </c>
      <c r="C5285" s="8">
        <v>50631</v>
      </c>
      <c r="D5285" t="s">
        <v>26133</v>
      </c>
      <c r="E5285" t="str" cm="1">
        <f t="array" ref="E5285">_xlfn.IFS(
D5285="Pendente","Pending",
D5285="Cancelado","Canceled",
D5285="Enviado","Shipped",
D5285="Entregue","Delivered",
D5285="Pago","Paid"
)</f>
        <v>Paid</v>
      </c>
    </row>
    <row r="5286" spans="1:5" x14ac:dyDescent="0.25">
      <c r="A5286">
        <v>5849</v>
      </c>
      <c r="B5286">
        <v>9964</v>
      </c>
      <c r="C5286" s="8">
        <v>50632</v>
      </c>
      <c r="D5286" t="s">
        <v>26131</v>
      </c>
      <c r="E5286" t="str" cm="1">
        <f t="array" ref="E5286">_xlfn.IFS(
D5286="Pendente","Pending",
D5286="Cancelado","Canceled",
D5286="Enviado","Shipped",
D5286="Entregue","Delivered",
D5286="Pago","Paid"
)</f>
        <v>Shipped</v>
      </c>
    </row>
    <row r="5287" spans="1:5" x14ac:dyDescent="0.25">
      <c r="A5287">
        <v>5850</v>
      </c>
      <c r="B5287">
        <v>749</v>
      </c>
      <c r="C5287" s="8">
        <v>50633</v>
      </c>
      <c r="D5287" t="s">
        <v>26131</v>
      </c>
      <c r="E5287" t="str" cm="1">
        <f t="array" ref="E5287">_xlfn.IFS(
D5287="Pendente","Pending",
D5287="Cancelado","Canceled",
D5287="Enviado","Shipped",
D5287="Entregue","Delivered",
D5287="Pago","Paid"
)</f>
        <v>Shipped</v>
      </c>
    </row>
    <row r="5288" spans="1:5" x14ac:dyDescent="0.25">
      <c r="A5288">
        <v>5851</v>
      </c>
      <c r="B5288">
        <v>2931</v>
      </c>
      <c r="C5288" s="8">
        <v>50634</v>
      </c>
      <c r="D5288" t="s">
        <v>26133</v>
      </c>
      <c r="E5288" t="str" cm="1">
        <f t="array" ref="E5288">_xlfn.IFS(
D5288="Pendente","Pending",
D5288="Cancelado","Canceled",
D5288="Enviado","Shipped",
D5288="Entregue","Delivered",
D5288="Pago","Paid"
)</f>
        <v>Paid</v>
      </c>
    </row>
    <row r="5289" spans="1:5" x14ac:dyDescent="0.25">
      <c r="A5289">
        <v>5852</v>
      </c>
      <c r="B5289">
        <v>7377</v>
      </c>
      <c r="C5289" s="8">
        <v>50635</v>
      </c>
      <c r="D5289" t="s">
        <v>26130</v>
      </c>
      <c r="E5289" t="str" cm="1">
        <f t="array" ref="E5289">_xlfn.IFS(
D5289="Pendente","Pending",
D5289="Cancelado","Canceled",
D5289="Enviado","Shipped",
D5289="Entregue","Delivered",
D5289="Pago","Paid"
)</f>
        <v>Canceled</v>
      </c>
    </row>
    <row r="5290" spans="1:5" x14ac:dyDescent="0.25">
      <c r="A5290">
        <v>5853</v>
      </c>
      <c r="B5290">
        <v>6724</v>
      </c>
      <c r="C5290" s="8">
        <v>50636</v>
      </c>
      <c r="D5290" t="s">
        <v>26129</v>
      </c>
      <c r="E5290" t="str" cm="1">
        <f t="array" ref="E5290">_xlfn.IFS(
D5290="Pendente","Pending",
D5290="Cancelado","Canceled",
D5290="Enviado","Shipped",
D5290="Entregue","Delivered",
D5290="Pago","Paid"
)</f>
        <v>Pending</v>
      </c>
    </row>
    <row r="5291" spans="1:5" x14ac:dyDescent="0.25">
      <c r="A5291">
        <v>5854</v>
      </c>
      <c r="B5291">
        <v>933</v>
      </c>
      <c r="C5291" s="8">
        <v>50637</v>
      </c>
      <c r="D5291" t="s">
        <v>26130</v>
      </c>
      <c r="E5291" t="str" cm="1">
        <f t="array" ref="E5291">_xlfn.IFS(
D5291="Pendente","Pending",
D5291="Cancelado","Canceled",
D5291="Enviado","Shipped",
D5291="Entregue","Delivered",
D5291="Pago","Paid"
)</f>
        <v>Canceled</v>
      </c>
    </row>
    <row r="5292" spans="1:5" x14ac:dyDescent="0.25">
      <c r="A5292">
        <v>5856</v>
      </c>
      <c r="B5292">
        <v>5670</v>
      </c>
      <c r="C5292" s="8">
        <v>50638</v>
      </c>
      <c r="D5292" t="s">
        <v>26133</v>
      </c>
      <c r="E5292" t="str" cm="1">
        <f t="array" ref="E5292">_xlfn.IFS(
D5292="Pendente","Pending",
D5292="Cancelado","Canceled",
D5292="Enviado","Shipped",
D5292="Entregue","Delivered",
D5292="Pago","Paid"
)</f>
        <v>Paid</v>
      </c>
    </row>
    <row r="5293" spans="1:5" x14ac:dyDescent="0.25">
      <c r="A5293">
        <v>5857</v>
      </c>
      <c r="B5293">
        <v>7050</v>
      </c>
      <c r="C5293" s="8">
        <v>50639</v>
      </c>
      <c r="D5293" t="s">
        <v>26129</v>
      </c>
      <c r="E5293" t="str" cm="1">
        <f t="array" ref="E5293">_xlfn.IFS(
D5293="Pendente","Pending",
D5293="Cancelado","Canceled",
D5293="Enviado","Shipped",
D5293="Entregue","Delivered",
D5293="Pago","Paid"
)</f>
        <v>Pending</v>
      </c>
    </row>
    <row r="5294" spans="1:5" x14ac:dyDescent="0.25">
      <c r="A5294">
        <v>5858</v>
      </c>
      <c r="B5294">
        <v>3962</v>
      </c>
      <c r="C5294" s="8">
        <v>50640</v>
      </c>
      <c r="D5294" t="s">
        <v>26129</v>
      </c>
      <c r="E5294" t="str" cm="1">
        <f t="array" ref="E5294">_xlfn.IFS(
D5294="Pendente","Pending",
D5294="Cancelado","Canceled",
D5294="Enviado","Shipped",
D5294="Entregue","Delivered",
D5294="Pago","Paid"
)</f>
        <v>Pending</v>
      </c>
    </row>
    <row r="5295" spans="1:5" x14ac:dyDescent="0.25">
      <c r="A5295">
        <v>5859</v>
      </c>
      <c r="B5295">
        <v>2068</v>
      </c>
      <c r="C5295" s="8">
        <v>50641</v>
      </c>
      <c r="D5295" t="s">
        <v>26131</v>
      </c>
      <c r="E5295" t="str" cm="1">
        <f t="array" ref="E5295">_xlfn.IFS(
D5295="Pendente","Pending",
D5295="Cancelado","Canceled",
D5295="Enviado","Shipped",
D5295="Entregue","Delivered",
D5295="Pago","Paid"
)</f>
        <v>Shipped</v>
      </c>
    </row>
    <row r="5296" spans="1:5" x14ac:dyDescent="0.25">
      <c r="A5296">
        <v>5860</v>
      </c>
      <c r="B5296">
        <v>8381</v>
      </c>
      <c r="C5296" s="8">
        <v>50642</v>
      </c>
      <c r="D5296" t="s">
        <v>26129</v>
      </c>
      <c r="E5296" t="str" cm="1">
        <f t="array" ref="E5296">_xlfn.IFS(
D5296="Pendente","Pending",
D5296="Cancelado","Canceled",
D5296="Enviado","Shipped",
D5296="Entregue","Delivered",
D5296="Pago","Paid"
)</f>
        <v>Pending</v>
      </c>
    </row>
    <row r="5297" spans="1:5" x14ac:dyDescent="0.25">
      <c r="A5297">
        <v>5862</v>
      </c>
      <c r="B5297">
        <v>5756</v>
      </c>
      <c r="C5297" s="8">
        <v>50643</v>
      </c>
      <c r="D5297" t="s">
        <v>26133</v>
      </c>
      <c r="E5297" t="str" cm="1">
        <f t="array" ref="E5297">_xlfn.IFS(
D5297="Pendente","Pending",
D5297="Cancelado","Canceled",
D5297="Enviado","Shipped",
D5297="Entregue","Delivered",
D5297="Pago","Paid"
)</f>
        <v>Paid</v>
      </c>
    </row>
    <row r="5298" spans="1:5" x14ac:dyDescent="0.25">
      <c r="A5298">
        <v>5863</v>
      </c>
      <c r="B5298">
        <v>9041</v>
      </c>
      <c r="C5298" s="8">
        <v>50644</v>
      </c>
      <c r="D5298" t="s">
        <v>26133</v>
      </c>
      <c r="E5298" t="str" cm="1">
        <f t="array" ref="E5298">_xlfn.IFS(
D5298="Pendente","Pending",
D5298="Cancelado","Canceled",
D5298="Enviado","Shipped",
D5298="Entregue","Delivered",
D5298="Pago","Paid"
)</f>
        <v>Paid</v>
      </c>
    </row>
    <row r="5299" spans="1:5" x14ac:dyDescent="0.25">
      <c r="A5299">
        <v>5864</v>
      </c>
      <c r="B5299">
        <v>8114</v>
      </c>
      <c r="C5299" s="8">
        <v>50645</v>
      </c>
      <c r="D5299" t="s">
        <v>26129</v>
      </c>
      <c r="E5299" t="str" cm="1">
        <f t="array" ref="E5299">_xlfn.IFS(
D5299="Pendente","Pending",
D5299="Cancelado","Canceled",
D5299="Enviado","Shipped",
D5299="Entregue","Delivered",
D5299="Pago","Paid"
)</f>
        <v>Pending</v>
      </c>
    </row>
    <row r="5300" spans="1:5" x14ac:dyDescent="0.25">
      <c r="A5300">
        <v>5865</v>
      </c>
      <c r="B5300">
        <v>3960</v>
      </c>
      <c r="C5300" s="8">
        <v>50646</v>
      </c>
      <c r="D5300" t="s">
        <v>26131</v>
      </c>
      <c r="E5300" t="str" cm="1">
        <f t="array" ref="E5300">_xlfn.IFS(
D5300="Pendente","Pending",
D5300="Cancelado","Canceled",
D5300="Enviado","Shipped",
D5300="Entregue","Delivered",
D5300="Pago","Paid"
)</f>
        <v>Shipped</v>
      </c>
    </row>
    <row r="5301" spans="1:5" x14ac:dyDescent="0.25">
      <c r="A5301">
        <v>5867</v>
      </c>
      <c r="B5301">
        <v>9983</v>
      </c>
      <c r="C5301" s="8">
        <v>50647</v>
      </c>
      <c r="D5301" t="s">
        <v>26132</v>
      </c>
      <c r="E5301" t="str" cm="1">
        <f t="array" ref="E5301">_xlfn.IFS(
D5301="Pendente","Pending",
D5301="Cancelado","Canceled",
D5301="Enviado","Shipped",
D5301="Entregue","Delivered",
D5301="Pago","Paid"
)</f>
        <v>Delivered</v>
      </c>
    </row>
    <row r="5302" spans="1:5" x14ac:dyDescent="0.25">
      <c r="A5302">
        <v>5869</v>
      </c>
      <c r="B5302">
        <v>7684</v>
      </c>
      <c r="C5302" s="8">
        <v>50648</v>
      </c>
      <c r="D5302" t="s">
        <v>26133</v>
      </c>
      <c r="E5302" t="str" cm="1">
        <f t="array" ref="E5302">_xlfn.IFS(
D5302="Pendente","Pending",
D5302="Cancelado","Canceled",
D5302="Enviado","Shipped",
D5302="Entregue","Delivered",
D5302="Pago","Paid"
)</f>
        <v>Paid</v>
      </c>
    </row>
    <row r="5303" spans="1:5" x14ac:dyDescent="0.25">
      <c r="A5303">
        <v>5870</v>
      </c>
      <c r="B5303">
        <v>3278</v>
      </c>
      <c r="C5303" s="8">
        <v>50649</v>
      </c>
      <c r="D5303" t="s">
        <v>26133</v>
      </c>
      <c r="E5303" t="str" cm="1">
        <f t="array" ref="E5303">_xlfn.IFS(
D5303="Pendente","Pending",
D5303="Cancelado","Canceled",
D5303="Enviado","Shipped",
D5303="Entregue","Delivered",
D5303="Pago","Paid"
)</f>
        <v>Paid</v>
      </c>
    </row>
    <row r="5304" spans="1:5" x14ac:dyDescent="0.25">
      <c r="A5304">
        <v>5871</v>
      </c>
      <c r="B5304">
        <v>8015</v>
      </c>
      <c r="C5304" s="8">
        <v>50650</v>
      </c>
      <c r="D5304" t="s">
        <v>26129</v>
      </c>
      <c r="E5304" t="str" cm="1">
        <f t="array" ref="E5304">_xlfn.IFS(
D5304="Pendente","Pending",
D5304="Cancelado","Canceled",
D5304="Enviado","Shipped",
D5304="Entregue","Delivered",
D5304="Pago","Paid"
)</f>
        <v>Pending</v>
      </c>
    </row>
    <row r="5305" spans="1:5" x14ac:dyDescent="0.25">
      <c r="A5305">
        <v>5872</v>
      </c>
      <c r="B5305">
        <v>3092</v>
      </c>
      <c r="C5305" s="8">
        <v>50651</v>
      </c>
      <c r="D5305" t="s">
        <v>26130</v>
      </c>
      <c r="E5305" t="str" cm="1">
        <f t="array" ref="E5305">_xlfn.IFS(
D5305="Pendente","Pending",
D5305="Cancelado","Canceled",
D5305="Enviado","Shipped",
D5305="Entregue","Delivered",
D5305="Pago","Paid"
)</f>
        <v>Canceled</v>
      </c>
    </row>
    <row r="5306" spans="1:5" x14ac:dyDescent="0.25">
      <c r="A5306">
        <v>5873</v>
      </c>
      <c r="B5306">
        <v>4187</v>
      </c>
      <c r="C5306" s="8">
        <v>50652</v>
      </c>
      <c r="D5306" t="s">
        <v>26132</v>
      </c>
      <c r="E5306" t="str" cm="1">
        <f t="array" ref="E5306">_xlfn.IFS(
D5306="Pendente","Pending",
D5306="Cancelado","Canceled",
D5306="Enviado","Shipped",
D5306="Entregue","Delivered",
D5306="Pago","Paid"
)</f>
        <v>Delivered</v>
      </c>
    </row>
    <row r="5307" spans="1:5" x14ac:dyDescent="0.25">
      <c r="A5307">
        <v>5874</v>
      </c>
      <c r="B5307">
        <v>59</v>
      </c>
      <c r="C5307" s="8">
        <v>50653</v>
      </c>
      <c r="D5307" t="s">
        <v>26130</v>
      </c>
      <c r="E5307" t="str" cm="1">
        <f t="array" ref="E5307">_xlfn.IFS(
D5307="Pendente","Pending",
D5307="Cancelado","Canceled",
D5307="Enviado","Shipped",
D5307="Entregue","Delivered",
D5307="Pago","Paid"
)</f>
        <v>Canceled</v>
      </c>
    </row>
    <row r="5308" spans="1:5" x14ac:dyDescent="0.25">
      <c r="A5308">
        <v>5875</v>
      </c>
      <c r="B5308">
        <v>7238</v>
      </c>
      <c r="C5308" s="8">
        <v>50654</v>
      </c>
      <c r="D5308" t="s">
        <v>26132</v>
      </c>
      <c r="E5308" t="str" cm="1">
        <f t="array" ref="E5308">_xlfn.IFS(
D5308="Pendente","Pending",
D5308="Cancelado","Canceled",
D5308="Enviado","Shipped",
D5308="Entregue","Delivered",
D5308="Pago","Paid"
)</f>
        <v>Delivered</v>
      </c>
    </row>
    <row r="5309" spans="1:5" x14ac:dyDescent="0.25">
      <c r="A5309">
        <v>5876</v>
      </c>
      <c r="B5309">
        <v>1533</v>
      </c>
      <c r="C5309" s="8">
        <v>50655</v>
      </c>
      <c r="D5309" t="s">
        <v>26133</v>
      </c>
      <c r="E5309" t="str" cm="1">
        <f t="array" ref="E5309">_xlfn.IFS(
D5309="Pendente","Pending",
D5309="Cancelado","Canceled",
D5309="Enviado","Shipped",
D5309="Entregue","Delivered",
D5309="Pago","Paid"
)</f>
        <v>Paid</v>
      </c>
    </row>
    <row r="5310" spans="1:5" x14ac:dyDescent="0.25">
      <c r="A5310">
        <v>5877</v>
      </c>
      <c r="B5310">
        <v>1718</v>
      </c>
      <c r="C5310" s="8">
        <v>50656</v>
      </c>
      <c r="D5310" t="s">
        <v>26132</v>
      </c>
      <c r="E5310" t="str" cm="1">
        <f t="array" ref="E5310">_xlfn.IFS(
D5310="Pendente","Pending",
D5310="Cancelado","Canceled",
D5310="Enviado","Shipped",
D5310="Entregue","Delivered",
D5310="Pago","Paid"
)</f>
        <v>Delivered</v>
      </c>
    </row>
    <row r="5311" spans="1:5" x14ac:dyDescent="0.25">
      <c r="A5311">
        <v>5878</v>
      </c>
      <c r="B5311">
        <v>4237</v>
      </c>
      <c r="C5311" s="8">
        <v>50657</v>
      </c>
      <c r="D5311" t="s">
        <v>26133</v>
      </c>
      <c r="E5311" t="str" cm="1">
        <f t="array" ref="E5311">_xlfn.IFS(
D5311="Pendente","Pending",
D5311="Cancelado","Canceled",
D5311="Enviado","Shipped",
D5311="Entregue","Delivered",
D5311="Pago","Paid"
)</f>
        <v>Paid</v>
      </c>
    </row>
    <row r="5312" spans="1:5" x14ac:dyDescent="0.25">
      <c r="A5312">
        <v>5879</v>
      </c>
      <c r="B5312">
        <v>9416</v>
      </c>
      <c r="C5312" s="8">
        <v>50658</v>
      </c>
      <c r="D5312" t="s">
        <v>26129</v>
      </c>
      <c r="E5312" t="str" cm="1">
        <f t="array" ref="E5312">_xlfn.IFS(
D5312="Pendente","Pending",
D5312="Cancelado","Canceled",
D5312="Enviado","Shipped",
D5312="Entregue","Delivered",
D5312="Pago","Paid"
)</f>
        <v>Pending</v>
      </c>
    </row>
    <row r="5313" spans="1:5" x14ac:dyDescent="0.25">
      <c r="A5313">
        <v>5880</v>
      </c>
      <c r="B5313">
        <v>4629</v>
      </c>
      <c r="C5313" s="8">
        <v>50659</v>
      </c>
      <c r="D5313" t="s">
        <v>26129</v>
      </c>
      <c r="E5313" t="str" cm="1">
        <f t="array" ref="E5313">_xlfn.IFS(
D5313="Pendente","Pending",
D5313="Cancelado","Canceled",
D5313="Enviado","Shipped",
D5313="Entregue","Delivered",
D5313="Pago","Paid"
)</f>
        <v>Pending</v>
      </c>
    </row>
    <row r="5314" spans="1:5" x14ac:dyDescent="0.25">
      <c r="A5314">
        <v>5881</v>
      </c>
      <c r="B5314">
        <v>2903</v>
      </c>
      <c r="C5314" s="8">
        <v>50660</v>
      </c>
      <c r="D5314" t="s">
        <v>26132</v>
      </c>
      <c r="E5314" t="str" cm="1">
        <f t="array" ref="E5314">_xlfn.IFS(
D5314="Pendente","Pending",
D5314="Cancelado","Canceled",
D5314="Enviado","Shipped",
D5314="Entregue","Delivered",
D5314="Pago","Paid"
)</f>
        <v>Delivered</v>
      </c>
    </row>
    <row r="5315" spans="1:5" x14ac:dyDescent="0.25">
      <c r="A5315">
        <v>5882</v>
      </c>
      <c r="B5315">
        <v>565</v>
      </c>
      <c r="C5315" s="8">
        <v>50661</v>
      </c>
      <c r="D5315" t="s">
        <v>26130</v>
      </c>
      <c r="E5315" t="str" cm="1">
        <f t="array" ref="E5315">_xlfn.IFS(
D5315="Pendente","Pending",
D5315="Cancelado","Canceled",
D5315="Enviado","Shipped",
D5315="Entregue","Delivered",
D5315="Pago","Paid"
)</f>
        <v>Canceled</v>
      </c>
    </row>
    <row r="5316" spans="1:5" x14ac:dyDescent="0.25">
      <c r="A5316">
        <v>5883</v>
      </c>
      <c r="B5316">
        <v>3675</v>
      </c>
      <c r="C5316" s="8">
        <v>50662</v>
      </c>
      <c r="D5316" t="s">
        <v>26132</v>
      </c>
      <c r="E5316" t="str" cm="1">
        <f t="array" ref="E5316">_xlfn.IFS(
D5316="Pendente","Pending",
D5316="Cancelado","Canceled",
D5316="Enviado","Shipped",
D5316="Entregue","Delivered",
D5316="Pago","Paid"
)</f>
        <v>Delivered</v>
      </c>
    </row>
    <row r="5317" spans="1:5" x14ac:dyDescent="0.25">
      <c r="A5317">
        <v>5884</v>
      </c>
      <c r="B5317">
        <v>4068</v>
      </c>
      <c r="C5317" s="8">
        <v>50663</v>
      </c>
      <c r="D5317" t="s">
        <v>26129</v>
      </c>
      <c r="E5317" t="str" cm="1">
        <f t="array" ref="E5317">_xlfn.IFS(
D5317="Pendente","Pending",
D5317="Cancelado","Canceled",
D5317="Enviado","Shipped",
D5317="Entregue","Delivered",
D5317="Pago","Paid"
)</f>
        <v>Pending</v>
      </c>
    </row>
    <row r="5318" spans="1:5" x14ac:dyDescent="0.25">
      <c r="A5318">
        <v>5885</v>
      </c>
      <c r="B5318">
        <v>837</v>
      </c>
      <c r="C5318" s="8">
        <v>50664</v>
      </c>
      <c r="D5318" t="s">
        <v>26133</v>
      </c>
      <c r="E5318" t="str" cm="1">
        <f t="array" ref="E5318">_xlfn.IFS(
D5318="Pendente","Pending",
D5318="Cancelado","Canceled",
D5318="Enviado","Shipped",
D5318="Entregue","Delivered",
D5318="Pago","Paid"
)</f>
        <v>Paid</v>
      </c>
    </row>
    <row r="5319" spans="1:5" x14ac:dyDescent="0.25">
      <c r="A5319">
        <v>5886</v>
      </c>
      <c r="B5319">
        <v>4687</v>
      </c>
      <c r="C5319" s="8">
        <v>50665</v>
      </c>
      <c r="D5319" t="s">
        <v>26131</v>
      </c>
      <c r="E5319" t="str" cm="1">
        <f t="array" ref="E5319">_xlfn.IFS(
D5319="Pendente","Pending",
D5319="Cancelado","Canceled",
D5319="Enviado","Shipped",
D5319="Entregue","Delivered",
D5319="Pago","Paid"
)</f>
        <v>Shipped</v>
      </c>
    </row>
    <row r="5320" spans="1:5" x14ac:dyDescent="0.25">
      <c r="A5320">
        <v>5887</v>
      </c>
      <c r="B5320">
        <v>5413</v>
      </c>
      <c r="C5320" s="8">
        <v>50666</v>
      </c>
      <c r="D5320" t="s">
        <v>26131</v>
      </c>
      <c r="E5320" t="str" cm="1">
        <f t="array" ref="E5320">_xlfn.IFS(
D5320="Pendente","Pending",
D5320="Cancelado","Canceled",
D5320="Enviado","Shipped",
D5320="Entregue","Delivered",
D5320="Pago","Paid"
)</f>
        <v>Shipped</v>
      </c>
    </row>
    <row r="5321" spans="1:5" x14ac:dyDescent="0.25">
      <c r="A5321">
        <v>5888</v>
      </c>
      <c r="B5321">
        <v>8663</v>
      </c>
      <c r="C5321" s="8">
        <v>50667</v>
      </c>
      <c r="D5321" t="s">
        <v>26129</v>
      </c>
      <c r="E5321" t="str" cm="1">
        <f t="array" ref="E5321">_xlfn.IFS(
D5321="Pendente","Pending",
D5321="Cancelado","Canceled",
D5321="Enviado","Shipped",
D5321="Entregue","Delivered",
D5321="Pago","Paid"
)</f>
        <v>Pending</v>
      </c>
    </row>
    <row r="5322" spans="1:5" x14ac:dyDescent="0.25">
      <c r="A5322">
        <v>5889</v>
      </c>
      <c r="B5322">
        <v>1690</v>
      </c>
      <c r="C5322" s="8">
        <v>50668</v>
      </c>
      <c r="D5322" t="s">
        <v>26133</v>
      </c>
      <c r="E5322" t="str" cm="1">
        <f t="array" ref="E5322">_xlfn.IFS(
D5322="Pendente","Pending",
D5322="Cancelado","Canceled",
D5322="Enviado","Shipped",
D5322="Entregue","Delivered",
D5322="Pago","Paid"
)</f>
        <v>Paid</v>
      </c>
    </row>
    <row r="5323" spans="1:5" x14ac:dyDescent="0.25">
      <c r="A5323">
        <v>5890</v>
      </c>
      <c r="B5323">
        <v>7450</v>
      </c>
      <c r="C5323" s="8">
        <v>50669</v>
      </c>
      <c r="D5323" t="s">
        <v>26132</v>
      </c>
      <c r="E5323" t="str" cm="1">
        <f t="array" ref="E5323">_xlfn.IFS(
D5323="Pendente","Pending",
D5323="Cancelado","Canceled",
D5323="Enviado","Shipped",
D5323="Entregue","Delivered",
D5323="Pago","Paid"
)</f>
        <v>Delivered</v>
      </c>
    </row>
    <row r="5324" spans="1:5" x14ac:dyDescent="0.25">
      <c r="A5324">
        <v>5891</v>
      </c>
      <c r="B5324">
        <v>3837</v>
      </c>
      <c r="C5324" s="8">
        <v>50670</v>
      </c>
      <c r="D5324" t="s">
        <v>26133</v>
      </c>
      <c r="E5324" t="str" cm="1">
        <f t="array" ref="E5324">_xlfn.IFS(
D5324="Pendente","Pending",
D5324="Cancelado","Canceled",
D5324="Enviado","Shipped",
D5324="Entregue","Delivered",
D5324="Pago","Paid"
)</f>
        <v>Paid</v>
      </c>
    </row>
    <row r="5325" spans="1:5" x14ac:dyDescent="0.25">
      <c r="A5325">
        <v>5892</v>
      </c>
      <c r="B5325">
        <v>7181</v>
      </c>
      <c r="C5325" s="8">
        <v>50671</v>
      </c>
      <c r="D5325" t="s">
        <v>26133</v>
      </c>
      <c r="E5325" t="str" cm="1">
        <f t="array" ref="E5325">_xlfn.IFS(
D5325="Pendente","Pending",
D5325="Cancelado","Canceled",
D5325="Enviado","Shipped",
D5325="Entregue","Delivered",
D5325="Pago","Paid"
)</f>
        <v>Paid</v>
      </c>
    </row>
    <row r="5326" spans="1:5" x14ac:dyDescent="0.25">
      <c r="A5326">
        <v>5894</v>
      </c>
      <c r="B5326">
        <v>2162</v>
      </c>
      <c r="C5326" s="8">
        <v>50672</v>
      </c>
      <c r="D5326" t="s">
        <v>26130</v>
      </c>
      <c r="E5326" t="str" cm="1">
        <f t="array" ref="E5326">_xlfn.IFS(
D5326="Pendente","Pending",
D5326="Cancelado","Canceled",
D5326="Enviado","Shipped",
D5326="Entregue","Delivered",
D5326="Pago","Paid"
)</f>
        <v>Canceled</v>
      </c>
    </row>
    <row r="5327" spans="1:5" x14ac:dyDescent="0.25">
      <c r="A5327">
        <v>5895</v>
      </c>
      <c r="B5327">
        <v>6430</v>
      </c>
      <c r="C5327" s="8">
        <v>50673</v>
      </c>
      <c r="D5327" t="s">
        <v>26131</v>
      </c>
      <c r="E5327" t="str" cm="1">
        <f t="array" ref="E5327">_xlfn.IFS(
D5327="Pendente","Pending",
D5327="Cancelado","Canceled",
D5327="Enviado","Shipped",
D5327="Entregue","Delivered",
D5327="Pago","Paid"
)</f>
        <v>Shipped</v>
      </c>
    </row>
    <row r="5328" spans="1:5" x14ac:dyDescent="0.25">
      <c r="A5328">
        <v>5896</v>
      </c>
      <c r="B5328">
        <v>8350</v>
      </c>
      <c r="C5328" s="8">
        <v>50674</v>
      </c>
      <c r="D5328" t="s">
        <v>26133</v>
      </c>
      <c r="E5328" t="str" cm="1">
        <f t="array" ref="E5328">_xlfn.IFS(
D5328="Pendente","Pending",
D5328="Cancelado","Canceled",
D5328="Enviado","Shipped",
D5328="Entregue","Delivered",
D5328="Pago","Paid"
)</f>
        <v>Paid</v>
      </c>
    </row>
    <row r="5329" spans="1:5" x14ac:dyDescent="0.25">
      <c r="A5329">
        <v>5897</v>
      </c>
      <c r="B5329">
        <v>6104</v>
      </c>
      <c r="C5329" s="8">
        <v>50675</v>
      </c>
      <c r="D5329" t="s">
        <v>26133</v>
      </c>
      <c r="E5329" t="str" cm="1">
        <f t="array" ref="E5329">_xlfn.IFS(
D5329="Pendente","Pending",
D5329="Cancelado","Canceled",
D5329="Enviado","Shipped",
D5329="Entregue","Delivered",
D5329="Pago","Paid"
)</f>
        <v>Paid</v>
      </c>
    </row>
    <row r="5330" spans="1:5" x14ac:dyDescent="0.25">
      <c r="A5330">
        <v>5898</v>
      </c>
      <c r="B5330">
        <v>6923</v>
      </c>
      <c r="C5330" s="8">
        <v>50676</v>
      </c>
      <c r="D5330" t="s">
        <v>26129</v>
      </c>
      <c r="E5330" t="str" cm="1">
        <f t="array" ref="E5330">_xlfn.IFS(
D5330="Pendente","Pending",
D5330="Cancelado","Canceled",
D5330="Enviado","Shipped",
D5330="Entregue","Delivered",
D5330="Pago","Paid"
)</f>
        <v>Pending</v>
      </c>
    </row>
    <row r="5331" spans="1:5" x14ac:dyDescent="0.25">
      <c r="A5331">
        <v>5899</v>
      </c>
      <c r="B5331">
        <v>1971</v>
      </c>
      <c r="C5331" s="8">
        <v>50677</v>
      </c>
      <c r="D5331" t="s">
        <v>26133</v>
      </c>
      <c r="E5331" t="str" cm="1">
        <f t="array" ref="E5331">_xlfn.IFS(
D5331="Pendente","Pending",
D5331="Cancelado","Canceled",
D5331="Enviado","Shipped",
D5331="Entregue","Delivered",
D5331="Pago","Paid"
)</f>
        <v>Paid</v>
      </c>
    </row>
    <row r="5332" spans="1:5" x14ac:dyDescent="0.25">
      <c r="A5332">
        <v>5900</v>
      </c>
      <c r="B5332">
        <v>4661</v>
      </c>
      <c r="C5332" s="8">
        <v>50678</v>
      </c>
      <c r="D5332" t="s">
        <v>26131</v>
      </c>
      <c r="E5332" t="str" cm="1">
        <f t="array" ref="E5332">_xlfn.IFS(
D5332="Pendente","Pending",
D5332="Cancelado","Canceled",
D5332="Enviado","Shipped",
D5332="Entregue","Delivered",
D5332="Pago","Paid"
)</f>
        <v>Shipped</v>
      </c>
    </row>
    <row r="5333" spans="1:5" x14ac:dyDescent="0.25">
      <c r="A5333">
        <v>5901</v>
      </c>
      <c r="B5333">
        <v>5960</v>
      </c>
      <c r="C5333" s="8">
        <v>50679</v>
      </c>
      <c r="D5333" t="s">
        <v>26133</v>
      </c>
      <c r="E5333" t="str" cm="1">
        <f t="array" ref="E5333">_xlfn.IFS(
D5333="Pendente","Pending",
D5333="Cancelado","Canceled",
D5333="Enviado","Shipped",
D5333="Entregue","Delivered",
D5333="Pago","Paid"
)</f>
        <v>Paid</v>
      </c>
    </row>
    <row r="5334" spans="1:5" x14ac:dyDescent="0.25">
      <c r="A5334">
        <v>5902</v>
      </c>
      <c r="B5334">
        <v>2767</v>
      </c>
      <c r="C5334" s="8">
        <v>50680</v>
      </c>
      <c r="D5334" t="s">
        <v>26133</v>
      </c>
      <c r="E5334" t="str" cm="1">
        <f t="array" ref="E5334">_xlfn.IFS(
D5334="Pendente","Pending",
D5334="Cancelado","Canceled",
D5334="Enviado","Shipped",
D5334="Entregue","Delivered",
D5334="Pago","Paid"
)</f>
        <v>Paid</v>
      </c>
    </row>
    <row r="5335" spans="1:5" x14ac:dyDescent="0.25">
      <c r="A5335">
        <v>5903</v>
      </c>
      <c r="B5335">
        <v>7157</v>
      </c>
      <c r="C5335" s="8">
        <v>50681</v>
      </c>
      <c r="D5335" t="s">
        <v>26132</v>
      </c>
      <c r="E5335" t="str" cm="1">
        <f t="array" ref="E5335">_xlfn.IFS(
D5335="Pendente","Pending",
D5335="Cancelado","Canceled",
D5335="Enviado","Shipped",
D5335="Entregue","Delivered",
D5335="Pago","Paid"
)</f>
        <v>Delivered</v>
      </c>
    </row>
    <row r="5336" spans="1:5" x14ac:dyDescent="0.25">
      <c r="A5336">
        <v>5904</v>
      </c>
      <c r="B5336">
        <v>3383</v>
      </c>
      <c r="C5336" s="8">
        <v>50682</v>
      </c>
      <c r="D5336" t="s">
        <v>26132</v>
      </c>
      <c r="E5336" t="str" cm="1">
        <f t="array" ref="E5336">_xlfn.IFS(
D5336="Pendente","Pending",
D5336="Cancelado","Canceled",
D5336="Enviado","Shipped",
D5336="Entregue","Delivered",
D5336="Pago","Paid"
)</f>
        <v>Delivered</v>
      </c>
    </row>
    <row r="5337" spans="1:5" x14ac:dyDescent="0.25">
      <c r="A5337">
        <v>5905</v>
      </c>
      <c r="B5337">
        <v>6777</v>
      </c>
      <c r="C5337" s="8">
        <v>50683</v>
      </c>
      <c r="D5337" t="s">
        <v>26133</v>
      </c>
      <c r="E5337" t="str" cm="1">
        <f t="array" ref="E5337">_xlfn.IFS(
D5337="Pendente","Pending",
D5337="Cancelado","Canceled",
D5337="Enviado","Shipped",
D5337="Entregue","Delivered",
D5337="Pago","Paid"
)</f>
        <v>Paid</v>
      </c>
    </row>
    <row r="5338" spans="1:5" x14ac:dyDescent="0.25">
      <c r="A5338">
        <v>5906</v>
      </c>
      <c r="B5338">
        <v>937</v>
      </c>
      <c r="C5338" s="8">
        <v>50684</v>
      </c>
      <c r="D5338" t="s">
        <v>26129</v>
      </c>
      <c r="E5338" t="str" cm="1">
        <f t="array" ref="E5338">_xlfn.IFS(
D5338="Pendente","Pending",
D5338="Cancelado","Canceled",
D5338="Enviado","Shipped",
D5338="Entregue","Delivered",
D5338="Pago","Paid"
)</f>
        <v>Pending</v>
      </c>
    </row>
    <row r="5339" spans="1:5" x14ac:dyDescent="0.25">
      <c r="A5339">
        <v>5908</v>
      </c>
      <c r="B5339">
        <v>8455</v>
      </c>
      <c r="C5339" s="8">
        <v>50685</v>
      </c>
      <c r="D5339" t="s">
        <v>26129</v>
      </c>
      <c r="E5339" t="str" cm="1">
        <f t="array" ref="E5339">_xlfn.IFS(
D5339="Pendente","Pending",
D5339="Cancelado","Canceled",
D5339="Enviado","Shipped",
D5339="Entregue","Delivered",
D5339="Pago","Paid"
)</f>
        <v>Pending</v>
      </c>
    </row>
    <row r="5340" spans="1:5" x14ac:dyDescent="0.25">
      <c r="A5340">
        <v>5909</v>
      </c>
      <c r="B5340">
        <v>7200</v>
      </c>
      <c r="C5340" s="8">
        <v>50686</v>
      </c>
      <c r="D5340" t="s">
        <v>26133</v>
      </c>
      <c r="E5340" t="str" cm="1">
        <f t="array" ref="E5340">_xlfn.IFS(
D5340="Pendente","Pending",
D5340="Cancelado","Canceled",
D5340="Enviado","Shipped",
D5340="Entregue","Delivered",
D5340="Pago","Paid"
)</f>
        <v>Paid</v>
      </c>
    </row>
    <row r="5341" spans="1:5" x14ac:dyDescent="0.25">
      <c r="A5341">
        <v>5910</v>
      </c>
      <c r="B5341">
        <v>5282</v>
      </c>
      <c r="C5341" s="8">
        <v>50687</v>
      </c>
      <c r="D5341" t="s">
        <v>26133</v>
      </c>
      <c r="E5341" t="str" cm="1">
        <f t="array" ref="E5341">_xlfn.IFS(
D5341="Pendente","Pending",
D5341="Cancelado","Canceled",
D5341="Enviado","Shipped",
D5341="Entregue","Delivered",
D5341="Pago","Paid"
)</f>
        <v>Paid</v>
      </c>
    </row>
    <row r="5342" spans="1:5" x14ac:dyDescent="0.25">
      <c r="A5342">
        <v>5911</v>
      </c>
      <c r="B5342">
        <v>2099</v>
      </c>
      <c r="C5342" s="8">
        <v>50688</v>
      </c>
      <c r="D5342" t="s">
        <v>26133</v>
      </c>
      <c r="E5342" t="str" cm="1">
        <f t="array" ref="E5342">_xlfn.IFS(
D5342="Pendente","Pending",
D5342="Cancelado","Canceled",
D5342="Enviado","Shipped",
D5342="Entregue","Delivered",
D5342="Pago","Paid"
)</f>
        <v>Paid</v>
      </c>
    </row>
    <row r="5343" spans="1:5" x14ac:dyDescent="0.25">
      <c r="A5343">
        <v>5913</v>
      </c>
      <c r="B5343">
        <v>8811</v>
      </c>
      <c r="C5343" s="8">
        <v>50689</v>
      </c>
      <c r="D5343" t="s">
        <v>26133</v>
      </c>
      <c r="E5343" t="str" cm="1">
        <f t="array" ref="E5343">_xlfn.IFS(
D5343="Pendente","Pending",
D5343="Cancelado","Canceled",
D5343="Enviado","Shipped",
D5343="Entregue","Delivered",
D5343="Pago","Paid"
)</f>
        <v>Paid</v>
      </c>
    </row>
    <row r="5344" spans="1:5" x14ac:dyDescent="0.25">
      <c r="A5344">
        <v>5914</v>
      </c>
      <c r="B5344">
        <v>1429</v>
      </c>
      <c r="C5344" s="8">
        <v>50690</v>
      </c>
      <c r="D5344" t="s">
        <v>26129</v>
      </c>
      <c r="E5344" t="str" cm="1">
        <f t="array" ref="E5344">_xlfn.IFS(
D5344="Pendente","Pending",
D5344="Cancelado","Canceled",
D5344="Enviado","Shipped",
D5344="Entregue","Delivered",
D5344="Pago","Paid"
)</f>
        <v>Pending</v>
      </c>
    </row>
    <row r="5345" spans="1:5" x14ac:dyDescent="0.25">
      <c r="A5345">
        <v>5915</v>
      </c>
      <c r="B5345">
        <v>3146</v>
      </c>
      <c r="C5345" s="8">
        <v>50691</v>
      </c>
      <c r="D5345" t="s">
        <v>26132</v>
      </c>
      <c r="E5345" t="str" cm="1">
        <f t="array" ref="E5345">_xlfn.IFS(
D5345="Pendente","Pending",
D5345="Cancelado","Canceled",
D5345="Enviado","Shipped",
D5345="Entregue","Delivered",
D5345="Pago","Paid"
)</f>
        <v>Delivered</v>
      </c>
    </row>
    <row r="5346" spans="1:5" x14ac:dyDescent="0.25">
      <c r="A5346">
        <v>5916</v>
      </c>
      <c r="B5346">
        <v>6864</v>
      </c>
      <c r="C5346" s="8">
        <v>50692</v>
      </c>
      <c r="D5346" t="s">
        <v>26131</v>
      </c>
      <c r="E5346" t="str" cm="1">
        <f t="array" ref="E5346">_xlfn.IFS(
D5346="Pendente","Pending",
D5346="Cancelado","Canceled",
D5346="Enviado","Shipped",
D5346="Entregue","Delivered",
D5346="Pago","Paid"
)</f>
        <v>Shipped</v>
      </c>
    </row>
    <row r="5347" spans="1:5" x14ac:dyDescent="0.25">
      <c r="A5347">
        <v>5917</v>
      </c>
      <c r="B5347">
        <v>6537</v>
      </c>
      <c r="C5347" s="8">
        <v>50693</v>
      </c>
      <c r="D5347" t="s">
        <v>26132</v>
      </c>
      <c r="E5347" t="str" cm="1">
        <f t="array" ref="E5347">_xlfn.IFS(
D5347="Pendente","Pending",
D5347="Cancelado","Canceled",
D5347="Enviado","Shipped",
D5347="Entregue","Delivered",
D5347="Pago","Paid"
)</f>
        <v>Delivered</v>
      </c>
    </row>
    <row r="5348" spans="1:5" x14ac:dyDescent="0.25">
      <c r="A5348">
        <v>5918</v>
      </c>
      <c r="B5348">
        <v>617</v>
      </c>
      <c r="C5348" s="8">
        <v>50694</v>
      </c>
      <c r="D5348" t="s">
        <v>26130</v>
      </c>
      <c r="E5348" t="str" cm="1">
        <f t="array" ref="E5348">_xlfn.IFS(
D5348="Pendente","Pending",
D5348="Cancelado","Canceled",
D5348="Enviado","Shipped",
D5348="Entregue","Delivered",
D5348="Pago","Paid"
)</f>
        <v>Canceled</v>
      </c>
    </row>
    <row r="5349" spans="1:5" x14ac:dyDescent="0.25">
      <c r="A5349">
        <v>5919</v>
      </c>
      <c r="B5349">
        <v>9536</v>
      </c>
      <c r="C5349" s="8">
        <v>50695</v>
      </c>
      <c r="D5349" t="s">
        <v>26130</v>
      </c>
      <c r="E5349" t="str" cm="1">
        <f t="array" ref="E5349">_xlfn.IFS(
D5349="Pendente","Pending",
D5349="Cancelado","Canceled",
D5349="Enviado","Shipped",
D5349="Entregue","Delivered",
D5349="Pago","Paid"
)</f>
        <v>Canceled</v>
      </c>
    </row>
    <row r="5350" spans="1:5" x14ac:dyDescent="0.25">
      <c r="A5350">
        <v>5920</v>
      </c>
      <c r="B5350">
        <v>6474</v>
      </c>
      <c r="C5350" s="8">
        <v>50696</v>
      </c>
      <c r="D5350" t="s">
        <v>26133</v>
      </c>
      <c r="E5350" t="str" cm="1">
        <f t="array" ref="E5350">_xlfn.IFS(
D5350="Pendente","Pending",
D5350="Cancelado","Canceled",
D5350="Enviado","Shipped",
D5350="Entregue","Delivered",
D5350="Pago","Paid"
)</f>
        <v>Paid</v>
      </c>
    </row>
    <row r="5351" spans="1:5" x14ac:dyDescent="0.25">
      <c r="A5351">
        <v>5921</v>
      </c>
      <c r="B5351">
        <v>7586</v>
      </c>
      <c r="C5351" s="8">
        <v>50697</v>
      </c>
      <c r="D5351" t="s">
        <v>26129</v>
      </c>
      <c r="E5351" t="str" cm="1">
        <f t="array" ref="E5351">_xlfn.IFS(
D5351="Pendente","Pending",
D5351="Cancelado","Canceled",
D5351="Enviado","Shipped",
D5351="Entregue","Delivered",
D5351="Pago","Paid"
)</f>
        <v>Pending</v>
      </c>
    </row>
    <row r="5352" spans="1:5" x14ac:dyDescent="0.25">
      <c r="A5352">
        <v>5922</v>
      </c>
      <c r="B5352">
        <v>6300</v>
      </c>
      <c r="C5352" s="8">
        <v>50698</v>
      </c>
      <c r="D5352" t="s">
        <v>26133</v>
      </c>
      <c r="E5352" t="str" cm="1">
        <f t="array" ref="E5352">_xlfn.IFS(
D5352="Pendente","Pending",
D5352="Cancelado","Canceled",
D5352="Enviado","Shipped",
D5352="Entregue","Delivered",
D5352="Pago","Paid"
)</f>
        <v>Paid</v>
      </c>
    </row>
    <row r="5353" spans="1:5" x14ac:dyDescent="0.25">
      <c r="A5353">
        <v>5923</v>
      </c>
      <c r="B5353">
        <v>8428</v>
      </c>
      <c r="C5353" s="8">
        <v>50699</v>
      </c>
      <c r="D5353" t="s">
        <v>26133</v>
      </c>
      <c r="E5353" t="str" cm="1">
        <f t="array" ref="E5353">_xlfn.IFS(
D5353="Pendente","Pending",
D5353="Cancelado","Canceled",
D5353="Enviado","Shipped",
D5353="Entregue","Delivered",
D5353="Pago","Paid"
)</f>
        <v>Paid</v>
      </c>
    </row>
    <row r="5354" spans="1:5" x14ac:dyDescent="0.25">
      <c r="A5354">
        <v>5924</v>
      </c>
      <c r="B5354">
        <v>8843</v>
      </c>
      <c r="C5354" s="8">
        <v>50700</v>
      </c>
      <c r="D5354" t="s">
        <v>26131</v>
      </c>
      <c r="E5354" t="str" cm="1">
        <f t="array" ref="E5354">_xlfn.IFS(
D5354="Pendente","Pending",
D5354="Cancelado","Canceled",
D5354="Enviado","Shipped",
D5354="Entregue","Delivered",
D5354="Pago","Paid"
)</f>
        <v>Shipped</v>
      </c>
    </row>
    <row r="5355" spans="1:5" x14ac:dyDescent="0.25">
      <c r="A5355">
        <v>5925</v>
      </c>
      <c r="B5355">
        <v>4092</v>
      </c>
      <c r="C5355" s="8">
        <v>50701</v>
      </c>
      <c r="D5355" t="s">
        <v>26131</v>
      </c>
      <c r="E5355" t="str" cm="1">
        <f t="array" ref="E5355">_xlfn.IFS(
D5355="Pendente","Pending",
D5355="Cancelado","Canceled",
D5355="Enviado","Shipped",
D5355="Entregue","Delivered",
D5355="Pago","Paid"
)</f>
        <v>Shipped</v>
      </c>
    </row>
    <row r="5356" spans="1:5" x14ac:dyDescent="0.25">
      <c r="A5356">
        <v>5927</v>
      </c>
      <c r="B5356">
        <v>832</v>
      </c>
      <c r="C5356" s="8">
        <v>50702</v>
      </c>
      <c r="D5356" t="s">
        <v>26133</v>
      </c>
      <c r="E5356" t="str" cm="1">
        <f t="array" ref="E5356">_xlfn.IFS(
D5356="Pendente","Pending",
D5356="Cancelado","Canceled",
D5356="Enviado","Shipped",
D5356="Entregue","Delivered",
D5356="Pago","Paid"
)</f>
        <v>Paid</v>
      </c>
    </row>
    <row r="5357" spans="1:5" x14ac:dyDescent="0.25">
      <c r="A5357">
        <v>5929</v>
      </c>
      <c r="B5357">
        <v>1817</v>
      </c>
      <c r="C5357" s="8">
        <v>50703</v>
      </c>
      <c r="D5357" t="s">
        <v>26133</v>
      </c>
      <c r="E5357" t="str" cm="1">
        <f t="array" ref="E5357">_xlfn.IFS(
D5357="Pendente","Pending",
D5357="Cancelado","Canceled",
D5357="Enviado","Shipped",
D5357="Entregue","Delivered",
D5357="Pago","Paid"
)</f>
        <v>Paid</v>
      </c>
    </row>
    <row r="5358" spans="1:5" x14ac:dyDescent="0.25">
      <c r="A5358">
        <v>5930</v>
      </c>
      <c r="B5358">
        <v>2248</v>
      </c>
      <c r="C5358" s="8">
        <v>50704</v>
      </c>
      <c r="D5358" t="s">
        <v>26133</v>
      </c>
      <c r="E5358" t="str" cm="1">
        <f t="array" ref="E5358">_xlfn.IFS(
D5358="Pendente","Pending",
D5358="Cancelado","Canceled",
D5358="Enviado","Shipped",
D5358="Entregue","Delivered",
D5358="Pago","Paid"
)</f>
        <v>Paid</v>
      </c>
    </row>
    <row r="5359" spans="1:5" x14ac:dyDescent="0.25">
      <c r="A5359">
        <v>5932</v>
      </c>
      <c r="B5359">
        <v>9696</v>
      </c>
      <c r="C5359" s="8">
        <v>50705</v>
      </c>
      <c r="D5359" t="s">
        <v>26131</v>
      </c>
      <c r="E5359" t="str" cm="1">
        <f t="array" ref="E5359">_xlfn.IFS(
D5359="Pendente","Pending",
D5359="Cancelado","Canceled",
D5359="Enviado","Shipped",
D5359="Entregue","Delivered",
D5359="Pago","Paid"
)</f>
        <v>Shipped</v>
      </c>
    </row>
    <row r="5360" spans="1:5" x14ac:dyDescent="0.25">
      <c r="A5360">
        <v>5934</v>
      </c>
      <c r="B5360">
        <v>9164</v>
      </c>
      <c r="C5360" s="8">
        <v>50706</v>
      </c>
      <c r="D5360" t="s">
        <v>26129</v>
      </c>
      <c r="E5360" t="str" cm="1">
        <f t="array" ref="E5360">_xlfn.IFS(
D5360="Pendente","Pending",
D5360="Cancelado","Canceled",
D5360="Enviado","Shipped",
D5360="Entregue","Delivered",
D5360="Pago","Paid"
)</f>
        <v>Pending</v>
      </c>
    </row>
    <row r="5361" spans="1:5" x14ac:dyDescent="0.25">
      <c r="A5361">
        <v>5935</v>
      </c>
      <c r="B5361">
        <v>8141</v>
      </c>
      <c r="C5361" s="8">
        <v>50707</v>
      </c>
      <c r="D5361" t="s">
        <v>26129</v>
      </c>
      <c r="E5361" t="str" cm="1">
        <f t="array" ref="E5361">_xlfn.IFS(
D5361="Pendente","Pending",
D5361="Cancelado","Canceled",
D5361="Enviado","Shipped",
D5361="Entregue","Delivered",
D5361="Pago","Paid"
)</f>
        <v>Pending</v>
      </c>
    </row>
    <row r="5362" spans="1:5" x14ac:dyDescent="0.25">
      <c r="A5362">
        <v>5936</v>
      </c>
      <c r="B5362">
        <v>1944</v>
      </c>
      <c r="C5362" s="8">
        <v>50708</v>
      </c>
      <c r="D5362" t="s">
        <v>26129</v>
      </c>
      <c r="E5362" t="str" cm="1">
        <f t="array" ref="E5362">_xlfn.IFS(
D5362="Pendente","Pending",
D5362="Cancelado","Canceled",
D5362="Enviado","Shipped",
D5362="Entregue","Delivered",
D5362="Pago","Paid"
)</f>
        <v>Pending</v>
      </c>
    </row>
    <row r="5363" spans="1:5" x14ac:dyDescent="0.25">
      <c r="A5363">
        <v>5937</v>
      </c>
      <c r="B5363">
        <v>3212</v>
      </c>
      <c r="C5363" s="8">
        <v>50709</v>
      </c>
      <c r="D5363" t="s">
        <v>26131</v>
      </c>
      <c r="E5363" t="str" cm="1">
        <f t="array" ref="E5363">_xlfn.IFS(
D5363="Pendente","Pending",
D5363="Cancelado","Canceled",
D5363="Enviado","Shipped",
D5363="Entregue","Delivered",
D5363="Pago","Paid"
)</f>
        <v>Shipped</v>
      </c>
    </row>
    <row r="5364" spans="1:5" x14ac:dyDescent="0.25">
      <c r="A5364">
        <v>5938</v>
      </c>
      <c r="B5364">
        <v>884</v>
      </c>
      <c r="C5364" s="8">
        <v>50710</v>
      </c>
      <c r="D5364" t="s">
        <v>26133</v>
      </c>
      <c r="E5364" t="str" cm="1">
        <f t="array" ref="E5364">_xlfn.IFS(
D5364="Pendente","Pending",
D5364="Cancelado","Canceled",
D5364="Enviado","Shipped",
D5364="Entregue","Delivered",
D5364="Pago","Paid"
)</f>
        <v>Paid</v>
      </c>
    </row>
    <row r="5365" spans="1:5" x14ac:dyDescent="0.25">
      <c r="A5365">
        <v>5939</v>
      </c>
      <c r="B5365">
        <v>3777</v>
      </c>
      <c r="C5365" s="8">
        <v>50711</v>
      </c>
      <c r="D5365" t="s">
        <v>26133</v>
      </c>
      <c r="E5365" t="str" cm="1">
        <f t="array" ref="E5365">_xlfn.IFS(
D5365="Pendente","Pending",
D5365="Cancelado","Canceled",
D5365="Enviado","Shipped",
D5365="Entregue","Delivered",
D5365="Pago","Paid"
)</f>
        <v>Paid</v>
      </c>
    </row>
    <row r="5366" spans="1:5" x14ac:dyDescent="0.25">
      <c r="A5366">
        <v>5941</v>
      </c>
      <c r="B5366">
        <v>2583</v>
      </c>
      <c r="C5366" s="8">
        <v>50712</v>
      </c>
      <c r="D5366" t="s">
        <v>26132</v>
      </c>
      <c r="E5366" t="str" cm="1">
        <f t="array" ref="E5366">_xlfn.IFS(
D5366="Pendente","Pending",
D5366="Cancelado","Canceled",
D5366="Enviado","Shipped",
D5366="Entregue","Delivered",
D5366="Pago","Paid"
)</f>
        <v>Delivered</v>
      </c>
    </row>
    <row r="5367" spans="1:5" x14ac:dyDescent="0.25">
      <c r="A5367">
        <v>5942</v>
      </c>
      <c r="B5367">
        <v>4497</v>
      </c>
      <c r="C5367" s="8">
        <v>50713</v>
      </c>
      <c r="D5367" t="s">
        <v>26132</v>
      </c>
      <c r="E5367" t="str" cm="1">
        <f t="array" ref="E5367">_xlfn.IFS(
D5367="Pendente","Pending",
D5367="Cancelado","Canceled",
D5367="Enviado","Shipped",
D5367="Entregue","Delivered",
D5367="Pago","Paid"
)</f>
        <v>Delivered</v>
      </c>
    </row>
    <row r="5368" spans="1:5" x14ac:dyDescent="0.25">
      <c r="A5368">
        <v>5943</v>
      </c>
      <c r="B5368">
        <v>5833</v>
      </c>
      <c r="C5368" s="8">
        <v>50714</v>
      </c>
      <c r="D5368" t="s">
        <v>26131</v>
      </c>
      <c r="E5368" t="str" cm="1">
        <f t="array" ref="E5368">_xlfn.IFS(
D5368="Pendente","Pending",
D5368="Cancelado","Canceled",
D5368="Enviado","Shipped",
D5368="Entregue","Delivered",
D5368="Pago","Paid"
)</f>
        <v>Shipped</v>
      </c>
    </row>
    <row r="5369" spans="1:5" x14ac:dyDescent="0.25">
      <c r="A5369">
        <v>5944</v>
      </c>
      <c r="B5369">
        <v>1318</v>
      </c>
      <c r="C5369" s="8">
        <v>50715</v>
      </c>
      <c r="D5369" t="s">
        <v>26132</v>
      </c>
      <c r="E5369" t="str" cm="1">
        <f t="array" ref="E5369">_xlfn.IFS(
D5369="Pendente","Pending",
D5369="Cancelado","Canceled",
D5369="Enviado","Shipped",
D5369="Entregue","Delivered",
D5369="Pago","Paid"
)</f>
        <v>Delivered</v>
      </c>
    </row>
    <row r="5370" spans="1:5" x14ac:dyDescent="0.25">
      <c r="A5370">
        <v>5945</v>
      </c>
      <c r="B5370">
        <v>4786</v>
      </c>
      <c r="C5370" s="8">
        <v>50716</v>
      </c>
      <c r="D5370" t="s">
        <v>26133</v>
      </c>
      <c r="E5370" t="str" cm="1">
        <f t="array" ref="E5370">_xlfn.IFS(
D5370="Pendente","Pending",
D5370="Cancelado","Canceled",
D5370="Enviado","Shipped",
D5370="Entregue","Delivered",
D5370="Pago","Paid"
)</f>
        <v>Paid</v>
      </c>
    </row>
    <row r="5371" spans="1:5" x14ac:dyDescent="0.25">
      <c r="A5371">
        <v>5946</v>
      </c>
      <c r="B5371">
        <v>22</v>
      </c>
      <c r="C5371" s="8">
        <v>50717</v>
      </c>
      <c r="D5371" t="s">
        <v>26129</v>
      </c>
      <c r="E5371" t="str" cm="1">
        <f t="array" ref="E5371">_xlfn.IFS(
D5371="Pendente","Pending",
D5371="Cancelado","Canceled",
D5371="Enviado","Shipped",
D5371="Entregue","Delivered",
D5371="Pago","Paid"
)</f>
        <v>Pending</v>
      </c>
    </row>
    <row r="5372" spans="1:5" x14ac:dyDescent="0.25">
      <c r="A5372">
        <v>5947</v>
      </c>
      <c r="B5372">
        <v>5604</v>
      </c>
      <c r="C5372" s="8">
        <v>50718</v>
      </c>
      <c r="D5372" t="s">
        <v>26129</v>
      </c>
      <c r="E5372" t="str" cm="1">
        <f t="array" ref="E5372">_xlfn.IFS(
D5372="Pendente","Pending",
D5372="Cancelado","Canceled",
D5372="Enviado","Shipped",
D5372="Entregue","Delivered",
D5372="Pago","Paid"
)</f>
        <v>Pending</v>
      </c>
    </row>
    <row r="5373" spans="1:5" x14ac:dyDescent="0.25">
      <c r="A5373">
        <v>5949</v>
      </c>
      <c r="B5373">
        <v>8547</v>
      </c>
      <c r="C5373" s="8">
        <v>50719</v>
      </c>
      <c r="D5373" t="s">
        <v>26133</v>
      </c>
      <c r="E5373" t="str" cm="1">
        <f t="array" ref="E5373">_xlfn.IFS(
D5373="Pendente","Pending",
D5373="Cancelado","Canceled",
D5373="Enviado","Shipped",
D5373="Entregue","Delivered",
D5373="Pago","Paid"
)</f>
        <v>Paid</v>
      </c>
    </row>
    <row r="5374" spans="1:5" x14ac:dyDescent="0.25">
      <c r="A5374">
        <v>5950</v>
      </c>
      <c r="B5374">
        <v>8648</v>
      </c>
      <c r="C5374" s="8">
        <v>50720</v>
      </c>
      <c r="D5374" t="s">
        <v>26133</v>
      </c>
      <c r="E5374" t="str" cm="1">
        <f t="array" ref="E5374">_xlfn.IFS(
D5374="Pendente","Pending",
D5374="Cancelado","Canceled",
D5374="Enviado","Shipped",
D5374="Entregue","Delivered",
D5374="Pago","Paid"
)</f>
        <v>Paid</v>
      </c>
    </row>
    <row r="5375" spans="1:5" x14ac:dyDescent="0.25">
      <c r="A5375">
        <v>5951</v>
      </c>
      <c r="B5375">
        <v>9190</v>
      </c>
      <c r="C5375" s="8">
        <v>50721</v>
      </c>
      <c r="D5375" t="s">
        <v>26131</v>
      </c>
      <c r="E5375" t="str" cm="1">
        <f t="array" ref="E5375">_xlfn.IFS(
D5375="Pendente","Pending",
D5375="Cancelado","Canceled",
D5375="Enviado","Shipped",
D5375="Entregue","Delivered",
D5375="Pago","Paid"
)</f>
        <v>Shipped</v>
      </c>
    </row>
    <row r="5376" spans="1:5" x14ac:dyDescent="0.25">
      <c r="A5376">
        <v>5952</v>
      </c>
      <c r="B5376">
        <v>8350</v>
      </c>
      <c r="C5376" s="8">
        <v>50722</v>
      </c>
      <c r="D5376" t="s">
        <v>26130</v>
      </c>
      <c r="E5376" t="str" cm="1">
        <f t="array" ref="E5376">_xlfn.IFS(
D5376="Pendente","Pending",
D5376="Cancelado","Canceled",
D5376="Enviado","Shipped",
D5376="Entregue","Delivered",
D5376="Pago","Paid"
)</f>
        <v>Canceled</v>
      </c>
    </row>
    <row r="5377" spans="1:5" x14ac:dyDescent="0.25">
      <c r="A5377">
        <v>5953</v>
      </c>
      <c r="B5377">
        <v>4277</v>
      </c>
      <c r="C5377" s="8">
        <v>50723</v>
      </c>
      <c r="D5377" t="s">
        <v>26133</v>
      </c>
      <c r="E5377" t="str" cm="1">
        <f t="array" ref="E5377">_xlfn.IFS(
D5377="Pendente","Pending",
D5377="Cancelado","Canceled",
D5377="Enviado","Shipped",
D5377="Entregue","Delivered",
D5377="Pago","Paid"
)</f>
        <v>Paid</v>
      </c>
    </row>
    <row r="5378" spans="1:5" x14ac:dyDescent="0.25">
      <c r="A5378">
        <v>5954</v>
      </c>
      <c r="B5378">
        <v>8400</v>
      </c>
      <c r="C5378" s="8">
        <v>50724</v>
      </c>
      <c r="D5378" t="s">
        <v>26132</v>
      </c>
      <c r="E5378" t="str" cm="1">
        <f t="array" ref="E5378">_xlfn.IFS(
D5378="Pendente","Pending",
D5378="Cancelado","Canceled",
D5378="Enviado","Shipped",
D5378="Entregue","Delivered",
D5378="Pago","Paid"
)</f>
        <v>Delivered</v>
      </c>
    </row>
    <row r="5379" spans="1:5" x14ac:dyDescent="0.25">
      <c r="A5379">
        <v>5955</v>
      </c>
      <c r="B5379">
        <v>6212</v>
      </c>
      <c r="C5379" s="8">
        <v>50725</v>
      </c>
      <c r="D5379" t="s">
        <v>26133</v>
      </c>
      <c r="E5379" t="str" cm="1">
        <f t="array" ref="E5379">_xlfn.IFS(
D5379="Pendente","Pending",
D5379="Cancelado","Canceled",
D5379="Enviado","Shipped",
D5379="Entregue","Delivered",
D5379="Pago","Paid"
)</f>
        <v>Paid</v>
      </c>
    </row>
    <row r="5380" spans="1:5" x14ac:dyDescent="0.25">
      <c r="A5380">
        <v>5956</v>
      </c>
      <c r="B5380">
        <v>6873</v>
      </c>
      <c r="C5380" s="8">
        <v>50726</v>
      </c>
      <c r="D5380" t="s">
        <v>26131</v>
      </c>
      <c r="E5380" t="str" cm="1">
        <f t="array" ref="E5380">_xlfn.IFS(
D5380="Pendente","Pending",
D5380="Cancelado","Canceled",
D5380="Enviado","Shipped",
D5380="Entregue","Delivered",
D5380="Pago","Paid"
)</f>
        <v>Shipped</v>
      </c>
    </row>
    <row r="5381" spans="1:5" x14ac:dyDescent="0.25">
      <c r="A5381">
        <v>5957</v>
      </c>
      <c r="B5381">
        <v>6234</v>
      </c>
      <c r="C5381" s="8">
        <v>50727</v>
      </c>
      <c r="D5381" t="s">
        <v>26132</v>
      </c>
      <c r="E5381" t="str" cm="1">
        <f t="array" ref="E5381">_xlfn.IFS(
D5381="Pendente","Pending",
D5381="Cancelado","Canceled",
D5381="Enviado","Shipped",
D5381="Entregue","Delivered",
D5381="Pago","Paid"
)</f>
        <v>Delivered</v>
      </c>
    </row>
    <row r="5382" spans="1:5" x14ac:dyDescent="0.25">
      <c r="A5382">
        <v>5958</v>
      </c>
      <c r="B5382">
        <v>645</v>
      </c>
      <c r="C5382" s="8">
        <v>50728</v>
      </c>
      <c r="D5382" t="s">
        <v>26130</v>
      </c>
      <c r="E5382" t="str" cm="1">
        <f t="array" ref="E5382">_xlfn.IFS(
D5382="Pendente","Pending",
D5382="Cancelado","Canceled",
D5382="Enviado","Shipped",
D5382="Entregue","Delivered",
D5382="Pago","Paid"
)</f>
        <v>Canceled</v>
      </c>
    </row>
    <row r="5383" spans="1:5" x14ac:dyDescent="0.25">
      <c r="A5383">
        <v>5960</v>
      </c>
      <c r="B5383">
        <v>2253</v>
      </c>
      <c r="C5383" s="8">
        <v>50729</v>
      </c>
      <c r="D5383" t="s">
        <v>26129</v>
      </c>
      <c r="E5383" t="str" cm="1">
        <f t="array" ref="E5383">_xlfn.IFS(
D5383="Pendente","Pending",
D5383="Cancelado","Canceled",
D5383="Enviado","Shipped",
D5383="Entregue","Delivered",
D5383="Pago","Paid"
)</f>
        <v>Pending</v>
      </c>
    </row>
    <row r="5384" spans="1:5" x14ac:dyDescent="0.25">
      <c r="A5384">
        <v>5962</v>
      </c>
      <c r="B5384">
        <v>8924</v>
      </c>
      <c r="C5384" s="8">
        <v>50730</v>
      </c>
      <c r="D5384" t="s">
        <v>26133</v>
      </c>
      <c r="E5384" t="str" cm="1">
        <f t="array" ref="E5384">_xlfn.IFS(
D5384="Pendente","Pending",
D5384="Cancelado","Canceled",
D5384="Enviado","Shipped",
D5384="Entregue","Delivered",
D5384="Pago","Paid"
)</f>
        <v>Paid</v>
      </c>
    </row>
    <row r="5385" spans="1:5" x14ac:dyDescent="0.25">
      <c r="A5385">
        <v>5963</v>
      </c>
      <c r="B5385">
        <v>8839</v>
      </c>
      <c r="C5385" s="8">
        <v>50731</v>
      </c>
      <c r="D5385" t="s">
        <v>26132</v>
      </c>
      <c r="E5385" t="str" cm="1">
        <f t="array" ref="E5385">_xlfn.IFS(
D5385="Pendente","Pending",
D5385="Cancelado","Canceled",
D5385="Enviado","Shipped",
D5385="Entregue","Delivered",
D5385="Pago","Paid"
)</f>
        <v>Delivered</v>
      </c>
    </row>
    <row r="5386" spans="1:5" x14ac:dyDescent="0.25">
      <c r="A5386">
        <v>5964</v>
      </c>
      <c r="B5386">
        <v>4422</v>
      </c>
      <c r="C5386" s="8">
        <v>50732</v>
      </c>
      <c r="D5386" t="s">
        <v>26132</v>
      </c>
      <c r="E5386" t="str" cm="1">
        <f t="array" ref="E5386">_xlfn.IFS(
D5386="Pendente","Pending",
D5386="Cancelado","Canceled",
D5386="Enviado","Shipped",
D5386="Entregue","Delivered",
D5386="Pago","Paid"
)</f>
        <v>Delivered</v>
      </c>
    </row>
    <row r="5387" spans="1:5" x14ac:dyDescent="0.25">
      <c r="A5387">
        <v>5965</v>
      </c>
      <c r="B5387">
        <v>8236</v>
      </c>
      <c r="C5387" s="8">
        <v>50733</v>
      </c>
      <c r="D5387" t="s">
        <v>26133</v>
      </c>
      <c r="E5387" t="str" cm="1">
        <f t="array" ref="E5387">_xlfn.IFS(
D5387="Pendente","Pending",
D5387="Cancelado","Canceled",
D5387="Enviado","Shipped",
D5387="Entregue","Delivered",
D5387="Pago","Paid"
)</f>
        <v>Paid</v>
      </c>
    </row>
    <row r="5388" spans="1:5" x14ac:dyDescent="0.25">
      <c r="A5388">
        <v>5966</v>
      </c>
      <c r="B5388">
        <v>9652</v>
      </c>
      <c r="C5388" s="8">
        <v>50734</v>
      </c>
      <c r="D5388" t="s">
        <v>26133</v>
      </c>
      <c r="E5388" t="str" cm="1">
        <f t="array" ref="E5388">_xlfn.IFS(
D5388="Pendente","Pending",
D5388="Cancelado","Canceled",
D5388="Enviado","Shipped",
D5388="Entregue","Delivered",
D5388="Pago","Paid"
)</f>
        <v>Paid</v>
      </c>
    </row>
    <row r="5389" spans="1:5" x14ac:dyDescent="0.25">
      <c r="A5389">
        <v>5968</v>
      </c>
      <c r="B5389">
        <v>55</v>
      </c>
      <c r="C5389" s="8">
        <v>50735</v>
      </c>
      <c r="D5389" t="s">
        <v>26133</v>
      </c>
      <c r="E5389" t="str" cm="1">
        <f t="array" ref="E5389">_xlfn.IFS(
D5389="Pendente","Pending",
D5389="Cancelado","Canceled",
D5389="Enviado","Shipped",
D5389="Entregue","Delivered",
D5389="Pago","Paid"
)</f>
        <v>Paid</v>
      </c>
    </row>
    <row r="5390" spans="1:5" x14ac:dyDescent="0.25">
      <c r="A5390">
        <v>5969</v>
      </c>
      <c r="B5390">
        <v>2968</v>
      </c>
      <c r="C5390" s="8">
        <v>50736</v>
      </c>
      <c r="D5390" t="s">
        <v>26133</v>
      </c>
      <c r="E5390" t="str" cm="1">
        <f t="array" ref="E5390">_xlfn.IFS(
D5390="Pendente","Pending",
D5390="Cancelado","Canceled",
D5390="Enviado","Shipped",
D5390="Entregue","Delivered",
D5390="Pago","Paid"
)</f>
        <v>Paid</v>
      </c>
    </row>
    <row r="5391" spans="1:5" x14ac:dyDescent="0.25">
      <c r="A5391">
        <v>5970</v>
      </c>
      <c r="B5391">
        <v>6265</v>
      </c>
      <c r="C5391" s="8">
        <v>50737</v>
      </c>
      <c r="D5391" t="s">
        <v>26133</v>
      </c>
      <c r="E5391" t="str" cm="1">
        <f t="array" ref="E5391">_xlfn.IFS(
D5391="Pendente","Pending",
D5391="Cancelado","Canceled",
D5391="Enviado","Shipped",
D5391="Entregue","Delivered",
D5391="Pago","Paid"
)</f>
        <v>Paid</v>
      </c>
    </row>
    <row r="5392" spans="1:5" x14ac:dyDescent="0.25">
      <c r="A5392">
        <v>5971</v>
      </c>
      <c r="B5392">
        <v>6997</v>
      </c>
      <c r="C5392" s="8">
        <v>50738</v>
      </c>
      <c r="D5392" t="s">
        <v>26129</v>
      </c>
      <c r="E5392" t="str" cm="1">
        <f t="array" ref="E5392">_xlfn.IFS(
D5392="Pendente","Pending",
D5392="Cancelado","Canceled",
D5392="Enviado","Shipped",
D5392="Entregue","Delivered",
D5392="Pago","Paid"
)</f>
        <v>Pending</v>
      </c>
    </row>
    <row r="5393" spans="1:5" x14ac:dyDescent="0.25">
      <c r="A5393">
        <v>5972</v>
      </c>
      <c r="B5393">
        <v>5269</v>
      </c>
      <c r="C5393" s="8">
        <v>50739</v>
      </c>
      <c r="D5393" t="s">
        <v>26132</v>
      </c>
      <c r="E5393" t="str" cm="1">
        <f t="array" ref="E5393">_xlfn.IFS(
D5393="Pendente","Pending",
D5393="Cancelado","Canceled",
D5393="Enviado","Shipped",
D5393="Entregue","Delivered",
D5393="Pago","Paid"
)</f>
        <v>Delivered</v>
      </c>
    </row>
    <row r="5394" spans="1:5" x14ac:dyDescent="0.25">
      <c r="A5394">
        <v>5973</v>
      </c>
      <c r="B5394">
        <v>6828</v>
      </c>
      <c r="C5394" s="8">
        <v>50740</v>
      </c>
      <c r="D5394" t="s">
        <v>26129</v>
      </c>
      <c r="E5394" t="str" cm="1">
        <f t="array" ref="E5394">_xlfn.IFS(
D5394="Pendente","Pending",
D5394="Cancelado","Canceled",
D5394="Enviado","Shipped",
D5394="Entregue","Delivered",
D5394="Pago","Paid"
)</f>
        <v>Pending</v>
      </c>
    </row>
    <row r="5395" spans="1:5" x14ac:dyDescent="0.25">
      <c r="A5395">
        <v>5974</v>
      </c>
      <c r="B5395">
        <v>3578</v>
      </c>
      <c r="C5395" s="8">
        <v>50741</v>
      </c>
      <c r="D5395" t="s">
        <v>26129</v>
      </c>
      <c r="E5395" t="str" cm="1">
        <f t="array" ref="E5395">_xlfn.IFS(
D5395="Pendente","Pending",
D5395="Cancelado","Canceled",
D5395="Enviado","Shipped",
D5395="Entregue","Delivered",
D5395="Pago","Paid"
)</f>
        <v>Pending</v>
      </c>
    </row>
    <row r="5396" spans="1:5" x14ac:dyDescent="0.25">
      <c r="A5396">
        <v>5975</v>
      </c>
      <c r="B5396">
        <v>449</v>
      </c>
      <c r="C5396" s="8">
        <v>50742</v>
      </c>
      <c r="D5396" t="s">
        <v>26133</v>
      </c>
      <c r="E5396" t="str" cm="1">
        <f t="array" ref="E5396">_xlfn.IFS(
D5396="Pendente","Pending",
D5396="Cancelado","Canceled",
D5396="Enviado","Shipped",
D5396="Entregue","Delivered",
D5396="Pago","Paid"
)</f>
        <v>Paid</v>
      </c>
    </row>
    <row r="5397" spans="1:5" x14ac:dyDescent="0.25">
      <c r="A5397">
        <v>5976</v>
      </c>
      <c r="B5397">
        <v>5181</v>
      </c>
      <c r="C5397" s="8">
        <v>50743</v>
      </c>
      <c r="D5397" t="s">
        <v>26129</v>
      </c>
      <c r="E5397" t="str" cm="1">
        <f t="array" ref="E5397">_xlfn.IFS(
D5397="Pendente","Pending",
D5397="Cancelado","Canceled",
D5397="Enviado","Shipped",
D5397="Entregue","Delivered",
D5397="Pago","Paid"
)</f>
        <v>Pending</v>
      </c>
    </row>
    <row r="5398" spans="1:5" x14ac:dyDescent="0.25">
      <c r="A5398">
        <v>5977</v>
      </c>
      <c r="B5398">
        <v>9583</v>
      </c>
      <c r="C5398" s="8">
        <v>50744</v>
      </c>
      <c r="D5398" t="s">
        <v>26129</v>
      </c>
      <c r="E5398" t="str" cm="1">
        <f t="array" ref="E5398">_xlfn.IFS(
D5398="Pendente","Pending",
D5398="Cancelado","Canceled",
D5398="Enviado","Shipped",
D5398="Entregue","Delivered",
D5398="Pago","Paid"
)</f>
        <v>Pending</v>
      </c>
    </row>
    <row r="5399" spans="1:5" x14ac:dyDescent="0.25">
      <c r="A5399">
        <v>5979</v>
      </c>
      <c r="B5399">
        <v>2275</v>
      </c>
      <c r="C5399" s="8">
        <v>50745</v>
      </c>
      <c r="D5399" t="s">
        <v>26129</v>
      </c>
      <c r="E5399" t="str" cm="1">
        <f t="array" ref="E5399">_xlfn.IFS(
D5399="Pendente","Pending",
D5399="Cancelado","Canceled",
D5399="Enviado","Shipped",
D5399="Entregue","Delivered",
D5399="Pago","Paid"
)</f>
        <v>Pending</v>
      </c>
    </row>
    <row r="5400" spans="1:5" x14ac:dyDescent="0.25">
      <c r="A5400">
        <v>5980</v>
      </c>
      <c r="B5400">
        <v>3865</v>
      </c>
      <c r="C5400" s="8">
        <v>50746</v>
      </c>
      <c r="D5400" t="s">
        <v>26129</v>
      </c>
      <c r="E5400" t="str" cm="1">
        <f t="array" ref="E5400">_xlfn.IFS(
D5400="Pendente","Pending",
D5400="Cancelado","Canceled",
D5400="Enviado","Shipped",
D5400="Entregue","Delivered",
D5400="Pago","Paid"
)</f>
        <v>Pending</v>
      </c>
    </row>
    <row r="5401" spans="1:5" x14ac:dyDescent="0.25">
      <c r="A5401">
        <v>5981</v>
      </c>
      <c r="B5401">
        <v>9592</v>
      </c>
      <c r="C5401" s="8">
        <v>50747</v>
      </c>
      <c r="D5401" t="s">
        <v>26133</v>
      </c>
      <c r="E5401" t="str" cm="1">
        <f t="array" ref="E5401">_xlfn.IFS(
D5401="Pendente","Pending",
D5401="Cancelado","Canceled",
D5401="Enviado","Shipped",
D5401="Entregue","Delivered",
D5401="Pago","Paid"
)</f>
        <v>Paid</v>
      </c>
    </row>
    <row r="5402" spans="1:5" x14ac:dyDescent="0.25">
      <c r="A5402">
        <v>5982</v>
      </c>
      <c r="B5402">
        <v>6889</v>
      </c>
      <c r="C5402" s="8">
        <v>50748</v>
      </c>
      <c r="D5402" t="s">
        <v>26129</v>
      </c>
      <c r="E5402" t="str" cm="1">
        <f t="array" ref="E5402">_xlfn.IFS(
D5402="Pendente","Pending",
D5402="Cancelado","Canceled",
D5402="Enviado","Shipped",
D5402="Entregue","Delivered",
D5402="Pago","Paid"
)</f>
        <v>Pending</v>
      </c>
    </row>
    <row r="5403" spans="1:5" x14ac:dyDescent="0.25">
      <c r="A5403">
        <v>5983</v>
      </c>
      <c r="B5403">
        <v>2146</v>
      </c>
      <c r="C5403" s="8">
        <v>50749</v>
      </c>
      <c r="D5403" t="s">
        <v>26129</v>
      </c>
      <c r="E5403" t="str" cm="1">
        <f t="array" ref="E5403">_xlfn.IFS(
D5403="Pendente","Pending",
D5403="Cancelado","Canceled",
D5403="Enviado","Shipped",
D5403="Entregue","Delivered",
D5403="Pago","Paid"
)</f>
        <v>Pending</v>
      </c>
    </row>
    <row r="5404" spans="1:5" x14ac:dyDescent="0.25">
      <c r="A5404">
        <v>5984</v>
      </c>
      <c r="B5404">
        <v>7126</v>
      </c>
      <c r="C5404" s="8">
        <v>50750</v>
      </c>
      <c r="D5404" t="s">
        <v>26132</v>
      </c>
      <c r="E5404" t="str" cm="1">
        <f t="array" ref="E5404">_xlfn.IFS(
D5404="Pendente","Pending",
D5404="Cancelado","Canceled",
D5404="Enviado","Shipped",
D5404="Entregue","Delivered",
D5404="Pago","Paid"
)</f>
        <v>Delivered</v>
      </c>
    </row>
    <row r="5405" spans="1:5" x14ac:dyDescent="0.25">
      <c r="A5405">
        <v>5986</v>
      </c>
      <c r="B5405">
        <v>400</v>
      </c>
      <c r="C5405" s="8">
        <v>50751</v>
      </c>
      <c r="D5405" t="s">
        <v>26133</v>
      </c>
      <c r="E5405" t="str" cm="1">
        <f t="array" ref="E5405">_xlfn.IFS(
D5405="Pendente","Pending",
D5405="Cancelado","Canceled",
D5405="Enviado","Shipped",
D5405="Entregue","Delivered",
D5405="Pago","Paid"
)</f>
        <v>Paid</v>
      </c>
    </row>
    <row r="5406" spans="1:5" x14ac:dyDescent="0.25">
      <c r="A5406">
        <v>5987</v>
      </c>
      <c r="B5406">
        <v>1725</v>
      </c>
      <c r="C5406" s="8">
        <v>50752</v>
      </c>
      <c r="D5406" t="s">
        <v>26131</v>
      </c>
      <c r="E5406" t="str" cm="1">
        <f t="array" ref="E5406">_xlfn.IFS(
D5406="Pendente","Pending",
D5406="Cancelado","Canceled",
D5406="Enviado","Shipped",
D5406="Entregue","Delivered",
D5406="Pago","Paid"
)</f>
        <v>Shipped</v>
      </c>
    </row>
    <row r="5407" spans="1:5" x14ac:dyDescent="0.25">
      <c r="A5407">
        <v>5989</v>
      </c>
      <c r="B5407">
        <v>5505</v>
      </c>
      <c r="C5407" s="8">
        <v>50753</v>
      </c>
      <c r="D5407" t="s">
        <v>26133</v>
      </c>
      <c r="E5407" t="str" cm="1">
        <f t="array" ref="E5407">_xlfn.IFS(
D5407="Pendente","Pending",
D5407="Cancelado","Canceled",
D5407="Enviado","Shipped",
D5407="Entregue","Delivered",
D5407="Pago","Paid"
)</f>
        <v>Paid</v>
      </c>
    </row>
    <row r="5408" spans="1:5" x14ac:dyDescent="0.25">
      <c r="A5408">
        <v>5990</v>
      </c>
      <c r="B5408">
        <v>458</v>
      </c>
      <c r="C5408" s="8">
        <v>50754</v>
      </c>
      <c r="D5408" t="s">
        <v>26129</v>
      </c>
      <c r="E5408" t="str" cm="1">
        <f t="array" ref="E5408">_xlfn.IFS(
D5408="Pendente","Pending",
D5408="Cancelado","Canceled",
D5408="Enviado","Shipped",
D5408="Entregue","Delivered",
D5408="Pago","Paid"
)</f>
        <v>Pending</v>
      </c>
    </row>
    <row r="5409" spans="1:5" x14ac:dyDescent="0.25">
      <c r="A5409">
        <v>5991</v>
      </c>
      <c r="B5409">
        <v>7764</v>
      </c>
      <c r="C5409" s="8">
        <v>50755</v>
      </c>
      <c r="D5409" t="s">
        <v>26132</v>
      </c>
      <c r="E5409" t="str" cm="1">
        <f t="array" ref="E5409">_xlfn.IFS(
D5409="Pendente","Pending",
D5409="Cancelado","Canceled",
D5409="Enviado","Shipped",
D5409="Entregue","Delivered",
D5409="Pago","Paid"
)</f>
        <v>Delivered</v>
      </c>
    </row>
    <row r="5410" spans="1:5" x14ac:dyDescent="0.25">
      <c r="A5410">
        <v>5992</v>
      </c>
      <c r="B5410">
        <v>2716</v>
      </c>
      <c r="C5410" s="8">
        <v>50756</v>
      </c>
      <c r="D5410" t="s">
        <v>26133</v>
      </c>
      <c r="E5410" t="str" cm="1">
        <f t="array" ref="E5410">_xlfn.IFS(
D5410="Pendente","Pending",
D5410="Cancelado","Canceled",
D5410="Enviado","Shipped",
D5410="Entregue","Delivered",
D5410="Pago","Paid"
)</f>
        <v>Paid</v>
      </c>
    </row>
    <row r="5411" spans="1:5" x14ac:dyDescent="0.25">
      <c r="A5411">
        <v>5993</v>
      </c>
      <c r="B5411">
        <v>1679</v>
      </c>
      <c r="C5411" s="8">
        <v>50757</v>
      </c>
      <c r="D5411" t="s">
        <v>26131</v>
      </c>
      <c r="E5411" t="str" cm="1">
        <f t="array" ref="E5411">_xlfn.IFS(
D5411="Pendente","Pending",
D5411="Cancelado","Canceled",
D5411="Enviado","Shipped",
D5411="Entregue","Delivered",
D5411="Pago","Paid"
)</f>
        <v>Shipped</v>
      </c>
    </row>
    <row r="5412" spans="1:5" x14ac:dyDescent="0.25">
      <c r="A5412">
        <v>5994</v>
      </c>
      <c r="B5412">
        <v>125</v>
      </c>
      <c r="C5412" s="8">
        <v>50758</v>
      </c>
      <c r="D5412" t="s">
        <v>26133</v>
      </c>
      <c r="E5412" t="str" cm="1">
        <f t="array" ref="E5412">_xlfn.IFS(
D5412="Pendente","Pending",
D5412="Cancelado","Canceled",
D5412="Enviado","Shipped",
D5412="Entregue","Delivered",
D5412="Pago","Paid"
)</f>
        <v>Paid</v>
      </c>
    </row>
    <row r="5413" spans="1:5" x14ac:dyDescent="0.25">
      <c r="A5413">
        <v>5995</v>
      </c>
      <c r="B5413">
        <v>6367</v>
      </c>
      <c r="C5413" s="8">
        <v>50759</v>
      </c>
      <c r="D5413" t="s">
        <v>26133</v>
      </c>
      <c r="E5413" t="str" cm="1">
        <f t="array" ref="E5413">_xlfn.IFS(
D5413="Pendente","Pending",
D5413="Cancelado","Canceled",
D5413="Enviado","Shipped",
D5413="Entregue","Delivered",
D5413="Pago","Paid"
)</f>
        <v>Paid</v>
      </c>
    </row>
    <row r="5414" spans="1:5" x14ac:dyDescent="0.25">
      <c r="A5414">
        <v>5996</v>
      </c>
      <c r="B5414">
        <v>99</v>
      </c>
      <c r="C5414" s="8">
        <v>50760</v>
      </c>
      <c r="D5414" t="s">
        <v>26133</v>
      </c>
      <c r="E5414" t="str" cm="1">
        <f t="array" ref="E5414">_xlfn.IFS(
D5414="Pendente","Pending",
D5414="Cancelado","Canceled",
D5414="Enviado","Shipped",
D5414="Entregue","Delivered",
D5414="Pago","Paid"
)</f>
        <v>Paid</v>
      </c>
    </row>
    <row r="5415" spans="1:5" x14ac:dyDescent="0.25">
      <c r="A5415">
        <v>5997</v>
      </c>
      <c r="B5415">
        <v>5169</v>
      </c>
      <c r="C5415" s="8">
        <v>50761</v>
      </c>
      <c r="D5415" t="s">
        <v>26131</v>
      </c>
      <c r="E5415" t="str" cm="1">
        <f t="array" ref="E5415">_xlfn.IFS(
D5415="Pendente","Pending",
D5415="Cancelado","Canceled",
D5415="Enviado","Shipped",
D5415="Entregue","Delivered",
D5415="Pago","Paid"
)</f>
        <v>Shipped</v>
      </c>
    </row>
    <row r="5416" spans="1:5" x14ac:dyDescent="0.25">
      <c r="A5416">
        <v>5998</v>
      </c>
      <c r="B5416">
        <v>6952</v>
      </c>
      <c r="C5416" s="8">
        <v>50762</v>
      </c>
      <c r="D5416" t="s">
        <v>26133</v>
      </c>
      <c r="E5416" t="str" cm="1">
        <f t="array" ref="E5416">_xlfn.IFS(
D5416="Pendente","Pending",
D5416="Cancelado","Canceled",
D5416="Enviado","Shipped",
D5416="Entregue","Delivered",
D5416="Pago","Paid"
)</f>
        <v>Paid</v>
      </c>
    </row>
    <row r="5417" spans="1:5" x14ac:dyDescent="0.25">
      <c r="A5417">
        <v>5999</v>
      </c>
      <c r="B5417">
        <v>3499</v>
      </c>
      <c r="C5417" s="8">
        <v>50763</v>
      </c>
      <c r="D5417" t="s">
        <v>26132</v>
      </c>
      <c r="E5417" t="str" cm="1">
        <f t="array" ref="E5417">_xlfn.IFS(
D5417="Pendente","Pending",
D5417="Cancelado","Canceled",
D5417="Enviado","Shipped",
D5417="Entregue","Delivered",
D5417="Pago","Paid"
)</f>
        <v>Delivered</v>
      </c>
    </row>
    <row r="5418" spans="1:5" x14ac:dyDescent="0.25">
      <c r="A5418">
        <v>6000</v>
      </c>
      <c r="B5418">
        <v>1831</v>
      </c>
      <c r="C5418" s="8">
        <v>50764</v>
      </c>
      <c r="D5418" t="s">
        <v>26131</v>
      </c>
      <c r="E5418" t="str" cm="1">
        <f t="array" ref="E5418">_xlfn.IFS(
D5418="Pendente","Pending",
D5418="Cancelado","Canceled",
D5418="Enviado","Shipped",
D5418="Entregue","Delivered",
D5418="Pago","Paid"
)</f>
        <v>Shipped</v>
      </c>
    </row>
    <row r="5419" spans="1:5" x14ac:dyDescent="0.25">
      <c r="A5419">
        <v>6001</v>
      </c>
      <c r="B5419">
        <v>4307</v>
      </c>
      <c r="C5419" s="8">
        <v>50765</v>
      </c>
      <c r="D5419" t="s">
        <v>26133</v>
      </c>
      <c r="E5419" t="str" cm="1">
        <f t="array" ref="E5419">_xlfn.IFS(
D5419="Pendente","Pending",
D5419="Cancelado","Canceled",
D5419="Enviado","Shipped",
D5419="Entregue","Delivered",
D5419="Pago","Paid"
)</f>
        <v>Paid</v>
      </c>
    </row>
    <row r="5420" spans="1:5" x14ac:dyDescent="0.25">
      <c r="A5420">
        <v>6004</v>
      </c>
      <c r="B5420">
        <v>8612</v>
      </c>
      <c r="C5420" s="8">
        <v>50766</v>
      </c>
      <c r="D5420" t="s">
        <v>26133</v>
      </c>
      <c r="E5420" t="str" cm="1">
        <f t="array" ref="E5420">_xlfn.IFS(
D5420="Pendente","Pending",
D5420="Cancelado","Canceled",
D5420="Enviado","Shipped",
D5420="Entregue","Delivered",
D5420="Pago","Paid"
)</f>
        <v>Paid</v>
      </c>
    </row>
    <row r="5421" spans="1:5" x14ac:dyDescent="0.25">
      <c r="A5421">
        <v>6005</v>
      </c>
      <c r="B5421">
        <v>7045</v>
      </c>
      <c r="C5421" s="8">
        <v>50767</v>
      </c>
      <c r="D5421" t="s">
        <v>26133</v>
      </c>
      <c r="E5421" t="str" cm="1">
        <f t="array" ref="E5421">_xlfn.IFS(
D5421="Pendente","Pending",
D5421="Cancelado","Canceled",
D5421="Enviado","Shipped",
D5421="Entregue","Delivered",
D5421="Pago","Paid"
)</f>
        <v>Paid</v>
      </c>
    </row>
    <row r="5422" spans="1:5" x14ac:dyDescent="0.25">
      <c r="A5422">
        <v>6006</v>
      </c>
      <c r="B5422">
        <v>503</v>
      </c>
      <c r="C5422" s="8">
        <v>50768</v>
      </c>
      <c r="D5422" t="s">
        <v>26133</v>
      </c>
      <c r="E5422" t="str" cm="1">
        <f t="array" ref="E5422">_xlfn.IFS(
D5422="Pendente","Pending",
D5422="Cancelado","Canceled",
D5422="Enviado","Shipped",
D5422="Entregue","Delivered",
D5422="Pago","Paid"
)</f>
        <v>Paid</v>
      </c>
    </row>
    <row r="5423" spans="1:5" x14ac:dyDescent="0.25">
      <c r="A5423">
        <v>6007</v>
      </c>
      <c r="B5423">
        <v>1356</v>
      </c>
      <c r="C5423" s="8">
        <v>50769</v>
      </c>
      <c r="D5423" t="s">
        <v>26133</v>
      </c>
      <c r="E5423" t="str" cm="1">
        <f t="array" ref="E5423">_xlfn.IFS(
D5423="Pendente","Pending",
D5423="Cancelado","Canceled",
D5423="Enviado","Shipped",
D5423="Entregue","Delivered",
D5423="Pago","Paid"
)</f>
        <v>Paid</v>
      </c>
    </row>
    <row r="5424" spans="1:5" x14ac:dyDescent="0.25">
      <c r="A5424">
        <v>6008</v>
      </c>
      <c r="B5424">
        <v>2994</v>
      </c>
      <c r="C5424" s="8">
        <v>50770</v>
      </c>
      <c r="D5424" t="s">
        <v>26133</v>
      </c>
      <c r="E5424" t="str" cm="1">
        <f t="array" ref="E5424">_xlfn.IFS(
D5424="Pendente","Pending",
D5424="Cancelado","Canceled",
D5424="Enviado","Shipped",
D5424="Entregue","Delivered",
D5424="Pago","Paid"
)</f>
        <v>Paid</v>
      </c>
    </row>
    <row r="5425" spans="1:5" x14ac:dyDescent="0.25">
      <c r="A5425">
        <v>6009</v>
      </c>
      <c r="B5425">
        <v>518</v>
      </c>
      <c r="C5425" s="8">
        <v>50771</v>
      </c>
      <c r="D5425" t="s">
        <v>26132</v>
      </c>
      <c r="E5425" t="str" cm="1">
        <f t="array" ref="E5425">_xlfn.IFS(
D5425="Pendente","Pending",
D5425="Cancelado","Canceled",
D5425="Enviado","Shipped",
D5425="Entregue","Delivered",
D5425="Pago","Paid"
)</f>
        <v>Delivered</v>
      </c>
    </row>
    <row r="5426" spans="1:5" x14ac:dyDescent="0.25">
      <c r="A5426">
        <v>6010</v>
      </c>
      <c r="B5426">
        <v>995</v>
      </c>
      <c r="C5426" s="8">
        <v>50772</v>
      </c>
      <c r="D5426" t="s">
        <v>26133</v>
      </c>
      <c r="E5426" t="str" cm="1">
        <f t="array" ref="E5426">_xlfn.IFS(
D5426="Pendente","Pending",
D5426="Cancelado","Canceled",
D5426="Enviado","Shipped",
D5426="Entregue","Delivered",
D5426="Pago","Paid"
)</f>
        <v>Paid</v>
      </c>
    </row>
    <row r="5427" spans="1:5" x14ac:dyDescent="0.25">
      <c r="A5427">
        <v>6011</v>
      </c>
      <c r="B5427">
        <v>6738</v>
      </c>
      <c r="C5427" s="8">
        <v>50773</v>
      </c>
      <c r="D5427" t="s">
        <v>26132</v>
      </c>
      <c r="E5427" t="str" cm="1">
        <f t="array" ref="E5427">_xlfn.IFS(
D5427="Pendente","Pending",
D5427="Cancelado","Canceled",
D5427="Enviado","Shipped",
D5427="Entregue","Delivered",
D5427="Pago","Paid"
)</f>
        <v>Delivered</v>
      </c>
    </row>
    <row r="5428" spans="1:5" x14ac:dyDescent="0.25">
      <c r="A5428">
        <v>6013</v>
      </c>
      <c r="B5428">
        <v>8423</v>
      </c>
      <c r="C5428" s="8">
        <v>50774</v>
      </c>
      <c r="D5428" t="s">
        <v>26133</v>
      </c>
      <c r="E5428" t="str" cm="1">
        <f t="array" ref="E5428">_xlfn.IFS(
D5428="Pendente","Pending",
D5428="Cancelado","Canceled",
D5428="Enviado","Shipped",
D5428="Entregue","Delivered",
D5428="Pago","Paid"
)</f>
        <v>Paid</v>
      </c>
    </row>
    <row r="5429" spans="1:5" x14ac:dyDescent="0.25">
      <c r="A5429">
        <v>6014</v>
      </c>
      <c r="B5429">
        <v>2565</v>
      </c>
      <c r="C5429" s="8">
        <v>50775</v>
      </c>
      <c r="D5429" t="s">
        <v>26133</v>
      </c>
      <c r="E5429" t="str" cm="1">
        <f t="array" ref="E5429">_xlfn.IFS(
D5429="Pendente","Pending",
D5429="Cancelado","Canceled",
D5429="Enviado","Shipped",
D5429="Entregue","Delivered",
D5429="Pago","Paid"
)</f>
        <v>Paid</v>
      </c>
    </row>
    <row r="5430" spans="1:5" x14ac:dyDescent="0.25">
      <c r="A5430">
        <v>6015</v>
      </c>
      <c r="B5430">
        <v>381</v>
      </c>
      <c r="C5430" s="8">
        <v>50776</v>
      </c>
      <c r="D5430" t="s">
        <v>26133</v>
      </c>
      <c r="E5430" t="str" cm="1">
        <f t="array" ref="E5430">_xlfn.IFS(
D5430="Pendente","Pending",
D5430="Cancelado","Canceled",
D5430="Enviado","Shipped",
D5430="Entregue","Delivered",
D5430="Pago","Paid"
)</f>
        <v>Paid</v>
      </c>
    </row>
    <row r="5431" spans="1:5" x14ac:dyDescent="0.25">
      <c r="A5431">
        <v>6016</v>
      </c>
      <c r="B5431">
        <v>1563</v>
      </c>
      <c r="C5431" s="8">
        <v>50777</v>
      </c>
      <c r="D5431" t="s">
        <v>26133</v>
      </c>
      <c r="E5431" t="str" cm="1">
        <f t="array" ref="E5431">_xlfn.IFS(
D5431="Pendente","Pending",
D5431="Cancelado","Canceled",
D5431="Enviado","Shipped",
D5431="Entregue","Delivered",
D5431="Pago","Paid"
)</f>
        <v>Paid</v>
      </c>
    </row>
    <row r="5432" spans="1:5" x14ac:dyDescent="0.25">
      <c r="A5432">
        <v>6017</v>
      </c>
      <c r="B5432">
        <v>5340</v>
      </c>
      <c r="C5432" s="8">
        <v>50778</v>
      </c>
      <c r="D5432" t="s">
        <v>26130</v>
      </c>
      <c r="E5432" t="str" cm="1">
        <f t="array" ref="E5432">_xlfn.IFS(
D5432="Pendente","Pending",
D5432="Cancelado","Canceled",
D5432="Enviado","Shipped",
D5432="Entregue","Delivered",
D5432="Pago","Paid"
)</f>
        <v>Canceled</v>
      </c>
    </row>
    <row r="5433" spans="1:5" x14ac:dyDescent="0.25">
      <c r="A5433">
        <v>6018</v>
      </c>
      <c r="B5433">
        <v>6722</v>
      </c>
      <c r="C5433" s="8">
        <v>50779</v>
      </c>
      <c r="D5433" t="s">
        <v>26133</v>
      </c>
      <c r="E5433" t="str" cm="1">
        <f t="array" ref="E5433">_xlfn.IFS(
D5433="Pendente","Pending",
D5433="Cancelado","Canceled",
D5433="Enviado","Shipped",
D5433="Entregue","Delivered",
D5433="Pago","Paid"
)</f>
        <v>Paid</v>
      </c>
    </row>
    <row r="5434" spans="1:5" x14ac:dyDescent="0.25">
      <c r="A5434">
        <v>6019</v>
      </c>
      <c r="B5434">
        <v>5547</v>
      </c>
      <c r="C5434" s="8">
        <v>50780</v>
      </c>
      <c r="D5434" t="s">
        <v>26129</v>
      </c>
      <c r="E5434" t="str" cm="1">
        <f t="array" ref="E5434">_xlfn.IFS(
D5434="Pendente","Pending",
D5434="Cancelado","Canceled",
D5434="Enviado","Shipped",
D5434="Entregue","Delivered",
D5434="Pago","Paid"
)</f>
        <v>Pending</v>
      </c>
    </row>
    <row r="5435" spans="1:5" x14ac:dyDescent="0.25">
      <c r="A5435">
        <v>6020</v>
      </c>
      <c r="B5435">
        <v>8763</v>
      </c>
      <c r="C5435" s="8">
        <v>50781</v>
      </c>
      <c r="D5435" t="s">
        <v>26129</v>
      </c>
      <c r="E5435" t="str" cm="1">
        <f t="array" ref="E5435">_xlfn.IFS(
D5435="Pendente","Pending",
D5435="Cancelado","Canceled",
D5435="Enviado","Shipped",
D5435="Entregue","Delivered",
D5435="Pago","Paid"
)</f>
        <v>Pending</v>
      </c>
    </row>
    <row r="5436" spans="1:5" x14ac:dyDescent="0.25">
      <c r="A5436">
        <v>6024</v>
      </c>
      <c r="B5436">
        <v>4032</v>
      </c>
      <c r="C5436" s="8">
        <v>50782</v>
      </c>
      <c r="D5436" t="s">
        <v>26132</v>
      </c>
      <c r="E5436" t="str" cm="1">
        <f t="array" ref="E5436">_xlfn.IFS(
D5436="Pendente","Pending",
D5436="Cancelado","Canceled",
D5436="Enviado","Shipped",
D5436="Entregue","Delivered",
D5436="Pago","Paid"
)</f>
        <v>Delivered</v>
      </c>
    </row>
    <row r="5437" spans="1:5" x14ac:dyDescent="0.25">
      <c r="A5437">
        <v>6025</v>
      </c>
      <c r="B5437">
        <v>2182</v>
      </c>
      <c r="C5437" s="8">
        <v>50783</v>
      </c>
      <c r="D5437" t="s">
        <v>26133</v>
      </c>
      <c r="E5437" t="str" cm="1">
        <f t="array" ref="E5437">_xlfn.IFS(
D5437="Pendente","Pending",
D5437="Cancelado","Canceled",
D5437="Enviado","Shipped",
D5437="Entregue","Delivered",
D5437="Pago","Paid"
)</f>
        <v>Paid</v>
      </c>
    </row>
    <row r="5438" spans="1:5" x14ac:dyDescent="0.25">
      <c r="A5438">
        <v>6026</v>
      </c>
      <c r="B5438">
        <v>9962</v>
      </c>
      <c r="C5438" s="8">
        <v>50784</v>
      </c>
      <c r="D5438" t="s">
        <v>26133</v>
      </c>
      <c r="E5438" t="str" cm="1">
        <f t="array" ref="E5438">_xlfn.IFS(
D5438="Pendente","Pending",
D5438="Cancelado","Canceled",
D5438="Enviado","Shipped",
D5438="Entregue","Delivered",
D5438="Pago","Paid"
)</f>
        <v>Paid</v>
      </c>
    </row>
    <row r="5439" spans="1:5" x14ac:dyDescent="0.25">
      <c r="A5439">
        <v>6027</v>
      </c>
      <c r="B5439">
        <v>9249</v>
      </c>
      <c r="C5439" s="8">
        <v>50785</v>
      </c>
      <c r="D5439" t="s">
        <v>26131</v>
      </c>
      <c r="E5439" t="str" cm="1">
        <f t="array" ref="E5439">_xlfn.IFS(
D5439="Pendente","Pending",
D5439="Cancelado","Canceled",
D5439="Enviado","Shipped",
D5439="Entregue","Delivered",
D5439="Pago","Paid"
)</f>
        <v>Shipped</v>
      </c>
    </row>
    <row r="5440" spans="1:5" x14ac:dyDescent="0.25">
      <c r="A5440">
        <v>6028</v>
      </c>
      <c r="B5440">
        <v>5135</v>
      </c>
      <c r="C5440" s="8">
        <v>50786</v>
      </c>
      <c r="D5440" t="s">
        <v>26129</v>
      </c>
      <c r="E5440" t="str" cm="1">
        <f t="array" ref="E5440">_xlfn.IFS(
D5440="Pendente","Pending",
D5440="Cancelado","Canceled",
D5440="Enviado","Shipped",
D5440="Entregue","Delivered",
D5440="Pago","Paid"
)</f>
        <v>Pending</v>
      </c>
    </row>
    <row r="5441" spans="1:5" x14ac:dyDescent="0.25">
      <c r="A5441">
        <v>6029</v>
      </c>
      <c r="B5441">
        <v>2453</v>
      </c>
      <c r="C5441" s="8">
        <v>50787</v>
      </c>
      <c r="D5441" t="s">
        <v>26129</v>
      </c>
      <c r="E5441" t="str" cm="1">
        <f t="array" ref="E5441">_xlfn.IFS(
D5441="Pendente","Pending",
D5441="Cancelado","Canceled",
D5441="Enviado","Shipped",
D5441="Entregue","Delivered",
D5441="Pago","Paid"
)</f>
        <v>Pending</v>
      </c>
    </row>
    <row r="5442" spans="1:5" x14ac:dyDescent="0.25">
      <c r="A5442">
        <v>6030</v>
      </c>
      <c r="B5442">
        <v>3657</v>
      </c>
      <c r="C5442" s="8">
        <v>50788</v>
      </c>
      <c r="D5442" t="s">
        <v>26129</v>
      </c>
      <c r="E5442" t="str" cm="1">
        <f t="array" ref="E5442">_xlfn.IFS(
D5442="Pendente","Pending",
D5442="Cancelado","Canceled",
D5442="Enviado","Shipped",
D5442="Entregue","Delivered",
D5442="Pago","Paid"
)</f>
        <v>Pending</v>
      </c>
    </row>
    <row r="5443" spans="1:5" x14ac:dyDescent="0.25">
      <c r="A5443">
        <v>6031</v>
      </c>
      <c r="B5443">
        <v>1050</v>
      </c>
      <c r="C5443" s="8">
        <v>50789</v>
      </c>
      <c r="D5443" t="s">
        <v>26129</v>
      </c>
      <c r="E5443" t="str" cm="1">
        <f t="array" ref="E5443">_xlfn.IFS(
D5443="Pendente","Pending",
D5443="Cancelado","Canceled",
D5443="Enviado","Shipped",
D5443="Entregue","Delivered",
D5443="Pago","Paid"
)</f>
        <v>Pending</v>
      </c>
    </row>
    <row r="5444" spans="1:5" x14ac:dyDescent="0.25">
      <c r="A5444">
        <v>6032</v>
      </c>
      <c r="B5444">
        <v>3594</v>
      </c>
      <c r="C5444" s="8">
        <v>50790</v>
      </c>
      <c r="D5444" t="s">
        <v>26132</v>
      </c>
      <c r="E5444" t="str" cm="1">
        <f t="array" ref="E5444">_xlfn.IFS(
D5444="Pendente","Pending",
D5444="Cancelado","Canceled",
D5444="Enviado","Shipped",
D5444="Entregue","Delivered",
D5444="Pago","Paid"
)</f>
        <v>Delivered</v>
      </c>
    </row>
    <row r="5445" spans="1:5" x14ac:dyDescent="0.25">
      <c r="A5445">
        <v>6033</v>
      </c>
      <c r="B5445">
        <v>9473</v>
      </c>
      <c r="C5445" s="8">
        <v>50791</v>
      </c>
      <c r="D5445" t="s">
        <v>26129</v>
      </c>
      <c r="E5445" t="str" cm="1">
        <f t="array" ref="E5445">_xlfn.IFS(
D5445="Pendente","Pending",
D5445="Cancelado","Canceled",
D5445="Enviado","Shipped",
D5445="Entregue","Delivered",
D5445="Pago","Paid"
)</f>
        <v>Pending</v>
      </c>
    </row>
    <row r="5446" spans="1:5" x14ac:dyDescent="0.25">
      <c r="A5446">
        <v>6034</v>
      </c>
      <c r="B5446">
        <v>8906</v>
      </c>
      <c r="C5446" s="8">
        <v>50792</v>
      </c>
      <c r="D5446" t="s">
        <v>26132</v>
      </c>
      <c r="E5446" t="str" cm="1">
        <f t="array" ref="E5446">_xlfn.IFS(
D5446="Pendente","Pending",
D5446="Cancelado","Canceled",
D5446="Enviado","Shipped",
D5446="Entregue","Delivered",
D5446="Pago","Paid"
)</f>
        <v>Delivered</v>
      </c>
    </row>
    <row r="5447" spans="1:5" x14ac:dyDescent="0.25">
      <c r="A5447">
        <v>6035</v>
      </c>
      <c r="B5447">
        <v>2564</v>
      </c>
      <c r="C5447" s="8">
        <v>50793</v>
      </c>
      <c r="D5447" t="s">
        <v>26129</v>
      </c>
      <c r="E5447" t="str" cm="1">
        <f t="array" ref="E5447">_xlfn.IFS(
D5447="Pendente","Pending",
D5447="Cancelado","Canceled",
D5447="Enviado","Shipped",
D5447="Entregue","Delivered",
D5447="Pago","Paid"
)</f>
        <v>Pending</v>
      </c>
    </row>
    <row r="5448" spans="1:5" x14ac:dyDescent="0.25">
      <c r="A5448">
        <v>6036</v>
      </c>
      <c r="B5448">
        <v>6573</v>
      </c>
      <c r="C5448" s="8">
        <v>50794</v>
      </c>
      <c r="D5448" t="s">
        <v>26132</v>
      </c>
      <c r="E5448" t="str" cm="1">
        <f t="array" ref="E5448">_xlfn.IFS(
D5448="Pendente","Pending",
D5448="Cancelado","Canceled",
D5448="Enviado","Shipped",
D5448="Entregue","Delivered",
D5448="Pago","Paid"
)</f>
        <v>Delivered</v>
      </c>
    </row>
    <row r="5449" spans="1:5" x14ac:dyDescent="0.25">
      <c r="A5449">
        <v>6037</v>
      </c>
      <c r="B5449">
        <v>45</v>
      </c>
      <c r="C5449" s="8">
        <v>50795</v>
      </c>
      <c r="D5449" t="s">
        <v>26132</v>
      </c>
      <c r="E5449" t="str" cm="1">
        <f t="array" ref="E5449">_xlfn.IFS(
D5449="Pendente","Pending",
D5449="Cancelado","Canceled",
D5449="Enviado","Shipped",
D5449="Entregue","Delivered",
D5449="Pago","Paid"
)</f>
        <v>Delivered</v>
      </c>
    </row>
    <row r="5450" spans="1:5" x14ac:dyDescent="0.25">
      <c r="A5450">
        <v>6039</v>
      </c>
      <c r="B5450">
        <v>8216</v>
      </c>
      <c r="C5450" s="8">
        <v>50796</v>
      </c>
      <c r="D5450" t="s">
        <v>26133</v>
      </c>
      <c r="E5450" t="str" cm="1">
        <f t="array" ref="E5450">_xlfn.IFS(
D5450="Pendente","Pending",
D5450="Cancelado","Canceled",
D5450="Enviado","Shipped",
D5450="Entregue","Delivered",
D5450="Pago","Paid"
)</f>
        <v>Paid</v>
      </c>
    </row>
    <row r="5451" spans="1:5" x14ac:dyDescent="0.25">
      <c r="A5451">
        <v>6040</v>
      </c>
      <c r="B5451">
        <v>3882</v>
      </c>
      <c r="C5451" s="8">
        <v>50797</v>
      </c>
      <c r="D5451" t="s">
        <v>26132</v>
      </c>
      <c r="E5451" t="str" cm="1">
        <f t="array" ref="E5451">_xlfn.IFS(
D5451="Pendente","Pending",
D5451="Cancelado","Canceled",
D5451="Enviado","Shipped",
D5451="Entregue","Delivered",
D5451="Pago","Paid"
)</f>
        <v>Delivered</v>
      </c>
    </row>
    <row r="5452" spans="1:5" x14ac:dyDescent="0.25">
      <c r="A5452">
        <v>6041</v>
      </c>
      <c r="B5452">
        <v>8483</v>
      </c>
      <c r="C5452" s="8">
        <v>50798</v>
      </c>
      <c r="D5452" t="s">
        <v>26133</v>
      </c>
      <c r="E5452" t="str" cm="1">
        <f t="array" ref="E5452">_xlfn.IFS(
D5452="Pendente","Pending",
D5452="Cancelado","Canceled",
D5452="Enviado","Shipped",
D5452="Entregue","Delivered",
D5452="Pago","Paid"
)</f>
        <v>Paid</v>
      </c>
    </row>
    <row r="5453" spans="1:5" x14ac:dyDescent="0.25">
      <c r="A5453">
        <v>6042</v>
      </c>
      <c r="B5453">
        <v>3665</v>
      </c>
      <c r="C5453" s="8">
        <v>50799</v>
      </c>
      <c r="D5453" t="s">
        <v>26130</v>
      </c>
      <c r="E5453" t="str" cm="1">
        <f t="array" ref="E5453">_xlfn.IFS(
D5453="Pendente","Pending",
D5453="Cancelado","Canceled",
D5453="Enviado","Shipped",
D5453="Entregue","Delivered",
D5453="Pago","Paid"
)</f>
        <v>Canceled</v>
      </c>
    </row>
    <row r="5454" spans="1:5" x14ac:dyDescent="0.25">
      <c r="A5454">
        <v>6043</v>
      </c>
      <c r="B5454">
        <v>7096</v>
      </c>
      <c r="C5454" s="8">
        <v>50800</v>
      </c>
      <c r="D5454" t="s">
        <v>26131</v>
      </c>
      <c r="E5454" t="str" cm="1">
        <f t="array" ref="E5454">_xlfn.IFS(
D5454="Pendente","Pending",
D5454="Cancelado","Canceled",
D5454="Enviado","Shipped",
D5454="Entregue","Delivered",
D5454="Pago","Paid"
)</f>
        <v>Shipped</v>
      </c>
    </row>
    <row r="5455" spans="1:5" x14ac:dyDescent="0.25">
      <c r="A5455">
        <v>6044</v>
      </c>
      <c r="B5455">
        <v>7744</v>
      </c>
      <c r="C5455" s="8">
        <v>50801</v>
      </c>
      <c r="D5455" t="s">
        <v>26129</v>
      </c>
      <c r="E5455" t="str" cm="1">
        <f t="array" ref="E5455">_xlfn.IFS(
D5455="Pendente","Pending",
D5455="Cancelado","Canceled",
D5455="Enviado","Shipped",
D5455="Entregue","Delivered",
D5455="Pago","Paid"
)</f>
        <v>Pending</v>
      </c>
    </row>
    <row r="5456" spans="1:5" x14ac:dyDescent="0.25">
      <c r="A5456">
        <v>6045</v>
      </c>
      <c r="B5456">
        <v>5775</v>
      </c>
      <c r="C5456" s="8">
        <v>50802</v>
      </c>
      <c r="D5456" t="s">
        <v>26131</v>
      </c>
      <c r="E5456" t="str" cm="1">
        <f t="array" ref="E5456">_xlfn.IFS(
D5456="Pendente","Pending",
D5456="Cancelado","Canceled",
D5456="Enviado","Shipped",
D5456="Entregue","Delivered",
D5456="Pago","Paid"
)</f>
        <v>Shipped</v>
      </c>
    </row>
    <row r="5457" spans="1:5" x14ac:dyDescent="0.25">
      <c r="A5457">
        <v>6046</v>
      </c>
      <c r="B5457">
        <v>2169</v>
      </c>
      <c r="C5457" s="8">
        <v>50803</v>
      </c>
      <c r="D5457" t="s">
        <v>26131</v>
      </c>
      <c r="E5457" t="str" cm="1">
        <f t="array" ref="E5457">_xlfn.IFS(
D5457="Pendente","Pending",
D5457="Cancelado","Canceled",
D5457="Enviado","Shipped",
D5457="Entregue","Delivered",
D5457="Pago","Paid"
)</f>
        <v>Shipped</v>
      </c>
    </row>
    <row r="5458" spans="1:5" x14ac:dyDescent="0.25">
      <c r="A5458">
        <v>6047</v>
      </c>
      <c r="B5458">
        <v>620</v>
      </c>
      <c r="C5458" s="8">
        <v>50804</v>
      </c>
      <c r="D5458" t="s">
        <v>26132</v>
      </c>
      <c r="E5458" t="str" cm="1">
        <f t="array" ref="E5458">_xlfn.IFS(
D5458="Pendente","Pending",
D5458="Cancelado","Canceled",
D5458="Enviado","Shipped",
D5458="Entregue","Delivered",
D5458="Pago","Paid"
)</f>
        <v>Delivered</v>
      </c>
    </row>
    <row r="5459" spans="1:5" x14ac:dyDescent="0.25">
      <c r="A5459">
        <v>6048</v>
      </c>
      <c r="B5459">
        <v>444</v>
      </c>
      <c r="C5459" s="8">
        <v>50805</v>
      </c>
      <c r="D5459" t="s">
        <v>26133</v>
      </c>
      <c r="E5459" t="str" cm="1">
        <f t="array" ref="E5459">_xlfn.IFS(
D5459="Pendente","Pending",
D5459="Cancelado","Canceled",
D5459="Enviado","Shipped",
D5459="Entregue","Delivered",
D5459="Pago","Paid"
)</f>
        <v>Paid</v>
      </c>
    </row>
    <row r="5460" spans="1:5" x14ac:dyDescent="0.25">
      <c r="A5460">
        <v>6049</v>
      </c>
      <c r="B5460">
        <v>1589</v>
      </c>
      <c r="C5460" s="8">
        <v>50806</v>
      </c>
      <c r="D5460" t="s">
        <v>26133</v>
      </c>
      <c r="E5460" t="str" cm="1">
        <f t="array" ref="E5460">_xlfn.IFS(
D5460="Pendente","Pending",
D5460="Cancelado","Canceled",
D5460="Enviado","Shipped",
D5460="Entregue","Delivered",
D5460="Pago","Paid"
)</f>
        <v>Paid</v>
      </c>
    </row>
    <row r="5461" spans="1:5" x14ac:dyDescent="0.25">
      <c r="A5461">
        <v>6050</v>
      </c>
      <c r="B5461">
        <v>6452</v>
      </c>
      <c r="C5461" s="8">
        <v>50807</v>
      </c>
      <c r="D5461" t="s">
        <v>26133</v>
      </c>
      <c r="E5461" t="str" cm="1">
        <f t="array" ref="E5461">_xlfn.IFS(
D5461="Pendente","Pending",
D5461="Cancelado","Canceled",
D5461="Enviado","Shipped",
D5461="Entregue","Delivered",
D5461="Pago","Paid"
)</f>
        <v>Paid</v>
      </c>
    </row>
    <row r="5462" spans="1:5" x14ac:dyDescent="0.25">
      <c r="A5462">
        <v>6051</v>
      </c>
      <c r="B5462">
        <v>4075</v>
      </c>
      <c r="C5462" s="8">
        <v>50808</v>
      </c>
      <c r="D5462" t="s">
        <v>26133</v>
      </c>
      <c r="E5462" t="str" cm="1">
        <f t="array" ref="E5462">_xlfn.IFS(
D5462="Pendente","Pending",
D5462="Cancelado","Canceled",
D5462="Enviado","Shipped",
D5462="Entregue","Delivered",
D5462="Pago","Paid"
)</f>
        <v>Paid</v>
      </c>
    </row>
    <row r="5463" spans="1:5" x14ac:dyDescent="0.25">
      <c r="A5463">
        <v>6052</v>
      </c>
      <c r="B5463">
        <v>5417</v>
      </c>
      <c r="C5463" s="8">
        <v>50809</v>
      </c>
      <c r="D5463" t="s">
        <v>26129</v>
      </c>
      <c r="E5463" t="str" cm="1">
        <f t="array" ref="E5463">_xlfn.IFS(
D5463="Pendente","Pending",
D5463="Cancelado","Canceled",
D5463="Enviado","Shipped",
D5463="Entregue","Delivered",
D5463="Pago","Paid"
)</f>
        <v>Pending</v>
      </c>
    </row>
    <row r="5464" spans="1:5" x14ac:dyDescent="0.25">
      <c r="A5464">
        <v>6053</v>
      </c>
      <c r="B5464">
        <v>6269</v>
      </c>
      <c r="C5464" s="8">
        <v>50810</v>
      </c>
      <c r="D5464" t="s">
        <v>26133</v>
      </c>
      <c r="E5464" t="str" cm="1">
        <f t="array" ref="E5464">_xlfn.IFS(
D5464="Pendente","Pending",
D5464="Cancelado","Canceled",
D5464="Enviado","Shipped",
D5464="Entregue","Delivered",
D5464="Pago","Paid"
)</f>
        <v>Paid</v>
      </c>
    </row>
    <row r="5465" spans="1:5" x14ac:dyDescent="0.25">
      <c r="A5465">
        <v>6055</v>
      </c>
      <c r="B5465">
        <v>1552</v>
      </c>
      <c r="C5465" s="8">
        <v>50811</v>
      </c>
      <c r="D5465" t="s">
        <v>26133</v>
      </c>
      <c r="E5465" t="str" cm="1">
        <f t="array" ref="E5465">_xlfn.IFS(
D5465="Pendente","Pending",
D5465="Cancelado","Canceled",
D5465="Enviado","Shipped",
D5465="Entregue","Delivered",
D5465="Pago","Paid"
)</f>
        <v>Paid</v>
      </c>
    </row>
    <row r="5466" spans="1:5" x14ac:dyDescent="0.25">
      <c r="A5466">
        <v>6056</v>
      </c>
      <c r="B5466">
        <v>9573</v>
      </c>
      <c r="C5466" s="8">
        <v>50812</v>
      </c>
      <c r="D5466" t="s">
        <v>26131</v>
      </c>
      <c r="E5466" t="str" cm="1">
        <f t="array" ref="E5466">_xlfn.IFS(
D5466="Pendente","Pending",
D5466="Cancelado","Canceled",
D5466="Enviado","Shipped",
D5466="Entregue","Delivered",
D5466="Pago","Paid"
)</f>
        <v>Shipped</v>
      </c>
    </row>
    <row r="5467" spans="1:5" x14ac:dyDescent="0.25">
      <c r="A5467">
        <v>6057</v>
      </c>
      <c r="B5467">
        <v>7060</v>
      </c>
      <c r="C5467" s="8">
        <v>50813</v>
      </c>
      <c r="D5467" t="s">
        <v>26130</v>
      </c>
      <c r="E5467" t="str" cm="1">
        <f t="array" ref="E5467">_xlfn.IFS(
D5467="Pendente","Pending",
D5467="Cancelado","Canceled",
D5467="Enviado","Shipped",
D5467="Entregue","Delivered",
D5467="Pago","Paid"
)</f>
        <v>Canceled</v>
      </c>
    </row>
    <row r="5468" spans="1:5" x14ac:dyDescent="0.25">
      <c r="A5468">
        <v>6058</v>
      </c>
      <c r="B5468">
        <v>1408</v>
      </c>
      <c r="C5468" s="8">
        <v>50814</v>
      </c>
      <c r="D5468" t="s">
        <v>26132</v>
      </c>
      <c r="E5468" t="str" cm="1">
        <f t="array" ref="E5468">_xlfn.IFS(
D5468="Pendente","Pending",
D5468="Cancelado","Canceled",
D5468="Enviado","Shipped",
D5468="Entregue","Delivered",
D5468="Pago","Paid"
)</f>
        <v>Delivered</v>
      </c>
    </row>
    <row r="5469" spans="1:5" x14ac:dyDescent="0.25">
      <c r="A5469">
        <v>6059</v>
      </c>
      <c r="B5469">
        <v>7073</v>
      </c>
      <c r="C5469" s="8">
        <v>50815</v>
      </c>
      <c r="D5469" t="s">
        <v>26129</v>
      </c>
      <c r="E5469" t="str" cm="1">
        <f t="array" ref="E5469">_xlfn.IFS(
D5469="Pendente","Pending",
D5469="Cancelado","Canceled",
D5469="Enviado","Shipped",
D5469="Entregue","Delivered",
D5469="Pago","Paid"
)</f>
        <v>Pending</v>
      </c>
    </row>
    <row r="5470" spans="1:5" x14ac:dyDescent="0.25">
      <c r="A5470">
        <v>6061</v>
      </c>
      <c r="B5470">
        <v>1342</v>
      </c>
      <c r="C5470" s="8">
        <v>50816</v>
      </c>
      <c r="D5470" t="s">
        <v>26133</v>
      </c>
      <c r="E5470" t="str" cm="1">
        <f t="array" ref="E5470">_xlfn.IFS(
D5470="Pendente","Pending",
D5470="Cancelado","Canceled",
D5470="Enviado","Shipped",
D5470="Entregue","Delivered",
D5470="Pago","Paid"
)</f>
        <v>Paid</v>
      </c>
    </row>
    <row r="5471" spans="1:5" x14ac:dyDescent="0.25">
      <c r="A5471">
        <v>6062</v>
      </c>
      <c r="B5471">
        <v>2552</v>
      </c>
      <c r="C5471" s="8">
        <v>50817</v>
      </c>
      <c r="D5471" t="s">
        <v>26130</v>
      </c>
      <c r="E5471" t="str" cm="1">
        <f t="array" ref="E5471">_xlfn.IFS(
D5471="Pendente","Pending",
D5471="Cancelado","Canceled",
D5471="Enviado","Shipped",
D5471="Entregue","Delivered",
D5471="Pago","Paid"
)</f>
        <v>Canceled</v>
      </c>
    </row>
    <row r="5472" spans="1:5" x14ac:dyDescent="0.25">
      <c r="A5472">
        <v>6063</v>
      </c>
      <c r="B5472">
        <v>463</v>
      </c>
      <c r="C5472" s="8">
        <v>50818</v>
      </c>
      <c r="D5472" t="s">
        <v>26132</v>
      </c>
      <c r="E5472" t="str" cm="1">
        <f t="array" ref="E5472">_xlfn.IFS(
D5472="Pendente","Pending",
D5472="Cancelado","Canceled",
D5472="Enviado","Shipped",
D5472="Entregue","Delivered",
D5472="Pago","Paid"
)</f>
        <v>Delivered</v>
      </c>
    </row>
    <row r="5473" spans="1:5" x14ac:dyDescent="0.25">
      <c r="A5473">
        <v>6064</v>
      </c>
      <c r="B5473">
        <v>2138</v>
      </c>
      <c r="C5473" s="8">
        <v>50819</v>
      </c>
      <c r="D5473" t="s">
        <v>26133</v>
      </c>
      <c r="E5473" t="str" cm="1">
        <f t="array" ref="E5473">_xlfn.IFS(
D5473="Pendente","Pending",
D5473="Cancelado","Canceled",
D5473="Enviado","Shipped",
D5473="Entregue","Delivered",
D5473="Pago","Paid"
)</f>
        <v>Paid</v>
      </c>
    </row>
    <row r="5474" spans="1:5" x14ac:dyDescent="0.25">
      <c r="A5474">
        <v>6065</v>
      </c>
      <c r="B5474">
        <v>308</v>
      </c>
      <c r="C5474" s="8">
        <v>50820</v>
      </c>
      <c r="D5474" t="s">
        <v>26133</v>
      </c>
      <c r="E5474" t="str" cm="1">
        <f t="array" ref="E5474">_xlfn.IFS(
D5474="Pendente","Pending",
D5474="Cancelado","Canceled",
D5474="Enviado","Shipped",
D5474="Entregue","Delivered",
D5474="Pago","Paid"
)</f>
        <v>Paid</v>
      </c>
    </row>
    <row r="5475" spans="1:5" x14ac:dyDescent="0.25">
      <c r="A5475">
        <v>6066</v>
      </c>
      <c r="B5475">
        <v>2291</v>
      </c>
      <c r="C5475" s="8">
        <v>50821</v>
      </c>
      <c r="D5475" t="s">
        <v>26133</v>
      </c>
      <c r="E5475" t="str" cm="1">
        <f t="array" ref="E5475">_xlfn.IFS(
D5475="Pendente","Pending",
D5475="Cancelado","Canceled",
D5475="Enviado","Shipped",
D5475="Entregue","Delivered",
D5475="Pago","Paid"
)</f>
        <v>Paid</v>
      </c>
    </row>
    <row r="5476" spans="1:5" x14ac:dyDescent="0.25">
      <c r="A5476">
        <v>6067</v>
      </c>
      <c r="B5476">
        <v>7054</v>
      </c>
      <c r="C5476" s="8">
        <v>50822</v>
      </c>
      <c r="D5476" t="s">
        <v>26133</v>
      </c>
      <c r="E5476" t="str" cm="1">
        <f t="array" ref="E5476">_xlfn.IFS(
D5476="Pendente","Pending",
D5476="Cancelado","Canceled",
D5476="Enviado","Shipped",
D5476="Entregue","Delivered",
D5476="Pago","Paid"
)</f>
        <v>Paid</v>
      </c>
    </row>
    <row r="5477" spans="1:5" x14ac:dyDescent="0.25">
      <c r="A5477">
        <v>6068</v>
      </c>
      <c r="B5477">
        <v>3142</v>
      </c>
      <c r="C5477" s="8">
        <v>50823</v>
      </c>
      <c r="D5477" t="s">
        <v>26131</v>
      </c>
      <c r="E5477" t="str" cm="1">
        <f t="array" ref="E5477">_xlfn.IFS(
D5477="Pendente","Pending",
D5477="Cancelado","Canceled",
D5477="Enviado","Shipped",
D5477="Entregue","Delivered",
D5477="Pago","Paid"
)</f>
        <v>Shipped</v>
      </c>
    </row>
    <row r="5478" spans="1:5" x14ac:dyDescent="0.25">
      <c r="A5478">
        <v>6069</v>
      </c>
      <c r="B5478">
        <v>8197</v>
      </c>
      <c r="C5478" s="8">
        <v>50824</v>
      </c>
      <c r="D5478" t="s">
        <v>26130</v>
      </c>
      <c r="E5478" t="str" cm="1">
        <f t="array" ref="E5478">_xlfn.IFS(
D5478="Pendente","Pending",
D5478="Cancelado","Canceled",
D5478="Enviado","Shipped",
D5478="Entregue","Delivered",
D5478="Pago","Paid"
)</f>
        <v>Canceled</v>
      </c>
    </row>
    <row r="5479" spans="1:5" x14ac:dyDescent="0.25">
      <c r="A5479">
        <v>6070</v>
      </c>
      <c r="B5479">
        <v>6300</v>
      </c>
      <c r="C5479" s="8">
        <v>50825</v>
      </c>
      <c r="D5479" t="s">
        <v>26133</v>
      </c>
      <c r="E5479" t="str" cm="1">
        <f t="array" ref="E5479">_xlfn.IFS(
D5479="Pendente","Pending",
D5479="Cancelado","Canceled",
D5479="Enviado","Shipped",
D5479="Entregue","Delivered",
D5479="Pago","Paid"
)</f>
        <v>Paid</v>
      </c>
    </row>
    <row r="5480" spans="1:5" x14ac:dyDescent="0.25">
      <c r="A5480">
        <v>6071</v>
      </c>
      <c r="B5480">
        <v>4688</v>
      </c>
      <c r="C5480" s="8">
        <v>50826</v>
      </c>
      <c r="D5480" t="s">
        <v>26129</v>
      </c>
      <c r="E5480" t="str" cm="1">
        <f t="array" ref="E5480">_xlfn.IFS(
D5480="Pendente","Pending",
D5480="Cancelado","Canceled",
D5480="Enviado","Shipped",
D5480="Entregue","Delivered",
D5480="Pago","Paid"
)</f>
        <v>Pending</v>
      </c>
    </row>
    <row r="5481" spans="1:5" x14ac:dyDescent="0.25">
      <c r="A5481">
        <v>6072</v>
      </c>
      <c r="B5481">
        <v>1386</v>
      </c>
      <c r="C5481" s="8">
        <v>50827</v>
      </c>
      <c r="D5481" t="s">
        <v>26133</v>
      </c>
      <c r="E5481" t="str" cm="1">
        <f t="array" ref="E5481">_xlfn.IFS(
D5481="Pendente","Pending",
D5481="Cancelado","Canceled",
D5481="Enviado","Shipped",
D5481="Entregue","Delivered",
D5481="Pago","Paid"
)</f>
        <v>Paid</v>
      </c>
    </row>
    <row r="5482" spans="1:5" x14ac:dyDescent="0.25">
      <c r="A5482">
        <v>6073</v>
      </c>
      <c r="B5482">
        <v>8815</v>
      </c>
      <c r="C5482" s="8">
        <v>50828</v>
      </c>
      <c r="D5482" t="s">
        <v>26133</v>
      </c>
      <c r="E5482" t="str" cm="1">
        <f t="array" ref="E5482">_xlfn.IFS(
D5482="Pendente","Pending",
D5482="Cancelado","Canceled",
D5482="Enviado","Shipped",
D5482="Entregue","Delivered",
D5482="Pago","Paid"
)</f>
        <v>Paid</v>
      </c>
    </row>
    <row r="5483" spans="1:5" x14ac:dyDescent="0.25">
      <c r="A5483">
        <v>6074</v>
      </c>
      <c r="B5483">
        <v>1775</v>
      </c>
      <c r="C5483" s="8">
        <v>50829</v>
      </c>
      <c r="D5483" t="s">
        <v>26133</v>
      </c>
      <c r="E5483" t="str" cm="1">
        <f t="array" ref="E5483">_xlfn.IFS(
D5483="Pendente","Pending",
D5483="Cancelado","Canceled",
D5483="Enviado","Shipped",
D5483="Entregue","Delivered",
D5483="Pago","Paid"
)</f>
        <v>Paid</v>
      </c>
    </row>
    <row r="5484" spans="1:5" x14ac:dyDescent="0.25">
      <c r="A5484">
        <v>6075</v>
      </c>
      <c r="B5484">
        <v>8547</v>
      </c>
      <c r="C5484" s="8">
        <v>50830</v>
      </c>
      <c r="D5484" t="s">
        <v>26131</v>
      </c>
      <c r="E5484" t="str" cm="1">
        <f t="array" ref="E5484">_xlfn.IFS(
D5484="Pendente","Pending",
D5484="Cancelado","Canceled",
D5484="Enviado","Shipped",
D5484="Entregue","Delivered",
D5484="Pago","Paid"
)</f>
        <v>Shipped</v>
      </c>
    </row>
    <row r="5485" spans="1:5" x14ac:dyDescent="0.25">
      <c r="A5485">
        <v>6076</v>
      </c>
      <c r="B5485">
        <v>7527</v>
      </c>
      <c r="C5485" s="8">
        <v>50831</v>
      </c>
      <c r="D5485" t="s">
        <v>26133</v>
      </c>
      <c r="E5485" t="str" cm="1">
        <f t="array" ref="E5485">_xlfn.IFS(
D5485="Pendente","Pending",
D5485="Cancelado","Canceled",
D5485="Enviado","Shipped",
D5485="Entregue","Delivered",
D5485="Pago","Paid"
)</f>
        <v>Paid</v>
      </c>
    </row>
    <row r="5486" spans="1:5" x14ac:dyDescent="0.25">
      <c r="A5486">
        <v>6077</v>
      </c>
      <c r="B5486">
        <v>8809</v>
      </c>
      <c r="C5486" s="8">
        <v>50832</v>
      </c>
      <c r="D5486" t="s">
        <v>26133</v>
      </c>
      <c r="E5486" t="str" cm="1">
        <f t="array" ref="E5486">_xlfn.IFS(
D5486="Pendente","Pending",
D5486="Cancelado","Canceled",
D5486="Enviado","Shipped",
D5486="Entregue","Delivered",
D5486="Pago","Paid"
)</f>
        <v>Paid</v>
      </c>
    </row>
    <row r="5487" spans="1:5" x14ac:dyDescent="0.25">
      <c r="A5487">
        <v>6078</v>
      </c>
      <c r="B5487">
        <v>9969</v>
      </c>
      <c r="C5487" s="8">
        <v>50833</v>
      </c>
      <c r="D5487" t="s">
        <v>26129</v>
      </c>
      <c r="E5487" t="str" cm="1">
        <f t="array" ref="E5487">_xlfn.IFS(
D5487="Pendente","Pending",
D5487="Cancelado","Canceled",
D5487="Enviado","Shipped",
D5487="Entregue","Delivered",
D5487="Pago","Paid"
)</f>
        <v>Pending</v>
      </c>
    </row>
    <row r="5488" spans="1:5" x14ac:dyDescent="0.25">
      <c r="A5488">
        <v>6080</v>
      </c>
      <c r="B5488">
        <v>2059</v>
      </c>
      <c r="C5488" s="8">
        <v>50834</v>
      </c>
      <c r="D5488" t="s">
        <v>26129</v>
      </c>
      <c r="E5488" t="str" cm="1">
        <f t="array" ref="E5488">_xlfn.IFS(
D5488="Pendente","Pending",
D5488="Cancelado","Canceled",
D5488="Enviado","Shipped",
D5488="Entregue","Delivered",
D5488="Pago","Paid"
)</f>
        <v>Pending</v>
      </c>
    </row>
    <row r="5489" spans="1:5" x14ac:dyDescent="0.25">
      <c r="A5489">
        <v>6081</v>
      </c>
      <c r="B5489">
        <v>9298</v>
      </c>
      <c r="C5489" s="8">
        <v>50835</v>
      </c>
      <c r="D5489" t="s">
        <v>26133</v>
      </c>
      <c r="E5489" t="str" cm="1">
        <f t="array" ref="E5489">_xlfn.IFS(
D5489="Pendente","Pending",
D5489="Cancelado","Canceled",
D5489="Enviado","Shipped",
D5489="Entregue","Delivered",
D5489="Pago","Paid"
)</f>
        <v>Paid</v>
      </c>
    </row>
    <row r="5490" spans="1:5" x14ac:dyDescent="0.25">
      <c r="A5490">
        <v>6082</v>
      </c>
      <c r="B5490">
        <v>9929</v>
      </c>
      <c r="C5490" s="8">
        <v>50836</v>
      </c>
      <c r="D5490" t="s">
        <v>26129</v>
      </c>
      <c r="E5490" t="str" cm="1">
        <f t="array" ref="E5490">_xlfn.IFS(
D5490="Pendente","Pending",
D5490="Cancelado","Canceled",
D5490="Enviado","Shipped",
D5490="Entregue","Delivered",
D5490="Pago","Paid"
)</f>
        <v>Pending</v>
      </c>
    </row>
    <row r="5491" spans="1:5" x14ac:dyDescent="0.25">
      <c r="A5491">
        <v>6085</v>
      </c>
      <c r="B5491">
        <v>4972</v>
      </c>
      <c r="C5491" s="8">
        <v>50837</v>
      </c>
      <c r="D5491" t="s">
        <v>26129</v>
      </c>
      <c r="E5491" t="str" cm="1">
        <f t="array" ref="E5491">_xlfn.IFS(
D5491="Pendente","Pending",
D5491="Cancelado","Canceled",
D5491="Enviado","Shipped",
D5491="Entregue","Delivered",
D5491="Pago","Paid"
)</f>
        <v>Pending</v>
      </c>
    </row>
    <row r="5492" spans="1:5" x14ac:dyDescent="0.25">
      <c r="A5492">
        <v>6086</v>
      </c>
      <c r="B5492">
        <v>3034</v>
      </c>
      <c r="C5492" s="8">
        <v>50838</v>
      </c>
      <c r="D5492" t="s">
        <v>26132</v>
      </c>
      <c r="E5492" t="str" cm="1">
        <f t="array" ref="E5492">_xlfn.IFS(
D5492="Pendente","Pending",
D5492="Cancelado","Canceled",
D5492="Enviado","Shipped",
D5492="Entregue","Delivered",
D5492="Pago","Paid"
)</f>
        <v>Delivered</v>
      </c>
    </row>
    <row r="5493" spans="1:5" x14ac:dyDescent="0.25">
      <c r="A5493">
        <v>6087</v>
      </c>
      <c r="B5493">
        <v>8905</v>
      </c>
      <c r="C5493" s="8">
        <v>50839</v>
      </c>
      <c r="D5493" t="s">
        <v>26133</v>
      </c>
      <c r="E5493" t="str" cm="1">
        <f t="array" ref="E5493">_xlfn.IFS(
D5493="Pendente","Pending",
D5493="Cancelado","Canceled",
D5493="Enviado","Shipped",
D5493="Entregue","Delivered",
D5493="Pago","Paid"
)</f>
        <v>Paid</v>
      </c>
    </row>
    <row r="5494" spans="1:5" x14ac:dyDescent="0.25">
      <c r="A5494">
        <v>6088</v>
      </c>
      <c r="B5494">
        <v>1926</v>
      </c>
      <c r="C5494" s="8">
        <v>50840</v>
      </c>
      <c r="D5494" t="s">
        <v>26133</v>
      </c>
      <c r="E5494" t="str" cm="1">
        <f t="array" ref="E5494">_xlfn.IFS(
D5494="Pendente","Pending",
D5494="Cancelado","Canceled",
D5494="Enviado","Shipped",
D5494="Entregue","Delivered",
D5494="Pago","Paid"
)</f>
        <v>Paid</v>
      </c>
    </row>
    <row r="5495" spans="1:5" x14ac:dyDescent="0.25">
      <c r="A5495">
        <v>6090</v>
      </c>
      <c r="B5495">
        <v>2061</v>
      </c>
      <c r="C5495" s="8">
        <v>50841</v>
      </c>
      <c r="D5495" t="s">
        <v>26131</v>
      </c>
      <c r="E5495" t="str" cm="1">
        <f t="array" ref="E5495">_xlfn.IFS(
D5495="Pendente","Pending",
D5495="Cancelado","Canceled",
D5495="Enviado","Shipped",
D5495="Entregue","Delivered",
D5495="Pago","Paid"
)</f>
        <v>Shipped</v>
      </c>
    </row>
    <row r="5496" spans="1:5" x14ac:dyDescent="0.25">
      <c r="A5496">
        <v>6091</v>
      </c>
      <c r="B5496">
        <v>883</v>
      </c>
      <c r="C5496" s="8">
        <v>50842</v>
      </c>
      <c r="D5496" t="s">
        <v>26131</v>
      </c>
      <c r="E5496" t="str" cm="1">
        <f t="array" ref="E5496">_xlfn.IFS(
D5496="Pendente","Pending",
D5496="Cancelado","Canceled",
D5496="Enviado","Shipped",
D5496="Entregue","Delivered",
D5496="Pago","Paid"
)</f>
        <v>Shipped</v>
      </c>
    </row>
    <row r="5497" spans="1:5" x14ac:dyDescent="0.25">
      <c r="A5497">
        <v>6092</v>
      </c>
      <c r="B5497">
        <v>1866</v>
      </c>
      <c r="C5497" s="8">
        <v>50843</v>
      </c>
      <c r="D5497" t="s">
        <v>26129</v>
      </c>
      <c r="E5497" t="str" cm="1">
        <f t="array" ref="E5497">_xlfn.IFS(
D5497="Pendente","Pending",
D5497="Cancelado","Canceled",
D5497="Enviado","Shipped",
D5497="Entregue","Delivered",
D5497="Pago","Paid"
)</f>
        <v>Pending</v>
      </c>
    </row>
    <row r="5498" spans="1:5" x14ac:dyDescent="0.25">
      <c r="A5498">
        <v>6093</v>
      </c>
      <c r="B5498">
        <v>1527</v>
      </c>
      <c r="C5498" s="8">
        <v>50844</v>
      </c>
      <c r="D5498" t="s">
        <v>26133</v>
      </c>
      <c r="E5498" t="str" cm="1">
        <f t="array" ref="E5498">_xlfn.IFS(
D5498="Pendente","Pending",
D5498="Cancelado","Canceled",
D5498="Enviado","Shipped",
D5498="Entregue","Delivered",
D5498="Pago","Paid"
)</f>
        <v>Paid</v>
      </c>
    </row>
    <row r="5499" spans="1:5" x14ac:dyDescent="0.25">
      <c r="A5499">
        <v>6094</v>
      </c>
      <c r="B5499">
        <v>5496</v>
      </c>
      <c r="C5499" s="8">
        <v>50845</v>
      </c>
      <c r="D5499" t="s">
        <v>26132</v>
      </c>
      <c r="E5499" t="str" cm="1">
        <f t="array" ref="E5499">_xlfn.IFS(
D5499="Pendente","Pending",
D5499="Cancelado","Canceled",
D5499="Enviado","Shipped",
D5499="Entregue","Delivered",
D5499="Pago","Paid"
)</f>
        <v>Delivered</v>
      </c>
    </row>
    <row r="5500" spans="1:5" x14ac:dyDescent="0.25">
      <c r="A5500">
        <v>6095</v>
      </c>
      <c r="B5500">
        <v>7726</v>
      </c>
      <c r="C5500" s="8">
        <v>50846</v>
      </c>
      <c r="D5500" t="s">
        <v>26133</v>
      </c>
      <c r="E5500" t="str" cm="1">
        <f t="array" ref="E5500">_xlfn.IFS(
D5500="Pendente","Pending",
D5500="Cancelado","Canceled",
D5500="Enviado","Shipped",
D5500="Entregue","Delivered",
D5500="Pago","Paid"
)</f>
        <v>Paid</v>
      </c>
    </row>
    <row r="5501" spans="1:5" x14ac:dyDescent="0.25">
      <c r="A5501">
        <v>6096</v>
      </c>
      <c r="B5501">
        <v>231</v>
      </c>
      <c r="C5501" s="8">
        <v>50847</v>
      </c>
      <c r="D5501" t="s">
        <v>26133</v>
      </c>
      <c r="E5501" t="str" cm="1">
        <f t="array" ref="E5501">_xlfn.IFS(
D5501="Pendente","Pending",
D5501="Cancelado","Canceled",
D5501="Enviado","Shipped",
D5501="Entregue","Delivered",
D5501="Pago","Paid"
)</f>
        <v>Paid</v>
      </c>
    </row>
    <row r="5502" spans="1:5" x14ac:dyDescent="0.25">
      <c r="A5502">
        <v>6097</v>
      </c>
      <c r="B5502">
        <v>7105</v>
      </c>
      <c r="C5502" s="8">
        <v>50848</v>
      </c>
      <c r="D5502" t="s">
        <v>26129</v>
      </c>
      <c r="E5502" t="str" cm="1">
        <f t="array" ref="E5502">_xlfn.IFS(
D5502="Pendente","Pending",
D5502="Cancelado","Canceled",
D5502="Enviado","Shipped",
D5502="Entregue","Delivered",
D5502="Pago","Paid"
)</f>
        <v>Pending</v>
      </c>
    </row>
    <row r="5503" spans="1:5" x14ac:dyDescent="0.25">
      <c r="A5503">
        <v>6098</v>
      </c>
      <c r="B5503">
        <v>487</v>
      </c>
      <c r="C5503" s="8">
        <v>50849</v>
      </c>
      <c r="D5503" t="s">
        <v>26133</v>
      </c>
      <c r="E5503" t="str" cm="1">
        <f t="array" ref="E5503">_xlfn.IFS(
D5503="Pendente","Pending",
D5503="Cancelado","Canceled",
D5503="Enviado","Shipped",
D5503="Entregue","Delivered",
D5503="Pago","Paid"
)</f>
        <v>Paid</v>
      </c>
    </row>
    <row r="5504" spans="1:5" x14ac:dyDescent="0.25">
      <c r="A5504">
        <v>6100</v>
      </c>
      <c r="B5504">
        <v>8961</v>
      </c>
      <c r="C5504" s="8">
        <v>50850</v>
      </c>
      <c r="D5504" t="s">
        <v>26129</v>
      </c>
      <c r="E5504" t="str" cm="1">
        <f t="array" ref="E5504">_xlfn.IFS(
D5504="Pendente","Pending",
D5504="Cancelado","Canceled",
D5504="Enviado","Shipped",
D5504="Entregue","Delivered",
D5504="Pago","Paid"
)</f>
        <v>Pending</v>
      </c>
    </row>
    <row r="5505" spans="1:5" x14ac:dyDescent="0.25">
      <c r="A5505">
        <v>6101</v>
      </c>
      <c r="B5505">
        <v>9011</v>
      </c>
      <c r="C5505" s="8">
        <v>50851</v>
      </c>
      <c r="D5505" t="s">
        <v>26129</v>
      </c>
      <c r="E5505" t="str" cm="1">
        <f t="array" ref="E5505">_xlfn.IFS(
D5505="Pendente","Pending",
D5505="Cancelado","Canceled",
D5505="Enviado","Shipped",
D5505="Entregue","Delivered",
D5505="Pago","Paid"
)</f>
        <v>Pending</v>
      </c>
    </row>
    <row r="5506" spans="1:5" x14ac:dyDescent="0.25">
      <c r="A5506">
        <v>6102</v>
      </c>
      <c r="B5506">
        <v>3648</v>
      </c>
      <c r="C5506" s="8">
        <v>50852</v>
      </c>
      <c r="D5506" t="s">
        <v>26132</v>
      </c>
      <c r="E5506" t="str" cm="1">
        <f t="array" ref="E5506">_xlfn.IFS(
D5506="Pendente","Pending",
D5506="Cancelado","Canceled",
D5506="Enviado","Shipped",
D5506="Entregue","Delivered",
D5506="Pago","Paid"
)</f>
        <v>Delivered</v>
      </c>
    </row>
    <row r="5507" spans="1:5" x14ac:dyDescent="0.25">
      <c r="A5507">
        <v>6103</v>
      </c>
      <c r="B5507">
        <v>1631</v>
      </c>
      <c r="C5507" s="8">
        <v>50853</v>
      </c>
      <c r="D5507" t="s">
        <v>26132</v>
      </c>
      <c r="E5507" t="str" cm="1">
        <f t="array" ref="E5507">_xlfn.IFS(
D5507="Pendente","Pending",
D5507="Cancelado","Canceled",
D5507="Enviado","Shipped",
D5507="Entregue","Delivered",
D5507="Pago","Paid"
)</f>
        <v>Delivered</v>
      </c>
    </row>
    <row r="5508" spans="1:5" x14ac:dyDescent="0.25">
      <c r="A5508">
        <v>6104</v>
      </c>
      <c r="B5508">
        <v>7150</v>
      </c>
      <c r="C5508" s="8">
        <v>50854</v>
      </c>
      <c r="D5508" t="s">
        <v>26133</v>
      </c>
      <c r="E5508" t="str" cm="1">
        <f t="array" ref="E5508">_xlfn.IFS(
D5508="Pendente","Pending",
D5508="Cancelado","Canceled",
D5508="Enviado","Shipped",
D5508="Entregue","Delivered",
D5508="Pago","Paid"
)</f>
        <v>Paid</v>
      </c>
    </row>
    <row r="5509" spans="1:5" x14ac:dyDescent="0.25">
      <c r="A5509">
        <v>6105</v>
      </c>
      <c r="B5509">
        <v>5254</v>
      </c>
      <c r="C5509" s="8">
        <v>50855</v>
      </c>
      <c r="D5509" t="s">
        <v>26129</v>
      </c>
      <c r="E5509" t="str" cm="1">
        <f t="array" ref="E5509">_xlfn.IFS(
D5509="Pendente","Pending",
D5509="Cancelado","Canceled",
D5509="Enviado","Shipped",
D5509="Entregue","Delivered",
D5509="Pago","Paid"
)</f>
        <v>Pending</v>
      </c>
    </row>
    <row r="5510" spans="1:5" x14ac:dyDescent="0.25">
      <c r="A5510">
        <v>6106</v>
      </c>
      <c r="B5510">
        <v>1530</v>
      </c>
      <c r="C5510" s="8">
        <v>50856</v>
      </c>
      <c r="D5510" t="s">
        <v>26131</v>
      </c>
      <c r="E5510" t="str" cm="1">
        <f t="array" ref="E5510">_xlfn.IFS(
D5510="Pendente","Pending",
D5510="Cancelado","Canceled",
D5510="Enviado","Shipped",
D5510="Entregue","Delivered",
D5510="Pago","Paid"
)</f>
        <v>Shipped</v>
      </c>
    </row>
    <row r="5511" spans="1:5" x14ac:dyDescent="0.25">
      <c r="A5511">
        <v>6107</v>
      </c>
      <c r="B5511">
        <v>4957</v>
      </c>
      <c r="C5511" s="8">
        <v>50857</v>
      </c>
      <c r="D5511" t="s">
        <v>26133</v>
      </c>
      <c r="E5511" t="str" cm="1">
        <f t="array" ref="E5511">_xlfn.IFS(
D5511="Pendente","Pending",
D5511="Cancelado","Canceled",
D5511="Enviado","Shipped",
D5511="Entregue","Delivered",
D5511="Pago","Paid"
)</f>
        <v>Paid</v>
      </c>
    </row>
    <row r="5512" spans="1:5" x14ac:dyDescent="0.25">
      <c r="A5512">
        <v>6108</v>
      </c>
      <c r="B5512">
        <v>7970</v>
      </c>
      <c r="C5512" s="8">
        <v>50858</v>
      </c>
      <c r="D5512" t="s">
        <v>26133</v>
      </c>
      <c r="E5512" t="str" cm="1">
        <f t="array" ref="E5512">_xlfn.IFS(
D5512="Pendente","Pending",
D5512="Cancelado","Canceled",
D5512="Enviado","Shipped",
D5512="Entregue","Delivered",
D5512="Pago","Paid"
)</f>
        <v>Paid</v>
      </c>
    </row>
    <row r="5513" spans="1:5" x14ac:dyDescent="0.25">
      <c r="A5513">
        <v>6109</v>
      </c>
      <c r="B5513">
        <v>7542</v>
      </c>
      <c r="C5513" s="8">
        <v>50859</v>
      </c>
      <c r="D5513" t="s">
        <v>26133</v>
      </c>
      <c r="E5513" t="str" cm="1">
        <f t="array" ref="E5513">_xlfn.IFS(
D5513="Pendente","Pending",
D5513="Cancelado","Canceled",
D5513="Enviado","Shipped",
D5513="Entregue","Delivered",
D5513="Pago","Paid"
)</f>
        <v>Paid</v>
      </c>
    </row>
    <row r="5514" spans="1:5" x14ac:dyDescent="0.25">
      <c r="A5514">
        <v>6110</v>
      </c>
      <c r="B5514">
        <v>8082</v>
      </c>
      <c r="C5514" s="8">
        <v>50860</v>
      </c>
      <c r="D5514" t="s">
        <v>26132</v>
      </c>
      <c r="E5514" t="str" cm="1">
        <f t="array" ref="E5514">_xlfn.IFS(
D5514="Pendente","Pending",
D5514="Cancelado","Canceled",
D5514="Enviado","Shipped",
D5514="Entregue","Delivered",
D5514="Pago","Paid"
)</f>
        <v>Delivered</v>
      </c>
    </row>
    <row r="5515" spans="1:5" x14ac:dyDescent="0.25">
      <c r="A5515">
        <v>6111</v>
      </c>
      <c r="B5515">
        <v>8403</v>
      </c>
      <c r="C5515" s="8">
        <v>50861</v>
      </c>
      <c r="D5515" t="s">
        <v>26132</v>
      </c>
      <c r="E5515" t="str" cm="1">
        <f t="array" ref="E5515">_xlfn.IFS(
D5515="Pendente","Pending",
D5515="Cancelado","Canceled",
D5515="Enviado","Shipped",
D5515="Entregue","Delivered",
D5515="Pago","Paid"
)</f>
        <v>Delivered</v>
      </c>
    </row>
    <row r="5516" spans="1:5" x14ac:dyDescent="0.25">
      <c r="A5516">
        <v>6112</v>
      </c>
      <c r="B5516">
        <v>4451</v>
      </c>
      <c r="C5516" s="8">
        <v>50862</v>
      </c>
      <c r="D5516" t="s">
        <v>26133</v>
      </c>
      <c r="E5516" t="str" cm="1">
        <f t="array" ref="E5516">_xlfn.IFS(
D5516="Pendente","Pending",
D5516="Cancelado","Canceled",
D5516="Enviado","Shipped",
D5516="Entregue","Delivered",
D5516="Pago","Paid"
)</f>
        <v>Paid</v>
      </c>
    </row>
    <row r="5517" spans="1:5" x14ac:dyDescent="0.25">
      <c r="A5517">
        <v>6113</v>
      </c>
      <c r="B5517">
        <v>1834</v>
      </c>
      <c r="C5517" s="8">
        <v>50863</v>
      </c>
      <c r="D5517" t="s">
        <v>26133</v>
      </c>
      <c r="E5517" t="str" cm="1">
        <f t="array" ref="E5517">_xlfn.IFS(
D5517="Pendente","Pending",
D5517="Cancelado","Canceled",
D5517="Enviado","Shipped",
D5517="Entregue","Delivered",
D5517="Pago","Paid"
)</f>
        <v>Paid</v>
      </c>
    </row>
    <row r="5518" spans="1:5" x14ac:dyDescent="0.25">
      <c r="A5518">
        <v>6114</v>
      </c>
      <c r="B5518">
        <v>207</v>
      </c>
      <c r="C5518" s="8">
        <v>50864</v>
      </c>
      <c r="D5518" t="s">
        <v>26133</v>
      </c>
      <c r="E5518" t="str" cm="1">
        <f t="array" ref="E5518">_xlfn.IFS(
D5518="Pendente","Pending",
D5518="Cancelado","Canceled",
D5518="Enviado","Shipped",
D5518="Entregue","Delivered",
D5518="Pago","Paid"
)</f>
        <v>Paid</v>
      </c>
    </row>
    <row r="5519" spans="1:5" x14ac:dyDescent="0.25">
      <c r="A5519">
        <v>6115</v>
      </c>
      <c r="B5519">
        <v>5088</v>
      </c>
      <c r="C5519" s="8">
        <v>50865</v>
      </c>
      <c r="D5519" t="s">
        <v>26133</v>
      </c>
      <c r="E5519" t="str" cm="1">
        <f t="array" ref="E5519">_xlfn.IFS(
D5519="Pendente","Pending",
D5519="Cancelado","Canceled",
D5519="Enviado","Shipped",
D5519="Entregue","Delivered",
D5519="Pago","Paid"
)</f>
        <v>Paid</v>
      </c>
    </row>
    <row r="5520" spans="1:5" x14ac:dyDescent="0.25">
      <c r="A5520">
        <v>6117</v>
      </c>
      <c r="B5520">
        <v>6238</v>
      </c>
      <c r="C5520" s="8">
        <v>50866</v>
      </c>
      <c r="D5520" t="s">
        <v>26133</v>
      </c>
      <c r="E5520" t="str" cm="1">
        <f t="array" ref="E5520">_xlfn.IFS(
D5520="Pendente","Pending",
D5520="Cancelado","Canceled",
D5520="Enviado","Shipped",
D5520="Entregue","Delivered",
D5520="Pago","Paid"
)</f>
        <v>Paid</v>
      </c>
    </row>
    <row r="5521" spans="1:5" x14ac:dyDescent="0.25">
      <c r="A5521">
        <v>6118</v>
      </c>
      <c r="B5521">
        <v>1930</v>
      </c>
      <c r="C5521" s="8">
        <v>50867</v>
      </c>
      <c r="D5521" t="s">
        <v>26133</v>
      </c>
      <c r="E5521" t="str" cm="1">
        <f t="array" ref="E5521">_xlfn.IFS(
D5521="Pendente","Pending",
D5521="Cancelado","Canceled",
D5521="Enviado","Shipped",
D5521="Entregue","Delivered",
D5521="Pago","Paid"
)</f>
        <v>Paid</v>
      </c>
    </row>
    <row r="5522" spans="1:5" x14ac:dyDescent="0.25">
      <c r="A5522">
        <v>6119</v>
      </c>
      <c r="B5522">
        <v>3929</v>
      </c>
      <c r="C5522" s="8">
        <v>50868</v>
      </c>
      <c r="D5522" t="s">
        <v>26129</v>
      </c>
      <c r="E5522" t="str" cm="1">
        <f t="array" ref="E5522">_xlfn.IFS(
D5522="Pendente","Pending",
D5522="Cancelado","Canceled",
D5522="Enviado","Shipped",
D5522="Entregue","Delivered",
D5522="Pago","Paid"
)</f>
        <v>Pending</v>
      </c>
    </row>
    <row r="5523" spans="1:5" x14ac:dyDescent="0.25">
      <c r="A5523">
        <v>6120</v>
      </c>
      <c r="B5523">
        <v>6759</v>
      </c>
      <c r="C5523" s="8">
        <v>50869</v>
      </c>
      <c r="D5523" t="s">
        <v>26131</v>
      </c>
      <c r="E5523" t="str" cm="1">
        <f t="array" ref="E5523">_xlfn.IFS(
D5523="Pendente","Pending",
D5523="Cancelado","Canceled",
D5523="Enviado","Shipped",
D5523="Entregue","Delivered",
D5523="Pago","Paid"
)</f>
        <v>Shipped</v>
      </c>
    </row>
    <row r="5524" spans="1:5" x14ac:dyDescent="0.25">
      <c r="A5524">
        <v>6121</v>
      </c>
      <c r="B5524">
        <v>812</v>
      </c>
      <c r="C5524" s="8">
        <v>50870</v>
      </c>
      <c r="D5524" t="s">
        <v>26131</v>
      </c>
      <c r="E5524" t="str" cm="1">
        <f t="array" ref="E5524">_xlfn.IFS(
D5524="Pendente","Pending",
D5524="Cancelado","Canceled",
D5524="Enviado","Shipped",
D5524="Entregue","Delivered",
D5524="Pago","Paid"
)</f>
        <v>Shipped</v>
      </c>
    </row>
    <row r="5525" spans="1:5" x14ac:dyDescent="0.25">
      <c r="A5525">
        <v>6122</v>
      </c>
      <c r="B5525">
        <v>1426</v>
      </c>
      <c r="C5525" s="8">
        <v>50871</v>
      </c>
      <c r="D5525" t="s">
        <v>26130</v>
      </c>
      <c r="E5525" t="str" cm="1">
        <f t="array" ref="E5525">_xlfn.IFS(
D5525="Pendente","Pending",
D5525="Cancelado","Canceled",
D5525="Enviado","Shipped",
D5525="Entregue","Delivered",
D5525="Pago","Paid"
)</f>
        <v>Canceled</v>
      </c>
    </row>
    <row r="5526" spans="1:5" x14ac:dyDescent="0.25">
      <c r="A5526">
        <v>6123</v>
      </c>
      <c r="B5526">
        <v>6458</v>
      </c>
      <c r="C5526" s="8">
        <v>50872</v>
      </c>
      <c r="D5526" t="s">
        <v>26132</v>
      </c>
      <c r="E5526" t="str" cm="1">
        <f t="array" ref="E5526">_xlfn.IFS(
D5526="Pendente","Pending",
D5526="Cancelado","Canceled",
D5526="Enviado","Shipped",
D5526="Entregue","Delivered",
D5526="Pago","Paid"
)</f>
        <v>Delivered</v>
      </c>
    </row>
    <row r="5527" spans="1:5" x14ac:dyDescent="0.25">
      <c r="A5527">
        <v>6124</v>
      </c>
      <c r="B5527">
        <v>1346</v>
      </c>
      <c r="C5527" s="8">
        <v>50873</v>
      </c>
      <c r="D5527" t="s">
        <v>26133</v>
      </c>
      <c r="E5527" t="str" cm="1">
        <f t="array" ref="E5527">_xlfn.IFS(
D5527="Pendente","Pending",
D5527="Cancelado","Canceled",
D5527="Enviado","Shipped",
D5527="Entregue","Delivered",
D5527="Pago","Paid"
)</f>
        <v>Paid</v>
      </c>
    </row>
    <row r="5528" spans="1:5" x14ac:dyDescent="0.25">
      <c r="A5528">
        <v>6125</v>
      </c>
      <c r="B5528">
        <v>7899</v>
      </c>
      <c r="C5528" s="8">
        <v>50874</v>
      </c>
      <c r="D5528" t="s">
        <v>26133</v>
      </c>
      <c r="E5528" t="str" cm="1">
        <f t="array" ref="E5528">_xlfn.IFS(
D5528="Pendente","Pending",
D5528="Cancelado","Canceled",
D5528="Enviado","Shipped",
D5528="Entregue","Delivered",
D5528="Pago","Paid"
)</f>
        <v>Paid</v>
      </c>
    </row>
    <row r="5529" spans="1:5" x14ac:dyDescent="0.25">
      <c r="A5529">
        <v>6126</v>
      </c>
      <c r="B5529">
        <v>9451</v>
      </c>
      <c r="C5529" s="8">
        <v>50875</v>
      </c>
      <c r="D5529" t="s">
        <v>26133</v>
      </c>
      <c r="E5529" t="str" cm="1">
        <f t="array" ref="E5529">_xlfn.IFS(
D5529="Pendente","Pending",
D5529="Cancelado","Canceled",
D5529="Enviado","Shipped",
D5529="Entregue","Delivered",
D5529="Pago","Paid"
)</f>
        <v>Paid</v>
      </c>
    </row>
    <row r="5530" spans="1:5" x14ac:dyDescent="0.25">
      <c r="A5530">
        <v>6127</v>
      </c>
      <c r="B5530">
        <v>3201</v>
      </c>
      <c r="C5530" s="8">
        <v>50876</v>
      </c>
      <c r="D5530" t="s">
        <v>26133</v>
      </c>
      <c r="E5530" t="str" cm="1">
        <f t="array" ref="E5530">_xlfn.IFS(
D5530="Pendente","Pending",
D5530="Cancelado","Canceled",
D5530="Enviado","Shipped",
D5530="Entregue","Delivered",
D5530="Pago","Paid"
)</f>
        <v>Paid</v>
      </c>
    </row>
    <row r="5531" spans="1:5" x14ac:dyDescent="0.25">
      <c r="A5531">
        <v>6128</v>
      </c>
      <c r="B5531">
        <v>4513</v>
      </c>
      <c r="C5531" s="8">
        <v>50877</v>
      </c>
      <c r="D5531" t="s">
        <v>26132</v>
      </c>
      <c r="E5531" t="str" cm="1">
        <f t="array" ref="E5531">_xlfn.IFS(
D5531="Pendente","Pending",
D5531="Cancelado","Canceled",
D5531="Enviado","Shipped",
D5531="Entregue","Delivered",
D5531="Pago","Paid"
)</f>
        <v>Delivered</v>
      </c>
    </row>
    <row r="5532" spans="1:5" x14ac:dyDescent="0.25">
      <c r="A5532">
        <v>6129</v>
      </c>
      <c r="B5532">
        <v>7880</v>
      </c>
      <c r="C5532" s="8">
        <v>50878</v>
      </c>
      <c r="D5532" t="s">
        <v>26129</v>
      </c>
      <c r="E5532" t="str" cm="1">
        <f t="array" ref="E5532">_xlfn.IFS(
D5532="Pendente","Pending",
D5532="Cancelado","Canceled",
D5532="Enviado","Shipped",
D5532="Entregue","Delivered",
D5532="Pago","Paid"
)</f>
        <v>Pending</v>
      </c>
    </row>
    <row r="5533" spans="1:5" x14ac:dyDescent="0.25">
      <c r="A5533">
        <v>6130</v>
      </c>
      <c r="B5533">
        <v>4669</v>
      </c>
      <c r="C5533" s="8">
        <v>50879</v>
      </c>
      <c r="D5533" t="s">
        <v>26129</v>
      </c>
      <c r="E5533" t="str" cm="1">
        <f t="array" ref="E5533">_xlfn.IFS(
D5533="Pendente","Pending",
D5533="Cancelado","Canceled",
D5533="Enviado","Shipped",
D5533="Entregue","Delivered",
D5533="Pago","Paid"
)</f>
        <v>Pending</v>
      </c>
    </row>
    <row r="5534" spans="1:5" x14ac:dyDescent="0.25">
      <c r="A5534">
        <v>6131</v>
      </c>
      <c r="B5534">
        <v>1374</v>
      </c>
      <c r="C5534" s="8">
        <v>50880</v>
      </c>
      <c r="D5534" t="s">
        <v>26133</v>
      </c>
      <c r="E5534" t="str" cm="1">
        <f t="array" ref="E5534">_xlfn.IFS(
D5534="Pendente","Pending",
D5534="Cancelado","Canceled",
D5534="Enviado","Shipped",
D5534="Entregue","Delivered",
D5534="Pago","Paid"
)</f>
        <v>Paid</v>
      </c>
    </row>
    <row r="5535" spans="1:5" x14ac:dyDescent="0.25">
      <c r="A5535">
        <v>6132</v>
      </c>
      <c r="B5535">
        <v>7930</v>
      </c>
      <c r="C5535" s="8">
        <v>50881</v>
      </c>
      <c r="D5535" t="s">
        <v>26131</v>
      </c>
      <c r="E5535" t="str" cm="1">
        <f t="array" ref="E5535">_xlfn.IFS(
D5535="Pendente","Pending",
D5535="Cancelado","Canceled",
D5535="Enviado","Shipped",
D5535="Entregue","Delivered",
D5535="Pago","Paid"
)</f>
        <v>Shipped</v>
      </c>
    </row>
    <row r="5536" spans="1:5" x14ac:dyDescent="0.25">
      <c r="A5536">
        <v>6133</v>
      </c>
      <c r="B5536">
        <v>3651</v>
      </c>
      <c r="C5536" s="8">
        <v>50882</v>
      </c>
      <c r="D5536" t="s">
        <v>26133</v>
      </c>
      <c r="E5536" t="str" cm="1">
        <f t="array" ref="E5536">_xlfn.IFS(
D5536="Pendente","Pending",
D5536="Cancelado","Canceled",
D5536="Enviado","Shipped",
D5536="Entregue","Delivered",
D5536="Pago","Paid"
)</f>
        <v>Paid</v>
      </c>
    </row>
    <row r="5537" spans="1:5" x14ac:dyDescent="0.25">
      <c r="A5537">
        <v>6134</v>
      </c>
      <c r="B5537">
        <v>9490</v>
      </c>
      <c r="C5537" s="8">
        <v>50883</v>
      </c>
      <c r="D5537" t="s">
        <v>26132</v>
      </c>
      <c r="E5537" t="str" cm="1">
        <f t="array" ref="E5537">_xlfn.IFS(
D5537="Pendente","Pending",
D5537="Cancelado","Canceled",
D5537="Enviado","Shipped",
D5537="Entregue","Delivered",
D5537="Pago","Paid"
)</f>
        <v>Delivered</v>
      </c>
    </row>
    <row r="5538" spans="1:5" x14ac:dyDescent="0.25">
      <c r="A5538">
        <v>6135</v>
      </c>
      <c r="B5538">
        <v>9835</v>
      </c>
      <c r="C5538" s="8">
        <v>50884</v>
      </c>
      <c r="D5538" t="s">
        <v>26132</v>
      </c>
      <c r="E5538" t="str" cm="1">
        <f t="array" ref="E5538">_xlfn.IFS(
D5538="Pendente","Pending",
D5538="Cancelado","Canceled",
D5538="Enviado","Shipped",
D5538="Entregue","Delivered",
D5538="Pago","Paid"
)</f>
        <v>Delivered</v>
      </c>
    </row>
    <row r="5539" spans="1:5" x14ac:dyDescent="0.25">
      <c r="A5539">
        <v>6136</v>
      </c>
      <c r="B5539">
        <v>7771</v>
      </c>
      <c r="C5539" s="8">
        <v>50885</v>
      </c>
      <c r="D5539" t="s">
        <v>26129</v>
      </c>
      <c r="E5539" t="str" cm="1">
        <f t="array" ref="E5539">_xlfn.IFS(
D5539="Pendente","Pending",
D5539="Cancelado","Canceled",
D5539="Enviado","Shipped",
D5539="Entregue","Delivered",
D5539="Pago","Paid"
)</f>
        <v>Pending</v>
      </c>
    </row>
    <row r="5540" spans="1:5" x14ac:dyDescent="0.25">
      <c r="A5540">
        <v>6137</v>
      </c>
      <c r="B5540">
        <v>8986</v>
      </c>
      <c r="C5540" s="8">
        <v>50886</v>
      </c>
      <c r="D5540" t="s">
        <v>26133</v>
      </c>
      <c r="E5540" t="str" cm="1">
        <f t="array" ref="E5540">_xlfn.IFS(
D5540="Pendente","Pending",
D5540="Cancelado","Canceled",
D5540="Enviado","Shipped",
D5540="Entregue","Delivered",
D5540="Pago","Paid"
)</f>
        <v>Paid</v>
      </c>
    </row>
    <row r="5541" spans="1:5" x14ac:dyDescent="0.25">
      <c r="A5541">
        <v>6138</v>
      </c>
      <c r="B5541">
        <v>8362</v>
      </c>
      <c r="C5541" s="8">
        <v>50887</v>
      </c>
      <c r="D5541" t="s">
        <v>26133</v>
      </c>
      <c r="E5541" t="str" cm="1">
        <f t="array" ref="E5541">_xlfn.IFS(
D5541="Pendente","Pending",
D5541="Cancelado","Canceled",
D5541="Enviado","Shipped",
D5541="Entregue","Delivered",
D5541="Pago","Paid"
)</f>
        <v>Paid</v>
      </c>
    </row>
    <row r="5542" spans="1:5" x14ac:dyDescent="0.25">
      <c r="A5542">
        <v>6139</v>
      </c>
      <c r="B5542">
        <v>4748</v>
      </c>
      <c r="C5542" s="8">
        <v>50888</v>
      </c>
      <c r="D5542" t="s">
        <v>26133</v>
      </c>
      <c r="E5542" t="str" cm="1">
        <f t="array" ref="E5542">_xlfn.IFS(
D5542="Pendente","Pending",
D5542="Cancelado","Canceled",
D5542="Enviado","Shipped",
D5542="Entregue","Delivered",
D5542="Pago","Paid"
)</f>
        <v>Paid</v>
      </c>
    </row>
    <row r="5543" spans="1:5" x14ac:dyDescent="0.25">
      <c r="A5543">
        <v>6140</v>
      </c>
      <c r="B5543">
        <v>1016</v>
      </c>
      <c r="C5543" s="8">
        <v>50889</v>
      </c>
      <c r="D5543" t="s">
        <v>26129</v>
      </c>
      <c r="E5543" t="str" cm="1">
        <f t="array" ref="E5543">_xlfn.IFS(
D5543="Pendente","Pending",
D5543="Cancelado","Canceled",
D5543="Enviado","Shipped",
D5543="Entregue","Delivered",
D5543="Pago","Paid"
)</f>
        <v>Pending</v>
      </c>
    </row>
    <row r="5544" spans="1:5" x14ac:dyDescent="0.25">
      <c r="A5544">
        <v>6141</v>
      </c>
      <c r="B5544">
        <v>7749</v>
      </c>
      <c r="C5544" s="8">
        <v>50890</v>
      </c>
      <c r="D5544" t="s">
        <v>26133</v>
      </c>
      <c r="E5544" t="str" cm="1">
        <f t="array" ref="E5544">_xlfn.IFS(
D5544="Pendente","Pending",
D5544="Cancelado","Canceled",
D5544="Enviado","Shipped",
D5544="Entregue","Delivered",
D5544="Pago","Paid"
)</f>
        <v>Paid</v>
      </c>
    </row>
    <row r="5545" spans="1:5" x14ac:dyDescent="0.25">
      <c r="A5545">
        <v>6142</v>
      </c>
      <c r="B5545">
        <v>1657</v>
      </c>
      <c r="C5545" s="8">
        <v>50891</v>
      </c>
      <c r="D5545" t="s">
        <v>26131</v>
      </c>
      <c r="E5545" t="str" cm="1">
        <f t="array" ref="E5545">_xlfn.IFS(
D5545="Pendente","Pending",
D5545="Cancelado","Canceled",
D5545="Enviado","Shipped",
D5545="Entregue","Delivered",
D5545="Pago","Paid"
)</f>
        <v>Shipped</v>
      </c>
    </row>
    <row r="5546" spans="1:5" x14ac:dyDescent="0.25">
      <c r="A5546">
        <v>6143</v>
      </c>
      <c r="B5546">
        <v>4764</v>
      </c>
      <c r="C5546" s="8">
        <v>50892</v>
      </c>
      <c r="D5546" t="s">
        <v>26129</v>
      </c>
      <c r="E5546" t="str" cm="1">
        <f t="array" ref="E5546">_xlfn.IFS(
D5546="Pendente","Pending",
D5546="Cancelado","Canceled",
D5546="Enviado","Shipped",
D5546="Entregue","Delivered",
D5546="Pago","Paid"
)</f>
        <v>Pending</v>
      </c>
    </row>
    <row r="5547" spans="1:5" x14ac:dyDescent="0.25">
      <c r="A5547">
        <v>6144</v>
      </c>
      <c r="B5547">
        <v>4317</v>
      </c>
      <c r="C5547" s="8">
        <v>50893</v>
      </c>
      <c r="D5547" t="s">
        <v>26129</v>
      </c>
      <c r="E5547" t="str" cm="1">
        <f t="array" ref="E5547">_xlfn.IFS(
D5547="Pendente","Pending",
D5547="Cancelado","Canceled",
D5547="Enviado","Shipped",
D5547="Entregue","Delivered",
D5547="Pago","Paid"
)</f>
        <v>Pending</v>
      </c>
    </row>
    <row r="5548" spans="1:5" x14ac:dyDescent="0.25">
      <c r="A5548">
        <v>6145</v>
      </c>
      <c r="B5548">
        <v>4674</v>
      </c>
      <c r="C5548" s="8">
        <v>50894</v>
      </c>
      <c r="D5548" t="s">
        <v>26133</v>
      </c>
      <c r="E5548" t="str" cm="1">
        <f t="array" ref="E5548">_xlfn.IFS(
D5548="Pendente","Pending",
D5548="Cancelado","Canceled",
D5548="Enviado","Shipped",
D5548="Entregue","Delivered",
D5548="Pago","Paid"
)</f>
        <v>Paid</v>
      </c>
    </row>
    <row r="5549" spans="1:5" x14ac:dyDescent="0.25">
      <c r="A5549">
        <v>6146</v>
      </c>
      <c r="B5549">
        <v>5673</v>
      </c>
      <c r="C5549" s="8">
        <v>50895</v>
      </c>
      <c r="D5549" t="s">
        <v>26131</v>
      </c>
      <c r="E5549" t="str" cm="1">
        <f t="array" ref="E5549">_xlfn.IFS(
D5549="Pendente","Pending",
D5549="Cancelado","Canceled",
D5549="Enviado","Shipped",
D5549="Entregue","Delivered",
D5549="Pago","Paid"
)</f>
        <v>Shipped</v>
      </c>
    </row>
    <row r="5550" spans="1:5" x14ac:dyDescent="0.25">
      <c r="A5550">
        <v>6147</v>
      </c>
      <c r="B5550">
        <v>1740</v>
      </c>
      <c r="C5550" s="8">
        <v>50896</v>
      </c>
      <c r="D5550" t="s">
        <v>26129</v>
      </c>
      <c r="E5550" t="str" cm="1">
        <f t="array" ref="E5550">_xlfn.IFS(
D5550="Pendente","Pending",
D5550="Cancelado","Canceled",
D5550="Enviado","Shipped",
D5550="Entregue","Delivered",
D5550="Pago","Paid"
)</f>
        <v>Pending</v>
      </c>
    </row>
    <row r="5551" spans="1:5" x14ac:dyDescent="0.25">
      <c r="A5551">
        <v>6148</v>
      </c>
      <c r="B5551">
        <v>8534</v>
      </c>
      <c r="C5551" s="8">
        <v>50897</v>
      </c>
      <c r="D5551" t="s">
        <v>26130</v>
      </c>
      <c r="E5551" t="str" cm="1">
        <f t="array" ref="E5551">_xlfn.IFS(
D5551="Pendente","Pending",
D5551="Cancelado","Canceled",
D5551="Enviado","Shipped",
D5551="Entregue","Delivered",
D5551="Pago","Paid"
)</f>
        <v>Canceled</v>
      </c>
    </row>
    <row r="5552" spans="1:5" x14ac:dyDescent="0.25">
      <c r="A5552">
        <v>6149</v>
      </c>
      <c r="B5552">
        <v>5022</v>
      </c>
      <c r="C5552" s="8">
        <v>50898</v>
      </c>
      <c r="D5552" t="s">
        <v>26131</v>
      </c>
      <c r="E5552" t="str" cm="1">
        <f t="array" ref="E5552">_xlfn.IFS(
D5552="Pendente","Pending",
D5552="Cancelado","Canceled",
D5552="Enviado","Shipped",
D5552="Entregue","Delivered",
D5552="Pago","Paid"
)</f>
        <v>Shipped</v>
      </c>
    </row>
    <row r="5553" spans="1:5" x14ac:dyDescent="0.25">
      <c r="A5553">
        <v>6150</v>
      </c>
      <c r="B5553">
        <v>3540</v>
      </c>
      <c r="C5553" s="8">
        <v>50899</v>
      </c>
      <c r="D5553" t="s">
        <v>26132</v>
      </c>
      <c r="E5553" t="str" cm="1">
        <f t="array" ref="E5553">_xlfn.IFS(
D5553="Pendente","Pending",
D5553="Cancelado","Canceled",
D5553="Enviado","Shipped",
D5553="Entregue","Delivered",
D5553="Pago","Paid"
)</f>
        <v>Delivered</v>
      </c>
    </row>
    <row r="5554" spans="1:5" x14ac:dyDescent="0.25">
      <c r="A5554">
        <v>6151</v>
      </c>
      <c r="B5554">
        <v>9050</v>
      </c>
      <c r="C5554" s="8">
        <v>50900</v>
      </c>
      <c r="D5554" t="s">
        <v>26132</v>
      </c>
      <c r="E5554" t="str" cm="1">
        <f t="array" ref="E5554">_xlfn.IFS(
D5554="Pendente","Pending",
D5554="Cancelado","Canceled",
D5554="Enviado","Shipped",
D5554="Entregue","Delivered",
D5554="Pago","Paid"
)</f>
        <v>Delivered</v>
      </c>
    </row>
    <row r="5555" spans="1:5" x14ac:dyDescent="0.25">
      <c r="A5555">
        <v>6152</v>
      </c>
      <c r="B5555">
        <v>6856</v>
      </c>
      <c r="C5555" s="8">
        <v>50901</v>
      </c>
      <c r="D5555" t="s">
        <v>26133</v>
      </c>
      <c r="E5555" t="str" cm="1">
        <f t="array" ref="E5555">_xlfn.IFS(
D5555="Pendente","Pending",
D5555="Cancelado","Canceled",
D5555="Enviado","Shipped",
D5555="Entregue","Delivered",
D5555="Pago","Paid"
)</f>
        <v>Paid</v>
      </c>
    </row>
    <row r="5556" spans="1:5" x14ac:dyDescent="0.25">
      <c r="A5556">
        <v>6153</v>
      </c>
      <c r="B5556">
        <v>1362</v>
      </c>
      <c r="C5556" s="8">
        <v>50902</v>
      </c>
      <c r="D5556" t="s">
        <v>26129</v>
      </c>
      <c r="E5556" t="str" cm="1">
        <f t="array" ref="E5556">_xlfn.IFS(
D5556="Pendente","Pending",
D5556="Cancelado","Canceled",
D5556="Enviado","Shipped",
D5556="Entregue","Delivered",
D5556="Pago","Paid"
)</f>
        <v>Pending</v>
      </c>
    </row>
    <row r="5557" spans="1:5" x14ac:dyDescent="0.25">
      <c r="A5557">
        <v>6154</v>
      </c>
      <c r="B5557">
        <v>4775</v>
      </c>
      <c r="C5557" s="8">
        <v>50903</v>
      </c>
      <c r="D5557" t="s">
        <v>26133</v>
      </c>
      <c r="E5557" t="str" cm="1">
        <f t="array" ref="E5557">_xlfn.IFS(
D5557="Pendente","Pending",
D5557="Cancelado","Canceled",
D5557="Enviado","Shipped",
D5557="Entregue","Delivered",
D5557="Pago","Paid"
)</f>
        <v>Paid</v>
      </c>
    </row>
    <row r="5558" spans="1:5" x14ac:dyDescent="0.25">
      <c r="A5558">
        <v>6155</v>
      </c>
      <c r="B5558">
        <v>7293</v>
      </c>
      <c r="C5558" s="8">
        <v>50904</v>
      </c>
      <c r="D5558" t="s">
        <v>26132</v>
      </c>
      <c r="E5558" t="str" cm="1">
        <f t="array" ref="E5558">_xlfn.IFS(
D5558="Pendente","Pending",
D5558="Cancelado","Canceled",
D5558="Enviado","Shipped",
D5558="Entregue","Delivered",
D5558="Pago","Paid"
)</f>
        <v>Delivered</v>
      </c>
    </row>
    <row r="5559" spans="1:5" x14ac:dyDescent="0.25">
      <c r="A5559">
        <v>6156</v>
      </c>
      <c r="B5559">
        <v>7315</v>
      </c>
      <c r="C5559" s="8">
        <v>50905</v>
      </c>
      <c r="D5559" t="s">
        <v>26129</v>
      </c>
      <c r="E5559" t="str" cm="1">
        <f t="array" ref="E5559">_xlfn.IFS(
D5559="Pendente","Pending",
D5559="Cancelado","Canceled",
D5559="Enviado","Shipped",
D5559="Entregue","Delivered",
D5559="Pago","Paid"
)</f>
        <v>Pending</v>
      </c>
    </row>
    <row r="5560" spans="1:5" x14ac:dyDescent="0.25">
      <c r="A5560">
        <v>6157</v>
      </c>
      <c r="B5560">
        <v>6096</v>
      </c>
      <c r="C5560" s="8">
        <v>50906</v>
      </c>
      <c r="D5560" t="s">
        <v>26133</v>
      </c>
      <c r="E5560" t="str" cm="1">
        <f t="array" ref="E5560">_xlfn.IFS(
D5560="Pendente","Pending",
D5560="Cancelado","Canceled",
D5560="Enviado","Shipped",
D5560="Entregue","Delivered",
D5560="Pago","Paid"
)</f>
        <v>Paid</v>
      </c>
    </row>
    <row r="5561" spans="1:5" x14ac:dyDescent="0.25">
      <c r="A5561">
        <v>6158</v>
      </c>
      <c r="B5561">
        <v>9902</v>
      </c>
      <c r="C5561" s="8">
        <v>50907</v>
      </c>
      <c r="D5561" t="s">
        <v>26130</v>
      </c>
      <c r="E5561" t="str" cm="1">
        <f t="array" ref="E5561">_xlfn.IFS(
D5561="Pendente","Pending",
D5561="Cancelado","Canceled",
D5561="Enviado","Shipped",
D5561="Entregue","Delivered",
D5561="Pago","Paid"
)</f>
        <v>Canceled</v>
      </c>
    </row>
    <row r="5562" spans="1:5" x14ac:dyDescent="0.25">
      <c r="A5562">
        <v>6159</v>
      </c>
      <c r="B5562">
        <v>2572</v>
      </c>
      <c r="C5562" s="8">
        <v>50908</v>
      </c>
      <c r="D5562" t="s">
        <v>26129</v>
      </c>
      <c r="E5562" t="str" cm="1">
        <f t="array" ref="E5562">_xlfn.IFS(
D5562="Pendente","Pending",
D5562="Cancelado","Canceled",
D5562="Enviado","Shipped",
D5562="Entregue","Delivered",
D5562="Pago","Paid"
)</f>
        <v>Pending</v>
      </c>
    </row>
    <row r="5563" spans="1:5" x14ac:dyDescent="0.25">
      <c r="A5563">
        <v>6160</v>
      </c>
      <c r="B5563">
        <v>7879</v>
      </c>
      <c r="C5563" s="8">
        <v>50909</v>
      </c>
      <c r="D5563" t="s">
        <v>26133</v>
      </c>
      <c r="E5563" t="str" cm="1">
        <f t="array" ref="E5563">_xlfn.IFS(
D5563="Pendente","Pending",
D5563="Cancelado","Canceled",
D5563="Enviado","Shipped",
D5563="Entregue","Delivered",
D5563="Pago","Paid"
)</f>
        <v>Paid</v>
      </c>
    </row>
    <row r="5564" spans="1:5" x14ac:dyDescent="0.25">
      <c r="A5564">
        <v>6162</v>
      </c>
      <c r="B5564">
        <v>4698</v>
      </c>
      <c r="C5564" s="8">
        <v>50910</v>
      </c>
      <c r="D5564" t="s">
        <v>26133</v>
      </c>
      <c r="E5564" t="str" cm="1">
        <f t="array" ref="E5564">_xlfn.IFS(
D5564="Pendente","Pending",
D5564="Cancelado","Canceled",
D5564="Enviado","Shipped",
D5564="Entregue","Delivered",
D5564="Pago","Paid"
)</f>
        <v>Paid</v>
      </c>
    </row>
    <row r="5565" spans="1:5" x14ac:dyDescent="0.25">
      <c r="A5565">
        <v>6163</v>
      </c>
      <c r="B5565">
        <v>4109</v>
      </c>
      <c r="C5565" s="8">
        <v>50911</v>
      </c>
      <c r="D5565" t="s">
        <v>26133</v>
      </c>
      <c r="E5565" t="str" cm="1">
        <f t="array" ref="E5565">_xlfn.IFS(
D5565="Pendente","Pending",
D5565="Cancelado","Canceled",
D5565="Enviado","Shipped",
D5565="Entregue","Delivered",
D5565="Pago","Paid"
)</f>
        <v>Paid</v>
      </c>
    </row>
    <row r="5566" spans="1:5" x14ac:dyDescent="0.25">
      <c r="A5566">
        <v>6164</v>
      </c>
      <c r="B5566">
        <v>3180</v>
      </c>
      <c r="C5566" s="8">
        <v>50912</v>
      </c>
      <c r="D5566" t="s">
        <v>26129</v>
      </c>
      <c r="E5566" t="str" cm="1">
        <f t="array" ref="E5566">_xlfn.IFS(
D5566="Pendente","Pending",
D5566="Cancelado","Canceled",
D5566="Enviado","Shipped",
D5566="Entregue","Delivered",
D5566="Pago","Paid"
)</f>
        <v>Pending</v>
      </c>
    </row>
    <row r="5567" spans="1:5" x14ac:dyDescent="0.25">
      <c r="A5567">
        <v>6165</v>
      </c>
      <c r="B5567">
        <v>5952</v>
      </c>
      <c r="C5567" s="8">
        <v>50913</v>
      </c>
      <c r="D5567" t="s">
        <v>26133</v>
      </c>
      <c r="E5567" t="str" cm="1">
        <f t="array" ref="E5567">_xlfn.IFS(
D5567="Pendente","Pending",
D5567="Cancelado","Canceled",
D5567="Enviado","Shipped",
D5567="Entregue","Delivered",
D5567="Pago","Paid"
)</f>
        <v>Paid</v>
      </c>
    </row>
    <row r="5568" spans="1:5" x14ac:dyDescent="0.25">
      <c r="A5568">
        <v>6166</v>
      </c>
      <c r="B5568">
        <v>3789</v>
      </c>
      <c r="C5568" s="8">
        <v>50914</v>
      </c>
      <c r="D5568" t="s">
        <v>26129</v>
      </c>
      <c r="E5568" t="str" cm="1">
        <f t="array" ref="E5568">_xlfn.IFS(
D5568="Pendente","Pending",
D5568="Cancelado","Canceled",
D5568="Enviado","Shipped",
D5568="Entregue","Delivered",
D5568="Pago","Paid"
)</f>
        <v>Pending</v>
      </c>
    </row>
    <row r="5569" spans="1:5" x14ac:dyDescent="0.25">
      <c r="A5569">
        <v>6167</v>
      </c>
      <c r="B5569">
        <v>9238</v>
      </c>
      <c r="C5569" s="8">
        <v>50915</v>
      </c>
      <c r="D5569" t="s">
        <v>26133</v>
      </c>
      <c r="E5569" t="str" cm="1">
        <f t="array" ref="E5569">_xlfn.IFS(
D5569="Pendente","Pending",
D5569="Cancelado","Canceled",
D5569="Enviado","Shipped",
D5569="Entregue","Delivered",
D5569="Pago","Paid"
)</f>
        <v>Paid</v>
      </c>
    </row>
    <row r="5570" spans="1:5" x14ac:dyDescent="0.25">
      <c r="A5570">
        <v>6169</v>
      </c>
      <c r="B5570">
        <v>5192</v>
      </c>
      <c r="C5570" s="8">
        <v>50916</v>
      </c>
      <c r="D5570" t="s">
        <v>26133</v>
      </c>
      <c r="E5570" t="str" cm="1">
        <f t="array" ref="E5570">_xlfn.IFS(
D5570="Pendente","Pending",
D5570="Cancelado","Canceled",
D5570="Enviado","Shipped",
D5570="Entregue","Delivered",
D5570="Pago","Paid"
)</f>
        <v>Paid</v>
      </c>
    </row>
    <row r="5571" spans="1:5" x14ac:dyDescent="0.25">
      <c r="A5571">
        <v>6170</v>
      </c>
      <c r="B5571">
        <v>5216</v>
      </c>
      <c r="C5571" s="8">
        <v>50917</v>
      </c>
      <c r="D5571" t="s">
        <v>26130</v>
      </c>
      <c r="E5571" t="str" cm="1">
        <f t="array" ref="E5571">_xlfn.IFS(
D5571="Pendente","Pending",
D5571="Cancelado","Canceled",
D5571="Enviado","Shipped",
D5571="Entregue","Delivered",
D5571="Pago","Paid"
)</f>
        <v>Canceled</v>
      </c>
    </row>
    <row r="5572" spans="1:5" x14ac:dyDescent="0.25">
      <c r="A5572">
        <v>6171</v>
      </c>
      <c r="B5572">
        <v>6525</v>
      </c>
      <c r="C5572" s="8">
        <v>50918</v>
      </c>
      <c r="D5572" t="s">
        <v>26133</v>
      </c>
      <c r="E5572" t="str" cm="1">
        <f t="array" ref="E5572">_xlfn.IFS(
D5572="Pendente","Pending",
D5572="Cancelado","Canceled",
D5572="Enviado","Shipped",
D5572="Entregue","Delivered",
D5572="Pago","Paid"
)</f>
        <v>Paid</v>
      </c>
    </row>
    <row r="5573" spans="1:5" x14ac:dyDescent="0.25">
      <c r="A5573">
        <v>6172</v>
      </c>
      <c r="B5573">
        <v>6140</v>
      </c>
      <c r="C5573" s="8">
        <v>50919</v>
      </c>
      <c r="D5573" t="s">
        <v>26133</v>
      </c>
      <c r="E5573" t="str" cm="1">
        <f t="array" ref="E5573">_xlfn.IFS(
D5573="Pendente","Pending",
D5573="Cancelado","Canceled",
D5573="Enviado","Shipped",
D5573="Entregue","Delivered",
D5573="Pago","Paid"
)</f>
        <v>Paid</v>
      </c>
    </row>
    <row r="5574" spans="1:5" x14ac:dyDescent="0.25">
      <c r="A5574">
        <v>6173</v>
      </c>
      <c r="B5574">
        <v>8274</v>
      </c>
      <c r="C5574" s="8">
        <v>50920</v>
      </c>
      <c r="D5574" t="s">
        <v>26131</v>
      </c>
      <c r="E5574" t="str" cm="1">
        <f t="array" ref="E5574">_xlfn.IFS(
D5574="Pendente","Pending",
D5574="Cancelado","Canceled",
D5574="Enviado","Shipped",
D5574="Entregue","Delivered",
D5574="Pago","Paid"
)</f>
        <v>Shipped</v>
      </c>
    </row>
    <row r="5575" spans="1:5" x14ac:dyDescent="0.25">
      <c r="A5575">
        <v>6174</v>
      </c>
      <c r="B5575">
        <v>4872</v>
      </c>
      <c r="C5575" s="8">
        <v>50921</v>
      </c>
      <c r="D5575" t="s">
        <v>26129</v>
      </c>
      <c r="E5575" t="str" cm="1">
        <f t="array" ref="E5575">_xlfn.IFS(
D5575="Pendente","Pending",
D5575="Cancelado","Canceled",
D5575="Enviado","Shipped",
D5575="Entregue","Delivered",
D5575="Pago","Paid"
)</f>
        <v>Pending</v>
      </c>
    </row>
    <row r="5576" spans="1:5" x14ac:dyDescent="0.25">
      <c r="A5576">
        <v>6175</v>
      </c>
      <c r="B5576">
        <v>8000</v>
      </c>
      <c r="C5576" s="8">
        <v>50922</v>
      </c>
      <c r="D5576" t="s">
        <v>26133</v>
      </c>
      <c r="E5576" t="str" cm="1">
        <f t="array" ref="E5576">_xlfn.IFS(
D5576="Pendente","Pending",
D5576="Cancelado","Canceled",
D5576="Enviado","Shipped",
D5576="Entregue","Delivered",
D5576="Pago","Paid"
)</f>
        <v>Paid</v>
      </c>
    </row>
    <row r="5577" spans="1:5" x14ac:dyDescent="0.25">
      <c r="A5577">
        <v>6176</v>
      </c>
      <c r="B5577">
        <v>5513</v>
      </c>
      <c r="C5577" s="8">
        <v>50923</v>
      </c>
      <c r="D5577" t="s">
        <v>26129</v>
      </c>
      <c r="E5577" t="str" cm="1">
        <f t="array" ref="E5577">_xlfn.IFS(
D5577="Pendente","Pending",
D5577="Cancelado","Canceled",
D5577="Enviado","Shipped",
D5577="Entregue","Delivered",
D5577="Pago","Paid"
)</f>
        <v>Pending</v>
      </c>
    </row>
    <row r="5578" spans="1:5" x14ac:dyDescent="0.25">
      <c r="A5578">
        <v>6177</v>
      </c>
      <c r="B5578">
        <v>8285</v>
      </c>
      <c r="C5578" s="8">
        <v>50924</v>
      </c>
      <c r="D5578" t="s">
        <v>26129</v>
      </c>
      <c r="E5578" t="str" cm="1">
        <f t="array" ref="E5578">_xlfn.IFS(
D5578="Pendente","Pending",
D5578="Cancelado","Canceled",
D5578="Enviado","Shipped",
D5578="Entregue","Delivered",
D5578="Pago","Paid"
)</f>
        <v>Pending</v>
      </c>
    </row>
    <row r="5579" spans="1:5" x14ac:dyDescent="0.25">
      <c r="A5579">
        <v>6178</v>
      </c>
      <c r="B5579">
        <v>3324</v>
      </c>
      <c r="C5579" s="8">
        <v>50925</v>
      </c>
      <c r="D5579" t="s">
        <v>26132</v>
      </c>
      <c r="E5579" t="str" cm="1">
        <f t="array" ref="E5579">_xlfn.IFS(
D5579="Pendente","Pending",
D5579="Cancelado","Canceled",
D5579="Enviado","Shipped",
D5579="Entregue","Delivered",
D5579="Pago","Paid"
)</f>
        <v>Delivered</v>
      </c>
    </row>
    <row r="5580" spans="1:5" x14ac:dyDescent="0.25">
      <c r="A5580">
        <v>6179</v>
      </c>
      <c r="B5580">
        <v>9344</v>
      </c>
      <c r="C5580" s="8">
        <v>50926</v>
      </c>
      <c r="D5580" t="s">
        <v>26129</v>
      </c>
      <c r="E5580" t="str" cm="1">
        <f t="array" ref="E5580">_xlfn.IFS(
D5580="Pendente","Pending",
D5580="Cancelado","Canceled",
D5580="Enviado","Shipped",
D5580="Entregue","Delivered",
D5580="Pago","Paid"
)</f>
        <v>Pending</v>
      </c>
    </row>
    <row r="5581" spans="1:5" x14ac:dyDescent="0.25">
      <c r="A5581">
        <v>6180</v>
      </c>
      <c r="B5581">
        <v>8099</v>
      </c>
      <c r="C5581" s="8">
        <v>50927</v>
      </c>
      <c r="D5581" t="s">
        <v>26133</v>
      </c>
      <c r="E5581" t="str" cm="1">
        <f t="array" ref="E5581">_xlfn.IFS(
D5581="Pendente","Pending",
D5581="Cancelado","Canceled",
D5581="Enviado","Shipped",
D5581="Entregue","Delivered",
D5581="Pago","Paid"
)</f>
        <v>Paid</v>
      </c>
    </row>
    <row r="5582" spans="1:5" x14ac:dyDescent="0.25">
      <c r="A5582">
        <v>6181</v>
      </c>
      <c r="B5582">
        <v>2716</v>
      </c>
      <c r="C5582" s="8">
        <v>50928</v>
      </c>
      <c r="D5582" t="s">
        <v>26132</v>
      </c>
      <c r="E5582" t="str" cm="1">
        <f t="array" ref="E5582">_xlfn.IFS(
D5582="Pendente","Pending",
D5582="Cancelado","Canceled",
D5582="Enviado","Shipped",
D5582="Entregue","Delivered",
D5582="Pago","Paid"
)</f>
        <v>Delivered</v>
      </c>
    </row>
    <row r="5583" spans="1:5" x14ac:dyDescent="0.25">
      <c r="A5583">
        <v>6182</v>
      </c>
      <c r="B5583">
        <v>3103</v>
      </c>
      <c r="C5583" s="8">
        <v>50929</v>
      </c>
      <c r="D5583" t="s">
        <v>26132</v>
      </c>
      <c r="E5583" t="str" cm="1">
        <f t="array" ref="E5583">_xlfn.IFS(
D5583="Pendente","Pending",
D5583="Cancelado","Canceled",
D5583="Enviado","Shipped",
D5583="Entregue","Delivered",
D5583="Pago","Paid"
)</f>
        <v>Delivered</v>
      </c>
    </row>
    <row r="5584" spans="1:5" x14ac:dyDescent="0.25">
      <c r="A5584">
        <v>6183</v>
      </c>
      <c r="B5584">
        <v>728</v>
      </c>
      <c r="C5584" s="8">
        <v>50930</v>
      </c>
      <c r="D5584" t="s">
        <v>26131</v>
      </c>
      <c r="E5584" t="str" cm="1">
        <f t="array" ref="E5584">_xlfn.IFS(
D5584="Pendente","Pending",
D5584="Cancelado","Canceled",
D5584="Enviado","Shipped",
D5584="Entregue","Delivered",
D5584="Pago","Paid"
)</f>
        <v>Shipped</v>
      </c>
    </row>
    <row r="5585" spans="1:5" x14ac:dyDescent="0.25">
      <c r="A5585">
        <v>6184</v>
      </c>
      <c r="B5585">
        <v>3395</v>
      </c>
      <c r="C5585" s="8">
        <v>50931</v>
      </c>
      <c r="D5585" t="s">
        <v>26133</v>
      </c>
      <c r="E5585" t="str" cm="1">
        <f t="array" ref="E5585">_xlfn.IFS(
D5585="Pendente","Pending",
D5585="Cancelado","Canceled",
D5585="Enviado","Shipped",
D5585="Entregue","Delivered",
D5585="Pago","Paid"
)</f>
        <v>Paid</v>
      </c>
    </row>
    <row r="5586" spans="1:5" x14ac:dyDescent="0.25">
      <c r="A5586">
        <v>6185</v>
      </c>
      <c r="B5586">
        <v>9674</v>
      </c>
      <c r="C5586" s="8">
        <v>50932</v>
      </c>
      <c r="D5586" t="s">
        <v>26131</v>
      </c>
      <c r="E5586" t="str" cm="1">
        <f t="array" ref="E5586">_xlfn.IFS(
D5586="Pendente","Pending",
D5586="Cancelado","Canceled",
D5586="Enviado","Shipped",
D5586="Entregue","Delivered",
D5586="Pago","Paid"
)</f>
        <v>Shipped</v>
      </c>
    </row>
    <row r="5587" spans="1:5" x14ac:dyDescent="0.25">
      <c r="A5587">
        <v>6186</v>
      </c>
      <c r="B5587">
        <v>1302</v>
      </c>
      <c r="C5587" s="8">
        <v>50933</v>
      </c>
      <c r="D5587" t="s">
        <v>26131</v>
      </c>
      <c r="E5587" t="str" cm="1">
        <f t="array" ref="E5587">_xlfn.IFS(
D5587="Pendente","Pending",
D5587="Cancelado","Canceled",
D5587="Enviado","Shipped",
D5587="Entregue","Delivered",
D5587="Pago","Paid"
)</f>
        <v>Shipped</v>
      </c>
    </row>
    <row r="5588" spans="1:5" x14ac:dyDescent="0.25">
      <c r="A5588">
        <v>6187</v>
      </c>
      <c r="B5588">
        <v>6750</v>
      </c>
      <c r="C5588" s="8">
        <v>50934</v>
      </c>
      <c r="D5588" t="s">
        <v>26129</v>
      </c>
      <c r="E5588" t="str" cm="1">
        <f t="array" ref="E5588">_xlfn.IFS(
D5588="Pendente","Pending",
D5588="Cancelado","Canceled",
D5588="Enviado","Shipped",
D5588="Entregue","Delivered",
D5588="Pago","Paid"
)</f>
        <v>Pending</v>
      </c>
    </row>
    <row r="5589" spans="1:5" x14ac:dyDescent="0.25">
      <c r="A5589">
        <v>6188</v>
      </c>
      <c r="B5589">
        <v>1651</v>
      </c>
      <c r="C5589" s="8">
        <v>50935</v>
      </c>
      <c r="D5589" t="s">
        <v>26132</v>
      </c>
      <c r="E5589" t="str" cm="1">
        <f t="array" ref="E5589">_xlfn.IFS(
D5589="Pendente","Pending",
D5589="Cancelado","Canceled",
D5589="Enviado","Shipped",
D5589="Entregue","Delivered",
D5589="Pago","Paid"
)</f>
        <v>Delivered</v>
      </c>
    </row>
    <row r="5590" spans="1:5" x14ac:dyDescent="0.25">
      <c r="A5590">
        <v>6189</v>
      </c>
      <c r="B5590">
        <v>911</v>
      </c>
      <c r="C5590" s="8">
        <v>50936</v>
      </c>
      <c r="D5590" t="s">
        <v>26133</v>
      </c>
      <c r="E5590" t="str" cm="1">
        <f t="array" ref="E5590">_xlfn.IFS(
D5590="Pendente","Pending",
D5590="Cancelado","Canceled",
D5590="Enviado","Shipped",
D5590="Entregue","Delivered",
D5590="Pago","Paid"
)</f>
        <v>Paid</v>
      </c>
    </row>
    <row r="5591" spans="1:5" x14ac:dyDescent="0.25">
      <c r="A5591">
        <v>6190</v>
      </c>
      <c r="B5591">
        <v>4251</v>
      </c>
      <c r="C5591" s="8">
        <v>50937</v>
      </c>
      <c r="D5591" t="s">
        <v>26133</v>
      </c>
      <c r="E5591" t="str" cm="1">
        <f t="array" ref="E5591">_xlfn.IFS(
D5591="Pendente","Pending",
D5591="Cancelado","Canceled",
D5591="Enviado","Shipped",
D5591="Entregue","Delivered",
D5591="Pago","Paid"
)</f>
        <v>Paid</v>
      </c>
    </row>
    <row r="5592" spans="1:5" x14ac:dyDescent="0.25">
      <c r="A5592">
        <v>6191</v>
      </c>
      <c r="B5592">
        <v>196</v>
      </c>
      <c r="C5592" s="8">
        <v>50938</v>
      </c>
      <c r="D5592" t="s">
        <v>26129</v>
      </c>
      <c r="E5592" t="str" cm="1">
        <f t="array" ref="E5592">_xlfn.IFS(
D5592="Pendente","Pending",
D5592="Cancelado","Canceled",
D5592="Enviado","Shipped",
D5592="Entregue","Delivered",
D5592="Pago","Paid"
)</f>
        <v>Pending</v>
      </c>
    </row>
    <row r="5593" spans="1:5" x14ac:dyDescent="0.25">
      <c r="A5593">
        <v>6192</v>
      </c>
      <c r="B5593">
        <v>9114</v>
      </c>
      <c r="C5593" s="8">
        <v>50939</v>
      </c>
      <c r="D5593" t="s">
        <v>26133</v>
      </c>
      <c r="E5593" t="str" cm="1">
        <f t="array" ref="E5593">_xlfn.IFS(
D5593="Pendente","Pending",
D5593="Cancelado","Canceled",
D5593="Enviado","Shipped",
D5593="Entregue","Delivered",
D5593="Pago","Paid"
)</f>
        <v>Paid</v>
      </c>
    </row>
    <row r="5594" spans="1:5" x14ac:dyDescent="0.25">
      <c r="A5594">
        <v>6193</v>
      </c>
      <c r="B5594">
        <v>7334</v>
      </c>
      <c r="C5594" s="8">
        <v>50940</v>
      </c>
      <c r="D5594" t="s">
        <v>26132</v>
      </c>
      <c r="E5594" t="str" cm="1">
        <f t="array" ref="E5594">_xlfn.IFS(
D5594="Pendente","Pending",
D5594="Cancelado","Canceled",
D5594="Enviado","Shipped",
D5594="Entregue","Delivered",
D5594="Pago","Paid"
)</f>
        <v>Delivered</v>
      </c>
    </row>
    <row r="5595" spans="1:5" x14ac:dyDescent="0.25">
      <c r="A5595">
        <v>6194</v>
      </c>
      <c r="B5595">
        <v>9058</v>
      </c>
      <c r="C5595" s="8">
        <v>50941</v>
      </c>
      <c r="D5595" t="s">
        <v>26129</v>
      </c>
      <c r="E5595" t="str" cm="1">
        <f t="array" ref="E5595">_xlfn.IFS(
D5595="Pendente","Pending",
D5595="Cancelado","Canceled",
D5595="Enviado","Shipped",
D5595="Entregue","Delivered",
D5595="Pago","Paid"
)</f>
        <v>Pending</v>
      </c>
    </row>
    <row r="5596" spans="1:5" x14ac:dyDescent="0.25">
      <c r="A5596">
        <v>6196</v>
      </c>
      <c r="B5596">
        <v>7213</v>
      </c>
      <c r="C5596" s="8">
        <v>50942</v>
      </c>
      <c r="D5596" t="s">
        <v>26133</v>
      </c>
      <c r="E5596" t="str" cm="1">
        <f t="array" ref="E5596">_xlfn.IFS(
D5596="Pendente","Pending",
D5596="Cancelado","Canceled",
D5596="Enviado","Shipped",
D5596="Entregue","Delivered",
D5596="Pago","Paid"
)</f>
        <v>Paid</v>
      </c>
    </row>
    <row r="5597" spans="1:5" x14ac:dyDescent="0.25">
      <c r="A5597">
        <v>6197</v>
      </c>
      <c r="B5597">
        <v>7860</v>
      </c>
      <c r="C5597" s="8">
        <v>50943</v>
      </c>
      <c r="D5597" t="s">
        <v>26133</v>
      </c>
      <c r="E5597" t="str" cm="1">
        <f t="array" ref="E5597">_xlfn.IFS(
D5597="Pendente","Pending",
D5597="Cancelado","Canceled",
D5597="Enviado","Shipped",
D5597="Entregue","Delivered",
D5597="Pago","Paid"
)</f>
        <v>Paid</v>
      </c>
    </row>
    <row r="5598" spans="1:5" x14ac:dyDescent="0.25">
      <c r="A5598">
        <v>6198</v>
      </c>
      <c r="B5598">
        <v>2267</v>
      </c>
      <c r="C5598" s="8">
        <v>50944</v>
      </c>
      <c r="D5598" t="s">
        <v>26129</v>
      </c>
      <c r="E5598" t="str" cm="1">
        <f t="array" ref="E5598">_xlfn.IFS(
D5598="Pendente","Pending",
D5598="Cancelado","Canceled",
D5598="Enviado","Shipped",
D5598="Entregue","Delivered",
D5598="Pago","Paid"
)</f>
        <v>Pending</v>
      </c>
    </row>
    <row r="5599" spans="1:5" x14ac:dyDescent="0.25">
      <c r="A5599">
        <v>6199</v>
      </c>
      <c r="B5599">
        <v>7957</v>
      </c>
      <c r="C5599" s="8">
        <v>50945</v>
      </c>
      <c r="D5599" t="s">
        <v>26132</v>
      </c>
      <c r="E5599" t="str" cm="1">
        <f t="array" ref="E5599">_xlfn.IFS(
D5599="Pendente","Pending",
D5599="Cancelado","Canceled",
D5599="Enviado","Shipped",
D5599="Entregue","Delivered",
D5599="Pago","Paid"
)</f>
        <v>Delivered</v>
      </c>
    </row>
    <row r="5600" spans="1:5" x14ac:dyDescent="0.25">
      <c r="A5600">
        <v>6200</v>
      </c>
      <c r="B5600">
        <v>9819</v>
      </c>
      <c r="C5600" s="8">
        <v>50946</v>
      </c>
      <c r="D5600" t="s">
        <v>26132</v>
      </c>
      <c r="E5600" t="str" cm="1">
        <f t="array" ref="E5600">_xlfn.IFS(
D5600="Pendente","Pending",
D5600="Cancelado","Canceled",
D5600="Enviado","Shipped",
D5600="Entregue","Delivered",
D5600="Pago","Paid"
)</f>
        <v>Delivered</v>
      </c>
    </row>
    <row r="5601" spans="1:5" x14ac:dyDescent="0.25">
      <c r="A5601">
        <v>6202</v>
      </c>
      <c r="B5601">
        <v>2462</v>
      </c>
      <c r="C5601" s="8">
        <v>50947</v>
      </c>
      <c r="D5601" t="s">
        <v>26133</v>
      </c>
      <c r="E5601" t="str" cm="1">
        <f t="array" ref="E5601">_xlfn.IFS(
D5601="Pendente","Pending",
D5601="Cancelado","Canceled",
D5601="Enviado","Shipped",
D5601="Entregue","Delivered",
D5601="Pago","Paid"
)</f>
        <v>Paid</v>
      </c>
    </row>
    <row r="5602" spans="1:5" x14ac:dyDescent="0.25">
      <c r="A5602">
        <v>6203</v>
      </c>
      <c r="B5602">
        <v>3107</v>
      </c>
      <c r="C5602" s="8">
        <v>50948</v>
      </c>
      <c r="D5602" t="s">
        <v>26133</v>
      </c>
      <c r="E5602" t="str" cm="1">
        <f t="array" ref="E5602">_xlfn.IFS(
D5602="Pendente","Pending",
D5602="Cancelado","Canceled",
D5602="Enviado","Shipped",
D5602="Entregue","Delivered",
D5602="Pago","Paid"
)</f>
        <v>Paid</v>
      </c>
    </row>
    <row r="5603" spans="1:5" x14ac:dyDescent="0.25">
      <c r="A5603">
        <v>6204</v>
      </c>
      <c r="B5603">
        <v>3314</v>
      </c>
      <c r="C5603" s="8">
        <v>50949</v>
      </c>
      <c r="D5603" t="s">
        <v>26131</v>
      </c>
      <c r="E5603" t="str" cm="1">
        <f t="array" ref="E5603">_xlfn.IFS(
D5603="Pendente","Pending",
D5603="Cancelado","Canceled",
D5603="Enviado","Shipped",
D5603="Entregue","Delivered",
D5603="Pago","Paid"
)</f>
        <v>Shipped</v>
      </c>
    </row>
    <row r="5604" spans="1:5" x14ac:dyDescent="0.25">
      <c r="A5604">
        <v>6205</v>
      </c>
      <c r="B5604">
        <v>6653</v>
      </c>
      <c r="C5604" s="8">
        <v>50950</v>
      </c>
      <c r="D5604" t="s">
        <v>26133</v>
      </c>
      <c r="E5604" t="str" cm="1">
        <f t="array" ref="E5604">_xlfn.IFS(
D5604="Pendente","Pending",
D5604="Cancelado","Canceled",
D5604="Enviado","Shipped",
D5604="Entregue","Delivered",
D5604="Pago","Paid"
)</f>
        <v>Paid</v>
      </c>
    </row>
    <row r="5605" spans="1:5" x14ac:dyDescent="0.25">
      <c r="A5605">
        <v>6206</v>
      </c>
      <c r="B5605">
        <v>8333</v>
      </c>
      <c r="C5605" s="8">
        <v>50951</v>
      </c>
      <c r="D5605" t="s">
        <v>26131</v>
      </c>
      <c r="E5605" t="str" cm="1">
        <f t="array" ref="E5605">_xlfn.IFS(
D5605="Pendente","Pending",
D5605="Cancelado","Canceled",
D5605="Enviado","Shipped",
D5605="Entregue","Delivered",
D5605="Pago","Paid"
)</f>
        <v>Shipped</v>
      </c>
    </row>
    <row r="5606" spans="1:5" x14ac:dyDescent="0.25">
      <c r="A5606">
        <v>6207</v>
      </c>
      <c r="B5606">
        <v>2919</v>
      </c>
      <c r="C5606" s="8">
        <v>50952</v>
      </c>
      <c r="D5606" t="s">
        <v>26132</v>
      </c>
      <c r="E5606" t="str" cm="1">
        <f t="array" ref="E5606">_xlfn.IFS(
D5606="Pendente","Pending",
D5606="Cancelado","Canceled",
D5606="Enviado","Shipped",
D5606="Entregue","Delivered",
D5606="Pago","Paid"
)</f>
        <v>Delivered</v>
      </c>
    </row>
    <row r="5607" spans="1:5" x14ac:dyDescent="0.25">
      <c r="A5607">
        <v>6208</v>
      </c>
      <c r="B5607">
        <v>1744</v>
      </c>
      <c r="C5607" s="8">
        <v>50953</v>
      </c>
      <c r="D5607" t="s">
        <v>26129</v>
      </c>
      <c r="E5607" t="str" cm="1">
        <f t="array" ref="E5607">_xlfn.IFS(
D5607="Pendente","Pending",
D5607="Cancelado","Canceled",
D5607="Enviado","Shipped",
D5607="Entregue","Delivered",
D5607="Pago","Paid"
)</f>
        <v>Pending</v>
      </c>
    </row>
    <row r="5608" spans="1:5" x14ac:dyDescent="0.25">
      <c r="A5608">
        <v>6209</v>
      </c>
      <c r="B5608">
        <v>1328</v>
      </c>
      <c r="C5608" s="8">
        <v>50954</v>
      </c>
      <c r="D5608" t="s">
        <v>26131</v>
      </c>
      <c r="E5608" t="str" cm="1">
        <f t="array" ref="E5608">_xlfn.IFS(
D5608="Pendente","Pending",
D5608="Cancelado","Canceled",
D5608="Enviado","Shipped",
D5608="Entregue","Delivered",
D5608="Pago","Paid"
)</f>
        <v>Shipped</v>
      </c>
    </row>
    <row r="5609" spans="1:5" x14ac:dyDescent="0.25">
      <c r="A5609">
        <v>6210</v>
      </c>
      <c r="B5609">
        <v>8684</v>
      </c>
      <c r="C5609" s="8">
        <v>50955</v>
      </c>
      <c r="D5609" t="s">
        <v>26132</v>
      </c>
      <c r="E5609" t="str" cm="1">
        <f t="array" ref="E5609">_xlfn.IFS(
D5609="Pendente","Pending",
D5609="Cancelado","Canceled",
D5609="Enviado","Shipped",
D5609="Entregue","Delivered",
D5609="Pago","Paid"
)</f>
        <v>Delivered</v>
      </c>
    </row>
    <row r="5610" spans="1:5" x14ac:dyDescent="0.25">
      <c r="A5610">
        <v>6211</v>
      </c>
      <c r="B5610">
        <v>8374</v>
      </c>
      <c r="C5610" s="8">
        <v>50956</v>
      </c>
      <c r="D5610" t="s">
        <v>26130</v>
      </c>
      <c r="E5610" t="str" cm="1">
        <f t="array" ref="E5610">_xlfn.IFS(
D5610="Pendente","Pending",
D5610="Cancelado","Canceled",
D5610="Enviado","Shipped",
D5610="Entregue","Delivered",
D5610="Pago","Paid"
)</f>
        <v>Canceled</v>
      </c>
    </row>
    <row r="5611" spans="1:5" x14ac:dyDescent="0.25">
      <c r="A5611">
        <v>6212</v>
      </c>
      <c r="B5611">
        <v>620</v>
      </c>
      <c r="C5611" s="8">
        <v>50957</v>
      </c>
      <c r="D5611" t="s">
        <v>26129</v>
      </c>
      <c r="E5611" t="str" cm="1">
        <f t="array" ref="E5611">_xlfn.IFS(
D5611="Pendente","Pending",
D5611="Cancelado","Canceled",
D5611="Enviado","Shipped",
D5611="Entregue","Delivered",
D5611="Pago","Paid"
)</f>
        <v>Pending</v>
      </c>
    </row>
    <row r="5612" spans="1:5" x14ac:dyDescent="0.25">
      <c r="A5612">
        <v>6213</v>
      </c>
      <c r="B5612">
        <v>1366</v>
      </c>
      <c r="C5612" s="8">
        <v>50958</v>
      </c>
      <c r="D5612" t="s">
        <v>26132</v>
      </c>
      <c r="E5612" t="str" cm="1">
        <f t="array" ref="E5612">_xlfn.IFS(
D5612="Pendente","Pending",
D5612="Cancelado","Canceled",
D5612="Enviado","Shipped",
D5612="Entregue","Delivered",
D5612="Pago","Paid"
)</f>
        <v>Delivered</v>
      </c>
    </row>
    <row r="5613" spans="1:5" x14ac:dyDescent="0.25">
      <c r="A5613">
        <v>6215</v>
      </c>
      <c r="B5613">
        <v>9616</v>
      </c>
      <c r="C5613" s="8">
        <v>50959</v>
      </c>
      <c r="D5613" t="s">
        <v>26132</v>
      </c>
      <c r="E5613" t="str" cm="1">
        <f t="array" ref="E5613">_xlfn.IFS(
D5613="Pendente","Pending",
D5613="Cancelado","Canceled",
D5613="Enviado","Shipped",
D5613="Entregue","Delivered",
D5613="Pago","Paid"
)</f>
        <v>Delivered</v>
      </c>
    </row>
    <row r="5614" spans="1:5" x14ac:dyDescent="0.25">
      <c r="A5614">
        <v>6216</v>
      </c>
      <c r="B5614">
        <v>9244</v>
      </c>
      <c r="C5614" s="8">
        <v>50960</v>
      </c>
      <c r="D5614" t="s">
        <v>26131</v>
      </c>
      <c r="E5614" t="str" cm="1">
        <f t="array" ref="E5614">_xlfn.IFS(
D5614="Pendente","Pending",
D5614="Cancelado","Canceled",
D5614="Enviado","Shipped",
D5614="Entregue","Delivered",
D5614="Pago","Paid"
)</f>
        <v>Shipped</v>
      </c>
    </row>
    <row r="5615" spans="1:5" x14ac:dyDescent="0.25">
      <c r="A5615">
        <v>6217</v>
      </c>
      <c r="B5615">
        <v>602</v>
      </c>
      <c r="C5615" s="8">
        <v>50961</v>
      </c>
      <c r="D5615" t="s">
        <v>26132</v>
      </c>
      <c r="E5615" t="str" cm="1">
        <f t="array" ref="E5615">_xlfn.IFS(
D5615="Pendente","Pending",
D5615="Cancelado","Canceled",
D5615="Enviado","Shipped",
D5615="Entregue","Delivered",
D5615="Pago","Paid"
)</f>
        <v>Delivered</v>
      </c>
    </row>
    <row r="5616" spans="1:5" x14ac:dyDescent="0.25">
      <c r="A5616">
        <v>6218</v>
      </c>
      <c r="B5616">
        <v>9053</v>
      </c>
      <c r="C5616" s="8">
        <v>50962</v>
      </c>
      <c r="D5616" t="s">
        <v>26133</v>
      </c>
      <c r="E5616" t="str" cm="1">
        <f t="array" ref="E5616">_xlfn.IFS(
D5616="Pendente","Pending",
D5616="Cancelado","Canceled",
D5616="Enviado","Shipped",
D5616="Entregue","Delivered",
D5616="Pago","Paid"
)</f>
        <v>Paid</v>
      </c>
    </row>
    <row r="5617" spans="1:5" x14ac:dyDescent="0.25">
      <c r="A5617">
        <v>6219</v>
      </c>
      <c r="B5617">
        <v>3533</v>
      </c>
      <c r="C5617" s="8">
        <v>50963</v>
      </c>
      <c r="D5617" t="s">
        <v>26133</v>
      </c>
      <c r="E5617" t="str" cm="1">
        <f t="array" ref="E5617">_xlfn.IFS(
D5617="Pendente","Pending",
D5617="Cancelado","Canceled",
D5617="Enviado","Shipped",
D5617="Entregue","Delivered",
D5617="Pago","Paid"
)</f>
        <v>Paid</v>
      </c>
    </row>
    <row r="5618" spans="1:5" x14ac:dyDescent="0.25">
      <c r="A5618">
        <v>6220</v>
      </c>
      <c r="B5618">
        <v>227</v>
      </c>
      <c r="C5618" s="8">
        <v>50964</v>
      </c>
      <c r="D5618" t="s">
        <v>26133</v>
      </c>
      <c r="E5618" t="str" cm="1">
        <f t="array" ref="E5618">_xlfn.IFS(
D5618="Pendente","Pending",
D5618="Cancelado","Canceled",
D5618="Enviado","Shipped",
D5618="Entregue","Delivered",
D5618="Pago","Paid"
)</f>
        <v>Paid</v>
      </c>
    </row>
    <row r="5619" spans="1:5" x14ac:dyDescent="0.25">
      <c r="A5619">
        <v>6221</v>
      </c>
      <c r="B5619">
        <v>8491</v>
      </c>
      <c r="C5619" s="8">
        <v>50965</v>
      </c>
      <c r="D5619" t="s">
        <v>26129</v>
      </c>
      <c r="E5619" t="str" cm="1">
        <f t="array" ref="E5619">_xlfn.IFS(
D5619="Pendente","Pending",
D5619="Cancelado","Canceled",
D5619="Enviado","Shipped",
D5619="Entregue","Delivered",
D5619="Pago","Paid"
)</f>
        <v>Pending</v>
      </c>
    </row>
    <row r="5620" spans="1:5" x14ac:dyDescent="0.25">
      <c r="A5620">
        <v>6222</v>
      </c>
      <c r="B5620">
        <v>1291</v>
      </c>
      <c r="C5620" s="8">
        <v>50966</v>
      </c>
      <c r="D5620" t="s">
        <v>26129</v>
      </c>
      <c r="E5620" t="str" cm="1">
        <f t="array" ref="E5620">_xlfn.IFS(
D5620="Pendente","Pending",
D5620="Cancelado","Canceled",
D5620="Enviado","Shipped",
D5620="Entregue","Delivered",
D5620="Pago","Paid"
)</f>
        <v>Pending</v>
      </c>
    </row>
    <row r="5621" spans="1:5" x14ac:dyDescent="0.25">
      <c r="A5621">
        <v>6223</v>
      </c>
      <c r="B5621">
        <v>9085</v>
      </c>
      <c r="C5621" s="8">
        <v>50967</v>
      </c>
      <c r="D5621" t="s">
        <v>26131</v>
      </c>
      <c r="E5621" t="str" cm="1">
        <f t="array" ref="E5621">_xlfn.IFS(
D5621="Pendente","Pending",
D5621="Cancelado","Canceled",
D5621="Enviado","Shipped",
D5621="Entregue","Delivered",
D5621="Pago","Paid"
)</f>
        <v>Shipped</v>
      </c>
    </row>
    <row r="5622" spans="1:5" x14ac:dyDescent="0.25">
      <c r="A5622">
        <v>6225</v>
      </c>
      <c r="B5622">
        <v>6689</v>
      </c>
      <c r="C5622" s="8">
        <v>50968</v>
      </c>
      <c r="D5622" t="s">
        <v>26132</v>
      </c>
      <c r="E5622" t="str" cm="1">
        <f t="array" ref="E5622">_xlfn.IFS(
D5622="Pendente","Pending",
D5622="Cancelado","Canceled",
D5622="Enviado","Shipped",
D5622="Entregue","Delivered",
D5622="Pago","Paid"
)</f>
        <v>Delivered</v>
      </c>
    </row>
    <row r="5623" spans="1:5" x14ac:dyDescent="0.25">
      <c r="A5623">
        <v>6226</v>
      </c>
      <c r="B5623">
        <v>4282</v>
      </c>
      <c r="C5623" s="8">
        <v>50969</v>
      </c>
      <c r="D5623" t="s">
        <v>26131</v>
      </c>
      <c r="E5623" t="str" cm="1">
        <f t="array" ref="E5623">_xlfn.IFS(
D5623="Pendente","Pending",
D5623="Cancelado","Canceled",
D5623="Enviado","Shipped",
D5623="Entregue","Delivered",
D5623="Pago","Paid"
)</f>
        <v>Shipped</v>
      </c>
    </row>
    <row r="5624" spans="1:5" x14ac:dyDescent="0.25">
      <c r="A5624">
        <v>6227</v>
      </c>
      <c r="B5624">
        <v>9609</v>
      </c>
      <c r="C5624" s="8">
        <v>50970</v>
      </c>
      <c r="D5624" t="s">
        <v>26133</v>
      </c>
      <c r="E5624" t="str" cm="1">
        <f t="array" ref="E5624">_xlfn.IFS(
D5624="Pendente","Pending",
D5624="Cancelado","Canceled",
D5624="Enviado","Shipped",
D5624="Entregue","Delivered",
D5624="Pago","Paid"
)</f>
        <v>Paid</v>
      </c>
    </row>
    <row r="5625" spans="1:5" x14ac:dyDescent="0.25">
      <c r="A5625">
        <v>6229</v>
      </c>
      <c r="B5625">
        <v>9247</v>
      </c>
      <c r="C5625" s="8">
        <v>50971</v>
      </c>
      <c r="D5625" t="s">
        <v>26133</v>
      </c>
      <c r="E5625" t="str" cm="1">
        <f t="array" ref="E5625">_xlfn.IFS(
D5625="Pendente","Pending",
D5625="Cancelado","Canceled",
D5625="Enviado","Shipped",
D5625="Entregue","Delivered",
D5625="Pago","Paid"
)</f>
        <v>Paid</v>
      </c>
    </row>
    <row r="5626" spans="1:5" x14ac:dyDescent="0.25">
      <c r="A5626">
        <v>6230</v>
      </c>
      <c r="B5626">
        <v>1425</v>
      </c>
      <c r="C5626" s="8">
        <v>50972</v>
      </c>
      <c r="D5626" t="s">
        <v>26133</v>
      </c>
      <c r="E5626" t="str" cm="1">
        <f t="array" ref="E5626">_xlfn.IFS(
D5626="Pendente","Pending",
D5626="Cancelado","Canceled",
D5626="Enviado","Shipped",
D5626="Entregue","Delivered",
D5626="Pago","Paid"
)</f>
        <v>Paid</v>
      </c>
    </row>
    <row r="5627" spans="1:5" x14ac:dyDescent="0.25">
      <c r="A5627">
        <v>6233</v>
      </c>
      <c r="B5627">
        <v>7337</v>
      </c>
      <c r="C5627" s="8">
        <v>50973</v>
      </c>
      <c r="D5627" t="s">
        <v>26130</v>
      </c>
      <c r="E5627" t="str" cm="1">
        <f t="array" ref="E5627">_xlfn.IFS(
D5627="Pendente","Pending",
D5627="Cancelado","Canceled",
D5627="Enviado","Shipped",
D5627="Entregue","Delivered",
D5627="Pago","Paid"
)</f>
        <v>Canceled</v>
      </c>
    </row>
    <row r="5628" spans="1:5" x14ac:dyDescent="0.25">
      <c r="A5628">
        <v>6234</v>
      </c>
      <c r="B5628">
        <v>8289</v>
      </c>
      <c r="C5628" s="8">
        <v>50974</v>
      </c>
      <c r="D5628" t="s">
        <v>26129</v>
      </c>
      <c r="E5628" t="str" cm="1">
        <f t="array" ref="E5628">_xlfn.IFS(
D5628="Pendente","Pending",
D5628="Cancelado","Canceled",
D5628="Enviado","Shipped",
D5628="Entregue","Delivered",
D5628="Pago","Paid"
)</f>
        <v>Pending</v>
      </c>
    </row>
    <row r="5629" spans="1:5" x14ac:dyDescent="0.25">
      <c r="A5629">
        <v>6235</v>
      </c>
      <c r="B5629">
        <v>8190</v>
      </c>
      <c r="C5629" s="8">
        <v>50975</v>
      </c>
      <c r="D5629" t="s">
        <v>26130</v>
      </c>
      <c r="E5629" t="str" cm="1">
        <f t="array" ref="E5629">_xlfn.IFS(
D5629="Pendente","Pending",
D5629="Cancelado","Canceled",
D5629="Enviado","Shipped",
D5629="Entregue","Delivered",
D5629="Pago","Paid"
)</f>
        <v>Canceled</v>
      </c>
    </row>
    <row r="5630" spans="1:5" x14ac:dyDescent="0.25">
      <c r="A5630">
        <v>6236</v>
      </c>
      <c r="B5630">
        <v>5766</v>
      </c>
      <c r="C5630" s="8">
        <v>50976</v>
      </c>
      <c r="D5630" t="s">
        <v>26131</v>
      </c>
      <c r="E5630" t="str" cm="1">
        <f t="array" ref="E5630">_xlfn.IFS(
D5630="Pendente","Pending",
D5630="Cancelado","Canceled",
D5630="Enviado","Shipped",
D5630="Entregue","Delivered",
D5630="Pago","Paid"
)</f>
        <v>Shipped</v>
      </c>
    </row>
    <row r="5631" spans="1:5" x14ac:dyDescent="0.25">
      <c r="A5631">
        <v>6237</v>
      </c>
      <c r="B5631">
        <v>9545</v>
      </c>
      <c r="C5631" s="8">
        <v>50977</v>
      </c>
      <c r="D5631" t="s">
        <v>26133</v>
      </c>
      <c r="E5631" t="str" cm="1">
        <f t="array" ref="E5631">_xlfn.IFS(
D5631="Pendente","Pending",
D5631="Cancelado","Canceled",
D5631="Enviado","Shipped",
D5631="Entregue","Delivered",
D5631="Pago","Paid"
)</f>
        <v>Paid</v>
      </c>
    </row>
    <row r="5632" spans="1:5" x14ac:dyDescent="0.25">
      <c r="A5632">
        <v>6238</v>
      </c>
      <c r="B5632">
        <v>9251</v>
      </c>
      <c r="C5632" s="8">
        <v>50978</v>
      </c>
      <c r="D5632" t="s">
        <v>26129</v>
      </c>
      <c r="E5632" t="str" cm="1">
        <f t="array" ref="E5632">_xlfn.IFS(
D5632="Pendente","Pending",
D5632="Cancelado","Canceled",
D5632="Enviado","Shipped",
D5632="Entregue","Delivered",
D5632="Pago","Paid"
)</f>
        <v>Pending</v>
      </c>
    </row>
    <row r="5633" spans="1:5" x14ac:dyDescent="0.25">
      <c r="A5633">
        <v>6239</v>
      </c>
      <c r="B5633">
        <v>3531</v>
      </c>
      <c r="C5633" s="8">
        <v>50979</v>
      </c>
      <c r="D5633" t="s">
        <v>26131</v>
      </c>
      <c r="E5633" t="str" cm="1">
        <f t="array" ref="E5633">_xlfn.IFS(
D5633="Pendente","Pending",
D5633="Cancelado","Canceled",
D5633="Enviado","Shipped",
D5633="Entregue","Delivered",
D5633="Pago","Paid"
)</f>
        <v>Shipped</v>
      </c>
    </row>
    <row r="5634" spans="1:5" x14ac:dyDescent="0.25">
      <c r="A5634">
        <v>6240</v>
      </c>
      <c r="B5634">
        <v>257</v>
      </c>
      <c r="C5634" s="8">
        <v>50980</v>
      </c>
      <c r="D5634" t="s">
        <v>26133</v>
      </c>
      <c r="E5634" t="str" cm="1">
        <f t="array" ref="E5634">_xlfn.IFS(
D5634="Pendente","Pending",
D5634="Cancelado","Canceled",
D5634="Enviado","Shipped",
D5634="Entregue","Delivered",
D5634="Pago","Paid"
)</f>
        <v>Paid</v>
      </c>
    </row>
    <row r="5635" spans="1:5" x14ac:dyDescent="0.25">
      <c r="A5635">
        <v>6241</v>
      </c>
      <c r="B5635">
        <v>204</v>
      </c>
      <c r="C5635" s="8">
        <v>50981</v>
      </c>
      <c r="D5635" t="s">
        <v>26132</v>
      </c>
      <c r="E5635" t="str" cm="1">
        <f t="array" ref="E5635">_xlfn.IFS(
D5635="Pendente","Pending",
D5635="Cancelado","Canceled",
D5635="Enviado","Shipped",
D5635="Entregue","Delivered",
D5635="Pago","Paid"
)</f>
        <v>Delivered</v>
      </c>
    </row>
    <row r="5636" spans="1:5" x14ac:dyDescent="0.25">
      <c r="A5636">
        <v>6242</v>
      </c>
      <c r="B5636">
        <v>8568</v>
      </c>
      <c r="C5636" s="8">
        <v>50982</v>
      </c>
      <c r="D5636" t="s">
        <v>26129</v>
      </c>
      <c r="E5636" t="str" cm="1">
        <f t="array" ref="E5636">_xlfn.IFS(
D5636="Pendente","Pending",
D5636="Cancelado","Canceled",
D5636="Enviado","Shipped",
D5636="Entregue","Delivered",
D5636="Pago","Paid"
)</f>
        <v>Pending</v>
      </c>
    </row>
    <row r="5637" spans="1:5" x14ac:dyDescent="0.25">
      <c r="A5637">
        <v>6243</v>
      </c>
      <c r="B5637">
        <v>5062</v>
      </c>
      <c r="C5637" s="8">
        <v>50983</v>
      </c>
      <c r="D5637" t="s">
        <v>26133</v>
      </c>
      <c r="E5637" t="str" cm="1">
        <f t="array" ref="E5637">_xlfn.IFS(
D5637="Pendente","Pending",
D5637="Cancelado","Canceled",
D5637="Enviado","Shipped",
D5637="Entregue","Delivered",
D5637="Pago","Paid"
)</f>
        <v>Paid</v>
      </c>
    </row>
    <row r="5638" spans="1:5" x14ac:dyDescent="0.25">
      <c r="A5638">
        <v>6244</v>
      </c>
      <c r="B5638">
        <v>7868</v>
      </c>
      <c r="C5638" s="8">
        <v>50984</v>
      </c>
      <c r="D5638" t="s">
        <v>26133</v>
      </c>
      <c r="E5638" t="str" cm="1">
        <f t="array" ref="E5638">_xlfn.IFS(
D5638="Pendente","Pending",
D5638="Cancelado","Canceled",
D5638="Enviado","Shipped",
D5638="Entregue","Delivered",
D5638="Pago","Paid"
)</f>
        <v>Paid</v>
      </c>
    </row>
    <row r="5639" spans="1:5" x14ac:dyDescent="0.25">
      <c r="A5639">
        <v>6246</v>
      </c>
      <c r="B5639">
        <v>681</v>
      </c>
      <c r="C5639" s="8">
        <v>50985</v>
      </c>
      <c r="D5639" t="s">
        <v>26133</v>
      </c>
      <c r="E5639" t="str" cm="1">
        <f t="array" ref="E5639">_xlfn.IFS(
D5639="Pendente","Pending",
D5639="Cancelado","Canceled",
D5639="Enviado","Shipped",
D5639="Entregue","Delivered",
D5639="Pago","Paid"
)</f>
        <v>Paid</v>
      </c>
    </row>
    <row r="5640" spans="1:5" x14ac:dyDescent="0.25">
      <c r="A5640">
        <v>6247</v>
      </c>
      <c r="B5640">
        <v>1281</v>
      </c>
      <c r="C5640" s="8">
        <v>50986</v>
      </c>
      <c r="D5640" t="s">
        <v>26133</v>
      </c>
      <c r="E5640" t="str" cm="1">
        <f t="array" ref="E5640">_xlfn.IFS(
D5640="Pendente","Pending",
D5640="Cancelado","Canceled",
D5640="Enviado","Shipped",
D5640="Entregue","Delivered",
D5640="Pago","Paid"
)</f>
        <v>Paid</v>
      </c>
    </row>
    <row r="5641" spans="1:5" x14ac:dyDescent="0.25">
      <c r="A5641">
        <v>6248</v>
      </c>
      <c r="B5641">
        <v>8381</v>
      </c>
      <c r="C5641" s="8">
        <v>50987</v>
      </c>
      <c r="D5641" t="s">
        <v>26132</v>
      </c>
      <c r="E5641" t="str" cm="1">
        <f t="array" ref="E5641">_xlfn.IFS(
D5641="Pendente","Pending",
D5641="Cancelado","Canceled",
D5641="Enviado","Shipped",
D5641="Entregue","Delivered",
D5641="Pago","Paid"
)</f>
        <v>Delivered</v>
      </c>
    </row>
    <row r="5642" spans="1:5" x14ac:dyDescent="0.25">
      <c r="A5642">
        <v>6249</v>
      </c>
      <c r="B5642">
        <v>6707</v>
      </c>
      <c r="C5642" s="8">
        <v>50988</v>
      </c>
      <c r="D5642" t="s">
        <v>26133</v>
      </c>
      <c r="E5642" t="str" cm="1">
        <f t="array" ref="E5642">_xlfn.IFS(
D5642="Pendente","Pending",
D5642="Cancelado","Canceled",
D5642="Enviado","Shipped",
D5642="Entregue","Delivered",
D5642="Pago","Paid"
)</f>
        <v>Paid</v>
      </c>
    </row>
    <row r="5643" spans="1:5" x14ac:dyDescent="0.25">
      <c r="A5643">
        <v>6250</v>
      </c>
      <c r="B5643">
        <v>632</v>
      </c>
      <c r="C5643" s="8">
        <v>50989</v>
      </c>
      <c r="D5643" t="s">
        <v>26131</v>
      </c>
      <c r="E5643" t="str" cm="1">
        <f t="array" ref="E5643">_xlfn.IFS(
D5643="Pendente","Pending",
D5643="Cancelado","Canceled",
D5643="Enviado","Shipped",
D5643="Entregue","Delivered",
D5643="Pago","Paid"
)</f>
        <v>Shipped</v>
      </c>
    </row>
    <row r="5644" spans="1:5" x14ac:dyDescent="0.25">
      <c r="A5644">
        <v>6251</v>
      </c>
      <c r="B5644">
        <v>6477</v>
      </c>
      <c r="C5644" s="8">
        <v>50990</v>
      </c>
      <c r="D5644" t="s">
        <v>26132</v>
      </c>
      <c r="E5644" t="str" cm="1">
        <f t="array" ref="E5644">_xlfn.IFS(
D5644="Pendente","Pending",
D5644="Cancelado","Canceled",
D5644="Enviado","Shipped",
D5644="Entregue","Delivered",
D5644="Pago","Paid"
)</f>
        <v>Delivered</v>
      </c>
    </row>
    <row r="5645" spans="1:5" x14ac:dyDescent="0.25">
      <c r="A5645">
        <v>6252</v>
      </c>
      <c r="B5645">
        <v>9270</v>
      </c>
      <c r="C5645" s="8">
        <v>50991</v>
      </c>
      <c r="D5645" t="s">
        <v>26132</v>
      </c>
      <c r="E5645" t="str" cm="1">
        <f t="array" ref="E5645">_xlfn.IFS(
D5645="Pendente","Pending",
D5645="Cancelado","Canceled",
D5645="Enviado","Shipped",
D5645="Entregue","Delivered",
D5645="Pago","Paid"
)</f>
        <v>Delivered</v>
      </c>
    </row>
    <row r="5646" spans="1:5" x14ac:dyDescent="0.25">
      <c r="A5646">
        <v>6253</v>
      </c>
      <c r="B5646">
        <v>5657</v>
      </c>
      <c r="C5646" s="8">
        <v>50992</v>
      </c>
      <c r="D5646" t="s">
        <v>26132</v>
      </c>
      <c r="E5646" t="str" cm="1">
        <f t="array" ref="E5646">_xlfn.IFS(
D5646="Pendente","Pending",
D5646="Cancelado","Canceled",
D5646="Enviado","Shipped",
D5646="Entregue","Delivered",
D5646="Pago","Paid"
)</f>
        <v>Delivered</v>
      </c>
    </row>
    <row r="5647" spans="1:5" x14ac:dyDescent="0.25">
      <c r="A5647">
        <v>6254</v>
      </c>
      <c r="B5647">
        <v>5203</v>
      </c>
      <c r="C5647" s="8">
        <v>50993</v>
      </c>
      <c r="D5647" t="s">
        <v>26132</v>
      </c>
      <c r="E5647" t="str" cm="1">
        <f t="array" ref="E5647">_xlfn.IFS(
D5647="Pendente","Pending",
D5647="Cancelado","Canceled",
D5647="Enviado","Shipped",
D5647="Entregue","Delivered",
D5647="Pago","Paid"
)</f>
        <v>Delivered</v>
      </c>
    </row>
    <row r="5648" spans="1:5" x14ac:dyDescent="0.25">
      <c r="A5648">
        <v>6256</v>
      </c>
      <c r="B5648">
        <v>4562</v>
      </c>
      <c r="C5648" s="8">
        <v>50994</v>
      </c>
      <c r="D5648" t="s">
        <v>26133</v>
      </c>
      <c r="E5648" t="str" cm="1">
        <f t="array" ref="E5648">_xlfn.IFS(
D5648="Pendente","Pending",
D5648="Cancelado","Canceled",
D5648="Enviado","Shipped",
D5648="Entregue","Delivered",
D5648="Pago","Paid"
)</f>
        <v>Paid</v>
      </c>
    </row>
    <row r="5649" spans="1:5" x14ac:dyDescent="0.25">
      <c r="A5649">
        <v>6257</v>
      </c>
      <c r="B5649">
        <v>6809</v>
      </c>
      <c r="C5649" s="8">
        <v>50995</v>
      </c>
      <c r="D5649" t="s">
        <v>26129</v>
      </c>
      <c r="E5649" t="str" cm="1">
        <f t="array" ref="E5649">_xlfn.IFS(
D5649="Pendente","Pending",
D5649="Cancelado","Canceled",
D5649="Enviado","Shipped",
D5649="Entregue","Delivered",
D5649="Pago","Paid"
)</f>
        <v>Pending</v>
      </c>
    </row>
    <row r="5650" spans="1:5" x14ac:dyDescent="0.25">
      <c r="A5650">
        <v>6258</v>
      </c>
      <c r="B5650">
        <v>4498</v>
      </c>
      <c r="C5650" s="8">
        <v>50996</v>
      </c>
      <c r="D5650" t="s">
        <v>26132</v>
      </c>
      <c r="E5650" t="str" cm="1">
        <f t="array" ref="E5650">_xlfn.IFS(
D5650="Pendente","Pending",
D5650="Cancelado","Canceled",
D5650="Enviado","Shipped",
D5650="Entregue","Delivered",
D5650="Pago","Paid"
)</f>
        <v>Delivered</v>
      </c>
    </row>
    <row r="5651" spans="1:5" x14ac:dyDescent="0.25">
      <c r="A5651">
        <v>6259</v>
      </c>
      <c r="B5651">
        <v>5501</v>
      </c>
      <c r="C5651" s="8">
        <v>50997</v>
      </c>
      <c r="D5651" t="s">
        <v>26129</v>
      </c>
      <c r="E5651" t="str" cm="1">
        <f t="array" ref="E5651">_xlfn.IFS(
D5651="Pendente","Pending",
D5651="Cancelado","Canceled",
D5651="Enviado","Shipped",
D5651="Entregue","Delivered",
D5651="Pago","Paid"
)</f>
        <v>Pending</v>
      </c>
    </row>
    <row r="5652" spans="1:5" x14ac:dyDescent="0.25">
      <c r="A5652">
        <v>6260</v>
      </c>
      <c r="B5652">
        <v>1381</v>
      </c>
      <c r="C5652" s="8">
        <v>50998</v>
      </c>
      <c r="D5652" t="s">
        <v>26132</v>
      </c>
      <c r="E5652" t="str" cm="1">
        <f t="array" ref="E5652">_xlfn.IFS(
D5652="Pendente","Pending",
D5652="Cancelado","Canceled",
D5652="Enviado","Shipped",
D5652="Entregue","Delivered",
D5652="Pago","Paid"
)</f>
        <v>Delivered</v>
      </c>
    </row>
    <row r="5653" spans="1:5" x14ac:dyDescent="0.25">
      <c r="A5653">
        <v>6261</v>
      </c>
      <c r="B5653">
        <v>4219</v>
      </c>
      <c r="C5653" s="8">
        <v>50999</v>
      </c>
      <c r="D5653" t="s">
        <v>26132</v>
      </c>
      <c r="E5653" t="str" cm="1">
        <f t="array" ref="E5653">_xlfn.IFS(
D5653="Pendente","Pending",
D5653="Cancelado","Canceled",
D5653="Enviado","Shipped",
D5653="Entregue","Delivered",
D5653="Pago","Paid"
)</f>
        <v>Delivered</v>
      </c>
    </row>
    <row r="5654" spans="1:5" x14ac:dyDescent="0.25">
      <c r="A5654">
        <v>6263</v>
      </c>
      <c r="B5654">
        <v>4260</v>
      </c>
      <c r="C5654" s="8">
        <v>51000</v>
      </c>
      <c r="D5654" t="s">
        <v>26133</v>
      </c>
      <c r="E5654" t="str" cm="1">
        <f t="array" ref="E5654">_xlfn.IFS(
D5654="Pendente","Pending",
D5654="Cancelado","Canceled",
D5654="Enviado","Shipped",
D5654="Entregue","Delivered",
D5654="Pago","Paid"
)</f>
        <v>Paid</v>
      </c>
    </row>
    <row r="5655" spans="1:5" x14ac:dyDescent="0.25">
      <c r="A5655">
        <v>6264</v>
      </c>
      <c r="B5655">
        <v>2727</v>
      </c>
      <c r="C5655" s="8">
        <v>51001</v>
      </c>
      <c r="D5655" t="s">
        <v>26133</v>
      </c>
      <c r="E5655" t="str" cm="1">
        <f t="array" ref="E5655">_xlfn.IFS(
D5655="Pendente","Pending",
D5655="Cancelado","Canceled",
D5655="Enviado","Shipped",
D5655="Entregue","Delivered",
D5655="Pago","Paid"
)</f>
        <v>Paid</v>
      </c>
    </row>
    <row r="5656" spans="1:5" x14ac:dyDescent="0.25">
      <c r="A5656">
        <v>6265</v>
      </c>
      <c r="B5656">
        <v>3490</v>
      </c>
      <c r="C5656" s="8">
        <v>51002</v>
      </c>
      <c r="D5656" t="s">
        <v>26131</v>
      </c>
      <c r="E5656" t="str" cm="1">
        <f t="array" ref="E5656">_xlfn.IFS(
D5656="Pendente","Pending",
D5656="Cancelado","Canceled",
D5656="Enviado","Shipped",
D5656="Entregue","Delivered",
D5656="Pago","Paid"
)</f>
        <v>Shipped</v>
      </c>
    </row>
    <row r="5657" spans="1:5" x14ac:dyDescent="0.25">
      <c r="A5657">
        <v>6266</v>
      </c>
      <c r="B5657">
        <v>8396</v>
      </c>
      <c r="C5657" s="8">
        <v>51003</v>
      </c>
      <c r="D5657" t="s">
        <v>26133</v>
      </c>
      <c r="E5657" t="str" cm="1">
        <f t="array" ref="E5657">_xlfn.IFS(
D5657="Pendente","Pending",
D5657="Cancelado","Canceled",
D5657="Enviado","Shipped",
D5657="Entregue","Delivered",
D5657="Pago","Paid"
)</f>
        <v>Paid</v>
      </c>
    </row>
    <row r="5658" spans="1:5" x14ac:dyDescent="0.25">
      <c r="A5658">
        <v>6267</v>
      </c>
      <c r="B5658">
        <v>9061</v>
      </c>
      <c r="C5658" s="8">
        <v>51004</v>
      </c>
      <c r="D5658" t="s">
        <v>26133</v>
      </c>
      <c r="E5658" t="str" cm="1">
        <f t="array" ref="E5658">_xlfn.IFS(
D5658="Pendente","Pending",
D5658="Cancelado","Canceled",
D5658="Enviado","Shipped",
D5658="Entregue","Delivered",
D5658="Pago","Paid"
)</f>
        <v>Paid</v>
      </c>
    </row>
    <row r="5659" spans="1:5" x14ac:dyDescent="0.25">
      <c r="A5659">
        <v>6268</v>
      </c>
      <c r="B5659">
        <v>2748</v>
      </c>
      <c r="C5659" s="8">
        <v>51005</v>
      </c>
      <c r="D5659" t="s">
        <v>26133</v>
      </c>
      <c r="E5659" t="str" cm="1">
        <f t="array" ref="E5659">_xlfn.IFS(
D5659="Pendente","Pending",
D5659="Cancelado","Canceled",
D5659="Enviado","Shipped",
D5659="Entregue","Delivered",
D5659="Pago","Paid"
)</f>
        <v>Paid</v>
      </c>
    </row>
    <row r="5660" spans="1:5" x14ac:dyDescent="0.25">
      <c r="A5660">
        <v>6269</v>
      </c>
      <c r="B5660">
        <v>3365</v>
      </c>
      <c r="C5660" s="8">
        <v>51006</v>
      </c>
      <c r="D5660" t="s">
        <v>26131</v>
      </c>
      <c r="E5660" t="str" cm="1">
        <f t="array" ref="E5660">_xlfn.IFS(
D5660="Pendente","Pending",
D5660="Cancelado","Canceled",
D5660="Enviado","Shipped",
D5660="Entregue","Delivered",
D5660="Pago","Paid"
)</f>
        <v>Shipped</v>
      </c>
    </row>
    <row r="5661" spans="1:5" x14ac:dyDescent="0.25">
      <c r="A5661">
        <v>6270</v>
      </c>
      <c r="B5661">
        <v>5034</v>
      </c>
      <c r="C5661" s="8">
        <v>51007</v>
      </c>
      <c r="D5661" t="s">
        <v>26133</v>
      </c>
      <c r="E5661" t="str" cm="1">
        <f t="array" ref="E5661">_xlfn.IFS(
D5661="Pendente","Pending",
D5661="Cancelado","Canceled",
D5661="Enviado","Shipped",
D5661="Entregue","Delivered",
D5661="Pago","Paid"
)</f>
        <v>Paid</v>
      </c>
    </row>
    <row r="5662" spans="1:5" x14ac:dyDescent="0.25">
      <c r="A5662">
        <v>6271</v>
      </c>
      <c r="B5662">
        <v>2486</v>
      </c>
      <c r="C5662" s="8">
        <v>51008</v>
      </c>
      <c r="D5662" t="s">
        <v>26131</v>
      </c>
      <c r="E5662" t="str" cm="1">
        <f t="array" ref="E5662">_xlfn.IFS(
D5662="Pendente","Pending",
D5662="Cancelado","Canceled",
D5662="Enviado","Shipped",
D5662="Entregue","Delivered",
D5662="Pago","Paid"
)</f>
        <v>Shipped</v>
      </c>
    </row>
    <row r="5663" spans="1:5" x14ac:dyDescent="0.25">
      <c r="A5663">
        <v>6272</v>
      </c>
      <c r="B5663">
        <v>1173</v>
      </c>
      <c r="C5663" s="8">
        <v>51009</v>
      </c>
      <c r="D5663" t="s">
        <v>26131</v>
      </c>
      <c r="E5663" t="str" cm="1">
        <f t="array" ref="E5663">_xlfn.IFS(
D5663="Pendente","Pending",
D5663="Cancelado","Canceled",
D5663="Enviado","Shipped",
D5663="Entregue","Delivered",
D5663="Pago","Paid"
)</f>
        <v>Shipped</v>
      </c>
    </row>
    <row r="5664" spans="1:5" x14ac:dyDescent="0.25">
      <c r="A5664">
        <v>6273</v>
      </c>
      <c r="B5664">
        <v>1370</v>
      </c>
      <c r="C5664" s="8">
        <v>51010</v>
      </c>
      <c r="D5664" t="s">
        <v>26133</v>
      </c>
      <c r="E5664" t="str" cm="1">
        <f t="array" ref="E5664">_xlfn.IFS(
D5664="Pendente","Pending",
D5664="Cancelado","Canceled",
D5664="Enviado","Shipped",
D5664="Entregue","Delivered",
D5664="Pago","Paid"
)</f>
        <v>Paid</v>
      </c>
    </row>
    <row r="5665" spans="1:5" x14ac:dyDescent="0.25">
      <c r="A5665">
        <v>6274</v>
      </c>
      <c r="B5665">
        <v>3773</v>
      </c>
      <c r="C5665" s="8">
        <v>51011</v>
      </c>
      <c r="D5665" t="s">
        <v>26133</v>
      </c>
      <c r="E5665" t="str" cm="1">
        <f t="array" ref="E5665">_xlfn.IFS(
D5665="Pendente","Pending",
D5665="Cancelado","Canceled",
D5665="Enviado","Shipped",
D5665="Entregue","Delivered",
D5665="Pago","Paid"
)</f>
        <v>Paid</v>
      </c>
    </row>
    <row r="5666" spans="1:5" x14ac:dyDescent="0.25">
      <c r="A5666">
        <v>6275</v>
      </c>
      <c r="B5666">
        <v>1036</v>
      </c>
      <c r="C5666" s="8">
        <v>51012</v>
      </c>
      <c r="D5666" t="s">
        <v>26133</v>
      </c>
      <c r="E5666" t="str" cm="1">
        <f t="array" ref="E5666">_xlfn.IFS(
D5666="Pendente","Pending",
D5666="Cancelado","Canceled",
D5666="Enviado","Shipped",
D5666="Entregue","Delivered",
D5666="Pago","Paid"
)</f>
        <v>Paid</v>
      </c>
    </row>
    <row r="5667" spans="1:5" x14ac:dyDescent="0.25">
      <c r="A5667">
        <v>6276</v>
      </c>
      <c r="B5667">
        <v>4079</v>
      </c>
      <c r="C5667" s="8">
        <v>51013</v>
      </c>
      <c r="D5667" t="s">
        <v>26133</v>
      </c>
      <c r="E5667" t="str" cm="1">
        <f t="array" ref="E5667">_xlfn.IFS(
D5667="Pendente","Pending",
D5667="Cancelado","Canceled",
D5667="Enviado","Shipped",
D5667="Entregue","Delivered",
D5667="Pago","Paid"
)</f>
        <v>Paid</v>
      </c>
    </row>
    <row r="5668" spans="1:5" x14ac:dyDescent="0.25">
      <c r="A5668">
        <v>6277</v>
      </c>
      <c r="B5668">
        <v>2052</v>
      </c>
      <c r="C5668" s="8">
        <v>51014</v>
      </c>
      <c r="D5668" t="s">
        <v>26133</v>
      </c>
      <c r="E5668" t="str" cm="1">
        <f t="array" ref="E5668">_xlfn.IFS(
D5668="Pendente","Pending",
D5668="Cancelado","Canceled",
D5668="Enviado","Shipped",
D5668="Entregue","Delivered",
D5668="Pago","Paid"
)</f>
        <v>Paid</v>
      </c>
    </row>
    <row r="5669" spans="1:5" x14ac:dyDescent="0.25">
      <c r="A5669">
        <v>6278</v>
      </c>
      <c r="B5669">
        <v>4836</v>
      </c>
      <c r="C5669" s="8">
        <v>51015</v>
      </c>
      <c r="D5669" t="s">
        <v>26132</v>
      </c>
      <c r="E5669" t="str" cm="1">
        <f t="array" ref="E5669">_xlfn.IFS(
D5669="Pendente","Pending",
D5669="Cancelado","Canceled",
D5669="Enviado","Shipped",
D5669="Entregue","Delivered",
D5669="Pago","Paid"
)</f>
        <v>Delivered</v>
      </c>
    </row>
    <row r="5670" spans="1:5" x14ac:dyDescent="0.25">
      <c r="A5670">
        <v>6279</v>
      </c>
      <c r="B5670">
        <v>763</v>
      </c>
      <c r="C5670" s="8">
        <v>51016</v>
      </c>
      <c r="D5670" t="s">
        <v>26133</v>
      </c>
      <c r="E5670" t="str" cm="1">
        <f t="array" ref="E5670">_xlfn.IFS(
D5670="Pendente","Pending",
D5670="Cancelado","Canceled",
D5670="Enviado","Shipped",
D5670="Entregue","Delivered",
D5670="Pago","Paid"
)</f>
        <v>Paid</v>
      </c>
    </row>
    <row r="5671" spans="1:5" x14ac:dyDescent="0.25">
      <c r="A5671">
        <v>6280</v>
      </c>
      <c r="B5671">
        <v>7400</v>
      </c>
      <c r="C5671" s="8">
        <v>51017</v>
      </c>
      <c r="D5671" t="s">
        <v>26133</v>
      </c>
      <c r="E5671" t="str" cm="1">
        <f t="array" ref="E5671">_xlfn.IFS(
D5671="Pendente","Pending",
D5671="Cancelado","Canceled",
D5671="Enviado","Shipped",
D5671="Entregue","Delivered",
D5671="Pago","Paid"
)</f>
        <v>Paid</v>
      </c>
    </row>
    <row r="5672" spans="1:5" x14ac:dyDescent="0.25">
      <c r="A5672">
        <v>6281</v>
      </c>
      <c r="B5672">
        <v>910</v>
      </c>
      <c r="C5672" s="8">
        <v>51018</v>
      </c>
      <c r="D5672" t="s">
        <v>26132</v>
      </c>
      <c r="E5672" t="str" cm="1">
        <f t="array" ref="E5672">_xlfn.IFS(
D5672="Pendente","Pending",
D5672="Cancelado","Canceled",
D5672="Enviado","Shipped",
D5672="Entregue","Delivered",
D5672="Pago","Paid"
)</f>
        <v>Delivered</v>
      </c>
    </row>
    <row r="5673" spans="1:5" x14ac:dyDescent="0.25">
      <c r="A5673">
        <v>6282</v>
      </c>
      <c r="B5673">
        <v>4714</v>
      </c>
      <c r="C5673" s="8">
        <v>51019</v>
      </c>
      <c r="D5673" t="s">
        <v>26133</v>
      </c>
      <c r="E5673" t="str" cm="1">
        <f t="array" ref="E5673">_xlfn.IFS(
D5673="Pendente","Pending",
D5673="Cancelado","Canceled",
D5673="Enviado","Shipped",
D5673="Entregue","Delivered",
D5673="Pago","Paid"
)</f>
        <v>Paid</v>
      </c>
    </row>
    <row r="5674" spans="1:5" x14ac:dyDescent="0.25">
      <c r="A5674">
        <v>6284</v>
      </c>
      <c r="B5674">
        <v>7361</v>
      </c>
      <c r="C5674" s="8">
        <v>51020</v>
      </c>
      <c r="D5674" t="s">
        <v>26130</v>
      </c>
      <c r="E5674" t="str" cm="1">
        <f t="array" ref="E5674">_xlfn.IFS(
D5674="Pendente","Pending",
D5674="Cancelado","Canceled",
D5674="Enviado","Shipped",
D5674="Entregue","Delivered",
D5674="Pago","Paid"
)</f>
        <v>Canceled</v>
      </c>
    </row>
    <row r="5675" spans="1:5" x14ac:dyDescent="0.25">
      <c r="A5675">
        <v>6285</v>
      </c>
      <c r="B5675">
        <v>6615</v>
      </c>
      <c r="C5675" s="8">
        <v>51021</v>
      </c>
      <c r="D5675" t="s">
        <v>26133</v>
      </c>
      <c r="E5675" t="str" cm="1">
        <f t="array" ref="E5675">_xlfn.IFS(
D5675="Pendente","Pending",
D5675="Cancelado","Canceled",
D5675="Enviado","Shipped",
D5675="Entregue","Delivered",
D5675="Pago","Paid"
)</f>
        <v>Paid</v>
      </c>
    </row>
    <row r="5676" spans="1:5" x14ac:dyDescent="0.25">
      <c r="A5676">
        <v>6286</v>
      </c>
      <c r="B5676">
        <v>4031</v>
      </c>
      <c r="C5676" s="8">
        <v>51022</v>
      </c>
      <c r="D5676" t="s">
        <v>26131</v>
      </c>
      <c r="E5676" t="str" cm="1">
        <f t="array" ref="E5676">_xlfn.IFS(
D5676="Pendente","Pending",
D5676="Cancelado","Canceled",
D5676="Enviado","Shipped",
D5676="Entregue","Delivered",
D5676="Pago","Paid"
)</f>
        <v>Shipped</v>
      </c>
    </row>
    <row r="5677" spans="1:5" x14ac:dyDescent="0.25">
      <c r="A5677">
        <v>6287</v>
      </c>
      <c r="B5677">
        <v>8756</v>
      </c>
      <c r="C5677" s="8">
        <v>51023</v>
      </c>
      <c r="D5677" t="s">
        <v>26133</v>
      </c>
      <c r="E5677" t="str" cm="1">
        <f t="array" ref="E5677">_xlfn.IFS(
D5677="Pendente","Pending",
D5677="Cancelado","Canceled",
D5677="Enviado","Shipped",
D5677="Entregue","Delivered",
D5677="Pago","Paid"
)</f>
        <v>Paid</v>
      </c>
    </row>
    <row r="5678" spans="1:5" x14ac:dyDescent="0.25">
      <c r="A5678">
        <v>6288</v>
      </c>
      <c r="B5678">
        <v>3616</v>
      </c>
      <c r="C5678" s="8">
        <v>51024</v>
      </c>
      <c r="D5678" t="s">
        <v>26133</v>
      </c>
      <c r="E5678" t="str" cm="1">
        <f t="array" ref="E5678">_xlfn.IFS(
D5678="Pendente","Pending",
D5678="Cancelado","Canceled",
D5678="Enviado","Shipped",
D5678="Entregue","Delivered",
D5678="Pago","Paid"
)</f>
        <v>Paid</v>
      </c>
    </row>
    <row r="5679" spans="1:5" x14ac:dyDescent="0.25">
      <c r="A5679">
        <v>6289</v>
      </c>
      <c r="B5679">
        <v>1898</v>
      </c>
      <c r="C5679" s="8">
        <v>51025</v>
      </c>
      <c r="D5679" t="s">
        <v>26131</v>
      </c>
      <c r="E5679" t="str" cm="1">
        <f t="array" ref="E5679">_xlfn.IFS(
D5679="Pendente","Pending",
D5679="Cancelado","Canceled",
D5679="Enviado","Shipped",
D5679="Entregue","Delivered",
D5679="Pago","Paid"
)</f>
        <v>Shipped</v>
      </c>
    </row>
    <row r="5680" spans="1:5" x14ac:dyDescent="0.25">
      <c r="A5680">
        <v>6290</v>
      </c>
      <c r="B5680">
        <v>3330</v>
      </c>
      <c r="C5680" s="8">
        <v>51026</v>
      </c>
      <c r="D5680" t="s">
        <v>26133</v>
      </c>
      <c r="E5680" t="str" cm="1">
        <f t="array" ref="E5680">_xlfn.IFS(
D5680="Pendente","Pending",
D5680="Cancelado","Canceled",
D5680="Enviado","Shipped",
D5680="Entregue","Delivered",
D5680="Pago","Paid"
)</f>
        <v>Paid</v>
      </c>
    </row>
    <row r="5681" spans="1:5" x14ac:dyDescent="0.25">
      <c r="A5681">
        <v>6291</v>
      </c>
      <c r="B5681">
        <v>6196</v>
      </c>
      <c r="C5681" s="8">
        <v>51027</v>
      </c>
      <c r="D5681" t="s">
        <v>26132</v>
      </c>
      <c r="E5681" t="str" cm="1">
        <f t="array" ref="E5681">_xlfn.IFS(
D5681="Pendente","Pending",
D5681="Cancelado","Canceled",
D5681="Enviado","Shipped",
D5681="Entregue","Delivered",
D5681="Pago","Paid"
)</f>
        <v>Delivered</v>
      </c>
    </row>
    <row r="5682" spans="1:5" x14ac:dyDescent="0.25">
      <c r="A5682">
        <v>6292</v>
      </c>
      <c r="B5682">
        <v>8231</v>
      </c>
      <c r="C5682" s="8">
        <v>51028</v>
      </c>
      <c r="D5682" t="s">
        <v>26131</v>
      </c>
      <c r="E5682" t="str" cm="1">
        <f t="array" ref="E5682">_xlfn.IFS(
D5682="Pendente","Pending",
D5682="Cancelado","Canceled",
D5682="Enviado","Shipped",
D5682="Entregue","Delivered",
D5682="Pago","Paid"
)</f>
        <v>Shipped</v>
      </c>
    </row>
    <row r="5683" spans="1:5" x14ac:dyDescent="0.25">
      <c r="A5683">
        <v>6293</v>
      </c>
      <c r="B5683">
        <v>4164</v>
      </c>
      <c r="C5683" s="8">
        <v>51029</v>
      </c>
      <c r="D5683" t="s">
        <v>26130</v>
      </c>
      <c r="E5683" t="str" cm="1">
        <f t="array" ref="E5683">_xlfn.IFS(
D5683="Pendente","Pending",
D5683="Cancelado","Canceled",
D5683="Enviado","Shipped",
D5683="Entregue","Delivered",
D5683="Pago","Paid"
)</f>
        <v>Canceled</v>
      </c>
    </row>
    <row r="5684" spans="1:5" x14ac:dyDescent="0.25">
      <c r="A5684">
        <v>6294</v>
      </c>
      <c r="B5684">
        <v>6452</v>
      </c>
      <c r="C5684" s="8">
        <v>51030</v>
      </c>
      <c r="D5684" t="s">
        <v>26132</v>
      </c>
      <c r="E5684" t="str" cm="1">
        <f t="array" ref="E5684">_xlfn.IFS(
D5684="Pendente","Pending",
D5684="Cancelado","Canceled",
D5684="Enviado","Shipped",
D5684="Entregue","Delivered",
D5684="Pago","Paid"
)</f>
        <v>Delivered</v>
      </c>
    </row>
    <row r="5685" spans="1:5" x14ac:dyDescent="0.25">
      <c r="A5685">
        <v>6295</v>
      </c>
      <c r="B5685">
        <v>1771</v>
      </c>
      <c r="C5685" s="8">
        <v>51031</v>
      </c>
      <c r="D5685" t="s">
        <v>26133</v>
      </c>
      <c r="E5685" t="str" cm="1">
        <f t="array" ref="E5685">_xlfn.IFS(
D5685="Pendente","Pending",
D5685="Cancelado","Canceled",
D5685="Enviado","Shipped",
D5685="Entregue","Delivered",
D5685="Pago","Paid"
)</f>
        <v>Paid</v>
      </c>
    </row>
    <row r="5686" spans="1:5" x14ac:dyDescent="0.25">
      <c r="A5686">
        <v>6296</v>
      </c>
      <c r="B5686">
        <v>1426</v>
      </c>
      <c r="C5686" s="8">
        <v>51032</v>
      </c>
      <c r="D5686" t="s">
        <v>26132</v>
      </c>
      <c r="E5686" t="str" cm="1">
        <f t="array" ref="E5686">_xlfn.IFS(
D5686="Pendente","Pending",
D5686="Cancelado","Canceled",
D5686="Enviado","Shipped",
D5686="Entregue","Delivered",
D5686="Pago","Paid"
)</f>
        <v>Delivered</v>
      </c>
    </row>
    <row r="5687" spans="1:5" x14ac:dyDescent="0.25">
      <c r="A5687">
        <v>6297</v>
      </c>
      <c r="B5687">
        <v>726</v>
      </c>
      <c r="C5687" s="8">
        <v>51033</v>
      </c>
      <c r="D5687" t="s">
        <v>26133</v>
      </c>
      <c r="E5687" t="str" cm="1">
        <f t="array" ref="E5687">_xlfn.IFS(
D5687="Pendente","Pending",
D5687="Cancelado","Canceled",
D5687="Enviado","Shipped",
D5687="Entregue","Delivered",
D5687="Pago","Paid"
)</f>
        <v>Paid</v>
      </c>
    </row>
    <row r="5688" spans="1:5" x14ac:dyDescent="0.25">
      <c r="A5688">
        <v>6298</v>
      </c>
      <c r="B5688">
        <v>4889</v>
      </c>
      <c r="C5688" s="8">
        <v>51034</v>
      </c>
      <c r="D5688" t="s">
        <v>26133</v>
      </c>
      <c r="E5688" t="str" cm="1">
        <f t="array" ref="E5688">_xlfn.IFS(
D5688="Pendente","Pending",
D5688="Cancelado","Canceled",
D5688="Enviado","Shipped",
D5688="Entregue","Delivered",
D5688="Pago","Paid"
)</f>
        <v>Paid</v>
      </c>
    </row>
    <row r="5689" spans="1:5" x14ac:dyDescent="0.25">
      <c r="A5689">
        <v>6300</v>
      </c>
      <c r="B5689">
        <v>868</v>
      </c>
      <c r="C5689" s="8">
        <v>51035</v>
      </c>
      <c r="D5689" t="s">
        <v>26131</v>
      </c>
      <c r="E5689" t="str" cm="1">
        <f t="array" ref="E5689">_xlfn.IFS(
D5689="Pendente","Pending",
D5689="Cancelado","Canceled",
D5689="Enviado","Shipped",
D5689="Entregue","Delivered",
D5689="Pago","Paid"
)</f>
        <v>Shipped</v>
      </c>
    </row>
    <row r="5690" spans="1:5" x14ac:dyDescent="0.25">
      <c r="A5690">
        <v>6301</v>
      </c>
      <c r="B5690">
        <v>7317</v>
      </c>
      <c r="C5690" s="8">
        <v>51036</v>
      </c>
      <c r="D5690" t="s">
        <v>26129</v>
      </c>
      <c r="E5690" t="str" cm="1">
        <f t="array" ref="E5690">_xlfn.IFS(
D5690="Pendente","Pending",
D5690="Cancelado","Canceled",
D5690="Enviado","Shipped",
D5690="Entregue","Delivered",
D5690="Pago","Paid"
)</f>
        <v>Pending</v>
      </c>
    </row>
    <row r="5691" spans="1:5" x14ac:dyDescent="0.25">
      <c r="A5691">
        <v>6302</v>
      </c>
      <c r="B5691">
        <v>170</v>
      </c>
      <c r="C5691" s="8">
        <v>51037</v>
      </c>
      <c r="D5691" t="s">
        <v>26132</v>
      </c>
      <c r="E5691" t="str" cm="1">
        <f t="array" ref="E5691">_xlfn.IFS(
D5691="Pendente","Pending",
D5691="Cancelado","Canceled",
D5691="Enviado","Shipped",
D5691="Entregue","Delivered",
D5691="Pago","Paid"
)</f>
        <v>Delivered</v>
      </c>
    </row>
    <row r="5692" spans="1:5" x14ac:dyDescent="0.25">
      <c r="A5692">
        <v>6303</v>
      </c>
      <c r="B5692">
        <v>5056</v>
      </c>
      <c r="C5692" s="8">
        <v>51038</v>
      </c>
      <c r="D5692" t="s">
        <v>26129</v>
      </c>
      <c r="E5692" t="str" cm="1">
        <f t="array" ref="E5692">_xlfn.IFS(
D5692="Pendente","Pending",
D5692="Cancelado","Canceled",
D5692="Enviado","Shipped",
D5692="Entregue","Delivered",
D5692="Pago","Paid"
)</f>
        <v>Pending</v>
      </c>
    </row>
    <row r="5693" spans="1:5" x14ac:dyDescent="0.25">
      <c r="A5693">
        <v>6305</v>
      </c>
      <c r="B5693">
        <v>2187</v>
      </c>
      <c r="C5693" s="8">
        <v>51039</v>
      </c>
      <c r="D5693" t="s">
        <v>26131</v>
      </c>
      <c r="E5693" t="str" cm="1">
        <f t="array" ref="E5693">_xlfn.IFS(
D5693="Pendente","Pending",
D5693="Cancelado","Canceled",
D5693="Enviado","Shipped",
D5693="Entregue","Delivered",
D5693="Pago","Paid"
)</f>
        <v>Shipped</v>
      </c>
    </row>
    <row r="5694" spans="1:5" x14ac:dyDescent="0.25">
      <c r="A5694">
        <v>6306</v>
      </c>
      <c r="B5694">
        <v>7696</v>
      </c>
      <c r="C5694" s="8">
        <v>51040</v>
      </c>
      <c r="D5694" t="s">
        <v>26133</v>
      </c>
      <c r="E5694" t="str" cm="1">
        <f t="array" ref="E5694">_xlfn.IFS(
D5694="Pendente","Pending",
D5694="Cancelado","Canceled",
D5694="Enviado","Shipped",
D5694="Entregue","Delivered",
D5694="Pago","Paid"
)</f>
        <v>Paid</v>
      </c>
    </row>
    <row r="5695" spans="1:5" x14ac:dyDescent="0.25">
      <c r="A5695">
        <v>6308</v>
      </c>
      <c r="B5695">
        <v>8447</v>
      </c>
      <c r="C5695" s="8">
        <v>51041</v>
      </c>
      <c r="D5695" t="s">
        <v>26129</v>
      </c>
      <c r="E5695" t="str" cm="1">
        <f t="array" ref="E5695">_xlfn.IFS(
D5695="Pendente","Pending",
D5695="Cancelado","Canceled",
D5695="Enviado","Shipped",
D5695="Entregue","Delivered",
D5695="Pago","Paid"
)</f>
        <v>Pending</v>
      </c>
    </row>
    <row r="5696" spans="1:5" x14ac:dyDescent="0.25">
      <c r="A5696">
        <v>6309</v>
      </c>
      <c r="B5696">
        <v>8379</v>
      </c>
      <c r="C5696" s="8">
        <v>51042</v>
      </c>
      <c r="D5696" t="s">
        <v>26133</v>
      </c>
      <c r="E5696" t="str" cm="1">
        <f t="array" ref="E5696">_xlfn.IFS(
D5696="Pendente","Pending",
D5696="Cancelado","Canceled",
D5696="Enviado","Shipped",
D5696="Entregue","Delivered",
D5696="Pago","Paid"
)</f>
        <v>Paid</v>
      </c>
    </row>
    <row r="5697" spans="1:5" x14ac:dyDescent="0.25">
      <c r="A5697">
        <v>6310</v>
      </c>
      <c r="B5697">
        <v>6028</v>
      </c>
      <c r="C5697" s="8">
        <v>51043</v>
      </c>
      <c r="D5697" t="s">
        <v>26132</v>
      </c>
      <c r="E5697" t="str" cm="1">
        <f t="array" ref="E5697">_xlfn.IFS(
D5697="Pendente","Pending",
D5697="Cancelado","Canceled",
D5697="Enviado","Shipped",
D5697="Entregue","Delivered",
D5697="Pago","Paid"
)</f>
        <v>Delivered</v>
      </c>
    </row>
    <row r="5698" spans="1:5" x14ac:dyDescent="0.25">
      <c r="A5698">
        <v>6311</v>
      </c>
      <c r="B5698">
        <v>6324</v>
      </c>
      <c r="C5698" s="8">
        <v>51044</v>
      </c>
      <c r="D5698" t="s">
        <v>26129</v>
      </c>
      <c r="E5698" t="str" cm="1">
        <f t="array" ref="E5698">_xlfn.IFS(
D5698="Pendente","Pending",
D5698="Cancelado","Canceled",
D5698="Enviado","Shipped",
D5698="Entregue","Delivered",
D5698="Pago","Paid"
)</f>
        <v>Pending</v>
      </c>
    </row>
    <row r="5699" spans="1:5" x14ac:dyDescent="0.25">
      <c r="A5699">
        <v>6312</v>
      </c>
      <c r="B5699">
        <v>6476</v>
      </c>
      <c r="C5699" s="8">
        <v>51045</v>
      </c>
      <c r="D5699" t="s">
        <v>26132</v>
      </c>
      <c r="E5699" t="str" cm="1">
        <f t="array" ref="E5699">_xlfn.IFS(
D5699="Pendente","Pending",
D5699="Cancelado","Canceled",
D5699="Enviado","Shipped",
D5699="Entregue","Delivered",
D5699="Pago","Paid"
)</f>
        <v>Delivered</v>
      </c>
    </row>
    <row r="5700" spans="1:5" x14ac:dyDescent="0.25">
      <c r="A5700">
        <v>6313</v>
      </c>
      <c r="B5700">
        <v>7774</v>
      </c>
      <c r="C5700" s="8">
        <v>51046</v>
      </c>
      <c r="D5700" t="s">
        <v>26133</v>
      </c>
      <c r="E5700" t="str" cm="1">
        <f t="array" ref="E5700">_xlfn.IFS(
D5700="Pendente","Pending",
D5700="Cancelado","Canceled",
D5700="Enviado","Shipped",
D5700="Entregue","Delivered",
D5700="Pago","Paid"
)</f>
        <v>Paid</v>
      </c>
    </row>
    <row r="5701" spans="1:5" x14ac:dyDescent="0.25">
      <c r="A5701">
        <v>6314</v>
      </c>
      <c r="B5701">
        <v>6698</v>
      </c>
      <c r="C5701" s="8">
        <v>51047</v>
      </c>
      <c r="D5701" t="s">
        <v>26133</v>
      </c>
      <c r="E5701" t="str" cm="1">
        <f t="array" ref="E5701">_xlfn.IFS(
D5701="Pendente","Pending",
D5701="Cancelado","Canceled",
D5701="Enviado","Shipped",
D5701="Entregue","Delivered",
D5701="Pago","Paid"
)</f>
        <v>Paid</v>
      </c>
    </row>
    <row r="5702" spans="1:5" x14ac:dyDescent="0.25">
      <c r="A5702">
        <v>6315</v>
      </c>
      <c r="B5702">
        <v>8772</v>
      </c>
      <c r="C5702" s="8">
        <v>51048</v>
      </c>
      <c r="D5702" t="s">
        <v>26133</v>
      </c>
      <c r="E5702" t="str" cm="1">
        <f t="array" ref="E5702">_xlfn.IFS(
D5702="Pendente","Pending",
D5702="Cancelado","Canceled",
D5702="Enviado","Shipped",
D5702="Entregue","Delivered",
D5702="Pago","Paid"
)</f>
        <v>Paid</v>
      </c>
    </row>
    <row r="5703" spans="1:5" x14ac:dyDescent="0.25">
      <c r="A5703">
        <v>6316</v>
      </c>
      <c r="B5703">
        <v>810</v>
      </c>
      <c r="C5703" s="8">
        <v>51049</v>
      </c>
      <c r="D5703" t="s">
        <v>26133</v>
      </c>
      <c r="E5703" t="str" cm="1">
        <f t="array" ref="E5703">_xlfn.IFS(
D5703="Pendente","Pending",
D5703="Cancelado","Canceled",
D5703="Enviado","Shipped",
D5703="Entregue","Delivered",
D5703="Pago","Paid"
)</f>
        <v>Paid</v>
      </c>
    </row>
    <row r="5704" spans="1:5" x14ac:dyDescent="0.25">
      <c r="A5704">
        <v>6317</v>
      </c>
      <c r="B5704">
        <v>6112</v>
      </c>
      <c r="C5704" s="8">
        <v>51050</v>
      </c>
      <c r="D5704" t="s">
        <v>26133</v>
      </c>
      <c r="E5704" t="str" cm="1">
        <f t="array" ref="E5704">_xlfn.IFS(
D5704="Pendente","Pending",
D5704="Cancelado","Canceled",
D5704="Enviado","Shipped",
D5704="Entregue","Delivered",
D5704="Pago","Paid"
)</f>
        <v>Paid</v>
      </c>
    </row>
    <row r="5705" spans="1:5" x14ac:dyDescent="0.25">
      <c r="A5705">
        <v>6318</v>
      </c>
      <c r="B5705">
        <v>670</v>
      </c>
      <c r="C5705" s="8">
        <v>51051</v>
      </c>
      <c r="D5705" t="s">
        <v>26131</v>
      </c>
      <c r="E5705" t="str" cm="1">
        <f t="array" ref="E5705">_xlfn.IFS(
D5705="Pendente","Pending",
D5705="Cancelado","Canceled",
D5705="Enviado","Shipped",
D5705="Entregue","Delivered",
D5705="Pago","Paid"
)</f>
        <v>Shipped</v>
      </c>
    </row>
    <row r="5706" spans="1:5" x14ac:dyDescent="0.25">
      <c r="A5706">
        <v>6319</v>
      </c>
      <c r="B5706">
        <v>6248</v>
      </c>
      <c r="C5706" s="8">
        <v>51052</v>
      </c>
      <c r="D5706" t="s">
        <v>26132</v>
      </c>
      <c r="E5706" t="str" cm="1">
        <f t="array" ref="E5706">_xlfn.IFS(
D5706="Pendente","Pending",
D5706="Cancelado","Canceled",
D5706="Enviado","Shipped",
D5706="Entregue","Delivered",
D5706="Pago","Paid"
)</f>
        <v>Delivered</v>
      </c>
    </row>
    <row r="5707" spans="1:5" x14ac:dyDescent="0.25">
      <c r="A5707">
        <v>6320</v>
      </c>
      <c r="B5707">
        <v>8836</v>
      </c>
      <c r="C5707" s="8">
        <v>51053</v>
      </c>
      <c r="D5707" t="s">
        <v>26133</v>
      </c>
      <c r="E5707" t="str" cm="1">
        <f t="array" ref="E5707">_xlfn.IFS(
D5707="Pendente","Pending",
D5707="Cancelado","Canceled",
D5707="Enviado","Shipped",
D5707="Entregue","Delivered",
D5707="Pago","Paid"
)</f>
        <v>Paid</v>
      </c>
    </row>
    <row r="5708" spans="1:5" x14ac:dyDescent="0.25">
      <c r="A5708">
        <v>6321</v>
      </c>
      <c r="B5708">
        <v>3537</v>
      </c>
      <c r="C5708" s="8">
        <v>51054</v>
      </c>
      <c r="D5708" t="s">
        <v>26133</v>
      </c>
      <c r="E5708" t="str" cm="1">
        <f t="array" ref="E5708">_xlfn.IFS(
D5708="Pendente","Pending",
D5708="Cancelado","Canceled",
D5708="Enviado","Shipped",
D5708="Entregue","Delivered",
D5708="Pago","Paid"
)</f>
        <v>Paid</v>
      </c>
    </row>
    <row r="5709" spans="1:5" x14ac:dyDescent="0.25">
      <c r="A5709">
        <v>6322</v>
      </c>
      <c r="B5709">
        <v>3116</v>
      </c>
      <c r="C5709" s="8">
        <v>51055</v>
      </c>
      <c r="D5709" t="s">
        <v>26129</v>
      </c>
      <c r="E5709" t="str" cm="1">
        <f t="array" ref="E5709">_xlfn.IFS(
D5709="Pendente","Pending",
D5709="Cancelado","Canceled",
D5709="Enviado","Shipped",
D5709="Entregue","Delivered",
D5709="Pago","Paid"
)</f>
        <v>Pending</v>
      </c>
    </row>
    <row r="5710" spans="1:5" x14ac:dyDescent="0.25">
      <c r="A5710">
        <v>6323</v>
      </c>
      <c r="B5710">
        <v>3585</v>
      </c>
      <c r="C5710" s="8">
        <v>51056</v>
      </c>
      <c r="D5710" t="s">
        <v>26133</v>
      </c>
      <c r="E5710" t="str" cm="1">
        <f t="array" ref="E5710">_xlfn.IFS(
D5710="Pendente","Pending",
D5710="Cancelado","Canceled",
D5710="Enviado","Shipped",
D5710="Entregue","Delivered",
D5710="Pago","Paid"
)</f>
        <v>Paid</v>
      </c>
    </row>
    <row r="5711" spans="1:5" x14ac:dyDescent="0.25">
      <c r="A5711">
        <v>6324</v>
      </c>
      <c r="B5711">
        <v>1572</v>
      </c>
      <c r="C5711" s="8">
        <v>51057</v>
      </c>
      <c r="D5711" t="s">
        <v>26133</v>
      </c>
      <c r="E5711" t="str" cm="1">
        <f t="array" ref="E5711">_xlfn.IFS(
D5711="Pendente","Pending",
D5711="Cancelado","Canceled",
D5711="Enviado","Shipped",
D5711="Entregue","Delivered",
D5711="Pago","Paid"
)</f>
        <v>Paid</v>
      </c>
    </row>
    <row r="5712" spans="1:5" x14ac:dyDescent="0.25">
      <c r="A5712">
        <v>6325</v>
      </c>
      <c r="B5712">
        <v>6498</v>
      </c>
      <c r="C5712" s="8">
        <v>51058</v>
      </c>
      <c r="D5712" t="s">
        <v>26132</v>
      </c>
      <c r="E5712" t="str" cm="1">
        <f t="array" ref="E5712">_xlfn.IFS(
D5712="Pendente","Pending",
D5712="Cancelado","Canceled",
D5712="Enviado","Shipped",
D5712="Entregue","Delivered",
D5712="Pago","Paid"
)</f>
        <v>Delivered</v>
      </c>
    </row>
    <row r="5713" spans="1:5" x14ac:dyDescent="0.25">
      <c r="A5713">
        <v>6326</v>
      </c>
      <c r="B5713">
        <v>4064</v>
      </c>
      <c r="C5713" s="8">
        <v>51059</v>
      </c>
      <c r="D5713" t="s">
        <v>26133</v>
      </c>
      <c r="E5713" t="str" cm="1">
        <f t="array" ref="E5713">_xlfn.IFS(
D5713="Pendente","Pending",
D5713="Cancelado","Canceled",
D5713="Enviado","Shipped",
D5713="Entregue","Delivered",
D5713="Pago","Paid"
)</f>
        <v>Paid</v>
      </c>
    </row>
    <row r="5714" spans="1:5" x14ac:dyDescent="0.25">
      <c r="A5714">
        <v>6327</v>
      </c>
      <c r="B5714">
        <v>2317</v>
      </c>
      <c r="C5714" s="8">
        <v>51060</v>
      </c>
      <c r="D5714" t="s">
        <v>26130</v>
      </c>
      <c r="E5714" t="str" cm="1">
        <f t="array" ref="E5714">_xlfn.IFS(
D5714="Pendente","Pending",
D5714="Cancelado","Canceled",
D5714="Enviado","Shipped",
D5714="Entregue","Delivered",
D5714="Pago","Paid"
)</f>
        <v>Canceled</v>
      </c>
    </row>
    <row r="5715" spans="1:5" x14ac:dyDescent="0.25">
      <c r="A5715">
        <v>6328</v>
      </c>
      <c r="B5715">
        <v>2739</v>
      </c>
      <c r="C5715" s="8">
        <v>51061</v>
      </c>
      <c r="D5715" t="s">
        <v>26133</v>
      </c>
      <c r="E5715" t="str" cm="1">
        <f t="array" ref="E5715">_xlfn.IFS(
D5715="Pendente","Pending",
D5715="Cancelado","Canceled",
D5715="Enviado","Shipped",
D5715="Entregue","Delivered",
D5715="Pago","Paid"
)</f>
        <v>Paid</v>
      </c>
    </row>
    <row r="5716" spans="1:5" x14ac:dyDescent="0.25">
      <c r="A5716">
        <v>6329</v>
      </c>
      <c r="B5716">
        <v>7083</v>
      </c>
      <c r="C5716" s="8">
        <v>51062</v>
      </c>
      <c r="D5716" t="s">
        <v>26133</v>
      </c>
      <c r="E5716" t="str" cm="1">
        <f t="array" ref="E5716">_xlfn.IFS(
D5716="Pendente","Pending",
D5716="Cancelado","Canceled",
D5716="Enviado","Shipped",
D5716="Entregue","Delivered",
D5716="Pago","Paid"
)</f>
        <v>Paid</v>
      </c>
    </row>
    <row r="5717" spans="1:5" x14ac:dyDescent="0.25">
      <c r="A5717">
        <v>6330</v>
      </c>
      <c r="B5717">
        <v>1377</v>
      </c>
      <c r="C5717" s="8">
        <v>51063</v>
      </c>
      <c r="D5717" t="s">
        <v>26132</v>
      </c>
      <c r="E5717" t="str" cm="1">
        <f t="array" ref="E5717">_xlfn.IFS(
D5717="Pendente","Pending",
D5717="Cancelado","Canceled",
D5717="Enviado","Shipped",
D5717="Entregue","Delivered",
D5717="Pago","Paid"
)</f>
        <v>Delivered</v>
      </c>
    </row>
    <row r="5718" spans="1:5" x14ac:dyDescent="0.25">
      <c r="A5718">
        <v>6331</v>
      </c>
      <c r="B5718">
        <v>2020</v>
      </c>
      <c r="C5718" s="8">
        <v>51064</v>
      </c>
      <c r="D5718" t="s">
        <v>26133</v>
      </c>
      <c r="E5718" t="str" cm="1">
        <f t="array" ref="E5718">_xlfn.IFS(
D5718="Pendente","Pending",
D5718="Cancelado","Canceled",
D5718="Enviado","Shipped",
D5718="Entregue","Delivered",
D5718="Pago","Paid"
)</f>
        <v>Paid</v>
      </c>
    </row>
    <row r="5719" spans="1:5" x14ac:dyDescent="0.25">
      <c r="A5719">
        <v>6332</v>
      </c>
      <c r="B5719">
        <v>2980</v>
      </c>
      <c r="C5719" s="8">
        <v>51065</v>
      </c>
      <c r="D5719" t="s">
        <v>26132</v>
      </c>
      <c r="E5719" t="str" cm="1">
        <f t="array" ref="E5719">_xlfn.IFS(
D5719="Pendente","Pending",
D5719="Cancelado","Canceled",
D5719="Enviado","Shipped",
D5719="Entregue","Delivered",
D5719="Pago","Paid"
)</f>
        <v>Delivered</v>
      </c>
    </row>
    <row r="5720" spans="1:5" x14ac:dyDescent="0.25">
      <c r="A5720">
        <v>6333</v>
      </c>
      <c r="B5720">
        <v>694</v>
      </c>
      <c r="C5720" s="8">
        <v>51066</v>
      </c>
      <c r="D5720" t="s">
        <v>26133</v>
      </c>
      <c r="E5720" t="str" cm="1">
        <f t="array" ref="E5720">_xlfn.IFS(
D5720="Pendente","Pending",
D5720="Cancelado","Canceled",
D5720="Enviado","Shipped",
D5720="Entregue","Delivered",
D5720="Pago","Paid"
)</f>
        <v>Paid</v>
      </c>
    </row>
    <row r="5721" spans="1:5" x14ac:dyDescent="0.25">
      <c r="A5721">
        <v>6334</v>
      </c>
      <c r="B5721">
        <v>5263</v>
      </c>
      <c r="C5721" s="8">
        <v>51067</v>
      </c>
      <c r="D5721" t="s">
        <v>26129</v>
      </c>
      <c r="E5721" t="str" cm="1">
        <f t="array" ref="E5721">_xlfn.IFS(
D5721="Pendente","Pending",
D5721="Cancelado","Canceled",
D5721="Enviado","Shipped",
D5721="Entregue","Delivered",
D5721="Pago","Paid"
)</f>
        <v>Pending</v>
      </c>
    </row>
    <row r="5722" spans="1:5" x14ac:dyDescent="0.25">
      <c r="A5722">
        <v>6335</v>
      </c>
      <c r="B5722">
        <v>9651</v>
      </c>
      <c r="C5722" s="8">
        <v>51068</v>
      </c>
      <c r="D5722" t="s">
        <v>26131</v>
      </c>
      <c r="E5722" t="str" cm="1">
        <f t="array" ref="E5722">_xlfn.IFS(
D5722="Pendente","Pending",
D5722="Cancelado","Canceled",
D5722="Enviado","Shipped",
D5722="Entregue","Delivered",
D5722="Pago","Paid"
)</f>
        <v>Shipped</v>
      </c>
    </row>
    <row r="5723" spans="1:5" x14ac:dyDescent="0.25">
      <c r="A5723">
        <v>6336</v>
      </c>
      <c r="B5723">
        <v>7635</v>
      </c>
      <c r="C5723" s="8">
        <v>51069</v>
      </c>
      <c r="D5723" t="s">
        <v>26133</v>
      </c>
      <c r="E5723" t="str" cm="1">
        <f t="array" ref="E5723">_xlfn.IFS(
D5723="Pendente","Pending",
D5723="Cancelado","Canceled",
D5723="Enviado","Shipped",
D5723="Entregue","Delivered",
D5723="Pago","Paid"
)</f>
        <v>Paid</v>
      </c>
    </row>
    <row r="5724" spans="1:5" x14ac:dyDescent="0.25">
      <c r="A5724">
        <v>6337</v>
      </c>
      <c r="B5724">
        <v>5422</v>
      </c>
      <c r="C5724" s="8">
        <v>51070</v>
      </c>
      <c r="D5724" t="s">
        <v>26133</v>
      </c>
      <c r="E5724" t="str" cm="1">
        <f t="array" ref="E5724">_xlfn.IFS(
D5724="Pendente","Pending",
D5724="Cancelado","Canceled",
D5724="Enviado","Shipped",
D5724="Entregue","Delivered",
D5724="Pago","Paid"
)</f>
        <v>Paid</v>
      </c>
    </row>
    <row r="5725" spans="1:5" x14ac:dyDescent="0.25">
      <c r="A5725">
        <v>6338</v>
      </c>
      <c r="B5725">
        <v>6976</v>
      </c>
      <c r="C5725" s="8">
        <v>51071</v>
      </c>
      <c r="D5725" t="s">
        <v>26129</v>
      </c>
      <c r="E5725" t="str" cm="1">
        <f t="array" ref="E5725">_xlfn.IFS(
D5725="Pendente","Pending",
D5725="Cancelado","Canceled",
D5725="Enviado","Shipped",
D5725="Entregue","Delivered",
D5725="Pago","Paid"
)</f>
        <v>Pending</v>
      </c>
    </row>
    <row r="5726" spans="1:5" x14ac:dyDescent="0.25">
      <c r="A5726">
        <v>6339</v>
      </c>
      <c r="B5726">
        <v>7327</v>
      </c>
      <c r="C5726" s="8">
        <v>51072</v>
      </c>
      <c r="D5726" t="s">
        <v>26129</v>
      </c>
      <c r="E5726" t="str" cm="1">
        <f t="array" ref="E5726">_xlfn.IFS(
D5726="Pendente","Pending",
D5726="Cancelado","Canceled",
D5726="Enviado","Shipped",
D5726="Entregue","Delivered",
D5726="Pago","Paid"
)</f>
        <v>Pending</v>
      </c>
    </row>
    <row r="5727" spans="1:5" x14ac:dyDescent="0.25">
      <c r="A5727">
        <v>6340</v>
      </c>
      <c r="B5727">
        <v>164</v>
      </c>
      <c r="C5727" s="8">
        <v>51073</v>
      </c>
      <c r="D5727" t="s">
        <v>26133</v>
      </c>
      <c r="E5727" t="str" cm="1">
        <f t="array" ref="E5727">_xlfn.IFS(
D5727="Pendente","Pending",
D5727="Cancelado","Canceled",
D5727="Enviado","Shipped",
D5727="Entregue","Delivered",
D5727="Pago","Paid"
)</f>
        <v>Paid</v>
      </c>
    </row>
    <row r="5728" spans="1:5" x14ac:dyDescent="0.25">
      <c r="A5728">
        <v>6342</v>
      </c>
      <c r="B5728">
        <v>7568</v>
      </c>
      <c r="C5728" s="8">
        <v>51074</v>
      </c>
      <c r="D5728" t="s">
        <v>26133</v>
      </c>
      <c r="E5728" t="str" cm="1">
        <f t="array" ref="E5728">_xlfn.IFS(
D5728="Pendente","Pending",
D5728="Cancelado","Canceled",
D5728="Enviado","Shipped",
D5728="Entregue","Delivered",
D5728="Pago","Paid"
)</f>
        <v>Paid</v>
      </c>
    </row>
    <row r="5729" spans="1:5" x14ac:dyDescent="0.25">
      <c r="A5729">
        <v>6344</v>
      </c>
      <c r="B5729">
        <v>8190</v>
      </c>
      <c r="C5729" s="8">
        <v>51075</v>
      </c>
      <c r="D5729" t="s">
        <v>26129</v>
      </c>
      <c r="E5729" t="str" cm="1">
        <f t="array" ref="E5729">_xlfn.IFS(
D5729="Pendente","Pending",
D5729="Cancelado","Canceled",
D5729="Enviado","Shipped",
D5729="Entregue","Delivered",
D5729="Pago","Paid"
)</f>
        <v>Pending</v>
      </c>
    </row>
    <row r="5730" spans="1:5" x14ac:dyDescent="0.25">
      <c r="A5730">
        <v>6345</v>
      </c>
      <c r="B5730">
        <v>3923</v>
      </c>
      <c r="C5730" s="8">
        <v>51076</v>
      </c>
      <c r="D5730" t="s">
        <v>26130</v>
      </c>
      <c r="E5730" t="str" cm="1">
        <f t="array" ref="E5730">_xlfn.IFS(
D5730="Pendente","Pending",
D5730="Cancelado","Canceled",
D5730="Enviado","Shipped",
D5730="Entregue","Delivered",
D5730="Pago","Paid"
)</f>
        <v>Canceled</v>
      </c>
    </row>
    <row r="5731" spans="1:5" x14ac:dyDescent="0.25">
      <c r="A5731">
        <v>6348</v>
      </c>
      <c r="B5731">
        <v>5137</v>
      </c>
      <c r="C5731" s="8">
        <v>51077</v>
      </c>
      <c r="D5731" t="s">
        <v>26133</v>
      </c>
      <c r="E5731" t="str" cm="1">
        <f t="array" ref="E5731">_xlfn.IFS(
D5731="Pendente","Pending",
D5731="Cancelado","Canceled",
D5731="Enviado","Shipped",
D5731="Entregue","Delivered",
D5731="Pago","Paid"
)</f>
        <v>Paid</v>
      </c>
    </row>
    <row r="5732" spans="1:5" x14ac:dyDescent="0.25">
      <c r="A5732">
        <v>6349</v>
      </c>
      <c r="B5732">
        <v>7969</v>
      </c>
      <c r="C5732" s="8">
        <v>51078</v>
      </c>
      <c r="D5732" t="s">
        <v>26130</v>
      </c>
      <c r="E5732" t="str" cm="1">
        <f t="array" ref="E5732">_xlfn.IFS(
D5732="Pendente","Pending",
D5732="Cancelado","Canceled",
D5732="Enviado","Shipped",
D5732="Entregue","Delivered",
D5732="Pago","Paid"
)</f>
        <v>Canceled</v>
      </c>
    </row>
    <row r="5733" spans="1:5" x14ac:dyDescent="0.25">
      <c r="A5733">
        <v>6350</v>
      </c>
      <c r="B5733">
        <v>9028</v>
      </c>
      <c r="C5733" s="8">
        <v>51079</v>
      </c>
      <c r="D5733" t="s">
        <v>26129</v>
      </c>
      <c r="E5733" t="str" cm="1">
        <f t="array" ref="E5733">_xlfn.IFS(
D5733="Pendente","Pending",
D5733="Cancelado","Canceled",
D5733="Enviado","Shipped",
D5733="Entregue","Delivered",
D5733="Pago","Paid"
)</f>
        <v>Pending</v>
      </c>
    </row>
    <row r="5734" spans="1:5" x14ac:dyDescent="0.25">
      <c r="A5734">
        <v>6351</v>
      </c>
      <c r="B5734">
        <v>2270</v>
      </c>
      <c r="C5734" s="8">
        <v>51080</v>
      </c>
      <c r="D5734" t="s">
        <v>26133</v>
      </c>
      <c r="E5734" t="str" cm="1">
        <f t="array" ref="E5734">_xlfn.IFS(
D5734="Pendente","Pending",
D5734="Cancelado","Canceled",
D5734="Enviado","Shipped",
D5734="Entregue","Delivered",
D5734="Pago","Paid"
)</f>
        <v>Paid</v>
      </c>
    </row>
    <row r="5735" spans="1:5" x14ac:dyDescent="0.25">
      <c r="A5735">
        <v>6352</v>
      </c>
      <c r="B5735">
        <v>9048</v>
      </c>
      <c r="C5735" s="8">
        <v>51081</v>
      </c>
      <c r="D5735" t="s">
        <v>26131</v>
      </c>
      <c r="E5735" t="str" cm="1">
        <f t="array" ref="E5735">_xlfn.IFS(
D5735="Pendente","Pending",
D5735="Cancelado","Canceled",
D5735="Enviado","Shipped",
D5735="Entregue","Delivered",
D5735="Pago","Paid"
)</f>
        <v>Shipped</v>
      </c>
    </row>
    <row r="5736" spans="1:5" x14ac:dyDescent="0.25">
      <c r="A5736">
        <v>6353</v>
      </c>
      <c r="B5736">
        <v>2484</v>
      </c>
      <c r="C5736" s="8">
        <v>51082</v>
      </c>
      <c r="D5736" t="s">
        <v>26133</v>
      </c>
      <c r="E5736" t="str" cm="1">
        <f t="array" ref="E5736">_xlfn.IFS(
D5736="Pendente","Pending",
D5736="Cancelado","Canceled",
D5736="Enviado","Shipped",
D5736="Entregue","Delivered",
D5736="Pago","Paid"
)</f>
        <v>Paid</v>
      </c>
    </row>
    <row r="5737" spans="1:5" x14ac:dyDescent="0.25">
      <c r="A5737">
        <v>6354</v>
      </c>
      <c r="B5737">
        <v>9350</v>
      </c>
      <c r="C5737" s="8">
        <v>51083</v>
      </c>
      <c r="D5737" t="s">
        <v>26133</v>
      </c>
      <c r="E5737" t="str" cm="1">
        <f t="array" ref="E5737">_xlfn.IFS(
D5737="Pendente","Pending",
D5737="Cancelado","Canceled",
D5737="Enviado","Shipped",
D5737="Entregue","Delivered",
D5737="Pago","Paid"
)</f>
        <v>Paid</v>
      </c>
    </row>
    <row r="5738" spans="1:5" x14ac:dyDescent="0.25">
      <c r="A5738">
        <v>6355</v>
      </c>
      <c r="B5738">
        <v>9373</v>
      </c>
      <c r="C5738" s="8">
        <v>51084</v>
      </c>
      <c r="D5738" t="s">
        <v>26131</v>
      </c>
      <c r="E5738" t="str" cm="1">
        <f t="array" ref="E5738">_xlfn.IFS(
D5738="Pendente","Pending",
D5738="Cancelado","Canceled",
D5738="Enviado","Shipped",
D5738="Entregue","Delivered",
D5738="Pago","Paid"
)</f>
        <v>Shipped</v>
      </c>
    </row>
    <row r="5739" spans="1:5" x14ac:dyDescent="0.25">
      <c r="A5739">
        <v>6356</v>
      </c>
      <c r="B5739">
        <v>8210</v>
      </c>
      <c r="C5739" s="8">
        <v>51085</v>
      </c>
      <c r="D5739" t="s">
        <v>26133</v>
      </c>
      <c r="E5739" t="str" cm="1">
        <f t="array" ref="E5739">_xlfn.IFS(
D5739="Pendente","Pending",
D5739="Cancelado","Canceled",
D5739="Enviado","Shipped",
D5739="Entregue","Delivered",
D5739="Pago","Paid"
)</f>
        <v>Paid</v>
      </c>
    </row>
    <row r="5740" spans="1:5" x14ac:dyDescent="0.25">
      <c r="A5740">
        <v>6357</v>
      </c>
      <c r="B5740">
        <v>2920</v>
      </c>
      <c r="C5740" s="8">
        <v>51086</v>
      </c>
      <c r="D5740" t="s">
        <v>26131</v>
      </c>
      <c r="E5740" t="str" cm="1">
        <f t="array" ref="E5740">_xlfn.IFS(
D5740="Pendente","Pending",
D5740="Cancelado","Canceled",
D5740="Enviado","Shipped",
D5740="Entregue","Delivered",
D5740="Pago","Paid"
)</f>
        <v>Shipped</v>
      </c>
    </row>
    <row r="5741" spans="1:5" x14ac:dyDescent="0.25">
      <c r="A5741">
        <v>6358</v>
      </c>
      <c r="B5741">
        <v>3426</v>
      </c>
      <c r="C5741" s="8">
        <v>51087</v>
      </c>
      <c r="D5741" t="s">
        <v>26131</v>
      </c>
      <c r="E5741" t="str" cm="1">
        <f t="array" ref="E5741">_xlfn.IFS(
D5741="Pendente","Pending",
D5741="Cancelado","Canceled",
D5741="Enviado","Shipped",
D5741="Entregue","Delivered",
D5741="Pago","Paid"
)</f>
        <v>Shipped</v>
      </c>
    </row>
    <row r="5742" spans="1:5" x14ac:dyDescent="0.25">
      <c r="A5742">
        <v>6359</v>
      </c>
      <c r="B5742">
        <v>744</v>
      </c>
      <c r="C5742" s="8">
        <v>51088</v>
      </c>
      <c r="D5742" t="s">
        <v>26133</v>
      </c>
      <c r="E5742" t="str" cm="1">
        <f t="array" ref="E5742">_xlfn.IFS(
D5742="Pendente","Pending",
D5742="Cancelado","Canceled",
D5742="Enviado","Shipped",
D5742="Entregue","Delivered",
D5742="Pago","Paid"
)</f>
        <v>Paid</v>
      </c>
    </row>
    <row r="5743" spans="1:5" x14ac:dyDescent="0.25">
      <c r="A5743">
        <v>6360</v>
      </c>
      <c r="B5743">
        <v>5010</v>
      </c>
      <c r="C5743" s="8">
        <v>51089</v>
      </c>
      <c r="D5743" t="s">
        <v>26130</v>
      </c>
      <c r="E5743" t="str" cm="1">
        <f t="array" ref="E5743">_xlfn.IFS(
D5743="Pendente","Pending",
D5743="Cancelado","Canceled",
D5743="Enviado","Shipped",
D5743="Entregue","Delivered",
D5743="Pago","Paid"
)</f>
        <v>Canceled</v>
      </c>
    </row>
    <row r="5744" spans="1:5" x14ac:dyDescent="0.25">
      <c r="A5744">
        <v>6361</v>
      </c>
      <c r="B5744">
        <v>100</v>
      </c>
      <c r="C5744" s="8">
        <v>51090</v>
      </c>
      <c r="D5744" t="s">
        <v>26129</v>
      </c>
      <c r="E5744" t="str" cm="1">
        <f t="array" ref="E5744">_xlfn.IFS(
D5744="Pendente","Pending",
D5744="Cancelado","Canceled",
D5744="Enviado","Shipped",
D5744="Entregue","Delivered",
D5744="Pago","Paid"
)</f>
        <v>Pending</v>
      </c>
    </row>
    <row r="5745" spans="1:5" x14ac:dyDescent="0.25">
      <c r="A5745">
        <v>6362</v>
      </c>
      <c r="B5745">
        <v>1361</v>
      </c>
      <c r="C5745" s="8">
        <v>51091</v>
      </c>
      <c r="D5745" t="s">
        <v>26132</v>
      </c>
      <c r="E5745" t="str" cm="1">
        <f t="array" ref="E5745">_xlfn.IFS(
D5745="Pendente","Pending",
D5745="Cancelado","Canceled",
D5745="Enviado","Shipped",
D5745="Entregue","Delivered",
D5745="Pago","Paid"
)</f>
        <v>Delivered</v>
      </c>
    </row>
    <row r="5746" spans="1:5" x14ac:dyDescent="0.25">
      <c r="A5746">
        <v>6363</v>
      </c>
      <c r="B5746">
        <v>2065</v>
      </c>
      <c r="C5746" s="8">
        <v>51092</v>
      </c>
      <c r="D5746" t="s">
        <v>26129</v>
      </c>
      <c r="E5746" t="str" cm="1">
        <f t="array" ref="E5746">_xlfn.IFS(
D5746="Pendente","Pending",
D5746="Cancelado","Canceled",
D5746="Enviado","Shipped",
D5746="Entregue","Delivered",
D5746="Pago","Paid"
)</f>
        <v>Pending</v>
      </c>
    </row>
    <row r="5747" spans="1:5" x14ac:dyDescent="0.25">
      <c r="A5747">
        <v>6364</v>
      </c>
      <c r="B5747">
        <v>254</v>
      </c>
      <c r="C5747" s="8">
        <v>51093</v>
      </c>
      <c r="D5747" t="s">
        <v>26133</v>
      </c>
      <c r="E5747" t="str" cm="1">
        <f t="array" ref="E5747">_xlfn.IFS(
D5747="Pendente","Pending",
D5747="Cancelado","Canceled",
D5747="Enviado","Shipped",
D5747="Entregue","Delivered",
D5747="Pago","Paid"
)</f>
        <v>Paid</v>
      </c>
    </row>
    <row r="5748" spans="1:5" x14ac:dyDescent="0.25">
      <c r="A5748">
        <v>6365</v>
      </c>
      <c r="B5748">
        <v>364</v>
      </c>
      <c r="C5748" s="8">
        <v>51094</v>
      </c>
      <c r="D5748" t="s">
        <v>26132</v>
      </c>
      <c r="E5748" t="str" cm="1">
        <f t="array" ref="E5748">_xlfn.IFS(
D5748="Pendente","Pending",
D5748="Cancelado","Canceled",
D5748="Enviado","Shipped",
D5748="Entregue","Delivered",
D5748="Pago","Paid"
)</f>
        <v>Delivered</v>
      </c>
    </row>
    <row r="5749" spans="1:5" x14ac:dyDescent="0.25">
      <c r="A5749">
        <v>6366</v>
      </c>
      <c r="B5749">
        <v>7918</v>
      </c>
      <c r="C5749" s="8">
        <v>51095</v>
      </c>
      <c r="D5749" t="s">
        <v>26133</v>
      </c>
      <c r="E5749" t="str" cm="1">
        <f t="array" ref="E5749">_xlfn.IFS(
D5749="Pendente","Pending",
D5749="Cancelado","Canceled",
D5749="Enviado","Shipped",
D5749="Entregue","Delivered",
D5749="Pago","Paid"
)</f>
        <v>Paid</v>
      </c>
    </row>
    <row r="5750" spans="1:5" x14ac:dyDescent="0.25">
      <c r="A5750">
        <v>6367</v>
      </c>
      <c r="B5750">
        <v>158</v>
      </c>
      <c r="C5750" s="8">
        <v>51096</v>
      </c>
      <c r="D5750" t="s">
        <v>26133</v>
      </c>
      <c r="E5750" t="str" cm="1">
        <f t="array" ref="E5750">_xlfn.IFS(
D5750="Pendente","Pending",
D5750="Cancelado","Canceled",
D5750="Enviado","Shipped",
D5750="Entregue","Delivered",
D5750="Pago","Paid"
)</f>
        <v>Paid</v>
      </c>
    </row>
    <row r="5751" spans="1:5" x14ac:dyDescent="0.25">
      <c r="A5751">
        <v>6368</v>
      </c>
      <c r="B5751">
        <v>5454</v>
      </c>
      <c r="C5751" s="8">
        <v>51097</v>
      </c>
      <c r="D5751" t="s">
        <v>26133</v>
      </c>
      <c r="E5751" t="str" cm="1">
        <f t="array" ref="E5751">_xlfn.IFS(
D5751="Pendente","Pending",
D5751="Cancelado","Canceled",
D5751="Enviado","Shipped",
D5751="Entregue","Delivered",
D5751="Pago","Paid"
)</f>
        <v>Paid</v>
      </c>
    </row>
    <row r="5752" spans="1:5" x14ac:dyDescent="0.25">
      <c r="A5752">
        <v>6369</v>
      </c>
      <c r="B5752">
        <v>4636</v>
      </c>
      <c r="C5752" s="8">
        <v>51098</v>
      </c>
      <c r="D5752" t="s">
        <v>26133</v>
      </c>
      <c r="E5752" t="str" cm="1">
        <f t="array" ref="E5752">_xlfn.IFS(
D5752="Pendente","Pending",
D5752="Cancelado","Canceled",
D5752="Enviado","Shipped",
D5752="Entregue","Delivered",
D5752="Pago","Paid"
)</f>
        <v>Paid</v>
      </c>
    </row>
    <row r="5753" spans="1:5" x14ac:dyDescent="0.25">
      <c r="A5753">
        <v>6370</v>
      </c>
      <c r="B5753">
        <v>9399</v>
      </c>
      <c r="C5753" s="8">
        <v>51099</v>
      </c>
      <c r="D5753" t="s">
        <v>26133</v>
      </c>
      <c r="E5753" t="str" cm="1">
        <f t="array" ref="E5753">_xlfn.IFS(
D5753="Pendente","Pending",
D5753="Cancelado","Canceled",
D5753="Enviado","Shipped",
D5753="Entregue","Delivered",
D5753="Pago","Paid"
)</f>
        <v>Paid</v>
      </c>
    </row>
    <row r="5754" spans="1:5" x14ac:dyDescent="0.25">
      <c r="A5754">
        <v>6371</v>
      </c>
      <c r="B5754">
        <v>7713</v>
      </c>
      <c r="C5754" s="8">
        <v>51100</v>
      </c>
      <c r="D5754" t="s">
        <v>26131</v>
      </c>
      <c r="E5754" t="str" cm="1">
        <f t="array" ref="E5754">_xlfn.IFS(
D5754="Pendente","Pending",
D5754="Cancelado","Canceled",
D5754="Enviado","Shipped",
D5754="Entregue","Delivered",
D5754="Pago","Paid"
)</f>
        <v>Shipped</v>
      </c>
    </row>
    <row r="5755" spans="1:5" x14ac:dyDescent="0.25">
      <c r="A5755">
        <v>6373</v>
      </c>
      <c r="B5755">
        <v>8977</v>
      </c>
      <c r="C5755" s="8">
        <v>51101</v>
      </c>
      <c r="D5755" t="s">
        <v>26133</v>
      </c>
      <c r="E5755" t="str" cm="1">
        <f t="array" ref="E5755">_xlfn.IFS(
D5755="Pendente","Pending",
D5755="Cancelado","Canceled",
D5755="Enviado","Shipped",
D5755="Entregue","Delivered",
D5755="Pago","Paid"
)</f>
        <v>Paid</v>
      </c>
    </row>
    <row r="5756" spans="1:5" x14ac:dyDescent="0.25">
      <c r="A5756">
        <v>6374</v>
      </c>
      <c r="B5756">
        <v>5695</v>
      </c>
      <c r="C5756" s="8">
        <v>51102</v>
      </c>
      <c r="D5756" t="s">
        <v>26129</v>
      </c>
      <c r="E5756" t="str" cm="1">
        <f t="array" ref="E5756">_xlfn.IFS(
D5756="Pendente","Pending",
D5756="Cancelado","Canceled",
D5756="Enviado","Shipped",
D5756="Entregue","Delivered",
D5756="Pago","Paid"
)</f>
        <v>Pending</v>
      </c>
    </row>
    <row r="5757" spans="1:5" x14ac:dyDescent="0.25">
      <c r="A5757">
        <v>6375</v>
      </c>
      <c r="B5757">
        <v>2881</v>
      </c>
      <c r="C5757" s="8">
        <v>51103</v>
      </c>
      <c r="D5757" t="s">
        <v>26129</v>
      </c>
      <c r="E5757" t="str" cm="1">
        <f t="array" ref="E5757">_xlfn.IFS(
D5757="Pendente","Pending",
D5757="Cancelado","Canceled",
D5757="Enviado","Shipped",
D5757="Entregue","Delivered",
D5757="Pago","Paid"
)</f>
        <v>Pending</v>
      </c>
    </row>
    <row r="5758" spans="1:5" x14ac:dyDescent="0.25">
      <c r="A5758">
        <v>6376</v>
      </c>
      <c r="B5758">
        <v>5795</v>
      </c>
      <c r="C5758" s="8">
        <v>51104</v>
      </c>
      <c r="D5758" t="s">
        <v>26131</v>
      </c>
      <c r="E5758" t="str" cm="1">
        <f t="array" ref="E5758">_xlfn.IFS(
D5758="Pendente","Pending",
D5758="Cancelado","Canceled",
D5758="Enviado","Shipped",
D5758="Entregue","Delivered",
D5758="Pago","Paid"
)</f>
        <v>Shipped</v>
      </c>
    </row>
    <row r="5759" spans="1:5" x14ac:dyDescent="0.25">
      <c r="A5759">
        <v>6377</v>
      </c>
      <c r="B5759">
        <v>7943</v>
      </c>
      <c r="C5759" s="8">
        <v>51105</v>
      </c>
      <c r="D5759" t="s">
        <v>26131</v>
      </c>
      <c r="E5759" t="str" cm="1">
        <f t="array" ref="E5759">_xlfn.IFS(
D5759="Pendente","Pending",
D5759="Cancelado","Canceled",
D5759="Enviado","Shipped",
D5759="Entregue","Delivered",
D5759="Pago","Paid"
)</f>
        <v>Shipped</v>
      </c>
    </row>
    <row r="5760" spans="1:5" x14ac:dyDescent="0.25">
      <c r="A5760">
        <v>6378</v>
      </c>
      <c r="B5760">
        <v>8002</v>
      </c>
      <c r="C5760" s="8">
        <v>51106</v>
      </c>
      <c r="D5760" t="s">
        <v>26131</v>
      </c>
      <c r="E5760" t="str" cm="1">
        <f t="array" ref="E5760">_xlfn.IFS(
D5760="Pendente","Pending",
D5760="Cancelado","Canceled",
D5760="Enviado","Shipped",
D5760="Entregue","Delivered",
D5760="Pago","Paid"
)</f>
        <v>Shipped</v>
      </c>
    </row>
    <row r="5761" spans="1:5" x14ac:dyDescent="0.25">
      <c r="A5761">
        <v>6380</v>
      </c>
      <c r="B5761">
        <v>7535</v>
      </c>
      <c r="C5761" s="8">
        <v>51107</v>
      </c>
      <c r="D5761" t="s">
        <v>26133</v>
      </c>
      <c r="E5761" t="str" cm="1">
        <f t="array" ref="E5761">_xlfn.IFS(
D5761="Pendente","Pending",
D5761="Cancelado","Canceled",
D5761="Enviado","Shipped",
D5761="Entregue","Delivered",
D5761="Pago","Paid"
)</f>
        <v>Paid</v>
      </c>
    </row>
    <row r="5762" spans="1:5" x14ac:dyDescent="0.25">
      <c r="A5762">
        <v>6381</v>
      </c>
      <c r="B5762">
        <v>1585</v>
      </c>
      <c r="C5762" s="8">
        <v>51108</v>
      </c>
      <c r="D5762" t="s">
        <v>26133</v>
      </c>
      <c r="E5762" t="str" cm="1">
        <f t="array" ref="E5762">_xlfn.IFS(
D5762="Pendente","Pending",
D5762="Cancelado","Canceled",
D5762="Enviado","Shipped",
D5762="Entregue","Delivered",
D5762="Pago","Paid"
)</f>
        <v>Paid</v>
      </c>
    </row>
    <row r="5763" spans="1:5" x14ac:dyDescent="0.25">
      <c r="A5763">
        <v>6382</v>
      </c>
      <c r="B5763">
        <v>3134</v>
      </c>
      <c r="C5763" s="8">
        <v>51109</v>
      </c>
      <c r="D5763" t="s">
        <v>26129</v>
      </c>
      <c r="E5763" t="str" cm="1">
        <f t="array" ref="E5763">_xlfn.IFS(
D5763="Pendente","Pending",
D5763="Cancelado","Canceled",
D5763="Enviado","Shipped",
D5763="Entregue","Delivered",
D5763="Pago","Paid"
)</f>
        <v>Pending</v>
      </c>
    </row>
    <row r="5764" spans="1:5" x14ac:dyDescent="0.25">
      <c r="A5764">
        <v>6384</v>
      </c>
      <c r="B5764">
        <v>2490</v>
      </c>
      <c r="C5764" s="8">
        <v>51110</v>
      </c>
      <c r="D5764" t="s">
        <v>26129</v>
      </c>
      <c r="E5764" t="str" cm="1">
        <f t="array" ref="E5764">_xlfn.IFS(
D5764="Pendente","Pending",
D5764="Cancelado","Canceled",
D5764="Enviado","Shipped",
D5764="Entregue","Delivered",
D5764="Pago","Paid"
)</f>
        <v>Pending</v>
      </c>
    </row>
    <row r="5765" spans="1:5" x14ac:dyDescent="0.25">
      <c r="A5765">
        <v>6385</v>
      </c>
      <c r="B5765">
        <v>9547</v>
      </c>
      <c r="C5765" s="8">
        <v>51111</v>
      </c>
      <c r="D5765" t="s">
        <v>26132</v>
      </c>
      <c r="E5765" t="str" cm="1">
        <f t="array" ref="E5765">_xlfn.IFS(
D5765="Pendente","Pending",
D5765="Cancelado","Canceled",
D5765="Enviado","Shipped",
D5765="Entregue","Delivered",
D5765="Pago","Paid"
)</f>
        <v>Delivered</v>
      </c>
    </row>
    <row r="5766" spans="1:5" x14ac:dyDescent="0.25">
      <c r="A5766">
        <v>6386</v>
      </c>
      <c r="B5766">
        <v>1849</v>
      </c>
      <c r="C5766" s="8">
        <v>51112</v>
      </c>
      <c r="D5766" t="s">
        <v>26131</v>
      </c>
      <c r="E5766" t="str" cm="1">
        <f t="array" ref="E5766">_xlfn.IFS(
D5766="Pendente","Pending",
D5766="Cancelado","Canceled",
D5766="Enviado","Shipped",
D5766="Entregue","Delivered",
D5766="Pago","Paid"
)</f>
        <v>Shipped</v>
      </c>
    </row>
    <row r="5767" spans="1:5" x14ac:dyDescent="0.25">
      <c r="A5767">
        <v>6387</v>
      </c>
      <c r="B5767">
        <v>7459</v>
      </c>
      <c r="C5767" s="8">
        <v>51113</v>
      </c>
      <c r="D5767" t="s">
        <v>26129</v>
      </c>
      <c r="E5767" t="str" cm="1">
        <f t="array" ref="E5767">_xlfn.IFS(
D5767="Pendente","Pending",
D5767="Cancelado","Canceled",
D5767="Enviado","Shipped",
D5767="Entregue","Delivered",
D5767="Pago","Paid"
)</f>
        <v>Pending</v>
      </c>
    </row>
    <row r="5768" spans="1:5" x14ac:dyDescent="0.25">
      <c r="A5768">
        <v>6389</v>
      </c>
      <c r="B5768">
        <v>1465</v>
      </c>
      <c r="C5768" s="8">
        <v>51114</v>
      </c>
      <c r="D5768" t="s">
        <v>26129</v>
      </c>
      <c r="E5768" t="str" cm="1">
        <f t="array" ref="E5768">_xlfn.IFS(
D5768="Pendente","Pending",
D5768="Cancelado","Canceled",
D5768="Enviado","Shipped",
D5768="Entregue","Delivered",
D5768="Pago","Paid"
)</f>
        <v>Pending</v>
      </c>
    </row>
    <row r="5769" spans="1:5" x14ac:dyDescent="0.25">
      <c r="A5769">
        <v>6390</v>
      </c>
      <c r="B5769">
        <v>8897</v>
      </c>
      <c r="C5769" s="8">
        <v>51115</v>
      </c>
      <c r="D5769" t="s">
        <v>26129</v>
      </c>
      <c r="E5769" t="str" cm="1">
        <f t="array" ref="E5769">_xlfn.IFS(
D5769="Pendente","Pending",
D5769="Cancelado","Canceled",
D5769="Enviado","Shipped",
D5769="Entregue","Delivered",
D5769="Pago","Paid"
)</f>
        <v>Pending</v>
      </c>
    </row>
    <row r="5770" spans="1:5" x14ac:dyDescent="0.25">
      <c r="A5770">
        <v>6391</v>
      </c>
      <c r="B5770">
        <v>9963</v>
      </c>
      <c r="C5770" s="8">
        <v>51116</v>
      </c>
      <c r="D5770" t="s">
        <v>26130</v>
      </c>
      <c r="E5770" t="str" cm="1">
        <f t="array" ref="E5770">_xlfn.IFS(
D5770="Pendente","Pending",
D5770="Cancelado","Canceled",
D5770="Enviado","Shipped",
D5770="Entregue","Delivered",
D5770="Pago","Paid"
)</f>
        <v>Canceled</v>
      </c>
    </row>
    <row r="5771" spans="1:5" x14ac:dyDescent="0.25">
      <c r="A5771">
        <v>6392</v>
      </c>
      <c r="B5771">
        <v>371</v>
      </c>
      <c r="C5771" s="8">
        <v>51117</v>
      </c>
      <c r="D5771" t="s">
        <v>26133</v>
      </c>
      <c r="E5771" t="str" cm="1">
        <f t="array" ref="E5771">_xlfn.IFS(
D5771="Pendente","Pending",
D5771="Cancelado","Canceled",
D5771="Enviado","Shipped",
D5771="Entregue","Delivered",
D5771="Pago","Paid"
)</f>
        <v>Paid</v>
      </c>
    </row>
    <row r="5772" spans="1:5" x14ac:dyDescent="0.25">
      <c r="A5772">
        <v>6394</v>
      </c>
      <c r="B5772">
        <v>8072</v>
      </c>
      <c r="C5772" s="8">
        <v>51118</v>
      </c>
      <c r="D5772" t="s">
        <v>26133</v>
      </c>
      <c r="E5772" t="str" cm="1">
        <f t="array" ref="E5772">_xlfn.IFS(
D5772="Pendente","Pending",
D5772="Cancelado","Canceled",
D5772="Enviado","Shipped",
D5772="Entregue","Delivered",
D5772="Pago","Paid"
)</f>
        <v>Paid</v>
      </c>
    </row>
    <row r="5773" spans="1:5" x14ac:dyDescent="0.25">
      <c r="A5773">
        <v>6395</v>
      </c>
      <c r="B5773">
        <v>4632</v>
      </c>
      <c r="C5773" s="8">
        <v>51119</v>
      </c>
      <c r="D5773" t="s">
        <v>26129</v>
      </c>
      <c r="E5773" t="str" cm="1">
        <f t="array" ref="E5773">_xlfn.IFS(
D5773="Pendente","Pending",
D5773="Cancelado","Canceled",
D5773="Enviado","Shipped",
D5773="Entregue","Delivered",
D5773="Pago","Paid"
)</f>
        <v>Pending</v>
      </c>
    </row>
    <row r="5774" spans="1:5" x14ac:dyDescent="0.25">
      <c r="A5774">
        <v>6396</v>
      </c>
      <c r="B5774">
        <v>2303</v>
      </c>
      <c r="C5774" s="8">
        <v>51120</v>
      </c>
      <c r="D5774" t="s">
        <v>26131</v>
      </c>
      <c r="E5774" t="str" cm="1">
        <f t="array" ref="E5774">_xlfn.IFS(
D5774="Pendente","Pending",
D5774="Cancelado","Canceled",
D5774="Enviado","Shipped",
D5774="Entregue","Delivered",
D5774="Pago","Paid"
)</f>
        <v>Shipped</v>
      </c>
    </row>
    <row r="5775" spans="1:5" x14ac:dyDescent="0.25">
      <c r="A5775">
        <v>6397</v>
      </c>
      <c r="B5775">
        <v>9266</v>
      </c>
      <c r="C5775" s="8">
        <v>51121</v>
      </c>
      <c r="D5775" t="s">
        <v>26133</v>
      </c>
      <c r="E5775" t="str" cm="1">
        <f t="array" ref="E5775">_xlfn.IFS(
D5775="Pendente","Pending",
D5775="Cancelado","Canceled",
D5775="Enviado","Shipped",
D5775="Entregue","Delivered",
D5775="Pago","Paid"
)</f>
        <v>Paid</v>
      </c>
    </row>
    <row r="5776" spans="1:5" x14ac:dyDescent="0.25">
      <c r="A5776">
        <v>6398</v>
      </c>
      <c r="B5776">
        <v>7709</v>
      </c>
      <c r="C5776" s="8">
        <v>51122</v>
      </c>
      <c r="D5776" t="s">
        <v>26133</v>
      </c>
      <c r="E5776" t="str" cm="1">
        <f t="array" ref="E5776">_xlfn.IFS(
D5776="Pendente","Pending",
D5776="Cancelado","Canceled",
D5776="Enviado","Shipped",
D5776="Entregue","Delivered",
D5776="Pago","Paid"
)</f>
        <v>Paid</v>
      </c>
    </row>
    <row r="5777" spans="1:5" x14ac:dyDescent="0.25">
      <c r="A5777">
        <v>6399</v>
      </c>
      <c r="B5777">
        <v>4519</v>
      </c>
      <c r="C5777" s="8">
        <v>51123</v>
      </c>
      <c r="D5777" t="s">
        <v>26131</v>
      </c>
      <c r="E5777" t="str" cm="1">
        <f t="array" ref="E5777">_xlfn.IFS(
D5777="Pendente","Pending",
D5777="Cancelado","Canceled",
D5777="Enviado","Shipped",
D5777="Entregue","Delivered",
D5777="Pago","Paid"
)</f>
        <v>Shipped</v>
      </c>
    </row>
    <row r="5778" spans="1:5" x14ac:dyDescent="0.25">
      <c r="A5778">
        <v>6401</v>
      </c>
      <c r="B5778">
        <v>8211</v>
      </c>
      <c r="C5778" s="8">
        <v>51124</v>
      </c>
      <c r="D5778" t="s">
        <v>26131</v>
      </c>
      <c r="E5778" t="str" cm="1">
        <f t="array" ref="E5778">_xlfn.IFS(
D5778="Pendente","Pending",
D5778="Cancelado","Canceled",
D5778="Enviado","Shipped",
D5778="Entregue","Delivered",
D5778="Pago","Paid"
)</f>
        <v>Shipped</v>
      </c>
    </row>
    <row r="5779" spans="1:5" x14ac:dyDescent="0.25">
      <c r="A5779">
        <v>6402</v>
      </c>
      <c r="B5779">
        <v>6482</v>
      </c>
      <c r="C5779" s="8">
        <v>51125</v>
      </c>
      <c r="D5779" t="s">
        <v>26133</v>
      </c>
      <c r="E5779" t="str" cm="1">
        <f t="array" ref="E5779">_xlfn.IFS(
D5779="Pendente","Pending",
D5779="Cancelado","Canceled",
D5779="Enviado","Shipped",
D5779="Entregue","Delivered",
D5779="Pago","Paid"
)</f>
        <v>Paid</v>
      </c>
    </row>
    <row r="5780" spans="1:5" x14ac:dyDescent="0.25">
      <c r="A5780">
        <v>6403</v>
      </c>
      <c r="B5780">
        <v>6846</v>
      </c>
      <c r="C5780" s="8">
        <v>51126</v>
      </c>
      <c r="D5780" t="s">
        <v>26133</v>
      </c>
      <c r="E5780" t="str" cm="1">
        <f t="array" ref="E5780">_xlfn.IFS(
D5780="Pendente","Pending",
D5780="Cancelado","Canceled",
D5780="Enviado","Shipped",
D5780="Entregue","Delivered",
D5780="Pago","Paid"
)</f>
        <v>Paid</v>
      </c>
    </row>
    <row r="5781" spans="1:5" x14ac:dyDescent="0.25">
      <c r="A5781">
        <v>6404</v>
      </c>
      <c r="B5781">
        <v>1673</v>
      </c>
      <c r="C5781" s="8">
        <v>51127</v>
      </c>
      <c r="D5781" t="s">
        <v>26131</v>
      </c>
      <c r="E5781" t="str" cm="1">
        <f t="array" ref="E5781">_xlfn.IFS(
D5781="Pendente","Pending",
D5781="Cancelado","Canceled",
D5781="Enviado","Shipped",
D5781="Entregue","Delivered",
D5781="Pago","Paid"
)</f>
        <v>Shipped</v>
      </c>
    </row>
    <row r="5782" spans="1:5" x14ac:dyDescent="0.25">
      <c r="A5782">
        <v>6405</v>
      </c>
      <c r="B5782">
        <v>6403</v>
      </c>
      <c r="C5782" s="8">
        <v>51128</v>
      </c>
      <c r="D5782" t="s">
        <v>26131</v>
      </c>
      <c r="E5782" t="str" cm="1">
        <f t="array" ref="E5782">_xlfn.IFS(
D5782="Pendente","Pending",
D5782="Cancelado","Canceled",
D5782="Enviado","Shipped",
D5782="Entregue","Delivered",
D5782="Pago","Paid"
)</f>
        <v>Shipped</v>
      </c>
    </row>
    <row r="5783" spans="1:5" x14ac:dyDescent="0.25">
      <c r="A5783">
        <v>6406</v>
      </c>
      <c r="B5783">
        <v>8867</v>
      </c>
      <c r="C5783" s="8">
        <v>51129</v>
      </c>
      <c r="D5783" t="s">
        <v>26133</v>
      </c>
      <c r="E5783" t="str" cm="1">
        <f t="array" ref="E5783">_xlfn.IFS(
D5783="Pendente","Pending",
D5783="Cancelado","Canceled",
D5783="Enviado","Shipped",
D5783="Entregue","Delivered",
D5783="Pago","Paid"
)</f>
        <v>Paid</v>
      </c>
    </row>
    <row r="5784" spans="1:5" x14ac:dyDescent="0.25">
      <c r="A5784">
        <v>6407</v>
      </c>
      <c r="B5784">
        <v>6624</v>
      </c>
      <c r="C5784" s="8">
        <v>51130</v>
      </c>
      <c r="D5784" t="s">
        <v>26133</v>
      </c>
      <c r="E5784" t="str" cm="1">
        <f t="array" ref="E5784">_xlfn.IFS(
D5784="Pendente","Pending",
D5784="Cancelado","Canceled",
D5784="Enviado","Shipped",
D5784="Entregue","Delivered",
D5784="Pago","Paid"
)</f>
        <v>Paid</v>
      </c>
    </row>
    <row r="5785" spans="1:5" x14ac:dyDescent="0.25">
      <c r="A5785">
        <v>6408</v>
      </c>
      <c r="B5785">
        <v>431</v>
      </c>
      <c r="C5785" s="8">
        <v>51131</v>
      </c>
      <c r="D5785" t="s">
        <v>26132</v>
      </c>
      <c r="E5785" t="str" cm="1">
        <f t="array" ref="E5785">_xlfn.IFS(
D5785="Pendente","Pending",
D5785="Cancelado","Canceled",
D5785="Enviado","Shipped",
D5785="Entregue","Delivered",
D5785="Pago","Paid"
)</f>
        <v>Delivered</v>
      </c>
    </row>
    <row r="5786" spans="1:5" x14ac:dyDescent="0.25">
      <c r="A5786">
        <v>6409</v>
      </c>
      <c r="B5786">
        <v>7706</v>
      </c>
      <c r="C5786" s="8">
        <v>51132</v>
      </c>
      <c r="D5786" t="s">
        <v>26133</v>
      </c>
      <c r="E5786" t="str" cm="1">
        <f t="array" ref="E5786">_xlfn.IFS(
D5786="Pendente","Pending",
D5786="Cancelado","Canceled",
D5786="Enviado","Shipped",
D5786="Entregue","Delivered",
D5786="Pago","Paid"
)</f>
        <v>Paid</v>
      </c>
    </row>
    <row r="5787" spans="1:5" x14ac:dyDescent="0.25">
      <c r="A5787">
        <v>6411</v>
      </c>
      <c r="B5787">
        <v>6959</v>
      </c>
      <c r="C5787" s="8">
        <v>51133</v>
      </c>
      <c r="D5787" t="s">
        <v>26131</v>
      </c>
      <c r="E5787" t="str" cm="1">
        <f t="array" ref="E5787">_xlfn.IFS(
D5787="Pendente","Pending",
D5787="Cancelado","Canceled",
D5787="Enviado","Shipped",
D5787="Entregue","Delivered",
D5787="Pago","Paid"
)</f>
        <v>Shipped</v>
      </c>
    </row>
    <row r="5788" spans="1:5" x14ac:dyDescent="0.25">
      <c r="A5788">
        <v>6412</v>
      </c>
      <c r="B5788">
        <v>1992</v>
      </c>
      <c r="C5788" s="8">
        <v>51134</v>
      </c>
      <c r="D5788" t="s">
        <v>26132</v>
      </c>
      <c r="E5788" t="str" cm="1">
        <f t="array" ref="E5788">_xlfn.IFS(
D5788="Pendente","Pending",
D5788="Cancelado","Canceled",
D5788="Enviado","Shipped",
D5788="Entregue","Delivered",
D5788="Pago","Paid"
)</f>
        <v>Delivered</v>
      </c>
    </row>
    <row r="5789" spans="1:5" x14ac:dyDescent="0.25">
      <c r="A5789">
        <v>6413</v>
      </c>
      <c r="B5789">
        <v>1906</v>
      </c>
      <c r="C5789" s="8">
        <v>51135</v>
      </c>
      <c r="D5789" t="s">
        <v>26129</v>
      </c>
      <c r="E5789" t="str" cm="1">
        <f t="array" ref="E5789">_xlfn.IFS(
D5789="Pendente","Pending",
D5789="Cancelado","Canceled",
D5789="Enviado","Shipped",
D5789="Entregue","Delivered",
D5789="Pago","Paid"
)</f>
        <v>Pending</v>
      </c>
    </row>
    <row r="5790" spans="1:5" x14ac:dyDescent="0.25">
      <c r="A5790">
        <v>6414</v>
      </c>
      <c r="B5790">
        <v>2005</v>
      </c>
      <c r="C5790" s="8">
        <v>51136</v>
      </c>
      <c r="D5790" t="s">
        <v>26129</v>
      </c>
      <c r="E5790" t="str" cm="1">
        <f t="array" ref="E5790">_xlfn.IFS(
D5790="Pendente","Pending",
D5790="Cancelado","Canceled",
D5790="Enviado","Shipped",
D5790="Entregue","Delivered",
D5790="Pago","Paid"
)</f>
        <v>Pending</v>
      </c>
    </row>
    <row r="5791" spans="1:5" x14ac:dyDescent="0.25">
      <c r="A5791">
        <v>6415</v>
      </c>
      <c r="B5791">
        <v>1308</v>
      </c>
      <c r="C5791" s="8">
        <v>51137</v>
      </c>
      <c r="D5791" t="s">
        <v>26132</v>
      </c>
      <c r="E5791" t="str" cm="1">
        <f t="array" ref="E5791">_xlfn.IFS(
D5791="Pendente","Pending",
D5791="Cancelado","Canceled",
D5791="Enviado","Shipped",
D5791="Entregue","Delivered",
D5791="Pago","Paid"
)</f>
        <v>Delivered</v>
      </c>
    </row>
    <row r="5792" spans="1:5" x14ac:dyDescent="0.25">
      <c r="A5792">
        <v>6416</v>
      </c>
      <c r="B5792">
        <v>7305</v>
      </c>
      <c r="C5792" s="8">
        <v>51138</v>
      </c>
      <c r="D5792" t="s">
        <v>26129</v>
      </c>
      <c r="E5792" t="str" cm="1">
        <f t="array" ref="E5792">_xlfn.IFS(
D5792="Pendente","Pending",
D5792="Cancelado","Canceled",
D5792="Enviado","Shipped",
D5792="Entregue","Delivered",
D5792="Pago","Paid"
)</f>
        <v>Pending</v>
      </c>
    </row>
    <row r="5793" spans="1:5" x14ac:dyDescent="0.25">
      <c r="A5793">
        <v>6417</v>
      </c>
      <c r="B5793">
        <v>4650</v>
      </c>
      <c r="C5793" s="8">
        <v>51139</v>
      </c>
      <c r="D5793" t="s">
        <v>26129</v>
      </c>
      <c r="E5793" t="str" cm="1">
        <f t="array" ref="E5793">_xlfn.IFS(
D5793="Pendente","Pending",
D5793="Cancelado","Canceled",
D5793="Enviado","Shipped",
D5793="Entregue","Delivered",
D5793="Pago","Paid"
)</f>
        <v>Pending</v>
      </c>
    </row>
    <row r="5794" spans="1:5" x14ac:dyDescent="0.25">
      <c r="A5794">
        <v>6419</v>
      </c>
      <c r="B5794">
        <v>3322</v>
      </c>
      <c r="C5794" s="8">
        <v>51140</v>
      </c>
      <c r="D5794" t="s">
        <v>26131</v>
      </c>
      <c r="E5794" t="str" cm="1">
        <f t="array" ref="E5794">_xlfn.IFS(
D5794="Pendente","Pending",
D5794="Cancelado","Canceled",
D5794="Enviado","Shipped",
D5794="Entregue","Delivered",
D5794="Pago","Paid"
)</f>
        <v>Shipped</v>
      </c>
    </row>
    <row r="5795" spans="1:5" x14ac:dyDescent="0.25">
      <c r="A5795">
        <v>6421</v>
      </c>
      <c r="B5795">
        <v>677</v>
      </c>
      <c r="C5795" s="8">
        <v>51141</v>
      </c>
      <c r="D5795" t="s">
        <v>26129</v>
      </c>
      <c r="E5795" t="str" cm="1">
        <f t="array" ref="E5795">_xlfn.IFS(
D5795="Pendente","Pending",
D5795="Cancelado","Canceled",
D5795="Enviado","Shipped",
D5795="Entregue","Delivered",
D5795="Pago","Paid"
)</f>
        <v>Pending</v>
      </c>
    </row>
    <row r="5796" spans="1:5" x14ac:dyDescent="0.25">
      <c r="A5796">
        <v>6422</v>
      </c>
      <c r="B5796">
        <v>5484</v>
      </c>
      <c r="C5796" s="8">
        <v>51142</v>
      </c>
      <c r="D5796" t="s">
        <v>26132</v>
      </c>
      <c r="E5796" t="str" cm="1">
        <f t="array" ref="E5796">_xlfn.IFS(
D5796="Pendente","Pending",
D5796="Cancelado","Canceled",
D5796="Enviado","Shipped",
D5796="Entregue","Delivered",
D5796="Pago","Paid"
)</f>
        <v>Delivered</v>
      </c>
    </row>
    <row r="5797" spans="1:5" x14ac:dyDescent="0.25">
      <c r="A5797">
        <v>6423</v>
      </c>
      <c r="B5797">
        <v>5254</v>
      </c>
      <c r="C5797" s="8">
        <v>51143</v>
      </c>
      <c r="D5797" t="s">
        <v>26131</v>
      </c>
      <c r="E5797" t="str" cm="1">
        <f t="array" ref="E5797">_xlfn.IFS(
D5797="Pendente","Pending",
D5797="Cancelado","Canceled",
D5797="Enviado","Shipped",
D5797="Entregue","Delivered",
D5797="Pago","Paid"
)</f>
        <v>Shipped</v>
      </c>
    </row>
    <row r="5798" spans="1:5" x14ac:dyDescent="0.25">
      <c r="A5798">
        <v>6424</v>
      </c>
      <c r="B5798">
        <v>2194</v>
      </c>
      <c r="C5798" s="8">
        <v>51144</v>
      </c>
      <c r="D5798" t="s">
        <v>26133</v>
      </c>
      <c r="E5798" t="str" cm="1">
        <f t="array" ref="E5798">_xlfn.IFS(
D5798="Pendente","Pending",
D5798="Cancelado","Canceled",
D5798="Enviado","Shipped",
D5798="Entregue","Delivered",
D5798="Pago","Paid"
)</f>
        <v>Paid</v>
      </c>
    </row>
    <row r="5799" spans="1:5" x14ac:dyDescent="0.25">
      <c r="A5799">
        <v>6425</v>
      </c>
      <c r="B5799">
        <v>5431</v>
      </c>
      <c r="C5799" s="8">
        <v>51145</v>
      </c>
      <c r="D5799" t="s">
        <v>26129</v>
      </c>
      <c r="E5799" t="str" cm="1">
        <f t="array" ref="E5799">_xlfn.IFS(
D5799="Pendente","Pending",
D5799="Cancelado","Canceled",
D5799="Enviado","Shipped",
D5799="Entregue","Delivered",
D5799="Pago","Paid"
)</f>
        <v>Pending</v>
      </c>
    </row>
    <row r="5800" spans="1:5" x14ac:dyDescent="0.25">
      <c r="A5800">
        <v>6427</v>
      </c>
      <c r="B5800">
        <v>8289</v>
      </c>
      <c r="C5800" s="8">
        <v>51146</v>
      </c>
      <c r="D5800" t="s">
        <v>26129</v>
      </c>
      <c r="E5800" t="str" cm="1">
        <f t="array" ref="E5800">_xlfn.IFS(
D5800="Pendente","Pending",
D5800="Cancelado","Canceled",
D5800="Enviado","Shipped",
D5800="Entregue","Delivered",
D5800="Pago","Paid"
)</f>
        <v>Pending</v>
      </c>
    </row>
    <row r="5801" spans="1:5" x14ac:dyDescent="0.25">
      <c r="A5801">
        <v>6428</v>
      </c>
      <c r="B5801">
        <v>5858</v>
      </c>
      <c r="C5801" s="8">
        <v>51147</v>
      </c>
      <c r="D5801" t="s">
        <v>26129</v>
      </c>
      <c r="E5801" t="str" cm="1">
        <f t="array" ref="E5801">_xlfn.IFS(
D5801="Pendente","Pending",
D5801="Cancelado","Canceled",
D5801="Enviado","Shipped",
D5801="Entregue","Delivered",
D5801="Pago","Paid"
)</f>
        <v>Pending</v>
      </c>
    </row>
    <row r="5802" spans="1:5" x14ac:dyDescent="0.25">
      <c r="A5802">
        <v>6429</v>
      </c>
      <c r="B5802">
        <v>5536</v>
      </c>
      <c r="C5802" s="8">
        <v>51148</v>
      </c>
      <c r="D5802" t="s">
        <v>26132</v>
      </c>
      <c r="E5802" t="str" cm="1">
        <f t="array" ref="E5802">_xlfn.IFS(
D5802="Pendente","Pending",
D5802="Cancelado","Canceled",
D5802="Enviado","Shipped",
D5802="Entregue","Delivered",
D5802="Pago","Paid"
)</f>
        <v>Delivered</v>
      </c>
    </row>
    <row r="5803" spans="1:5" x14ac:dyDescent="0.25">
      <c r="A5803">
        <v>6430</v>
      </c>
      <c r="B5803">
        <v>5753</v>
      </c>
      <c r="C5803" s="8">
        <v>51149</v>
      </c>
      <c r="D5803" t="s">
        <v>26131</v>
      </c>
      <c r="E5803" t="str" cm="1">
        <f t="array" ref="E5803">_xlfn.IFS(
D5803="Pendente","Pending",
D5803="Cancelado","Canceled",
D5803="Enviado","Shipped",
D5803="Entregue","Delivered",
D5803="Pago","Paid"
)</f>
        <v>Shipped</v>
      </c>
    </row>
    <row r="5804" spans="1:5" x14ac:dyDescent="0.25">
      <c r="A5804">
        <v>6431</v>
      </c>
      <c r="B5804">
        <v>9188</v>
      </c>
      <c r="C5804" s="8">
        <v>51150</v>
      </c>
      <c r="D5804" t="s">
        <v>26133</v>
      </c>
      <c r="E5804" t="str" cm="1">
        <f t="array" ref="E5804">_xlfn.IFS(
D5804="Pendente","Pending",
D5804="Cancelado","Canceled",
D5804="Enviado","Shipped",
D5804="Entregue","Delivered",
D5804="Pago","Paid"
)</f>
        <v>Paid</v>
      </c>
    </row>
    <row r="5805" spans="1:5" x14ac:dyDescent="0.25">
      <c r="A5805">
        <v>6432</v>
      </c>
      <c r="B5805">
        <v>288</v>
      </c>
      <c r="C5805" s="8">
        <v>51151</v>
      </c>
      <c r="D5805" t="s">
        <v>26132</v>
      </c>
      <c r="E5805" t="str" cm="1">
        <f t="array" ref="E5805">_xlfn.IFS(
D5805="Pendente","Pending",
D5805="Cancelado","Canceled",
D5805="Enviado","Shipped",
D5805="Entregue","Delivered",
D5805="Pago","Paid"
)</f>
        <v>Delivered</v>
      </c>
    </row>
    <row r="5806" spans="1:5" x14ac:dyDescent="0.25">
      <c r="A5806">
        <v>6433</v>
      </c>
      <c r="B5806">
        <v>6749</v>
      </c>
      <c r="C5806" s="8">
        <v>51152</v>
      </c>
      <c r="D5806" t="s">
        <v>26129</v>
      </c>
      <c r="E5806" t="str" cm="1">
        <f t="array" ref="E5806">_xlfn.IFS(
D5806="Pendente","Pending",
D5806="Cancelado","Canceled",
D5806="Enviado","Shipped",
D5806="Entregue","Delivered",
D5806="Pago","Paid"
)</f>
        <v>Pending</v>
      </c>
    </row>
    <row r="5807" spans="1:5" x14ac:dyDescent="0.25">
      <c r="A5807">
        <v>6434</v>
      </c>
      <c r="B5807">
        <v>2315</v>
      </c>
      <c r="C5807" s="8">
        <v>51153</v>
      </c>
      <c r="D5807" t="s">
        <v>26129</v>
      </c>
      <c r="E5807" t="str" cm="1">
        <f t="array" ref="E5807">_xlfn.IFS(
D5807="Pendente","Pending",
D5807="Cancelado","Canceled",
D5807="Enviado","Shipped",
D5807="Entregue","Delivered",
D5807="Pago","Paid"
)</f>
        <v>Pending</v>
      </c>
    </row>
    <row r="5808" spans="1:5" x14ac:dyDescent="0.25">
      <c r="A5808">
        <v>6435</v>
      </c>
      <c r="B5808">
        <v>3039</v>
      </c>
      <c r="C5808" s="8">
        <v>51154</v>
      </c>
      <c r="D5808" t="s">
        <v>26133</v>
      </c>
      <c r="E5808" t="str" cm="1">
        <f t="array" ref="E5808">_xlfn.IFS(
D5808="Pendente","Pending",
D5808="Cancelado","Canceled",
D5808="Enviado","Shipped",
D5808="Entregue","Delivered",
D5808="Pago","Paid"
)</f>
        <v>Paid</v>
      </c>
    </row>
    <row r="5809" spans="1:5" x14ac:dyDescent="0.25">
      <c r="A5809">
        <v>6436</v>
      </c>
      <c r="B5809">
        <v>2544</v>
      </c>
      <c r="C5809" s="8">
        <v>51155</v>
      </c>
      <c r="D5809" t="s">
        <v>26133</v>
      </c>
      <c r="E5809" t="str" cm="1">
        <f t="array" ref="E5809">_xlfn.IFS(
D5809="Pendente","Pending",
D5809="Cancelado","Canceled",
D5809="Enviado","Shipped",
D5809="Entregue","Delivered",
D5809="Pago","Paid"
)</f>
        <v>Paid</v>
      </c>
    </row>
    <row r="5810" spans="1:5" x14ac:dyDescent="0.25">
      <c r="A5810">
        <v>6437</v>
      </c>
      <c r="B5810">
        <v>9511</v>
      </c>
      <c r="C5810" s="8">
        <v>51156</v>
      </c>
      <c r="D5810" t="s">
        <v>26130</v>
      </c>
      <c r="E5810" t="str" cm="1">
        <f t="array" ref="E5810">_xlfn.IFS(
D5810="Pendente","Pending",
D5810="Cancelado","Canceled",
D5810="Enviado","Shipped",
D5810="Entregue","Delivered",
D5810="Pago","Paid"
)</f>
        <v>Canceled</v>
      </c>
    </row>
    <row r="5811" spans="1:5" x14ac:dyDescent="0.25">
      <c r="A5811">
        <v>6438</v>
      </c>
      <c r="B5811">
        <v>5823</v>
      </c>
      <c r="C5811" s="8">
        <v>51157</v>
      </c>
      <c r="D5811" t="s">
        <v>26130</v>
      </c>
      <c r="E5811" t="str" cm="1">
        <f t="array" ref="E5811">_xlfn.IFS(
D5811="Pendente","Pending",
D5811="Cancelado","Canceled",
D5811="Enviado","Shipped",
D5811="Entregue","Delivered",
D5811="Pago","Paid"
)</f>
        <v>Canceled</v>
      </c>
    </row>
    <row r="5812" spans="1:5" x14ac:dyDescent="0.25">
      <c r="A5812">
        <v>6439</v>
      </c>
      <c r="B5812">
        <v>9064</v>
      </c>
      <c r="C5812" s="8">
        <v>51158</v>
      </c>
      <c r="D5812" t="s">
        <v>26129</v>
      </c>
      <c r="E5812" t="str" cm="1">
        <f t="array" ref="E5812">_xlfn.IFS(
D5812="Pendente","Pending",
D5812="Cancelado","Canceled",
D5812="Enviado","Shipped",
D5812="Entregue","Delivered",
D5812="Pago","Paid"
)</f>
        <v>Pending</v>
      </c>
    </row>
    <row r="5813" spans="1:5" x14ac:dyDescent="0.25">
      <c r="A5813">
        <v>6440</v>
      </c>
      <c r="B5813">
        <v>1294</v>
      </c>
      <c r="C5813" s="8">
        <v>51159</v>
      </c>
      <c r="D5813" t="s">
        <v>26133</v>
      </c>
      <c r="E5813" t="str" cm="1">
        <f t="array" ref="E5813">_xlfn.IFS(
D5813="Pendente","Pending",
D5813="Cancelado","Canceled",
D5813="Enviado","Shipped",
D5813="Entregue","Delivered",
D5813="Pago","Paid"
)</f>
        <v>Paid</v>
      </c>
    </row>
    <row r="5814" spans="1:5" x14ac:dyDescent="0.25">
      <c r="A5814">
        <v>6441</v>
      </c>
      <c r="B5814">
        <v>3272</v>
      </c>
      <c r="C5814" s="8">
        <v>51160</v>
      </c>
      <c r="D5814" t="s">
        <v>26129</v>
      </c>
      <c r="E5814" t="str" cm="1">
        <f t="array" ref="E5814">_xlfn.IFS(
D5814="Pendente","Pending",
D5814="Cancelado","Canceled",
D5814="Enviado","Shipped",
D5814="Entregue","Delivered",
D5814="Pago","Paid"
)</f>
        <v>Pending</v>
      </c>
    </row>
    <row r="5815" spans="1:5" x14ac:dyDescent="0.25">
      <c r="A5815">
        <v>6442</v>
      </c>
      <c r="B5815">
        <v>8811</v>
      </c>
      <c r="C5815" s="8">
        <v>51161</v>
      </c>
      <c r="D5815" t="s">
        <v>26133</v>
      </c>
      <c r="E5815" t="str" cm="1">
        <f t="array" ref="E5815">_xlfn.IFS(
D5815="Pendente","Pending",
D5815="Cancelado","Canceled",
D5815="Enviado","Shipped",
D5815="Entregue","Delivered",
D5815="Pago","Paid"
)</f>
        <v>Paid</v>
      </c>
    </row>
    <row r="5816" spans="1:5" x14ac:dyDescent="0.25">
      <c r="A5816">
        <v>6443</v>
      </c>
      <c r="B5816">
        <v>8927</v>
      </c>
      <c r="C5816" s="8">
        <v>51162</v>
      </c>
      <c r="D5816" t="s">
        <v>26133</v>
      </c>
      <c r="E5816" t="str" cm="1">
        <f t="array" ref="E5816">_xlfn.IFS(
D5816="Pendente","Pending",
D5816="Cancelado","Canceled",
D5816="Enviado","Shipped",
D5816="Entregue","Delivered",
D5816="Pago","Paid"
)</f>
        <v>Paid</v>
      </c>
    </row>
    <row r="5817" spans="1:5" x14ac:dyDescent="0.25">
      <c r="A5817">
        <v>6444</v>
      </c>
      <c r="B5817">
        <v>8265</v>
      </c>
      <c r="C5817" s="8">
        <v>51163</v>
      </c>
      <c r="D5817" t="s">
        <v>26133</v>
      </c>
      <c r="E5817" t="str" cm="1">
        <f t="array" ref="E5817">_xlfn.IFS(
D5817="Pendente","Pending",
D5817="Cancelado","Canceled",
D5817="Enviado","Shipped",
D5817="Entregue","Delivered",
D5817="Pago","Paid"
)</f>
        <v>Paid</v>
      </c>
    </row>
    <row r="5818" spans="1:5" x14ac:dyDescent="0.25">
      <c r="A5818">
        <v>6445</v>
      </c>
      <c r="B5818">
        <v>604</v>
      </c>
      <c r="C5818" s="8">
        <v>51164</v>
      </c>
      <c r="D5818" t="s">
        <v>26133</v>
      </c>
      <c r="E5818" t="str" cm="1">
        <f t="array" ref="E5818">_xlfn.IFS(
D5818="Pendente","Pending",
D5818="Cancelado","Canceled",
D5818="Enviado","Shipped",
D5818="Entregue","Delivered",
D5818="Pago","Paid"
)</f>
        <v>Paid</v>
      </c>
    </row>
    <row r="5819" spans="1:5" x14ac:dyDescent="0.25">
      <c r="A5819">
        <v>6446</v>
      </c>
      <c r="B5819">
        <v>3198</v>
      </c>
      <c r="C5819" s="8">
        <v>51165</v>
      </c>
      <c r="D5819" t="s">
        <v>26133</v>
      </c>
      <c r="E5819" t="str" cm="1">
        <f t="array" ref="E5819">_xlfn.IFS(
D5819="Pendente","Pending",
D5819="Cancelado","Canceled",
D5819="Enviado","Shipped",
D5819="Entregue","Delivered",
D5819="Pago","Paid"
)</f>
        <v>Paid</v>
      </c>
    </row>
    <row r="5820" spans="1:5" x14ac:dyDescent="0.25">
      <c r="A5820">
        <v>6447</v>
      </c>
      <c r="B5820">
        <v>4686</v>
      </c>
      <c r="C5820" s="8">
        <v>51166</v>
      </c>
      <c r="D5820" t="s">
        <v>26133</v>
      </c>
      <c r="E5820" t="str" cm="1">
        <f t="array" ref="E5820">_xlfn.IFS(
D5820="Pendente","Pending",
D5820="Cancelado","Canceled",
D5820="Enviado","Shipped",
D5820="Entregue","Delivered",
D5820="Pago","Paid"
)</f>
        <v>Paid</v>
      </c>
    </row>
    <row r="5821" spans="1:5" x14ac:dyDescent="0.25">
      <c r="A5821">
        <v>6448</v>
      </c>
      <c r="B5821">
        <v>1751</v>
      </c>
      <c r="C5821" s="8">
        <v>51167</v>
      </c>
      <c r="D5821" t="s">
        <v>26131</v>
      </c>
      <c r="E5821" t="str" cm="1">
        <f t="array" ref="E5821">_xlfn.IFS(
D5821="Pendente","Pending",
D5821="Cancelado","Canceled",
D5821="Enviado","Shipped",
D5821="Entregue","Delivered",
D5821="Pago","Paid"
)</f>
        <v>Shipped</v>
      </c>
    </row>
    <row r="5822" spans="1:5" x14ac:dyDescent="0.25">
      <c r="A5822">
        <v>6449</v>
      </c>
      <c r="B5822">
        <v>9179</v>
      </c>
      <c r="C5822" s="8">
        <v>51168</v>
      </c>
      <c r="D5822" t="s">
        <v>26133</v>
      </c>
      <c r="E5822" t="str" cm="1">
        <f t="array" ref="E5822">_xlfn.IFS(
D5822="Pendente","Pending",
D5822="Cancelado","Canceled",
D5822="Enviado","Shipped",
D5822="Entregue","Delivered",
D5822="Pago","Paid"
)</f>
        <v>Paid</v>
      </c>
    </row>
    <row r="5823" spans="1:5" x14ac:dyDescent="0.25">
      <c r="A5823">
        <v>6450</v>
      </c>
      <c r="B5823">
        <v>3745</v>
      </c>
      <c r="C5823" s="8">
        <v>51169</v>
      </c>
      <c r="D5823" t="s">
        <v>26132</v>
      </c>
      <c r="E5823" t="str" cm="1">
        <f t="array" ref="E5823">_xlfn.IFS(
D5823="Pendente","Pending",
D5823="Cancelado","Canceled",
D5823="Enviado","Shipped",
D5823="Entregue","Delivered",
D5823="Pago","Paid"
)</f>
        <v>Delivered</v>
      </c>
    </row>
    <row r="5824" spans="1:5" x14ac:dyDescent="0.25">
      <c r="A5824">
        <v>6451</v>
      </c>
      <c r="B5824">
        <v>7679</v>
      </c>
      <c r="C5824" s="8">
        <v>51170</v>
      </c>
      <c r="D5824" t="s">
        <v>26133</v>
      </c>
      <c r="E5824" t="str" cm="1">
        <f t="array" ref="E5824">_xlfn.IFS(
D5824="Pendente","Pending",
D5824="Cancelado","Canceled",
D5824="Enviado","Shipped",
D5824="Entregue","Delivered",
D5824="Pago","Paid"
)</f>
        <v>Paid</v>
      </c>
    </row>
    <row r="5825" spans="1:5" x14ac:dyDescent="0.25">
      <c r="A5825">
        <v>6452</v>
      </c>
      <c r="B5825">
        <v>9756</v>
      </c>
      <c r="C5825" s="8">
        <v>51171</v>
      </c>
      <c r="D5825" t="s">
        <v>26131</v>
      </c>
      <c r="E5825" t="str" cm="1">
        <f t="array" ref="E5825">_xlfn.IFS(
D5825="Pendente","Pending",
D5825="Cancelado","Canceled",
D5825="Enviado","Shipped",
D5825="Entregue","Delivered",
D5825="Pago","Paid"
)</f>
        <v>Shipped</v>
      </c>
    </row>
    <row r="5826" spans="1:5" x14ac:dyDescent="0.25">
      <c r="A5826">
        <v>6453</v>
      </c>
      <c r="B5826">
        <v>2319</v>
      </c>
      <c r="C5826" s="8">
        <v>51172</v>
      </c>
      <c r="D5826" t="s">
        <v>26129</v>
      </c>
      <c r="E5826" t="str" cm="1">
        <f t="array" ref="E5826">_xlfn.IFS(
D5826="Pendente","Pending",
D5826="Cancelado","Canceled",
D5826="Enviado","Shipped",
D5826="Entregue","Delivered",
D5826="Pago","Paid"
)</f>
        <v>Pending</v>
      </c>
    </row>
    <row r="5827" spans="1:5" x14ac:dyDescent="0.25">
      <c r="A5827">
        <v>6454</v>
      </c>
      <c r="B5827">
        <v>8032</v>
      </c>
      <c r="C5827" s="8">
        <v>51173</v>
      </c>
      <c r="D5827" t="s">
        <v>26133</v>
      </c>
      <c r="E5827" t="str" cm="1">
        <f t="array" ref="E5827">_xlfn.IFS(
D5827="Pendente","Pending",
D5827="Cancelado","Canceled",
D5827="Enviado","Shipped",
D5827="Entregue","Delivered",
D5827="Pago","Paid"
)</f>
        <v>Paid</v>
      </c>
    </row>
    <row r="5828" spans="1:5" x14ac:dyDescent="0.25">
      <c r="A5828">
        <v>6455</v>
      </c>
      <c r="B5828">
        <v>5148</v>
      </c>
      <c r="C5828" s="8">
        <v>51174</v>
      </c>
      <c r="D5828" t="s">
        <v>26132</v>
      </c>
      <c r="E5828" t="str" cm="1">
        <f t="array" ref="E5828">_xlfn.IFS(
D5828="Pendente","Pending",
D5828="Cancelado","Canceled",
D5828="Enviado","Shipped",
D5828="Entregue","Delivered",
D5828="Pago","Paid"
)</f>
        <v>Delivered</v>
      </c>
    </row>
    <row r="5829" spans="1:5" x14ac:dyDescent="0.25">
      <c r="A5829">
        <v>6456</v>
      </c>
      <c r="B5829">
        <v>379</v>
      </c>
      <c r="C5829" s="8">
        <v>51175</v>
      </c>
      <c r="D5829" t="s">
        <v>26132</v>
      </c>
      <c r="E5829" t="str" cm="1">
        <f t="array" ref="E5829">_xlfn.IFS(
D5829="Pendente","Pending",
D5829="Cancelado","Canceled",
D5829="Enviado","Shipped",
D5829="Entregue","Delivered",
D5829="Pago","Paid"
)</f>
        <v>Delivered</v>
      </c>
    </row>
    <row r="5830" spans="1:5" x14ac:dyDescent="0.25">
      <c r="A5830">
        <v>6457</v>
      </c>
      <c r="B5830">
        <v>7694</v>
      </c>
      <c r="C5830" s="8">
        <v>51176</v>
      </c>
      <c r="D5830" t="s">
        <v>26132</v>
      </c>
      <c r="E5830" t="str" cm="1">
        <f t="array" ref="E5830">_xlfn.IFS(
D5830="Pendente","Pending",
D5830="Cancelado","Canceled",
D5830="Enviado","Shipped",
D5830="Entregue","Delivered",
D5830="Pago","Paid"
)</f>
        <v>Delivered</v>
      </c>
    </row>
    <row r="5831" spans="1:5" x14ac:dyDescent="0.25">
      <c r="A5831">
        <v>6458</v>
      </c>
      <c r="B5831">
        <v>8068</v>
      </c>
      <c r="C5831" s="8">
        <v>51177</v>
      </c>
      <c r="D5831" t="s">
        <v>26133</v>
      </c>
      <c r="E5831" t="str" cm="1">
        <f t="array" ref="E5831">_xlfn.IFS(
D5831="Pendente","Pending",
D5831="Cancelado","Canceled",
D5831="Enviado","Shipped",
D5831="Entregue","Delivered",
D5831="Pago","Paid"
)</f>
        <v>Paid</v>
      </c>
    </row>
    <row r="5832" spans="1:5" x14ac:dyDescent="0.25">
      <c r="A5832">
        <v>6459</v>
      </c>
      <c r="B5832">
        <v>9504</v>
      </c>
      <c r="C5832" s="8">
        <v>51178</v>
      </c>
      <c r="D5832" t="s">
        <v>26133</v>
      </c>
      <c r="E5832" t="str" cm="1">
        <f t="array" ref="E5832">_xlfn.IFS(
D5832="Pendente","Pending",
D5832="Cancelado","Canceled",
D5832="Enviado","Shipped",
D5832="Entregue","Delivered",
D5832="Pago","Paid"
)</f>
        <v>Paid</v>
      </c>
    </row>
    <row r="5833" spans="1:5" x14ac:dyDescent="0.25">
      <c r="A5833">
        <v>6460</v>
      </c>
      <c r="B5833">
        <v>314</v>
      </c>
      <c r="C5833" s="8">
        <v>51179</v>
      </c>
      <c r="D5833" t="s">
        <v>26129</v>
      </c>
      <c r="E5833" t="str" cm="1">
        <f t="array" ref="E5833">_xlfn.IFS(
D5833="Pendente","Pending",
D5833="Cancelado","Canceled",
D5833="Enviado","Shipped",
D5833="Entregue","Delivered",
D5833="Pago","Paid"
)</f>
        <v>Pending</v>
      </c>
    </row>
    <row r="5834" spans="1:5" x14ac:dyDescent="0.25">
      <c r="A5834">
        <v>6461</v>
      </c>
      <c r="B5834">
        <v>8853</v>
      </c>
      <c r="C5834" s="8">
        <v>51180</v>
      </c>
      <c r="D5834" t="s">
        <v>26131</v>
      </c>
      <c r="E5834" t="str" cm="1">
        <f t="array" ref="E5834">_xlfn.IFS(
D5834="Pendente","Pending",
D5834="Cancelado","Canceled",
D5834="Enviado","Shipped",
D5834="Entregue","Delivered",
D5834="Pago","Paid"
)</f>
        <v>Shipped</v>
      </c>
    </row>
    <row r="5835" spans="1:5" x14ac:dyDescent="0.25">
      <c r="A5835">
        <v>6462</v>
      </c>
      <c r="B5835">
        <v>8497</v>
      </c>
      <c r="C5835" s="8">
        <v>51181</v>
      </c>
      <c r="D5835" t="s">
        <v>26129</v>
      </c>
      <c r="E5835" t="str" cm="1">
        <f t="array" ref="E5835">_xlfn.IFS(
D5835="Pendente","Pending",
D5835="Cancelado","Canceled",
D5835="Enviado","Shipped",
D5835="Entregue","Delivered",
D5835="Pago","Paid"
)</f>
        <v>Pending</v>
      </c>
    </row>
    <row r="5836" spans="1:5" x14ac:dyDescent="0.25">
      <c r="A5836">
        <v>6463</v>
      </c>
      <c r="B5836">
        <v>5440</v>
      </c>
      <c r="C5836" s="8">
        <v>51182</v>
      </c>
      <c r="D5836" t="s">
        <v>26129</v>
      </c>
      <c r="E5836" t="str" cm="1">
        <f t="array" ref="E5836">_xlfn.IFS(
D5836="Pendente","Pending",
D5836="Cancelado","Canceled",
D5836="Enviado","Shipped",
D5836="Entregue","Delivered",
D5836="Pago","Paid"
)</f>
        <v>Pending</v>
      </c>
    </row>
    <row r="5837" spans="1:5" x14ac:dyDescent="0.25">
      <c r="A5837">
        <v>6464</v>
      </c>
      <c r="B5837">
        <v>504</v>
      </c>
      <c r="C5837" s="8">
        <v>51183</v>
      </c>
      <c r="D5837" t="s">
        <v>26131</v>
      </c>
      <c r="E5837" t="str" cm="1">
        <f t="array" ref="E5837">_xlfn.IFS(
D5837="Pendente","Pending",
D5837="Cancelado","Canceled",
D5837="Enviado","Shipped",
D5837="Entregue","Delivered",
D5837="Pago","Paid"
)</f>
        <v>Shipped</v>
      </c>
    </row>
    <row r="5838" spans="1:5" x14ac:dyDescent="0.25">
      <c r="A5838">
        <v>6465</v>
      </c>
      <c r="B5838">
        <v>5806</v>
      </c>
      <c r="C5838" s="8">
        <v>51184</v>
      </c>
      <c r="D5838" t="s">
        <v>26132</v>
      </c>
      <c r="E5838" t="str" cm="1">
        <f t="array" ref="E5838">_xlfn.IFS(
D5838="Pendente","Pending",
D5838="Cancelado","Canceled",
D5838="Enviado","Shipped",
D5838="Entregue","Delivered",
D5838="Pago","Paid"
)</f>
        <v>Delivered</v>
      </c>
    </row>
    <row r="5839" spans="1:5" x14ac:dyDescent="0.25">
      <c r="A5839">
        <v>6467</v>
      </c>
      <c r="B5839">
        <v>1043</v>
      </c>
      <c r="C5839" s="8">
        <v>51185</v>
      </c>
      <c r="D5839" t="s">
        <v>26129</v>
      </c>
      <c r="E5839" t="str" cm="1">
        <f t="array" ref="E5839">_xlfn.IFS(
D5839="Pendente","Pending",
D5839="Cancelado","Canceled",
D5839="Enviado","Shipped",
D5839="Entregue","Delivered",
D5839="Pago","Paid"
)</f>
        <v>Pending</v>
      </c>
    </row>
    <row r="5840" spans="1:5" x14ac:dyDescent="0.25">
      <c r="A5840">
        <v>6468</v>
      </c>
      <c r="B5840">
        <v>7417</v>
      </c>
      <c r="C5840" s="8">
        <v>51186</v>
      </c>
      <c r="D5840" t="s">
        <v>26133</v>
      </c>
      <c r="E5840" t="str" cm="1">
        <f t="array" ref="E5840">_xlfn.IFS(
D5840="Pendente","Pending",
D5840="Cancelado","Canceled",
D5840="Enviado","Shipped",
D5840="Entregue","Delivered",
D5840="Pago","Paid"
)</f>
        <v>Paid</v>
      </c>
    </row>
    <row r="5841" spans="1:5" x14ac:dyDescent="0.25">
      <c r="A5841">
        <v>6469</v>
      </c>
      <c r="B5841">
        <v>4834</v>
      </c>
      <c r="C5841" s="8">
        <v>51187</v>
      </c>
      <c r="D5841" t="s">
        <v>26133</v>
      </c>
      <c r="E5841" t="str" cm="1">
        <f t="array" ref="E5841">_xlfn.IFS(
D5841="Pendente","Pending",
D5841="Cancelado","Canceled",
D5841="Enviado","Shipped",
D5841="Entregue","Delivered",
D5841="Pago","Paid"
)</f>
        <v>Paid</v>
      </c>
    </row>
    <row r="5842" spans="1:5" x14ac:dyDescent="0.25">
      <c r="A5842">
        <v>6470</v>
      </c>
      <c r="B5842">
        <v>3710</v>
      </c>
      <c r="C5842" s="8">
        <v>51188</v>
      </c>
      <c r="D5842" t="s">
        <v>26133</v>
      </c>
      <c r="E5842" t="str" cm="1">
        <f t="array" ref="E5842">_xlfn.IFS(
D5842="Pendente","Pending",
D5842="Cancelado","Canceled",
D5842="Enviado","Shipped",
D5842="Entregue","Delivered",
D5842="Pago","Paid"
)</f>
        <v>Paid</v>
      </c>
    </row>
    <row r="5843" spans="1:5" x14ac:dyDescent="0.25">
      <c r="A5843">
        <v>6471</v>
      </c>
      <c r="B5843">
        <v>2818</v>
      </c>
      <c r="C5843" s="8">
        <v>51189</v>
      </c>
      <c r="D5843" t="s">
        <v>26133</v>
      </c>
      <c r="E5843" t="str" cm="1">
        <f t="array" ref="E5843">_xlfn.IFS(
D5843="Pendente","Pending",
D5843="Cancelado","Canceled",
D5843="Enviado","Shipped",
D5843="Entregue","Delivered",
D5843="Pago","Paid"
)</f>
        <v>Paid</v>
      </c>
    </row>
    <row r="5844" spans="1:5" x14ac:dyDescent="0.25">
      <c r="A5844">
        <v>6472</v>
      </c>
      <c r="B5844">
        <v>6457</v>
      </c>
      <c r="C5844" s="8">
        <v>51190</v>
      </c>
      <c r="D5844" t="s">
        <v>26133</v>
      </c>
      <c r="E5844" t="str" cm="1">
        <f t="array" ref="E5844">_xlfn.IFS(
D5844="Pendente","Pending",
D5844="Cancelado","Canceled",
D5844="Enviado","Shipped",
D5844="Entregue","Delivered",
D5844="Pago","Paid"
)</f>
        <v>Paid</v>
      </c>
    </row>
    <row r="5845" spans="1:5" x14ac:dyDescent="0.25">
      <c r="A5845">
        <v>6473</v>
      </c>
      <c r="B5845">
        <v>4659</v>
      </c>
      <c r="C5845" s="8">
        <v>51191</v>
      </c>
      <c r="D5845" t="s">
        <v>26132</v>
      </c>
      <c r="E5845" t="str" cm="1">
        <f t="array" ref="E5845">_xlfn.IFS(
D5845="Pendente","Pending",
D5845="Cancelado","Canceled",
D5845="Enviado","Shipped",
D5845="Entregue","Delivered",
D5845="Pago","Paid"
)</f>
        <v>Delivered</v>
      </c>
    </row>
    <row r="5846" spans="1:5" x14ac:dyDescent="0.25">
      <c r="A5846">
        <v>6475</v>
      </c>
      <c r="B5846">
        <v>5125</v>
      </c>
      <c r="C5846" s="8">
        <v>51192</v>
      </c>
      <c r="D5846" t="s">
        <v>26129</v>
      </c>
      <c r="E5846" t="str" cm="1">
        <f t="array" ref="E5846">_xlfn.IFS(
D5846="Pendente","Pending",
D5846="Cancelado","Canceled",
D5846="Enviado","Shipped",
D5846="Entregue","Delivered",
D5846="Pago","Paid"
)</f>
        <v>Pending</v>
      </c>
    </row>
    <row r="5847" spans="1:5" x14ac:dyDescent="0.25">
      <c r="A5847">
        <v>6476</v>
      </c>
      <c r="B5847">
        <v>5715</v>
      </c>
      <c r="C5847" s="8">
        <v>51193</v>
      </c>
      <c r="D5847" t="s">
        <v>26133</v>
      </c>
      <c r="E5847" t="str" cm="1">
        <f t="array" ref="E5847">_xlfn.IFS(
D5847="Pendente","Pending",
D5847="Cancelado","Canceled",
D5847="Enviado","Shipped",
D5847="Entregue","Delivered",
D5847="Pago","Paid"
)</f>
        <v>Paid</v>
      </c>
    </row>
    <row r="5848" spans="1:5" x14ac:dyDescent="0.25">
      <c r="A5848">
        <v>6477</v>
      </c>
      <c r="B5848">
        <v>8825</v>
      </c>
      <c r="C5848" s="8">
        <v>51194</v>
      </c>
      <c r="D5848" t="s">
        <v>26133</v>
      </c>
      <c r="E5848" t="str" cm="1">
        <f t="array" ref="E5848">_xlfn.IFS(
D5848="Pendente","Pending",
D5848="Cancelado","Canceled",
D5848="Enviado","Shipped",
D5848="Entregue","Delivered",
D5848="Pago","Paid"
)</f>
        <v>Paid</v>
      </c>
    </row>
    <row r="5849" spans="1:5" x14ac:dyDescent="0.25">
      <c r="A5849">
        <v>6478</v>
      </c>
      <c r="B5849">
        <v>5171</v>
      </c>
      <c r="C5849" s="8">
        <v>51195</v>
      </c>
      <c r="D5849" t="s">
        <v>26133</v>
      </c>
      <c r="E5849" t="str" cm="1">
        <f t="array" ref="E5849">_xlfn.IFS(
D5849="Pendente","Pending",
D5849="Cancelado","Canceled",
D5849="Enviado","Shipped",
D5849="Entregue","Delivered",
D5849="Pago","Paid"
)</f>
        <v>Paid</v>
      </c>
    </row>
    <row r="5850" spans="1:5" x14ac:dyDescent="0.25">
      <c r="A5850">
        <v>6479</v>
      </c>
      <c r="B5850">
        <v>6037</v>
      </c>
      <c r="C5850" s="8">
        <v>51196</v>
      </c>
      <c r="D5850" t="s">
        <v>26129</v>
      </c>
      <c r="E5850" t="str" cm="1">
        <f t="array" ref="E5850">_xlfn.IFS(
D5850="Pendente","Pending",
D5850="Cancelado","Canceled",
D5850="Enviado","Shipped",
D5850="Entregue","Delivered",
D5850="Pago","Paid"
)</f>
        <v>Pending</v>
      </c>
    </row>
    <row r="5851" spans="1:5" x14ac:dyDescent="0.25">
      <c r="A5851">
        <v>6480</v>
      </c>
      <c r="B5851">
        <v>5405</v>
      </c>
      <c r="C5851" s="8">
        <v>51197</v>
      </c>
      <c r="D5851" t="s">
        <v>26129</v>
      </c>
      <c r="E5851" t="str" cm="1">
        <f t="array" ref="E5851">_xlfn.IFS(
D5851="Pendente","Pending",
D5851="Cancelado","Canceled",
D5851="Enviado","Shipped",
D5851="Entregue","Delivered",
D5851="Pago","Paid"
)</f>
        <v>Pending</v>
      </c>
    </row>
    <row r="5852" spans="1:5" x14ac:dyDescent="0.25">
      <c r="A5852">
        <v>6481</v>
      </c>
      <c r="B5852">
        <v>9249</v>
      </c>
      <c r="C5852" s="8">
        <v>51198</v>
      </c>
      <c r="D5852" t="s">
        <v>26133</v>
      </c>
      <c r="E5852" t="str" cm="1">
        <f t="array" ref="E5852">_xlfn.IFS(
D5852="Pendente","Pending",
D5852="Cancelado","Canceled",
D5852="Enviado","Shipped",
D5852="Entregue","Delivered",
D5852="Pago","Paid"
)</f>
        <v>Paid</v>
      </c>
    </row>
    <row r="5853" spans="1:5" x14ac:dyDescent="0.25">
      <c r="A5853">
        <v>6482</v>
      </c>
      <c r="B5853">
        <v>1954</v>
      </c>
      <c r="C5853" s="8">
        <v>51199</v>
      </c>
      <c r="D5853" t="s">
        <v>26131</v>
      </c>
      <c r="E5853" t="str" cm="1">
        <f t="array" ref="E5853">_xlfn.IFS(
D5853="Pendente","Pending",
D5853="Cancelado","Canceled",
D5853="Enviado","Shipped",
D5853="Entregue","Delivered",
D5853="Pago","Paid"
)</f>
        <v>Shipped</v>
      </c>
    </row>
    <row r="5854" spans="1:5" x14ac:dyDescent="0.25">
      <c r="A5854">
        <v>6483</v>
      </c>
      <c r="B5854">
        <v>9385</v>
      </c>
      <c r="C5854" s="8">
        <v>51200</v>
      </c>
      <c r="D5854" t="s">
        <v>26133</v>
      </c>
      <c r="E5854" t="str" cm="1">
        <f t="array" ref="E5854">_xlfn.IFS(
D5854="Pendente","Pending",
D5854="Cancelado","Canceled",
D5854="Enviado","Shipped",
D5854="Entregue","Delivered",
D5854="Pago","Paid"
)</f>
        <v>Paid</v>
      </c>
    </row>
    <row r="5855" spans="1:5" x14ac:dyDescent="0.25">
      <c r="A5855">
        <v>6484</v>
      </c>
      <c r="B5855">
        <v>2869</v>
      </c>
      <c r="C5855" s="8">
        <v>51201</v>
      </c>
      <c r="D5855" t="s">
        <v>26130</v>
      </c>
      <c r="E5855" t="str" cm="1">
        <f t="array" ref="E5855">_xlfn.IFS(
D5855="Pendente","Pending",
D5855="Cancelado","Canceled",
D5855="Enviado","Shipped",
D5855="Entregue","Delivered",
D5855="Pago","Paid"
)</f>
        <v>Canceled</v>
      </c>
    </row>
    <row r="5856" spans="1:5" x14ac:dyDescent="0.25">
      <c r="A5856">
        <v>6485</v>
      </c>
      <c r="B5856">
        <v>1441</v>
      </c>
      <c r="C5856" s="8">
        <v>51202</v>
      </c>
      <c r="D5856" t="s">
        <v>26133</v>
      </c>
      <c r="E5856" t="str" cm="1">
        <f t="array" ref="E5856">_xlfn.IFS(
D5856="Pendente","Pending",
D5856="Cancelado","Canceled",
D5856="Enviado","Shipped",
D5856="Entregue","Delivered",
D5856="Pago","Paid"
)</f>
        <v>Paid</v>
      </c>
    </row>
    <row r="5857" spans="1:5" x14ac:dyDescent="0.25">
      <c r="A5857">
        <v>6486</v>
      </c>
      <c r="B5857">
        <v>3499</v>
      </c>
      <c r="C5857" s="8">
        <v>51203</v>
      </c>
      <c r="D5857" t="s">
        <v>26133</v>
      </c>
      <c r="E5857" t="str" cm="1">
        <f t="array" ref="E5857">_xlfn.IFS(
D5857="Pendente","Pending",
D5857="Cancelado","Canceled",
D5857="Enviado","Shipped",
D5857="Entregue","Delivered",
D5857="Pago","Paid"
)</f>
        <v>Paid</v>
      </c>
    </row>
    <row r="5858" spans="1:5" x14ac:dyDescent="0.25">
      <c r="A5858">
        <v>6487</v>
      </c>
      <c r="B5858">
        <v>4483</v>
      </c>
      <c r="C5858" s="8">
        <v>51204</v>
      </c>
      <c r="D5858" t="s">
        <v>26133</v>
      </c>
      <c r="E5858" t="str" cm="1">
        <f t="array" ref="E5858">_xlfn.IFS(
D5858="Pendente","Pending",
D5858="Cancelado","Canceled",
D5858="Enviado","Shipped",
D5858="Entregue","Delivered",
D5858="Pago","Paid"
)</f>
        <v>Paid</v>
      </c>
    </row>
    <row r="5859" spans="1:5" x14ac:dyDescent="0.25">
      <c r="A5859">
        <v>6488</v>
      </c>
      <c r="B5859">
        <v>4537</v>
      </c>
      <c r="C5859" s="8">
        <v>51205</v>
      </c>
      <c r="D5859" t="s">
        <v>26132</v>
      </c>
      <c r="E5859" t="str" cm="1">
        <f t="array" ref="E5859">_xlfn.IFS(
D5859="Pendente","Pending",
D5859="Cancelado","Canceled",
D5859="Enviado","Shipped",
D5859="Entregue","Delivered",
D5859="Pago","Paid"
)</f>
        <v>Delivered</v>
      </c>
    </row>
    <row r="5860" spans="1:5" x14ac:dyDescent="0.25">
      <c r="A5860">
        <v>6489</v>
      </c>
      <c r="B5860">
        <v>218</v>
      </c>
      <c r="C5860" s="8">
        <v>51206</v>
      </c>
      <c r="D5860" t="s">
        <v>26130</v>
      </c>
      <c r="E5860" t="str" cm="1">
        <f t="array" ref="E5860">_xlfn.IFS(
D5860="Pendente","Pending",
D5860="Cancelado","Canceled",
D5860="Enviado","Shipped",
D5860="Entregue","Delivered",
D5860="Pago","Paid"
)</f>
        <v>Canceled</v>
      </c>
    </row>
    <row r="5861" spans="1:5" x14ac:dyDescent="0.25">
      <c r="A5861">
        <v>6491</v>
      </c>
      <c r="B5861">
        <v>2090</v>
      </c>
      <c r="C5861" s="8">
        <v>51207</v>
      </c>
      <c r="D5861" t="s">
        <v>26132</v>
      </c>
      <c r="E5861" t="str" cm="1">
        <f t="array" ref="E5861">_xlfn.IFS(
D5861="Pendente","Pending",
D5861="Cancelado","Canceled",
D5861="Enviado","Shipped",
D5861="Entregue","Delivered",
D5861="Pago","Paid"
)</f>
        <v>Delivered</v>
      </c>
    </row>
    <row r="5862" spans="1:5" x14ac:dyDescent="0.25">
      <c r="A5862">
        <v>6492</v>
      </c>
      <c r="B5862">
        <v>2334</v>
      </c>
      <c r="C5862" s="8">
        <v>51208</v>
      </c>
      <c r="D5862" t="s">
        <v>26133</v>
      </c>
      <c r="E5862" t="str" cm="1">
        <f t="array" ref="E5862">_xlfn.IFS(
D5862="Pendente","Pending",
D5862="Cancelado","Canceled",
D5862="Enviado","Shipped",
D5862="Entregue","Delivered",
D5862="Pago","Paid"
)</f>
        <v>Paid</v>
      </c>
    </row>
    <row r="5863" spans="1:5" x14ac:dyDescent="0.25">
      <c r="A5863">
        <v>6493</v>
      </c>
      <c r="B5863">
        <v>9948</v>
      </c>
      <c r="C5863" s="8">
        <v>51209</v>
      </c>
      <c r="D5863" t="s">
        <v>26132</v>
      </c>
      <c r="E5863" t="str" cm="1">
        <f t="array" ref="E5863">_xlfn.IFS(
D5863="Pendente","Pending",
D5863="Cancelado","Canceled",
D5863="Enviado","Shipped",
D5863="Entregue","Delivered",
D5863="Pago","Paid"
)</f>
        <v>Delivered</v>
      </c>
    </row>
    <row r="5864" spans="1:5" x14ac:dyDescent="0.25">
      <c r="A5864">
        <v>6494</v>
      </c>
      <c r="B5864">
        <v>2163</v>
      </c>
      <c r="C5864" s="8">
        <v>51210</v>
      </c>
      <c r="D5864" t="s">
        <v>26130</v>
      </c>
      <c r="E5864" t="str" cm="1">
        <f t="array" ref="E5864">_xlfn.IFS(
D5864="Pendente","Pending",
D5864="Cancelado","Canceled",
D5864="Enviado","Shipped",
D5864="Entregue","Delivered",
D5864="Pago","Paid"
)</f>
        <v>Canceled</v>
      </c>
    </row>
    <row r="5865" spans="1:5" x14ac:dyDescent="0.25">
      <c r="A5865">
        <v>6497</v>
      </c>
      <c r="B5865">
        <v>657</v>
      </c>
      <c r="C5865" s="8">
        <v>51211</v>
      </c>
      <c r="D5865" t="s">
        <v>26133</v>
      </c>
      <c r="E5865" t="str" cm="1">
        <f t="array" ref="E5865">_xlfn.IFS(
D5865="Pendente","Pending",
D5865="Cancelado","Canceled",
D5865="Enviado","Shipped",
D5865="Entregue","Delivered",
D5865="Pago","Paid"
)</f>
        <v>Paid</v>
      </c>
    </row>
    <row r="5866" spans="1:5" x14ac:dyDescent="0.25">
      <c r="A5866">
        <v>6498</v>
      </c>
      <c r="B5866">
        <v>1008</v>
      </c>
      <c r="C5866" s="8">
        <v>51212</v>
      </c>
      <c r="D5866" t="s">
        <v>26133</v>
      </c>
      <c r="E5866" t="str" cm="1">
        <f t="array" ref="E5866">_xlfn.IFS(
D5866="Pendente","Pending",
D5866="Cancelado","Canceled",
D5866="Enviado","Shipped",
D5866="Entregue","Delivered",
D5866="Pago","Paid"
)</f>
        <v>Paid</v>
      </c>
    </row>
    <row r="5867" spans="1:5" x14ac:dyDescent="0.25">
      <c r="A5867">
        <v>6499</v>
      </c>
      <c r="B5867">
        <v>1292</v>
      </c>
      <c r="C5867" s="8">
        <v>51213</v>
      </c>
      <c r="D5867" t="s">
        <v>26133</v>
      </c>
      <c r="E5867" t="str" cm="1">
        <f t="array" ref="E5867">_xlfn.IFS(
D5867="Pendente","Pending",
D5867="Cancelado","Canceled",
D5867="Enviado","Shipped",
D5867="Entregue","Delivered",
D5867="Pago","Paid"
)</f>
        <v>Paid</v>
      </c>
    </row>
    <row r="5868" spans="1:5" x14ac:dyDescent="0.25">
      <c r="A5868">
        <v>6500</v>
      </c>
      <c r="B5868">
        <v>3119</v>
      </c>
      <c r="C5868" s="8">
        <v>51214</v>
      </c>
      <c r="D5868" t="s">
        <v>26130</v>
      </c>
      <c r="E5868" t="str" cm="1">
        <f t="array" ref="E5868">_xlfn.IFS(
D5868="Pendente","Pending",
D5868="Cancelado","Canceled",
D5868="Enviado","Shipped",
D5868="Entregue","Delivered",
D5868="Pago","Paid"
)</f>
        <v>Canceled</v>
      </c>
    </row>
    <row r="5869" spans="1:5" x14ac:dyDescent="0.25">
      <c r="A5869">
        <v>6501</v>
      </c>
      <c r="B5869">
        <v>8930</v>
      </c>
      <c r="C5869" s="8">
        <v>51215</v>
      </c>
      <c r="D5869" t="s">
        <v>26132</v>
      </c>
      <c r="E5869" t="str" cm="1">
        <f t="array" ref="E5869">_xlfn.IFS(
D5869="Pendente","Pending",
D5869="Cancelado","Canceled",
D5869="Enviado","Shipped",
D5869="Entregue","Delivered",
D5869="Pago","Paid"
)</f>
        <v>Delivered</v>
      </c>
    </row>
    <row r="5870" spans="1:5" x14ac:dyDescent="0.25">
      <c r="A5870">
        <v>6502</v>
      </c>
      <c r="B5870">
        <v>6942</v>
      </c>
      <c r="C5870" s="8">
        <v>51216</v>
      </c>
      <c r="D5870" t="s">
        <v>26133</v>
      </c>
      <c r="E5870" t="str" cm="1">
        <f t="array" ref="E5870">_xlfn.IFS(
D5870="Pendente","Pending",
D5870="Cancelado","Canceled",
D5870="Enviado","Shipped",
D5870="Entregue","Delivered",
D5870="Pago","Paid"
)</f>
        <v>Paid</v>
      </c>
    </row>
    <row r="5871" spans="1:5" x14ac:dyDescent="0.25">
      <c r="A5871">
        <v>6504</v>
      </c>
      <c r="B5871">
        <v>6123</v>
      </c>
      <c r="C5871" s="8">
        <v>51217</v>
      </c>
      <c r="D5871" t="s">
        <v>26133</v>
      </c>
      <c r="E5871" t="str" cm="1">
        <f t="array" ref="E5871">_xlfn.IFS(
D5871="Pendente","Pending",
D5871="Cancelado","Canceled",
D5871="Enviado","Shipped",
D5871="Entregue","Delivered",
D5871="Pago","Paid"
)</f>
        <v>Paid</v>
      </c>
    </row>
    <row r="5872" spans="1:5" x14ac:dyDescent="0.25">
      <c r="A5872">
        <v>6506</v>
      </c>
      <c r="B5872">
        <v>7805</v>
      </c>
      <c r="C5872" s="8">
        <v>51218</v>
      </c>
      <c r="D5872" t="s">
        <v>26131</v>
      </c>
      <c r="E5872" t="str" cm="1">
        <f t="array" ref="E5872">_xlfn.IFS(
D5872="Pendente","Pending",
D5872="Cancelado","Canceled",
D5872="Enviado","Shipped",
D5872="Entregue","Delivered",
D5872="Pago","Paid"
)</f>
        <v>Shipped</v>
      </c>
    </row>
    <row r="5873" spans="1:5" x14ac:dyDescent="0.25">
      <c r="A5873">
        <v>6507</v>
      </c>
      <c r="B5873">
        <v>4772</v>
      </c>
      <c r="C5873" s="8">
        <v>51219</v>
      </c>
      <c r="D5873" t="s">
        <v>26133</v>
      </c>
      <c r="E5873" t="str" cm="1">
        <f t="array" ref="E5873">_xlfn.IFS(
D5873="Pendente","Pending",
D5873="Cancelado","Canceled",
D5873="Enviado","Shipped",
D5873="Entregue","Delivered",
D5873="Pago","Paid"
)</f>
        <v>Paid</v>
      </c>
    </row>
    <row r="5874" spans="1:5" x14ac:dyDescent="0.25">
      <c r="A5874">
        <v>6508</v>
      </c>
      <c r="B5874">
        <v>6312</v>
      </c>
      <c r="C5874" s="8">
        <v>51220</v>
      </c>
      <c r="D5874" t="s">
        <v>26129</v>
      </c>
      <c r="E5874" t="str" cm="1">
        <f t="array" ref="E5874">_xlfn.IFS(
D5874="Pendente","Pending",
D5874="Cancelado","Canceled",
D5874="Enviado","Shipped",
D5874="Entregue","Delivered",
D5874="Pago","Paid"
)</f>
        <v>Pending</v>
      </c>
    </row>
    <row r="5875" spans="1:5" x14ac:dyDescent="0.25">
      <c r="A5875">
        <v>6509</v>
      </c>
      <c r="B5875">
        <v>1331</v>
      </c>
      <c r="C5875" s="8">
        <v>51221</v>
      </c>
      <c r="D5875" t="s">
        <v>26133</v>
      </c>
      <c r="E5875" t="str" cm="1">
        <f t="array" ref="E5875">_xlfn.IFS(
D5875="Pendente","Pending",
D5875="Cancelado","Canceled",
D5875="Enviado","Shipped",
D5875="Entregue","Delivered",
D5875="Pago","Paid"
)</f>
        <v>Paid</v>
      </c>
    </row>
    <row r="5876" spans="1:5" x14ac:dyDescent="0.25">
      <c r="A5876">
        <v>6510</v>
      </c>
      <c r="B5876">
        <v>9177</v>
      </c>
      <c r="C5876" s="8">
        <v>51222</v>
      </c>
      <c r="D5876" t="s">
        <v>26131</v>
      </c>
      <c r="E5876" t="str" cm="1">
        <f t="array" ref="E5876">_xlfn.IFS(
D5876="Pendente","Pending",
D5876="Cancelado","Canceled",
D5876="Enviado","Shipped",
D5876="Entregue","Delivered",
D5876="Pago","Paid"
)</f>
        <v>Shipped</v>
      </c>
    </row>
    <row r="5877" spans="1:5" x14ac:dyDescent="0.25">
      <c r="A5877">
        <v>6511</v>
      </c>
      <c r="B5877">
        <v>527</v>
      </c>
      <c r="C5877" s="8">
        <v>51223</v>
      </c>
      <c r="D5877" t="s">
        <v>26133</v>
      </c>
      <c r="E5877" t="str" cm="1">
        <f t="array" ref="E5877">_xlfn.IFS(
D5877="Pendente","Pending",
D5877="Cancelado","Canceled",
D5877="Enviado","Shipped",
D5877="Entregue","Delivered",
D5877="Pago","Paid"
)</f>
        <v>Paid</v>
      </c>
    </row>
    <row r="5878" spans="1:5" x14ac:dyDescent="0.25">
      <c r="A5878">
        <v>6512</v>
      </c>
      <c r="B5878">
        <v>3895</v>
      </c>
      <c r="C5878" s="8">
        <v>51224</v>
      </c>
      <c r="D5878" t="s">
        <v>26132</v>
      </c>
      <c r="E5878" t="str" cm="1">
        <f t="array" ref="E5878">_xlfn.IFS(
D5878="Pendente","Pending",
D5878="Cancelado","Canceled",
D5878="Enviado","Shipped",
D5878="Entregue","Delivered",
D5878="Pago","Paid"
)</f>
        <v>Delivered</v>
      </c>
    </row>
    <row r="5879" spans="1:5" x14ac:dyDescent="0.25">
      <c r="A5879">
        <v>6513</v>
      </c>
      <c r="B5879">
        <v>9178</v>
      </c>
      <c r="C5879" s="8">
        <v>51225</v>
      </c>
      <c r="D5879" t="s">
        <v>26132</v>
      </c>
      <c r="E5879" t="str" cm="1">
        <f t="array" ref="E5879">_xlfn.IFS(
D5879="Pendente","Pending",
D5879="Cancelado","Canceled",
D5879="Enviado","Shipped",
D5879="Entregue","Delivered",
D5879="Pago","Paid"
)</f>
        <v>Delivered</v>
      </c>
    </row>
    <row r="5880" spans="1:5" x14ac:dyDescent="0.25">
      <c r="A5880">
        <v>6514</v>
      </c>
      <c r="B5880">
        <v>4731</v>
      </c>
      <c r="C5880" s="8">
        <v>51226</v>
      </c>
      <c r="D5880" t="s">
        <v>26133</v>
      </c>
      <c r="E5880" t="str" cm="1">
        <f t="array" ref="E5880">_xlfn.IFS(
D5880="Pendente","Pending",
D5880="Cancelado","Canceled",
D5880="Enviado","Shipped",
D5880="Entregue","Delivered",
D5880="Pago","Paid"
)</f>
        <v>Paid</v>
      </c>
    </row>
    <row r="5881" spans="1:5" x14ac:dyDescent="0.25">
      <c r="A5881">
        <v>6515</v>
      </c>
      <c r="B5881">
        <v>1524</v>
      </c>
      <c r="C5881" s="8">
        <v>51227</v>
      </c>
      <c r="D5881" t="s">
        <v>26129</v>
      </c>
      <c r="E5881" t="str" cm="1">
        <f t="array" ref="E5881">_xlfn.IFS(
D5881="Pendente","Pending",
D5881="Cancelado","Canceled",
D5881="Enviado","Shipped",
D5881="Entregue","Delivered",
D5881="Pago","Paid"
)</f>
        <v>Pending</v>
      </c>
    </row>
    <row r="5882" spans="1:5" x14ac:dyDescent="0.25">
      <c r="A5882">
        <v>6516</v>
      </c>
      <c r="B5882">
        <v>5283</v>
      </c>
      <c r="C5882" s="8">
        <v>51228</v>
      </c>
      <c r="D5882" t="s">
        <v>26132</v>
      </c>
      <c r="E5882" t="str" cm="1">
        <f t="array" ref="E5882">_xlfn.IFS(
D5882="Pendente","Pending",
D5882="Cancelado","Canceled",
D5882="Enviado","Shipped",
D5882="Entregue","Delivered",
D5882="Pago","Paid"
)</f>
        <v>Delivered</v>
      </c>
    </row>
    <row r="5883" spans="1:5" x14ac:dyDescent="0.25">
      <c r="A5883">
        <v>6517</v>
      </c>
      <c r="B5883">
        <v>5636</v>
      </c>
      <c r="C5883" s="8">
        <v>51229</v>
      </c>
      <c r="D5883" t="s">
        <v>26133</v>
      </c>
      <c r="E5883" t="str" cm="1">
        <f t="array" ref="E5883">_xlfn.IFS(
D5883="Pendente","Pending",
D5883="Cancelado","Canceled",
D5883="Enviado","Shipped",
D5883="Entregue","Delivered",
D5883="Pago","Paid"
)</f>
        <v>Paid</v>
      </c>
    </row>
    <row r="5884" spans="1:5" x14ac:dyDescent="0.25">
      <c r="A5884">
        <v>6518</v>
      </c>
      <c r="B5884">
        <v>4398</v>
      </c>
      <c r="C5884" s="8">
        <v>51230</v>
      </c>
      <c r="D5884" t="s">
        <v>26133</v>
      </c>
      <c r="E5884" t="str" cm="1">
        <f t="array" ref="E5884">_xlfn.IFS(
D5884="Pendente","Pending",
D5884="Cancelado","Canceled",
D5884="Enviado","Shipped",
D5884="Entregue","Delivered",
D5884="Pago","Paid"
)</f>
        <v>Paid</v>
      </c>
    </row>
    <row r="5885" spans="1:5" x14ac:dyDescent="0.25">
      <c r="A5885">
        <v>6519</v>
      </c>
      <c r="B5885">
        <v>1958</v>
      </c>
      <c r="C5885" s="8">
        <v>51231</v>
      </c>
      <c r="D5885" t="s">
        <v>26129</v>
      </c>
      <c r="E5885" t="str" cm="1">
        <f t="array" ref="E5885">_xlfn.IFS(
D5885="Pendente","Pending",
D5885="Cancelado","Canceled",
D5885="Enviado","Shipped",
D5885="Entregue","Delivered",
D5885="Pago","Paid"
)</f>
        <v>Pending</v>
      </c>
    </row>
    <row r="5886" spans="1:5" x14ac:dyDescent="0.25">
      <c r="A5886">
        <v>6520</v>
      </c>
      <c r="B5886">
        <v>6467</v>
      </c>
      <c r="C5886" s="8">
        <v>51232</v>
      </c>
      <c r="D5886" t="s">
        <v>26133</v>
      </c>
      <c r="E5886" t="str" cm="1">
        <f t="array" ref="E5886">_xlfn.IFS(
D5886="Pendente","Pending",
D5886="Cancelado","Canceled",
D5886="Enviado","Shipped",
D5886="Entregue","Delivered",
D5886="Pago","Paid"
)</f>
        <v>Paid</v>
      </c>
    </row>
    <row r="5887" spans="1:5" x14ac:dyDescent="0.25">
      <c r="A5887">
        <v>6521</v>
      </c>
      <c r="B5887">
        <v>391</v>
      </c>
      <c r="C5887" s="8">
        <v>51233</v>
      </c>
      <c r="D5887" t="s">
        <v>26132</v>
      </c>
      <c r="E5887" t="str" cm="1">
        <f t="array" ref="E5887">_xlfn.IFS(
D5887="Pendente","Pending",
D5887="Cancelado","Canceled",
D5887="Enviado","Shipped",
D5887="Entregue","Delivered",
D5887="Pago","Paid"
)</f>
        <v>Delivered</v>
      </c>
    </row>
    <row r="5888" spans="1:5" x14ac:dyDescent="0.25">
      <c r="A5888">
        <v>6524</v>
      </c>
      <c r="B5888">
        <v>3114</v>
      </c>
      <c r="C5888" s="8">
        <v>51234</v>
      </c>
      <c r="D5888" t="s">
        <v>26131</v>
      </c>
      <c r="E5888" t="str" cm="1">
        <f t="array" ref="E5888">_xlfn.IFS(
D5888="Pendente","Pending",
D5888="Cancelado","Canceled",
D5888="Enviado","Shipped",
D5888="Entregue","Delivered",
D5888="Pago","Paid"
)</f>
        <v>Shipped</v>
      </c>
    </row>
    <row r="5889" spans="1:5" x14ac:dyDescent="0.25">
      <c r="A5889">
        <v>6526</v>
      </c>
      <c r="B5889">
        <v>6117</v>
      </c>
      <c r="C5889" s="8">
        <v>51235</v>
      </c>
      <c r="D5889" t="s">
        <v>26133</v>
      </c>
      <c r="E5889" t="str" cm="1">
        <f t="array" ref="E5889">_xlfn.IFS(
D5889="Pendente","Pending",
D5889="Cancelado","Canceled",
D5889="Enviado","Shipped",
D5889="Entregue","Delivered",
D5889="Pago","Paid"
)</f>
        <v>Paid</v>
      </c>
    </row>
    <row r="5890" spans="1:5" x14ac:dyDescent="0.25">
      <c r="A5890">
        <v>6527</v>
      </c>
      <c r="B5890">
        <v>2156</v>
      </c>
      <c r="C5890" s="8">
        <v>51236</v>
      </c>
      <c r="D5890" t="s">
        <v>26133</v>
      </c>
      <c r="E5890" t="str" cm="1">
        <f t="array" ref="E5890">_xlfn.IFS(
D5890="Pendente","Pending",
D5890="Cancelado","Canceled",
D5890="Enviado","Shipped",
D5890="Entregue","Delivered",
D5890="Pago","Paid"
)</f>
        <v>Paid</v>
      </c>
    </row>
    <row r="5891" spans="1:5" x14ac:dyDescent="0.25">
      <c r="A5891">
        <v>6528</v>
      </c>
      <c r="B5891">
        <v>585</v>
      </c>
      <c r="C5891" s="8">
        <v>51237</v>
      </c>
      <c r="D5891" t="s">
        <v>26133</v>
      </c>
      <c r="E5891" t="str" cm="1">
        <f t="array" ref="E5891">_xlfn.IFS(
D5891="Pendente","Pending",
D5891="Cancelado","Canceled",
D5891="Enviado","Shipped",
D5891="Entregue","Delivered",
D5891="Pago","Paid"
)</f>
        <v>Paid</v>
      </c>
    </row>
    <row r="5892" spans="1:5" x14ac:dyDescent="0.25">
      <c r="A5892">
        <v>6529</v>
      </c>
      <c r="B5892">
        <v>816</v>
      </c>
      <c r="C5892" s="8">
        <v>51238</v>
      </c>
      <c r="D5892" t="s">
        <v>26133</v>
      </c>
      <c r="E5892" t="str" cm="1">
        <f t="array" ref="E5892">_xlfn.IFS(
D5892="Pendente","Pending",
D5892="Cancelado","Canceled",
D5892="Enviado","Shipped",
D5892="Entregue","Delivered",
D5892="Pago","Paid"
)</f>
        <v>Paid</v>
      </c>
    </row>
    <row r="5893" spans="1:5" x14ac:dyDescent="0.25">
      <c r="A5893">
        <v>6530</v>
      </c>
      <c r="B5893">
        <v>2736</v>
      </c>
      <c r="C5893" s="8">
        <v>51239</v>
      </c>
      <c r="D5893" t="s">
        <v>26129</v>
      </c>
      <c r="E5893" t="str" cm="1">
        <f t="array" ref="E5893">_xlfn.IFS(
D5893="Pendente","Pending",
D5893="Cancelado","Canceled",
D5893="Enviado","Shipped",
D5893="Entregue","Delivered",
D5893="Pago","Paid"
)</f>
        <v>Pending</v>
      </c>
    </row>
    <row r="5894" spans="1:5" x14ac:dyDescent="0.25">
      <c r="A5894">
        <v>6531</v>
      </c>
      <c r="B5894">
        <v>1930</v>
      </c>
      <c r="C5894" s="8">
        <v>51240</v>
      </c>
      <c r="D5894" t="s">
        <v>26133</v>
      </c>
      <c r="E5894" t="str" cm="1">
        <f t="array" ref="E5894">_xlfn.IFS(
D5894="Pendente","Pending",
D5894="Cancelado","Canceled",
D5894="Enviado","Shipped",
D5894="Entregue","Delivered",
D5894="Pago","Paid"
)</f>
        <v>Paid</v>
      </c>
    </row>
    <row r="5895" spans="1:5" x14ac:dyDescent="0.25">
      <c r="A5895">
        <v>6532</v>
      </c>
      <c r="B5895">
        <v>8794</v>
      </c>
      <c r="C5895" s="8">
        <v>51241</v>
      </c>
      <c r="D5895" t="s">
        <v>26130</v>
      </c>
      <c r="E5895" t="str" cm="1">
        <f t="array" ref="E5895">_xlfn.IFS(
D5895="Pendente","Pending",
D5895="Cancelado","Canceled",
D5895="Enviado","Shipped",
D5895="Entregue","Delivered",
D5895="Pago","Paid"
)</f>
        <v>Canceled</v>
      </c>
    </row>
    <row r="5896" spans="1:5" x14ac:dyDescent="0.25">
      <c r="A5896">
        <v>6533</v>
      </c>
      <c r="B5896">
        <v>257</v>
      </c>
      <c r="C5896" s="8">
        <v>51242</v>
      </c>
      <c r="D5896" t="s">
        <v>26129</v>
      </c>
      <c r="E5896" t="str" cm="1">
        <f t="array" ref="E5896">_xlfn.IFS(
D5896="Pendente","Pending",
D5896="Cancelado","Canceled",
D5896="Enviado","Shipped",
D5896="Entregue","Delivered",
D5896="Pago","Paid"
)</f>
        <v>Pending</v>
      </c>
    </row>
    <row r="5897" spans="1:5" x14ac:dyDescent="0.25">
      <c r="A5897">
        <v>6534</v>
      </c>
      <c r="B5897">
        <v>5936</v>
      </c>
      <c r="C5897" s="8">
        <v>51243</v>
      </c>
      <c r="D5897" t="s">
        <v>26133</v>
      </c>
      <c r="E5897" t="str" cm="1">
        <f t="array" ref="E5897">_xlfn.IFS(
D5897="Pendente","Pending",
D5897="Cancelado","Canceled",
D5897="Enviado","Shipped",
D5897="Entregue","Delivered",
D5897="Pago","Paid"
)</f>
        <v>Paid</v>
      </c>
    </row>
    <row r="5898" spans="1:5" x14ac:dyDescent="0.25">
      <c r="A5898">
        <v>6535</v>
      </c>
      <c r="B5898">
        <v>3404</v>
      </c>
      <c r="C5898" s="8">
        <v>51244</v>
      </c>
      <c r="D5898" t="s">
        <v>26129</v>
      </c>
      <c r="E5898" t="str" cm="1">
        <f t="array" ref="E5898">_xlfn.IFS(
D5898="Pendente","Pending",
D5898="Cancelado","Canceled",
D5898="Enviado","Shipped",
D5898="Entregue","Delivered",
D5898="Pago","Paid"
)</f>
        <v>Pending</v>
      </c>
    </row>
    <row r="5899" spans="1:5" x14ac:dyDescent="0.25">
      <c r="A5899">
        <v>6536</v>
      </c>
      <c r="B5899">
        <v>4943</v>
      </c>
      <c r="C5899" s="8">
        <v>51245</v>
      </c>
      <c r="D5899" t="s">
        <v>26131</v>
      </c>
      <c r="E5899" t="str" cm="1">
        <f t="array" ref="E5899">_xlfn.IFS(
D5899="Pendente","Pending",
D5899="Cancelado","Canceled",
D5899="Enviado","Shipped",
D5899="Entregue","Delivered",
D5899="Pago","Paid"
)</f>
        <v>Shipped</v>
      </c>
    </row>
    <row r="5900" spans="1:5" x14ac:dyDescent="0.25">
      <c r="A5900">
        <v>6537</v>
      </c>
      <c r="B5900">
        <v>4589</v>
      </c>
      <c r="C5900" s="8">
        <v>51246</v>
      </c>
      <c r="D5900" t="s">
        <v>26133</v>
      </c>
      <c r="E5900" t="str" cm="1">
        <f t="array" ref="E5900">_xlfn.IFS(
D5900="Pendente","Pending",
D5900="Cancelado","Canceled",
D5900="Enviado","Shipped",
D5900="Entregue","Delivered",
D5900="Pago","Paid"
)</f>
        <v>Paid</v>
      </c>
    </row>
    <row r="5901" spans="1:5" x14ac:dyDescent="0.25">
      <c r="A5901">
        <v>6538</v>
      </c>
      <c r="B5901">
        <v>9297</v>
      </c>
      <c r="C5901" s="8">
        <v>51247</v>
      </c>
      <c r="D5901" t="s">
        <v>26132</v>
      </c>
      <c r="E5901" t="str" cm="1">
        <f t="array" ref="E5901">_xlfn.IFS(
D5901="Pendente","Pending",
D5901="Cancelado","Canceled",
D5901="Enviado","Shipped",
D5901="Entregue","Delivered",
D5901="Pago","Paid"
)</f>
        <v>Delivered</v>
      </c>
    </row>
    <row r="5902" spans="1:5" x14ac:dyDescent="0.25">
      <c r="A5902">
        <v>6539</v>
      </c>
      <c r="B5902">
        <v>9364</v>
      </c>
      <c r="C5902" s="8">
        <v>51248</v>
      </c>
      <c r="D5902" t="s">
        <v>26131</v>
      </c>
      <c r="E5902" t="str" cm="1">
        <f t="array" ref="E5902">_xlfn.IFS(
D5902="Pendente","Pending",
D5902="Cancelado","Canceled",
D5902="Enviado","Shipped",
D5902="Entregue","Delivered",
D5902="Pago","Paid"
)</f>
        <v>Shipped</v>
      </c>
    </row>
    <row r="5903" spans="1:5" x14ac:dyDescent="0.25">
      <c r="A5903">
        <v>6540</v>
      </c>
      <c r="B5903">
        <v>3000</v>
      </c>
      <c r="C5903" s="8">
        <v>51249</v>
      </c>
      <c r="D5903" t="s">
        <v>26129</v>
      </c>
      <c r="E5903" t="str" cm="1">
        <f t="array" ref="E5903">_xlfn.IFS(
D5903="Pendente","Pending",
D5903="Cancelado","Canceled",
D5903="Enviado","Shipped",
D5903="Entregue","Delivered",
D5903="Pago","Paid"
)</f>
        <v>Pending</v>
      </c>
    </row>
    <row r="5904" spans="1:5" x14ac:dyDescent="0.25">
      <c r="A5904">
        <v>6541</v>
      </c>
      <c r="B5904">
        <v>4497</v>
      </c>
      <c r="C5904" s="8">
        <v>51250</v>
      </c>
      <c r="D5904" t="s">
        <v>26129</v>
      </c>
      <c r="E5904" t="str" cm="1">
        <f t="array" ref="E5904">_xlfn.IFS(
D5904="Pendente","Pending",
D5904="Cancelado","Canceled",
D5904="Enviado","Shipped",
D5904="Entregue","Delivered",
D5904="Pago","Paid"
)</f>
        <v>Pending</v>
      </c>
    </row>
    <row r="5905" spans="1:5" x14ac:dyDescent="0.25">
      <c r="A5905">
        <v>6542</v>
      </c>
      <c r="B5905">
        <v>3934</v>
      </c>
      <c r="C5905" s="8">
        <v>51251</v>
      </c>
      <c r="D5905" t="s">
        <v>26131</v>
      </c>
      <c r="E5905" t="str" cm="1">
        <f t="array" ref="E5905">_xlfn.IFS(
D5905="Pendente","Pending",
D5905="Cancelado","Canceled",
D5905="Enviado","Shipped",
D5905="Entregue","Delivered",
D5905="Pago","Paid"
)</f>
        <v>Shipped</v>
      </c>
    </row>
    <row r="5906" spans="1:5" x14ac:dyDescent="0.25">
      <c r="A5906">
        <v>6543</v>
      </c>
      <c r="B5906">
        <v>5477</v>
      </c>
      <c r="C5906" s="8">
        <v>51252</v>
      </c>
      <c r="D5906" t="s">
        <v>26129</v>
      </c>
      <c r="E5906" t="str" cm="1">
        <f t="array" ref="E5906">_xlfn.IFS(
D5906="Pendente","Pending",
D5906="Cancelado","Canceled",
D5906="Enviado","Shipped",
D5906="Entregue","Delivered",
D5906="Pago","Paid"
)</f>
        <v>Pending</v>
      </c>
    </row>
    <row r="5907" spans="1:5" x14ac:dyDescent="0.25">
      <c r="A5907">
        <v>6544</v>
      </c>
      <c r="B5907">
        <v>3013</v>
      </c>
      <c r="C5907" s="8">
        <v>51253</v>
      </c>
      <c r="D5907" t="s">
        <v>26132</v>
      </c>
      <c r="E5907" t="str" cm="1">
        <f t="array" ref="E5907">_xlfn.IFS(
D5907="Pendente","Pending",
D5907="Cancelado","Canceled",
D5907="Enviado","Shipped",
D5907="Entregue","Delivered",
D5907="Pago","Paid"
)</f>
        <v>Delivered</v>
      </c>
    </row>
    <row r="5908" spans="1:5" x14ac:dyDescent="0.25">
      <c r="A5908">
        <v>6545</v>
      </c>
      <c r="B5908">
        <v>5903</v>
      </c>
      <c r="C5908" s="8">
        <v>51254</v>
      </c>
      <c r="D5908" t="s">
        <v>26133</v>
      </c>
      <c r="E5908" t="str" cm="1">
        <f t="array" ref="E5908">_xlfn.IFS(
D5908="Pendente","Pending",
D5908="Cancelado","Canceled",
D5908="Enviado","Shipped",
D5908="Entregue","Delivered",
D5908="Pago","Paid"
)</f>
        <v>Paid</v>
      </c>
    </row>
    <row r="5909" spans="1:5" x14ac:dyDescent="0.25">
      <c r="A5909">
        <v>6547</v>
      </c>
      <c r="B5909">
        <v>8660</v>
      </c>
      <c r="C5909" s="8">
        <v>51255</v>
      </c>
      <c r="D5909" t="s">
        <v>26133</v>
      </c>
      <c r="E5909" t="str" cm="1">
        <f t="array" ref="E5909">_xlfn.IFS(
D5909="Pendente","Pending",
D5909="Cancelado","Canceled",
D5909="Enviado","Shipped",
D5909="Entregue","Delivered",
D5909="Pago","Paid"
)</f>
        <v>Paid</v>
      </c>
    </row>
    <row r="5910" spans="1:5" x14ac:dyDescent="0.25">
      <c r="A5910">
        <v>6548</v>
      </c>
      <c r="B5910">
        <v>1669</v>
      </c>
      <c r="C5910" s="8">
        <v>51256</v>
      </c>
      <c r="D5910" t="s">
        <v>26133</v>
      </c>
      <c r="E5910" t="str" cm="1">
        <f t="array" ref="E5910">_xlfn.IFS(
D5910="Pendente","Pending",
D5910="Cancelado","Canceled",
D5910="Enviado","Shipped",
D5910="Entregue","Delivered",
D5910="Pago","Paid"
)</f>
        <v>Paid</v>
      </c>
    </row>
    <row r="5911" spans="1:5" x14ac:dyDescent="0.25">
      <c r="A5911">
        <v>6549</v>
      </c>
      <c r="B5911">
        <v>9652</v>
      </c>
      <c r="C5911" s="8">
        <v>51257</v>
      </c>
      <c r="D5911" t="s">
        <v>26129</v>
      </c>
      <c r="E5911" t="str" cm="1">
        <f t="array" ref="E5911">_xlfn.IFS(
D5911="Pendente","Pending",
D5911="Cancelado","Canceled",
D5911="Enviado","Shipped",
D5911="Entregue","Delivered",
D5911="Pago","Paid"
)</f>
        <v>Pending</v>
      </c>
    </row>
    <row r="5912" spans="1:5" x14ac:dyDescent="0.25">
      <c r="A5912">
        <v>6550</v>
      </c>
      <c r="B5912">
        <v>6866</v>
      </c>
      <c r="C5912" s="8">
        <v>51258</v>
      </c>
      <c r="D5912" t="s">
        <v>26133</v>
      </c>
      <c r="E5912" t="str" cm="1">
        <f t="array" ref="E5912">_xlfn.IFS(
D5912="Pendente","Pending",
D5912="Cancelado","Canceled",
D5912="Enviado","Shipped",
D5912="Entregue","Delivered",
D5912="Pago","Paid"
)</f>
        <v>Paid</v>
      </c>
    </row>
    <row r="5913" spans="1:5" x14ac:dyDescent="0.25">
      <c r="A5913">
        <v>6551</v>
      </c>
      <c r="B5913">
        <v>5818</v>
      </c>
      <c r="C5913" s="8">
        <v>51259</v>
      </c>
      <c r="D5913" t="s">
        <v>26129</v>
      </c>
      <c r="E5913" t="str" cm="1">
        <f t="array" ref="E5913">_xlfn.IFS(
D5913="Pendente","Pending",
D5913="Cancelado","Canceled",
D5913="Enviado","Shipped",
D5913="Entregue","Delivered",
D5913="Pago","Paid"
)</f>
        <v>Pending</v>
      </c>
    </row>
    <row r="5914" spans="1:5" x14ac:dyDescent="0.25">
      <c r="A5914">
        <v>6552</v>
      </c>
      <c r="B5914">
        <v>238</v>
      </c>
      <c r="C5914" s="8">
        <v>51260</v>
      </c>
      <c r="D5914" t="s">
        <v>26129</v>
      </c>
      <c r="E5914" t="str" cm="1">
        <f t="array" ref="E5914">_xlfn.IFS(
D5914="Pendente","Pending",
D5914="Cancelado","Canceled",
D5914="Enviado","Shipped",
D5914="Entregue","Delivered",
D5914="Pago","Paid"
)</f>
        <v>Pending</v>
      </c>
    </row>
    <row r="5915" spans="1:5" x14ac:dyDescent="0.25">
      <c r="A5915">
        <v>6553</v>
      </c>
      <c r="B5915">
        <v>2654</v>
      </c>
      <c r="C5915" s="8">
        <v>51261</v>
      </c>
      <c r="D5915" t="s">
        <v>26129</v>
      </c>
      <c r="E5915" t="str" cm="1">
        <f t="array" ref="E5915">_xlfn.IFS(
D5915="Pendente","Pending",
D5915="Cancelado","Canceled",
D5915="Enviado","Shipped",
D5915="Entregue","Delivered",
D5915="Pago","Paid"
)</f>
        <v>Pending</v>
      </c>
    </row>
    <row r="5916" spans="1:5" x14ac:dyDescent="0.25">
      <c r="A5916">
        <v>6554</v>
      </c>
      <c r="B5916">
        <v>8747</v>
      </c>
      <c r="C5916" s="8">
        <v>51262</v>
      </c>
      <c r="D5916" t="s">
        <v>26130</v>
      </c>
      <c r="E5916" t="str" cm="1">
        <f t="array" ref="E5916">_xlfn.IFS(
D5916="Pendente","Pending",
D5916="Cancelado","Canceled",
D5916="Enviado","Shipped",
D5916="Entregue","Delivered",
D5916="Pago","Paid"
)</f>
        <v>Canceled</v>
      </c>
    </row>
    <row r="5917" spans="1:5" x14ac:dyDescent="0.25">
      <c r="A5917">
        <v>6555</v>
      </c>
      <c r="B5917">
        <v>3950</v>
      </c>
      <c r="C5917" s="8">
        <v>51263</v>
      </c>
      <c r="D5917" t="s">
        <v>26133</v>
      </c>
      <c r="E5917" t="str" cm="1">
        <f t="array" ref="E5917">_xlfn.IFS(
D5917="Pendente","Pending",
D5917="Cancelado","Canceled",
D5917="Enviado","Shipped",
D5917="Entregue","Delivered",
D5917="Pago","Paid"
)</f>
        <v>Paid</v>
      </c>
    </row>
    <row r="5918" spans="1:5" x14ac:dyDescent="0.25">
      <c r="A5918">
        <v>6556</v>
      </c>
      <c r="B5918">
        <v>7451</v>
      </c>
      <c r="C5918" s="8">
        <v>51264</v>
      </c>
      <c r="D5918" t="s">
        <v>26132</v>
      </c>
      <c r="E5918" t="str" cm="1">
        <f t="array" ref="E5918">_xlfn.IFS(
D5918="Pendente","Pending",
D5918="Cancelado","Canceled",
D5918="Enviado","Shipped",
D5918="Entregue","Delivered",
D5918="Pago","Paid"
)</f>
        <v>Delivered</v>
      </c>
    </row>
    <row r="5919" spans="1:5" x14ac:dyDescent="0.25">
      <c r="A5919">
        <v>6557</v>
      </c>
      <c r="B5919">
        <v>35</v>
      </c>
      <c r="C5919" s="8">
        <v>51265</v>
      </c>
      <c r="D5919" t="s">
        <v>26129</v>
      </c>
      <c r="E5919" t="str" cm="1">
        <f t="array" ref="E5919">_xlfn.IFS(
D5919="Pendente","Pending",
D5919="Cancelado","Canceled",
D5919="Enviado","Shipped",
D5919="Entregue","Delivered",
D5919="Pago","Paid"
)</f>
        <v>Pending</v>
      </c>
    </row>
    <row r="5920" spans="1:5" x14ac:dyDescent="0.25">
      <c r="A5920">
        <v>6558</v>
      </c>
      <c r="B5920">
        <v>5119</v>
      </c>
      <c r="C5920" s="8">
        <v>51266</v>
      </c>
      <c r="D5920" t="s">
        <v>26133</v>
      </c>
      <c r="E5920" t="str" cm="1">
        <f t="array" ref="E5920">_xlfn.IFS(
D5920="Pendente","Pending",
D5920="Cancelado","Canceled",
D5920="Enviado","Shipped",
D5920="Entregue","Delivered",
D5920="Pago","Paid"
)</f>
        <v>Paid</v>
      </c>
    </row>
    <row r="5921" spans="1:5" x14ac:dyDescent="0.25">
      <c r="A5921">
        <v>6559</v>
      </c>
      <c r="B5921">
        <v>7460</v>
      </c>
      <c r="C5921" s="8">
        <v>51267</v>
      </c>
      <c r="D5921" t="s">
        <v>26133</v>
      </c>
      <c r="E5921" t="str" cm="1">
        <f t="array" ref="E5921">_xlfn.IFS(
D5921="Pendente","Pending",
D5921="Cancelado","Canceled",
D5921="Enviado","Shipped",
D5921="Entregue","Delivered",
D5921="Pago","Paid"
)</f>
        <v>Paid</v>
      </c>
    </row>
    <row r="5922" spans="1:5" x14ac:dyDescent="0.25">
      <c r="A5922">
        <v>6560</v>
      </c>
      <c r="B5922">
        <v>4786</v>
      </c>
      <c r="C5922" s="8">
        <v>51268</v>
      </c>
      <c r="D5922" t="s">
        <v>26132</v>
      </c>
      <c r="E5922" t="str" cm="1">
        <f t="array" ref="E5922">_xlfn.IFS(
D5922="Pendente","Pending",
D5922="Cancelado","Canceled",
D5922="Enviado","Shipped",
D5922="Entregue","Delivered",
D5922="Pago","Paid"
)</f>
        <v>Delivered</v>
      </c>
    </row>
    <row r="5923" spans="1:5" x14ac:dyDescent="0.25">
      <c r="A5923">
        <v>6561</v>
      </c>
      <c r="B5923">
        <v>3501</v>
      </c>
      <c r="C5923" s="8">
        <v>51269</v>
      </c>
      <c r="D5923" t="s">
        <v>26129</v>
      </c>
      <c r="E5923" t="str" cm="1">
        <f t="array" ref="E5923">_xlfn.IFS(
D5923="Pendente","Pending",
D5923="Cancelado","Canceled",
D5923="Enviado","Shipped",
D5923="Entregue","Delivered",
D5923="Pago","Paid"
)</f>
        <v>Pending</v>
      </c>
    </row>
    <row r="5924" spans="1:5" x14ac:dyDescent="0.25">
      <c r="A5924">
        <v>6562</v>
      </c>
      <c r="B5924">
        <v>1408</v>
      </c>
      <c r="C5924" s="8">
        <v>51270</v>
      </c>
      <c r="D5924" t="s">
        <v>26133</v>
      </c>
      <c r="E5924" t="str" cm="1">
        <f t="array" ref="E5924">_xlfn.IFS(
D5924="Pendente","Pending",
D5924="Cancelado","Canceled",
D5924="Enviado","Shipped",
D5924="Entregue","Delivered",
D5924="Pago","Paid"
)</f>
        <v>Paid</v>
      </c>
    </row>
    <row r="5925" spans="1:5" x14ac:dyDescent="0.25">
      <c r="A5925">
        <v>6563</v>
      </c>
      <c r="B5925">
        <v>7928</v>
      </c>
      <c r="C5925" s="8">
        <v>51271</v>
      </c>
      <c r="D5925" t="s">
        <v>26129</v>
      </c>
      <c r="E5925" t="str" cm="1">
        <f t="array" ref="E5925">_xlfn.IFS(
D5925="Pendente","Pending",
D5925="Cancelado","Canceled",
D5925="Enviado","Shipped",
D5925="Entregue","Delivered",
D5925="Pago","Paid"
)</f>
        <v>Pending</v>
      </c>
    </row>
    <row r="5926" spans="1:5" x14ac:dyDescent="0.25">
      <c r="A5926">
        <v>6564</v>
      </c>
      <c r="B5926">
        <v>3027</v>
      </c>
      <c r="C5926" s="8">
        <v>51272</v>
      </c>
      <c r="D5926" t="s">
        <v>26129</v>
      </c>
      <c r="E5926" t="str" cm="1">
        <f t="array" ref="E5926">_xlfn.IFS(
D5926="Pendente","Pending",
D5926="Cancelado","Canceled",
D5926="Enviado","Shipped",
D5926="Entregue","Delivered",
D5926="Pago","Paid"
)</f>
        <v>Pending</v>
      </c>
    </row>
    <row r="5927" spans="1:5" x14ac:dyDescent="0.25">
      <c r="A5927">
        <v>6565</v>
      </c>
      <c r="B5927">
        <v>7001</v>
      </c>
      <c r="C5927" s="8">
        <v>51273</v>
      </c>
      <c r="D5927" t="s">
        <v>26133</v>
      </c>
      <c r="E5927" t="str" cm="1">
        <f t="array" ref="E5927">_xlfn.IFS(
D5927="Pendente","Pending",
D5927="Cancelado","Canceled",
D5927="Enviado","Shipped",
D5927="Entregue","Delivered",
D5927="Pago","Paid"
)</f>
        <v>Paid</v>
      </c>
    </row>
    <row r="5928" spans="1:5" x14ac:dyDescent="0.25">
      <c r="A5928">
        <v>6566</v>
      </c>
      <c r="B5928">
        <v>3981</v>
      </c>
      <c r="C5928" s="8">
        <v>51274</v>
      </c>
      <c r="D5928" t="s">
        <v>26133</v>
      </c>
      <c r="E5928" t="str" cm="1">
        <f t="array" ref="E5928">_xlfn.IFS(
D5928="Pendente","Pending",
D5928="Cancelado","Canceled",
D5928="Enviado","Shipped",
D5928="Entregue","Delivered",
D5928="Pago","Paid"
)</f>
        <v>Paid</v>
      </c>
    </row>
    <row r="5929" spans="1:5" x14ac:dyDescent="0.25">
      <c r="A5929">
        <v>6567</v>
      </c>
      <c r="B5929">
        <v>2109</v>
      </c>
      <c r="C5929" s="8">
        <v>51275</v>
      </c>
      <c r="D5929" t="s">
        <v>26133</v>
      </c>
      <c r="E5929" t="str" cm="1">
        <f t="array" ref="E5929">_xlfn.IFS(
D5929="Pendente","Pending",
D5929="Cancelado","Canceled",
D5929="Enviado","Shipped",
D5929="Entregue","Delivered",
D5929="Pago","Paid"
)</f>
        <v>Paid</v>
      </c>
    </row>
    <row r="5930" spans="1:5" x14ac:dyDescent="0.25">
      <c r="A5930">
        <v>6568</v>
      </c>
      <c r="B5930">
        <v>3584</v>
      </c>
      <c r="C5930" s="8">
        <v>51276</v>
      </c>
      <c r="D5930" t="s">
        <v>26133</v>
      </c>
      <c r="E5930" t="str" cm="1">
        <f t="array" ref="E5930">_xlfn.IFS(
D5930="Pendente","Pending",
D5930="Cancelado","Canceled",
D5930="Enviado","Shipped",
D5930="Entregue","Delivered",
D5930="Pago","Paid"
)</f>
        <v>Paid</v>
      </c>
    </row>
    <row r="5931" spans="1:5" x14ac:dyDescent="0.25">
      <c r="A5931">
        <v>6569</v>
      </c>
      <c r="B5931">
        <v>6324</v>
      </c>
      <c r="C5931" s="8">
        <v>51277</v>
      </c>
      <c r="D5931" t="s">
        <v>26129</v>
      </c>
      <c r="E5931" t="str" cm="1">
        <f t="array" ref="E5931">_xlfn.IFS(
D5931="Pendente","Pending",
D5931="Cancelado","Canceled",
D5931="Enviado","Shipped",
D5931="Entregue","Delivered",
D5931="Pago","Paid"
)</f>
        <v>Pending</v>
      </c>
    </row>
    <row r="5932" spans="1:5" x14ac:dyDescent="0.25">
      <c r="A5932">
        <v>6570</v>
      </c>
      <c r="B5932">
        <v>8410</v>
      </c>
      <c r="C5932" s="8">
        <v>51278</v>
      </c>
      <c r="D5932" t="s">
        <v>26133</v>
      </c>
      <c r="E5932" t="str" cm="1">
        <f t="array" ref="E5932">_xlfn.IFS(
D5932="Pendente","Pending",
D5932="Cancelado","Canceled",
D5932="Enviado","Shipped",
D5932="Entregue","Delivered",
D5932="Pago","Paid"
)</f>
        <v>Paid</v>
      </c>
    </row>
    <row r="5933" spans="1:5" x14ac:dyDescent="0.25">
      <c r="A5933">
        <v>6571</v>
      </c>
      <c r="B5933">
        <v>9546</v>
      </c>
      <c r="C5933" s="8">
        <v>51279</v>
      </c>
      <c r="D5933" t="s">
        <v>26133</v>
      </c>
      <c r="E5933" t="str" cm="1">
        <f t="array" ref="E5933">_xlfn.IFS(
D5933="Pendente","Pending",
D5933="Cancelado","Canceled",
D5933="Enviado","Shipped",
D5933="Entregue","Delivered",
D5933="Pago","Paid"
)</f>
        <v>Paid</v>
      </c>
    </row>
    <row r="5934" spans="1:5" x14ac:dyDescent="0.25">
      <c r="A5934">
        <v>6572</v>
      </c>
      <c r="B5934">
        <v>6329</v>
      </c>
      <c r="C5934" s="8">
        <v>51280</v>
      </c>
      <c r="D5934" t="s">
        <v>26132</v>
      </c>
      <c r="E5934" t="str" cm="1">
        <f t="array" ref="E5934">_xlfn.IFS(
D5934="Pendente","Pending",
D5934="Cancelado","Canceled",
D5934="Enviado","Shipped",
D5934="Entregue","Delivered",
D5934="Pago","Paid"
)</f>
        <v>Delivered</v>
      </c>
    </row>
    <row r="5935" spans="1:5" x14ac:dyDescent="0.25">
      <c r="A5935">
        <v>6573</v>
      </c>
      <c r="B5935">
        <v>7923</v>
      </c>
      <c r="C5935" s="8">
        <v>51281</v>
      </c>
      <c r="D5935" t="s">
        <v>26129</v>
      </c>
      <c r="E5935" t="str" cm="1">
        <f t="array" ref="E5935">_xlfn.IFS(
D5935="Pendente","Pending",
D5935="Cancelado","Canceled",
D5935="Enviado","Shipped",
D5935="Entregue","Delivered",
D5935="Pago","Paid"
)</f>
        <v>Pending</v>
      </c>
    </row>
    <row r="5936" spans="1:5" x14ac:dyDescent="0.25">
      <c r="A5936">
        <v>6574</v>
      </c>
      <c r="B5936">
        <v>132</v>
      </c>
      <c r="C5936" s="8">
        <v>51282</v>
      </c>
      <c r="D5936" t="s">
        <v>26133</v>
      </c>
      <c r="E5936" t="str" cm="1">
        <f t="array" ref="E5936">_xlfn.IFS(
D5936="Pendente","Pending",
D5936="Cancelado","Canceled",
D5936="Enviado","Shipped",
D5936="Entregue","Delivered",
D5936="Pago","Paid"
)</f>
        <v>Paid</v>
      </c>
    </row>
    <row r="5937" spans="1:5" x14ac:dyDescent="0.25">
      <c r="A5937">
        <v>6575</v>
      </c>
      <c r="B5937">
        <v>7353</v>
      </c>
      <c r="C5937" s="8">
        <v>51283</v>
      </c>
      <c r="D5937" t="s">
        <v>26129</v>
      </c>
      <c r="E5937" t="str" cm="1">
        <f t="array" ref="E5937">_xlfn.IFS(
D5937="Pendente","Pending",
D5937="Cancelado","Canceled",
D5937="Enviado","Shipped",
D5937="Entregue","Delivered",
D5937="Pago","Paid"
)</f>
        <v>Pending</v>
      </c>
    </row>
    <row r="5938" spans="1:5" x14ac:dyDescent="0.25">
      <c r="A5938">
        <v>6576</v>
      </c>
      <c r="B5938">
        <v>5675</v>
      </c>
      <c r="C5938" s="8">
        <v>51284</v>
      </c>
      <c r="D5938" t="s">
        <v>26129</v>
      </c>
      <c r="E5938" t="str" cm="1">
        <f t="array" ref="E5938">_xlfn.IFS(
D5938="Pendente","Pending",
D5938="Cancelado","Canceled",
D5938="Enviado","Shipped",
D5938="Entregue","Delivered",
D5938="Pago","Paid"
)</f>
        <v>Pending</v>
      </c>
    </row>
    <row r="5939" spans="1:5" x14ac:dyDescent="0.25">
      <c r="A5939">
        <v>6577</v>
      </c>
      <c r="B5939">
        <v>3472</v>
      </c>
      <c r="C5939" s="8">
        <v>51285</v>
      </c>
      <c r="D5939" t="s">
        <v>26133</v>
      </c>
      <c r="E5939" t="str" cm="1">
        <f t="array" ref="E5939">_xlfn.IFS(
D5939="Pendente","Pending",
D5939="Cancelado","Canceled",
D5939="Enviado","Shipped",
D5939="Entregue","Delivered",
D5939="Pago","Paid"
)</f>
        <v>Paid</v>
      </c>
    </row>
    <row r="5940" spans="1:5" x14ac:dyDescent="0.25">
      <c r="A5940">
        <v>6578</v>
      </c>
      <c r="B5940">
        <v>6623</v>
      </c>
      <c r="C5940" s="8">
        <v>51286</v>
      </c>
      <c r="D5940" t="s">
        <v>26133</v>
      </c>
      <c r="E5940" t="str" cm="1">
        <f t="array" ref="E5940">_xlfn.IFS(
D5940="Pendente","Pending",
D5940="Cancelado","Canceled",
D5940="Enviado","Shipped",
D5940="Entregue","Delivered",
D5940="Pago","Paid"
)</f>
        <v>Paid</v>
      </c>
    </row>
    <row r="5941" spans="1:5" x14ac:dyDescent="0.25">
      <c r="A5941">
        <v>6579</v>
      </c>
      <c r="B5941">
        <v>3505</v>
      </c>
      <c r="C5941" s="8">
        <v>51287</v>
      </c>
      <c r="D5941" t="s">
        <v>26133</v>
      </c>
      <c r="E5941" t="str" cm="1">
        <f t="array" ref="E5941">_xlfn.IFS(
D5941="Pendente","Pending",
D5941="Cancelado","Canceled",
D5941="Enviado","Shipped",
D5941="Entregue","Delivered",
D5941="Pago","Paid"
)</f>
        <v>Paid</v>
      </c>
    </row>
    <row r="5942" spans="1:5" x14ac:dyDescent="0.25">
      <c r="A5942">
        <v>6580</v>
      </c>
      <c r="B5942">
        <v>5599</v>
      </c>
      <c r="C5942" s="8">
        <v>51288</v>
      </c>
      <c r="D5942" t="s">
        <v>26131</v>
      </c>
      <c r="E5942" t="str" cm="1">
        <f t="array" ref="E5942">_xlfn.IFS(
D5942="Pendente","Pending",
D5942="Cancelado","Canceled",
D5942="Enviado","Shipped",
D5942="Entregue","Delivered",
D5942="Pago","Paid"
)</f>
        <v>Shipped</v>
      </c>
    </row>
    <row r="5943" spans="1:5" x14ac:dyDescent="0.25">
      <c r="A5943">
        <v>6581</v>
      </c>
      <c r="B5943">
        <v>7321</v>
      </c>
      <c r="C5943" s="8">
        <v>51289</v>
      </c>
      <c r="D5943" t="s">
        <v>26129</v>
      </c>
      <c r="E5943" t="str" cm="1">
        <f t="array" ref="E5943">_xlfn.IFS(
D5943="Pendente","Pending",
D5943="Cancelado","Canceled",
D5943="Enviado","Shipped",
D5943="Entregue","Delivered",
D5943="Pago","Paid"
)</f>
        <v>Pending</v>
      </c>
    </row>
    <row r="5944" spans="1:5" x14ac:dyDescent="0.25">
      <c r="A5944">
        <v>6582</v>
      </c>
      <c r="B5944">
        <v>8291</v>
      </c>
      <c r="C5944" s="8">
        <v>51290</v>
      </c>
      <c r="D5944" t="s">
        <v>26133</v>
      </c>
      <c r="E5944" t="str" cm="1">
        <f t="array" ref="E5944">_xlfn.IFS(
D5944="Pendente","Pending",
D5944="Cancelado","Canceled",
D5944="Enviado","Shipped",
D5944="Entregue","Delivered",
D5944="Pago","Paid"
)</f>
        <v>Paid</v>
      </c>
    </row>
    <row r="5945" spans="1:5" x14ac:dyDescent="0.25">
      <c r="A5945">
        <v>6583</v>
      </c>
      <c r="B5945">
        <v>6748</v>
      </c>
      <c r="C5945" s="8">
        <v>51291</v>
      </c>
      <c r="D5945" t="s">
        <v>26132</v>
      </c>
      <c r="E5945" t="str" cm="1">
        <f t="array" ref="E5945">_xlfn.IFS(
D5945="Pendente","Pending",
D5945="Cancelado","Canceled",
D5945="Enviado","Shipped",
D5945="Entregue","Delivered",
D5945="Pago","Paid"
)</f>
        <v>Delivered</v>
      </c>
    </row>
    <row r="5946" spans="1:5" x14ac:dyDescent="0.25">
      <c r="A5946">
        <v>6584</v>
      </c>
      <c r="B5946">
        <v>6640</v>
      </c>
      <c r="C5946" s="8">
        <v>51292</v>
      </c>
      <c r="D5946" t="s">
        <v>26132</v>
      </c>
      <c r="E5946" t="str" cm="1">
        <f t="array" ref="E5946">_xlfn.IFS(
D5946="Pendente","Pending",
D5946="Cancelado","Canceled",
D5946="Enviado","Shipped",
D5946="Entregue","Delivered",
D5946="Pago","Paid"
)</f>
        <v>Delivered</v>
      </c>
    </row>
    <row r="5947" spans="1:5" x14ac:dyDescent="0.25">
      <c r="A5947">
        <v>6586</v>
      </c>
      <c r="B5947">
        <v>3208</v>
      </c>
      <c r="C5947" s="8">
        <v>51293</v>
      </c>
      <c r="D5947" t="s">
        <v>26131</v>
      </c>
      <c r="E5947" t="str" cm="1">
        <f t="array" ref="E5947">_xlfn.IFS(
D5947="Pendente","Pending",
D5947="Cancelado","Canceled",
D5947="Enviado","Shipped",
D5947="Entregue","Delivered",
D5947="Pago","Paid"
)</f>
        <v>Shipped</v>
      </c>
    </row>
    <row r="5948" spans="1:5" x14ac:dyDescent="0.25">
      <c r="A5948">
        <v>6587</v>
      </c>
      <c r="B5948">
        <v>3654</v>
      </c>
      <c r="C5948" s="8">
        <v>51294</v>
      </c>
      <c r="D5948" t="s">
        <v>26132</v>
      </c>
      <c r="E5948" t="str" cm="1">
        <f t="array" ref="E5948">_xlfn.IFS(
D5948="Pendente","Pending",
D5948="Cancelado","Canceled",
D5948="Enviado","Shipped",
D5948="Entregue","Delivered",
D5948="Pago","Paid"
)</f>
        <v>Delivered</v>
      </c>
    </row>
    <row r="5949" spans="1:5" x14ac:dyDescent="0.25">
      <c r="A5949">
        <v>6588</v>
      </c>
      <c r="B5949">
        <v>6943</v>
      </c>
      <c r="C5949" s="8">
        <v>51295</v>
      </c>
      <c r="D5949" t="s">
        <v>26131</v>
      </c>
      <c r="E5949" t="str" cm="1">
        <f t="array" ref="E5949">_xlfn.IFS(
D5949="Pendente","Pending",
D5949="Cancelado","Canceled",
D5949="Enviado","Shipped",
D5949="Entregue","Delivered",
D5949="Pago","Paid"
)</f>
        <v>Shipped</v>
      </c>
    </row>
    <row r="5950" spans="1:5" x14ac:dyDescent="0.25">
      <c r="A5950">
        <v>6590</v>
      </c>
      <c r="B5950">
        <v>7918</v>
      </c>
      <c r="C5950" s="8">
        <v>51296</v>
      </c>
      <c r="D5950" t="s">
        <v>26132</v>
      </c>
      <c r="E5950" t="str" cm="1">
        <f t="array" ref="E5950">_xlfn.IFS(
D5950="Pendente","Pending",
D5950="Cancelado","Canceled",
D5950="Enviado","Shipped",
D5950="Entregue","Delivered",
D5950="Pago","Paid"
)</f>
        <v>Delivered</v>
      </c>
    </row>
    <row r="5951" spans="1:5" x14ac:dyDescent="0.25">
      <c r="A5951">
        <v>6592</v>
      </c>
      <c r="B5951">
        <v>5424</v>
      </c>
      <c r="C5951" s="8">
        <v>51297</v>
      </c>
      <c r="D5951" t="s">
        <v>26133</v>
      </c>
      <c r="E5951" t="str" cm="1">
        <f t="array" ref="E5951">_xlfn.IFS(
D5951="Pendente","Pending",
D5951="Cancelado","Canceled",
D5951="Enviado","Shipped",
D5951="Entregue","Delivered",
D5951="Pago","Paid"
)</f>
        <v>Paid</v>
      </c>
    </row>
    <row r="5952" spans="1:5" x14ac:dyDescent="0.25">
      <c r="A5952">
        <v>6593</v>
      </c>
      <c r="B5952">
        <v>1703</v>
      </c>
      <c r="C5952" s="8">
        <v>51298</v>
      </c>
      <c r="D5952" t="s">
        <v>26129</v>
      </c>
      <c r="E5952" t="str" cm="1">
        <f t="array" ref="E5952">_xlfn.IFS(
D5952="Pendente","Pending",
D5952="Cancelado","Canceled",
D5952="Enviado","Shipped",
D5952="Entregue","Delivered",
D5952="Pago","Paid"
)</f>
        <v>Pending</v>
      </c>
    </row>
    <row r="5953" spans="1:5" x14ac:dyDescent="0.25">
      <c r="A5953">
        <v>6594</v>
      </c>
      <c r="B5953">
        <v>3987</v>
      </c>
      <c r="C5953" s="8">
        <v>51299</v>
      </c>
      <c r="D5953" t="s">
        <v>26133</v>
      </c>
      <c r="E5953" t="str" cm="1">
        <f t="array" ref="E5953">_xlfn.IFS(
D5953="Pendente","Pending",
D5953="Cancelado","Canceled",
D5953="Enviado","Shipped",
D5953="Entregue","Delivered",
D5953="Pago","Paid"
)</f>
        <v>Paid</v>
      </c>
    </row>
    <row r="5954" spans="1:5" x14ac:dyDescent="0.25">
      <c r="A5954">
        <v>6595</v>
      </c>
      <c r="B5954">
        <v>3915</v>
      </c>
      <c r="C5954" s="8">
        <v>51300</v>
      </c>
      <c r="D5954" t="s">
        <v>26133</v>
      </c>
      <c r="E5954" t="str" cm="1">
        <f t="array" ref="E5954">_xlfn.IFS(
D5954="Pendente","Pending",
D5954="Cancelado","Canceled",
D5954="Enviado","Shipped",
D5954="Entregue","Delivered",
D5954="Pago","Paid"
)</f>
        <v>Paid</v>
      </c>
    </row>
    <row r="5955" spans="1:5" x14ac:dyDescent="0.25">
      <c r="A5955">
        <v>6596</v>
      </c>
      <c r="B5955">
        <v>4842</v>
      </c>
      <c r="C5955" s="8">
        <v>51301</v>
      </c>
      <c r="D5955" t="s">
        <v>26132</v>
      </c>
      <c r="E5955" t="str" cm="1">
        <f t="array" ref="E5955">_xlfn.IFS(
D5955="Pendente","Pending",
D5955="Cancelado","Canceled",
D5955="Enviado","Shipped",
D5955="Entregue","Delivered",
D5955="Pago","Paid"
)</f>
        <v>Delivered</v>
      </c>
    </row>
    <row r="5956" spans="1:5" x14ac:dyDescent="0.25">
      <c r="A5956">
        <v>6597</v>
      </c>
      <c r="B5956">
        <v>1036</v>
      </c>
      <c r="C5956" s="8">
        <v>51302</v>
      </c>
      <c r="D5956" t="s">
        <v>26133</v>
      </c>
      <c r="E5956" t="str" cm="1">
        <f t="array" ref="E5956">_xlfn.IFS(
D5956="Pendente","Pending",
D5956="Cancelado","Canceled",
D5956="Enviado","Shipped",
D5956="Entregue","Delivered",
D5956="Pago","Paid"
)</f>
        <v>Paid</v>
      </c>
    </row>
    <row r="5957" spans="1:5" x14ac:dyDescent="0.25">
      <c r="A5957">
        <v>6598</v>
      </c>
      <c r="B5957">
        <v>1096</v>
      </c>
      <c r="C5957" s="8">
        <v>51303</v>
      </c>
      <c r="D5957" t="s">
        <v>26129</v>
      </c>
      <c r="E5957" t="str" cm="1">
        <f t="array" ref="E5957">_xlfn.IFS(
D5957="Pendente","Pending",
D5957="Cancelado","Canceled",
D5957="Enviado","Shipped",
D5957="Entregue","Delivered",
D5957="Pago","Paid"
)</f>
        <v>Pending</v>
      </c>
    </row>
    <row r="5958" spans="1:5" x14ac:dyDescent="0.25">
      <c r="A5958">
        <v>6599</v>
      </c>
      <c r="B5958">
        <v>6723</v>
      </c>
      <c r="C5958" s="8">
        <v>51304</v>
      </c>
      <c r="D5958" t="s">
        <v>26129</v>
      </c>
      <c r="E5958" t="str" cm="1">
        <f t="array" ref="E5958">_xlfn.IFS(
D5958="Pendente","Pending",
D5958="Cancelado","Canceled",
D5958="Enviado","Shipped",
D5958="Entregue","Delivered",
D5958="Pago","Paid"
)</f>
        <v>Pending</v>
      </c>
    </row>
    <row r="5959" spans="1:5" x14ac:dyDescent="0.25">
      <c r="A5959">
        <v>6600</v>
      </c>
      <c r="B5959">
        <v>3426</v>
      </c>
      <c r="C5959" s="8">
        <v>51305</v>
      </c>
      <c r="D5959" t="s">
        <v>26133</v>
      </c>
      <c r="E5959" t="str" cm="1">
        <f t="array" ref="E5959">_xlfn.IFS(
D5959="Pendente","Pending",
D5959="Cancelado","Canceled",
D5959="Enviado","Shipped",
D5959="Entregue","Delivered",
D5959="Pago","Paid"
)</f>
        <v>Paid</v>
      </c>
    </row>
    <row r="5960" spans="1:5" x14ac:dyDescent="0.25">
      <c r="A5960">
        <v>6601</v>
      </c>
      <c r="B5960">
        <v>897</v>
      </c>
      <c r="C5960" s="8">
        <v>51306</v>
      </c>
      <c r="D5960" t="s">
        <v>26133</v>
      </c>
      <c r="E5960" t="str" cm="1">
        <f t="array" ref="E5960">_xlfn.IFS(
D5960="Pendente","Pending",
D5960="Cancelado","Canceled",
D5960="Enviado","Shipped",
D5960="Entregue","Delivered",
D5960="Pago","Paid"
)</f>
        <v>Paid</v>
      </c>
    </row>
    <row r="5961" spans="1:5" x14ac:dyDescent="0.25">
      <c r="A5961">
        <v>6604</v>
      </c>
      <c r="B5961">
        <v>8042</v>
      </c>
      <c r="C5961" s="8">
        <v>51307</v>
      </c>
      <c r="D5961" t="s">
        <v>26132</v>
      </c>
      <c r="E5961" t="str" cm="1">
        <f t="array" ref="E5961">_xlfn.IFS(
D5961="Pendente","Pending",
D5961="Cancelado","Canceled",
D5961="Enviado","Shipped",
D5961="Entregue","Delivered",
D5961="Pago","Paid"
)</f>
        <v>Delivered</v>
      </c>
    </row>
    <row r="5962" spans="1:5" x14ac:dyDescent="0.25">
      <c r="A5962">
        <v>6605</v>
      </c>
      <c r="B5962">
        <v>53</v>
      </c>
      <c r="C5962" s="8">
        <v>51308</v>
      </c>
      <c r="D5962" t="s">
        <v>26131</v>
      </c>
      <c r="E5962" t="str" cm="1">
        <f t="array" ref="E5962">_xlfn.IFS(
D5962="Pendente","Pending",
D5962="Cancelado","Canceled",
D5962="Enviado","Shipped",
D5962="Entregue","Delivered",
D5962="Pago","Paid"
)</f>
        <v>Shipped</v>
      </c>
    </row>
    <row r="5963" spans="1:5" x14ac:dyDescent="0.25">
      <c r="A5963">
        <v>6606</v>
      </c>
      <c r="B5963">
        <v>6189</v>
      </c>
      <c r="C5963" s="8">
        <v>51309</v>
      </c>
      <c r="D5963" t="s">
        <v>26132</v>
      </c>
      <c r="E5963" t="str" cm="1">
        <f t="array" ref="E5963">_xlfn.IFS(
D5963="Pendente","Pending",
D5963="Cancelado","Canceled",
D5963="Enviado","Shipped",
D5963="Entregue","Delivered",
D5963="Pago","Paid"
)</f>
        <v>Delivered</v>
      </c>
    </row>
    <row r="5964" spans="1:5" x14ac:dyDescent="0.25">
      <c r="A5964">
        <v>6607</v>
      </c>
      <c r="B5964">
        <v>5341</v>
      </c>
      <c r="C5964" s="8">
        <v>51310</v>
      </c>
      <c r="D5964" t="s">
        <v>26132</v>
      </c>
      <c r="E5964" t="str" cm="1">
        <f t="array" ref="E5964">_xlfn.IFS(
D5964="Pendente","Pending",
D5964="Cancelado","Canceled",
D5964="Enviado","Shipped",
D5964="Entregue","Delivered",
D5964="Pago","Paid"
)</f>
        <v>Delivered</v>
      </c>
    </row>
    <row r="5965" spans="1:5" x14ac:dyDescent="0.25">
      <c r="A5965">
        <v>6609</v>
      </c>
      <c r="B5965">
        <v>6264</v>
      </c>
      <c r="C5965" s="8">
        <v>51311</v>
      </c>
      <c r="D5965" t="s">
        <v>26131</v>
      </c>
      <c r="E5965" t="str" cm="1">
        <f t="array" ref="E5965">_xlfn.IFS(
D5965="Pendente","Pending",
D5965="Cancelado","Canceled",
D5965="Enviado","Shipped",
D5965="Entregue","Delivered",
D5965="Pago","Paid"
)</f>
        <v>Shipped</v>
      </c>
    </row>
    <row r="5966" spans="1:5" x14ac:dyDescent="0.25">
      <c r="A5966">
        <v>6610</v>
      </c>
      <c r="B5966">
        <v>4596</v>
      </c>
      <c r="C5966" s="8">
        <v>51312</v>
      </c>
      <c r="D5966" t="s">
        <v>26133</v>
      </c>
      <c r="E5966" t="str" cm="1">
        <f t="array" ref="E5966">_xlfn.IFS(
D5966="Pendente","Pending",
D5966="Cancelado","Canceled",
D5966="Enviado","Shipped",
D5966="Entregue","Delivered",
D5966="Pago","Paid"
)</f>
        <v>Paid</v>
      </c>
    </row>
    <row r="5967" spans="1:5" x14ac:dyDescent="0.25">
      <c r="A5967">
        <v>6611</v>
      </c>
      <c r="B5967">
        <v>5305</v>
      </c>
      <c r="C5967" s="8">
        <v>51313</v>
      </c>
      <c r="D5967" t="s">
        <v>26131</v>
      </c>
      <c r="E5967" t="str" cm="1">
        <f t="array" ref="E5967">_xlfn.IFS(
D5967="Pendente","Pending",
D5967="Cancelado","Canceled",
D5967="Enviado","Shipped",
D5967="Entregue","Delivered",
D5967="Pago","Paid"
)</f>
        <v>Shipped</v>
      </c>
    </row>
    <row r="5968" spans="1:5" x14ac:dyDescent="0.25">
      <c r="A5968">
        <v>6612</v>
      </c>
      <c r="B5968">
        <v>8338</v>
      </c>
      <c r="C5968" s="8">
        <v>51314</v>
      </c>
      <c r="D5968" t="s">
        <v>26131</v>
      </c>
      <c r="E5968" t="str" cm="1">
        <f t="array" ref="E5968">_xlfn.IFS(
D5968="Pendente","Pending",
D5968="Cancelado","Canceled",
D5968="Enviado","Shipped",
D5968="Entregue","Delivered",
D5968="Pago","Paid"
)</f>
        <v>Shipped</v>
      </c>
    </row>
    <row r="5969" spans="1:5" x14ac:dyDescent="0.25">
      <c r="A5969">
        <v>6613</v>
      </c>
      <c r="B5969">
        <v>1294</v>
      </c>
      <c r="C5969" s="8">
        <v>51315</v>
      </c>
      <c r="D5969" t="s">
        <v>26131</v>
      </c>
      <c r="E5969" t="str" cm="1">
        <f t="array" ref="E5969">_xlfn.IFS(
D5969="Pendente","Pending",
D5969="Cancelado","Canceled",
D5969="Enviado","Shipped",
D5969="Entregue","Delivered",
D5969="Pago","Paid"
)</f>
        <v>Shipped</v>
      </c>
    </row>
    <row r="5970" spans="1:5" x14ac:dyDescent="0.25">
      <c r="A5970">
        <v>6614</v>
      </c>
      <c r="B5970">
        <v>3863</v>
      </c>
      <c r="C5970" s="8">
        <v>51316</v>
      </c>
      <c r="D5970" t="s">
        <v>26133</v>
      </c>
      <c r="E5970" t="str" cm="1">
        <f t="array" ref="E5970">_xlfn.IFS(
D5970="Pendente","Pending",
D5970="Cancelado","Canceled",
D5970="Enviado","Shipped",
D5970="Entregue","Delivered",
D5970="Pago","Paid"
)</f>
        <v>Paid</v>
      </c>
    </row>
    <row r="5971" spans="1:5" x14ac:dyDescent="0.25">
      <c r="A5971">
        <v>6615</v>
      </c>
      <c r="B5971">
        <v>7836</v>
      </c>
      <c r="C5971" s="8">
        <v>51317</v>
      </c>
      <c r="D5971" t="s">
        <v>26130</v>
      </c>
      <c r="E5971" t="str" cm="1">
        <f t="array" ref="E5971">_xlfn.IFS(
D5971="Pendente","Pending",
D5971="Cancelado","Canceled",
D5971="Enviado","Shipped",
D5971="Entregue","Delivered",
D5971="Pago","Paid"
)</f>
        <v>Canceled</v>
      </c>
    </row>
    <row r="5972" spans="1:5" x14ac:dyDescent="0.25">
      <c r="A5972">
        <v>6616</v>
      </c>
      <c r="B5972">
        <v>2114</v>
      </c>
      <c r="C5972" s="8">
        <v>51318</v>
      </c>
      <c r="D5972" t="s">
        <v>26133</v>
      </c>
      <c r="E5972" t="str" cm="1">
        <f t="array" ref="E5972">_xlfn.IFS(
D5972="Pendente","Pending",
D5972="Cancelado","Canceled",
D5972="Enviado","Shipped",
D5972="Entregue","Delivered",
D5972="Pago","Paid"
)</f>
        <v>Paid</v>
      </c>
    </row>
    <row r="5973" spans="1:5" x14ac:dyDescent="0.25">
      <c r="A5973">
        <v>6617</v>
      </c>
      <c r="B5973">
        <v>7993</v>
      </c>
      <c r="C5973" s="8">
        <v>51319</v>
      </c>
      <c r="D5973" t="s">
        <v>26132</v>
      </c>
      <c r="E5973" t="str" cm="1">
        <f t="array" ref="E5973">_xlfn.IFS(
D5973="Pendente","Pending",
D5973="Cancelado","Canceled",
D5973="Enviado","Shipped",
D5973="Entregue","Delivered",
D5973="Pago","Paid"
)</f>
        <v>Delivered</v>
      </c>
    </row>
    <row r="5974" spans="1:5" x14ac:dyDescent="0.25">
      <c r="A5974">
        <v>6618</v>
      </c>
      <c r="B5974">
        <v>5323</v>
      </c>
      <c r="C5974" s="8">
        <v>51320</v>
      </c>
      <c r="D5974" t="s">
        <v>26132</v>
      </c>
      <c r="E5974" t="str" cm="1">
        <f t="array" ref="E5974">_xlfn.IFS(
D5974="Pendente","Pending",
D5974="Cancelado","Canceled",
D5974="Enviado","Shipped",
D5974="Entregue","Delivered",
D5974="Pago","Paid"
)</f>
        <v>Delivered</v>
      </c>
    </row>
    <row r="5975" spans="1:5" x14ac:dyDescent="0.25">
      <c r="A5975">
        <v>6619</v>
      </c>
      <c r="B5975">
        <v>2798</v>
      </c>
      <c r="C5975" s="8">
        <v>51321</v>
      </c>
      <c r="D5975" t="s">
        <v>26133</v>
      </c>
      <c r="E5975" t="str" cm="1">
        <f t="array" ref="E5975">_xlfn.IFS(
D5975="Pendente","Pending",
D5975="Cancelado","Canceled",
D5975="Enviado","Shipped",
D5975="Entregue","Delivered",
D5975="Pago","Paid"
)</f>
        <v>Paid</v>
      </c>
    </row>
    <row r="5976" spans="1:5" x14ac:dyDescent="0.25">
      <c r="A5976">
        <v>6621</v>
      </c>
      <c r="B5976">
        <v>1808</v>
      </c>
      <c r="C5976" s="8">
        <v>51322</v>
      </c>
      <c r="D5976" t="s">
        <v>26133</v>
      </c>
      <c r="E5976" t="str" cm="1">
        <f t="array" ref="E5976">_xlfn.IFS(
D5976="Pendente","Pending",
D5976="Cancelado","Canceled",
D5976="Enviado","Shipped",
D5976="Entregue","Delivered",
D5976="Pago","Paid"
)</f>
        <v>Paid</v>
      </c>
    </row>
    <row r="5977" spans="1:5" x14ac:dyDescent="0.25">
      <c r="A5977">
        <v>6622</v>
      </c>
      <c r="B5977">
        <v>6076</v>
      </c>
      <c r="C5977" s="8">
        <v>51323</v>
      </c>
      <c r="D5977" t="s">
        <v>26133</v>
      </c>
      <c r="E5977" t="str" cm="1">
        <f t="array" ref="E5977">_xlfn.IFS(
D5977="Pendente","Pending",
D5977="Cancelado","Canceled",
D5977="Enviado","Shipped",
D5977="Entregue","Delivered",
D5977="Pago","Paid"
)</f>
        <v>Paid</v>
      </c>
    </row>
    <row r="5978" spans="1:5" x14ac:dyDescent="0.25">
      <c r="A5978">
        <v>6623</v>
      </c>
      <c r="B5978">
        <v>7806</v>
      </c>
      <c r="C5978" s="8">
        <v>51324</v>
      </c>
      <c r="D5978" t="s">
        <v>26133</v>
      </c>
      <c r="E5978" t="str" cm="1">
        <f t="array" ref="E5978">_xlfn.IFS(
D5978="Pendente","Pending",
D5978="Cancelado","Canceled",
D5978="Enviado","Shipped",
D5978="Entregue","Delivered",
D5978="Pago","Paid"
)</f>
        <v>Paid</v>
      </c>
    </row>
    <row r="5979" spans="1:5" x14ac:dyDescent="0.25">
      <c r="A5979">
        <v>6624</v>
      </c>
      <c r="B5979">
        <v>7482</v>
      </c>
      <c r="C5979" s="8">
        <v>51325</v>
      </c>
      <c r="D5979" t="s">
        <v>26132</v>
      </c>
      <c r="E5979" t="str" cm="1">
        <f t="array" ref="E5979">_xlfn.IFS(
D5979="Pendente","Pending",
D5979="Cancelado","Canceled",
D5979="Enviado","Shipped",
D5979="Entregue","Delivered",
D5979="Pago","Paid"
)</f>
        <v>Delivered</v>
      </c>
    </row>
    <row r="5980" spans="1:5" x14ac:dyDescent="0.25">
      <c r="A5980">
        <v>6626</v>
      </c>
      <c r="B5980">
        <v>3882</v>
      </c>
      <c r="C5980" s="8">
        <v>51326</v>
      </c>
      <c r="D5980" t="s">
        <v>26133</v>
      </c>
      <c r="E5980" t="str" cm="1">
        <f t="array" ref="E5980">_xlfn.IFS(
D5980="Pendente","Pending",
D5980="Cancelado","Canceled",
D5980="Enviado","Shipped",
D5980="Entregue","Delivered",
D5980="Pago","Paid"
)</f>
        <v>Paid</v>
      </c>
    </row>
    <row r="5981" spans="1:5" x14ac:dyDescent="0.25">
      <c r="A5981">
        <v>6627</v>
      </c>
      <c r="B5981">
        <v>5205</v>
      </c>
      <c r="C5981" s="8">
        <v>51327</v>
      </c>
      <c r="D5981" t="s">
        <v>26129</v>
      </c>
      <c r="E5981" t="str" cm="1">
        <f t="array" ref="E5981">_xlfn.IFS(
D5981="Pendente","Pending",
D5981="Cancelado","Canceled",
D5981="Enviado","Shipped",
D5981="Entregue","Delivered",
D5981="Pago","Paid"
)</f>
        <v>Pending</v>
      </c>
    </row>
    <row r="5982" spans="1:5" x14ac:dyDescent="0.25">
      <c r="A5982">
        <v>6628</v>
      </c>
      <c r="B5982">
        <v>6170</v>
      </c>
      <c r="C5982" s="8">
        <v>51328</v>
      </c>
      <c r="D5982" t="s">
        <v>26129</v>
      </c>
      <c r="E5982" t="str" cm="1">
        <f t="array" ref="E5982">_xlfn.IFS(
D5982="Pendente","Pending",
D5982="Cancelado","Canceled",
D5982="Enviado","Shipped",
D5982="Entregue","Delivered",
D5982="Pago","Paid"
)</f>
        <v>Pending</v>
      </c>
    </row>
    <row r="5983" spans="1:5" x14ac:dyDescent="0.25">
      <c r="A5983">
        <v>6629</v>
      </c>
      <c r="B5983">
        <v>8522</v>
      </c>
      <c r="C5983" s="8">
        <v>51329</v>
      </c>
      <c r="D5983" t="s">
        <v>26132</v>
      </c>
      <c r="E5983" t="str" cm="1">
        <f t="array" ref="E5983">_xlfn.IFS(
D5983="Pendente","Pending",
D5983="Cancelado","Canceled",
D5983="Enviado","Shipped",
D5983="Entregue","Delivered",
D5983="Pago","Paid"
)</f>
        <v>Delivered</v>
      </c>
    </row>
    <row r="5984" spans="1:5" x14ac:dyDescent="0.25">
      <c r="A5984">
        <v>6630</v>
      </c>
      <c r="B5984">
        <v>2103</v>
      </c>
      <c r="C5984" s="8">
        <v>51330</v>
      </c>
      <c r="D5984" t="s">
        <v>26132</v>
      </c>
      <c r="E5984" t="str" cm="1">
        <f t="array" ref="E5984">_xlfn.IFS(
D5984="Pendente","Pending",
D5984="Cancelado","Canceled",
D5984="Enviado","Shipped",
D5984="Entregue","Delivered",
D5984="Pago","Paid"
)</f>
        <v>Delivered</v>
      </c>
    </row>
    <row r="5985" spans="1:5" x14ac:dyDescent="0.25">
      <c r="A5985">
        <v>6631</v>
      </c>
      <c r="B5985">
        <v>7060</v>
      </c>
      <c r="C5985" s="8">
        <v>51331</v>
      </c>
      <c r="D5985" t="s">
        <v>26133</v>
      </c>
      <c r="E5985" t="str" cm="1">
        <f t="array" ref="E5985">_xlfn.IFS(
D5985="Pendente","Pending",
D5985="Cancelado","Canceled",
D5985="Enviado","Shipped",
D5985="Entregue","Delivered",
D5985="Pago","Paid"
)</f>
        <v>Paid</v>
      </c>
    </row>
    <row r="5986" spans="1:5" x14ac:dyDescent="0.25">
      <c r="A5986">
        <v>6632</v>
      </c>
      <c r="B5986">
        <v>2632</v>
      </c>
      <c r="C5986" s="8">
        <v>51332</v>
      </c>
      <c r="D5986" t="s">
        <v>26133</v>
      </c>
      <c r="E5986" t="str" cm="1">
        <f t="array" ref="E5986">_xlfn.IFS(
D5986="Pendente","Pending",
D5986="Cancelado","Canceled",
D5986="Enviado","Shipped",
D5986="Entregue","Delivered",
D5986="Pago","Paid"
)</f>
        <v>Paid</v>
      </c>
    </row>
    <row r="5987" spans="1:5" x14ac:dyDescent="0.25">
      <c r="A5987">
        <v>6634</v>
      </c>
      <c r="B5987">
        <v>2444</v>
      </c>
      <c r="C5987" s="8">
        <v>51333</v>
      </c>
      <c r="D5987" t="s">
        <v>26129</v>
      </c>
      <c r="E5987" t="str" cm="1">
        <f t="array" ref="E5987">_xlfn.IFS(
D5987="Pendente","Pending",
D5987="Cancelado","Canceled",
D5987="Enviado","Shipped",
D5987="Entregue","Delivered",
D5987="Pago","Paid"
)</f>
        <v>Pending</v>
      </c>
    </row>
    <row r="5988" spans="1:5" x14ac:dyDescent="0.25">
      <c r="A5988">
        <v>6635</v>
      </c>
      <c r="B5988">
        <v>3506</v>
      </c>
      <c r="C5988" s="8">
        <v>51334</v>
      </c>
      <c r="D5988" t="s">
        <v>26129</v>
      </c>
      <c r="E5988" t="str" cm="1">
        <f t="array" ref="E5988">_xlfn.IFS(
D5988="Pendente","Pending",
D5988="Cancelado","Canceled",
D5988="Enviado","Shipped",
D5988="Entregue","Delivered",
D5988="Pago","Paid"
)</f>
        <v>Pending</v>
      </c>
    </row>
    <row r="5989" spans="1:5" x14ac:dyDescent="0.25">
      <c r="A5989">
        <v>6636</v>
      </c>
      <c r="B5989">
        <v>9498</v>
      </c>
      <c r="C5989" s="8">
        <v>51335</v>
      </c>
      <c r="D5989" t="s">
        <v>26129</v>
      </c>
      <c r="E5989" t="str" cm="1">
        <f t="array" ref="E5989">_xlfn.IFS(
D5989="Pendente","Pending",
D5989="Cancelado","Canceled",
D5989="Enviado","Shipped",
D5989="Entregue","Delivered",
D5989="Pago","Paid"
)</f>
        <v>Pending</v>
      </c>
    </row>
    <row r="5990" spans="1:5" x14ac:dyDescent="0.25">
      <c r="A5990">
        <v>6637</v>
      </c>
      <c r="B5990">
        <v>1676</v>
      </c>
      <c r="C5990" s="8">
        <v>51336</v>
      </c>
      <c r="D5990" t="s">
        <v>26133</v>
      </c>
      <c r="E5990" t="str" cm="1">
        <f t="array" ref="E5990">_xlfn.IFS(
D5990="Pendente","Pending",
D5990="Cancelado","Canceled",
D5990="Enviado","Shipped",
D5990="Entregue","Delivered",
D5990="Pago","Paid"
)</f>
        <v>Paid</v>
      </c>
    </row>
    <row r="5991" spans="1:5" x14ac:dyDescent="0.25">
      <c r="A5991">
        <v>6638</v>
      </c>
      <c r="B5991">
        <v>2615</v>
      </c>
      <c r="C5991" s="8">
        <v>51337</v>
      </c>
      <c r="D5991" t="s">
        <v>26133</v>
      </c>
      <c r="E5991" t="str" cm="1">
        <f t="array" ref="E5991">_xlfn.IFS(
D5991="Pendente","Pending",
D5991="Cancelado","Canceled",
D5991="Enviado","Shipped",
D5991="Entregue","Delivered",
D5991="Pago","Paid"
)</f>
        <v>Paid</v>
      </c>
    </row>
    <row r="5992" spans="1:5" x14ac:dyDescent="0.25">
      <c r="A5992">
        <v>6639</v>
      </c>
      <c r="B5992">
        <v>5710</v>
      </c>
      <c r="C5992" s="8">
        <v>51338</v>
      </c>
      <c r="D5992" t="s">
        <v>26132</v>
      </c>
      <c r="E5992" t="str" cm="1">
        <f t="array" ref="E5992">_xlfn.IFS(
D5992="Pendente","Pending",
D5992="Cancelado","Canceled",
D5992="Enviado","Shipped",
D5992="Entregue","Delivered",
D5992="Pago","Paid"
)</f>
        <v>Delivered</v>
      </c>
    </row>
    <row r="5993" spans="1:5" x14ac:dyDescent="0.25">
      <c r="A5993">
        <v>6640</v>
      </c>
      <c r="B5993">
        <v>2234</v>
      </c>
      <c r="C5993" s="8">
        <v>51339</v>
      </c>
      <c r="D5993" t="s">
        <v>26129</v>
      </c>
      <c r="E5993" t="str" cm="1">
        <f t="array" ref="E5993">_xlfn.IFS(
D5993="Pendente","Pending",
D5993="Cancelado","Canceled",
D5993="Enviado","Shipped",
D5993="Entregue","Delivered",
D5993="Pago","Paid"
)</f>
        <v>Pending</v>
      </c>
    </row>
    <row r="5994" spans="1:5" x14ac:dyDescent="0.25">
      <c r="A5994">
        <v>6641</v>
      </c>
      <c r="B5994">
        <v>8173</v>
      </c>
      <c r="C5994" s="8">
        <v>51340</v>
      </c>
      <c r="D5994" t="s">
        <v>26133</v>
      </c>
      <c r="E5994" t="str" cm="1">
        <f t="array" ref="E5994">_xlfn.IFS(
D5994="Pendente","Pending",
D5994="Cancelado","Canceled",
D5994="Enviado","Shipped",
D5994="Entregue","Delivered",
D5994="Pago","Paid"
)</f>
        <v>Paid</v>
      </c>
    </row>
    <row r="5995" spans="1:5" x14ac:dyDescent="0.25">
      <c r="A5995">
        <v>6642</v>
      </c>
      <c r="B5995">
        <v>2962</v>
      </c>
      <c r="C5995" s="8">
        <v>51341</v>
      </c>
      <c r="D5995" t="s">
        <v>26132</v>
      </c>
      <c r="E5995" t="str" cm="1">
        <f t="array" ref="E5995">_xlfn.IFS(
D5995="Pendente","Pending",
D5995="Cancelado","Canceled",
D5995="Enviado","Shipped",
D5995="Entregue","Delivered",
D5995="Pago","Paid"
)</f>
        <v>Delivered</v>
      </c>
    </row>
    <row r="5996" spans="1:5" x14ac:dyDescent="0.25">
      <c r="A5996">
        <v>6643</v>
      </c>
      <c r="B5996">
        <v>5589</v>
      </c>
      <c r="C5996" s="8">
        <v>51342</v>
      </c>
      <c r="D5996" t="s">
        <v>26130</v>
      </c>
      <c r="E5996" t="str" cm="1">
        <f t="array" ref="E5996">_xlfn.IFS(
D5996="Pendente","Pending",
D5996="Cancelado","Canceled",
D5996="Enviado","Shipped",
D5996="Entregue","Delivered",
D5996="Pago","Paid"
)</f>
        <v>Canceled</v>
      </c>
    </row>
    <row r="5997" spans="1:5" x14ac:dyDescent="0.25">
      <c r="A5997">
        <v>6644</v>
      </c>
      <c r="B5997">
        <v>520</v>
      </c>
      <c r="C5997" s="8">
        <v>51343</v>
      </c>
      <c r="D5997" t="s">
        <v>26130</v>
      </c>
      <c r="E5997" t="str" cm="1">
        <f t="array" ref="E5997">_xlfn.IFS(
D5997="Pendente","Pending",
D5997="Cancelado","Canceled",
D5997="Enviado","Shipped",
D5997="Entregue","Delivered",
D5997="Pago","Paid"
)</f>
        <v>Canceled</v>
      </c>
    </row>
    <row r="5998" spans="1:5" x14ac:dyDescent="0.25">
      <c r="A5998">
        <v>6645</v>
      </c>
      <c r="B5998">
        <v>6930</v>
      </c>
      <c r="C5998" s="8">
        <v>51344</v>
      </c>
      <c r="D5998" t="s">
        <v>26129</v>
      </c>
      <c r="E5998" t="str" cm="1">
        <f t="array" ref="E5998">_xlfn.IFS(
D5998="Pendente","Pending",
D5998="Cancelado","Canceled",
D5998="Enviado","Shipped",
D5998="Entregue","Delivered",
D5998="Pago","Paid"
)</f>
        <v>Pending</v>
      </c>
    </row>
    <row r="5999" spans="1:5" x14ac:dyDescent="0.25">
      <c r="A5999">
        <v>6646</v>
      </c>
      <c r="B5999">
        <v>7394</v>
      </c>
      <c r="C5999" s="8">
        <v>51345</v>
      </c>
      <c r="D5999" t="s">
        <v>26131</v>
      </c>
      <c r="E5999" t="str" cm="1">
        <f t="array" ref="E5999">_xlfn.IFS(
D5999="Pendente","Pending",
D5999="Cancelado","Canceled",
D5999="Enviado","Shipped",
D5999="Entregue","Delivered",
D5999="Pago","Paid"
)</f>
        <v>Shipped</v>
      </c>
    </row>
    <row r="6000" spans="1:5" x14ac:dyDescent="0.25">
      <c r="A6000">
        <v>6647</v>
      </c>
      <c r="B6000">
        <v>3066</v>
      </c>
      <c r="C6000" s="8">
        <v>51346</v>
      </c>
      <c r="D6000" t="s">
        <v>26133</v>
      </c>
      <c r="E6000" t="str" cm="1">
        <f t="array" ref="E6000">_xlfn.IFS(
D6000="Pendente","Pending",
D6000="Cancelado","Canceled",
D6000="Enviado","Shipped",
D6000="Entregue","Delivered",
D6000="Pago","Paid"
)</f>
        <v>Paid</v>
      </c>
    </row>
    <row r="6001" spans="1:5" x14ac:dyDescent="0.25">
      <c r="A6001">
        <v>6648</v>
      </c>
      <c r="B6001">
        <v>3895</v>
      </c>
      <c r="C6001" s="8">
        <v>51347</v>
      </c>
      <c r="D6001" t="s">
        <v>26132</v>
      </c>
      <c r="E6001" t="str" cm="1">
        <f t="array" ref="E6001">_xlfn.IFS(
D6001="Pendente","Pending",
D6001="Cancelado","Canceled",
D6001="Enviado","Shipped",
D6001="Entregue","Delivered",
D6001="Pago","Paid"
)</f>
        <v>Delivered</v>
      </c>
    </row>
    <row r="6002" spans="1:5" x14ac:dyDescent="0.25">
      <c r="A6002">
        <v>6649</v>
      </c>
      <c r="B6002">
        <v>7312</v>
      </c>
      <c r="C6002" s="8">
        <v>51348</v>
      </c>
      <c r="D6002" t="s">
        <v>26132</v>
      </c>
      <c r="E6002" t="str" cm="1">
        <f t="array" ref="E6002">_xlfn.IFS(
D6002="Pendente","Pending",
D6002="Cancelado","Canceled",
D6002="Enviado","Shipped",
D6002="Entregue","Delivered",
D6002="Pago","Paid"
)</f>
        <v>Delivered</v>
      </c>
    </row>
    <row r="6003" spans="1:5" x14ac:dyDescent="0.25">
      <c r="A6003">
        <v>6650</v>
      </c>
      <c r="B6003">
        <v>9588</v>
      </c>
      <c r="C6003" s="8">
        <v>51349</v>
      </c>
      <c r="D6003" t="s">
        <v>26133</v>
      </c>
      <c r="E6003" t="str" cm="1">
        <f t="array" ref="E6003">_xlfn.IFS(
D6003="Pendente","Pending",
D6003="Cancelado","Canceled",
D6003="Enviado","Shipped",
D6003="Entregue","Delivered",
D6003="Pago","Paid"
)</f>
        <v>Paid</v>
      </c>
    </row>
    <row r="6004" spans="1:5" x14ac:dyDescent="0.25">
      <c r="A6004">
        <v>6651</v>
      </c>
      <c r="B6004">
        <v>7377</v>
      </c>
      <c r="C6004" s="8">
        <v>51350</v>
      </c>
      <c r="D6004" t="s">
        <v>26129</v>
      </c>
      <c r="E6004" t="str" cm="1">
        <f t="array" ref="E6004">_xlfn.IFS(
D6004="Pendente","Pending",
D6004="Cancelado","Canceled",
D6004="Enviado","Shipped",
D6004="Entregue","Delivered",
D6004="Pago","Paid"
)</f>
        <v>Pending</v>
      </c>
    </row>
    <row r="6005" spans="1:5" x14ac:dyDescent="0.25">
      <c r="A6005">
        <v>6652</v>
      </c>
      <c r="B6005">
        <v>5709</v>
      </c>
      <c r="C6005" s="8">
        <v>51351</v>
      </c>
      <c r="D6005" t="s">
        <v>26129</v>
      </c>
      <c r="E6005" t="str" cm="1">
        <f t="array" ref="E6005">_xlfn.IFS(
D6005="Pendente","Pending",
D6005="Cancelado","Canceled",
D6005="Enviado","Shipped",
D6005="Entregue","Delivered",
D6005="Pago","Paid"
)</f>
        <v>Pending</v>
      </c>
    </row>
    <row r="6006" spans="1:5" x14ac:dyDescent="0.25">
      <c r="A6006">
        <v>6653</v>
      </c>
      <c r="B6006">
        <v>7560</v>
      </c>
      <c r="C6006" s="8">
        <v>51352</v>
      </c>
      <c r="D6006" t="s">
        <v>26133</v>
      </c>
      <c r="E6006" t="str" cm="1">
        <f t="array" ref="E6006">_xlfn.IFS(
D6006="Pendente","Pending",
D6006="Cancelado","Canceled",
D6006="Enviado","Shipped",
D6006="Entregue","Delivered",
D6006="Pago","Paid"
)</f>
        <v>Paid</v>
      </c>
    </row>
    <row r="6007" spans="1:5" x14ac:dyDescent="0.25">
      <c r="A6007">
        <v>6654</v>
      </c>
      <c r="B6007">
        <v>8121</v>
      </c>
      <c r="C6007" s="8">
        <v>51353</v>
      </c>
      <c r="D6007" t="s">
        <v>26132</v>
      </c>
      <c r="E6007" t="str" cm="1">
        <f t="array" ref="E6007">_xlfn.IFS(
D6007="Pendente","Pending",
D6007="Cancelado","Canceled",
D6007="Enviado","Shipped",
D6007="Entregue","Delivered",
D6007="Pago","Paid"
)</f>
        <v>Delivered</v>
      </c>
    </row>
    <row r="6008" spans="1:5" x14ac:dyDescent="0.25">
      <c r="A6008">
        <v>6655</v>
      </c>
      <c r="B6008">
        <v>1910</v>
      </c>
      <c r="C6008" s="8">
        <v>51354</v>
      </c>
      <c r="D6008" t="s">
        <v>26129</v>
      </c>
      <c r="E6008" t="str" cm="1">
        <f t="array" ref="E6008">_xlfn.IFS(
D6008="Pendente","Pending",
D6008="Cancelado","Canceled",
D6008="Enviado","Shipped",
D6008="Entregue","Delivered",
D6008="Pago","Paid"
)</f>
        <v>Pending</v>
      </c>
    </row>
    <row r="6009" spans="1:5" x14ac:dyDescent="0.25">
      <c r="A6009">
        <v>6656</v>
      </c>
      <c r="B6009">
        <v>5720</v>
      </c>
      <c r="C6009" s="8">
        <v>51355</v>
      </c>
      <c r="D6009" t="s">
        <v>26132</v>
      </c>
      <c r="E6009" t="str" cm="1">
        <f t="array" ref="E6009">_xlfn.IFS(
D6009="Pendente","Pending",
D6009="Cancelado","Canceled",
D6009="Enviado","Shipped",
D6009="Entregue","Delivered",
D6009="Pago","Paid"
)</f>
        <v>Delivered</v>
      </c>
    </row>
    <row r="6010" spans="1:5" x14ac:dyDescent="0.25">
      <c r="A6010">
        <v>6657</v>
      </c>
      <c r="B6010">
        <v>300</v>
      </c>
      <c r="C6010" s="8">
        <v>51356</v>
      </c>
      <c r="D6010" t="s">
        <v>26132</v>
      </c>
      <c r="E6010" t="str" cm="1">
        <f t="array" ref="E6010">_xlfn.IFS(
D6010="Pendente","Pending",
D6010="Cancelado","Canceled",
D6010="Enviado","Shipped",
D6010="Entregue","Delivered",
D6010="Pago","Paid"
)</f>
        <v>Delivered</v>
      </c>
    </row>
    <row r="6011" spans="1:5" x14ac:dyDescent="0.25">
      <c r="A6011">
        <v>6658</v>
      </c>
      <c r="B6011">
        <v>9458</v>
      </c>
      <c r="C6011" s="8">
        <v>51357</v>
      </c>
      <c r="D6011" t="s">
        <v>26132</v>
      </c>
      <c r="E6011" t="str" cm="1">
        <f t="array" ref="E6011">_xlfn.IFS(
D6011="Pendente","Pending",
D6011="Cancelado","Canceled",
D6011="Enviado","Shipped",
D6011="Entregue","Delivered",
D6011="Pago","Paid"
)</f>
        <v>Delivered</v>
      </c>
    </row>
    <row r="6012" spans="1:5" x14ac:dyDescent="0.25">
      <c r="A6012">
        <v>6659</v>
      </c>
      <c r="B6012">
        <v>9162</v>
      </c>
      <c r="C6012" s="8">
        <v>51358</v>
      </c>
      <c r="D6012" t="s">
        <v>26133</v>
      </c>
      <c r="E6012" t="str" cm="1">
        <f t="array" ref="E6012">_xlfn.IFS(
D6012="Pendente","Pending",
D6012="Cancelado","Canceled",
D6012="Enviado","Shipped",
D6012="Entregue","Delivered",
D6012="Pago","Paid"
)</f>
        <v>Paid</v>
      </c>
    </row>
    <row r="6013" spans="1:5" x14ac:dyDescent="0.25">
      <c r="A6013">
        <v>6662</v>
      </c>
      <c r="B6013">
        <v>8034</v>
      </c>
      <c r="C6013" s="8">
        <v>51359</v>
      </c>
      <c r="D6013" t="s">
        <v>26129</v>
      </c>
      <c r="E6013" t="str" cm="1">
        <f t="array" ref="E6013">_xlfn.IFS(
D6013="Pendente","Pending",
D6013="Cancelado","Canceled",
D6013="Enviado","Shipped",
D6013="Entregue","Delivered",
D6013="Pago","Paid"
)</f>
        <v>Pending</v>
      </c>
    </row>
    <row r="6014" spans="1:5" x14ac:dyDescent="0.25">
      <c r="A6014">
        <v>6663</v>
      </c>
      <c r="B6014">
        <v>6566</v>
      </c>
      <c r="C6014" s="8">
        <v>51360</v>
      </c>
      <c r="D6014" t="s">
        <v>26133</v>
      </c>
      <c r="E6014" t="str" cm="1">
        <f t="array" ref="E6014">_xlfn.IFS(
D6014="Pendente","Pending",
D6014="Cancelado","Canceled",
D6014="Enviado","Shipped",
D6014="Entregue","Delivered",
D6014="Pago","Paid"
)</f>
        <v>Paid</v>
      </c>
    </row>
    <row r="6015" spans="1:5" x14ac:dyDescent="0.25">
      <c r="A6015">
        <v>6664</v>
      </c>
      <c r="B6015">
        <v>6102</v>
      </c>
      <c r="C6015" s="8">
        <v>51361</v>
      </c>
      <c r="D6015" t="s">
        <v>26133</v>
      </c>
      <c r="E6015" t="str" cm="1">
        <f t="array" ref="E6015">_xlfn.IFS(
D6015="Pendente","Pending",
D6015="Cancelado","Canceled",
D6015="Enviado","Shipped",
D6015="Entregue","Delivered",
D6015="Pago","Paid"
)</f>
        <v>Paid</v>
      </c>
    </row>
    <row r="6016" spans="1:5" x14ac:dyDescent="0.25">
      <c r="A6016">
        <v>6665</v>
      </c>
      <c r="B6016">
        <v>8518</v>
      </c>
      <c r="C6016" s="8">
        <v>51362</v>
      </c>
      <c r="D6016" t="s">
        <v>26132</v>
      </c>
      <c r="E6016" t="str" cm="1">
        <f t="array" ref="E6016">_xlfn.IFS(
D6016="Pendente","Pending",
D6016="Cancelado","Canceled",
D6016="Enviado","Shipped",
D6016="Entregue","Delivered",
D6016="Pago","Paid"
)</f>
        <v>Delivered</v>
      </c>
    </row>
    <row r="6017" spans="1:5" x14ac:dyDescent="0.25">
      <c r="A6017">
        <v>6666</v>
      </c>
      <c r="B6017">
        <v>9270</v>
      </c>
      <c r="C6017" s="8">
        <v>51363</v>
      </c>
      <c r="D6017" t="s">
        <v>26129</v>
      </c>
      <c r="E6017" t="str" cm="1">
        <f t="array" ref="E6017">_xlfn.IFS(
D6017="Pendente","Pending",
D6017="Cancelado","Canceled",
D6017="Enviado","Shipped",
D6017="Entregue","Delivered",
D6017="Pago","Paid"
)</f>
        <v>Pending</v>
      </c>
    </row>
    <row r="6018" spans="1:5" x14ac:dyDescent="0.25">
      <c r="A6018">
        <v>6667</v>
      </c>
      <c r="B6018">
        <v>2228</v>
      </c>
      <c r="C6018" s="8">
        <v>51364</v>
      </c>
      <c r="D6018" t="s">
        <v>26133</v>
      </c>
      <c r="E6018" t="str" cm="1">
        <f t="array" ref="E6018">_xlfn.IFS(
D6018="Pendente","Pending",
D6018="Cancelado","Canceled",
D6018="Enviado","Shipped",
D6018="Entregue","Delivered",
D6018="Pago","Paid"
)</f>
        <v>Paid</v>
      </c>
    </row>
    <row r="6019" spans="1:5" x14ac:dyDescent="0.25">
      <c r="A6019">
        <v>6668</v>
      </c>
      <c r="B6019">
        <v>8700</v>
      </c>
      <c r="C6019" s="8">
        <v>51365</v>
      </c>
      <c r="D6019" t="s">
        <v>26129</v>
      </c>
      <c r="E6019" t="str" cm="1">
        <f t="array" ref="E6019">_xlfn.IFS(
D6019="Pendente","Pending",
D6019="Cancelado","Canceled",
D6019="Enviado","Shipped",
D6019="Entregue","Delivered",
D6019="Pago","Paid"
)</f>
        <v>Pending</v>
      </c>
    </row>
    <row r="6020" spans="1:5" x14ac:dyDescent="0.25">
      <c r="A6020">
        <v>6669</v>
      </c>
      <c r="B6020">
        <v>1823</v>
      </c>
      <c r="C6020" s="8">
        <v>51366</v>
      </c>
      <c r="D6020" t="s">
        <v>26133</v>
      </c>
      <c r="E6020" t="str" cm="1">
        <f t="array" ref="E6020">_xlfn.IFS(
D6020="Pendente","Pending",
D6020="Cancelado","Canceled",
D6020="Enviado","Shipped",
D6020="Entregue","Delivered",
D6020="Pago","Paid"
)</f>
        <v>Paid</v>
      </c>
    </row>
    <row r="6021" spans="1:5" x14ac:dyDescent="0.25">
      <c r="A6021">
        <v>6671</v>
      </c>
      <c r="B6021">
        <v>5869</v>
      </c>
      <c r="C6021" s="8">
        <v>51367</v>
      </c>
      <c r="D6021" t="s">
        <v>26132</v>
      </c>
      <c r="E6021" t="str" cm="1">
        <f t="array" ref="E6021">_xlfn.IFS(
D6021="Pendente","Pending",
D6021="Cancelado","Canceled",
D6021="Enviado","Shipped",
D6021="Entregue","Delivered",
D6021="Pago","Paid"
)</f>
        <v>Delivered</v>
      </c>
    </row>
    <row r="6022" spans="1:5" x14ac:dyDescent="0.25">
      <c r="A6022">
        <v>6672</v>
      </c>
      <c r="B6022">
        <v>5881</v>
      </c>
      <c r="C6022" s="8">
        <v>51368</v>
      </c>
      <c r="D6022" t="s">
        <v>26132</v>
      </c>
      <c r="E6022" t="str" cm="1">
        <f t="array" ref="E6022">_xlfn.IFS(
D6022="Pendente","Pending",
D6022="Cancelado","Canceled",
D6022="Enviado","Shipped",
D6022="Entregue","Delivered",
D6022="Pago","Paid"
)</f>
        <v>Delivered</v>
      </c>
    </row>
    <row r="6023" spans="1:5" x14ac:dyDescent="0.25">
      <c r="A6023">
        <v>6673</v>
      </c>
      <c r="B6023">
        <v>8146</v>
      </c>
      <c r="C6023" s="8">
        <v>51369</v>
      </c>
      <c r="D6023" t="s">
        <v>26132</v>
      </c>
      <c r="E6023" t="str" cm="1">
        <f t="array" ref="E6023">_xlfn.IFS(
D6023="Pendente","Pending",
D6023="Cancelado","Canceled",
D6023="Enviado","Shipped",
D6023="Entregue","Delivered",
D6023="Pago","Paid"
)</f>
        <v>Delivered</v>
      </c>
    </row>
    <row r="6024" spans="1:5" x14ac:dyDescent="0.25">
      <c r="A6024">
        <v>6674</v>
      </c>
      <c r="B6024">
        <v>7469</v>
      </c>
      <c r="C6024" s="8">
        <v>51370</v>
      </c>
      <c r="D6024" t="s">
        <v>26133</v>
      </c>
      <c r="E6024" t="str" cm="1">
        <f t="array" ref="E6024">_xlfn.IFS(
D6024="Pendente","Pending",
D6024="Cancelado","Canceled",
D6024="Enviado","Shipped",
D6024="Entregue","Delivered",
D6024="Pago","Paid"
)</f>
        <v>Paid</v>
      </c>
    </row>
    <row r="6025" spans="1:5" x14ac:dyDescent="0.25">
      <c r="A6025">
        <v>6675</v>
      </c>
      <c r="B6025">
        <v>2626</v>
      </c>
      <c r="C6025" s="8">
        <v>51371</v>
      </c>
      <c r="D6025" t="s">
        <v>26133</v>
      </c>
      <c r="E6025" t="str" cm="1">
        <f t="array" ref="E6025">_xlfn.IFS(
D6025="Pendente","Pending",
D6025="Cancelado","Canceled",
D6025="Enviado","Shipped",
D6025="Entregue","Delivered",
D6025="Pago","Paid"
)</f>
        <v>Paid</v>
      </c>
    </row>
    <row r="6026" spans="1:5" x14ac:dyDescent="0.25">
      <c r="A6026">
        <v>6676</v>
      </c>
      <c r="B6026">
        <v>5847</v>
      </c>
      <c r="C6026" s="8">
        <v>51372</v>
      </c>
      <c r="D6026" t="s">
        <v>26129</v>
      </c>
      <c r="E6026" t="str" cm="1">
        <f t="array" ref="E6026">_xlfn.IFS(
D6026="Pendente","Pending",
D6026="Cancelado","Canceled",
D6026="Enviado","Shipped",
D6026="Entregue","Delivered",
D6026="Pago","Paid"
)</f>
        <v>Pending</v>
      </c>
    </row>
    <row r="6027" spans="1:5" x14ac:dyDescent="0.25">
      <c r="A6027">
        <v>6677</v>
      </c>
      <c r="B6027">
        <v>1321</v>
      </c>
      <c r="C6027" s="8">
        <v>51373</v>
      </c>
      <c r="D6027" t="s">
        <v>26129</v>
      </c>
      <c r="E6027" t="str" cm="1">
        <f t="array" ref="E6027">_xlfn.IFS(
D6027="Pendente","Pending",
D6027="Cancelado","Canceled",
D6027="Enviado","Shipped",
D6027="Entregue","Delivered",
D6027="Pago","Paid"
)</f>
        <v>Pending</v>
      </c>
    </row>
    <row r="6028" spans="1:5" x14ac:dyDescent="0.25">
      <c r="A6028">
        <v>6678</v>
      </c>
      <c r="B6028">
        <v>396</v>
      </c>
      <c r="C6028" s="8">
        <v>51374</v>
      </c>
      <c r="D6028" t="s">
        <v>26131</v>
      </c>
      <c r="E6028" t="str" cm="1">
        <f t="array" ref="E6028">_xlfn.IFS(
D6028="Pendente","Pending",
D6028="Cancelado","Canceled",
D6028="Enviado","Shipped",
D6028="Entregue","Delivered",
D6028="Pago","Paid"
)</f>
        <v>Shipped</v>
      </c>
    </row>
    <row r="6029" spans="1:5" x14ac:dyDescent="0.25">
      <c r="A6029">
        <v>6679</v>
      </c>
      <c r="B6029">
        <v>6197</v>
      </c>
      <c r="C6029" s="8">
        <v>51375</v>
      </c>
      <c r="D6029" t="s">
        <v>26129</v>
      </c>
      <c r="E6029" t="str" cm="1">
        <f t="array" ref="E6029">_xlfn.IFS(
D6029="Pendente","Pending",
D6029="Cancelado","Canceled",
D6029="Enviado","Shipped",
D6029="Entregue","Delivered",
D6029="Pago","Paid"
)</f>
        <v>Pending</v>
      </c>
    </row>
    <row r="6030" spans="1:5" x14ac:dyDescent="0.25">
      <c r="A6030">
        <v>6680</v>
      </c>
      <c r="B6030">
        <v>7180</v>
      </c>
      <c r="C6030" s="8">
        <v>51376</v>
      </c>
      <c r="D6030" t="s">
        <v>26133</v>
      </c>
      <c r="E6030" t="str" cm="1">
        <f t="array" ref="E6030">_xlfn.IFS(
D6030="Pendente","Pending",
D6030="Cancelado","Canceled",
D6030="Enviado","Shipped",
D6030="Entregue","Delivered",
D6030="Pago","Paid"
)</f>
        <v>Paid</v>
      </c>
    </row>
    <row r="6031" spans="1:5" x14ac:dyDescent="0.25">
      <c r="A6031">
        <v>6681</v>
      </c>
      <c r="B6031">
        <v>7056</v>
      </c>
      <c r="C6031" s="8">
        <v>51377</v>
      </c>
      <c r="D6031" t="s">
        <v>26129</v>
      </c>
      <c r="E6031" t="str" cm="1">
        <f t="array" ref="E6031">_xlfn.IFS(
D6031="Pendente","Pending",
D6031="Cancelado","Canceled",
D6031="Enviado","Shipped",
D6031="Entregue","Delivered",
D6031="Pago","Paid"
)</f>
        <v>Pending</v>
      </c>
    </row>
    <row r="6032" spans="1:5" x14ac:dyDescent="0.25">
      <c r="A6032">
        <v>6683</v>
      </c>
      <c r="B6032">
        <v>952</v>
      </c>
      <c r="C6032" s="8">
        <v>51378</v>
      </c>
      <c r="D6032" t="s">
        <v>26132</v>
      </c>
      <c r="E6032" t="str" cm="1">
        <f t="array" ref="E6032">_xlfn.IFS(
D6032="Pendente","Pending",
D6032="Cancelado","Canceled",
D6032="Enviado","Shipped",
D6032="Entregue","Delivered",
D6032="Pago","Paid"
)</f>
        <v>Delivered</v>
      </c>
    </row>
    <row r="6033" spans="1:5" x14ac:dyDescent="0.25">
      <c r="A6033">
        <v>6684</v>
      </c>
      <c r="B6033">
        <v>2589</v>
      </c>
      <c r="C6033" s="8">
        <v>51379</v>
      </c>
      <c r="D6033" t="s">
        <v>26133</v>
      </c>
      <c r="E6033" t="str" cm="1">
        <f t="array" ref="E6033">_xlfn.IFS(
D6033="Pendente","Pending",
D6033="Cancelado","Canceled",
D6033="Enviado","Shipped",
D6033="Entregue","Delivered",
D6033="Pago","Paid"
)</f>
        <v>Paid</v>
      </c>
    </row>
    <row r="6034" spans="1:5" x14ac:dyDescent="0.25">
      <c r="A6034">
        <v>6685</v>
      </c>
      <c r="B6034">
        <v>9024</v>
      </c>
      <c r="C6034" s="8">
        <v>51380</v>
      </c>
      <c r="D6034" t="s">
        <v>26129</v>
      </c>
      <c r="E6034" t="str" cm="1">
        <f t="array" ref="E6034">_xlfn.IFS(
D6034="Pendente","Pending",
D6034="Cancelado","Canceled",
D6034="Enviado","Shipped",
D6034="Entregue","Delivered",
D6034="Pago","Paid"
)</f>
        <v>Pending</v>
      </c>
    </row>
    <row r="6035" spans="1:5" x14ac:dyDescent="0.25">
      <c r="A6035">
        <v>6686</v>
      </c>
      <c r="B6035">
        <v>6907</v>
      </c>
      <c r="C6035" s="8">
        <v>51381</v>
      </c>
      <c r="D6035" t="s">
        <v>26133</v>
      </c>
      <c r="E6035" t="str" cm="1">
        <f t="array" ref="E6035">_xlfn.IFS(
D6035="Pendente","Pending",
D6035="Cancelado","Canceled",
D6035="Enviado","Shipped",
D6035="Entregue","Delivered",
D6035="Pago","Paid"
)</f>
        <v>Paid</v>
      </c>
    </row>
    <row r="6036" spans="1:5" x14ac:dyDescent="0.25">
      <c r="A6036">
        <v>6687</v>
      </c>
      <c r="B6036">
        <v>6555</v>
      </c>
      <c r="C6036" s="8">
        <v>51382</v>
      </c>
      <c r="D6036" t="s">
        <v>26132</v>
      </c>
      <c r="E6036" t="str" cm="1">
        <f t="array" ref="E6036">_xlfn.IFS(
D6036="Pendente","Pending",
D6036="Cancelado","Canceled",
D6036="Enviado","Shipped",
D6036="Entregue","Delivered",
D6036="Pago","Paid"
)</f>
        <v>Delivered</v>
      </c>
    </row>
    <row r="6037" spans="1:5" x14ac:dyDescent="0.25">
      <c r="A6037">
        <v>6689</v>
      </c>
      <c r="B6037">
        <v>9560</v>
      </c>
      <c r="C6037" s="8">
        <v>51383</v>
      </c>
      <c r="D6037" t="s">
        <v>26132</v>
      </c>
      <c r="E6037" t="str" cm="1">
        <f t="array" ref="E6037">_xlfn.IFS(
D6037="Pendente","Pending",
D6037="Cancelado","Canceled",
D6037="Enviado","Shipped",
D6037="Entregue","Delivered",
D6037="Pago","Paid"
)</f>
        <v>Delivered</v>
      </c>
    </row>
    <row r="6038" spans="1:5" x14ac:dyDescent="0.25">
      <c r="A6038">
        <v>6690</v>
      </c>
      <c r="B6038">
        <v>1775</v>
      </c>
      <c r="C6038" s="8">
        <v>51384</v>
      </c>
      <c r="D6038" t="s">
        <v>26132</v>
      </c>
      <c r="E6038" t="str" cm="1">
        <f t="array" ref="E6038">_xlfn.IFS(
D6038="Pendente","Pending",
D6038="Cancelado","Canceled",
D6038="Enviado","Shipped",
D6038="Entregue","Delivered",
D6038="Pago","Paid"
)</f>
        <v>Delivered</v>
      </c>
    </row>
    <row r="6039" spans="1:5" x14ac:dyDescent="0.25">
      <c r="A6039">
        <v>6692</v>
      </c>
      <c r="B6039">
        <v>6011</v>
      </c>
      <c r="C6039" s="8">
        <v>51385</v>
      </c>
      <c r="D6039" t="s">
        <v>26129</v>
      </c>
      <c r="E6039" t="str" cm="1">
        <f t="array" ref="E6039">_xlfn.IFS(
D6039="Pendente","Pending",
D6039="Cancelado","Canceled",
D6039="Enviado","Shipped",
D6039="Entregue","Delivered",
D6039="Pago","Paid"
)</f>
        <v>Pending</v>
      </c>
    </row>
    <row r="6040" spans="1:5" x14ac:dyDescent="0.25">
      <c r="A6040">
        <v>6693</v>
      </c>
      <c r="B6040">
        <v>1907</v>
      </c>
      <c r="C6040" s="8">
        <v>51386</v>
      </c>
      <c r="D6040" t="s">
        <v>26133</v>
      </c>
      <c r="E6040" t="str" cm="1">
        <f t="array" ref="E6040">_xlfn.IFS(
D6040="Pendente","Pending",
D6040="Cancelado","Canceled",
D6040="Enviado","Shipped",
D6040="Entregue","Delivered",
D6040="Pago","Paid"
)</f>
        <v>Paid</v>
      </c>
    </row>
    <row r="6041" spans="1:5" x14ac:dyDescent="0.25">
      <c r="A6041">
        <v>6694</v>
      </c>
      <c r="B6041">
        <v>1317</v>
      </c>
      <c r="C6041" s="8">
        <v>51387</v>
      </c>
      <c r="D6041" t="s">
        <v>26133</v>
      </c>
      <c r="E6041" t="str" cm="1">
        <f t="array" ref="E6041">_xlfn.IFS(
D6041="Pendente","Pending",
D6041="Cancelado","Canceled",
D6041="Enviado","Shipped",
D6041="Entregue","Delivered",
D6041="Pago","Paid"
)</f>
        <v>Paid</v>
      </c>
    </row>
    <row r="6042" spans="1:5" x14ac:dyDescent="0.25">
      <c r="A6042">
        <v>6696</v>
      </c>
      <c r="B6042">
        <v>1288</v>
      </c>
      <c r="C6042" s="8">
        <v>51388</v>
      </c>
      <c r="D6042" t="s">
        <v>26133</v>
      </c>
      <c r="E6042" t="str" cm="1">
        <f t="array" ref="E6042">_xlfn.IFS(
D6042="Pendente","Pending",
D6042="Cancelado","Canceled",
D6042="Enviado","Shipped",
D6042="Entregue","Delivered",
D6042="Pago","Paid"
)</f>
        <v>Paid</v>
      </c>
    </row>
    <row r="6043" spans="1:5" x14ac:dyDescent="0.25">
      <c r="A6043">
        <v>6697</v>
      </c>
      <c r="B6043">
        <v>5357</v>
      </c>
      <c r="C6043" s="8">
        <v>51389</v>
      </c>
      <c r="D6043" t="s">
        <v>26130</v>
      </c>
      <c r="E6043" t="str" cm="1">
        <f t="array" ref="E6043">_xlfn.IFS(
D6043="Pendente","Pending",
D6043="Cancelado","Canceled",
D6043="Enviado","Shipped",
D6043="Entregue","Delivered",
D6043="Pago","Paid"
)</f>
        <v>Canceled</v>
      </c>
    </row>
    <row r="6044" spans="1:5" x14ac:dyDescent="0.25">
      <c r="A6044">
        <v>6698</v>
      </c>
      <c r="B6044">
        <v>6379</v>
      </c>
      <c r="C6044" s="8">
        <v>51390</v>
      </c>
      <c r="D6044" t="s">
        <v>26129</v>
      </c>
      <c r="E6044" t="str" cm="1">
        <f t="array" ref="E6044">_xlfn.IFS(
D6044="Pendente","Pending",
D6044="Cancelado","Canceled",
D6044="Enviado","Shipped",
D6044="Entregue","Delivered",
D6044="Pago","Paid"
)</f>
        <v>Pending</v>
      </c>
    </row>
    <row r="6045" spans="1:5" x14ac:dyDescent="0.25">
      <c r="A6045">
        <v>6699</v>
      </c>
      <c r="B6045">
        <v>6164</v>
      </c>
      <c r="C6045" s="8">
        <v>51391</v>
      </c>
      <c r="D6045" t="s">
        <v>26133</v>
      </c>
      <c r="E6045" t="str" cm="1">
        <f t="array" ref="E6045">_xlfn.IFS(
D6045="Pendente","Pending",
D6045="Cancelado","Canceled",
D6045="Enviado","Shipped",
D6045="Entregue","Delivered",
D6045="Pago","Paid"
)</f>
        <v>Paid</v>
      </c>
    </row>
    <row r="6046" spans="1:5" x14ac:dyDescent="0.25">
      <c r="A6046">
        <v>6700</v>
      </c>
      <c r="B6046">
        <v>4778</v>
      </c>
      <c r="C6046" s="8">
        <v>51392</v>
      </c>
      <c r="D6046" t="s">
        <v>26129</v>
      </c>
      <c r="E6046" t="str" cm="1">
        <f t="array" ref="E6046">_xlfn.IFS(
D6046="Pendente","Pending",
D6046="Cancelado","Canceled",
D6046="Enviado","Shipped",
D6046="Entregue","Delivered",
D6046="Pago","Paid"
)</f>
        <v>Pending</v>
      </c>
    </row>
    <row r="6047" spans="1:5" x14ac:dyDescent="0.25">
      <c r="A6047">
        <v>6702</v>
      </c>
      <c r="B6047">
        <v>4260</v>
      </c>
      <c r="C6047" s="8">
        <v>51393</v>
      </c>
      <c r="D6047" t="s">
        <v>26133</v>
      </c>
      <c r="E6047" t="str" cm="1">
        <f t="array" ref="E6047">_xlfn.IFS(
D6047="Pendente","Pending",
D6047="Cancelado","Canceled",
D6047="Enviado","Shipped",
D6047="Entregue","Delivered",
D6047="Pago","Paid"
)</f>
        <v>Paid</v>
      </c>
    </row>
    <row r="6048" spans="1:5" x14ac:dyDescent="0.25">
      <c r="A6048">
        <v>6703</v>
      </c>
      <c r="B6048">
        <v>7496</v>
      </c>
      <c r="C6048" s="8">
        <v>51394</v>
      </c>
      <c r="D6048" t="s">
        <v>26129</v>
      </c>
      <c r="E6048" t="str" cm="1">
        <f t="array" ref="E6048">_xlfn.IFS(
D6048="Pendente","Pending",
D6048="Cancelado","Canceled",
D6048="Enviado","Shipped",
D6048="Entregue","Delivered",
D6048="Pago","Paid"
)</f>
        <v>Pending</v>
      </c>
    </row>
    <row r="6049" spans="1:5" x14ac:dyDescent="0.25">
      <c r="A6049">
        <v>6704</v>
      </c>
      <c r="B6049">
        <v>3526</v>
      </c>
      <c r="C6049" s="8">
        <v>51395</v>
      </c>
      <c r="D6049" t="s">
        <v>26132</v>
      </c>
      <c r="E6049" t="str" cm="1">
        <f t="array" ref="E6049">_xlfn.IFS(
D6049="Pendente","Pending",
D6049="Cancelado","Canceled",
D6049="Enviado","Shipped",
D6049="Entregue","Delivered",
D6049="Pago","Paid"
)</f>
        <v>Delivered</v>
      </c>
    </row>
    <row r="6050" spans="1:5" x14ac:dyDescent="0.25">
      <c r="A6050">
        <v>6705</v>
      </c>
      <c r="B6050">
        <v>5497</v>
      </c>
      <c r="C6050" s="8">
        <v>51396</v>
      </c>
      <c r="D6050" t="s">
        <v>26130</v>
      </c>
      <c r="E6050" t="str" cm="1">
        <f t="array" ref="E6050">_xlfn.IFS(
D6050="Pendente","Pending",
D6050="Cancelado","Canceled",
D6050="Enviado","Shipped",
D6050="Entregue","Delivered",
D6050="Pago","Paid"
)</f>
        <v>Canceled</v>
      </c>
    </row>
    <row r="6051" spans="1:5" x14ac:dyDescent="0.25">
      <c r="A6051">
        <v>6706</v>
      </c>
      <c r="B6051">
        <v>8056</v>
      </c>
      <c r="C6051" s="8">
        <v>51397</v>
      </c>
      <c r="D6051" t="s">
        <v>26129</v>
      </c>
      <c r="E6051" t="str" cm="1">
        <f t="array" ref="E6051">_xlfn.IFS(
D6051="Pendente","Pending",
D6051="Cancelado","Canceled",
D6051="Enviado","Shipped",
D6051="Entregue","Delivered",
D6051="Pago","Paid"
)</f>
        <v>Pending</v>
      </c>
    </row>
    <row r="6052" spans="1:5" x14ac:dyDescent="0.25">
      <c r="A6052">
        <v>6707</v>
      </c>
      <c r="B6052">
        <v>9859</v>
      </c>
      <c r="C6052" s="8">
        <v>51398</v>
      </c>
      <c r="D6052" t="s">
        <v>26133</v>
      </c>
      <c r="E6052" t="str" cm="1">
        <f t="array" ref="E6052">_xlfn.IFS(
D6052="Pendente","Pending",
D6052="Cancelado","Canceled",
D6052="Enviado","Shipped",
D6052="Entregue","Delivered",
D6052="Pago","Paid"
)</f>
        <v>Paid</v>
      </c>
    </row>
    <row r="6053" spans="1:5" x14ac:dyDescent="0.25">
      <c r="A6053">
        <v>6708</v>
      </c>
      <c r="B6053">
        <v>7635</v>
      </c>
      <c r="C6053" s="8">
        <v>51399</v>
      </c>
      <c r="D6053" t="s">
        <v>26129</v>
      </c>
      <c r="E6053" t="str" cm="1">
        <f t="array" ref="E6053">_xlfn.IFS(
D6053="Pendente","Pending",
D6053="Cancelado","Canceled",
D6053="Enviado","Shipped",
D6053="Entregue","Delivered",
D6053="Pago","Paid"
)</f>
        <v>Pending</v>
      </c>
    </row>
    <row r="6054" spans="1:5" x14ac:dyDescent="0.25">
      <c r="A6054">
        <v>6710</v>
      </c>
      <c r="B6054">
        <v>9340</v>
      </c>
      <c r="C6054" s="8">
        <v>51400</v>
      </c>
      <c r="D6054" t="s">
        <v>26129</v>
      </c>
      <c r="E6054" t="str" cm="1">
        <f t="array" ref="E6054">_xlfn.IFS(
D6054="Pendente","Pending",
D6054="Cancelado","Canceled",
D6054="Enviado","Shipped",
D6054="Entregue","Delivered",
D6054="Pago","Paid"
)</f>
        <v>Pending</v>
      </c>
    </row>
    <row r="6055" spans="1:5" x14ac:dyDescent="0.25">
      <c r="A6055">
        <v>6711</v>
      </c>
      <c r="B6055">
        <v>7058</v>
      </c>
      <c r="C6055" s="8">
        <v>51401</v>
      </c>
      <c r="D6055" t="s">
        <v>26131</v>
      </c>
      <c r="E6055" t="str" cm="1">
        <f t="array" ref="E6055">_xlfn.IFS(
D6055="Pendente","Pending",
D6055="Cancelado","Canceled",
D6055="Enviado","Shipped",
D6055="Entregue","Delivered",
D6055="Pago","Paid"
)</f>
        <v>Shipped</v>
      </c>
    </row>
    <row r="6056" spans="1:5" x14ac:dyDescent="0.25">
      <c r="A6056">
        <v>6712</v>
      </c>
      <c r="B6056">
        <v>6754</v>
      </c>
      <c r="C6056" s="8">
        <v>51402</v>
      </c>
      <c r="D6056" t="s">
        <v>26133</v>
      </c>
      <c r="E6056" t="str" cm="1">
        <f t="array" ref="E6056">_xlfn.IFS(
D6056="Pendente","Pending",
D6056="Cancelado","Canceled",
D6056="Enviado","Shipped",
D6056="Entregue","Delivered",
D6056="Pago","Paid"
)</f>
        <v>Paid</v>
      </c>
    </row>
    <row r="6057" spans="1:5" x14ac:dyDescent="0.25">
      <c r="A6057">
        <v>6713</v>
      </c>
      <c r="B6057">
        <v>9074</v>
      </c>
      <c r="C6057" s="8">
        <v>51403</v>
      </c>
      <c r="D6057" t="s">
        <v>26130</v>
      </c>
      <c r="E6057" t="str" cm="1">
        <f t="array" ref="E6057">_xlfn.IFS(
D6057="Pendente","Pending",
D6057="Cancelado","Canceled",
D6057="Enviado","Shipped",
D6057="Entregue","Delivered",
D6057="Pago","Paid"
)</f>
        <v>Canceled</v>
      </c>
    </row>
    <row r="6058" spans="1:5" x14ac:dyDescent="0.25">
      <c r="A6058">
        <v>6714</v>
      </c>
      <c r="B6058">
        <v>7961</v>
      </c>
      <c r="C6058" s="8">
        <v>51404</v>
      </c>
      <c r="D6058" t="s">
        <v>26133</v>
      </c>
      <c r="E6058" t="str" cm="1">
        <f t="array" ref="E6058">_xlfn.IFS(
D6058="Pendente","Pending",
D6058="Cancelado","Canceled",
D6058="Enviado","Shipped",
D6058="Entregue","Delivered",
D6058="Pago","Paid"
)</f>
        <v>Paid</v>
      </c>
    </row>
    <row r="6059" spans="1:5" x14ac:dyDescent="0.25">
      <c r="A6059">
        <v>6715</v>
      </c>
      <c r="B6059">
        <v>4238</v>
      </c>
      <c r="C6059" s="8">
        <v>51405</v>
      </c>
      <c r="D6059" t="s">
        <v>26133</v>
      </c>
      <c r="E6059" t="str" cm="1">
        <f t="array" ref="E6059">_xlfn.IFS(
D6059="Pendente","Pending",
D6059="Cancelado","Canceled",
D6059="Enviado","Shipped",
D6059="Entregue","Delivered",
D6059="Pago","Paid"
)</f>
        <v>Paid</v>
      </c>
    </row>
    <row r="6060" spans="1:5" x14ac:dyDescent="0.25">
      <c r="A6060">
        <v>6716</v>
      </c>
      <c r="B6060">
        <v>2455</v>
      </c>
      <c r="C6060" s="8">
        <v>51406</v>
      </c>
      <c r="D6060" t="s">
        <v>26132</v>
      </c>
      <c r="E6060" t="str" cm="1">
        <f t="array" ref="E6060">_xlfn.IFS(
D6060="Pendente","Pending",
D6060="Cancelado","Canceled",
D6060="Enviado","Shipped",
D6060="Entregue","Delivered",
D6060="Pago","Paid"
)</f>
        <v>Delivered</v>
      </c>
    </row>
    <row r="6061" spans="1:5" x14ac:dyDescent="0.25">
      <c r="A6061">
        <v>6717</v>
      </c>
      <c r="B6061">
        <v>5430</v>
      </c>
      <c r="C6061" s="8">
        <v>51407</v>
      </c>
      <c r="D6061" t="s">
        <v>26130</v>
      </c>
      <c r="E6061" t="str" cm="1">
        <f t="array" ref="E6061">_xlfn.IFS(
D6061="Pendente","Pending",
D6061="Cancelado","Canceled",
D6061="Enviado","Shipped",
D6061="Entregue","Delivered",
D6061="Pago","Paid"
)</f>
        <v>Canceled</v>
      </c>
    </row>
    <row r="6062" spans="1:5" x14ac:dyDescent="0.25">
      <c r="A6062">
        <v>6718</v>
      </c>
      <c r="B6062">
        <v>2059</v>
      </c>
      <c r="C6062" s="8">
        <v>51408</v>
      </c>
      <c r="D6062" t="s">
        <v>26131</v>
      </c>
      <c r="E6062" t="str" cm="1">
        <f t="array" ref="E6062">_xlfn.IFS(
D6062="Pendente","Pending",
D6062="Cancelado","Canceled",
D6062="Enviado","Shipped",
D6062="Entregue","Delivered",
D6062="Pago","Paid"
)</f>
        <v>Shipped</v>
      </c>
    </row>
    <row r="6063" spans="1:5" x14ac:dyDescent="0.25">
      <c r="A6063">
        <v>6719</v>
      </c>
      <c r="B6063">
        <v>7276</v>
      </c>
      <c r="C6063" s="8">
        <v>51409</v>
      </c>
      <c r="D6063" t="s">
        <v>26133</v>
      </c>
      <c r="E6063" t="str" cm="1">
        <f t="array" ref="E6063">_xlfn.IFS(
D6063="Pendente","Pending",
D6063="Cancelado","Canceled",
D6063="Enviado","Shipped",
D6063="Entregue","Delivered",
D6063="Pago","Paid"
)</f>
        <v>Paid</v>
      </c>
    </row>
    <row r="6064" spans="1:5" x14ac:dyDescent="0.25">
      <c r="A6064">
        <v>6720</v>
      </c>
      <c r="B6064">
        <v>2272</v>
      </c>
      <c r="C6064" s="8">
        <v>51410</v>
      </c>
      <c r="D6064" t="s">
        <v>26132</v>
      </c>
      <c r="E6064" t="str" cm="1">
        <f t="array" ref="E6064">_xlfn.IFS(
D6064="Pendente","Pending",
D6064="Cancelado","Canceled",
D6064="Enviado","Shipped",
D6064="Entregue","Delivered",
D6064="Pago","Paid"
)</f>
        <v>Delivered</v>
      </c>
    </row>
    <row r="6065" spans="1:5" x14ac:dyDescent="0.25">
      <c r="A6065">
        <v>6722</v>
      </c>
      <c r="B6065">
        <v>547</v>
      </c>
      <c r="C6065" s="8">
        <v>51411</v>
      </c>
      <c r="D6065" t="s">
        <v>26131</v>
      </c>
      <c r="E6065" t="str" cm="1">
        <f t="array" ref="E6065">_xlfn.IFS(
D6065="Pendente","Pending",
D6065="Cancelado","Canceled",
D6065="Enviado","Shipped",
D6065="Entregue","Delivered",
D6065="Pago","Paid"
)</f>
        <v>Shipped</v>
      </c>
    </row>
    <row r="6066" spans="1:5" x14ac:dyDescent="0.25">
      <c r="A6066">
        <v>6723</v>
      </c>
      <c r="B6066">
        <v>725</v>
      </c>
      <c r="C6066" s="8">
        <v>51412</v>
      </c>
      <c r="D6066" t="s">
        <v>26133</v>
      </c>
      <c r="E6066" t="str" cm="1">
        <f t="array" ref="E6066">_xlfn.IFS(
D6066="Pendente","Pending",
D6066="Cancelado","Canceled",
D6066="Enviado","Shipped",
D6066="Entregue","Delivered",
D6066="Pago","Paid"
)</f>
        <v>Paid</v>
      </c>
    </row>
    <row r="6067" spans="1:5" x14ac:dyDescent="0.25">
      <c r="A6067">
        <v>6724</v>
      </c>
      <c r="B6067">
        <v>4657</v>
      </c>
      <c r="C6067" s="8">
        <v>51413</v>
      </c>
      <c r="D6067" t="s">
        <v>26133</v>
      </c>
      <c r="E6067" t="str" cm="1">
        <f t="array" ref="E6067">_xlfn.IFS(
D6067="Pendente","Pending",
D6067="Cancelado","Canceled",
D6067="Enviado","Shipped",
D6067="Entregue","Delivered",
D6067="Pago","Paid"
)</f>
        <v>Paid</v>
      </c>
    </row>
    <row r="6068" spans="1:5" x14ac:dyDescent="0.25">
      <c r="A6068">
        <v>6725</v>
      </c>
      <c r="B6068">
        <v>8346</v>
      </c>
      <c r="C6068" s="8">
        <v>51414</v>
      </c>
      <c r="D6068" t="s">
        <v>26132</v>
      </c>
      <c r="E6068" t="str" cm="1">
        <f t="array" ref="E6068">_xlfn.IFS(
D6068="Pendente","Pending",
D6068="Cancelado","Canceled",
D6068="Enviado","Shipped",
D6068="Entregue","Delivered",
D6068="Pago","Paid"
)</f>
        <v>Delivered</v>
      </c>
    </row>
    <row r="6069" spans="1:5" x14ac:dyDescent="0.25">
      <c r="A6069">
        <v>6726</v>
      </c>
      <c r="B6069">
        <v>2609</v>
      </c>
      <c r="C6069" s="8">
        <v>51415</v>
      </c>
      <c r="D6069" t="s">
        <v>26132</v>
      </c>
      <c r="E6069" t="str" cm="1">
        <f t="array" ref="E6069">_xlfn.IFS(
D6069="Pendente","Pending",
D6069="Cancelado","Canceled",
D6069="Enviado","Shipped",
D6069="Entregue","Delivered",
D6069="Pago","Paid"
)</f>
        <v>Delivered</v>
      </c>
    </row>
    <row r="6070" spans="1:5" x14ac:dyDescent="0.25">
      <c r="A6070">
        <v>6728</v>
      </c>
      <c r="B6070">
        <v>8755</v>
      </c>
      <c r="C6070" s="8">
        <v>51416</v>
      </c>
      <c r="D6070" t="s">
        <v>26132</v>
      </c>
      <c r="E6070" t="str" cm="1">
        <f t="array" ref="E6070">_xlfn.IFS(
D6070="Pendente","Pending",
D6070="Cancelado","Canceled",
D6070="Enviado","Shipped",
D6070="Entregue","Delivered",
D6070="Pago","Paid"
)</f>
        <v>Delivered</v>
      </c>
    </row>
    <row r="6071" spans="1:5" x14ac:dyDescent="0.25">
      <c r="A6071">
        <v>6729</v>
      </c>
      <c r="B6071">
        <v>6206</v>
      </c>
      <c r="C6071" s="8">
        <v>51417</v>
      </c>
      <c r="D6071" t="s">
        <v>26130</v>
      </c>
      <c r="E6071" t="str" cm="1">
        <f t="array" ref="E6071">_xlfn.IFS(
D6071="Pendente","Pending",
D6071="Cancelado","Canceled",
D6071="Enviado","Shipped",
D6071="Entregue","Delivered",
D6071="Pago","Paid"
)</f>
        <v>Canceled</v>
      </c>
    </row>
    <row r="6072" spans="1:5" x14ac:dyDescent="0.25">
      <c r="A6072">
        <v>6731</v>
      </c>
      <c r="B6072">
        <v>7989</v>
      </c>
      <c r="C6072" s="8">
        <v>51418</v>
      </c>
      <c r="D6072" t="s">
        <v>26133</v>
      </c>
      <c r="E6072" t="str" cm="1">
        <f t="array" ref="E6072">_xlfn.IFS(
D6072="Pendente","Pending",
D6072="Cancelado","Canceled",
D6072="Enviado","Shipped",
D6072="Entregue","Delivered",
D6072="Pago","Paid"
)</f>
        <v>Paid</v>
      </c>
    </row>
    <row r="6073" spans="1:5" x14ac:dyDescent="0.25">
      <c r="A6073">
        <v>6733</v>
      </c>
      <c r="B6073">
        <v>4189</v>
      </c>
      <c r="C6073" s="8">
        <v>51419</v>
      </c>
      <c r="D6073" t="s">
        <v>26133</v>
      </c>
      <c r="E6073" t="str" cm="1">
        <f t="array" ref="E6073">_xlfn.IFS(
D6073="Pendente","Pending",
D6073="Cancelado","Canceled",
D6073="Enviado","Shipped",
D6073="Entregue","Delivered",
D6073="Pago","Paid"
)</f>
        <v>Paid</v>
      </c>
    </row>
    <row r="6074" spans="1:5" x14ac:dyDescent="0.25">
      <c r="A6074">
        <v>6734</v>
      </c>
      <c r="B6074">
        <v>8513</v>
      </c>
      <c r="C6074" s="8">
        <v>51420</v>
      </c>
      <c r="D6074" t="s">
        <v>26130</v>
      </c>
      <c r="E6074" t="str" cm="1">
        <f t="array" ref="E6074">_xlfn.IFS(
D6074="Pendente","Pending",
D6074="Cancelado","Canceled",
D6074="Enviado","Shipped",
D6074="Entregue","Delivered",
D6074="Pago","Paid"
)</f>
        <v>Canceled</v>
      </c>
    </row>
    <row r="6075" spans="1:5" x14ac:dyDescent="0.25">
      <c r="A6075">
        <v>6736</v>
      </c>
      <c r="B6075">
        <v>2948</v>
      </c>
      <c r="C6075" s="8">
        <v>51421</v>
      </c>
      <c r="D6075" t="s">
        <v>26133</v>
      </c>
      <c r="E6075" t="str" cm="1">
        <f t="array" ref="E6075">_xlfn.IFS(
D6075="Pendente","Pending",
D6075="Cancelado","Canceled",
D6075="Enviado","Shipped",
D6075="Entregue","Delivered",
D6075="Pago","Paid"
)</f>
        <v>Paid</v>
      </c>
    </row>
    <row r="6076" spans="1:5" x14ac:dyDescent="0.25">
      <c r="A6076">
        <v>6737</v>
      </c>
      <c r="B6076">
        <v>2496</v>
      </c>
      <c r="C6076" s="8">
        <v>51422</v>
      </c>
      <c r="D6076" t="s">
        <v>26133</v>
      </c>
      <c r="E6076" t="str" cm="1">
        <f t="array" ref="E6076">_xlfn.IFS(
D6076="Pendente","Pending",
D6076="Cancelado","Canceled",
D6076="Enviado","Shipped",
D6076="Entregue","Delivered",
D6076="Pago","Paid"
)</f>
        <v>Paid</v>
      </c>
    </row>
    <row r="6077" spans="1:5" x14ac:dyDescent="0.25">
      <c r="A6077">
        <v>6739</v>
      </c>
      <c r="B6077">
        <v>3567</v>
      </c>
      <c r="C6077" s="8">
        <v>51423</v>
      </c>
      <c r="D6077" t="s">
        <v>26129</v>
      </c>
      <c r="E6077" t="str" cm="1">
        <f t="array" ref="E6077">_xlfn.IFS(
D6077="Pendente","Pending",
D6077="Cancelado","Canceled",
D6077="Enviado","Shipped",
D6077="Entregue","Delivered",
D6077="Pago","Paid"
)</f>
        <v>Pending</v>
      </c>
    </row>
    <row r="6078" spans="1:5" x14ac:dyDescent="0.25">
      <c r="A6078">
        <v>6740</v>
      </c>
      <c r="B6078">
        <v>1030</v>
      </c>
      <c r="C6078" s="8">
        <v>51424</v>
      </c>
      <c r="D6078" t="s">
        <v>26129</v>
      </c>
      <c r="E6078" t="str" cm="1">
        <f t="array" ref="E6078">_xlfn.IFS(
D6078="Pendente","Pending",
D6078="Cancelado","Canceled",
D6078="Enviado","Shipped",
D6078="Entregue","Delivered",
D6078="Pago","Paid"
)</f>
        <v>Pending</v>
      </c>
    </row>
    <row r="6079" spans="1:5" x14ac:dyDescent="0.25">
      <c r="A6079">
        <v>6741</v>
      </c>
      <c r="B6079">
        <v>449</v>
      </c>
      <c r="C6079" s="8">
        <v>51425</v>
      </c>
      <c r="D6079" t="s">
        <v>26133</v>
      </c>
      <c r="E6079" t="str" cm="1">
        <f t="array" ref="E6079">_xlfn.IFS(
D6079="Pendente","Pending",
D6079="Cancelado","Canceled",
D6079="Enviado","Shipped",
D6079="Entregue","Delivered",
D6079="Pago","Paid"
)</f>
        <v>Paid</v>
      </c>
    </row>
    <row r="6080" spans="1:5" x14ac:dyDescent="0.25">
      <c r="A6080">
        <v>6742</v>
      </c>
      <c r="B6080">
        <v>4147</v>
      </c>
      <c r="C6080" s="8">
        <v>51426</v>
      </c>
      <c r="D6080" t="s">
        <v>26132</v>
      </c>
      <c r="E6080" t="str" cm="1">
        <f t="array" ref="E6080">_xlfn.IFS(
D6080="Pendente","Pending",
D6080="Cancelado","Canceled",
D6080="Enviado","Shipped",
D6080="Entregue","Delivered",
D6080="Pago","Paid"
)</f>
        <v>Delivered</v>
      </c>
    </row>
    <row r="6081" spans="1:5" x14ac:dyDescent="0.25">
      <c r="A6081">
        <v>6744</v>
      </c>
      <c r="B6081">
        <v>4993</v>
      </c>
      <c r="C6081" s="8">
        <v>51427</v>
      </c>
      <c r="D6081" t="s">
        <v>26132</v>
      </c>
      <c r="E6081" t="str" cm="1">
        <f t="array" ref="E6081">_xlfn.IFS(
D6081="Pendente","Pending",
D6081="Cancelado","Canceled",
D6081="Enviado","Shipped",
D6081="Entregue","Delivered",
D6081="Pago","Paid"
)</f>
        <v>Delivered</v>
      </c>
    </row>
    <row r="6082" spans="1:5" x14ac:dyDescent="0.25">
      <c r="A6082">
        <v>6745</v>
      </c>
      <c r="B6082">
        <v>2024</v>
      </c>
      <c r="C6082" s="8">
        <v>51428</v>
      </c>
      <c r="D6082" t="s">
        <v>26129</v>
      </c>
      <c r="E6082" t="str" cm="1">
        <f t="array" ref="E6082">_xlfn.IFS(
D6082="Pendente","Pending",
D6082="Cancelado","Canceled",
D6082="Enviado","Shipped",
D6082="Entregue","Delivered",
D6082="Pago","Paid"
)</f>
        <v>Pending</v>
      </c>
    </row>
    <row r="6083" spans="1:5" x14ac:dyDescent="0.25">
      <c r="A6083">
        <v>6746</v>
      </c>
      <c r="B6083">
        <v>7519</v>
      </c>
      <c r="C6083" s="8">
        <v>51429</v>
      </c>
      <c r="D6083" t="s">
        <v>26132</v>
      </c>
      <c r="E6083" t="str" cm="1">
        <f t="array" ref="E6083">_xlfn.IFS(
D6083="Pendente","Pending",
D6083="Cancelado","Canceled",
D6083="Enviado","Shipped",
D6083="Entregue","Delivered",
D6083="Pago","Paid"
)</f>
        <v>Delivered</v>
      </c>
    </row>
    <row r="6084" spans="1:5" x14ac:dyDescent="0.25">
      <c r="A6084">
        <v>6747</v>
      </c>
      <c r="B6084">
        <v>7598</v>
      </c>
      <c r="C6084" s="8">
        <v>51430</v>
      </c>
      <c r="D6084" t="s">
        <v>26132</v>
      </c>
      <c r="E6084" t="str" cm="1">
        <f t="array" ref="E6084">_xlfn.IFS(
D6084="Pendente","Pending",
D6084="Cancelado","Canceled",
D6084="Enviado","Shipped",
D6084="Entregue","Delivered",
D6084="Pago","Paid"
)</f>
        <v>Delivered</v>
      </c>
    </row>
    <row r="6085" spans="1:5" x14ac:dyDescent="0.25">
      <c r="A6085">
        <v>6748</v>
      </c>
      <c r="B6085">
        <v>5310</v>
      </c>
      <c r="C6085" s="8">
        <v>51431</v>
      </c>
      <c r="D6085" t="s">
        <v>26132</v>
      </c>
      <c r="E6085" t="str" cm="1">
        <f t="array" ref="E6085">_xlfn.IFS(
D6085="Pendente","Pending",
D6085="Cancelado","Canceled",
D6085="Enviado","Shipped",
D6085="Entregue","Delivered",
D6085="Pago","Paid"
)</f>
        <v>Delivered</v>
      </c>
    </row>
    <row r="6086" spans="1:5" x14ac:dyDescent="0.25">
      <c r="A6086">
        <v>6749</v>
      </c>
      <c r="B6086">
        <v>7205</v>
      </c>
      <c r="C6086" s="8">
        <v>51432</v>
      </c>
      <c r="D6086" t="s">
        <v>26133</v>
      </c>
      <c r="E6086" t="str" cm="1">
        <f t="array" ref="E6086">_xlfn.IFS(
D6086="Pendente","Pending",
D6086="Cancelado","Canceled",
D6086="Enviado","Shipped",
D6086="Entregue","Delivered",
D6086="Pago","Paid"
)</f>
        <v>Paid</v>
      </c>
    </row>
    <row r="6087" spans="1:5" x14ac:dyDescent="0.25">
      <c r="A6087">
        <v>6750</v>
      </c>
      <c r="B6087">
        <v>6802</v>
      </c>
      <c r="C6087" s="8">
        <v>51433</v>
      </c>
      <c r="D6087" t="s">
        <v>26133</v>
      </c>
      <c r="E6087" t="str" cm="1">
        <f t="array" ref="E6087">_xlfn.IFS(
D6087="Pendente","Pending",
D6087="Cancelado","Canceled",
D6087="Enviado","Shipped",
D6087="Entregue","Delivered",
D6087="Pago","Paid"
)</f>
        <v>Paid</v>
      </c>
    </row>
    <row r="6088" spans="1:5" x14ac:dyDescent="0.25">
      <c r="A6088">
        <v>6751</v>
      </c>
      <c r="B6088">
        <v>5658</v>
      </c>
      <c r="C6088" s="8">
        <v>51434</v>
      </c>
      <c r="D6088" t="s">
        <v>26133</v>
      </c>
      <c r="E6088" t="str" cm="1">
        <f t="array" ref="E6088">_xlfn.IFS(
D6088="Pendente","Pending",
D6088="Cancelado","Canceled",
D6088="Enviado","Shipped",
D6088="Entregue","Delivered",
D6088="Pago","Paid"
)</f>
        <v>Paid</v>
      </c>
    </row>
    <row r="6089" spans="1:5" x14ac:dyDescent="0.25">
      <c r="A6089">
        <v>6752</v>
      </c>
      <c r="B6089">
        <v>3775</v>
      </c>
      <c r="C6089" s="8">
        <v>51435</v>
      </c>
      <c r="D6089" t="s">
        <v>26129</v>
      </c>
      <c r="E6089" t="str" cm="1">
        <f t="array" ref="E6089">_xlfn.IFS(
D6089="Pendente","Pending",
D6089="Cancelado","Canceled",
D6089="Enviado","Shipped",
D6089="Entregue","Delivered",
D6089="Pago","Paid"
)</f>
        <v>Pending</v>
      </c>
    </row>
    <row r="6090" spans="1:5" x14ac:dyDescent="0.25">
      <c r="A6090">
        <v>6753</v>
      </c>
      <c r="B6090">
        <v>7514</v>
      </c>
      <c r="C6090" s="8">
        <v>51436</v>
      </c>
      <c r="D6090" t="s">
        <v>26132</v>
      </c>
      <c r="E6090" t="str" cm="1">
        <f t="array" ref="E6090">_xlfn.IFS(
D6090="Pendente","Pending",
D6090="Cancelado","Canceled",
D6090="Enviado","Shipped",
D6090="Entregue","Delivered",
D6090="Pago","Paid"
)</f>
        <v>Delivered</v>
      </c>
    </row>
    <row r="6091" spans="1:5" x14ac:dyDescent="0.25">
      <c r="A6091">
        <v>6755</v>
      </c>
      <c r="B6091">
        <v>3919</v>
      </c>
      <c r="C6091" s="8">
        <v>51437</v>
      </c>
      <c r="D6091" t="s">
        <v>26129</v>
      </c>
      <c r="E6091" t="str" cm="1">
        <f t="array" ref="E6091">_xlfn.IFS(
D6091="Pendente","Pending",
D6091="Cancelado","Canceled",
D6091="Enviado","Shipped",
D6091="Entregue","Delivered",
D6091="Pago","Paid"
)</f>
        <v>Pending</v>
      </c>
    </row>
    <row r="6092" spans="1:5" x14ac:dyDescent="0.25">
      <c r="A6092">
        <v>6756</v>
      </c>
      <c r="B6092">
        <v>3341</v>
      </c>
      <c r="C6092" s="8">
        <v>51438</v>
      </c>
      <c r="D6092" t="s">
        <v>26131</v>
      </c>
      <c r="E6092" t="str" cm="1">
        <f t="array" ref="E6092">_xlfn.IFS(
D6092="Pendente","Pending",
D6092="Cancelado","Canceled",
D6092="Enviado","Shipped",
D6092="Entregue","Delivered",
D6092="Pago","Paid"
)</f>
        <v>Shipped</v>
      </c>
    </row>
    <row r="6093" spans="1:5" x14ac:dyDescent="0.25">
      <c r="A6093">
        <v>6757</v>
      </c>
      <c r="B6093">
        <v>5549</v>
      </c>
      <c r="C6093" s="8">
        <v>51439</v>
      </c>
      <c r="D6093" t="s">
        <v>26132</v>
      </c>
      <c r="E6093" t="str" cm="1">
        <f t="array" ref="E6093">_xlfn.IFS(
D6093="Pendente","Pending",
D6093="Cancelado","Canceled",
D6093="Enviado","Shipped",
D6093="Entregue","Delivered",
D6093="Pago","Paid"
)</f>
        <v>Delivered</v>
      </c>
    </row>
    <row r="6094" spans="1:5" x14ac:dyDescent="0.25">
      <c r="A6094">
        <v>6758</v>
      </c>
      <c r="B6094">
        <v>5441</v>
      </c>
      <c r="C6094" s="8">
        <v>51440</v>
      </c>
      <c r="D6094" t="s">
        <v>26129</v>
      </c>
      <c r="E6094" t="str" cm="1">
        <f t="array" ref="E6094">_xlfn.IFS(
D6094="Pendente","Pending",
D6094="Cancelado","Canceled",
D6094="Enviado","Shipped",
D6094="Entregue","Delivered",
D6094="Pago","Paid"
)</f>
        <v>Pending</v>
      </c>
    </row>
    <row r="6095" spans="1:5" x14ac:dyDescent="0.25">
      <c r="A6095">
        <v>6759</v>
      </c>
      <c r="B6095">
        <v>3129</v>
      </c>
      <c r="C6095" s="8">
        <v>51441</v>
      </c>
      <c r="D6095" t="s">
        <v>26129</v>
      </c>
      <c r="E6095" t="str" cm="1">
        <f t="array" ref="E6095">_xlfn.IFS(
D6095="Pendente","Pending",
D6095="Cancelado","Canceled",
D6095="Enviado","Shipped",
D6095="Entregue","Delivered",
D6095="Pago","Paid"
)</f>
        <v>Pending</v>
      </c>
    </row>
    <row r="6096" spans="1:5" x14ac:dyDescent="0.25">
      <c r="A6096">
        <v>6760</v>
      </c>
      <c r="B6096">
        <v>7923</v>
      </c>
      <c r="C6096" s="8">
        <v>51442</v>
      </c>
      <c r="D6096" t="s">
        <v>26133</v>
      </c>
      <c r="E6096" t="str" cm="1">
        <f t="array" ref="E6096">_xlfn.IFS(
D6096="Pendente","Pending",
D6096="Cancelado","Canceled",
D6096="Enviado","Shipped",
D6096="Entregue","Delivered",
D6096="Pago","Paid"
)</f>
        <v>Paid</v>
      </c>
    </row>
    <row r="6097" spans="1:5" x14ac:dyDescent="0.25">
      <c r="A6097">
        <v>6761</v>
      </c>
      <c r="B6097">
        <v>6640</v>
      </c>
      <c r="C6097" s="8">
        <v>51443</v>
      </c>
      <c r="D6097" t="s">
        <v>26132</v>
      </c>
      <c r="E6097" t="str" cm="1">
        <f t="array" ref="E6097">_xlfn.IFS(
D6097="Pendente","Pending",
D6097="Cancelado","Canceled",
D6097="Enviado","Shipped",
D6097="Entregue","Delivered",
D6097="Pago","Paid"
)</f>
        <v>Delivered</v>
      </c>
    </row>
    <row r="6098" spans="1:5" x14ac:dyDescent="0.25">
      <c r="A6098">
        <v>6762</v>
      </c>
      <c r="B6098">
        <v>4278</v>
      </c>
      <c r="C6098" s="8">
        <v>51444</v>
      </c>
      <c r="D6098" t="s">
        <v>26132</v>
      </c>
      <c r="E6098" t="str" cm="1">
        <f t="array" ref="E6098">_xlfn.IFS(
D6098="Pendente","Pending",
D6098="Cancelado","Canceled",
D6098="Enviado","Shipped",
D6098="Entregue","Delivered",
D6098="Pago","Paid"
)</f>
        <v>Delivered</v>
      </c>
    </row>
    <row r="6099" spans="1:5" x14ac:dyDescent="0.25">
      <c r="A6099">
        <v>6763</v>
      </c>
      <c r="B6099">
        <v>9490</v>
      </c>
      <c r="C6099" s="8">
        <v>51445</v>
      </c>
      <c r="D6099" t="s">
        <v>26131</v>
      </c>
      <c r="E6099" t="str" cm="1">
        <f t="array" ref="E6099">_xlfn.IFS(
D6099="Pendente","Pending",
D6099="Cancelado","Canceled",
D6099="Enviado","Shipped",
D6099="Entregue","Delivered",
D6099="Pago","Paid"
)</f>
        <v>Shipped</v>
      </c>
    </row>
    <row r="6100" spans="1:5" x14ac:dyDescent="0.25">
      <c r="A6100">
        <v>6764</v>
      </c>
      <c r="B6100">
        <v>2189</v>
      </c>
      <c r="C6100" s="8">
        <v>51446</v>
      </c>
      <c r="D6100" t="s">
        <v>26133</v>
      </c>
      <c r="E6100" t="str" cm="1">
        <f t="array" ref="E6100">_xlfn.IFS(
D6100="Pendente","Pending",
D6100="Cancelado","Canceled",
D6100="Enviado","Shipped",
D6100="Entregue","Delivered",
D6100="Pago","Paid"
)</f>
        <v>Paid</v>
      </c>
    </row>
    <row r="6101" spans="1:5" x14ac:dyDescent="0.25">
      <c r="A6101">
        <v>6765</v>
      </c>
      <c r="B6101">
        <v>9467</v>
      </c>
      <c r="C6101" s="8">
        <v>51447</v>
      </c>
      <c r="D6101" t="s">
        <v>26133</v>
      </c>
      <c r="E6101" t="str" cm="1">
        <f t="array" ref="E6101">_xlfn.IFS(
D6101="Pendente","Pending",
D6101="Cancelado","Canceled",
D6101="Enviado","Shipped",
D6101="Entregue","Delivered",
D6101="Pago","Paid"
)</f>
        <v>Paid</v>
      </c>
    </row>
    <row r="6102" spans="1:5" x14ac:dyDescent="0.25">
      <c r="A6102">
        <v>6766</v>
      </c>
      <c r="B6102">
        <v>4373</v>
      </c>
      <c r="C6102" s="8">
        <v>51448</v>
      </c>
      <c r="D6102" t="s">
        <v>26133</v>
      </c>
      <c r="E6102" t="str" cm="1">
        <f t="array" ref="E6102">_xlfn.IFS(
D6102="Pendente","Pending",
D6102="Cancelado","Canceled",
D6102="Enviado","Shipped",
D6102="Entregue","Delivered",
D6102="Pago","Paid"
)</f>
        <v>Paid</v>
      </c>
    </row>
    <row r="6103" spans="1:5" x14ac:dyDescent="0.25">
      <c r="A6103">
        <v>6767</v>
      </c>
      <c r="B6103">
        <v>1710</v>
      </c>
      <c r="C6103" s="8">
        <v>51449</v>
      </c>
      <c r="D6103" t="s">
        <v>26132</v>
      </c>
      <c r="E6103" t="str" cm="1">
        <f t="array" ref="E6103">_xlfn.IFS(
D6103="Pendente","Pending",
D6103="Cancelado","Canceled",
D6103="Enviado","Shipped",
D6103="Entregue","Delivered",
D6103="Pago","Paid"
)</f>
        <v>Delivered</v>
      </c>
    </row>
    <row r="6104" spans="1:5" x14ac:dyDescent="0.25">
      <c r="A6104">
        <v>6768</v>
      </c>
      <c r="B6104">
        <v>3100</v>
      </c>
      <c r="C6104" s="8">
        <v>51450</v>
      </c>
      <c r="D6104" t="s">
        <v>26133</v>
      </c>
      <c r="E6104" t="str" cm="1">
        <f t="array" ref="E6104">_xlfn.IFS(
D6104="Pendente","Pending",
D6104="Cancelado","Canceled",
D6104="Enviado","Shipped",
D6104="Entregue","Delivered",
D6104="Pago","Paid"
)</f>
        <v>Paid</v>
      </c>
    </row>
    <row r="6105" spans="1:5" x14ac:dyDescent="0.25">
      <c r="A6105">
        <v>6769</v>
      </c>
      <c r="B6105">
        <v>7725</v>
      </c>
      <c r="C6105" s="8">
        <v>51451</v>
      </c>
      <c r="D6105" t="s">
        <v>26129</v>
      </c>
      <c r="E6105" t="str" cm="1">
        <f t="array" ref="E6105">_xlfn.IFS(
D6105="Pendente","Pending",
D6105="Cancelado","Canceled",
D6105="Enviado","Shipped",
D6105="Entregue","Delivered",
D6105="Pago","Paid"
)</f>
        <v>Pending</v>
      </c>
    </row>
    <row r="6106" spans="1:5" x14ac:dyDescent="0.25">
      <c r="A6106">
        <v>6771</v>
      </c>
      <c r="B6106">
        <v>9911</v>
      </c>
      <c r="C6106" s="8">
        <v>51452</v>
      </c>
      <c r="D6106" t="s">
        <v>26133</v>
      </c>
      <c r="E6106" t="str" cm="1">
        <f t="array" ref="E6106">_xlfn.IFS(
D6106="Pendente","Pending",
D6106="Cancelado","Canceled",
D6106="Enviado","Shipped",
D6106="Entregue","Delivered",
D6106="Pago","Paid"
)</f>
        <v>Paid</v>
      </c>
    </row>
    <row r="6107" spans="1:5" x14ac:dyDescent="0.25">
      <c r="A6107">
        <v>6772</v>
      </c>
      <c r="B6107">
        <v>4148</v>
      </c>
      <c r="C6107" s="8">
        <v>51453</v>
      </c>
      <c r="D6107" t="s">
        <v>26132</v>
      </c>
      <c r="E6107" t="str" cm="1">
        <f t="array" ref="E6107">_xlfn.IFS(
D6107="Pendente","Pending",
D6107="Cancelado","Canceled",
D6107="Enviado","Shipped",
D6107="Entregue","Delivered",
D6107="Pago","Paid"
)</f>
        <v>Delivered</v>
      </c>
    </row>
    <row r="6108" spans="1:5" x14ac:dyDescent="0.25">
      <c r="A6108">
        <v>6773</v>
      </c>
      <c r="B6108">
        <v>2685</v>
      </c>
      <c r="C6108" s="8">
        <v>51454</v>
      </c>
      <c r="D6108" t="s">
        <v>26131</v>
      </c>
      <c r="E6108" t="str" cm="1">
        <f t="array" ref="E6108">_xlfn.IFS(
D6108="Pendente","Pending",
D6108="Cancelado","Canceled",
D6108="Enviado","Shipped",
D6108="Entregue","Delivered",
D6108="Pago","Paid"
)</f>
        <v>Shipped</v>
      </c>
    </row>
    <row r="6109" spans="1:5" x14ac:dyDescent="0.25">
      <c r="A6109">
        <v>6774</v>
      </c>
      <c r="B6109">
        <v>82</v>
      </c>
      <c r="C6109" s="8">
        <v>51455</v>
      </c>
      <c r="D6109" t="s">
        <v>26132</v>
      </c>
      <c r="E6109" t="str" cm="1">
        <f t="array" ref="E6109">_xlfn.IFS(
D6109="Pendente","Pending",
D6109="Cancelado","Canceled",
D6109="Enviado","Shipped",
D6109="Entregue","Delivered",
D6109="Pago","Paid"
)</f>
        <v>Delivered</v>
      </c>
    </row>
    <row r="6110" spans="1:5" x14ac:dyDescent="0.25">
      <c r="A6110">
        <v>6775</v>
      </c>
      <c r="B6110">
        <v>4480</v>
      </c>
      <c r="C6110" s="8">
        <v>51456</v>
      </c>
      <c r="D6110" t="s">
        <v>26132</v>
      </c>
      <c r="E6110" t="str" cm="1">
        <f t="array" ref="E6110">_xlfn.IFS(
D6110="Pendente","Pending",
D6110="Cancelado","Canceled",
D6110="Enviado","Shipped",
D6110="Entregue","Delivered",
D6110="Pago","Paid"
)</f>
        <v>Delivered</v>
      </c>
    </row>
    <row r="6111" spans="1:5" x14ac:dyDescent="0.25">
      <c r="A6111">
        <v>6776</v>
      </c>
      <c r="B6111">
        <v>8604</v>
      </c>
      <c r="C6111" s="8">
        <v>51457</v>
      </c>
      <c r="D6111" t="s">
        <v>26133</v>
      </c>
      <c r="E6111" t="str" cm="1">
        <f t="array" ref="E6111">_xlfn.IFS(
D6111="Pendente","Pending",
D6111="Cancelado","Canceled",
D6111="Enviado","Shipped",
D6111="Entregue","Delivered",
D6111="Pago","Paid"
)</f>
        <v>Paid</v>
      </c>
    </row>
    <row r="6112" spans="1:5" x14ac:dyDescent="0.25">
      <c r="A6112">
        <v>6777</v>
      </c>
      <c r="B6112">
        <v>6366</v>
      </c>
      <c r="C6112" s="8">
        <v>51458</v>
      </c>
      <c r="D6112" t="s">
        <v>26132</v>
      </c>
      <c r="E6112" t="str" cm="1">
        <f t="array" ref="E6112">_xlfn.IFS(
D6112="Pendente","Pending",
D6112="Cancelado","Canceled",
D6112="Enviado","Shipped",
D6112="Entregue","Delivered",
D6112="Pago","Paid"
)</f>
        <v>Delivered</v>
      </c>
    </row>
    <row r="6113" spans="1:5" x14ac:dyDescent="0.25">
      <c r="A6113">
        <v>6778</v>
      </c>
      <c r="B6113">
        <v>411</v>
      </c>
      <c r="C6113" s="8">
        <v>51459</v>
      </c>
      <c r="D6113" t="s">
        <v>26133</v>
      </c>
      <c r="E6113" t="str" cm="1">
        <f t="array" ref="E6113">_xlfn.IFS(
D6113="Pendente","Pending",
D6113="Cancelado","Canceled",
D6113="Enviado","Shipped",
D6113="Entregue","Delivered",
D6113="Pago","Paid"
)</f>
        <v>Paid</v>
      </c>
    </row>
    <row r="6114" spans="1:5" x14ac:dyDescent="0.25">
      <c r="A6114">
        <v>6779</v>
      </c>
      <c r="B6114">
        <v>8081</v>
      </c>
      <c r="C6114" s="8">
        <v>51460</v>
      </c>
      <c r="D6114" t="s">
        <v>26129</v>
      </c>
      <c r="E6114" t="str" cm="1">
        <f t="array" ref="E6114">_xlfn.IFS(
D6114="Pendente","Pending",
D6114="Cancelado","Canceled",
D6114="Enviado","Shipped",
D6114="Entregue","Delivered",
D6114="Pago","Paid"
)</f>
        <v>Pending</v>
      </c>
    </row>
    <row r="6115" spans="1:5" x14ac:dyDescent="0.25">
      <c r="A6115">
        <v>6780</v>
      </c>
      <c r="B6115">
        <v>6567</v>
      </c>
      <c r="C6115" s="8">
        <v>51461</v>
      </c>
      <c r="D6115" t="s">
        <v>26131</v>
      </c>
      <c r="E6115" t="str" cm="1">
        <f t="array" ref="E6115">_xlfn.IFS(
D6115="Pendente","Pending",
D6115="Cancelado","Canceled",
D6115="Enviado","Shipped",
D6115="Entregue","Delivered",
D6115="Pago","Paid"
)</f>
        <v>Shipped</v>
      </c>
    </row>
    <row r="6116" spans="1:5" x14ac:dyDescent="0.25">
      <c r="A6116">
        <v>6781</v>
      </c>
      <c r="B6116">
        <v>3802</v>
      </c>
      <c r="C6116" s="8">
        <v>51462</v>
      </c>
      <c r="D6116" t="s">
        <v>26131</v>
      </c>
      <c r="E6116" t="str" cm="1">
        <f t="array" ref="E6116">_xlfn.IFS(
D6116="Pendente","Pending",
D6116="Cancelado","Canceled",
D6116="Enviado","Shipped",
D6116="Entregue","Delivered",
D6116="Pago","Paid"
)</f>
        <v>Shipped</v>
      </c>
    </row>
    <row r="6117" spans="1:5" x14ac:dyDescent="0.25">
      <c r="A6117">
        <v>6782</v>
      </c>
      <c r="B6117">
        <v>6713</v>
      </c>
      <c r="C6117" s="8">
        <v>51463</v>
      </c>
      <c r="D6117" t="s">
        <v>26132</v>
      </c>
      <c r="E6117" t="str" cm="1">
        <f t="array" ref="E6117">_xlfn.IFS(
D6117="Pendente","Pending",
D6117="Cancelado","Canceled",
D6117="Enviado","Shipped",
D6117="Entregue","Delivered",
D6117="Pago","Paid"
)</f>
        <v>Delivered</v>
      </c>
    </row>
    <row r="6118" spans="1:5" x14ac:dyDescent="0.25">
      <c r="A6118">
        <v>6783</v>
      </c>
      <c r="B6118">
        <v>3053</v>
      </c>
      <c r="C6118" s="8">
        <v>51464</v>
      </c>
      <c r="D6118" t="s">
        <v>26133</v>
      </c>
      <c r="E6118" t="str" cm="1">
        <f t="array" ref="E6118">_xlfn.IFS(
D6118="Pendente","Pending",
D6118="Cancelado","Canceled",
D6118="Enviado","Shipped",
D6118="Entregue","Delivered",
D6118="Pago","Paid"
)</f>
        <v>Paid</v>
      </c>
    </row>
    <row r="6119" spans="1:5" x14ac:dyDescent="0.25">
      <c r="A6119">
        <v>6785</v>
      </c>
      <c r="B6119">
        <v>9376</v>
      </c>
      <c r="C6119" s="8">
        <v>51465</v>
      </c>
      <c r="D6119" t="s">
        <v>26130</v>
      </c>
      <c r="E6119" t="str" cm="1">
        <f t="array" ref="E6119">_xlfn.IFS(
D6119="Pendente","Pending",
D6119="Cancelado","Canceled",
D6119="Enviado","Shipped",
D6119="Entregue","Delivered",
D6119="Pago","Paid"
)</f>
        <v>Canceled</v>
      </c>
    </row>
    <row r="6120" spans="1:5" x14ac:dyDescent="0.25">
      <c r="A6120">
        <v>6786</v>
      </c>
      <c r="B6120">
        <v>5754</v>
      </c>
      <c r="C6120" s="8">
        <v>51466</v>
      </c>
      <c r="D6120" t="s">
        <v>26133</v>
      </c>
      <c r="E6120" t="str" cm="1">
        <f t="array" ref="E6120">_xlfn.IFS(
D6120="Pendente","Pending",
D6120="Cancelado","Canceled",
D6120="Enviado","Shipped",
D6120="Entregue","Delivered",
D6120="Pago","Paid"
)</f>
        <v>Paid</v>
      </c>
    </row>
    <row r="6121" spans="1:5" x14ac:dyDescent="0.25">
      <c r="A6121">
        <v>6787</v>
      </c>
      <c r="B6121">
        <v>2911</v>
      </c>
      <c r="C6121" s="8">
        <v>51467</v>
      </c>
      <c r="D6121" t="s">
        <v>26133</v>
      </c>
      <c r="E6121" t="str" cm="1">
        <f t="array" ref="E6121">_xlfn.IFS(
D6121="Pendente","Pending",
D6121="Cancelado","Canceled",
D6121="Enviado","Shipped",
D6121="Entregue","Delivered",
D6121="Pago","Paid"
)</f>
        <v>Paid</v>
      </c>
    </row>
    <row r="6122" spans="1:5" x14ac:dyDescent="0.25">
      <c r="A6122">
        <v>6788</v>
      </c>
      <c r="B6122">
        <v>1040</v>
      </c>
      <c r="C6122" s="8">
        <v>51468</v>
      </c>
      <c r="D6122" t="s">
        <v>26132</v>
      </c>
      <c r="E6122" t="str" cm="1">
        <f t="array" ref="E6122">_xlfn.IFS(
D6122="Pendente","Pending",
D6122="Cancelado","Canceled",
D6122="Enviado","Shipped",
D6122="Entregue","Delivered",
D6122="Pago","Paid"
)</f>
        <v>Delivered</v>
      </c>
    </row>
    <row r="6123" spans="1:5" x14ac:dyDescent="0.25">
      <c r="A6123">
        <v>6789</v>
      </c>
      <c r="B6123">
        <v>7045</v>
      </c>
      <c r="C6123" s="8">
        <v>51469</v>
      </c>
      <c r="D6123" t="s">
        <v>26131</v>
      </c>
      <c r="E6123" t="str" cm="1">
        <f t="array" ref="E6123">_xlfn.IFS(
D6123="Pendente","Pending",
D6123="Cancelado","Canceled",
D6123="Enviado","Shipped",
D6123="Entregue","Delivered",
D6123="Pago","Paid"
)</f>
        <v>Shipped</v>
      </c>
    </row>
    <row r="6124" spans="1:5" x14ac:dyDescent="0.25">
      <c r="A6124">
        <v>6790</v>
      </c>
      <c r="B6124">
        <v>8812</v>
      </c>
      <c r="C6124" s="8">
        <v>51470</v>
      </c>
      <c r="D6124" t="s">
        <v>26133</v>
      </c>
      <c r="E6124" t="str" cm="1">
        <f t="array" ref="E6124">_xlfn.IFS(
D6124="Pendente","Pending",
D6124="Cancelado","Canceled",
D6124="Enviado","Shipped",
D6124="Entregue","Delivered",
D6124="Pago","Paid"
)</f>
        <v>Paid</v>
      </c>
    </row>
    <row r="6125" spans="1:5" x14ac:dyDescent="0.25">
      <c r="A6125">
        <v>6791</v>
      </c>
      <c r="B6125">
        <v>2528</v>
      </c>
      <c r="C6125" s="8">
        <v>51471</v>
      </c>
      <c r="D6125" t="s">
        <v>26130</v>
      </c>
      <c r="E6125" t="str" cm="1">
        <f t="array" ref="E6125">_xlfn.IFS(
D6125="Pendente","Pending",
D6125="Cancelado","Canceled",
D6125="Enviado","Shipped",
D6125="Entregue","Delivered",
D6125="Pago","Paid"
)</f>
        <v>Canceled</v>
      </c>
    </row>
    <row r="6126" spans="1:5" x14ac:dyDescent="0.25">
      <c r="A6126">
        <v>6792</v>
      </c>
      <c r="B6126">
        <v>8640</v>
      </c>
      <c r="C6126" s="8">
        <v>51472</v>
      </c>
      <c r="D6126" t="s">
        <v>26129</v>
      </c>
      <c r="E6126" t="str" cm="1">
        <f t="array" ref="E6126">_xlfn.IFS(
D6126="Pendente","Pending",
D6126="Cancelado","Canceled",
D6126="Enviado","Shipped",
D6126="Entregue","Delivered",
D6126="Pago","Paid"
)</f>
        <v>Pending</v>
      </c>
    </row>
    <row r="6127" spans="1:5" x14ac:dyDescent="0.25">
      <c r="A6127">
        <v>6793</v>
      </c>
      <c r="B6127">
        <v>2791</v>
      </c>
      <c r="C6127" s="8">
        <v>51473</v>
      </c>
      <c r="D6127" t="s">
        <v>26131</v>
      </c>
      <c r="E6127" t="str" cm="1">
        <f t="array" ref="E6127">_xlfn.IFS(
D6127="Pendente","Pending",
D6127="Cancelado","Canceled",
D6127="Enviado","Shipped",
D6127="Entregue","Delivered",
D6127="Pago","Paid"
)</f>
        <v>Shipped</v>
      </c>
    </row>
    <row r="6128" spans="1:5" x14ac:dyDescent="0.25">
      <c r="A6128">
        <v>6794</v>
      </c>
      <c r="B6128">
        <v>2163</v>
      </c>
      <c r="C6128" s="8">
        <v>51474</v>
      </c>
      <c r="D6128" t="s">
        <v>26129</v>
      </c>
      <c r="E6128" t="str" cm="1">
        <f t="array" ref="E6128">_xlfn.IFS(
D6128="Pendente","Pending",
D6128="Cancelado","Canceled",
D6128="Enviado","Shipped",
D6128="Entregue","Delivered",
D6128="Pago","Paid"
)</f>
        <v>Pending</v>
      </c>
    </row>
    <row r="6129" spans="1:5" x14ac:dyDescent="0.25">
      <c r="A6129">
        <v>6795</v>
      </c>
      <c r="B6129">
        <v>8720</v>
      </c>
      <c r="C6129" s="8">
        <v>51475</v>
      </c>
      <c r="D6129" t="s">
        <v>26132</v>
      </c>
      <c r="E6129" t="str" cm="1">
        <f t="array" ref="E6129">_xlfn.IFS(
D6129="Pendente","Pending",
D6129="Cancelado","Canceled",
D6129="Enviado","Shipped",
D6129="Entregue","Delivered",
D6129="Pago","Paid"
)</f>
        <v>Delivered</v>
      </c>
    </row>
    <row r="6130" spans="1:5" x14ac:dyDescent="0.25">
      <c r="A6130">
        <v>6796</v>
      </c>
      <c r="B6130">
        <v>864</v>
      </c>
      <c r="C6130" s="8">
        <v>51476</v>
      </c>
      <c r="D6130" t="s">
        <v>26133</v>
      </c>
      <c r="E6130" t="str" cm="1">
        <f t="array" ref="E6130">_xlfn.IFS(
D6130="Pendente","Pending",
D6130="Cancelado","Canceled",
D6130="Enviado","Shipped",
D6130="Entregue","Delivered",
D6130="Pago","Paid"
)</f>
        <v>Paid</v>
      </c>
    </row>
    <row r="6131" spans="1:5" x14ac:dyDescent="0.25">
      <c r="A6131">
        <v>6797</v>
      </c>
      <c r="B6131">
        <v>8913</v>
      </c>
      <c r="C6131" s="8">
        <v>51477</v>
      </c>
      <c r="D6131" t="s">
        <v>26129</v>
      </c>
      <c r="E6131" t="str" cm="1">
        <f t="array" ref="E6131">_xlfn.IFS(
D6131="Pendente","Pending",
D6131="Cancelado","Canceled",
D6131="Enviado","Shipped",
D6131="Entregue","Delivered",
D6131="Pago","Paid"
)</f>
        <v>Pending</v>
      </c>
    </row>
    <row r="6132" spans="1:5" x14ac:dyDescent="0.25">
      <c r="A6132">
        <v>6798</v>
      </c>
      <c r="B6132">
        <v>5490</v>
      </c>
      <c r="C6132" s="8">
        <v>51478</v>
      </c>
      <c r="D6132" t="s">
        <v>26133</v>
      </c>
      <c r="E6132" t="str" cm="1">
        <f t="array" ref="E6132">_xlfn.IFS(
D6132="Pendente","Pending",
D6132="Cancelado","Canceled",
D6132="Enviado","Shipped",
D6132="Entregue","Delivered",
D6132="Pago","Paid"
)</f>
        <v>Paid</v>
      </c>
    </row>
    <row r="6133" spans="1:5" x14ac:dyDescent="0.25">
      <c r="A6133">
        <v>6799</v>
      </c>
      <c r="B6133">
        <v>2466</v>
      </c>
      <c r="C6133" s="8">
        <v>51479</v>
      </c>
      <c r="D6133" t="s">
        <v>26131</v>
      </c>
      <c r="E6133" t="str" cm="1">
        <f t="array" ref="E6133">_xlfn.IFS(
D6133="Pendente","Pending",
D6133="Cancelado","Canceled",
D6133="Enviado","Shipped",
D6133="Entregue","Delivered",
D6133="Pago","Paid"
)</f>
        <v>Shipped</v>
      </c>
    </row>
    <row r="6134" spans="1:5" x14ac:dyDescent="0.25">
      <c r="A6134">
        <v>6801</v>
      </c>
      <c r="B6134">
        <v>2955</v>
      </c>
      <c r="C6134" s="8">
        <v>51480</v>
      </c>
      <c r="D6134" t="s">
        <v>26130</v>
      </c>
      <c r="E6134" t="str" cm="1">
        <f t="array" ref="E6134">_xlfn.IFS(
D6134="Pendente","Pending",
D6134="Cancelado","Canceled",
D6134="Enviado","Shipped",
D6134="Entregue","Delivered",
D6134="Pago","Paid"
)</f>
        <v>Canceled</v>
      </c>
    </row>
    <row r="6135" spans="1:5" x14ac:dyDescent="0.25">
      <c r="A6135">
        <v>6802</v>
      </c>
      <c r="B6135">
        <v>3153</v>
      </c>
      <c r="C6135" s="8">
        <v>51481</v>
      </c>
      <c r="D6135" t="s">
        <v>26133</v>
      </c>
      <c r="E6135" t="str" cm="1">
        <f t="array" ref="E6135">_xlfn.IFS(
D6135="Pendente","Pending",
D6135="Cancelado","Canceled",
D6135="Enviado","Shipped",
D6135="Entregue","Delivered",
D6135="Pago","Paid"
)</f>
        <v>Paid</v>
      </c>
    </row>
    <row r="6136" spans="1:5" x14ac:dyDescent="0.25">
      <c r="A6136">
        <v>6803</v>
      </c>
      <c r="B6136">
        <v>109</v>
      </c>
      <c r="C6136" s="8">
        <v>51482</v>
      </c>
      <c r="D6136" t="s">
        <v>26133</v>
      </c>
      <c r="E6136" t="str" cm="1">
        <f t="array" ref="E6136">_xlfn.IFS(
D6136="Pendente","Pending",
D6136="Cancelado","Canceled",
D6136="Enviado","Shipped",
D6136="Entregue","Delivered",
D6136="Pago","Paid"
)</f>
        <v>Paid</v>
      </c>
    </row>
    <row r="6137" spans="1:5" x14ac:dyDescent="0.25">
      <c r="A6137">
        <v>6805</v>
      </c>
      <c r="B6137">
        <v>4301</v>
      </c>
      <c r="C6137" s="8">
        <v>51483</v>
      </c>
      <c r="D6137" t="s">
        <v>26133</v>
      </c>
      <c r="E6137" t="str" cm="1">
        <f t="array" ref="E6137">_xlfn.IFS(
D6137="Pendente","Pending",
D6137="Cancelado","Canceled",
D6137="Enviado","Shipped",
D6137="Entregue","Delivered",
D6137="Pago","Paid"
)</f>
        <v>Paid</v>
      </c>
    </row>
    <row r="6138" spans="1:5" x14ac:dyDescent="0.25">
      <c r="A6138">
        <v>6806</v>
      </c>
      <c r="B6138">
        <v>3777</v>
      </c>
      <c r="C6138" s="8">
        <v>51484</v>
      </c>
      <c r="D6138" t="s">
        <v>26133</v>
      </c>
      <c r="E6138" t="str" cm="1">
        <f t="array" ref="E6138">_xlfn.IFS(
D6138="Pendente","Pending",
D6138="Cancelado","Canceled",
D6138="Enviado","Shipped",
D6138="Entregue","Delivered",
D6138="Pago","Paid"
)</f>
        <v>Paid</v>
      </c>
    </row>
    <row r="6139" spans="1:5" x14ac:dyDescent="0.25">
      <c r="A6139">
        <v>6807</v>
      </c>
      <c r="B6139">
        <v>4772</v>
      </c>
      <c r="C6139" s="8">
        <v>51485</v>
      </c>
      <c r="D6139" t="s">
        <v>26133</v>
      </c>
      <c r="E6139" t="str" cm="1">
        <f t="array" ref="E6139">_xlfn.IFS(
D6139="Pendente","Pending",
D6139="Cancelado","Canceled",
D6139="Enviado","Shipped",
D6139="Entregue","Delivered",
D6139="Pago","Paid"
)</f>
        <v>Paid</v>
      </c>
    </row>
    <row r="6140" spans="1:5" x14ac:dyDescent="0.25">
      <c r="A6140">
        <v>6808</v>
      </c>
      <c r="B6140">
        <v>9270</v>
      </c>
      <c r="C6140" s="8">
        <v>51486</v>
      </c>
      <c r="D6140" t="s">
        <v>26130</v>
      </c>
      <c r="E6140" t="str" cm="1">
        <f t="array" ref="E6140">_xlfn.IFS(
D6140="Pendente","Pending",
D6140="Cancelado","Canceled",
D6140="Enviado","Shipped",
D6140="Entregue","Delivered",
D6140="Pago","Paid"
)</f>
        <v>Canceled</v>
      </c>
    </row>
    <row r="6141" spans="1:5" x14ac:dyDescent="0.25">
      <c r="A6141">
        <v>6810</v>
      </c>
      <c r="B6141">
        <v>6861</v>
      </c>
      <c r="C6141" s="8">
        <v>51487</v>
      </c>
      <c r="D6141" t="s">
        <v>26133</v>
      </c>
      <c r="E6141" t="str" cm="1">
        <f t="array" ref="E6141">_xlfn.IFS(
D6141="Pendente","Pending",
D6141="Cancelado","Canceled",
D6141="Enviado","Shipped",
D6141="Entregue","Delivered",
D6141="Pago","Paid"
)</f>
        <v>Paid</v>
      </c>
    </row>
    <row r="6142" spans="1:5" x14ac:dyDescent="0.25">
      <c r="A6142">
        <v>6811</v>
      </c>
      <c r="B6142">
        <v>3862</v>
      </c>
      <c r="C6142" s="8">
        <v>51488</v>
      </c>
      <c r="D6142" t="s">
        <v>26129</v>
      </c>
      <c r="E6142" t="str" cm="1">
        <f t="array" ref="E6142">_xlfn.IFS(
D6142="Pendente","Pending",
D6142="Cancelado","Canceled",
D6142="Enviado","Shipped",
D6142="Entregue","Delivered",
D6142="Pago","Paid"
)</f>
        <v>Pending</v>
      </c>
    </row>
    <row r="6143" spans="1:5" x14ac:dyDescent="0.25">
      <c r="A6143">
        <v>6812</v>
      </c>
      <c r="B6143">
        <v>9061</v>
      </c>
      <c r="C6143" s="8">
        <v>51489</v>
      </c>
      <c r="D6143" t="s">
        <v>26133</v>
      </c>
      <c r="E6143" t="str" cm="1">
        <f t="array" ref="E6143">_xlfn.IFS(
D6143="Pendente","Pending",
D6143="Cancelado","Canceled",
D6143="Enviado","Shipped",
D6143="Entregue","Delivered",
D6143="Pago","Paid"
)</f>
        <v>Paid</v>
      </c>
    </row>
    <row r="6144" spans="1:5" x14ac:dyDescent="0.25">
      <c r="A6144">
        <v>6814</v>
      </c>
      <c r="B6144">
        <v>4683</v>
      </c>
      <c r="C6144" s="8">
        <v>51490</v>
      </c>
      <c r="D6144" t="s">
        <v>26133</v>
      </c>
      <c r="E6144" t="str" cm="1">
        <f t="array" ref="E6144">_xlfn.IFS(
D6144="Pendente","Pending",
D6144="Cancelado","Canceled",
D6144="Enviado","Shipped",
D6144="Entregue","Delivered",
D6144="Pago","Paid"
)</f>
        <v>Paid</v>
      </c>
    </row>
    <row r="6145" spans="1:5" x14ac:dyDescent="0.25">
      <c r="A6145">
        <v>6815</v>
      </c>
      <c r="B6145">
        <v>9422</v>
      </c>
      <c r="C6145" s="8">
        <v>51491</v>
      </c>
      <c r="D6145" t="s">
        <v>26129</v>
      </c>
      <c r="E6145" t="str" cm="1">
        <f t="array" ref="E6145">_xlfn.IFS(
D6145="Pendente","Pending",
D6145="Cancelado","Canceled",
D6145="Enviado","Shipped",
D6145="Entregue","Delivered",
D6145="Pago","Paid"
)</f>
        <v>Pending</v>
      </c>
    </row>
    <row r="6146" spans="1:5" x14ac:dyDescent="0.25">
      <c r="A6146">
        <v>6816</v>
      </c>
      <c r="B6146">
        <v>8711</v>
      </c>
      <c r="C6146" s="8">
        <v>51492</v>
      </c>
      <c r="D6146" t="s">
        <v>26131</v>
      </c>
      <c r="E6146" t="str" cm="1">
        <f t="array" ref="E6146">_xlfn.IFS(
D6146="Pendente","Pending",
D6146="Cancelado","Canceled",
D6146="Enviado","Shipped",
D6146="Entregue","Delivered",
D6146="Pago","Paid"
)</f>
        <v>Shipped</v>
      </c>
    </row>
    <row r="6147" spans="1:5" x14ac:dyDescent="0.25">
      <c r="A6147">
        <v>6817</v>
      </c>
      <c r="B6147">
        <v>1418</v>
      </c>
      <c r="C6147" s="8">
        <v>51493</v>
      </c>
      <c r="D6147" t="s">
        <v>26133</v>
      </c>
      <c r="E6147" t="str" cm="1">
        <f t="array" ref="E6147">_xlfn.IFS(
D6147="Pendente","Pending",
D6147="Cancelado","Canceled",
D6147="Enviado","Shipped",
D6147="Entregue","Delivered",
D6147="Pago","Paid"
)</f>
        <v>Paid</v>
      </c>
    </row>
    <row r="6148" spans="1:5" x14ac:dyDescent="0.25">
      <c r="A6148">
        <v>6818</v>
      </c>
      <c r="B6148">
        <v>5484</v>
      </c>
      <c r="C6148" s="8">
        <v>51494</v>
      </c>
      <c r="D6148" t="s">
        <v>26133</v>
      </c>
      <c r="E6148" t="str" cm="1">
        <f t="array" ref="E6148">_xlfn.IFS(
D6148="Pendente","Pending",
D6148="Cancelado","Canceled",
D6148="Enviado","Shipped",
D6148="Entregue","Delivered",
D6148="Pago","Paid"
)</f>
        <v>Paid</v>
      </c>
    </row>
    <row r="6149" spans="1:5" x14ac:dyDescent="0.25">
      <c r="A6149">
        <v>6819</v>
      </c>
      <c r="B6149">
        <v>5405</v>
      </c>
      <c r="C6149" s="8">
        <v>51495</v>
      </c>
      <c r="D6149" t="s">
        <v>26131</v>
      </c>
      <c r="E6149" t="str" cm="1">
        <f t="array" ref="E6149">_xlfn.IFS(
D6149="Pendente","Pending",
D6149="Cancelado","Canceled",
D6149="Enviado","Shipped",
D6149="Entregue","Delivered",
D6149="Pago","Paid"
)</f>
        <v>Shipped</v>
      </c>
    </row>
    <row r="6150" spans="1:5" x14ac:dyDescent="0.25">
      <c r="A6150">
        <v>6820</v>
      </c>
      <c r="B6150">
        <v>629</v>
      </c>
      <c r="C6150" s="8">
        <v>51496</v>
      </c>
      <c r="D6150" t="s">
        <v>26129</v>
      </c>
      <c r="E6150" t="str" cm="1">
        <f t="array" ref="E6150">_xlfn.IFS(
D6150="Pendente","Pending",
D6150="Cancelado","Canceled",
D6150="Enviado","Shipped",
D6150="Entregue","Delivered",
D6150="Pago","Paid"
)</f>
        <v>Pending</v>
      </c>
    </row>
    <row r="6151" spans="1:5" x14ac:dyDescent="0.25">
      <c r="A6151">
        <v>6821</v>
      </c>
      <c r="B6151">
        <v>4218</v>
      </c>
      <c r="C6151" s="8">
        <v>51497</v>
      </c>
      <c r="D6151" t="s">
        <v>26132</v>
      </c>
      <c r="E6151" t="str" cm="1">
        <f t="array" ref="E6151">_xlfn.IFS(
D6151="Pendente","Pending",
D6151="Cancelado","Canceled",
D6151="Enviado","Shipped",
D6151="Entregue","Delivered",
D6151="Pago","Paid"
)</f>
        <v>Delivered</v>
      </c>
    </row>
    <row r="6152" spans="1:5" x14ac:dyDescent="0.25">
      <c r="A6152">
        <v>6822</v>
      </c>
      <c r="B6152">
        <v>4874</v>
      </c>
      <c r="C6152" s="8">
        <v>51498</v>
      </c>
      <c r="D6152" t="s">
        <v>26133</v>
      </c>
      <c r="E6152" t="str" cm="1">
        <f t="array" ref="E6152">_xlfn.IFS(
D6152="Pendente","Pending",
D6152="Cancelado","Canceled",
D6152="Enviado","Shipped",
D6152="Entregue","Delivered",
D6152="Pago","Paid"
)</f>
        <v>Paid</v>
      </c>
    </row>
    <row r="6153" spans="1:5" x14ac:dyDescent="0.25">
      <c r="A6153">
        <v>6823</v>
      </c>
      <c r="B6153">
        <v>4482</v>
      </c>
      <c r="C6153" s="8">
        <v>51499</v>
      </c>
      <c r="D6153" t="s">
        <v>26133</v>
      </c>
      <c r="E6153" t="str" cm="1">
        <f t="array" ref="E6153">_xlfn.IFS(
D6153="Pendente","Pending",
D6153="Cancelado","Canceled",
D6153="Enviado","Shipped",
D6153="Entregue","Delivered",
D6153="Pago","Paid"
)</f>
        <v>Paid</v>
      </c>
    </row>
    <row r="6154" spans="1:5" x14ac:dyDescent="0.25">
      <c r="A6154">
        <v>6824</v>
      </c>
      <c r="B6154">
        <v>1111</v>
      </c>
      <c r="C6154" s="8">
        <v>51500</v>
      </c>
      <c r="D6154" t="s">
        <v>26133</v>
      </c>
      <c r="E6154" t="str" cm="1">
        <f t="array" ref="E6154">_xlfn.IFS(
D6154="Pendente","Pending",
D6154="Cancelado","Canceled",
D6154="Enviado","Shipped",
D6154="Entregue","Delivered",
D6154="Pago","Paid"
)</f>
        <v>Paid</v>
      </c>
    </row>
    <row r="6155" spans="1:5" x14ac:dyDescent="0.25">
      <c r="A6155">
        <v>6826</v>
      </c>
      <c r="B6155">
        <v>3794</v>
      </c>
      <c r="C6155" s="8">
        <v>51501</v>
      </c>
      <c r="D6155" t="s">
        <v>26133</v>
      </c>
      <c r="E6155" t="str" cm="1">
        <f t="array" ref="E6155">_xlfn.IFS(
D6155="Pendente","Pending",
D6155="Cancelado","Canceled",
D6155="Enviado","Shipped",
D6155="Entregue","Delivered",
D6155="Pago","Paid"
)</f>
        <v>Paid</v>
      </c>
    </row>
    <row r="6156" spans="1:5" x14ac:dyDescent="0.25">
      <c r="A6156">
        <v>6827</v>
      </c>
      <c r="B6156">
        <v>4430</v>
      </c>
      <c r="C6156" s="8">
        <v>51502</v>
      </c>
      <c r="D6156" t="s">
        <v>26132</v>
      </c>
      <c r="E6156" t="str" cm="1">
        <f t="array" ref="E6156">_xlfn.IFS(
D6156="Pendente","Pending",
D6156="Cancelado","Canceled",
D6156="Enviado","Shipped",
D6156="Entregue","Delivered",
D6156="Pago","Paid"
)</f>
        <v>Delivered</v>
      </c>
    </row>
    <row r="6157" spans="1:5" x14ac:dyDescent="0.25">
      <c r="A6157">
        <v>6828</v>
      </c>
      <c r="B6157">
        <v>9948</v>
      </c>
      <c r="C6157" s="8">
        <v>51503</v>
      </c>
      <c r="D6157" t="s">
        <v>26133</v>
      </c>
      <c r="E6157" t="str" cm="1">
        <f t="array" ref="E6157">_xlfn.IFS(
D6157="Pendente","Pending",
D6157="Cancelado","Canceled",
D6157="Enviado","Shipped",
D6157="Entregue","Delivered",
D6157="Pago","Paid"
)</f>
        <v>Paid</v>
      </c>
    </row>
    <row r="6158" spans="1:5" x14ac:dyDescent="0.25">
      <c r="A6158">
        <v>6829</v>
      </c>
      <c r="B6158">
        <v>7011</v>
      </c>
      <c r="C6158" s="8">
        <v>51504</v>
      </c>
      <c r="D6158" t="s">
        <v>26129</v>
      </c>
      <c r="E6158" t="str" cm="1">
        <f t="array" ref="E6158">_xlfn.IFS(
D6158="Pendente","Pending",
D6158="Cancelado","Canceled",
D6158="Enviado","Shipped",
D6158="Entregue","Delivered",
D6158="Pago","Paid"
)</f>
        <v>Pending</v>
      </c>
    </row>
    <row r="6159" spans="1:5" x14ac:dyDescent="0.25">
      <c r="A6159">
        <v>6830</v>
      </c>
      <c r="B6159">
        <v>5514</v>
      </c>
      <c r="C6159" s="8">
        <v>51505</v>
      </c>
      <c r="D6159" t="s">
        <v>26131</v>
      </c>
      <c r="E6159" t="str" cm="1">
        <f t="array" ref="E6159">_xlfn.IFS(
D6159="Pendente","Pending",
D6159="Cancelado","Canceled",
D6159="Enviado","Shipped",
D6159="Entregue","Delivered",
D6159="Pago","Paid"
)</f>
        <v>Shipped</v>
      </c>
    </row>
    <row r="6160" spans="1:5" x14ac:dyDescent="0.25">
      <c r="A6160">
        <v>6831</v>
      </c>
      <c r="B6160">
        <v>7133</v>
      </c>
      <c r="C6160" s="8">
        <v>51506</v>
      </c>
      <c r="D6160" t="s">
        <v>26131</v>
      </c>
      <c r="E6160" t="str" cm="1">
        <f t="array" ref="E6160">_xlfn.IFS(
D6160="Pendente","Pending",
D6160="Cancelado","Canceled",
D6160="Enviado","Shipped",
D6160="Entregue","Delivered",
D6160="Pago","Paid"
)</f>
        <v>Shipped</v>
      </c>
    </row>
    <row r="6161" spans="1:5" x14ac:dyDescent="0.25">
      <c r="A6161">
        <v>6832</v>
      </c>
      <c r="B6161">
        <v>5361</v>
      </c>
      <c r="C6161" s="8">
        <v>51507</v>
      </c>
      <c r="D6161" t="s">
        <v>26133</v>
      </c>
      <c r="E6161" t="str" cm="1">
        <f t="array" ref="E6161">_xlfn.IFS(
D6161="Pendente","Pending",
D6161="Cancelado","Canceled",
D6161="Enviado","Shipped",
D6161="Entregue","Delivered",
D6161="Pago","Paid"
)</f>
        <v>Paid</v>
      </c>
    </row>
    <row r="6162" spans="1:5" x14ac:dyDescent="0.25">
      <c r="A6162">
        <v>6834</v>
      </c>
      <c r="B6162">
        <v>4455</v>
      </c>
      <c r="C6162" s="8">
        <v>51508</v>
      </c>
      <c r="D6162" t="s">
        <v>26129</v>
      </c>
      <c r="E6162" t="str" cm="1">
        <f t="array" ref="E6162">_xlfn.IFS(
D6162="Pendente","Pending",
D6162="Cancelado","Canceled",
D6162="Enviado","Shipped",
D6162="Entregue","Delivered",
D6162="Pago","Paid"
)</f>
        <v>Pending</v>
      </c>
    </row>
    <row r="6163" spans="1:5" x14ac:dyDescent="0.25">
      <c r="A6163">
        <v>6835</v>
      </c>
      <c r="B6163">
        <v>1397</v>
      </c>
      <c r="C6163" s="8">
        <v>51509</v>
      </c>
      <c r="D6163" t="s">
        <v>26129</v>
      </c>
      <c r="E6163" t="str" cm="1">
        <f t="array" ref="E6163">_xlfn.IFS(
D6163="Pendente","Pending",
D6163="Cancelado","Canceled",
D6163="Enviado","Shipped",
D6163="Entregue","Delivered",
D6163="Pago","Paid"
)</f>
        <v>Pending</v>
      </c>
    </row>
    <row r="6164" spans="1:5" x14ac:dyDescent="0.25">
      <c r="A6164">
        <v>6836</v>
      </c>
      <c r="B6164">
        <v>5306</v>
      </c>
      <c r="C6164" s="8">
        <v>51510</v>
      </c>
      <c r="D6164" t="s">
        <v>26130</v>
      </c>
      <c r="E6164" t="str" cm="1">
        <f t="array" ref="E6164">_xlfn.IFS(
D6164="Pendente","Pending",
D6164="Cancelado","Canceled",
D6164="Enviado","Shipped",
D6164="Entregue","Delivered",
D6164="Pago","Paid"
)</f>
        <v>Canceled</v>
      </c>
    </row>
    <row r="6165" spans="1:5" x14ac:dyDescent="0.25">
      <c r="A6165">
        <v>6837</v>
      </c>
      <c r="B6165">
        <v>1180</v>
      </c>
      <c r="C6165" s="8">
        <v>51511</v>
      </c>
      <c r="D6165" t="s">
        <v>26129</v>
      </c>
      <c r="E6165" t="str" cm="1">
        <f t="array" ref="E6165">_xlfn.IFS(
D6165="Pendente","Pending",
D6165="Cancelado","Canceled",
D6165="Enviado","Shipped",
D6165="Entregue","Delivered",
D6165="Pago","Paid"
)</f>
        <v>Pending</v>
      </c>
    </row>
    <row r="6166" spans="1:5" x14ac:dyDescent="0.25">
      <c r="A6166">
        <v>6838</v>
      </c>
      <c r="B6166">
        <v>778</v>
      </c>
      <c r="C6166" s="8">
        <v>51512</v>
      </c>
      <c r="D6166" t="s">
        <v>26131</v>
      </c>
      <c r="E6166" t="str" cm="1">
        <f t="array" ref="E6166">_xlfn.IFS(
D6166="Pendente","Pending",
D6166="Cancelado","Canceled",
D6166="Enviado","Shipped",
D6166="Entregue","Delivered",
D6166="Pago","Paid"
)</f>
        <v>Shipped</v>
      </c>
    </row>
    <row r="6167" spans="1:5" x14ac:dyDescent="0.25">
      <c r="A6167">
        <v>6839</v>
      </c>
      <c r="B6167">
        <v>6446</v>
      </c>
      <c r="C6167" s="8">
        <v>51513</v>
      </c>
      <c r="D6167" t="s">
        <v>26131</v>
      </c>
      <c r="E6167" t="str" cm="1">
        <f t="array" ref="E6167">_xlfn.IFS(
D6167="Pendente","Pending",
D6167="Cancelado","Canceled",
D6167="Enviado","Shipped",
D6167="Entregue","Delivered",
D6167="Pago","Paid"
)</f>
        <v>Shipped</v>
      </c>
    </row>
    <row r="6168" spans="1:5" x14ac:dyDescent="0.25">
      <c r="A6168">
        <v>6840</v>
      </c>
      <c r="B6168">
        <v>9831</v>
      </c>
      <c r="C6168" s="8">
        <v>51514</v>
      </c>
      <c r="D6168" t="s">
        <v>26129</v>
      </c>
      <c r="E6168" t="str" cm="1">
        <f t="array" ref="E6168">_xlfn.IFS(
D6168="Pendente","Pending",
D6168="Cancelado","Canceled",
D6168="Enviado","Shipped",
D6168="Entregue","Delivered",
D6168="Pago","Paid"
)</f>
        <v>Pending</v>
      </c>
    </row>
    <row r="6169" spans="1:5" x14ac:dyDescent="0.25">
      <c r="A6169">
        <v>6841</v>
      </c>
      <c r="B6169">
        <v>234</v>
      </c>
      <c r="C6169" s="8">
        <v>51515</v>
      </c>
      <c r="D6169" t="s">
        <v>26132</v>
      </c>
      <c r="E6169" t="str" cm="1">
        <f t="array" ref="E6169">_xlfn.IFS(
D6169="Pendente","Pending",
D6169="Cancelado","Canceled",
D6169="Enviado","Shipped",
D6169="Entregue","Delivered",
D6169="Pago","Paid"
)</f>
        <v>Delivered</v>
      </c>
    </row>
    <row r="6170" spans="1:5" x14ac:dyDescent="0.25">
      <c r="A6170">
        <v>6842</v>
      </c>
      <c r="B6170">
        <v>7073</v>
      </c>
      <c r="C6170" s="8">
        <v>51516</v>
      </c>
      <c r="D6170" t="s">
        <v>26132</v>
      </c>
      <c r="E6170" t="str" cm="1">
        <f t="array" ref="E6170">_xlfn.IFS(
D6170="Pendente","Pending",
D6170="Cancelado","Canceled",
D6170="Enviado","Shipped",
D6170="Entregue","Delivered",
D6170="Pago","Paid"
)</f>
        <v>Delivered</v>
      </c>
    </row>
    <row r="6171" spans="1:5" x14ac:dyDescent="0.25">
      <c r="A6171">
        <v>6843</v>
      </c>
      <c r="B6171">
        <v>7510</v>
      </c>
      <c r="C6171" s="8">
        <v>51517</v>
      </c>
      <c r="D6171" t="s">
        <v>26129</v>
      </c>
      <c r="E6171" t="str" cm="1">
        <f t="array" ref="E6171">_xlfn.IFS(
D6171="Pendente","Pending",
D6171="Cancelado","Canceled",
D6171="Enviado","Shipped",
D6171="Entregue","Delivered",
D6171="Pago","Paid"
)</f>
        <v>Pending</v>
      </c>
    </row>
    <row r="6172" spans="1:5" x14ac:dyDescent="0.25">
      <c r="A6172">
        <v>6844</v>
      </c>
      <c r="B6172">
        <v>8164</v>
      </c>
      <c r="C6172" s="8">
        <v>51518</v>
      </c>
      <c r="D6172" t="s">
        <v>26129</v>
      </c>
      <c r="E6172" t="str" cm="1">
        <f t="array" ref="E6172">_xlfn.IFS(
D6172="Pendente","Pending",
D6172="Cancelado","Canceled",
D6172="Enviado","Shipped",
D6172="Entregue","Delivered",
D6172="Pago","Paid"
)</f>
        <v>Pending</v>
      </c>
    </row>
    <row r="6173" spans="1:5" x14ac:dyDescent="0.25">
      <c r="A6173">
        <v>6845</v>
      </c>
      <c r="B6173">
        <v>17</v>
      </c>
      <c r="C6173" s="8">
        <v>51519</v>
      </c>
      <c r="D6173" t="s">
        <v>26132</v>
      </c>
      <c r="E6173" t="str" cm="1">
        <f t="array" ref="E6173">_xlfn.IFS(
D6173="Pendente","Pending",
D6173="Cancelado","Canceled",
D6173="Enviado","Shipped",
D6173="Entregue","Delivered",
D6173="Pago","Paid"
)</f>
        <v>Delivered</v>
      </c>
    </row>
    <row r="6174" spans="1:5" x14ac:dyDescent="0.25">
      <c r="A6174">
        <v>6846</v>
      </c>
      <c r="B6174">
        <v>5202</v>
      </c>
      <c r="C6174" s="8">
        <v>51520</v>
      </c>
      <c r="D6174" t="s">
        <v>26129</v>
      </c>
      <c r="E6174" t="str" cm="1">
        <f t="array" ref="E6174">_xlfn.IFS(
D6174="Pendente","Pending",
D6174="Cancelado","Canceled",
D6174="Enviado","Shipped",
D6174="Entregue","Delivered",
D6174="Pago","Paid"
)</f>
        <v>Pending</v>
      </c>
    </row>
    <row r="6175" spans="1:5" x14ac:dyDescent="0.25">
      <c r="A6175">
        <v>6847</v>
      </c>
      <c r="B6175">
        <v>4482</v>
      </c>
      <c r="C6175" s="8">
        <v>51521</v>
      </c>
      <c r="D6175" t="s">
        <v>26129</v>
      </c>
      <c r="E6175" t="str" cm="1">
        <f t="array" ref="E6175">_xlfn.IFS(
D6175="Pendente","Pending",
D6175="Cancelado","Canceled",
D6175="Enviado","Shipped",
D6175="Entregue","Delivered",
D6175="Pago","Paid"
)</f>
        <v>Pending</v>
      </c>
    </row>
    <row r="6176" spans="1:5" x14ac:dyDescent="0.25">
      <c r="A6176">
        <v>6848</v>
      </c>
      <c r="B6176">
        <v>8526</v>
      </c>
      <c r="C6176" s="8">
        <v>51522</v>
      </c>
      <c r="D6176" t="s">
        <v>26133</v>
      </c>
      <c r="E6176" t="str" cm="1">
        <f t="array" ref="E6176">_xlfn.IFS(
D6176="Pendente","Pending",
D6176="Cancelado","Canceled",
D6176="Enviado","Shipped",
D6176="Entregue","Delivered",
D6176="Pago","Paid"
)</f>
        <v>Paid</v>
      </c>
    </row>
    <row r="6177" spans="1:5" x14ac:dyDescent="0.25">
      <c r="A6177">
        <v>6849</v>
      </c>
      <c r="B6177">
        <v>3931</v>
      </c>
      <c r="C6177" s="8">
        <v>51523</v>
      </c>
      <c r="D6177" t="s">
        <v>26129</v>
      </c>
      <c r="E6177" t="str" cm="1">
        <f t="array" ref="E6177">_xlfn.IFS(
D6177="Pendente","Pending",
D6177="Cancelado","Canceled",
D6177="Enviado","Shipped",
D6177="Entregue","Delivered",
D6177="Pago","Paid"
)</f>
        <v>Pending</v>
      </c>
    </row>
    <row r="6178" spans="1:5" x14ac:dyDescent="0.25">
      <c r="A6178">
        <v>6850</v>
      </c>
      <c r="B6178">
        <v>3439</v>
      </c>
      <c r="C6178" s="8">
        <v>51524</v>
      </c>
      <c r="D6178" t="s">
        <v>26133</v>
      </c>
      <c r="E6178" t="str" cm="1">
        <f t="array" ref="E6178">_xlfn.IFS(
D6178="Pendente","Pending",
D6178="Cancelado","Canceled",
D6178="Enviado","Shipped",
D6178="Entregue","Delivered",
D6178="Pago","Paid"
)</f>
        <v>Paid</v>
      </c>
    </row>
    <row r="6179" spans="1:5" x14ac:dyDescent="0.25">
      <c r="A6179">
        <v>6851</v>
      </c>
      <c r="B6179">
        <v>9528</v>
      </c>
      <c r="C6179" s="8">
        <v>51525</v>
      </c>
      <c r="D6179" t="s">
        <v>26133</v>
      </c>
      <c r="E6179" t="str" cm="1">
        <f t="array" ref="E6179">_xlfn.IFS(
D6179="Pendente","Pending",
D6179="Cancelado","Canceled",
D6179="Enviado","Shipped",
D6179="Entregue","Delivered",
D6179="Pago","Paid"
)</f>
        <v>Paid</v>
      </c>
    </row>
    <row r="6180" spans="1:5" x14ac:dyDescent="0.25">
      <c r="A6180">
        <v>6853</v>
      </c>
      <c r="B6180">
        <v>1020</v>
      </c>
      <c r="C6180" s="8">
        <v>51526</v>
      </c>
      <c r="D6180" t="s">
        <v>26129</v>
      </c>
      <c r="E6180" t="str" cm="1">
        <f t="array" ref="E6180">_xlfn.IFS(
D6180="Pendente","Pending",
D6180="Cancelado","Canceled",
D6180="Enviado","Shipped",
D6180="Entregue","Delivered",
D6180="Pago","Paid"
)</f>
        <v>Pending</v>
      </c>
    </row>
    <row r="6181" spans="1:5" x14ac:dyDescent="0.25">
      <c r="A6181">
        <v>6854</v>
      </c>
      <c r="B6181">
        <v>2425</v>
      </c>
      <c r="C6181" s="8">
        <v>51527</v>
      </c>
      <c r="D6181" t="s">
        <v>26131</v>
      </c>
      <c r="E6181" t="str" cm="1">
        <f t="array" ref="E6181">_xlfn.IFS(
D6181="Pendente","Pending",
D6181="Cancelado","Canceled",
D6181="Enviado","Shipped",
D6181="Entregue","Delivered",
D6181="Pago","Paid"
)</f>
        <v>Shipped</v>
      </c>
    </row>
    <row r="6182" spans="1:5" x14ac:dyDescent="0.25">
      <c r="A6182">
        <v>6855</v>
      </c>
      <c r="B6182">
        <v>142</v>
      </c>
      <c r="C6182" s="8">
        <v>51528</v>
      </c>
      <c r="D6182" t="s">
        <v>26133</v>
      </c>
      <c r="E6182" t="str" cm="1">
        <f t="array" ref="E6182">_xlfn.IFS(
D6182="Pendente","Pending",
D6182="Cancelado","Canceled",
D6182="Enviado","Shipped",
D6182="Entregue","Delivered",
D6182="Pago","Paid"
)</f>
        <v>Paid</v>
      </c>
    </row>
    <row r="6183" spans="1:5" x14ac:dyDescent="0.25">
      <c r="A6183">
        <v>6856</v>
      </c>
      <c r="B6183">
        <v>2697</v>
      </c>
      <c r="C6183" s="8">
        <v>51529</v>
      </c>
      <c r="D6183" t="s">
        <v>26133</v>
      </c>
      <c r="E6183" t="str" cm="1">
        <f t="array" ref="E6183">_xlfn.IFS(
D6183="Pendente","Pending",
D6183="Cancelado","Canceled",
D6183="Enviado","Shipped",
D6183="Entregue","Delivered",
D6183="Pago","Paid"
)</f>
        <v>Paid</v>
      </c>
    </row>
    <row r="6184" spans="1:5" x14ac:dyDescent="0.25">
      <c r="A6184">
        <v>6857</v>
      </c>
      <c r="B6184">
        <v>1253</v>
      </c>
      <c r="C6184" s="8">
        <v>51530</v>
      </c>
      <c r="D6184" t="s">
        <v>26129</v>
      </c>
      <c r="E6184" t="str" cm="1">
        <f t="array" ref="E6184">_xlfn.IFS(
D6184="Pendente","Pending",
D6184="Cancelado","Canceled",
D6184="Enviado","Shipped",
D6184="Entregue","Delivered",
D6184="Pago","Paid"
)</f>
        <v>Pending</v>
      </c>
    </row>
    <row r="6185" spans="1:5" x14ac:dyDescent="0.25">
      <c r="A6185">
        <v>6858</v>
      </c>
      <c r="B6185">
        <v>749</v>
      </c>
      <c r="C6185" s="8">
        <v>51531</v>
      </c>
      <c r="D6185" t="s">
        <v>26129</v>
      </c>
      <c r="E6185" t="str" cm="1">
        <f t="array" ref="E6185">_xlfn.IFS(
D6185="Pendente","Pending",
D6185="Cancelado","Canceled",
D6185="Enviado","Shipped",
D6185="Entregue","Delivered",
D6185="Pago","Paid"
)</f>
        <v>Pending</v>
      </c>
    </row>
    <row r="6186" spans="1:5" x14ac:dyDescent="0.25">
      <c r="A6186">
        <v>6859</v>
      </c>
      <c r="B6186">
        <v>5531</v>
      </c>
      <c r="C6186" s="8">
        <v>51532</v>
      </c>
      <c r="D6186" t="s">
        <v>26129</v>
      </c>
      <c r="E6186" t="str" cm="1">
        <f t="array" ref="E6186">_xlfn.IFS(
D6186="Pendente","Pending",
D6186="Cancelado","Canceled",
D6186="Enviado","Shipped",
D6186="Entregue","Delivered",
D6186="Pago","Paid"
)</f>
        <v>Pending</v>
      </c>
    </row>
    <row r="6187" spans="1:5" x14ac:dyDescent="0.25">
      <c r="A6187">
        <v>6860</v>
      </c>
      <c r="B6187">
        <v>2532</v>
      </c>
      <c r="C6187" s="8">
        <v>51533</v>
      </c>
      <c r="D6187" t="s">
        <v>26133</v>
      </c>
      <c r="E6187" t="str" cm="1">
        <f t="array" ref="E6187">_xlfn.IFS(
D6187="Pendente","Pending",
D6187="Cancelado","Canceled",
D6187="Enviado","Shipped",
D6187="Entregue","Delivered",
D6187="Pago","Paid"
)</f>
        <v>Paid</v>
      </c>
    </row>
    <row r="6188" spans="1:5" x14ac:dyDescent="0.25">
      <c r="A6188">
        <v>6861</v>
      </c>
      <c r="B6188">
        <v>7261</v>
      </c>
      <c r="C6188" s="8">
        <v>51534</v>
      </c>
      <c r="D6188" t="s">
        <v>26132</v>
      </c>
      <c r="E6188" t="str" cm="1">
        <f t="array" ref="E6188">_xlfn.IFS(
D6188="Pendente","Pending",
D6188="Cancelado","Canceled",
D6188="Enviado","Shipped",
D6188="Entregue","Delivered",
D6188="Pago","Paid"
)</f>
        <v>Delivered</v>
      </c>
    </row>
    <row r="6189" spans="1:5" x14ac:dyDescent="0.25">
      <c r="A6189">
        <v>6862</v>
      </c>
      <c r="B6189">
        <v>886</v>
      </c>
      <c r="C6189" s="8">
        <v>51535</v>
      </c>
      <c r="D6189" t="s">
        <v>26132</v>
      </c>
      <c r="E6189" t="str" cm="1">
        <f t="array" ref="E6189">_xlfn.IFS(
D6189="Pendente","Pending",
D6189="Cancelado","Canceled",
D6189="Enviado","Shipped",
D6189="Entregue","Delivered",
D6189="Pago","Paid"
)</f>
        <v>Delivered</v>
      </c>
    </row>
    <row r="6190" spans="1:5" x14ac:dyDescent="0.25">
      <c r="A6190">
        <v>6863</v>
      </c>
      <c r="B6190">
        <v>1862</v>
      </c>
      <c r="C6190" s="8">
        <v>51536</v>
      </c>
      <c r="D6190" t="s">
        <v>26133</v>
      </c>
      <c r="E6190" t="str" cm="1">
        <f t="array" ref="E6190">_xlfn.IFS(
D6190="Pendente","Pending",
D6190="Cancelado","Canceled",
D6190="Enviado","Shipped",
D6190="Entregue","Delivered",
D6190="Pago","Paid"
)</f>
        <v>Paid</v>
      </c>
    </row>
    <row r="6191" spans="1:5" x14ac:dyDescent="0.25">
      <c r="A6191">
        <v>6864</v>
      </c>
      <c r="B6191">
        <v>4763</v>
      </c>
      <c r="C6191" s="8">
        <v>51537</v>
      </c>
      <c r="D6191" t="s">
        <v>26129</v>
      </c>
      <c r="E6191" t="str" cm="1">
        <f t="array" ref="E6191">_xlfn.IFS(
D6191="Pendente","Pending",
D6191="Cancelado","Canceled",
D6191="Enviado","Shipped",
D6191="Entregue","Delivered",
D6191="Pago","Paid"
)</f>
        <v>Pending</v>
      </c>
    </row>
    <row r="6192" spans="1:5" x14ac:dyDescent="0.25">
      <c r="A6192">
        <v>6865</v>
      </c>
      <c r="B6192">
        <v>2840</v>
      </c>
      <c r="C6192" s="8">
        <v>51538</v>
      </c>
      <c r="D6192" t="s">
        <v>26132</v>
      </c>
      <c r="E6192" t="str" cm="1">
        <f t="array" ref="E6192">_xlfn.IFS(
D6192="Pendente","Pending",
D6192="Cancelado","Canceled",
D6192="Enviado","Shipped",
D6192="Entregue","Delivered",
D6192="Pago","Paid"
)</f>
        <v>Delivered</v>
      </c>
    </row>
    <row r="6193" spans="1:5" x14ac:dyDescent="0.25">
      <c r="A6193">
        <v>6866</v>
      </c>
      <c r="B6193">
        <v>1353</v>
      </c>
      <c r="C6193" s="8">
        <v>51539</v>
      </c>
      <c r="D6193" t="s">
        <v>26133</v>
      </c>
      <c r="E6193" t="str" cm="1">
        <f t="array" ref="E6193">_xlfn.IFS(
D6193="Pendente","Pending",
D6193="Cancelado","Canceled",
D6193="Enviado","Shipped",
D6193="Entregue","Delivered",
D6193="Pago","Paid"
)</f>
        <v>Paid</v>
      </c>
    </row>
    <row r="6194" spans="1:5" x14ac:dyDescent="0.25">
      <c r="A6194">
        <v>6867</v>
      </c>
      <c r="B6194">
        <v>6899</v>
      </c>
      <c r="C6194" s="8">
        <v>51540</v>
      </c>
      <c r="D6194" t="s">
        <v>26132</v>
      </c>
      <c r="E6194" t="str" cm="1">
        <f t="array" ref="E6194">_xlfn.IFS(
D6194="Pendente","Pending",
D6194="Cancelado","Canceled",
D6194="Enviado","Shipped",
D6194="Entregue","Delivered",
D6194="Pago","Paid"
)</f>
        <v>Delivered</v>
      </c>
    </row>
    <row r="6195" spans="1:5" x14ac:dyDescent="0.25">
      <c r="A6195">
        <v>6869</v>
      </c>
      <c r="B6195">
        <v>895</v>
      </c>
      <c r="C6195" s="8">
        <v>51541</v>
      </c>
      <c r="D6195" t="s">
        <v>26133</v>
      </c>
      <c r="E6195" t="str" cm="1">
        <f t="array" ref="E6195">_xlfn.IFS(
D6195="Pendente","Pending",
D6195="Cancelado","Canceled",
D6195="Enviado","Shipped",
D6195="Entregue","Delivered",
D6195="Pago","Paid"
)</f>
        <v>Paid</v>
      </c>
    </row>
    <row r="6196" spans="1:5" x14ac:dyDescent="0.25">
      <c r="A6196">
        <v>6870</v>
      </c>
      <c r="B6196">
        <v>7687</v>
      </c>
      <c r="C6196" s="8">
        <v>51542</v>
      </c>
      <c r="D6196" t="s">
        <v>26133</v>
      </c>
      <c r="E6196" t="str" cm="1">
        <f t="array" ref="E6196">_xlfn.IFS(
D6196="Pendente","Pending",
D6196="Cancelado","Canceled",
D6196="Enviado","Shipped",
D6196="Entregue","Delivered",
D6196="Pago","Paid"
)</f>
        <v>Paid</v>
      </c>
    </row>
    <row r="6197" spans="1:5" x14ac:dyDescent="0.25">
      <c r="A6197">
        <v>6871</v>
      </c>
      <c r="B6197">
        <v>108</v>
      </c>
      <c r="C6197" s="8">
        <v>51543</v>
      </c>
      <c r="D6197" t="s">
        <v>26131</v>
      </c>
      <c r="E6197" t="str" cm="1">
        <f t="array" ref="E6197">_xlfn.IFS(
D6197="Pendente","Pending",
D6197="Cancelado","Canceled",
D6197="Enviado","Shipped",
D6197="Entregue","Delivered",
D6197="Pago","Paid"
)</f>
        <v>Shipped</v>
      </c>
    </row>
    <row r="6198" spans="1:5" x14ac:dyDescent="0.25">
      <c r="A6198">
        <v>6872</v>
      </c>
      <c r="B6198">
        <v>1904</v>
      </c>
      <c r="C6198" s="8">
        <v>51544</v>
      </c>
      <c r="D6198" t="s">
        <v>26131</v>
      </c>
      <c r="E6198" t="str" cm="1">
        <f t="array" ref="E6198">_xlfn.IFS(
D6198="Pendente","Pending",
D6198="Cancelado","Canceled",
D6198="Enviado","Shipped",
D6198="Entregue","Delivered",
D6198="Pago","Paid"
)</f>
        <v>Shipped</v>
      </c>
    </row>
    <row r="6199" spans="1:5" x14ac:dyDescent="0.25">
      <c r="A6199">
        <v>6873</v>
      </c>
      <c r="B6199">
        <v>4849</v>
      </c>
      <c r="C6199" s="8">
        <v>51545</v>
      </c>
      <c r="D6199" t="s">
        <v>26132</v>
      </c>
      <c r="E6199" t="str" cm="1">
        <f t="array" ref="E6199">_xlfn.IFS(
D6199="Pendente","Pending",
D6199="Cancelado","Canceled",
D6199="Enviado","Shipped",
D6199="Entregue","Delivered",
D6199="Pago","Paid"
)</f>
        <v>Delivered</v>
      </c>
    </row>
    <row r="6200" spans="1:5" x14ac:dyDescent="0.25">
      <c r="A6200">
        <v>6874</v>
      </c>
      <c r="B6200">
        <v>4042</v>
      </c>
      <c r="C6200" s="8">
        <v>51546</v>
      </c>
      <c r="D6200" t="s">
        <v>26131</v>
      </c>
      <c r="E6200" t="str" cm="1">
        <f t="array" ref="E6200">_xlfn.IFS(
D6200="Pendente","Pending",
D6200="Cancelado","Canceled",
D6200="Enviado","Shipped",
D6200="Entregue","Delivered",
D6200="Pago","Paid"
)</f>
        <v>Shipped</v>
      </c>
    </row>
    <row r="6201" spans="1:5" x14ac:dyDescent="0.25">
      <c r="A6201">
        <v>6875</v>
      </c>
      <c r="B6201">
        <v>6501</v>
      </c>
      <c r="C6201" s="8">
        <v>51547</v>
      </c>
      <c r="D6201" t="s">
        <v>26131</v>
      </c>
      <c r="E6201" t="str" cm="1">
        <f t="array" ref="E6201">_xlfn.IFS(
D6201="Pendente","Pending",
D6201="Cancelado","Canceled",
D6201="Enviado","Shipped",
D6201="Entregue","Delivered",
D6201="Pago","Paid"
)</f>
        <v>Shipped</v>
      </c>
    </row>
    <row r="6202" spans="1:5" x14ac:dyDescent="0.25">
      <c r="A6202">
        <v>6876</v>
      </c>
      <c r="B6202">
        <v>2618</v>
      </c>
      <c r="C6202" s="8">
        <v>51548</v>
      </c>
      <c r="D6202" t="s">
        <v>26132</v>
      </c>
      <c r="E6202" t="str" cm="1">
        <f t="array" ref="E6202">_xlfn.IFS(
D6202="Pendente","Pending",
D6202="Cancelado","Canceled",
D6202="Enviado","Shipped",
D6202="Entregue","Delivered",
D6202="Pago","Paid"
)</f>
        <v>Delivered</v>
      </c>
    </row>
    <row r="6203" spans="1:5" x14ac:dyDescent="0.25">
      <c r="A6203">
        <v>6877</v>
      </c>
      <c r="B6203">
        <v>5118</v>
      </c>
      <c r="C6203" s="8">
        <v>51549</v>
      </c>
      <c r="D6203" t="s">
        <v>26133</v>
      </c>
      <c r="E6203" t="str" cm="1">
        <f t="array" ref="E6203">_xlfn.IFS(
D6203="Pendente","Pending",
D6203="Cancelado","Canceled",
D6203="Enviado","Shipped",
D6203="Entregue","Delivered",
D6203="Pago","Paid"
)</f>
        <v>Paid</v>
      </c>
    </row>
    <row r="6204" spans="1:5" x14ac:dyDescent="0.25">
      <c r="A6204">
        <v>6878</v>
      </c>
      <c r="B6204">
        <v>8713</v>
      </c>
      <c r="C6204" s="8">
        <v>51550</v>
      </c>
      <c r="D6204" t="s">
        <v>26133</v>
      </c>
      <c r="E6204" t="str" cm="1">
        <f t="array" ref="E6204">_xlfn.IFS(
D6204="Pendente","Pending",
D6204="Cancelado","Canceled",
D6204="Enviado","Shipped",
D6204="Entregue","Delivered",
D6204="Pago","Paid"
)</f>
        <v>Paid</v>
      </c>
    </row>
    <row r="6205" spans="1:5" x14ac:dyDescent="0.25">
      <c r="A6205">
        <v>6879</v>
      </c>
      <c r="B6205">
        <v>2646</v>
      </c>
      <c r="C6205" s="8">
        <v>51551</v>
      </c>
      <c r="D6205" t="s">
        <v>26132</v>
      </c>
      <c r="E6205" t="str" cm="1">
        <f t="array" ref="E6205">_xlfn.IFS(
D6205="Pendente","Pending",
D6205="Cancelado","Canceled",
D6205="Enviado","Shipped",
D6205="Entregue","Delivered",
D6205="Pago","Paid"
)</f>
        <v>Delivered</v>
      </c>
    </row>
    <row r="6206" spans="1:5" x14ac:dyDescent="0.25">
      <c r="A6206">
        <v>6880</v>
      </c>
      <c r="B6206">
        <v>4872</v>
      </c>
      <c r="C6206" s="8">
        <v>51552</v>
      </c>
      <c r="D6206" t="s">
        <v>26132</v>
      </c>
      <c r="E6206" t="str" cm="1">
        <f t="array" ref="E6206">_xlfn.IFS(
D6206="Pendente","Pending",
D6206="Cancelado","Canceled",
D6206="Enviado","Shipped",
D6206="Entregue","Delivered",
D6206="Pago","Paid"
)</f>
        <v>Delivered</v>
      </c>
    </row>
    <row r="6207" spans="1:5" x14ac:dyDescent="0.25">
      <c r="A6207">
        <v>6881</v>
      </c>
      <c r="B6207">
        <v>8171</v>
      </c>
      <c r="C6207" s="8">
        <v>51553</v>
      </c>
      <c r="D6207" t="s">
        <v>26132</v>
      </c>
      <c r="E6207" t="str" cm="1">
        <f t="array" ref="E6207">_xlfn.IFS(
D6207="Pendente","Pending",
D6207="Cancelado","Canceled",
D6207="Enviado","Shipped",
D6207="Entregue","Delivered",
D6207="Pago","Paid"
)</f>
        <v>Delivered</v>
      </c>
    </row>
    <row r="6208" spans="1:5" x14ac:dyDescent="0.25">
      <c r="A6208">
        <v>6882</v>
      </c>
      <c r="B6208">
        <v>2155</v>
      </c>
      <c r="C6208" s="8">
        <v>51554</v>
      </c>
      <c r="D6208" t="s">
        <v>26132</v>
      </c>
      <c r="E6208" t="str" cm="1">
        <f t="array" ref="E6208">_xlfn.IFS(
D6208="Pendente","Pending",
D6208="Cancelado","Canceled",
D6208="Enviado","Shipped",
D6208="Entregue","Delivered",
D6208="Pago","Paid"
)</f>
        <v>Delivered</v>
      </c>
    </row>
    <row r="6209" spans="1:5" x14ac:dyDescent="0.25">
      <c r="A6209">
        <v>6883</v>
      </c>
      <c r="B6209">
        <v>996</v>
      </c>
      <c r="C6209" s="8">
        <v>51555</v>
      </c>
      <c r="D6209" t="s">
        <v>26132</v>
      </c>
      <c r="E6209" t="str" cm="1">
        <f t="array" ref="E6209">_xlfn.IFS(
D6209="Pendente","Pending",
D6209="Cancelado","Canceled",
D6209="Enviado","Shipped",
D6209="Entregue","Delivered",
D6209="Pago","Paid"
)</f>
        <v>Delivered</v>
      </c>
    </row>
    <row r="6210" spans="1:5" x14ac:dyDescent="0.25">
      <c r="A6210">
        <v>6884</v>
      </c>
      <c r="B6210">
        <v>9179</v>
      </c>
      <c r="C6210" s="8">
        <v>51556</v>
      </c>
      <c r="D6210" t="s">
        <v>26129</v>
      </c>
      <c r="E6210" t="str" cm="1">
        <f t="array" ref="E6210">_xlfn.IFS(
D6210="Pendente","Pending",
D6210="Cancelado","Canceled",
D6210="Enviado","Shipped",
D6210="Entregue","Delivered",
D6210="Pago","Paid"
)</f>
        <v>Pending</v>
      </c>
    </row>
    <row r="6211" spans="1:5" x14ac:dyDescent="0.25">
      <c r="A6211">
        <v>6885</v>
      </c>
      <c r="B6211">
        <v>6607</v>
      </c>
      <c r="C6211" s="8">
        <v>51557</v>
      </c>
      <c r="D6211" t="s">
        <v>26132</v>
      </c>
      <c r="E6211" t="str" cm="1">
        <f t="array" ref="E6211">_xlfn.IFS(
D6211="Pendente","Pending",
D6211="Cancelado","Canceled",
D6211="Enviado","Shipped",
D6211="Entregue","Delivered",
D6211="Pago","Paid"
)</f>
        <v>Delivered</v>
      </c>
    </row>
    <row r="6212" spans="1:5" x14ac:dyDescent="0.25">
      <c r="A6212">
        <v>6888</v>
      </c>
      <c r="B6212">
        <v>8905</v>
      </c>
      <c r="C6212" s="8">
        <v>51558</v>
      </c>
      <c r="D6212" t="s">
        <v>26129</v>
      </c>
      <c r="E6212" t="str" cm="1">
        <f t="array" ref="E6212">_xlfn.IFS(
D6212="Pendente","Pending",
D6212="Cancelado","Canceled",
D6212="Enviado","Shipped",
D6212="Entregue","Delivered",
D6212="Pago","Paid"
)</f>
        <v>Pending</v>
      </c>
    </row>
    <row r="6213" spans="1:5" x14ac:dyDescent="0.25">
      <c r="A6213">
        <v>6889</v>
      </c>
      <c r="B6213">
        <v>8384</v>
      </c>
      <c r="C6213" s="8">
        <v>51559</v>
      </c>
      <c r="D6213" t="s">
        <v>26131</v>
      </c>
      <c r="E6213" t="str" cm="1">
        <f t="array" ref="E6213">_xlfn.IFS(
D6213="Pendente","Pending",
D6213="Cancelado","Canceled",
D6213="Enviado","Shipped",
D6213="Entregue","Delivered",
D6213="Pago","Paid"
)</f>
        <v>Shipped</v>
      </c>
    </row>
    <row r="6214" spans="1:5" x14ac:dyDescent="0.25">
      <c r="A6214">
        <v>6890</v>
      </c>
      <c r="B6214">
        <v>6544</v>
      </c>
      <c r="C6214" s="8">
        <v>51560</v>
      </c>
      <c r="D6214" t="s">
        <v>26132</v>
      </c>
      <c r="E6214" t="str" cm="1">
        <f t="array" ref="E6214">_xlfn.IFS(
D6214="Pendente","Pending",
D6214="Cancelado","Canceled",
D6214="Enviado","Shipped",
D6214="Entregue","Delivered",
D6214="Pago","Paid"
)</f>
        <v>Delivered</v>
      </c>
    </row>
    <row r="6215" spans="1:5" x14ac:dyDescent="0.25">
      <c r="A6215">
        <v>6891</v>
      </c>
      <c r="B6215">
        <v>7583</v>
      </c>
      <c r="C6215" s="8">
        <v>51561</v>
      </c>
      <c r="D6215" t="s">
        <v>26133</v>
      </c>
      <c r="E6215" t="str" cm="1">
        <f t="array" ref="E6215">_xlfn.IFS(
D6215="Pendente","Pending",
D6215="Cancelado","Canceled",
D6215="Enviado","Shipped",
D6215="Entregue","Delivered",
D6215="Pago","Paid"
)</f>
        <v>Paid</v>
      </c>
    </row>
    <row r="6216" spans="1:5" x14ac:dyDescent="0.25">
      <c r="A6216">
        <v>6892</v>
      </c>
      <c r="B6216">
        <v>4872</v>
      </c>
      <c r="C6216" s="8">
        <v>51562</v>
      </c>
      <c r="D6216" t="s">
        <v>26133</v>
      </c>
      <c r="E6216" t="str" cm="1">
        <f t="array" ref="E6216">_xlfn.IFS(
D6216="Pendente","Pending",
D6216="Cancelado","Canceled",
D6216="Enviado","Shipped",
D6216="Entregue","Delivered",
D6216="Pago","Paid"
)</f>
        <v>Paid</v>
      </c>
    </row>
    <row r="6217" spans="1:5" x14ac:dyDescent="0.25">
      <c r="A6217">
        <v>6893</v>
      </c>
      <c r="B6217">
        <v>1114</v>
      </c>
      <c r="C6217" s="8">
        <v>51563</v>
      </c>
      <c r="D6217" t="s">
        <v>26133</v>
      </c>
      <c r="E6217" t="str" cm="1">
        <f t="array" ref="E6217">_xlfn.IFS(
D6217="Pendente","Pending",
D6217="Cancelado","Canceled",
D6217="Enviado","Shipped",
D6217="Entregue","Delivered",
D6217="Pago","Paid"
)</f>
        <v>Paid</v>
      </c>
    </row>
    <row r="6218" spans="1:5" x14ac:dyDescent="0.25">
      <c r="A6218">
        <v>6894</v>
      </c>
      <c r="B6218">
        <v>7055</v>
      </c>
      <c r="C6218" s="8">
        <v>51564</v>
      </c>
      <c r="D6218" t="s">
        <v>26133</v>
      </c>
      <c r="E6218" t="str" cm="1">
        <f t="array" ref="E6218">_xlfn.IFS(
D6218="Pendente","Pending",
D6218="Cancelado","Canceled",
D6218="Enviado","Shipped",
D6218="Entregue","Delivered",
D6218="Pago","Paid"
)</f>
        <v>Paid</v>
      </c>
    </row>
    <row r="6219" spans="1:5" x14ac:dyDescent="0.25">
      <c r="A6219">
        <v>6895</v>
      </c>
      <c r="B6219">
        <v>873</v>
      </c>
      <c r="C6219" s="8">
        <v>51565</v>
      </c>
      <c r="D6219" t="s">
        <v>26131</v>
      </c>
      <c r="E6219" t="str" cm="1">
        <f t="array" ref="E6219">_xlfn.IFS(
D6219="Pendente","Pending",
D6219="Cancelado","Canceled",
D6219="Enviado","Shipped",
D6219="Entregue","Delivered",
D6219="Pago","Paid"
)</f>
        <v>Shipped</v>
      </c>
    </row>
    <row r="6220" spans="1:5" x14ac:dyDescent="0.25">
      <c r="A6220">
        <v>6896</v>
      </c>
      <c r="B6220">
        <v>4301</v>
      </c>
      <c r="C6220" s="8">
        <v>51566</v>
      </c>
      <c r="D6220" t="s">
        <v>26133</v>
      </c>
      <c r="E6220" t="str" cm="1">
        <f t="array" ref="E6220">_xlfn.IFS(
D6220="Pendente","Pending",
D6220="Cancelado","Canceled",
D6220="Enviado","Shipped",
D6220="Entregue","Delivered",
D6220="Pago","Paid"
)</f>
        <v>Paid</v>
      </c>
    </row>
    <row r="6221" spans="1:5" x14ac:dyDescent="0.25">
      <c r="A6221">
        <v>6897</v>
      </c>
      <c r="B6221">
        <v>2982</v>
      </c>
      <c r="C6221" s="8">
        <v>51567</v>
      </c>
      <c r="D6221" t="s">
        <v>26132</v>
      </c>
      <c r="E6221" t="str" cm="1">
        <f t="array" ref="E6221">_xlfn.IFS(
D6221="Pendente","Pending",
D6221="Cancelado","Canceled",
D6221="Enviado","Shipped",
D6221="Entregue","Delivered",
D6221="Pago","Paid"
)</f>
        <v>Delivered</v>
      </c>
    </row>
    <row r="6222" spans="1:5" x14ac:dyDescent="0.25">
      <c r="A6222">
        <v>6898</v>
      </c>
      <c r="B6222">
        <v>1730</v>
      </c>
      <c r="C6222" s="8">
        <v>51568</v>
      </c>
      <c r="D6222" t="s">
        <v>26132</v>
      </c>
      <c r="E6222" t="str" cm="1">
        <f t="array" ref="E6222">_xlfn.IFS(
D6222="Pendente","Pending",
D6222="Cancelado","Canceled",
D6222="Enviado","Shipped",
D6222="Entregue","Delivered",
D6222="Pago","Paid"
)</f>
        <v>Delivered</v>
      </c>
    </row>
    <row r="6223" spans="1:5" x14ac:dyDescent="0.25">
      <c r="A6223">
        <v>6899</v>
      </c>
      <c r="B6223">
        <v>7335</v>
      </c>
      <c r="C6223" s="8">
        <v>51569</v>
      </c>
      <c r="D6223" t="s">
        <v>26132</v>
      </c>
      <c r="E6223" t="str" cm="1">
        <f t="array" ref="E6223">_xlfn.IFS(
D6223="Pendente","Pending",
D6223="Cancelado","Canceled",
D6223="Enviado","Shipped",
D6223="Entregue","Delivered",
D6223="Pago","Paid"
)</f>
        <v>Delivered</v>
      </c>
    </row>
    <row r="6224" spans="1:5" x14ac:dyDescent="0.25">
      <c r="A6224">
        <v>6900</v>
      </c>
      <c r="B6224">
        <v>2983</v>
      </c>
      <c r="C6224" s="8">
        <v>51570</v>
      </c>
      <c r="D6224" t="s">
        <v>26131</v>
      </c>
      <c r="E6224" t="str" cm="1">
        <f t="array" ref="E6224">_xlfn.IFS(
D6224="Pendente","Pending",
D6224="Cancelado","Canceled",
D6224="Enviado","Shipped",
D6224="Entregue","Delivered",
D6224="Pago","Paid"
)</f>
        <v>Shipped</v>
      </c>
    </row>
    <row r="6225" spans="1:5" x14ac:dyDescent="0.25">
      <c r="A6225">
        <v>6901</v>
      </c>
      <c r="B6225">
        <v>5055</v>
      </c>
      <c r="C6225" s="8">
        <v>51571</v>
      </c>
      <c r="D6225" t="s">
        <v>26133</v>
      </c>
      <c r="E6225" t="str" cm="1">
        <f t="array" ref="E6225">_xlfn.IFS(
D6225="Pendente","Pending",
D6225="Cancelado","Canceled",
D6225="Enviado","Shipped",
D6225="Entregue","Delivered",
D6225="Pago","Paid"
)</f>
        <v>Paid</v>
      </c>
    </row>
    <row r="6226" spans="1:5" x14ac:dyDescent="0.25">
      <c r="A6226">
        <v>6903</v>
      </c>
      <c r="B6226">
        <v>4034</v>
      </c>
      <c r="C6226" s="8">
        <v>51572</v>
      </c>
      <c r="D6226" t="s">
        <v>26129</v>
      </c>
      <c r="E6226" t="str" cm="1">
        <f t="array" ref="E6226">_xlfn.IFS(
D6226="Pendente","Pending",
D6226="Cancelado","Canceled",
D6226="Enviado","Shipped",
D6226="Entregue","Delivered",
D6226="Pago","Paid"
)</f>
        <v>Pending</v>
      </c>
    </row>
    <row r="6227" spans="1:5" x14ac:dyDescent="0.25">
      <c r="A6227">
        <v>6904</v>
      </c>
      <c r="B6227">
        <v>8821</v>
      </c>
      <c r="C6227" s="8">
        <v>51573</v>
      </c>
      <c r="D6227" t="s">
        <v>26133</v>
      </c>
      <c r="E6227" t="str" cm="1">
        <f t="array" ref="E6227">_xlfn.IFS(
D6227="Pendente","Pending",
D6227="Cancelado","Canceled",
D6227="Enviado","Shipped",
D6227="Entregue","Delivered",
D6227="Pago","Paid"
)</f>
        <v>Paid</v>
      </c>
    </row>
    <row r="6228" spans="1:5" x14ac:dyDescent="0.25">
      <c r="A6228">
        <v>6905</v>
      </c>
      <c r="B6228">
        <v>3708</v>
      </c>
      <c r="C6228" s="8">
        <v>51574</v>
      </c>
      <c r="D6228" t="s">
        <v>26133</v>
      </c>
      <c r="E6228" t="str" cm="1">
        <f t="array" ref="E6228">_xlfn.IFS(
D6228="Pendente","Pending",
D6228="Cancelado","Canceled",
D6228="Enviado","Shipped",
D6228="Entregue","Delivered",
D6228="Pago","Paid"
)</f>
        <v>Paid</v>
      </c>
    </row>
    <row r="6229" spans="1:5" x14ac:dyDescent="0.25">
      <c r="A6229">
        <v>6906</v>
      </c>
      <c r="B6229">
        <v>425</v>
      </c>
      <c r="C6229" s="8">
        <v>51575</v>
      </c>
      <c r="D6229" t="s">
        <v>26133</v>
      </c>
      <c r="E6229" t="str" cm="1">
        <f t="array" ref="E6229">_xlfn.IFS(
D6229="Pendente","Pending",
D6229="Cancelado","Canceled",
D6229="Enviado","Shipped",
D6229="Entregue","Delivered",
D6229="Pago","Paid"
)</f>
        <v>Paid</v>
      </c>
    </row>
    <row r="6230" spans="1:5" x14ac:dyDescent="0.25">
      <c r="A6230">
        <v>6907</v>
      </c>
      <c r="B6230">
        <v>503</v>
      </c>
      <c r="C6230" s="8">
        <v>51576</v>
      </c>
      <c r="D6230" t="s">
        <v>26129</v>
      </c>
      <c r="E6230" t="str" cm="1">
        <f t="array" ref="E6230">_xlfn.IFS(
D6230="Pendente","Pending",
D6230="Cancelado","Canceled",
D6230="Enviado","Shipped",
D6230="Entregue","Delivered",
D6230="Pago","Paid"
)</f>
        <v>Pending</v>
      </c>
    </row>
    <row r="6231" spans="1:5" x14ac:dyDescent="0.25">
      <c r="A6231">
        <v>6908</v>
      </c>
      <c r="B6231">
        <v>5282</v>
      </c>
      <c r="C6231" s="8">
        <v>51577</v>
      </c>
      <c r="D6231" t="s">
        <v>26131</v>
      </c>
      <c r="E6231" t="str" cm="1">
        <f t="array" ref="E6231">_xlfn.IFS(
D6231="Pendente","Pending",
D6231="Cancelado","Canceled",
D6231="Enviado","Shipped",
D6231="Entregue","Delivered",
D6231="Pago","Paid"
)</f>
        <v>Shipped</v>
      </c>
    </row>
    <row r="6232" spans="1:5" x14ac:dyDescent="0.25">
      <c r="A6232">
        <v>6909</v>
      </c>
      <c r="B6232">
        <v>8541</v>
      </c>
      <c r="C6232" s="8">
        <v>51578</v>
      </c>
      <c r="D6232" t="s">
        <v>26133</v>
      </c>
      <c r="E6232" t="str" cm="1">
        <f t="array" ref="E6232">_xlfn.IFS(
D6232="Pendente","Pending",
D6232="Cancelado","Canceled",
D6232="Enviado","Shipped",
D6232="Entregue","Delivered",
D6232="Pago","Paid"
)</f>
        <v>Paid</v>
      </c>
    </row>
    <row r="6233" spans="1:5" x14ac:dyDescent="0.25">
      <c r="A6233">
        <v>6910</v>
      </c>
      <c r="B6233">
        <v>8112</v>
      </c>
      <c r="C6233" s="8">
        <v>51579</v>
      </c>
      <c r="D6233" t="s">
        <v>26131</v>
      </c>
      <c r="E6233" t="str" cm="1">
        <f t="array" ref="E6233">_xlfn.IFS(
D6233="Pendente","Pending",
D6233="Cancelado","Canceled",
D6233="Enviado","Shipped",
D6233="Entregue","Delivered",
D6233="Pago","Paid"
)</f>
        <v>Shipped</v>
      </c>
    </row>
    <row r="6234" spans="1:5" x14ac:dyDescent="0.25">
      <c r="A6234">
        <v>6911</v>
      </c>
      <c r="B6234">
        <v>3522</v>
      </c>
      <c r="C6234" s="8">
        <v>51580</v>
      </c>
      <c r="D6234" t="s">
        <v>26133</v>
      </c>
      <c r="E6234" t="str" cm="1">
        <f t="array" ref="E6234">_xlfn.IFS(
D6234="Pendente","Pending",
D6234="Cancelado","Canceled",
D6234="Enviado","Shipped",
D6234="Entregue","Delivered",
D6234="Pago","Paid"
)</f>
        <v>Paid</v>
      </c>
    </row>
    <row r="6235" spans="1:5" x14ac:dyDescent="0.25">
      <c r="A6235">
        <v>6912</v>
      </c>
      <c r="B6235">
        <v>7049</v>
      </c>
      <c r="C6235" s="8">
        <v>51581</v>
      </c>
      <c r="D6235" t="s">
        <v>26133</v>
      </c>
      <c r="E6235" t="str" cm="1">
        <f t="array" ref="E6235">_xlfn.IFS(
D6235="Pendente","Pending",
D6235="Cancelado","Canceled",
D6235="Enviado","Shipped",
D6235="Entregue","Delivered",
D6235="Pago","Paid"
)</f>
        <v>Paid</v>
      </c>
    </row>
    <row r="6236" spans="1:5" x14ac:dyDescent="0.25">
      <c r="A6236">
        <v>6913</v>
      </c>
      <c r="B6236">
        <v>2090</v>
      </c>
      <c r="C6236" s="8">
        <v>51582</v>
      </c>
      <c r="D6236" t="s">
        <v>26133</v>
      </c>
      <c r="E6236" t="str" cm="1">
        <f t="array" ref="E6236">_xlfn.IFS(
D6236="Pendente","Pending",
D6236="Cancelado","Canceled",
D6236="Enviado","Shipped",
D6236="Entregue","Delivered",
D6236="Pago","Paid"
)</f>
        <v>Paid</v>
      </c>
    </row>
    <row r="6237" spans="1:5" x14ac:dyDescent="0.25">
      <c r="A6237">
        <v>6914</v>
      </c>
      <c r="B6237">
        <v>6249</v>
      </c>
      <c r="C6237" s="8">
        <v>51583</v>
      </c>
      <c r="D6237" t="s">
        <v>26129</v>
      </c>
      <c r="E6237" t="str" cm="1">
        <f t="array" ref="E6237">_xlfn.IFS(
D6237="Pendente","Pending",
D6237="Cancelado","Canceled",
D6237="Enviado","Shipped",
D6237="Entregue","Delivered",
D6237="Pago","Paid"
)</f>
        <v>Pending</v>
      </c>
    </row>
    <row r="6238" spans="1:5" x14ac:dyDescent="0.25">
      <c r="A6238">
        <v>6915</v>
      </c>
      <c r="B6238">
        <v>2797</v>
      </c>
      <c r="C6238" s="8">
        <v>51584</v>
      </c>
      <c r="D6238" t="s">
        <v>26129</v>
      </c>
      <c r="E6238" t="str" cm="1">
        <f t="array" ref="E6238">_xlfn.IFS(
D6238="Pendente","Pending",
D6238="Cancelado","Canceled",
D6238="Enviado","Shipped",
D6238="Entregue","Delivered",
D6238="Pago","Paid"
)</f>
        <v>Pending</v>
      </c>
    </row>
    <row r="6239" spans="1:5" x14ac:dyDescent="0.25">
      <c r="A6239">
        <v>6916</v>
      </c>
      <c r="B6239">
        <v>2376</v>
      </c>
      <c r="C6239" s="8">
        <v>51585</v>
      </c>
      <c r="D6239" t="s">
        <v>26130</v>
      </c>
      <c r="E6239" t="str" cm="1">
        <f t="array" ref="E6239">_xlfn.IFS(
D6239="Pendente","Pending",
D6239="Cancelado","Canceled",
D6239="Enviado","Shipped",
D6239="Entregue","Delivered",
D6239="Pago","Paid"
)</f>
        <v>Canceled</v>
      </c>
    </row>
    <row r="6240" spans="1:5" x14ac:dyDescent="0.25">
      <c r="A6240">
        <v>6917</v>
      </c>
      <c r="B6240">
        <v>3329</v>
      </c>
      <c r="C6240" s="8">
        <v>51586</v>
      </c>
      <c r="D6240" t="s">
        <v>26133</v>
      </c>
      <c r="E6240" t="str" cm="1">
        <f t="array" ref="E6240">_xlfn.IFS(
D6240="Pendente","Pending",
D6240="Cancelado","Canceled",
D6240="Enviado","Shipped",
D6240="Entregue","Delivered",
D6240="Pago","Paid"
)</f>
        <v>Paid</v>
      </c>
    </row>
    <row r="6241" spans="1:5" x14ac:dyDescent="0.25">
      <c r="A6241">
        <v>6918</v>
      </c>
      <c r="B6241">
        <v>2755</v>
      </c>
      <c r="C6241" s="8">
        <v>51587</v>
      </c>
      <c r="D6241" t="s">
        <v>26133</v>
      </c>
      <c r="E6241" t="str" cm="1">
        <f t="array" ref="E6241">_xlfn.IFS(
D6241="Pendente","Pending",
D6241="Cancelado","Canceled",
D6241="Enviado","Shipped",
D6241="Entregue","Delivered",
D6241="Pago","Paid"
)</f>
        <v>Paid</v>
      </c>
    </row>
    <row r="6242" spans="1:5" x14ac:dyDescent="0.25">
      <c r="A6242">
        <v>6920</v>
      </c>
      <c r="B6242">
        <v>4153</v>
      </c>
      <c r="C6242" s="8">
        <v>51588</v>
      </c>
      <c r="D6242" t="s">
        <v>26131</v>
      </c>
      <c r="E6242" t="str" cm="1">
        <f t="array" ref="E6242">_xlfn.IFS(
D6242="Pendente","Pending",
D6242="Cancelado","Canceled",
D6242="Enviado","Shipped",
D6242="Entregue","Delivered",
D6242="Pago","Paid"
)</f>
        <v>Shipped</v>
      </c>
    </row>
    <row r="6243" spans="1:5" x14ac:dyDescent="0.25">
      <c r="A6243">
        <v>6921</v>
      </c>
      <c r="B6243">
        <v>1656</v>
      </c>
      <c r="C6243" s="8">
        <v>51589</v>
      </c>
      <c r="D6243" t="s">
        <v>26133</v>
      </c>
      <c r="E6243" t="str" cm="1">
        <f t="array" ref="E6243">_xlfn.IFS(
D6243="Pendente","Pending",
D6243="Cancelado","Canceled",
D6243="Enviado","Shipped",
D6243="Entregue","Delivered",
D6243="Pago","Paid"
)</f>
        <v>Paid</v>
      </c>
    </row>
    <row r="6244" spans="1:5" x14ac:dyDescent="0.25">
      <c r="A6244">
        <v>6922</v>
      </c>
      <c r="B6244">
        <v>9924</v>
      </c>
      <c r="C6244" s="8">
        <v>51590</v>
      </c>
      <c r="D6244" t="s">
        <v>26133</v>
      </c>
      <c r="E6244" t="str" cm="1">
        <f t="array" ref="E6244">_xlfn.IFS(
D6244="Pendente","Pending",
D6244="Cancelado","Canceled",
D6244="Enviado","Shipped",
D6244="Entregue","Delivered",
D6244="Pago","Paid"
)</f>
        <v>Paid</v>
      </c>
    </row>
    <row r="6245" spans="1:5" x14ac:dyDescent="0.25">
      <c r="A6245">
        <v>6923</v>
      </c>
      <c r="B6245">
        <v>8594</v>
      </c>
      <c r="C6245" s="8">
        <v>51591</v>
      </c>
      <c r="D6245" t="s">
        <v>26133</v>
      </c>
      <c r="E6245" t="str" cm="1">
        <f t="array" ref="E6245">_xlfn.IFS(
D6245="Pendente","Pending",
D6245="Cancelado","Canceled",
D6245="Enviado","Shipped",
D6245="Entregue","Delivered",
D6245="Pago","Paid"
)</f>
        <v>Paid</v>
      </c>
    </row>
    <row r="6246" spans="1:5" x14ac:dyDescent="0.25">
      <c r="A6246">
        <v>6924</v>
      </c>
      <c r="B6246">
        <v>9707</v>
      </c>
      <c r="C6246" s="8">
        <v>51592</v>
      </c>
      <c r="D6246" t="s">
        <v>26133</v>
      </c>
      <c r="E6246" t="str" cm="1">
        <f t="array" ref="E6246">_xlfn.IFS(
D6246="Pendente","Pending",
D6246="Cancelado","Canceled",
D6246="Enviado","Shipped",
D6246="Entregue","Delivered",
D6246="Pago","Paid"
)</f>
        <v>Paid</v>
      </c>
    </row>
    <row r="6247" spans="1:5" x14ac:dyDescent="0.25">
      <c r="A6247">
        <v>6925</v>
      </c>
      <c r="B6247">
        <v>5011</v>
      </c>
      <c r="C6247" s="8">
        <v>51593</v>
      </c>
      <c r="D6247" t="s">
        <v>26131</v>
      </c>
      <c r="E6247" t="str" cm="1">
        <f t="array" ref="E6247">_xlfn.IFS(
D6247="Pendente","Pending",
D6247="Cancelado","Canceled",
D6247="Enviado","Shipped",
D6247="Entregue","Delivered",
D6247="Pago","Paid"
)</f>
        <v>Shipped</v>
      </c>
    </row>
    <row r="6248" spans="1:5" x14ac:dyDescent="0.25">
      <c r="A6248">
        <v>6926</v>
      </c>
      <c r="B6248">
        <v>3055</v>
      </c>
      <c r="C6248" s="8">
        <v>51594</v>
      </c>
      <c r="D6248" t="s">
        <v>26129</v>
      </c>
      <c r="E6248" t="str" cm="1">
        <f t="array" ref="E6248">_xlfn.IFS(
D6248="Pendente","Pending",
D6248="Cancelado","Canceled",
D6248="Enviado","Shipped",
D6248="Entregue","Delivered",
D6248="Pago","Paid"
)</f>
        <v>Pending</v>
      </c>
    </row>
    <row r="6249" spans="1:5" x14ac:dyDescent="0.25">
      <c r="A6249">
        <v>6927</v>
      </c>
      <c r="B6249">
        <v>1144</v>
      </c>
      <c r="C6249" s="8">
        <v>51595</v>
      </c>
      <c r="D6249" t="s">
        <v>26129</v>
      </c>
      <c r="E6249" t="str" cm="1">
        <f t="array" ref="E6249">_xlfn.IFS(
D6249="Pendente","Pending",
D6249="Cancelado","Canceled",
D6249="Enviado","Shipped",
D6249="Entregue","Delivered",
D6249="Pago","Paid"
)</f>
        <v>Pending</v>
      </c>
    </row>
    <row r="6250" spans="1:5" x14ac:dyDescent="0.25">
      <c r="A6250">
        <v>6928</v>
      </c>
      <c r="B6250">
        <v>2207</v>
      </c>
      <c r="C6250" s="8">
        <v>51596</v>
      </c>
      <c r="D6250" t="s">
        <v>26133</v>
      </c>
      <c r="E6250" t="str" cm="1">
        <f t="array" ref="E6250">_xlfn.IFS(
D6250="Pendente","Pending",
D6250="Cancelado","Canceled",
D6250="Enviado","Shipped",
D6250="Entregue","Delivered",
D6250="Pago","Paid"
)</f>
        <v>Paid</v>
      </c>
    </row>
    <row r="6251" spans="1:5" x14ac:dyDescent="0.25">
      <c r="A6251">
        <v>6929</v>
      </c>
      <c r="B6251">
        <v>1845</v>
      </c>
      <c r="C6251" s="8">
        <v>51597</v>
      </c>
      <c r="D6251" t="s">
        <v>26132</v>
      </c>
      <c r="E6251" t="str" cm="1">
        <f t="array" ref="E6251">_xlfn.IFS(
D6251="Pendente","Pending",
D6251="Cancelado","Canceled",
D6251="Enviado","Shipped",
D6251="Entregue","Delivered",
D6251="Pago","Paid"
)</f>
        <v>Delivered</v>
      </c>
    </row>
    <row r="6252" spans="1:5" x14ac:dyDescent="0.25">
      <c r="A6252">
        <v>6930</v>
      </c>
      <c r="B6252">
        <v>1388</v>
      </c>
      <c r="C6252" s="8">
        <v>51598</v>
      </c>
      <c r="D6252" t="s">
        <v>26131</v>
      </c>
      <c r="E6252" t="str" cm="1">
        <f t="array" ref="E6252">_xlfn.IFS(
D6252="Pendente","Pending",
D6252="Cancelado","Canceled",
D6252="Enviado","Shipped",
D6252="Entregue","Delivered",
D6252="Pago","Paid"
)</f>
        <v>Shipped</v>
      </c>
    </row>
    <row r="6253" spans="1:5" x14ac:dyDescent="0.25">
      <c r="A6253">
        <v>6931</v>
      </c>
      <c r="B6253">
        <v>8360</v>
      </c>
      <c r="C6253" s="8">
        <v>51599</v>
      </c>
      <c r="D6253" t="s">
        <v>26131</v>
      </c>
      <c r="E6253" t="str" cm="1">
        <f t="array" ref="E6253">_xlfn.IFS(
D6253="Pendente","Pending",
D6253="Cancelado","Canceled",
D6253="Enviado","Shipped",
D6253="Entregue","Delivered",
D6253="Pago","Paid"
)</f>
        <v>Shipped</v>
      </c>
    </row>
    <row r="6254" spans="1:5" x14ac:dyDescent="0.25">
      <c r="A6254">
        <v>6932</v>
      </c>
      <c r="B6254">
        <v>9869</v>
      </c>
      <c r="C6254" s="8">
        <v>51600</v>
      </c>
      <c r="D6254" t="s">
        <v>26132</v>
      </c>
      <c r="E6254" t="str" cm="1">
        <f t="array" ref="E6254">_xlfn.IFS(
D6254="Pendente","Pending",
D6254="Cancelado","Canceled",
D6254="Enviado","Shipped",
D6254="Entregue","Delivered",
D6254="Pago","Paid"
)</f>
        <v>Delivered</v>
      </c>
    </row>
    <row r="6255" spans="1:5" x14ac:dyDescent="0.25">
      <c r="A6255">
        <v>6933</v>
      </c>
      <c r="B6255">
        <v>4136</v>
      </c>
      <c r="C6255" s="8">
        <v>51601</v>
      </c>
      <c r="D6255" t="s">
        <v>26131</v>
      </c>
      <c r="E6255" t="str" cm="1">
        <f t="array" ref="E6255">_xlfn.IFS(
D6255="Pendente","Pending",
D6255="Cancelado","Canceled",
D6255="Enviado","Shipped",
D6255="Entregue","Delivered",
D6255="Pago","Paid"
)</f>
        <v>Shipped</v>
      </c>
    </row>
    <row r="6256" spans="1:5" x14ac:dyDescent="0.25">
      <c r="A6256">
        <v>6934</v>
      </c>
      <c r="B6256">
        <v>3249</v>
      </c>
      <c r="C6256" s="8">
        <v>51602</v>
      </c>
      <c r="D6256" t="s">
        <v>26133</v>
      </c>
      <c r="E6256" t="str" cm="1">
        <f t="array" ref="E6256">_xlfn.IFS(
D6256="Pendente","Pending",
D6256="Cancelado","Canceled",
D6256="Enviado","Shipped",
D6256="Entregue","Delivered",
D6256="Pago","Paid"
)</f>
        <v>Paid</v>
      </c>
    </row>
    <row r="6257" spans="1:5" x14ac:dyDescent="0.25">
      <c r="A6257">
        <v>6935</v>
      </c>
      <c r="B6257">
        <v>3445</v>
      </c>
      <c r="C6257" s="8">
        <v>51603</v>
      </c>
      <c r="D6257" t="s">
        <v>26133</v>
      </c>
      <c r="E6257" t="str" cm="1">
        <f t="array" ref="E6257">_xlfn.IFS(
D6257="Pendente","Pending",
D6257="Cancelado","Canceled",
D6257="Enviado","Shipped",
D6257="Entregue","Delivered",
D6257="Pago","Paid"
)</f>
        <v>Paid</v>
      </c>
    </row>
    <row r="6258" spans="1:5" x14ac:dyDescent="0.25">
      <c r="A6258">
        <v>6936</v>
      </c>
      <c r="B6258">
        <v>2052</v>
      </c>
      <c r="C6258" s="8">
        <v>51604</v>
      </c>
      <c r="D6258" t="s">
        <v>26129</v>
      </c>
      <c r="E6258" t="str" cm="1">
        <f t="array" ref="E6258">_xlfn.IFS(
D6258="Pendente","Pending",
D6258="Cancelado","Canceled",
D6258="Enviado","Shipped",
D6258="Entregue","Delivered",
D6258="Pago","Paid"
)</f>
        <v>Pending</v>
      </c>
    </row>
    <row r="6259" spans="1:5" x14ac:dyDescent="0.25">
      <c r="A6259">
        <v>6937</v>
      </c>
      <c r="B6259">
        <v>6380</v>
      </c>
      <c r="C6259" s="8">
        <v>51605</v>
      </c>
      <c r="D6259" t="s">
        <v>26129</v>
      </c>
      <c r="E6259" t="str" cm="1">
        <f t="array" ref="E6259">_xlfn.IFS(
D6259="Pendente","Pending",
D6259="Cancelado","Canceled",
D6259="Enviado","Shipped",
D6259="Entregue","Delivered",
D6259="Pago","Paid"
)</f>
        <v>Pending</v>
      </c>
    </row>
    <row r="6260" spans="1:5" x14ac:dyDescent="0.25">
      <c r="A6260">
        <v>6938</v>
      </c>
      <c r="B6260">
        <v>8649</v>
      </c>
      <c r="C6260" s="8">
        <v>51606</v>
      </c>
      <c r="D6260" t="s">
        <v>26132</v>
      </c>
      <c r="E6260" t="str" cm="1">
        <f t="array" ref="E6260">_xlfn.IFS(
D6260="Pendente","Pending",
D6260="Cancelado","Canceled",
D6260="Enviado","Shipped",
D6260="Entregue","Delivered",
D6260="Pago","Paid"
)</f>
        <v>Delivered</v>
      </c>
    </row>
    <row r="6261" spans="1:5" x14ac:dyDescent="0.25">
      <c r="A6261">
        <v>6940</v>
      </c>
      <c r="B6261">
        <v>6887</v>
      </c>
      <c r="C6261" s="8">
        <v>51607</v>
      </c>
      <c r="D6261" t="s">
        <v>26133</v>
      </c>
      <c r="E6261" t="str" cm="1">
        <f t="array" ref="E6261">_xlfn.IFS(
D6261="Pendente","Pending",
D6261="Cancelado","Canceled",
D6261="Enviado","Shipped",
D6261="Entregue","Delivered",
D6261="Pago","Paid"
)</f>
        <v>Paid</v>
      </c>
    </row>
    <row r="6262" spans="1:5" x14ac:dyDescent="0.25">
      <c r="A6262">
        <v>6941</v>
      </c>
      <c r="B6262">
        <v>7995</v>
      </c>
      <c r="C6262" s="8">
        <v>51608</v>
      </c>
      <c r="D6262" t="s">
        <v>26133</v>
      </c>
      <c r="E6262" t="str" cm="1">
        <f t="array" ref="E6262">_xlfn.IFS(
D6262="Pendente","Pending",
D6262="Cancelado","Canceled",
D6262="Enviado","Shipped",
D6262="Entregue","Delivered",
D6262="Pago","Paid"
)</f>
        <v>Paid</v>
      </c>
    </row>
    <row r="6263" spans="1:5" x14ac:dyDescent="0.25">
      <c r="A6263">
        <v>6942</v>
      </c>
      <c r="B6263">
        <v>7873</v>
      </c>
      <c r="C6263" s="8">
        <v>51609</v>
      </c>
      <c r="D6263" t="s">
        <v>26133</v>
      </c>
      <c r="E6263" t="str" cm="1">
        <f t="array" ref="E6263">_xlfn.IFS(
D6263="Pendente","Pending",
D6263="Cancelado","Canceled",
D6263="Enviado","Shipped",
D6263="Entregue","Delivered",
D6263="Pago","Paid"
)</f>
        <v>Paid</v>
      </c>
    </row>
    <row r="6264" spans="1:5" x14ac:dyDescent="0.25">
      <c r="A6264">
        <v>6943</v>
      </c>
      <c r="B6264">
        <v>6888</v>
      </c>
      <c r="C6264" s="8">
        <v>51610</v>
      </c>
      <c r="D6264" t="s">
        <v>26132</v>
      </c>
      <c r="E6264" t="str" cm="1">
        <f t="array" ref="E6264">_xlfn.IFS(
D6264="Pendente","Pending",
D6264="Cancelado","Canceled",
D6264="Enviado","Shipped",
D6264="Entregue","Delivered",
D6264="Pago","Paid"
)</f>
        <v>Delivered</v>
      </c>
    </row>
    <row r="6265" spans="1:5" x14ac:dyDescent="0.25">
      <c r="A6265">
        <v>6944</v>
      </c>
      <c r="B6265">
        <v>3511</v>
      </c>
      <c r="C6265" s="8">
        <v>51611</v>
      </c>
      <c r="D6265" t="s">
        <v>26133</v>
      </c>
      <c r="E6265" t="str" cm="1">
        <f t="array" ref="E6265">_xlfn.IFS(
D6265="Pendente","Pending",
D6265="Cancelado","Canceled",
D6265="Enviado","Shipped",
D6265="Entregue","Delivered",
D6265="Pago","Paid"
)</f>
        <v>Paid</v>
      </c>
    </row>
    <row r="6266" spans="1:5" x14ac:dyDescent="0.25">
      <c r="A6266">
        <v>6945</v>
      </c>
      <c r="B6266">
        <v>5455</v>
      </c>
      <c r="C6266" s="8">
        <v>51612</v>
      </c>
      <c r="D6266" t="s">
        <v>26132</v>
      </c>
      <c r="E6266" t="str" cm="1">
        <f t="array" ref="E6266">_xlfn.IFS(
D6266="Pendente","Pending",
D6266="Cancelado","Canceled",
D6266="Enviado","Shipped",
D6266="Entregue","Delivered",
D6266="Pago","Paid"
)</f>
        <v>Delivered</v>
      </c>
    </row>
    <row r="6267" spans="1:5" x14ac:dyDescent="0.25">
      <c r="A6267">
        <v>6946</v>
      </c>
      <c r="B6267">
        <v>9108</v>
      </c>
      <c r="C6267" s="8">
        <v>51613</v>
      </c>
      <c r="D6267" t="s">
        <v>26132</v>
      </c>
      <c r="E6267" t="str" cm="1">
        <f t="array" ref="E6267">_xlfn.IFS(
D6267="Pendente","Pending",
D6267="Cancelado","Canceled",
D6267="Enviado","Shipped",
D6267="Entregue","Delivered",
D6267="Pago","Paid"
)</f>
        <v>Delivered</v>
      </c>
    </row>
    <row r="6268" spans="1:5" x14ac:dyDescent="0.25">
      <c r="A6268">
        <v>6947</v>
      </c>
      <c r="B6268">
        <v>2629</v>
      </c>
      <c r="C6268" s="8">
        <v>51614</v>
      </c>
      <c r="D6268" t="s">
        <v>26129</v>
      </c>
      <c r="E6268" t="str" cm="1">
        <f t="array" ref="E6268">_xlfn.IFS(
D6268="Pendente","Pending",
D6268="Cancelado","Canceled",
D6268="Enviado","Shipped",
D6268="Entregue","Delivered",
D6268="Pago","Paid"
)</f>
        <v>Pending</v>
      </c>
    </row>
    <row r="6269" spans="1:5" x14ac:dyDescent="0.25">
      <c r="A6269">
        <v>6948</v>
      </c>
      <c r="B6269">
        <v>460</v>
      </c>
      <c r="C6269" s="8">
        <v>51615</v>
      </c>
      <c r="D6269" t="s">
        <v>26133</v>
      </c>
      <c r="E6269" t="str" cm="1">
        <f t="array" ref="E6269">_xlfn.IFS(
D6269="Pendente","Pending",
D6269="Cancelado","Canceled",
D6269="Enviado","Shipped",
D6269="Entregue","Delivered",
D6269="Pago","Paid"
)</f>
        <v>Paid</v>
      </c>
    </row>
    <row r="6270" spans="1:5" x14ac:dyDescent="0.25">
      <c r="A6270">
        <v>6949</v>
      </c>
      <c r="B6270">
        <v>707</v>
      </c>
      <c r="C6270" s="8">
        <v>51616</v>
      </c>
      <c r="D6270" t="s">
        <v>26133</v>
      </c>
      <c r="E6270" t="str" cm="1">
        <f t="array" ref="E6270">_xlfn.IFS(
D6270="Pendente","Pending",
D6270="Cancelado","Canceled",
D6270="Enviado","Shipped",
D6270="Entregue","Delivered",
D6270="Pago","Paid"
)</f>
        <v>Paid</v>
      </c>
    </row>
    <row r="6271" spans="1:5" x14ac:dyDescent="0.25">
      <c r="A6271">
        <v>6950</v>
      </c>
      <c r="B6271">
        <v>222</v>
      </c>
      <c r="C6271" s="8">
        <v>51617</v>
      </c>
      <c r="D6271" t="s">
        <v>26132</v>
      </c>
      <c r="E6271" t="str" cm="1">
        <f t="array" ref="E6271">_xlfn.IFS(
D6271="Pendente","Pending",
D6271="Cancelado","Canceled",
D6271="Enviado","Shipped",
D6271="Entregue","Delivered",
D6271="Pago","Paid"
)</f>
        <v>Delivered</v>
      </c>
    </row>
    <row r="6272" spans="1:5" x14ac:dyDescent="0.25">
      <c r="A6272">
        <v>6951</v>
      </c>
      <c r="B6272">
        <v>4623</v>
      </c>
      <c r="C6272" s="8">
        <v>51618</v>
      </c>
      <c r="D6272" t="s">
        <v>26133</v>
      </c>
      <c r="E6272" t="str" cm="1">
        <f t="array" ref="E6272">_xlfn.IFS(
D6272="Pendente","Pending",
D6272="Cancelado","Canceled",
D6272="Enviado","Shipped",
D6272="Entregue","Delivered",
D6272="Pago","Paid"
)</f>
        <v>Paid</v>
      </c>
    </row>
    <row r="6273" spans="1:5" x14ac:dyDescent="0.25">
      <c r="A6273">
        <v>6952</v>
      </c>
      <c r="B6273">
        <v>808</v>
      </c>
      <c r="C6273" s="8">
        <v>51619</v>
      </c>
      <c r="D6273" t="s">
        <v>26131</v>
      </c>
      <c r="E6273" t="str" cm="1">
        <f t="array" ref="E6273">_xlfn.IFS(
D6273="Pendente","Pending",
D6273="Cancelado","Canceled",
D6273="Enviado","Shipped",
D6273="Entregue","Delivered",
D6273="Pago","Paid"
)</f>
        <v>Shipped</v>
      </c>
    </row>
    <row r="6274" spans="1:5" x14ac:dyDescent="0.25">
      <c r="A6274">
        <v>6953</v>
      </c>
      <c r="B6274">
        <v>6032</v>
      </c>
      <c r="C6274" s="8">
        <v>51620</v>
      </c>
      <c r="D6274" t="s">
        <v>26133</v>
      </c>
      <c r="E6274" t="str" cm="1">
        <f t="array" ref="E6274">_xlfn.IFS(
D6274="Pendente","Pending",
D6274="Cancelado","Canceled",
D6274="Enviado","Shipped",
D6274="Entregue","Delivered",
D6274="Pago","Paid"
)</f>
        <v>Paid</v>
      </c>
    </row>
    <row r="6275" spans="1:5" x14ac:dyDescent="0.25">
      <c r="A6275">
        <v>6955</v>
      </c>
      <c r="B6275">
        <v>4180</v>
      </c>
      <c r="C6275" s="8">
        <v>51621</v>
      </c>
      <c r="D6275" t="s">
        <v>26131</v>
      </c>
      <c r="E6275" t="str" cm="1">
        <f t="array" ref="E6275">_xlfn.IFS(
D6275="Pendente","Pending",
D6275="Cancelado","Canceled",
D6275="Enviado","Shipped",
D6275="Entregue","Delivered",
D6275="Pago","Paid"
)</f>
        <v>Shipped</v>
      </c>
    </row>
    <row r="6276" spans="1:5" x14ac:dyDescent="0.25">
      <c r="A6276">
        <v>6956</v>
      </c>
      <c r="B6276">
        <v>1005</v>
      </c>
      <c r="C6276" s="8">
        <v>51622</v>
      </c>
      <c r="D6276" t="s">
        <v>26132</v>
      </c>
      <c r="E6276" t="str" cm="1">
        <f t="array" ref="E6276">_xlfn.IFS(
D6276="Pendente","Pending",
D6276="Cancelado","Canceled",
D6276="Enviado","Shipped",
D6276="Entregue","Delivered",
D6276="Pago","Paid"
)</f>
        <v>Delivered</v>
      </c>
    </row>
    <row r="6277" spans="1:5" x14ac:dyDescent="0.25">
      <c r="A6277">
        <v>6957</v>
      </c>
      <c r="B6277">
        <v>6280</v>
      </c>
      <c r="C6277" s="8">
        <v>51623</v>
      </c>
      <c r="D6277" t="s">
        <v>26129</v>
      </c>
      <c r="E6277" t="str" cm="1">
        <f t="array" ref="E6277">_xlfn.IFS(
D6277="Pendente","Pending",
D6277="Cancelado","Canceled",
D6277="Enviado","Shipped",
D6277="Entregue","Delivered",
D6277="Pago","Paid"
)</f>
        <v>Pending</v>
      </c>
    </row>
    <row r="6278" spans="1:5" x14ac:dyDescent="0.25">
      <c r="A6278">
        <v>6958</v>
      </c>
      <c r="B6278">
        <v>8248</v>
      </c>
      <c r="C6278" s="8">
        <v>51624</v>
      </c>
      <c r="D6278" t="s">
        <v>26133</v>
      </c>
      <c r="E6278" t="str" cm="1">
        <f t="array" ref="E6278">_xlfn.IFS(
D6278="Pendente","Pending",
D6278="Cancelado","Canceled",
D6278="Enviado","Shipped",
D6278="Entregue","Delivered",
D6278="Pago","Paid"
)</f>
        <v>Paid</v>
      </c>
    </row>
    <row r="6279" spans="1:5" x14ac:dyDescent="0.25">
      <c r="A6279">
        <v>6959</v>
      </c>
      <c r="B6279">
        <v>1225</v>
      </c>
      <c r="C6279" s="8">
        <v>51625</v>
      </c>
      <c r="D6279" t="s">
        <v>26129</v>
      </c>
      <c r="E6279" t="str" cm="1">
        <f t="array" ref="E6279">_xlfn.IFS(
D6279="Pendente","Pending",
D6279="Cancelado","Canceled",
D6279="Enviado","Shipped",
D6279="Entregue","Delivered",
D6279="Pago","Paid"
)</f>
        <v>Pending</v>
      </c>
    </row>
    <row r="6280" spans="1:5" x14ac:dyDescent="0.25">
      <c r="A6280">
        <v>6960</v>
      </c>
      <c r="B6280">
        <v>3520</v>
      </c>
      <c r="C6280" s="8">
        <v>51626</v>
      </c>
      <c r="D6280" t="s">
        <v>26129</v>
      </c>
      <c r="E6280" t="str" cm="1">
        <f t="array" ref="E6280">_xlfn.IFS(
D6280="Pendente","Pending",
D6280="Cancelado","Canceled",
D6280="Enviado","Shipped",
D6280="Entregue","Delivered",
D6280="Pago","Paid"
)</f>
        <v>Pending</v>
      </c>
    </row>
    <row r="6281" spans="1:5" x14ac:dyDescent="0.25">
      <c r="A6281">
        <v>6961</v>
      </c>
      <c r="B6281">
        <v>5990</v>
      </c>
      <c r="C6281" s="8">
        <v>51627</v>
      </c>
      <c r="D6281" t="s">
        <v>26129</v>
      </c>
      <c r="E6281" t="str" cm="1">
        <f t="array" ref="E6281">_xlfn.IFS(
D6281="Pendente","Pending",
D6281="Cancelado","Canceled",
D6281="Enviado","Shipped",
D6281="Entregue","Delivered",
D6281="Pago","Paid"
)</f>
        <v>Pending</v>
      </c>
    </row>
    <row r="6282" spans="1:5" x14ac:dyDescent="0.25">
      <c r="A6282">
        <v>6962</v>
      </c>
      <c r="B6282">
        <v>5367</v>
      </c>
      <c r="C6282" s="8">
        <v>51628</v>
      </c>
      <c r="D6282" t="s">
        <v>26131</v>
      </c>
      <c r="E6282" t="str" cm="1">
        <f t="array" ref="E6282">_xlfn.IFS(
D6282="Pendente","Pending",
D6282="Cancelado","Canceled",
D6282="Enviado","Shipped",
D6282="Entregue","Delivered",
D6282="Pago","Paid"
)</f>
        <v>Shipped</v>
      </c>
    </row>
    <row r="6283" spans="1:5" x14ac:dyDescent="0.25">
      <c r="A6283">
        <v>6964</v>
      </c>
      <c r="B6283">
        <v>9845</v>
      </c>
      <c r="C6283" s="8">
        <v>51629</v>
      </c>
      <c r="D6283" t="s">
        <v>26133</v>
      </c>
      <c r="E6283" t="str" cm="1">
        <f t="array" ref="E6283">_xlfn.IFS(
D6283="Pendente","Pending",
D6283="Cancelado","Canceled",
D6283="Enviado","Shipped",
D6283="Entregue","Delivered",
D6283="Pago","Paid"
)</f>
        <v>Paid</v>
      </c>
    </row>
    <row r="6284" spans="1:5" x14ac:dyDescent="0.25">
      <c r="A6284">
        <v>6965</v>
      </c>
      <c r="B6284">
        <v>9704</v>
      </c>
      <c r="C6284" s="8">
        <v>51630</v>
      </c>
      <c r="D6284" t="s">
        <v>26132</v>
      </c>
      <c r="E6284" t="str" cm="1">
        <f t="array" ref="E6284">_xlfn.IFS(
D6284="Pendente","Pending",
D6284="Cancelado","Canceled",
D6284="Enviado","Shipped",
D6284="Entregue","Delivered",
D6284="Pago","Paid"
)</f>
        <v>Delivered</v>
      </c>
    </row>
    <row r="6285" spans="1:5" x14ac:dyDescent="0.25">
      <c r="A6285">
        <v>6966</v>
      </c>
      <c r="B6285">
        <v>4290</v>
      </c>
      <c r="C6285" s="8">
        <v>51631</v>
      </c>
      <c r="D6285" t="s">
        <v>26133</v>
      </c>
      <c r="E6285" t="str" cm="1">
        <f t="array" ref="E6285">_xlfn.IFS(
D6285="Pendente","Pending",
D6285="Cancelado","Canceled",
D6285="Enviado","Shipped",
D6285="Entregue","Delivered",
D6285="Pago","Paid"
)</f>
        <v>Paid</v>
      </c>
    </row>
    <row r="6286" spans="1:5" x14ac:dyDescent="0.25">
      <c r="A6286">
        <v>6967</v>
      </c>
      <c r="B6286">
        <v>703</v>
      </c>
      <c r="C6286" s="8">
        <v>51632</v>
      </c>
      <c r="D6286" t="s">
        <v>26133</v>
      </c>
      <c r="E6286" t="str" cm="1">
        <f t="array" ref="E6286">_xlfn.IFS(
D6286="Pendente","Pending",
D6286="Cancelado","Canceled",
D6286="Enviado","Shipped",
D6286="Entregue","Delivered",
D6286="Pago","Paid"
)</f>
        <v>Paid</v>
      </c>
    </row>
    <row r="6287" spans="1:5" x14ac:dyDescent="0.25">
      <c r="A6287">
        <v>6969</v>
      </c>
      <c r="B6287">
        <v>2121</v>
      </c>
      <c r="C6287" s="8">
        <v>51633</v>
      </c>
      <c r="D6287" t="s">
        <v>26129</v>
      </c>
      <c r="E6287" t="str" cm="1">
        <f t="array" ref="E6287">_xlfn.IFS(
D6287="Pendente","Pending",
D6287="Cancelado","Canceled",
D6287="Enviado","Shipped",
D6287="Entregue","Delivered",
D6287="Pago","Paid"
)</f>
        <v>Pending</v>
      </c>
    </row>
    <row r="6288" spans="1:5" x14ac:dyDescent="0.25">
      <c r="A6288">
        <v>6970</v>
      </c>
      <c r="B6288">
        <v>7142</v>
      </c>
      <c r="C6288" s="8">
        <v>51634</v>
      </c>
      <c r="D6288" t="s">
        <v>26132</v>
      </c>
      <c r="E6288" t="str" cm="1">
        <f t="array" ref="E6288">_xlfn.IFS(
D6288="Pendente","Pending",
D6288="Cancelado","Canceled",
D6288="Enviado","Shipped",
D6288="Entregue","Delivered",
D6288="Pago","Paid"
)</f>
        <v>Delivered</v>
      </c>
    </row>
    <row r="6289" spans="1:5" x14ac:dyDescent="0.25">
      <c r="A6289">
        <v>6971</v>
      </c>
      <c r="B6289">
        <v>1650</v>
      </c>
      <c r="C6289" s="8">
        <v>51635</v>
      </c>
      <c r="D6289" t="s">
        <v>26133</v>
      </c>
      <c r="E6289" t="str" cm="1">
        <f t="array" ref="E6289">_xlfn.IFS(
D6289="Pendente","Pending",
D6289="Cancelado","Canceled",
D6289="Enviado","Shipped",
D6289="Entregue","Delivered",
D6289="Pago","Paid"
)</f>
        <v>Paid</v>
      </c>
    </row>
    <row r="6290" spans="1:5" x14ac:dyDescent="0.25">
      <c r="A6290">
        <v>6972</v>
      </c>
      <c r="B6290">
        <v>7634</v>
      </c>
      <c r="C6290" s="8">
        <v>51636</v>
      </c>
      <c r="D6290" t="s">
        <v>26130</v>
      </c>
      <c r="E6290" t="str" cm="1">
        <f t="array" ref="E6290">_xlfn.IFS(
D6290="Pendente","Pending",
D6290="Cancelado","Canceled",
D6290="Enviado","Shipped",
D6290="Entregue","Delivered",
D6290="Pago","Paid"
)</f>
        <v>Canceled</v>
      </c>
    </row>
    <row r="6291" spans="1:5" x14ac:dyDescent="0.25">
      <c r="A6291">
        <v>6974</v>
      </c>
      <c r="B6291">
        <v>5877</v>
      </c>
      <c r="C6291" s="8">
        <v>51637</v>
      </c>
      <c r="D6291" t="s">
        <v>26133</v>
      </c>
      <c r="E6291" t="str" cm="1">
        <f t="array" ref="E6291">_xlfn.IFS(
D6291="Pendente","Pending",
D6291="Cancelado","Canceled",
D6291="Enviado","Shipped",
D6291="Entregue","Delivered",
D6291="Pago","Paid"
)</f>
        <v>Paid</v>
      </c>
    </row>
    <row r="6292" spans="1:5" x14ac:dyDescent="0.25">
      <c r="A6292">
        <v>6975</v>
      </c>
      <c r="B6292">
        <v>6518</v>
      </c>
      <c r="C6292" s="8">
        <v>51638</v>
      </c>
      <c r="D6292" t="s">
        <v>26133</v>
      </c>
      <c r="E6292" t="str" cm="1">
        <f t="array" ref="E6292">_xlfn.IFS(
D6292="Pendente","Pending",
D6292="Cancelado","Canceled",
D6292="Enviado","Shipped",
D6292="Entregue","Delivered",
D6292="Pago","Paid"
)</f>
        <v>Paid</v>
      </c>
    </row>
    <row r="6293" spans="1:5" x14ac:dyDescent="0.25">
      <c r="A6293">
        <v>6976</v>
      </c>
      <c r="B6293">
        <v>8331</v>
      </c>
      <c r="C6293" s="8">
        <v>51639</v>
      </c>
      <c r="D6293" t="s">
        <v>26132</v>
      </c>
      <c r="E6293" t="str" cm="1">
        <f t="array" ref="E6293">_xlfn.IFS(
D6293="Pendente","Pending",
D6293="Cancelado","Canceled",
D6293="Enviado","Shipped",
D6293="Entregue","Delivered",
D6293="Pago","Paid"
)</f>
        <v>Delivered</v>
      </c>
    </row>
    <row r="6294" spans="1:5" x14ac:dyDescent="0.25">
      <c r="A6294">
        <v>6977</v>
      </c>
      <c r="B6294">
        <v>5018</v>
      </c>
      <c r="C6294" s="8">
        <v>51640</v>
      </c>
      <c r="D6294" t="s">
        <v>26133</v>
      </c>
      <c r="E6294" t="str" cm="1">
        <f t="array" ref="E6294">_xlfn.IFS(
D6294="Pendente","Pending",
D6294="Cancelado","Canceled",
D6294="Enviado","Shipped",
D6294="Entregue","Delivered",
D6294="Pago","Paid"
)</f>
        <v>Paid</v>
      </c>
    </row>
    <row r="6295" spans="1:5" x14ac:dyDescent="0.25">
      <c r="A6295">
        <v>6978</v>
      </c>
      <c r="B6295">
        <v>295</v>
      </c>
      <c r="C6295" s="8">
        <v>51641</v>
      </c>
      <c r="D6295" t="s">
        <v>26133</v>
      </c>
      <c r="E6295" t="str" cm="1">
        <f t="array" ref="E6295">_xlfn.IFS(
D6295="Pendente","Pending",
D6295="Cancelado","Canceled",
D6295="Enviado","Shipped",
D6295="Entregue","Delivered",
D6295="Pago","Paid"
)</f>
        <v>Paid</v>
      </c>
    </row>
    <row r="6296" spans="1:5" x14ac:dyDescent="0.25">
      <c r="A6296">
        <v>6979</v>
      </c>
      <c r="B6296">
        <v>227</v>
      </c>
      <c r="C6296" s="8">
        <v>51642</v>
      </c>
      <c r="D6296" t="s">
        <v>26129</v>
      </c>
      <c r="E6296" t="str" cm="1">
        <f t="array" ref="E6296">_xlfn.IFS(
D6296="Pendente","Pending",
D6296="Cancelado","Canceled",
D6296="Enviado","Shipped",
D6296="Entregue","Delivered",
D6296="Pago","Paid"
)</f>
        <v>Pending</v>
      </c>
    </row>
    <row r="6297" spans="1:5" x14ac:dyDescent="0.25">
      <c r="A6297">
        <v>6980</v>
      </c>
      <c r="B6297">
        <v>3401</v>
      </c>
      <c r="C6297" s="8">
        <v>51643</v>
      </c>
      <c r="D6297" t="s">
        <v>26132</v>
      </c>
      <c r="E6297" t="str" cm="1">
        <f t="array" ref="E6297">_xlfn.IFS(
D6297="Pendente","Pending",
D6297="Cancelado","Canceled",
D6297="Enviado","Shipped",
D6297="Entregue","Delivered",
D6297="Pago","Paid"
)</f>
        <v>Delivered</v>
      </c>
    </row>
    <row r="6298" spans="1:5" x14ac:dyDescent="0.25">
      <c r="A6298">
        <v>6981</v>
      </c>
      <c r="B6298">
        <v>3587</v>
      </c>
      <c r="C6298" s="8">
        <v>51644</v>
      </c>
      <c r="D6298" t="s">
        <v>26133</v>
      </c>
      <c r="E6298" t="str" cm="1">
        <f t="array" ref="E6298">_xlfn.IFS(
D6298="Pendente","Pending",
D6298="Cancelado","Canceled",
D6298="Enviado","Shipped",
D6298="Entregue","Delivered",
D6298="Pago","Paid"
)</f>
        <v>Paid</v>
      </c>
    </row>
    <row r="6299" spans="1:5" x14ac:dyDescent="0.25">
      <c r="A6299">
        <v>6982</v>
      </c>
      <c r="B6299">
        <v>3867</v>
      </c>
      <c r="C6299" s="8">
        <v>51645</v>
      </c>
      <c r="D6299" t="s">
        <v>26132</v>
      </c>
      <c r="E6299" t="str" cm="1">
        <f t="array" ref="E6299">_xlfn.IFS(
D6299="Pendente","Pending",
D6299="Cancelado","Canceled",
D6299="Enviado","Shipped",
D6299="Entregue","Delivered",
D6299="Pago","Paid"
)</f>
        <v>Delivered</v>
      </c>
    </row>
    <row r="6300" spans="1:5" x14ac:dyDescent="0.25">
      <c r="A6300">
        <v>6984</v>
      </c>
      <c r="B6300">
        <v>4170</v>
      </c>
      <c r="C6300" s="8">
        <v>51646</v>
      </c>
      <c r="D6300" t="s">
        <v>26132</v>
      </c>
      <c r="E6300" t="str" cm="1">
        <f t="array" ref="E6300">_xlfn.IFS(
D6300="Pendente","Pending",
D6300="Cancelado","Canceled",
D6300="Enviado","Shipped",
D6300="Entregue","Delivered",
D6300="Pago","Paid"
)</f>
        <v>Delivered</v>
      </c>
    </row>
    <row r="6301" spans="1:5" x14ac:dyDescent="0.25">
      <c r="A6301">
        <v>6985</v>
      </c>
      <c r="B6301">
        <v>430</v>
      </c>
      <c r="C6301" s="8">
        <v>51647</v>
      </c>
      <c r="D6301" t="s">
        <v>26133</v>
      </c>
      <c r="E6301" t="str" cm="1">
        <f t="array" ref="E6301">_xlfn.IFS(
D6301="Pendente","Pending",
D6301="Cancelado","Canceled",
D6301="Enviado","Shipped",
D6301="Entregue","Delivered",
D6301="Pago","Paid"
)</f>
        <v>Paid</v>
      </c>
    </row>
    <row r="6302" spans="1:5" x14ac:dyDescent="0.25">
      <c r="A6302">
        <v>6987</v>
      </c>
      <c r="B6302">
        <v>8198</v>
      </c>
      <c r="C6302" s="8">
        <v>51648</v>
      </c>
      <c r="D6302" t="s">
        <v>26133</v>
      </c>
      <c r="E6302" t="str" cm="1">
        <f t="array" ref="E6302">_xlfn.IFS(
D6302="Pendente","Pending",
D6302="Cancelado","Canceled",
D6302="Enviado","Shipped",
D6302="Entregue","Delivered",
D6302="Pago","Paid"
)</f>
        <v>Paid</v>
      </c>
    </row>
    <row r="6303" spans="1:5" x14ac:dyDescent="0.25">
      <c r="A6303">
        <v>6988</v>
      </c>
      <c r="B6303">
        <v>8614</v>
      </c>
      <c r="C6303" s="8">
        <v>51649</v>
      </c>
      <c r="D6303" t="s">
        <v>26133</v>
      </c>
      <c r="E6303" t="str" cm="1">
        <f t="array" ref="E6303">_xlfn.IFS(
D6303="Pendente","Pending",
D6303="Cancelado","Canceled",
D6303="Enviado","Shipped",
D6303="Entregue","Delivered",
D6303="Pago","Paid"
)</f>
        <v>Paid</v>
      </c>
    </row>
    <row r="6304" spans="1:5" x14ac:dyDescent="0.25">
      <c r="A6304">
        <v>6990</v>
      </c>
      <c r="B6304">
        <v>3675</v>
      </c>
      <c r="C6304" s="8">
        <v>51650</v>
      </c>
      <c r="D6304" t="s">
        <v>26129</v>
      </c>
      <c r="E6304" t="str" cm="1">
        <f t="array" ref="E6304">_xlfn.IFS(
D6304="Pendente","Pending",
D6304="Cancelado","Canceled",
D6304="Enviado","Shipped",
D6304="Entregue","Delivered",
D6304="Pago","Paid"
)</f>
        <v>Pending</v>
      </c>
    </row>
    <row r="6305" spans="1:5" x14ac:dyDescent="0.25">
      <c r="A6305">
        <v>6991</v>
      </c>
      <c r="B6305">
        <v>6328</v>
      </c>
      <c r="C6305" s="8">
        <v>51651</v>
      </c>
      <c r="D6305" t="s">
        <v>26133</v>
      </c>
      <c r="E6305" t="str" cm="1">
        <f t="array" ref="E6305">_xlfn.IFS(
D6305="Pendente","Pending",
D6305="Cancelado","Canceled",
D6305="Enviado","Shipped",
D6305="Entregue","Delivered",
D6305="Pago","Paid"
)</f>
        <v>Paid</v>
      </c>
    </row>
    <row r="6306" spans="1:5" x14ac:dyDescent="0.25">
      <c r="A6306">
        <v>6992</v>
      </c>
      <c r="B6306">
        <v>9907</v>
      </c>
      <c r="C6306" s="8">
        <v>51652</v>
      </c>
      <c r="D6306" t="s">
        <v>26129</v>
      </c>
      <c r="E6306" t="str" cm="1">
        <f t="array" ref="E6306">_xlfn.IFS(
D6306="Pendente","Pending",
D6306="Cancelado","Canceled",
D6306="Enviado","Shipped",
D6306="Entregue","Delivered",
D6306="Pago","Paid"
)</f>
        <v>Pending</v>
      </c>
    </row>
    <row r="6307" spans="1:5" x14ac:dyDescent="0.25">
      <c r="A6307">
        <v>6993</v>
      </c>
      <c r="B6307">
        <v>3299</v>
      </c>
      <c r="C6307" s="8">
        <v>51653</v>
      </c>
      <c r="D6307" t="s">
        <v>26133</v>
      </c>
      <c r="E6307" t="str" cm="1">
        <f t="array" ref="E6307">_xlfn.IFS(
D6307="Pendente","Pending",
D6307="Cancelado","Canceled",
D6307="Enviado","Shipped",
D6307="Entregue","Delivered",
D6307="Pago","Paid"
)</f>
        <v>Paid</v>
      </c>
    </row>
    <row r="6308" spans="1:5" x14ac:dyDescent="0.25">
      <c r="A6308">
        <v>6994</v>
      </c>
      <c r="B6308">
        <v>9481</v>
      </c>
      <c r="C6308" s="8">
        <v>51654</v>
      </c>
      <c r="D6308" t="s">
        <v>26129</v>
      </c>
      <c r="E6308" t="str" cm="1">
        <f t="array" ref="E6308">_xlfn.IFS(
D6308="Pendente","Pending",
D6308="Cancelado","Canceled",
D6308="Enviado","Shipped",
D6308="Entregue","Delivered",
D6308="Pago","Paid"
)</f>
        <v>Pending</v>
      </c>
    </row>
    <row r="6309" spans="1:5" x14ac:dyDescent="0.25">
      <c r="A6309">
        <v>6995</v>
      </c>
      <c r="B6309">
        <v>3340</v>
      </c>
      <c r="C6309" s="8">
        <v>51655</v>
      </c>
      <c r="D6309" t="s">
        <v>26132</v>
      </c>
      <c r="E6309" t="str" cm="1">
        <f t="array" ref="E6309">_xlfn.IFS(
D6309="Pendente","Pending",
D6309="Cancelado","Canceled",
D6309="Enviado","Shipped",
D6309="Entregue","Delivered",
D6309="Pago","Paid"
)</f>
        <v>Delivered</v>
      </c>
    </row>
    <row r="6310" spans="1:5" x14ac:dyDescent="0.25">
      <c r="A6310">
        <v>6996</v>
      </c>
      <c r="B6310">
        <v>795</v>
      </c>
      <c r="C6310" s="8">
        <v>51656</v>
      </c>
      <c r="D6310" t="s">
        <v>26132</v>
      </c>
      <c r="E6310" t="str" cm="1">
        <f t="array" ref="E6310">_xlfn.IFS(
D6310="Pendente","Pending",
D6310="Cancelado","Canceled",
D6310="Enviado","Shipped",
D6310="Entregue","Delivered",
D6310="Pago","Paid"
)</f>
        <v>Delivered</v>
      </c>
    </row>
    <row r="6311" spans="1:5" x14ac:dyDescent="0.25">
      <c r="A6311">
        <v>6997</v>
      </c>
      <c r="B6311">
        <v>6524</v>
      </c>
      <c r="C6311" s="8">
        <v>51657</v>
      </c>
      <c r="D6311" t="s">
        <v>26132</v>
      </c>
      <c r="E6311" t="str" cm="1">
        <f t="array" ref="E6311">_xlfn.IFS(
D6311="Pendente","Pending",
D6311="Cancelado","Canceled",
D6311="Enviado","Shipped",
D6311="Entregue","Delivered",
D6311="Pago","Paid"
)</f>
        <v>Delivered</v>
      </c>
    </row>
    <row r="6312" spans="1:5" x14ac:dyDescent="0.25">
      <c r="A6312">
        <v>6998</v>
      </c>
      <c r="B6312">
        <v>842</v>
      </c>
      <c r="C6312" s="8">
        <v>51658</v>
      </c>
      <c r="D6312" t="s">
        <v>26133</v>
      </c>
      <c r="E6312" t="str" cm="1">
        <f t="array" ref="E6312">_xlfn.IFS(
D6312="Pendente","Pending",
D6312="Cancelado","Canceled",
D6312="Enviado","Shipped",
D6312="Entregue","Delivered",
D6312="Pago","Paid"
)</f>
        <v>Paid</v>
      </c>
    </row>
    <row r="6313" spans="1:5" x14ac:dyDescent="0.25">
      <c r="A6313">
        <v>6999</v>
      </c>
      <c r="B6313">
        <v>4771</v>
      </c>
      <c r="C6313" s="8">
        <v>51659</v>
      </c>
      <c r="D6313" t="s">
        <v>26129</v>
      </c>
      <c r="E6313" t="str" cm="1">
        <f t="array" ref="E6313">_xlfn.IFS(
D6313="Pendente","Pending",
D6313="Cancelado","Canceled",
D6313="Enviado","Shipped",
D6313="Entregue","Delivered",
D6313="Pago","Paid"
)</f>
        <v>Pending</v>
      </c>
    </row>
    <row r="6314" spans="1:5" x14ac:dyDescent="0.25">
      <c r="A6314">
        <v>7000</v>
      </c>
      <c r="B6314">
        <v>7100</v>
      </c>
      <c r="C6314" s="8">
        <v>51660</v>
      </c>
      <c r="D6314" t="s">
        <v>26132</v>
      </c>
      <c r="E6314" t="str" cm="1">
        <f t="array" ref="E6314">_xlfn.IFS(
D6314="Pendente","Pending",
D6314="Cancelado","Canceled",
D6314="Enviado","Shipped",
D6314="Entregue","Delivered",
D6314="Pago","Paid"
)</f>
        <v>Delivered</v>
      </c>
    </row>
    <row r="6315" spans="1:5" x14ac:dyDescent="0.25">
      <c r="A6315">
        <v>7001</v>
      </c>
      <c r="B6315">
        <v>839</v>
      </c>
      <c r="C6315" s="8">
        <v>51661</v>
      </c>
      <c r="D6315" t="s">
        <v>26133</v>
      </c>
      <c r="E6315" t="str" cm="1">
        <f t="array" ref="E6315">_xlfn.IFS(
D6315="Pendente","Pending",
D6315="Cancelado","Canceled",
D6315="Enviado","Shipped",
D6315="Entregue","Delivered",
D6315="Pago","Paid"
)</f>
        <v>Paid</v>
      </c>
    </row>
    <row r="6316" spans="1:5" x14ac:dyDescent="0.25">
      <c r="A6316">
        <v>7002</v>
      </c>
      <c r="B6316">
        <v>1238</v>
      </c>
      <c r="C6316" s="8">
        <v>51662</v>
      </c>
      <c r="D6316" t="s">
        <v>26133</v>
      </c>
      <c r="E6316" t="str" cm="1">
        <f t="array" ref="E6316">_xlfn.IFS(
D6316="Pendente","Pending",
D6316="Cancelado","Canceled",
D6316="Enviado","Shipped",
D6316="Entregue","Delivered",
D6316="Pago","Paid"
)</f>
        <v>Paid</v>
      </c>
    </row>
    <row r="6317" spans="1:5" x14ac:dyDescent="0.25">
      <c r="A6317">
        <v>7003</v>
      </c>
      <c r="B6317">
        <v>2418</v>
      </c>
      <c r="C6317" s="8">
        <v>51663</v>
      </c>
      <c r="D6317" t="s">
        <v>26132</v>
      </c>
      <c r="E6317" t="str" cm="1">
        <f t="array" ref="E6317">_xlfn.IFS(
D6317="Pendente","Pending",
D6317="Cancelado","Canceled",
D6317="Enviado","Shipped",
D6317="Entregue","Delivered",
D6317="Pago","Paid"
)</f>
        <v>Delivered</v>
      </c>
    </row>
    <row r="6318" spans="1:5" x14ac:dyDescent="0.25">
      <c r="A6318">
        <v>7004</v>
      </c>
      <c r="B6318">
        <v>8683</v>
      </c>
      <c r="C6318" s="8">
        <v>51664</v>
      </c>
      <c r="D6318" t="s">
        <v>26129</v>
      </c>
      <c r="E6318" t="str" cm="1">
        <f t="array" ref="E6318">_xlfn.IFS(
D6318="Pendente","Pending",
D6318="Cancelado","Canceled",
D6318="Enviado","Shipped",
D6318="Entregue","Delivered",
D6318="Pago","Paid"
)</f>
        <v>Pending</v>
      </c>
    </row>
    <row r="6319" spans="1:5" x14ac:dyDescent="0.25">
      <c r="A6319">
        <v>7005</v>
      </c>
      <c r="B6319">
        <v>6075</v>
      </c>
      <c r="C6319" s="8">
        <v>51665</v>
      </c>
      <c r="D6319" t="s">
        <v>26133</v>
      </c>
      <c r="E6319" t="str" cm="1">
        <f t="array" ref="E6319">_xlfn.IFS(
D6319="Pendente","Pending",
D6319="Cancelado","Canceled",
D6319="Enviado","Shipped",
D6319="Entregue","Delivered",
D6319="Pago","Paid"
)</f>
        <v>Paid</v>
      </c>
    </row>
    <row r="6320" spans="1:5" x14ac:dyDescent="0.25">
      <c r="A6320">
        <v>7006</v>
      </c>
      <c r="B6320">
        <v>6829</v>
      </c>
      <c r="C6320" s="8">
        <v>51666</v>
      </c>
      <c r="D6320" t="s">
        <v>26133</v>
      </c>
      <c r="E6320" t="str" cm="1">
        <f t="array" ref="E6320">_xlfn.IFS(
D6320="Pendente","Pending",
D6320="Cancelado","Canceled",
D6320="Enviado","Shipped",
D6320="Entregue","Delivered",
D6320="Pago","Paid"
)</f>
        <v>Paid</v>
      </c>
    </row>
    <row r="6321" spans="1:5" x14ac:dyDescent="0.25">
      <c r="A6321">
        <v>7007</v>
      </c>
      <c r="B6321">
        <v>876</v>
      </c>
      <c r="C6321" s="8">
        <v>51667</v>
      </c>
      <c r="D6321" t="s">
        <v>26133</v>
      </c>
      <c r="E6321" t="str" cm="1">
        <f t="array" ref="E6321">_xlfn.IFS(
D6321="Pendente","Pending",
D6321="Cancelado","Canceled",
D6321="Enviado","Shipped",
D6321="Entregue","Delivered",
D6321="Pago","Paid"
)</f>
        <v>Paid</v>
      </c>
    </row>
    <row r="6322" spans="1:5" x14ac:dyDescent="0.25">
      <c r="A6322">
        <v>7008</v>
      </c>
      <c r="B6322">
        <v>4355</v>
      </c>
      <c r="C6322" s="8">
        <v>51668</v>
      </c>
      <c r="D6322" t="s">
        <v>26133</v>
      </c>
      <c r="E6322" t="str" cm="1">
        <f t="array" ref="E6322">_xlfn.IFS(
D6322="Pendente","Pending",
D6322="Cancelado","Canceled",
D6322="Enviado","Shipped",
D6322="Entregue","Delivered",
D6322="Pago","Paid"
)</f>
        <v>Paid</v>
      </c>
    </row>
    <row r="6323" spans="1:5" x14ac:dyDescent="0.25">
      <c r="A6323">
        <v>7009</v>
      </c>
      <c r="B6323">
        <v>858</v>
      </c>
      <c r="C6323" s="8">
        <v>51669</v>
      </c>
      <c r="D6323" t="s">
        <v>26129</v>
      </c>
      <c r="E6323" t="str" cm="1">
        <f t="array" ref="E6323">_xlfn.IFS(
D6323="Pendente","Pending",
D6323="Cancelado","Canceled",
D6323="Enviado","Shipped",
D6323="Entregue","Delivered",
D6323="Pago","Paid"
)</f>
        <v>Pending</v>
      </c>
    </row>
    <row r="6324" spans="1:5" x14ac:dyDescent="0.25">
      <c r="A6324">
        <v>7010</v>
      </c>
      <c r="B6324">
        <v>3793</v>
      </c>
      <c r="C6324" s="8">
        <v>51670</v>
      </c>
      <c r="D6324" t="s">
        <v>26133</v>
      </c>
      <c r="E6324" t="str" cm="1">
        <f t="array" ref="E6324">_xlfn.IFS(
D6324="Pendente","Pending",
D6324="Cancelado","Canceled",
D6324="Enviado","Shipped",
D6324="Entregue","Delivered",
D6324="Pago","Paid"
)</f>
        <v>Paid</v>
      </c>
    </row>
    <row r="6325" spans="1:5" x14ac:dyDescent="0.25">
      <c r="A6325">
        <v>7012</v>
      </c>
      <c r="B6325">
        <v>1065</v>
      </c>
      <c r="C6325" s="8">
        <v>51671</v>
      </c>
      <c r="D6325" t="s">
        <v>26133</v>
      </c>
      <c r="E6325" t="str" cm="1">
        <f t="array" ref="E6325">_xlfn.IFS(
D6325="Pendente","Pending",
D6325="Cancelado","Canceled",
D6325="Enviado","Shipped",
D6325="Entregue","Delivered",
D6325="Pago","Paid"
)</f>
        <v>Paid</v>
      </c>
    </row>
    <row r="6326" spans="1:5" x14ac:dyDescent="0.25">
      <c r="A6326">
        <v>7013</v>
      </c>
      <c r="B6326">
        <v>1309</v>
      </c>
      <c r="C6326" s="8">
        <v>51672</v>
      </c>
      <c r="D6326" t="s">
        <v>26133</v>
      </c>
      <c r="E6326" t="str" cm="1">
        <f t="array" ref="E6326">_xlfn.IFS(
D6326="Pendente","Pending",
D6326="Cancelado","Canceled",
D6326="Enviado","Shipped",
D6326="Entregue","Delivered",
D6326="Pago","Paid"
)</f>
        <v>Paid</v>
      </c>
    </row>
    <row r="6327" spans="1:5" x14ac:dyDescent="0.25">
      <c r="A6327">
        <v>7014</v>
      </c>
      <c r="B6327">
        <v>4721</v>
      </c>
      <c r="C6327" s="8">
        <v>51673</v>
      </c>
      <c r="D6327" t="s">
        <v>26133</v>
      </c>
      <c r="E6327" t="str" cm="1">
        <f t="array" ref="E6327">_xlfn.IFS(
D6327="Pendente","Pending",
D6327="Cancelado","Canceled",
D6327="Enviado","Shipped",
D6327="Entregue","Delivered",
D6327="Pago","Paid"
)</f>
        <v>Paid</v>
      </c>
    </row>
    <row r="6328" spans="1:5" x14ac:dyDescent="0.25">
      <c r="A6328">
        <v>7015</v>
      </c>
      <c r="B6328">
        <v>3547</v>
      </c>
      <c r="C6328" s="8">
        <v>51674</v>
      </c>
      <c r="D6328" t="s">
        <v>26132</v>
      </c>
      <c r="E6328" t="str" cm="1">
        <f t="array" ref="E6328">_xlfn.IFS(
D6328="Pendente","Pending",
D6328="Cancelado","Canceled",
D6328="Enviado","Shipped",
D6328="Entregue","Delivered",
D6328="Pago","Paid"
)</f>
        <v>Delivered</v>
      </c>
    </row>
    <row r="6329" spans="1:5" x14ac:dyDescent="0.25">
      <c r="A6329">
        <v>7016</v>
      </c>
      <c r="B6329">
        <v>5099</v>
      </c>
      <c r="C6329" s="8">
        <v>51675</v>
      </c>
      <c r="D6329" t="s">
        <v>26133</v>
      </c>
      <c r="E6329" t="str" cm="1">
        <f t="array" ref="E6329">_xlfn.IFS(
D6329="Pendente","Pending",
D6329="Cancelado","Canceled",
D6329="Enviado","Shipped",
D6329="Entregue","Delivered",
D6329="Pago","Paid"
)</f>
        <v>Paid</v>
      </c>
    </row>
    <row r="6330" spans="1:5" x14ac:dyDescent="0.25">
      <c r="A6330">
        <v>7017</v>
      </c>
      <c r="B6330">
        <v>8665</v>
      </c>
      <c r="C6330" s="8">
        <v>51676</v>
      </c>
      <c r="D6330" t="s">
        <v>26133</v>
      </c>
      <c r="E6330" t="str" cm="1">
        <f t="array" ref="E6330">_xlfn.IFS(
D6330="Pendente","Pending",
D6330="Cancelado","Canceled",
D6330="Enviado","Shipped",
D6330="Entregue","Delivered",
D6330="Pago","Paid"
)</f>
        <v>Paid</v>
      </c>
    </row>
    <row r="6331" spans="1:5" x14ac:dyDescent="0.25">
      <c r="A6331">
        <v>7018</v>
      </c>
      <c r="B6331">
        <v>6007</v>
      </c>
      <c r="C6331" s="8">
        <v>51677</v>
      </c>
      <c r="D6331" t="s">
        <v>26133</v>
      </c>
      <c r="E6331" t="str" cm="1">
        <f t="array" ref="E6331">_xlfn.IFS(
D6331="Pendente","Pending",
D6331="Cancelado","Canceled",
D6331="Enviado","Shipped",
D6331="Entregue","Delivered",
D6331="Pago","Paid"
)</f>
        <v>Paid</v>
      </c>
    </row>
    <row r="6332" spans="1:5" x14ac:dyDescent="0.25">
      <c r="A6332">
        <v>7019</v>
      </c>
      <c r="B6332">
        <v>7087</v>
      </c>
      <c r="C6332" s="8">
        <v>51678</v>
      </c>
      <c r="D6332" t="s">
        <v>26129</v>
      </c>
      <c r="E6332" t="str" cm="1">
        <f t="array" ref="E6332">_xlfn.IFS(
D6332="Pendente","Pending",
D6332="Cancelado","Canceled",
D6332="Enviado","Shipped",
D6332="Entregue","Delivered",
D6332="Pago","Paid"
)</f>
        <v>Pending</v>
      </c>
    </row>
    <row r="6333" spans="1:5" x14ac:dyDescent="0.25">
      <c r="A6333">
        <v>7020</v>
      </c>
      <c r="B6333">
        <v>6029</v>
      </c>
      <c r="C6333" s="8">
        <v>51679</v>
      </c>
      <c r="D6333" t="s">
        <v>26129</v>
      </c>
      <c r="E6333" t="str" cm="1">
        <f t="array" ref="E6333">_xlfn.IFS(
D6333="Pendente","Pending",
D6333="Cancelado","Canceled",
D6333="Enviado","Shipped",
D6333="Entregue","Delivered",
D6333="Pago","Paid"
)</f>
        <v>Pending</v>
      </c>
    </row>
    <row r="6334" spans="1:5" x14ac:dyDescent="0.25">
      <c r="A6334">
        <v>7021</v>
      </c>
      <c r="B6334">
        <v>8582</v>
      </c>
      <c r="C6334" s="8">
        <v>51680</v>
      </c>
      <c r="D6334" t="s">
        <v>26129</v>
      </c>
      <c r="E6334" t="str" cm="1">
        <f t="array" ref="E6334">_xlfn.IFS(
D6334="Pendente","Pending",
D6334="Cancelado","Canceled",
D6334="Enviado","Shipped",
D6334="Entregue","Delivered",
D6334="Pago","Paid"
)</f>
        <v>Pending</v>
      </c>
    </row>
    <row r="6335" spans="1:5" x14ac:dyDescent="0.25">
      <c r="A6335">
        <v>7022</v>
      </c>
      <c r="B6335">
        <v>8884</v>
      </c>
      <c r="C6335" s="8">
        <v>51681</v>
      </c>
      <c r="D6335" t="s">
        <v>26129</v>
      </c>
      <c r="E6335" t="str" cm="1">
        <f t="array" ref="E6335">_xlfn.IFS(
D6335="Pendente","Pending",
D6335="Cancelado","Canceled",
D6335="Enviado","Shipped",
D6335="Entregue","Delivered",
D6335="Pago","Paid"
)</f>
        <v>Pending</v>
      </c>
    </row>
    <row r="6336" spans="1:5" x14ac:dyDescent="0.25">
      <c r="A6336">
        <v>7024</v>
      </c>
      <c r="B6336">
        <v>8503</v>
      </c>
      <c r="C6336" s="8">
        <v>51682</v>
      </c>
      <c r="D6336" t="s">
        <v>26133</v>
      </c>
      <c r="E6336" t="str" cm="1">
        <f t="array" ref="E6336">_xlfn.IFS(
D6336="Pendente","Pending",
D6336="Cancelado","Canceled",
D6336="Enviado","Shipped",
D6336="Entregue","Delivered",
D6336="Pago","Paid"
)</f>
        <v>Paid</v>
      </c>
    </row>
    <row r="6337" spans="1:5" x14ac:dyDescent="0.25">
      <c r="A6337">
        <v>7025</v>
      </c>
      <c r="B6337">
        <v>9362</v>
      </c>
      <c r="C6337" s="8">
        <v>51683</v>
      </c>
      <c r="D6337" t="s">
        <v>26129</v>
      </c>
      <c r="E6337" t="str" cm="1">
        <f t="array" ref="E6337">_xlfn.IFS(
D6337="Pendente","Pending",
D6337="Cancelado","Canceled",
D6337="Enviado","Shipped",
D6337="Entregue","Delivered",
D6337="Pago","Paid"
)</f>
        <v>Pending</v>
      </c>
    </row>
    <row r="6338" spans="1:5" x14ac:dyDescent="0.25">
      <c r="A6338">
        <v>7026</v>
      </c>
      <c r="B6338">
        <v>5138</v>
      </c>
      <c r="C6338" s="8">
        <v>51684</v>
      </c>
      <c r="D6338" t="s">
        <v>26130</v>
      </c>
      <c r="E6338" t="str" cm="1">
        <f t="array" ref="E6338">_xlfn.IFS(
D6338="Pendente","Pending",
D6338="Cancelado","Canceled",
D6338="Enviado","Shipped",
D6338="Entregue","Delivered",
D6338="Pago","Paid"
)</f>
        <v>Canceled</v>
      </c>
    </row>
    <row r="6339" spans="1:5" x14ac:dyDescent="0.25">
      <c r="A6339">
        <v>7027</v>
      </c>
      <c r="B6339">
        <v>9019</v>
      </c>
      <c r="C6339" s="8">
        <v>51685</v>
      </c>
      <c r="D6339" t="s">
        <v>26132</v>
      </c>
      <c r="E6339" t="str" cm="1">
        <f t="array" ref="E6339">_xlfn.IFS(
D6339="Pendente","Pending",
D6339="Cancelado","Canceled",
D6339="Enviado","Shipped",
D6339="Entregue","Delivered",
D6339="Pago","Paid"
)</f>
        <v>Delivered</v>
      </c>
    </row>
    <row r="6340" spans="1:5" x14ac:dyDescent="0.25">
      <c r="A6340">
        <v>7028</v>
      </c>
      <c r="B6340">
        <v>2228</v>
      </c>
      <c r="C6340" s="8">
        <v>51686</v>
      </c>
      <c r="D6340" t="s">
        <v>26132</v>
      </c>
      <c r="E6340" t="str" cm="1">
        <f t="array" ref="E6340">_xlfn.IFS(
D6340="Pendente","Pending",
D6340="Cancelado","Canceled",
D6340="Enviado","Shipped",
D6340="Entregue","Delivered",
D6340="Pago","Paid"
)</f>
        <v>Delivered</v>
      </c>
    </row>
    <row r="6341" spans="1:5" x14ac:dyDescent="0.25">
      <c r="A6341">
        <v>7029</v>
      </c>
      <c r="B6341">
        <v>7983</v>
      </c>
      <c r="C6341" s="8">
        <v>51687</v>
      </c>
      <c r="D6341" t="s">
        <v>26133</v>
      </c>
      <c r="E6341" t="str" cm="1">
        <f t="array" ref="E6341">_xlfn.IFS(
D6341="Pendente","Pending",
D6341="Cancelado","Canceled",
D6341="Enviado","Shipped",
D6341="Entregue","Delivered",
D6341="Pago","Paid"
)</f>
        <v>Paid</v>
      </c>
    </row>
    <row r="6342" spans="1:5" x14ac:dyDescent="0.25">
      <c r="A6342">
        <v>7030</v>
      </c>
      <c r="B6342">
        <v>8947</v>
      </c>
      <c r="C6342" s="8">
        <v>51688</v>
      </c>
      <c r="D6342" t="s">
        <v>26131</v>
      </c>
      <c r="E6342" t="str" cm="1">
        <f t="array" ref="E6342">_xlfn.IFS(
D6342="Pendente","Pending",
D6342="Cancelado","Canceled",
D6342="Enviado","Shipped",
D6342="Entregue","Delivered",
D6342="Pago","Paid"
)</f>
        <v>Shipped</v>
      </c>
    </row>
    <row r="6343" spans="1:5" x14ac:dyDescent="0.25">
      <c r="A6343">
        <v>7031</v>
      </c>
      <c r="B6343">
        <v>2123</v>
      </c>
      <c r="C6343" s="8">
        <v>51689</v>
      </c>
      <c r="D6343" t="s">
        <v>26133</v>
      </c>
      <c r="E6343" t="str" cm="1">
        <f t="array" ref="E6343">_xlfn.IFS(
D6343="Pendente","Pending",
D6343="Cancelado","Canceled",
D6343="Enviado","Shipped",
D6343="Entregue","Delivered",
D6343="Pago","Paid"
)</f>
        <v>Paid</v>
      </c>
    </row>
    <row r="6344" spans="1:5" x14ac:dyDescent="0.25">
      <c r="A6344">
        <v>7032</v>
      </c>
      <c r="B6344">
        <v>4434</v>
      </c>
      <c r="C6344" s="8">
        <v>51690</v>
      </c>
      <c r="D6344" t="s">
        <v>26129</v>
      </c>
      <c r="E6344" t="str" cm="1">
        <f t="array" ref="E6344">_xlfn.IFS(
D6344="Pendente","Pending",
D6344="Cancelado","Canceled",
D6344="Enviado","Shipped",
D6344="Entregue","Delivered",
D6344="Pago","Paid"
)</f>
        <v>Pending</v>
      </c>
    </row>
    <row r="6345" spans="1:5" x14ac:dyDescent="0.25">
      <c r="A6345">
        <v>7033</v>
      </c>
      <c r="B6345">
        <v>8409</v>
      </c>
      <c r="C6345" s="8">
        <v>51691</v>
      </c>
      <c r="D6345" t="s">
        <v>26129</v>
      </c>
      <c r="E6345" t="str" cm="1">
        <f t="array" ref="E6345">_xlfn.IFS(
D6345="Pendente","Pending",
D6345="Cancelado","Canceled",
D6345="Enviado","Shipped",
D6345="Entregue","Delivered",
D6345="Pago","Paid"
)</f>
        <v>Pending</v>
      </c>
    </row>
    <row r="6346" spans="1:5" x14ac:dyDescent="0.25">
      <c r="A6346">
        <v>7034</v>
      </c>
      <c r="B6346">
        <v>3983</v>
      </c>
      <c r="C6346" s="8">
        <v>51692</v>
      </c>
      <c r="D6346" t="s">
        <v>26129</v>
      </c>
      <c r="E6346" t="str" cm="1">
        <f t="array" ref="E6346">_xlfn.IFS(
D6346="Pendente","Pending",
D6346="Cancelado","Canceled",
D6346="Enviado","Shipped",
D6346="Entregue","Delivered",
D6346="Pago","Paid"
)</f>
        <v>Pending</v>
      </c>
    </row>
    <row r="6347" spans="1:5" x14ac:dyDescent="0.25">
      <c r="A6347">
        <v>7035</v>
      </c>
      <c r="B6347">
        <v>5098</v>
      </c>
      <c r="C6347" s="8">
        <v>51693</v>
      </c>
      <c r="D6347" t="s">
        <v>26132</v>
      </c>
      <c r="E6347" t="str" cm="1">
        <f t="array" ref="E6347">_xlfn.IFS(
D6347="Pendente","Pending",
D6347="Cancelado","Canceled",
D6347="Enviado","Shipped",
D6347="Entregue","Delivered",
D6347="Pago","Paid"
)</f>
        <v>Delivered</v>
      </c>
    </row>
    <row r="6348" spans="1:5" x14ac:dyDescent="0.25">
      <c r="A6348">
        <v>7036</v>
      </c>
      <c r="B6348">
        <v>7767</v>
      </c>
      <c r="C6348" s="8">
        <v>51694</v>
      </c>
      <c r="D6348" t="s">
        <v>26130</v>
      </c>
      <c r="E6348" t="str" cm="1">
        <f t="array" ref="E6348">_xlfn.IFS(
D6348="Pendente","Pending",
D6348="Cancelado","Canceled",
D6348="Enviado","Shipped",
D6348="Entregue","Delivered",
D6348="Pago","Paid"
)</f>
        <v>Canceled</v>
      </c>
    </row>
    <row r="6349" spans="1:5" x14ac:dyDescent="0.25">
      <c r="A6349">
        <v>7037</v>
      </c>
      <c r="B6349">
        <v>2308</v>
      </c>
      <c r="C6349" s="8">
        <v>51695</v>
      </c>
      <c r="D6349" t="s">
        <v>26129</v>
      </c>
      <c r="E6349" t="str" cm="1">
        <f t="array" ref="E6349">_xlfn.IFS(
D6349="Pendente","Pending",
D6349="Cancelado","Canceled",
D6349="Enviado","Shipped",
D6349="Entregue","Delivered",
D6349="Pago","Paid"
)</f>
        <v>Pending</v>
      </c>
    </row>
    <row r="6350" spans="1:5" x14ac:dyDescent="0.25">
      <c r="A6350">
        <v>7038</v>
      </c>
      <c r="B6350">
        <v>8631</v>
      </c>
      <c r="C6350" s="8">
        <v>51696</v>
      </c>
      <c r="D6350" t="s">
        <v>26132</v>
      </c>
      <c r="E6350" t="str" cm="1">
        <f t="array" ref="E6350">_xlfn.IFS(
D6350="Pendente","Pending",
D6350="Cancelado","Canceled",
D6350="Enviado","Shipped",
D6350="Entregue","Delivered",
D6350="Pago","Paid"
)</f>
        <v>Delivered</v>
      </c>
    </row>
    <row r="6351" spans="1:5" x14ac:dyDescent="0.25">
      <c r="A6351">
        <v>7039</v>
      </c>
      <c r="B6351">
        <v>3224</v>
      </c>
      <c r="C6351" s="8">
        <v>51697</v>
      </c>
      <c r="D6351" t="s">
        <v>26132</v>
      </c>
      <c r="E6351" t="str" cm="1">
        <f t="array" ref="E6351">_xlfn.IFS(
D6351="Pendente","Pending",
D6351="Cancelado","Canceled",
D6351="Enviado","Shipped",
D6351="Entregue","Delivered",
D6351="Pago","Paid"
)</f>
        <v>Delivered</v>
      </c>
    </row>
    <row r="6352" spans="1:5" x14ac:dyDescent="0.25">
      <c r="A6352">
        <v>7040</v>
      </c>
      <c r="B6352">
        <v>9170</v>
      </c>
      <c r="C6352" s="8">
        <v>51698</v>
      </c>
      <c r="D6352" t="s">
        <v>26131</v>
      </c>
      <c r="E6352" t="str" cm="1">
        <f t="array" ref="E6352">_xlfn.IFS(
D6352="Pendente","Pending",
D6352="Cancelado","Canceled",
D6352="Enviado","Shipped",
D6352="Entregue","Delivered",
D6352="Pago","Paid"
)</f>
        <v>Shipped</v>
      </c>
    </row>
    <row r="6353" spans="1:5" x14ac:dyDescent="0.25">
      <c r="A6353">
        <v>7041</v>
      </c>
      <c r="B6353">
        <v>8333</v>
      </c>
      <c r="C6353" s="8">
        <v>51699</v>
      </c>
      <c r="D6353" t="s">
        <v>26133</v>
      </c>
      <c r="E6353" t="str" cm="1">
        <f t="array" ref="E6353">_xlfn.IFS(
D6353="Pendente","Pending",
D6353="Cancelado","Canceled",
D6353="Enviado","Shipped",
D6353="Entregue","Delivered",
D6353="Pago","Paid"
)</f>
        <v>Paid</v>
      </c>
    </row>
    <row r="6354" spans="1:5" x14ac:dyDescent="0.25">
      <c r="A6354">
        <v>7042</v>
      </c>
      <c r="B6354">
        <v>2225</v>
      </c>
      <c r="C6354" s="8">
        <v>51700</v>
      </c>
      <c r="D6354" t="s">
        <v>26133</v>
      </c>
      <c r="E6354" t="str" cm="1">
        <f t="array" ref="E6354">_xlfn.IFS(
D6354="Pendente","Pending",
D6354="Cancelado","Canceled",
D6354="Enviado","Shipped",
D6354="Entregue","Delivered",
D6354="Pago","Paid"
)</f>
        <v>Paid</v>
      </c>
    </row>
    <row r="6355" spans="1:5" x14ac:dyDescent="0.25">
      <c r="A6355">
        <v>7043</v>
      </c>
      <c r="B6355">
        <v>5712</v>
      </c>
      <c r="C6355" s="8">
        <v>51701</v>
      </c>
      <c r="D6355" t="s">
        <v>26133</v>
      </c>
      <c r="E6355" t="str" cm="1">
        <f t="array" ref="E6355">_xlfn.IFS(
D6355="Pendente","Pending",
D6355="Cancelado","Canceled",
D6355="Enviado","Shipped",
D6355="Entregue","Delivered",
D6355="Pago","Paid"
)</f>
        <v>Paid</v>
      </c>
    </row>
    <row r="6356" spans="1:5" x14ac:dyDescent="0.25">
      <c r="A6356">
        <v>7044</v>
      </c>
      <c r="B6356">
        <v>9958</v>
      </c>
      <c r="C6356" s="8">
        <v>51702</v>
      </c>
      <c r="D6356" t="s">
        <v>26133</v>
      </c>
      <c r="E6356" t="str" cm="1">
        <f t="array" ref="E6356">_xlfn.IFS(
D6356="Pendente","Pending",
D6356="Cancelado","Canceled",
D6356="Enviado","Shipped",
D6356="Entregue","Delivered",
D6356="Pago","Paid"
)</f>
        <v>Paid</v>
      </c>
    </row>
    <row r="6357" spans="1:5" x14ac:dyDescent="0.25">
      <c r="A6357">
        <v>7045</v>
      </c>
      <c r="B6357">
        <v>6762</v>
      </c>
      <c r="C6357" s="8">
        <v>51703</v>
      </c>
      <c r="D6357" t="s">
        <v>26132</v>
      </c>
      <c r="E6357" t="str" cm="1">
        <f t="array" ref="E6357">_xlfn.IFS(
D6357="Pendente","Pending",
D6357="Cancelado","Canceled",
D6357="Enviado","Shipped",
D6357="Entregue","Delivered",
D6357="Pago","Paid"
)</f>
        <v>Delivered</v>
      </c>
    </row>
    <row r="6358" spans="1:5" x14ac:dyDescent="0.25">
      <c r="A6358">
        <v>7046</v>
      </c>
      <c r="B6358">
        <v>1558</v>
      </c>
      <c r="C6358" s="8">
        <v>51704</v>
      </c>
      <c r="D6358" t="s">
        <v>26131</v>
      </c>
      <c r="E6358" t="str" cm="1">
        <f t="array" ref="E6358">_xlfn.IFS(
D6358="Pendente","Pending",
D6358="Cancelado","Canceled",
D6358="Enviado","Shipped",
D6358="Entregue","Delivered",
D6358="Pago","Paid"
)</f>
        <v>Shipped</v>
      </c>
    </row>
    <row r="6359" spans="1:5" x14ac:dyDescent="0.25">
      <c r="A6359">
        <v>7047</v>
      </c>
      <c r="B6359">
        <v>8801</v>
      </c>
      <c r="C6359" s="8">
        <v>51705</v>
      </c>
      <c r="D6359" t="s">
        <v>26133</v>
      </c>
      <c r="E6359" t="str" cm="1">
        <f t="array" ref="E6359">_xlfn.IFS(
D6359="Pendente","Pending",
D6359="Cancelado","Canceled",
D6359="Enviado","Shipped",
D6359="Entregue","Delivered",
D6359="Pago","Paid"
)</f>
        <v>Paid</v>
      </c>
    </row>
    <row r="6360" spans="1:5" x14ac:dyDescent="0.25">
      <c r="A6360">
        <v>7048</v>
      </c>
      <c r="B6360">
        <v>9063</v>
      </c>
      <c r="C6360" s="8">
        <v>51706</v>
      </c>
      <c r="D6360" t="s">
        <v>26129</v>
      </c>
      <c r="E6360" t="str" cm="1">
        <f t="array" ref="E6360">_xlfn.IFS(
D6360="Pendente","Pending",
D6360="Cancelado","Canceled",
D6360="Enviado","Shipped",
D6360="Entregue","Delivered",
D6360="Pago","Paid"
)</f>
        <v>Pending</v>
      </c>
    </row>
    <row r="6361" spans="1:5" x14ac:dyDescent="0.25">
      <c r="A6361">
        <v>7049</v>
      </c>
      <c r="B6361">
        <v>6542</v>
      </c>
      <c r="C6361" s="8">
        <v>51707</v>
      </c>
      <c r="D6361" t="s">
        <v>26129</v>
      </c>
      <c r="E6361" t="str" cm="1">
        <f t="array" ref="E6361">_xlfn.IFS(
D6361="Pendente","Pending",
D6361="Cancelado","Canceled",
D6361="Enviado","Shipped",
D6361="Entregue","Delivered",
D6361="Pago","Paid"
)</f>
        <v>Pending</v>
      </c>
    </row>
    <row r="6362" spans="1:5" x14ac:dyDescent="0.25">
      <c r="A6362">
        <v>7050</v>
      </c>
      <c r="B6362">
        <v>1452</v>
      </c>
      <c r="C6362" s="8">
        <v>51708</v>
      </c>
      <c r="D6362" t="s">
        <v>26133</v>
      </c>
      <c r="E6362" t="str" cm="1">
        <f t="array" ref="E6362">_xlfn.IFS(
D6362="Pendente","Pending",
D6362="Cancelado","Canceled",
D6362="Enviado","Shipped",
D6362="Entregue","Delivered",
D6362="Pago","Paid"
)</f>
        <v>Paid</v>
      </c>
    </row>
    <row r="6363" spans="1:5" x14ac:dyDescent="0.25">
      <c r="A6363">
        <v>7052</v>
      </c>
      <c r="B6363">
        <v>5857</v>
      </c>
      <c r="C6363" s="8">
        <v>51709</v>
      </c>
      <c r="D6363" t="s">
        <v>26129</v>
      </c>
      <c r="E6363" t="str" cm="1">
        <f t="array" ref="E6363">_xlfn.IFS(
D6363="Pendente","Pending",
D6363="Cancelado","Canceled",
D6363="Enviado","Shipped",
D6363="Entregue","Delivered",
D6363="Pago","Paid"
)</f>
        <v>Pending</v>
      </c>
    </row>
    <row r="6364" spans="1:5" x14ac:dyDescent="0.25">
      <c r="A6364">
        <v>7053</v>
      </c>
      <c r="B6364">
        <v>975</v>
      </c>
      <c r="C6364" s="8">
        <v>51710</v>
      </c>
      <c r="D6364" t="s">
        <v>26129</v>
      </c>
      <c r="E6364" t="str" cm="1">
        <f t="array" ref="E6364">_xlfn.IFS(
D6364="Pendente","Pending",
D6364="Cancelado","Canceled",
D6364="Enviado","Shipped",
D6364="Entregue","Delivered",
D6364="Pago","Paid"
)</f>
        <v>Pending</v>
      </c>
    </row>
    <row r="6365" spans="1:5" x14ac:dyDescent="0.25">
      <c r="A6365">
        <v>7054</v>
      </c>
      <c r="B6365">
        <v>248</v>
      </c>
      <c r="C6365" s="8">
        <v>51711</v>
      </c>
      <c r="D6365" t="s">
        <v>26133</v>
      </c>
      <c r="E6365" t="str" cm="1">
        <f t="array" ref="E6365">_xlfn.IFS(
D6365="Pendente","Pending",
D6365="Cancelado","Canceled",
D6365="Enviado","Shipped",
D6365="Entregue","Delivered",
D6365="Pago","Paid"
)</f>
        <v>Paid</v>
      </c>
    </row>
    <row r="6366" spans="1:5" x14ac:dyDescent="0.25">
      <c r="A6366">
        <v>7055</v>
      </c>
      <c r="B6366">
        <v>3928</v>
      </c>
      <c r="C6366" s="8">
        <v>51712</v>
      </c>
      <c r="D6366" t="s">
        <v>26132</v>
      </c>
      <c r="E6366" t="str" cm="1">
        <f t="array" ref="E6366">_xlfn.IFS(
D6366="Pendente","Pending",
D6366="Cancelado","Canceled",
D6366="Enviado","Shipped",
D6366="Entregue","Delivered",
D6366="Pago","Paid"
)</f>
        <v>Delivered</v>
      </c>
    </row>
    <row r="6367" spans="1:5" x14ac:dyDescent="0.25">
      <c r="A6367">
        <v>7056</v>
      </c>
      <c r="B6367">
        <v>902</v>
      </c>
      <c r="C6367" s="8">
        <v>51713</v>
      </c>
      <c r="D6367" t="s">
        <v>26129</v>
      </c>
      <c r="E6367" t="str" cm="1">
        <f t="array" ref="E6367">_xlfn.IFS(
D6367="Pendente","Pending",
D6367="Cancelado","Canceled",
D6367="Enviado","Shipped",
D6367="Entregue","Delivered",
D6367="Pago","Paid"
)</f>
        <v>Pending</v>
      </c>
    </row>
    <row r="6368" spans="1:5" x14ac:dyDescent="0.25">
      <c r="A6368">
        <v>7058</v>
      </c>
      <c r="B6368">
        <v>9941</v>
      </c>
      <c r="C6368" s="8">
        <v>51714</v>
      </c>
      <c r="D6368" t="s">
        <v>26129</v>
      </c>
      <c r="E6368" t="str" cm="1">
        <f t="array" ref="E6368">_xlfn.IFS(
D6368="Pendente","Pending",
D6368="Cancelado","Canceled",
D6368="Enviado","Shipped",
D6368="Entregue","Delivered",
D6368="Pago","Paid"
)</f>
        <v>Pending</v>
      </c>
    </row>
    <row r="6369" spans="1:5" x14ac:dyDescent="0.25">
      <c r="A6369">
        <v>7059</v>
      </c>
      <c r="B6369">
        <v>491</v>
      </c>
      <c r="C6369" s="8">
        <v>51715</v>
      </c>
      <c r="D6369" t="s">
        <v>26129</v>
      </c>
      <c r="E6369" t="str" cm="1">
        <f t="array" ref="E6369">_xlfn.IFS(
D6369="Pendente","Pending",
D6369="Cancelado","Canceled",
D6369="Enviado","Shipped",
D6369="Entregue","Delivered",
D6369="Pago","Paid"
)</f>
        <v>Pending</v>
      </c>
    </row>
    <row r="6370" spans="1:5" x14ac:dyDescent="0.25">
      <c r="A6370">
        <v>7061</v>
      </c>
      <c r="B6370">
        <v>7970</v>
      </c>
      <c r="C6370" s="8">
        <v>51716</v>
      </c>
      <c r="D6370" t="s">
        <v>26133</v>
      </c>
      <c r="E6370" t="str" cm="1">
        <f t="array" ref="E6370">_xlfn.IFS(
D6370="Pendente","Pending",
D6370="Cancelado","Canceled",
D6370="Enviado","Shipped",
D6370="Entregue","Delivered",
D6370="Pago","Paid"
)</f>
        <v>Paid</v>
      </c>
    </row>
    <row r="6371" spans="1:5" x14ac:dyDescent="0.25">
      <c r="A6371">
        <v>7062</v>
      </c>
      <c r="B6371">
        <v>8346</v>
      </c>
      <c r="C6371" s="8">
        <v>51717</v>
      </c>
      <c r="D6371" t="s">
        <v>26129</v>
      </c>
      <c r="E6371" t="str" cm="1">
        <f t="array" ref="E6371">_xlfn.IFS(
D6371="Pendente","Pending",
D6371="Cancelado","Canceled",
D6371="Enviado","Shipped",
D6371="Entregue","Delivered",
D6371="Pago","Paid"
)</f>
        <v>Pending</v>
      </c>
    </row>
    <row r="6372" spans="1:5" x14ac:dyDescent="0.25">
      <c r="A6372">
        <v>7063</v>
      </c>
      <c r="B6372">
        <v>9478</v>
      </c>
      <c r="C6372" s="8">
        <v>51718</v>
      </c>
      <c r="D6372" t="s">
        <v>26133</v>
      </c>
      <c r="E6372" t="str" cm="1">
        <f t="array" ref="E6372">_xlfn.IFS(
D6372="Pendente","Pending",
D6372="Cancelado","Canceled",
D6372="Enviado","Shipped",
D6372="Entregue","Delivered",
D6372="Pago","Paid"
)</f>
        <v>Paid</v>
      </c>
    </row>
    <row r="6373" spans="1:5" x14ac:dyDescent="0.25">
      <c r="A6373">
        <v>7065</v>
      </c>
      <c r="B6373">
        <v>8211</v>
      </c>
      <c r="C6373" s="8">
        <v>51719</v>
      </c>
      <c r="D6373" t="s">
        <v>26129</v>
      </c>
      <c r="E6373" t="str" cm="1">
        <f t="array" ref="E6373">_xlfn.IFS(
D6373="Pendente","Pending",
D6373="Cancelado","Canceled",
D6373="Enviado","Shipped",
D6373="Entregue","Delivered",
D6373="Pago","Paid"
)</f>
        <v>Pending</v>
      </c>
    </row>
    <row r="6374" spans="1:5" x14ac:dyDescent="0.25">
      <c r="A6374">
        <v>7066</v>
      </c>
      <c r="B6374">
        <v>6926</v>
      </c>
      <c r="C6374" s="8">
        <v>51720</v>
      </c>
      <c r="D6374" t="s">
        <v>26132</v>
      </c>
      <c r="E6374" t="str" cm="1">
        <f t="array" ref="E6374">_xlfn.IFS(
D6374="Pendente","Pending",
D6374="Cancelado","Canceled",
D6374="Enviado","Shipped",
D6374="Entregue","Delivered",
D6374="Pago","Paid"
)</f>
        <v>Delivered</v>
      </c>
    </row>
    <row r="6375" spans="1:5" x14ac:dyDescent="0.25">
      <c r="A6375">
        <v>7067</v>
      </c>
      <c r="B6375">
        <v>9150</v>
      </c>
      <c r="C6375" s="8">
        <v>51721</v>
      </c>
      <c r="D6375" t="s">
        <v>26132</v>
      </c>
      <c r="E6375" t="str" cm="1">
        <f t="array" ref="E6375">_xlfn.IFS(
D6375="Pendente","Pending",
D6375="Cancelado","Canceled",
D6375="Enviado","Shipped",
D6375="Entregue","Delivered",
D6375="Pago","Paid"
)</f>
        <v>Delivered</v>
      </c>
    </row>
    <row r="6376" spans="1:5" x14ac:dyDescent="0.25">
      <c r="A6376">
        <v>7068</v>
      </c>
      <c r="B6376">
        <v>1779</v>
      </c>
      <c r="C6376" s="8">
        <v>51722</v>
      </c>
      <c r="D6376" t="s">
        <v>26133</v>
      </c>
      <c r="E6376" t="str" cm="1">
        <f t="array" ref="E6376">_xlfn.IFS(
D6376="Pendente","Pending",
D6376="Cancelado","Canceled",
D6376="Enviado","Shipped",
D6376="Entregue","Delivered",
D6376="Pago","Paid"
)</f>
        <v>Paid</v>
      </c>
    </row>
    <row r="6377" spans="1:5" x14ac:dyDescent="0.25">
      <c r="A6377">
        <v>7069</v>
      </c>
      <c r="B6377">
        <v>720</v>
      </c>
      <c r="C6377" s="8">
        <v>51723</v>
      </c>
      <c r="D6377" t="s">
        <v>26132</v>
      </c>
      <c r="E6377" t="str" cm="1">
        <f t="array" ref="E6377">_xlfn.IFS(
D6377="Pendente","Pending",
D6377="Cancelado","Canceled",
D6377="Enviado","Shipped",
D6377="Entregue","Delivered",
D6377="Pago","Paid"
)</f>
        <v>Delivered</v>
      </c>
    </row>
    <row r="6378" spans="1:5" x14ac:dyDescent="0.25">
      <c r="A6378">
        <v>7070</v>
      </c>
      <c r="B6378">
        <v>993</v>
      </c>
      <c r="C6378" s="8">
        <v>51724</v>
      </c>
      <c r="D6378" t="s">
        <v>26133</v>
      </c>
      <c r="E6378" t="str" cm="1">
        <f t="array" ref="E6378">_xlfn.IFS(
D6378="Pendente","Pending",
D6378="Cancelado","Canceled",
D6378="Enviado","Shipped",
D6378="Entregue","Delivered",
D6378="Pago","Paid"
)</f>
        <v>Paid</v>
      </c>
    </row>
    <row r="6379" spans="1:5" x14ac:dyDescent="0.25">
      <c r="A6379">
        <v>7072</v>
      </c>
      <c r="B6379">
        <v>5192</v>
      </c>
      <c r="C6379" s="8">
        <v>51725</v>
      </c>
      <c r="D6379" t="s">
        <v>26133</v>
      </c>
      <c r="E6379" t="str" cm="1">
        <f t="array" ref="E6379">_xlfn.IFS(
D6379="Pendente","Pending",
D6379="Cancelado","Canceled",
D6379="Enviado","Shipped",
D6379="Entregue","Delivered",
D6379="Pago","Paid"
)</f>
        <v>Paid</v>
      </c>
    </row>
    <row r="6380" spans="1:5" x14ac:dyDescent="0.25">
      <c r="A6380">
        <v>7073</v>
      </c>
      <c r="B6380">
        <v>7965</v>
      </c>
      <c r="C6380" s="8">
        <v>51726</v>
      </c>
      <c r="D6380" t="s">
        <v>26129</v>
      </c>
      <c r="E6380" t="str" cm="1">
        <f t="array" ref="E6380">_xlfn.IFS(
D6380="Pendente","Pending",
D6380="Cancelado","Canceled",
D6380="Enviado","Shipped",
D6380="Entregue","Delivered",
D6380="Pago","Paid"
)</f>
        <v>Pending</v>
      </c>
    </row>
    <row r="6381" spans="1:5" x14ac:dyDescent="0.25">
      <c r="A6381">
        <v>7074</v>
      </c>
      <c r="B6381">
        <v>8789</v>
      </c>
      <c r="C6381" s="8">
        <v>51727</v>
      </c>
      <c r="D6381" t="s">
        <v>26133</v>
      </c>
      <c r="E6381" t="str" cm="1">
        <f t="array" ref="E6381">_xlfn.IFS(
D6381="Pendente","Pending",
D6381="Cancelado","Canceled",
D6381="Enviado","Shipped",
D6381="Entregue","Delivered",
D6381="Pago","Paid"
)</f>
        <v>Paid</v>
      </c>
    </row>
    <row r="6382" spans="1:5" x14ac:dyDescent="0.25">
      <c r="A6382">
        <v>7075</v>
      </c>
      <c r="B6382">
        <v>5061</v>
      </c>
      <c r="C6382" s="8">
        <v>51728</v>
      </c>
      <c r="D6382" t="s">
        <v>26131</v>
      </c>
      <c r="E6382" t="str" cm="1">
        <f t="array" ref="E6382">_xlfn.IFS(
D6382="Pendente","Pending",
D6382="Cancelado","Canceled",
D6382="Enviado","Shipped",
D6382="Entregue","Delivered",
D6382="Pago","Paid"
)</f>
        <v>Shipped</v>
      </c>
    </row>
    <row r="6383" spans="1:5" x14ac:dyDescent="0.25">
      <c r="A6383">
        <v>7076</v>
      </c>
      <c r="B6383">
        <v>1889</v>
      </c>
      <c r="C6383" s="8">
        <v>51729</v>
      </c>
      <c r="D6383" t="s">
        <v>26133</v>
      </c>
      <c r="E6383" t="str" cm="1">
        <f t="array" ref="E6383">_xlfn.IFS(
D6383="Pendente","Pending",
D6383="Cancelado","Canceled",
D6383="Enviado","Shipped",
D6383="Entregue","Delivered",
D6383="Pago","Paid"
)</f>
        <v>Paid</v>
      </c>
    </row>
    <row r="6384" spans="1:5" x14ac:dyDescent="0.25">
      <c r="A6384">
        <v>7077</v>
      </c>
      <c r="B6384">
        <v>6429</v>
      </c>
      <c r="C6384" s="8">
        <v>51730</v>
      </c>
      <c r="D6384" t="s">
        <v>26129</v>
      </c>
      <c r="E6384" t="str" cm="1">
        <f t="array" ref="E6384">_xlfn.IFS(
D6384="Pendente","Pending",
D6384="Cancelado","Canceled",
D6384="Enviado","Shipped",
D6384="Entregue","Delivered",
D6384="Pago","Paid"
)</f>
        <v>Pending</v>
      </c>
    </row>
    <row r="6385" spans="1:5" x14ac:dyDescent="0.25">
      <c r="A6385">
        <v>7078</v>
      </c>
      <c r="B6385">
        <v>1895</v>
      </c>
      <c r="C6385" s="8">
        <v>51731</v>
      </c>
      <c r="D6385" t="s">
        <v>26129</v>
      </c>
      <c r="E6385" t="str" cm="1">
        <f t="array" ref="E6385">_xlfn.IFS(
D6385="Pendente","Pending",
D6385="Cancelado","Canceled",
D6385="Enviado","Shipped",
D6385="Entregue","Delivered",
D6385="Pago","Paid"
)</f>
        <v>Pending</v>
      </c>
    </row>
    <row r="6386" spans="1:5" x14ac:dyDescent="0.25">
      <c r="A6386">
        <v>7079</v>
      </c>
      <c r="B6386">
        <v>96</v>
      </c>
      <c r="C6386" s="8">
        <v>51732</v>
      </c>
      <c r="D6386" t="s">
        <v>26132</v>
      </c>
      <c r="E6386" t="str" cm="1">
        <f t="array" ref="E6386">_xlfn.IFS(
D6386="Pendente","Pending",
D6386="Cancelado","Canceled",
D6386="Enviado","Shipped",
D6386="Entregue","Delivered",
D6386="Pago","Paid"
)</f>
        <v>Delivered</v>
      </c>
    </row>
    <row r="6387" spans="1:5" x14ac:dyDescent="0.25">
      <c r="A6387">
        <v>7080</v>
      </c>
      <c r="B6387">
        <v>7426</v>
      </c>
      <c r="C6387" s="8">
        <v>51733</v>
      </c>
      <c r="D6387" t="s">
        <v>26133</v>
      </c>
      <c r="E6387" t="str" cm="1">
        <f t="array" ref="E6387">_xlfn.IFS(
D6387="Pendente","Pending",
D6387="Cancelado","Canceled",
D6387="Enviado","Shipped",
D6387="Entregue","Delivered",
D6387="Pago","Paid"
)</f>
        <v>Paid</v>
      </c>
    </row>
    <row r="6388" spans="1:5" x14ac:dyDescent="0.25">
      <c r="A6388">
        <v>7081</v>
      </c>
      <c r="B6388">
        <v>4084</v>
      </c>
      <c r="C6388" s="8">
        <v>51734</v>
      </c>
      <c r="D6388" t="s">
        <v>26132</v>
      </c>
      <c r="E6388" t="str" cm="1">
        <f t="array" ref="E6388">_xlfn.IFS(
D6388="Pendente","Pending",
D6388="Cancelado","Canceled",
D6388="Enviado","Shipped",
D6388="Entregue","Delivered",
D6388="Pago","Paid"
)</f>
        <v>Delivered</v>
      </c>
    </row>
    <row r="6389" spans="1:5" x14ac:dyDescent="0.25">
      <c r="A6389">
        <v>7082</v>
      </c>
      <c r="B6389">
        <v>7801</v>
      </c>
      <c r="C6389" s="8">
        <v>51735</v>
      </c>
      <c r="D6389" t="s">
        <v>26133</v>
      </c>
      <c r="E6389" t="str" cm="1">
        <f t="array" ref="E6389">_xlfn.IFS(
D6389="Pendente","Pending",
D6389="Cancelado","Canceled",
D6389="Enviado","Shipped",
D6389="Entregue","Delivered",
D6389="Pago","Paid"
)</f>
        <v>Paid</v>
      </c>
    </row>
    <row r="6390" spans="1:5" x14ac:dyDescent="0.25">
      <c r="A6390">
        <v>7083</v>
      </c>
      <c r="B6390">
        <v>8750</v>
      </c>
      <c r="C6390" s="8">
        <v>51736</v>
      </c>
      <c r="D6390" t="s">
        <v>26131</v>
      </c>
      <c r="E6390" t="str" cm="1">
        <f t="array" ref="E6390">_xlfn.IFS(
D6390="Pendente","Pending",
D6390="Cancelado","Canceled",
D6390="Enviado","Shipped",
D6390="Entregue","Delivered",
D6390="Pago","Paid"
)</f>
        <v>Shipped</v>
      </c>
    </row>
    <row r="6391" spans="1:5" x14ac:dyDescent="0.25">
      <c r="A6391">
        <v>7084</v>
      </c>
      <c r="B6391">
        <v>1667</v>
      </c>
      <c r="C6391" s="8">
        <v>51737</v>
      </c>
      <c r="D6391" t="s">
        <v>26133</v>
      </c>
      <c r="E6391" t="str" cm="1">
        <f t="array" ref="E6391">_xlfn.IFS(
D6391="Pendente","Pending",
D6391="Cancelado","Canceled",
D6391="Enviado","Shipped",
D6391="Entregue","Delivered",
D6391="Pago","Paid"
)</f>
        <v>Paid</v>
      </c>
    </row>
    <row r="6392" spans="1:5" x14ac:dyDescent="0.25">
      <c r="A6392">
        <v>7085</v>
      </c>
      <c r="B6392">
        <v>6945</v>
      </c>
      <c r="C6392" s="8">
        <v>51738</v>
      </c>
      <c r="D6392" t="s">
        <v>26132</v>
      </c>
      <c r="E6392" t="str" cm="1">
        <f t="array" ref="E6392">_xlfn.IFS(
D6392="Pendente","Pending",
D6392="Cancelado","Canceled",
D6392="Enviado","Shipped",
D6392="Entregue","Delivered",
D6392="Pago","Paid"
)</f>
        <v>Delivered</v>
      </c>
    </row>
    <row r="6393" spans="1:5" x14ac:dyDescent="0.25">
      <c r="A6393">
        <v>7086</v>
      </c>
      <c r="B6393">
        <v>9440</v>
      </c>
      <c r="C6393" s="8">
        <v>51739</v>
      </c>
      <c r="D6393" t="s">
        <v>26129</v>
      </c>
      <c r="E6393" t="str" cm="1">
        <f t="array" ref="E6393">_xlfn.IFS(
D6393="Pendente","Pending",
D6393="Cancelado","Canceled",
D6393="Enviado","Shipped",
D6393="Entregue","Delivered",
D6393="Pago","Paid"
)</f>
        <v>Pending</v>
      </c>
    </row>
    <row r="6394" spans="1:5" x14ac:dyDescent="0.25">
      <c r="A6394">
        <v>7087</v>
      </c>
      <c r="B6394">
        <v>5020</v>
      </c>
      <c r="C6394" s="8">
        <v>51740</v>
      </c>
      <c r="D6394" t="s">
        <v>26130</v>
      </c>
      <c r="E6394" t="str" cm="1">
        <f t="array" ref="E6394">_xlfn.IFS(
D6394="Pendente","Pending",
D6394="Cancelado","Canceled",
D6394="Enviado","Shipped",
D6394="Entregue","Delivered",
D6394="Pago","Paid"
)</f>
        <v>Canceled</v>
      </c>
    </row>
    <row r="6395" spans="1:5" x14ac:dyDescent="0.25">
      <c r="A6395">
        <v>7088</v>
      </c>
      <c r="B6395">
        <v>7373</v>
      </c>
      <c r="C6395" s="8">
        <v>51741</v>
      </c>
      <c r="D6395" t="s">
        <v>26133</v>
      </c>
      <c r="E6395" t="str" cm="1">
        <f t="array" ref="E6395">_xlfn.IFS(
D6395="Pendente","Pending",
D6395="Cancelado","Canceled",
D6395="Enviado","Shipped",
D6395="Entregue","Delivered",
D6395="Pago","Paid"
)</f>
        <v>Paid</v>
      </c>
    </row>
    <row r="6396" spans="1:5" x14ac:dyDescent="0.25">
      <c r="A6396">
        <v>7089</v>
      </c>
      <c r="B6396">
        <v>8263</v>
      </c>
      <c r="C6396" s="8">
        <v>51742</v>
      </c>
      <c r="D6396" t="s">
        <v>26133</v>
      </c>
      <c r="E6396" t="str" cm="1">
        <f t="array" ref="E6396">_xlfn.IFS(
D6396="Pendente","Pending",
D6396="Cancelado","Canceled",
D6396="Enviado","Shipped",
D6396="Entregue","Delivered",
D6396="Pago","Paid"
)</f>
        <v>Paid</v>
      </c>
    </row>
    <row r="6397" spans="1:5" x14ac:dyDescent="0.25">
      <c r="A6397">
        <v>7090</v>
      </c>
      <c r="B6397">
        <v>1745</v>
      </c>
      <c r="C6397" s="8">
        <v>51743</v>
      </c>
      <c r="D6397" t="s">
        <v>26129</v>
      </c>
      <c r="E6397" t="str" cm="1">
        <f t="array" ref="E6397">_xlfn.IFS(
D6397="Pendente","Pending",
D6397="Cancelado","Canceled",
D6397="Enviado","Shipped",
D6397="Entregue","Delivered",
D6397="Pago","Paid"
)</f>
        <v>Pending</v>
      </c>
    </row>
    <row r="6398" spans="1:5" x14ac:dyDescent="0.25">
      <c r="A6398">
        <v>7091</v>
      </c>
      <c r="B6398">
        <v>1779</v>
      </c>
      <c r="C6398" s="8">
        <v>51744</v>
      </c>
      <c r="D6398" t="s">
        <v>26132</v>
      </c>
      <c r="E6398" t="str" cm="1">
        <f t="array" ref="E6398">_xlfn.IFS(
D6398="Pendente","Pending",
D6398="Cancelado","Canceled",
D6398="Enviado","Shipped",
D6398="Entregue","Delivered",
D6398="Pago","Paid"
)</f>
        <v>Delivered</v>
      </c>
    </row>
    <row r="6399" spans="1:5" x14ac:dyDescent="0.25">
      <c r="A6399">
        <v>7093</v>
      </c>
      <c r="B6399">
        <v>1598</v>
      </c>
      <c r="C6399" s="8">
        <v>51745</v>
      </c>
      <c r="D6399" t="s">
        <v>26132</v>
      </c>
      <c r="E6399" t="str" cm="1">
        <f t="array" ref="E6399">_xlfn.IFS(
D6399="Pendente","Pending",
D6399="Cancelado","Canceled",
D6399="Enviado","Shipped",
D6399="Entregue","Delivered",
D6399="Pago","Paid"
)</f>
        <v>Delivered</v>
      </c>
    </row>
    <row r="6400" spans="1:5" x14ac:dyDescent="0.25">
      <c r="A6400">
        <v>7094</v>
      </c>
      <c r="B6400">
        <v>456</v>
      </c>
      <c r="C6400" s="8">
        <v>51746</v>
      </c>
      <c r="D6400" t="s">
        <v>26133</v>
      </c>
      <c r="E6400" t="str" cm="1">
        <f t="array" ref="E6400">_xlfn.IFS(
D6400="Pendente","Pending",
D6400="Cancelado","Canceled",
D6400="Enviado","Shipped",
D6400="Entregue","Delivered",
D6400="Pago","Paid"
)</f>
        <v>Paid</v>
      </c>
    </row>
    <row r="6401" spans="1:5" x14ac:dyDescent="0.25">
      <c r="A6401">
        <v>7095</v>
      </c>
      <c r="B6401">
        <v>2251</v>
      </c>
      <c r="C6401" s="8">
        <v>51747</v>
      </c>
      <c r="D6401" t="s">
        <v>26133</v>
      </c>
      <c r="E6401" t="str" cm="1">
        <f t="array" ref="E6401">_xlfn.IFS(
D6401="Pendente","Pending",
D6401="Cancelado","Canceled",
D6401="Enviado","Shipped",
D6401="Entregue","Delivered",
D6401="Pago","Paid"
)</f>
        <v>Paid</v>
      </c>
    </row>
    <row r="6402" spans="1:5" x14ac:dyDescent="0.25">
      <c r="A6402">
        <v>7096</v>
      </c>
      <c r="B6402">
        <v>4546</v>
      </c>
      <c r="C6402" s="8">
        <v>51748</v>
      </c>
      <c r="D6402" t="s">
        <v>26133</v>
      </c>
      <c r="E6402" t="str" cm="1">
        <f t="array" ref="E6402">_xlfn.IFS(
D6402="Pendente","Pending",
D6402="Cancelado","Canceled",
D6402="Enviado","Shipped",
D6402="Entregue","Delivered",
D6402="Pago","Paid"
)</f>
        <v>Paid</v>
      </c>
    </row>
    <row r="6403" spans="1:5" x14ac:dyDescent="0.25">
      <c r="A6403">
        <v>7097</v>
      </c>
      <c r="B6403">
        <v>8063</v>
      </c>
      <c r="C6403" s="8">
        <v>51749</v>
      </c>
      <c r="D6403" t="s">
        <v>26133</v>
      </c>
      <c r="E6403" t="str" cm="1">
        <f t="array" ref="E6403">_xlfn.IFS(
D6403="Pendente","Pending",
D6403="Cancelado","Canceled",
D6403="Enviado","Shipped",
D6403="Entregue","Delivered",
D6403="Pago","Paid"
)</f>
        <v>Paid</v>
      </c>
    </row>
    <row r="6404" spans="1:5" x14ac:dyDescent="0.25">
      <c r="A6404">
        <v>7098</v>
      </c>
      <c r="B6404">
        <v>6541</v>
      </c>
      <c r="C6404" s="8">
        <v>51750</v>
      </c>
      <c r="D6404" t="s">
        <v>26132</v>
      </c>
      <c r="E6404" t="str" cm="1">
        <f t="array" ref="E6404">_xlfn.IFS(
D6404="Pendente","Pending",
D6404="Cancelado","Canceled",
D6404="Enviado","Shipped",
D6404="Entregue","Delivered",
D6404="Pago","Paid"
)</f>
        <v>Delivered</v>
      </c>
    </row>
    <row r="6405" spans="1:5" x14ac:dyDescent="0.25">
      <c r="A6405">
        <v>7099</v>
      </c>
      <c r="B6405">
        <v>3400</v>
      </c>
      <c r="C6405" s="8">
        <v>51751</v>
      </c>
      <c r="D6405" t="s">
        <v>26133</v>
      </c>
      <c r="E6405" t="str" cm="1">
        <f t="array" ref="E6405">_xlfn.IFS(
D6405="Pendente","Pending",
D6405="Cancelado","Canceled",
D6405="Enviado","Shipped",
D6405="Entregue","Delivered",
D6405="Pago","Paid"
)</f>
        <v>Paid</v>
      </c>
    </row>
    <row r="6406" spans="1:5" x14ac:dyDescent="0.25">
      <c r="A6406">
        <v>7100</v>
      </c>
      <c r="B6406">
        <v>5105</v>
      </c>
      <c r="C6406" s="8">
        <v>51752</v>
      </c>
      <c r="D6406" t="s">
        <v>26132</v>
      </c>
      <c r="E6406" t="str" cm="1">
        <f t="array" ref="E6406">_xlfn.IFS(
D6406="Pendente","Pending",
D6406="Cancelado","Canceled",
D6406="Enviado","Shipped",
D6406="Entregue","Delivered",
D6406="Pago","Paid"
)</f>
        <v>Delivered</v>
      </c>
    </row>
    <row r="6407" spans="1:5" x14ac:dyDescent="0.25">
      <c r="A6407">
        <v>7101</v>
      </c>
      <c r="B6407">
        <v>5978</v>
      </c>
      <c r="C6407" s="8">
        <v>51753</v>
      </c>
      <c r="D6407" t="s">
        <v>26133</v>
      </c>
      <c r="E6407" t="str" cm="1">
        <f t="array" ref="E6407">_xlfn.IFS(
D6407="Pendente","Pending",
D6407="Cancelado","Canceled",
D6407="Enviado","Shipped",
D6407="Entregue","Delivered",
D6407="Pago","Paid"
)</f>
        <v>Paid</v>
      </c>
    </row>
    <row r="6408" spans="1:5" x14ac:dyDescent="0.25">
      <c r="A6408">
        <v>7102</v>
      </c>
      <c r="B6408">
        <v>5817</v>
      </c>
      <c r="C6408" s="8">
        <v>51754</v>
      </c>
      <c r="D6408" t="s">
        <v>26129</v>
      </c>
      <c r="E6408" t="str" cm="1">
        <f t="array" ref="E6408">_xlfn.IFS(
D6408="Pendente","Pending",
D6408="Cancelado","Canceled",
D6408="Enviado","Shipped",
D6408="Entregue","Delivered",
D6408="Pago","Paid"
)</f>
        <v>Pending</v>
      </c>
    </row>
    <row r="6409" spans="1:5" x14ac:dyDescent="0.25">
      <c r="A6409">
        <v>7103</v>
      </c>
      <c r="B6409">
        <v>9445</v>
      </c>
      <c r="C6409" s="8">
        <v>51755</v>
      </c>
      <c r="D6409" t="s">
        <v>26133</v>
      </c>
      <c r="E6409" t="str" cm="1">
        <f t="array" ref="E6409">_xlfn.IFS(
D6409="Pendente","Pending",
D6409="Cancelado","Canceled",
D6409="Enviado","Shipped",
D6409="Entregue","Delivered",
D6409="Pago","Paid"
)</f>
        <v>Paid</v>
      </c>
    </row>
    <row r="6410" spans="1:5" x14ac:dyDescent="0.25">
      <c r="A6410">
        <v>7104</v>
      </c>
      <c r="B6410">
        <v>2719</v>
      </c>
      <c r="C6410" s="8">
        <v>51756</v>
      </c>
      <c r="D6410" t="s">
        <v>26133</v>
      </c>
      <c r="E6410" t="str" cm="1">
        <f t="array" ref="E6410">_xlfn.IFS(
D6410="Pendente","Pending",
D6410="Cancelado","Canceled",
D6410="Enviado","Shipped",
D6410="Entregue","Delivered",
D6410="Pago","Paid"
)</f>
        <v>Paid</v>
      </c>
    </row>
    <row r="6411" spans="1:5" x14ac:dyDescent="0.25">
      <c r="A6411">
        <v>7105</v>
      </c>
      <c r="B6411">
        <v>1893</v>
      </c>
      <c r="C6411" s="8">
        <v>51757</v>
      </c>
      <c r="D6411" t="s">
        <v>26133</v>
      </c>
      <c r="E6411" t="str" cm="1">
        <f t="array" ref="E6411">_xlfn.IFS(
D6411="Pendente","Pending",
D6411="Cancelado","Canceled",
D6411="Enviado","Shipped",
D6411="Entregue","Delivered",
D6411="Pago","Paid"
)</f>
        <v>Paid</v>
      </c>
    </row>
    <row r="6412" spans="1:5" x14ac:dyDescent="0.25">
      <c r="A6412">
        <v>7106</v>
      </c>
      <c r="B6412">
        <v>7358</v>
      </c>
      <c r="C6412" s="8">
        <v>51758</v>
      </c>
      <c r="D6412" t="s">
        <v>26133</v>
      </c>
      <c r="E6412" t="str" cm="1">
        <f t="array" ref="E6412">_xlfn.IFS(
D6412="Pendente","Pending",
D6412="Cancelado","Canceled",
D6412="Enviado","Shipped",
D6412="Entregue","Delivered",
D6412="Pago","Paid"
)</f>
        <v>Paid</v>
      </c>
    </row>
    <row r="6413" spans="1:5" x14ac:dyDescent="0.25">
      <c r="A6413">
        <v>7107</v>
      </c>
      <c r="B6413">
        <v>6653</v>
      </c>
      <c r="C6413" s="8">
        <v>51759</v>
      </c>
      <c r="D6413" t="s">
        <v>26133</v>
      </c>
      <c r="E6413" t="str" cm="1">
        <f t="array" ref="E6413">_xlfn.IFS(
D6413="Pendente","Pending",
D6413="Cancelado","Canceled",
D6413="Enviado","Shipped",
D6413="Entregue","Delivered",
D6413="Pago","Paid"
)</f>
        <v>Paid</v>
      </c>
    </row>
    <row r="6414" spans="1:5" x14ac:dyDescent="0.25">
      <c r="A6414">
        <v>7108</v>
      </c>
      <c r="B6414">
        <v>2823</v>
      </c>
      <c r="C6414" s="8">
        <v>51760</v>
      </c>
      <c r="D6414" t="s">
        <v>26131</v>
      </c>
      <c r="E6414" t="str" cm="1">
        <f t="array" ref="E6414">_xlfn.IFS(
D6414="Pendente","Pending",
D6414="Cancelado","Canceled",
D6414="Enviado","Shipped",
D6414="Entregue","Delivered",
D6414="Pago","Paid"
)</f>
        <v>Shipped</v>
      </c>
    </row>
    <row r="6415" spans="1:5" x14ac:dyDescent="0.25">
      <c r="A6415">
        <v>7109</v>
      </c>
      <c r="B6415">
        <v>5499</v>
      </c>
      <c r="C6415" s="8">
        <v>51761</v>
      </c>
      <c r="D6415" t="s">
        <v>26133</v>
      </c>
      <c r="E6415" t="str" cm="1">
        <f t="array" ref="E6415">_xlfn.IFS(
D6415="Pendente","Pending",
D6415="Cancelado","Canceled",
D6415="Enviado","Shipped",
D6415="Entregue","Delivered",
D6415="Pago","Paid"
)</f>
        <v>Paid</v>
      </c>
    </row>
    <row r="6416" spans="1:5" x14ac:dyDescent="0.25">
      <c r="A6416">
        <v>7110</v>
      </c>
      <c r="B6416">
        <v>8167</v>
      </c>
      <c r="C6416" s="8">
        <v>51762</v>
      </c>
      <c r="D6416" t="s">
        <v>26132</v>
      </c>
      <c r="E6416" t="str" cm="1">
        <f t="array" ref="E6416">_xlfn.IFS(
D6416="Pendente","Pending",
D6416="Cancelado","Canceled",
D6416="Enviado","Shipped",
D6416="Entregue","Delivered",
D6416="Pago","Paid"
)</f>
        <v>Delivered</v>
      </c>
    </row>
    <row r="6417" spans="1:5" x14ac:dyDescent="0.25">
      <c r="A6417">
        <v>7111</v>
      </c>
      <c r="B6417">
        <v>547</v>
      </c>
      <c r="C6417" s="8">
        <v>51763</v>
      </c>
      <c r="D6417" t="s">
        <v>26132</v>
      </c>
      <c r="E6417" t="str" cm="1">
        <f t="array" ref="E6417">_xlfn.IFS(
D6417="Pendente","Pending",
D6417="Cancelado","Canceled",
D6417="Enviado","Shipped",
D6417="Entregue","Delivered",
D6417="Pago","Paid"
)</f>
        <v>Delivered</v>
      </c>
    </row>
    <row r="6418" spans="1:5" x14ac:dyDescent="0.25">
      <c r="A6418">
        <v>7112</v>
      </c>
      <c r="B6418">
        <v>3312</v>
      </c>
      <c r="C6418" s="8">
        <v>51764</v>
      </c>
      <c r="D6418" t="s">
        <v>26133</v>
      </c>
      <c r="E6418" t="str" cm="1">
        <f t="array" ref="E6418">_xlfn.IFS(
D6418="Pendente","Pending",
D6418="Cancelado","Canceled",
D6418="Enviado","Shipped",
D6418="Entregue","Delivered",
D6418="Pago","Paid"
)</f>
        <v>Paid</v>
      </c>
    </row>
    <row r="6419" spans="1:5" x14ac:dyDescent="0.25">
      <c r="A6419">
        <v>7114</v>
      </c>
      <c r="B6419">
        <v>5940</v>
      </c>
      <c r="C6419" s="8">
        <v>51765</v>
      </c>
      <c r="D6419" t="s">
        <v>26133</v>
      </c>
      <c r="E6419" t="str" cm="1">
        <f t="array" ref="E6419">_xlfn.IFS(
D6419="Pendente","Pending",
D6419="Cancelado","Canceled",
D6419="Enviado","Shipped",
D6419="Entregue","Delivered",
D6419="Pago","Paid"
)</f>
        <v>Paid</v>
      </c>
    </row>
    <row r="6420" spans="1:5" x14ac:dyDescent="0.25">
      <c r="A6420">
        <v>7115</v>
      </c>
      <c r="B6420">
        <v>9161</v>
      </c>
      <c r="C6420" s="8">
        <v>51766</v>
      </c>
      <c r="D6420" t="s">
        <v>26133</v>
      </c>
      <c r="E6420" t="str" cm="1">
        <f t="array" ref="E6420">_xlfn.IFS(
D6420="Pendente","Pending",
D6420="Cancelado","Canceled",
D6420="Enviado","Shipped",
D6420="Entregue","Delivered",
D6420="Pago","Paid"
)</f>
        <v>Paid</v>
      </c>
    </row>
    <row r="6421" spans="1:5" x14ac:dyDescent="0.25">
      <c r="A6421">
        <v>7116</v>
      </c>
      <c r="B6421">
        <v>5748</v>
      </c>
      <c r="C6421" s="8">
        <v>51767</v>
      </c>
      <c r="D6421" t="s">
        <v>26130</v>
      </c>
      <c r="E6421" t="str" cm="1">
        <f t="array" ref="E6421">_xlfn.IFS(
D6421="Pendente","Pending",
D6421="Cancelado","Canceled",
D6421="Enviado","Shipped",
D6421="Entregue","Delivered",
D6421="Pago","Paid"
)</f>
        <v>Canceled</v>
      </c>
    </row>
    <row r="6422" spans="1:5" x14ac:dyDescent="0.25">
      <c r="A6422">
        <v>7117</v>
      </c>
      <c r="B6422">
        <v>7199</v>
      </c>
      <c r="C6422" s="8">
        <v>51768</v>
      </c>
      <c r="D6422" t="s">
        <v>26133</v>
      </c>
      <c r="E6422" t="str" cm="1">
        <f t="array" ref="E6422">_xlfn.IFS(
D6422="Pendente","Pending",
D6422="Cancelado","Canceled",
D6422="Enviado","Shipped",
D6422="Entregue","Delivered",
D6422="Pago","Paid"
)</f>
        <v>Paid</v>
      </c>
    </row>
    <row r="6423" spans="1:5" x14ac:dyDescent="0.25">
      <c r="A6423">
        <v>7118</v>
      </c>
      <c r="B6423">
        <v>7051</v>
      </c>
      <c r="C6423" s="8">
        <v>51769</v>
      </c>
      <c r="D6423" t="s">
        <v>26133</v>
      </c>
      <c r="E6423" t="str" cm="1">
        <f t="array" ref="E6423">_xlfn.IFS(
D6423="Pendente","Pending",
D6423="Cancelado","Canceled",
D6423="Enviado","Shipped",
D6423="Entregue","Delivered",
D6423="Pago","Paid"
)</f>
        <v>Paid</v>
      </c>
    </row>
    <row r="6424" spans="1:5" x14ac:dyDescent="0.25">
      <c r="A6424">
        <v>7119</v>
      </c>
      <c r="B6424">
        <v>4350</v>
      </c>
      <c r="C6424" s="8">
        <v>51770</v>
      </c>
      <c r="D6424" t="s">
        <v>26129</v>
      </c>
      <c r="E6424" t="str" cm="1">
        <f t="array" ref="E6424">_xlfn.IFS(
D6424="Pendente","Pending",
D6424="Cancelado","Canceled",
D6424="Enviado","Shipped",
D6424="Entregue","Delivered",
D6424="Pago","Paid"
)</f>
        <v>Pending</v>
      </c>
    </row>
    <row r="6425" spans="1:5" x14ac:dyDescent="0.25">
      <c r="A6425">
        <v>7120</v>
      </c>
      <c r="B6425">
        <v>3162</v>
      </c>
      <c r="C6425" s="8">
        <v>51771</v>
      </c>
      <c r="D6425" t="s">
        <v>26133</v>
      </c>
      <c r="E6425" t="str" cm="1">
        <f t="array" ref="E6425">_xlfn.IFS(
D6425="Pendente","Pending",
D6425="Cancelado","Canceled",
D6425="Enviado","Shipped",
D6425="Entregue","Delivered",
D6425="Pago","Paid"
)</f>
        <v>Paid</v>
      </c>
    </row>
    <row r="6426" spans="1:5" x14ac:dyDescent="0.25">
      <c r="A6426">
        <v>7121</v>
      </c>
      <c r="B6426">
        <v>4672</v>
      </c>
      <c r="C6426" s="8">
        <v>51772</v>
      </c>
      <c r="D6426" t="s">
        <v>26133</v>
      </c>
      <c r="E6426" t="str" cm="1">
        <f t="array" ref="E6426">_xlfn.IFS(
D6426="Pendente","Pending",
D6426="Cancelado","Canceled",
D6426="Enviado","Shipped",
D6426="Entregue","Delivered",
D6426="Pago","Paid"
)</f>
        <v>Paid</v>
      </c>
    </row>
    <row r="6427" spans="1:5" x14ac:dyDescent="0.25">
      <c r="A6427">
        <v>7122</v>
      </c>
      <c r="B6427">
        <v>2187</v>
      </c>
      <c r="C6427" s="8">
        <v>51773</v>
      </c>
      <c r="D6427" t="s">
        <v>26129</v>
      </c>
      <c r="E6427" t="str" cm="1">
        <f t="array" ref="E6427">_xlfn.IFS(
D6427="Pendente","Pending",
D6427="Cancelado","Canceled",
D6427="Enviado","Shipped",
D6427="Entregue","Delivered",
D6427="Pago","Paid"
)</f>
        <v>Pending</v>
      </c>
    </row>
    <row r="6428" spans="1:5" x14ac:dyDescent="0.25">
      <c r="A6428">
        <v>7123</v>
      </c>
      <c r="B6428">
        <v>1020</v>
      </c>
      <c r="C6428" s="8">
        <v>51774</v>
      </c>
      <c r="D6428" t="s">
        <v>26130</v>
      </c>
      <c r="E6428" t="str" cm="1">
        <f t="array" ref="E6428">_xlfn.IFS(
D6428="Pendente","Pending",
D6428="Cancelado","Canceled",
D6428="Enviado","Shipped",
D6428="Entregue","Delivered",
D6428="Pago","Paid"
)</f>
        <v>Canceled</v>
      </c>
    </row>
    <row r="6429" spans="1:5" x14ac:dyDescent="0.25">
      <c r="A6429">
        <v>7124</v>
      </c>
      <c r="B6429">
        <v>4060</v>
      </c>
      <c r="C6429" s="8">
        <v>51775</v>
      </c>
      <c r="D6429" t="s">
        <v>26133</v>
      </c>
      <c r="E6429" t="str" cm="1">
        <f t="array" ref="E6429">_xlfn.IFS(
D6429="Pendente","Pending",
D6429="Cancelado","Canceled",
D6429="Enviado","Shipped",
D6429="Entregue","Delivered",
D6429="Pago","Paid"
)</f>
        <v>Paid</v>
      </c>
    </row>
    <row r="6430" spans="1:5" x14ac:dyDescent="0.25">
      <c r="A6430">
        <v>7125</v>
      </c>
      <c r="B6430">
        <v>413</v>
      </c>
      <c r="C6430" s="8">
        <v>51776</v>
      </c>
      <c r="D6430" t="s">
        <v>26131</v>
      </c>
      <c r="E6430" t="str" cm="1">
        <f t="array" ref="E6430">_xlfn.IFS(
D6430="Pendente","Pending",
D6430="Cancelado","Canceled",
D6430="Enviado","Shipped",
D6430="Entregue","Delivered",
D6430="Pago","Paid"
)</f>
        <v>Shipped</v>
      </c>
    </row>
    <row r="6431" spans="1:5" x14ac:dyDescent="0.25">
      <c r="A6431">
        <v>7126</v>
      </c>
      <c r="B6431">
        <v>7086</v>
      </c>
      <c r="C6431" s="8">
        <v>51777</v>
      </c>
      <c r="D6431" t="s">
        <v>26129</v>
      </c>
      <c r="E6431" t="str" cm="1">
        <f t="array" ref="E6431">_xlfn.IFS(
D6431="Pendente","Pending",
D6431="Cancelado","Canceled",
D6431="Enviado","Shipped",
D6431="Entregue","Delivered",
D6431="Pago","Paid"
)</f>
        <v>Pending</v>
      </c>
    </row>
    <row r="6432" spans="1:5" x14ac:dyDescent="0.25">
      <c r="A6432">
        <v>7128</v>
      </c>
      <c r="B6432">
        <v>5367</v>
      </c>
      <c r="C6432" s="8">
        <v>51778</v>
      </c>
      <c r="D6432" t="s">
        <v>26129</v>
      </c>
      <c r="E6432" t="str" cm="1">
        <f t="array" ref="E6432">_xlfn.IFS(
D6432="Pendente","Pending",
D6432="Cancelado","Canceled",
D6432="Enviado","Shipped",
D6432="Entregue","Delivered",
D6432="Pago","Paid"
)</f>
        <v>Pending</v>
      </c>
    </row>
    <row r="6433" spans="1:5" x14ac:dyDescent="0.25">
      <c r="A6433">
        <v>7129</v>
      </c>
      <c r="B6433">
        <v>5028</v>
      </c>
      <c r="C6433" s="8">
        <v>51779</v>
      </c>
      <c r="D6433" t="s">
        <v>26129</v>
      </c>
      <c r="E6433" t="str" cm="1">
        <f t="array" ref="E6433">_xlfn.IFS(
D6433="Pendente","Pending",
D6433="Cancelado","Canceled",
D6433="Enviado","Shipped",
D6433="Entregue","Delivered",
D6433="Pago","Paid"
)</f>
        <v>Pending</v>
      </c>
    </row>
    <row r="6434" spans="1:5" x14ac:dyDescent="0.25">
      <c r="A6434">
        <v>7130</v>
      </c>
      <c r="B6434">
        <v>5393</v>
      </c>
      <c r="C6434" s="8">
        <v>51780</v>
      </c>
      <c r="D6434" t="s">
        <v>26132</v>
      </c>
      <c r="E6434" t="str" cm="1">
        <f t="array" ref="E6434">_xlfn.IFS(
D6434="Pendente","Pending",
D6434="Cancelado","Canceled",
D6434="Enviado","Shipped",
D6434="Entregue","Delivered",
D6434="Pago","Paid"
)</f>
        <v>Delivered</v>
      </c>
    </row>
    <row r="6435" spans="1:5" x14ac:dyDescent="0.25">
      <c r="A6435">
        <v>7132</v>
      </c>
      <c r="B6435">
        <v>3701</v>
      </c>
      <c r="C6435" s="8">
        <v>51781</v>
      </c>
      <c r="D6435" t="s">
        <v>26132</v>
      </c>
      <c r="E6435" t="str" cm="1">
        <f t="array" ref="E6435">_xlfn.IFS(
D6435="Pendente","Pending",
D6435="Cancelado","Canceled",
D6435="Enviado","Shipped",
D6435="Entregue","Delivered",
D6435="Pago","Paid"
)</f>
        <v>Delivered</v>
      </c>
    </row>
    <row r="6436" spans="1:5" x14ac:dyDescent="0.25">
      <c r="A6436">
        <v>7133</v>
      </c>
      <c r="B6436">
        <v>1129</v>
      </c>
      <c r="C6436" s="8">
        <v>51782</v>
      </c>
      <c r="D6436" t="s">
        <v>26131</v>
      </c>
      <c r="E6436" t="str" cm="1">
        <f t="array" ref="E6436">_xlfn.IFS(
D6436="Pendente","Pending",
D6436="Cancelado","Canceled",
D6436="Enviado","Shipped",
D6436="Entregue","Delivered",
D6436="Pago","Paid"
)</f>
        <v>Shipped</v>
      </c>
    </row>
    <row r="6437" spans="1:5" x14ac:dyDescent="0.25">
      <c r="A6437">
        <v>7134</v>
      </c>
      <c r="B6437">
        <v>4655</v>
      </c>
      <c r="C6437" s="8">
        <v>51783</v>
      </c>
      <c r="D6437" t="s">
        <v>26132</v>
      </c>
      <c r="E6437" t="str" cm="1">
        <f t="array" ref="E6437">_xlfn.IFS(
D6437="Pendente","Pending",
D6437="Cancelado","Canceled",
D6437="Enviado","Shipped",
D6437="Entregue","Delivered",
D6437="Pago","Paid"
)</f>
        <v>Delivered</v>
      </c>
    </row>
    <row r="6438" spans="1:5" x14ac:dyDescent="0.25">
      <c r="A6438">
        <v>7135</v>
      </c>
      <c r="B6438">
        <v>2824</v>
      </c>
      <c r="C6438" s="8">
        <v>51784</v>
      </c>
      <c r="D6438" t="s">
        <v>26133</v>
      </c>
      <c r="E6438" t="str" cm="1">
        <f t="array" ref="E6438">_xlfn.IFS(
D6438="Pendente","Pending",
D6438="Cancelado","Canceled",
D6438="Enviado","Shipped",
D6438="Entregue","Delivered",
D6438="Pago","Paid"
)</f>
        <v>Paid</v>
      </c>
    </row>
    <row r="6439" spans="1:5" x14ac:dyDescent="0.25">
      <c r="A6439">
        <v>7136</v>
      </c>
      <c r="B6439">
        <v>9088</v>
      </c>
      <c r="C6439" s="8">
        <v>51785</v>
      </c>
      <c r="D6439" t="s">
        <v>26129</v>
      </c>
      <c r="E6439" t="str" cm="1">
        <f t="array" ref="E6439">_xlfn.IFS(
D6439="Pendente","Pending",
D6439="Cancelado","Canceled",
D6439="Enviado","Shipped",
D6439="Entregue","Delivered",
D6439="Pago","Paid"
)</f>
        <v>Pending</v>
      </c>
    </row>
    <row r="6440" spans="1:5" x14ac:dyDescent="0.25">
      <c r="A6440">
        <v>7137</v>
      </c>
      <c r="B6440">
        <v>9435</v>
      </c>
      <c r="C6440" s="8">
        <v>51786</v>
      </c>
      <c r="D6440" t="s">
        <v>26133</v>
      </c>
      <c r="E6440" t="str" cm="1">
        <f t="array" ref="E6440">_xlfn.IFS(
D6440="Pendente","Pending",
D6440="Cancelado","Canceled",
D6440="Enviado","Shipped",
D6440="Entregue","Delivered",
D6440="Pago","Paid"
)</f>
        <v>Paid</v>
      </c>
    </row>
    <row r="6441" spans="1:5" x14ac:dyDescent="0.25">
      <c r="A6441">
        <v>7138</v>
      </c>
      <c r="B6441">
        <v>513</v>
      </c>
      <c r="C6441" s="8">
        <v>51787</v>
      </c>
      <c r="D6441" t="s">
        <v>26132</v>
      </c>
      <c r="E6441" t="str" cm="1">
        <f t="array" ref="E6441">_xlfn.IFS(
D6441="Pendente","Pending",
D6441="Cancelado","Canceled",
D6441="Enviado","Shipped",
D6441="Entregue","Delivered",
D6441="Pago","Paid"
)</f>
        <v>Delivered</v>
      </c>
    </row>
    <row r="6442" spans="1:5" x14ac:dyDescent="0.25">
      <c r="A6442">
        <v>7139</v>
      </c>
      <c r="B6442">
        <v>1560</v>
      </c>
      <c r="C6442" s="8">
        <v>51788</v>
      </c>
      <c r="D6442" t="s">
        <v>26133</v>
      </c>
      <c r="E6442" t="str" cm="1">
        <f t="array" ref="E6442">_xlfn.IFS(
D6442="Pendente","Pending",
D6442="Cancelado","Canceled",
D6442="Enviado","Shipped",
D6442="Entregue","Delivered",
D6442="Pago","Paid"
)</f>
        <v>Paid</v>
      </c>
    </row>
    <row r="6443" spans="1:5" x14ac:dyDescent="0.25">
      <c r="A6443">
        <v>7142</v>
      </c>
      <c r="B6443">
        <v>6755</v>
      </c>
      <c r="C6443" s="8">
        <v>51789</v>
      </c>
      <c r="D6443" t="s">
        <v>26129</v>
      </c>
      <c r="E6443" t="str" cm="1">
        <f t="array" ref="E6443">_xlfn.IFS(
D6443="Pendente","Pending",
D6443="Cancelado","Canceled",
D6443="Enviado","Shipped",
D6443="Entregue","Delivered",
D6443="Pago","Paid"
)</f>
        <v>Pending</v>
      </c>
    </row>
    <row r="6444" spans="1:5" x14ac:dyDescent="0.25">
      <c r="A6444">
        <v>7143</v>
      </c>
      <c r="B6444">
        <v>375</v>
      </c>
      <c r="C6444" s="8">
        <v>51790</v>
      </c>
      <c r="D6444" t="s">
        <v>26133</v>
      </c>
      <c r="E6444" t="str" cm="1">
        <f t="array" ref="E6444">_xlfn.IFS(
D6444="Pendente","Pending",
D6444="Cancelado","Canceled",
D6444="Enviado","Shipped",
D6444="Entregue","Delivered",
D6444="Pago","Paid"
)</f>
        <v>Paid</v>
      </c>
    </row>
    <row r="6445" spans="1:5" x14ac:dyDescent="0.25">
      <c r="A6445">
        <v>7144</v>
      </c>
      <c r="B6445">
        <v>1529</v>
      </c>
      <c r="C6445" s="8">
        <v>51791</v>
      </c>
      <c r="D6445" t="s">
        <v>26132</v>
      </c>
      <c r="E6445" t="str" cm="1">
        <f t="array" ref="E6445">_xlfn.IFS(
D6445="Pendente","Pending",
D6445="Cancelado","Canceled",
D6445="Enviado","Shipped",
D6445="Entregue","Delivered",
D6445="Pago","Paid"
)</f>
        <v>Delivered</v>
      </c>
    </row>
    <row r="6446" spans="1:5" x14ac:dyDescent="0.25">
      <c r="A6446">
        <v>7145</v>
      </c>
      <c r="B6446">
        <v>8346</v>
      </c>
      <c r="C6446" s="8">
        <v>51792</v>
      </c>
      <c r="D6446" t="s">
        <v>26132</v>
      </c>
      <c r="E6446" t="str" cm="1">
        <f t="array" ref="E6446">_xlfn.IFS(
D6446="Pendente","Pending",
D6446="Cancelado","Canceled",
D6446="Enviado","Shipped",
D6446="Entregue","Delivered",
D6446="Pago","Paid"
)</f>
        <v>Delivered</v>
      </c>
    </row>
    <row r="6447" spans="1:5" x14ac:dyDescent="0.25">
      <c r="A6447">
        <v>7146</v>
      </c>
      <c r="B6447">
        <v>3389</v>
      </c>
      <c r="C6447" s="8">
        <v>51793</v>
      </c>
      <c r="D6447" t="s">
        <v>26133</v>
      </c>
      <c r="E6447" t="str" cm="1">
        <f t="array" ref="E6447">_xlfn.IFS(
D6447="Pendente","Pending",
D6447="Cancelado","Canceled",
D6447="Enviado","Shipped",
D6447="Entregue","Delivered",
D6447="Pago","Paid"
)</f>
        <v>Paid</v>
      </c>
    </row>
    <row r="6448" spans="1:5" x14ac:dyDescent="0.25">
      <c r="A6448">
        <v>7147</v>
      </c>
      <c r="B6448">
        <v>5554</v>
      </c>
      <c r="C6448" s="8">
        <v>51794</v>
      </c>
      <c r="D6448" t="s">
        <v>26129</v>
      </c>
      <c r="E6448" t="str" cm="1">
        <f t="array" ref="E6448">_xlfn.IFS(
D6448="Pendente","Pending",
D6448="Cancelado","Canceled",
D6448="Enviado","Shipped",
D6448="Entregue","Delivered",
D6448="Pago","Paid"
)</f>
        <v>Pending</v>
      </c>
    </row>
    <row r="6449" spans="1:5" x14ac:dyDescent="0.25">
      <c r="A6449">
        <v>7148</v>
      </c>
      <c r="B6449">
        <v>6380</v>
      </c>
      <c r="C6449" s="8">
        <v>51795</v>
      </c>
      <c r="D6449" t="s">
        <v>26129</v>
      </c>
      <c r="E6449" t="str" cm="1">
        <f t="array" ref="E6449">_xlfn.IFS(
D6449="Pendente","Pending",
D6449="Cancelado","Canceled",
D6449="Enviado","Shipped",
D6449="Entregue","Delivered",
D6449="Pago","Paid"
)</f>
        <v>Pending</v>
      </c>
    </row>
    <row r="6450" spans="1:5" x14ac:dyDescent="0.25">
      <c r="A6450">
        <v>7149</v>
      </c>
      <c r="B6450">
        <v>4938</v>
      </c>
      <c r="C6450" s="8">
        <v>51796</v>
      </c>
      <c r="D6450" t="s">
        <v>26129</v>
      </c>
      <c r="E6450" t="str" cm="1">
        <f t="array" ref="E6450">_xlfn.IFS(
D6450="Pendente","Pending",
D6450="Cancelado","Canceled",
D6450="Enviado","Shipped",
D6450="Entregue","Delivered",
D6450="Pago","Paid"
)</f>
        <v>Pending</v>
      </c>
    </row>
    <row r="6451" spans="1:5" x14ac:dyDescent="0.25">
      <c r="A6451">
        <v>7150</v>
      </c>
      <c r="B6451">
        <v>4719</v>
      </c>
      <c r="C6451" s="8">
        <v>51797</v>
      </c>
      <c r="D6451" t="s">
        <v>26133</v>
      </c>
      <c r="E6451" t="str" cm="1">
        <f t="array" ref="E6451">_xlfn.IFS(
D6451="Pendente","Pending",
D6451="Cancelado","Canceled",
D6451="Enviado","Shipped",
D6451="Entregue","Delivered",
D6451="Pago","Paid"
)</f>
        <v>Paid</v>
      </c>
    </row>
    <row r="6452" spans="1:5" x14ac:dyDescent="0.25">
      <c r="A6452">
        <v>7151</v>
      </c>
      <c r="B6452">
        <v>1217</v>
      </c>
      <c r="C6452" s="8">
        <v>51798</v>
      </c>
      <c r="D6452" t="s">
        <v>26132</v>
      </c>
      <c r="E6452" t="str" cm="1">
        <f t="array" ref="E6452">_xlfn.IFS(
D6452="Pendente","Pending",
D6452="Cancelado","Canceled",
D6452="Enviado","Shipped",
D6452="Entregue","Delivered",
D6452="Pago","Paid"
)</f>
        <v>Delivered</v>
      </c>
    </row>
    <row r="6453" spans="1:5" x14ac:dyDescent="0.25">
      <c r="A6453">
        <v>7152</v>
      </c>
      <c r="B6453">
        <v>4754</v>
      </c>
      <c r="C6453" s="8">
        <v>51799</v>
      </c>
      <c r="D6453" t="s">
        <v>26132</v>
      </c>
      <c r="E6453" t="str" cm="1">
        <f t="array" ref="E6453">_xlfn.IFS(
D6453="Pendente","Pending",
D6453="Cancelado","Canceled",
D6453="Enviado","Shipped",
D6453="Entregue","Delivered",
D6453="Pago","Paid"
)</f>
        <v>Delivered</v>
      </c>
    </row>
    <row r="6454" spans="1:5" x14ac:dyDescent="0.25">
      <c r="A6454">
        <v>7153</v>
      </c>
      <c r="B6454">
        <v>774</v>
      </c>
      <c r="C6454" s="8">
        <v>51800</v>
      </c>
      <c r="D6454" t="s">
        <v>26133</v>
      </c>
      <c r="E6454" t="str" cm="1">
        <f t="array" ref="E6454">_xlfn.IFS(
D6454="Pendente","Pending",
D6454="Cancelado","Canceled",
D6454="Enviado","Shipped",
D6454="Entregue","Delivered",
D6454="Pago","Paid"
)</f>
        <v>Paid</v>
      </c>
    </row>
    <row r="6455" spans="1:5" x14ac:dyDescent="0.25">
      <c r="A6455">
        <v>7154</v>
      </c>
      <c r="B6455">
        <v>4265</v>
      </c>
      <c r="C6455" s="8">
        <v>51801</v>
      </c>
      <c r="D6455" t="s">
        <v>26132</v>
      </c>
      <c r="E6455" t="str" cm="1">
        <f t="array" ref="E6455">_xlfn.IFS(
D6455="Pendente","Pending",
D6455="Cancelado","Canceled",
D6455="Enviado","Shipped",
D6455="Entregue","Delivered",
D6455="Pago","Paid"
)</f>
        <v>Delivered</v>
      </c>
    </row>
    <row r="6456" spans="1:5" x14ac:dyDescent="0.25">
      <c r="A6456">
        <v>7155</v>
      </c>
      <c r="B6456">
        <v>9449</v>
      </c>
      <c r="C6456" s="8">
        <v>51802</v>
      </c>
      <c r="D6456" t="s">
        <v>26131</v>
      </c>
      <c r="E6456" t="str" cm="1">
        <f t="array" ref="E6456">_xlfn.IFS(
D6456="Pendente","Pending",
D6456="Cancelado","Canceled",
D6456="Enviado","Shipped",
D6456="Entregue","Delivered",
D6456="Pago","Paid"
)</f>
        <v>Shipped</v>
      </c>
    </row>
    <row r="6457" spans="1:5" x14ac:dyDescent="0.25">
      <c r="A6457">
        <v>7156</v>
      </c>
      <c r="B6457">
        <v>2102</v>
      </c>
      <c r="C6457" s="8">
        <v>51803</v>
      </c>
      <c r="D6457" t="s">
        <v>26129</v>
      </c>
      <c r="E6457" t="str" cm="1">
        <f t="array" ref="E6457">_xlfn.IFS(
D6457="Pendente","Pending",
D6457="Cancelado","Canceled",
D6457="Enviado","Shipped",
D6457="Entregue","Delivered",
D6457="Pago","Paid"
)</f>
        <v>Pending</v>
      </c>
    </row>
    <row r="6458" spans="1:5" x14ac:dyDescent="0.25">
      <c r="A6458">
        <v>7157</v>
      </c>
      <c r="B6458">
        <v>2958</v>
      </c>
      <c r="C6458" s="8">
        <v>51804</v>
      </c>
      <c r="D6458" t="s">
        <v>26132</v>
      </c>
      <c r="E6458" t="str" cm="1">
        <f t="array" ref="E6458">_xlfn.IFS(
D6458="Pendente","Pending",
D6458="Cancelado","Canceled",
D6458="Enviado","Shipped",
D6458="Entregue","Delivered",
D6458="Pago","Paid"
)</f>
        <v>Delivered</v>
      </c>
    </row>
    <row r="6459" spans="1:5" x14ac:dyDescent="0.25">
      <c r="A6459">
        <v>7158</v>
      </c>
      <c r="B6459">
        <v>9281</v>
      </c>
      <c r="C6459" s="8">
        <v>51805</v>
      </c>
      <c r="D6459" t="s">
        <v>26133</v>
      </c>
      <c r="E6459" t="str" cm="1">
        <f t="array" ref="E6459">_xlfn.IFS(
D6459="Pendente","Pending",
D6459="Cancelado","Canceled",
D6459="Enviado","Shipped",
D6459="Entregue","Delivered",
D6459="Pago","Paid"
)</f>
        <v>Paid</v>
      </c>
    </row>
    <row r="6460" spans="1:5" x14ac:dyDescent="0.25">
      <c r="A6460">
        <v>7159</v>
      </c>
      <c r="B6460">
        <v>4335</v>
      </c>
      <c r="C6460" s="8">
        <v>51806</v>
      </c>
      <c r="D6460" t="s">
        <v>26131</v>
      </c>
      <c r="E6460" t="str" cm="1">
        <f t="array" ref="E6460">_xlfn.IFS(
D6460="Pendente","Pending",
D6460="Cancelado","Canceled",
D6460="Enviado","Shipped",
D6460="Entregue","Delivered",
D6460="Pago","Paid"
)</f>
        <v>Shipped</v>
      </c>
    </row>
    <row r="6461" spans="1:5" x14ac:dyDescent="0.25">
      <c r="A6461">
        <v>7160</v>
      </c>
      <c r="B6461">
        <v>4292</v>
      </c>
      <c r="C6461" s="8">
        <v>51807</v>
      </c>
      <c r="D6461" t="s">
        <v>26129</v>
      </c>
      <c r="E6461" t="str" cm="1">
        <f t="array" ref="E6461">_xlfn.IFS(
D6461="Pendente","Pending",
D6461="Cancelado","Canceled",
D6461="Enviado","Shipped",
D6461="Entregue","Delivered",
D6461="Pago","Paid"
)</f>
        <v>Pending</v>
      </c>
    </row>
    <row r="6462" spans="1:5" x14ac:dyDescent="0.25">
      <c r="A6462">
        <v>7161</v>
      </c>
      <c r="B6462">
        <v>4091</v>
      </c>
      <c r="C6462" s="8">
        <v>51808</v>
      </c>
      <c r="D6462" t="s">
        <v>26132</v>
      </c>
      <c r="E6462" t="str" cm="1">
        <f t="array" ref="E6462">_xlfn.IFS(
D6462="Pendente","Pending",
D6462="Cancelado","Canceled",
D6462="Enviado","Shipped",
D6462="Entregue","Delivered",
D6462="Pago","Paid"
)</f>
        <v>Delivered</v>
      </c>
    </row>
    <row r="6463" spans="1:5" x14ac:dyDescent="0.25">
      <c r="A6463">
        <v>7163</v>
      </c>
      <c r="B6463">
        <v>9453</v>
      </c>
      <c r="C6463" s="8">
        <v>51809</v>
      </c>
      <c r="D6463" t="s">
        <v>26133</v>
      </c>
      <c r="E6463" t="str" cm="1">
        <f t="array" ref="E6463">_xlfn.IFS(
D6463="Pendente","Pending",
D6463="Cancelado","Canceled",
D6463="Enviado","Shipped",
D6463="Entregue","Delivered",
D6463="Pago","Paid"
)</f>
        <v>Paid</v>
      </c>
    </row>
    <row r="6464" spans="1:5" x14ac:dyDescent="0.25">
      <c r="A6464">
        <v>7164</v>
      </c>
      <c r="B6464">
        <v>6655</v>
      </c>
      <c r="C6464" s="8">
        <v>51810</v>
      </c>
      <c r="D6464" t="s">
        <v>26129</v>
      </c>
      <c r="E6464" t="str" cm="1">
        <f t="array" ref="E6464">_xlfn.IFS(
D6464="Pendente","Pending",
D6464="Cancelado","Canceled",
D6464="Enviado","Shipped",
D6464="Entregue","Delivered",
D6464="Pago","Paid"
)</f>
        <v>Pending</v>
      </c>
    </row>
    <row r="6465" spans="1:5" x14ac:dyDescent="0.25">
      <c r="A6465">
        <v>7165</v>
      </c>
      <c r="B6465">
        <v>6146</v>
      </c>
      <c r="C6465" s="8">
        <v>51811</v>
      </c>
      <c r="D6465" t="s">
        <v>26133</v>
      </c>
      <c r="E6465" t="str" cm="1">
        <f t="array" ref="E6465">_xlfn.IFS(
D6465="Pendente","Pending",
D6465="Cancelado","Canceled",
D6465="Enviado","Shipped",
D6465="Entregue","Delivered",
D6465="Pago","Paid"
)</f>
        <v>Paid</v>
      </c>
    </row>
    <row r="6466" spans="1:5" x14ac:dyDescent="0.25">
      <c r="A6466">
        <v>7166</v>
      </c>
      <c r="B6466">
        <v>7974</v>
      </c>
      <c r="C6466" s="8">
        <v>51812</v>
      </c>
      <c r="D6466" t="s">
        <v>26133</v>
      </c>
      <c r="E6466" t="str" cm="1">
        <f t="array" ref="E6466">_xlfn.IFS(
D6466="Pendente","Pending",
D6466="Cancelado","Canceled",
D6466="Enviado","Shipped",
D6466="Entregue","Delivered",
D6466="Pago","Paid"
)</f>
        <v>Paid</v>
      </c>
    </row>
    <row r="6467" spans="1:5" x14ac:dyDescent="0.25">
      <c r="A6467">
        <v>7167</v>
      </c>
      <c r="B6467">
        <v>9050</v>
      </c>
      <c r="C6467" s="8">
        <v>51813</v>
      </c>
      <c r="D6467" t="s">
        <v>26133</v>
      </c>
      <c r="E6467" t="str" cm="1">
        <f t="array" ref="E6467">_xlfn.IFS(
D6467="Pendente","Pending",
D6467="Cancelado","Canceled",
D6467="Enviado","Shipped",
D6467="Entregue","Delivered",
D6467="Pago","Paid"
)</f>
        <v>Paid</v>
      </c>
    </row>
    <row r="6468" spans="1:5" x14ac:dyDescent="0.25">
      <c r="A6468">
        <v>7168</v>
      </c>
      <c r="B6468">
        <v>23</v>
      </c>
      <c r="C6468" s="8">
        <v>51814</v>
      </c>
      <c r="D6468" t="s">
        <v>26133</v>
      </c>
      <c r="E6468" t="str" cm="1">
        <f t="array" ref="E6468">_xlfn.IFS(
D6468="Pendente","Pending",
D6468="Cancelado","Canceled",
D6468="Enviado","Shipped",
D6468="Entregue","Delivered",
D6468="Pago","Paid"
)</f>
        <v>Paid</v>
      </c>
    </row>
    <row r="6469" spans="1:5" x14ac:dyDescent="0.25">
      <c r="A6469">
        <v>7169</v>
      </c>
      <c r="B6469">
        <v>4216</v>
      </c>
      <c r="C6469" s="8">
        <v>51815</v>
      </c>
      <c r="D6469" t="s">
        <v>26133</v>
      </c>
      <c r="E6469" t="str" cm="1">
        <f t="array" ref="E6469">_xlfn.IFS(
D6469="Pendente","Pending",
D6469="Cancelado","Canceled",
D6469="Enviado","Shipped",
D6469="Entregue","Delivered",
D6469="Pago","Paid"
)</f>
        <v>Paid</v>
      </c>
    </row>
    <row r="6470" spans="1:5" x14ac:dyDescent="0.25">
      <c r="A6470">
        <v>7170</v>
      </c>
      <c r="B6470">
        <v>4024</v>
      </c>
      <c r="C6470" s="8">
        <v>51816</v>
      </c>
      <c r="D6470" t="s">
        <v>26133</v>
      </c>
      <c r="E6470" t="str" cm="1">
        <f t="array" ref="E6470">_xlfn.IFS(
D6470="Pendente","Pending",
D6470="Cancelado","Canceled",
D6470="Enviado","Shipped",
D6470="Entregue","Delivered",
D6470="Pago","Paid"
)</f>
        <v>Paid</v>
      </c>
    </row>
    <row r="6471" spans="1:5" x14ac:dyDescent="0.25">
      <c r="A6471">
        <v>7171</v>
      </c>
      <c r="B6471">
        <v>6719</v>
      </c>
      <c r="C6471" s="8">
        <v>51817</v>
      </c>
      <c r="D6471" t="s">
        <v>26133</v>
      </c>
      <c r="E6471" t="str" cm="1">
        <f t="array" ref="E6471">_xlfn.IFS(
D6471="Pendente","Pending",
D6471="Cancelado","Canceled",
D6471="Enviado","Shipped",
D6471="Entregue","Delivered",
D6471="Pago","Paid"
)</f>
        <v>Paid</v>
      </c>
    </row>
    <row r="6472" spans="1:5" x14ac:dyDescent="0.25">
      <c r="A6472">
        <v>7173</v>
      </c>
      <c r="B6472">
        <v>5751</v>
      </c>
      <c r="C6472" s="8">
        <v>51818</v>
      </c>
      <c r="D6472" t="s">
        <v>26132</v>
      </c>
      <c r="E6472" t="str" cm="1">
        <f t="array" ref="E6472">_xlfn.IFS(
D6472="Pendente","Pending",
D6472="Cancelado","Canceled",
D6472="Enviado","Shipped",
D6472="Entregue","Delivered",
D6472="Pago","Paid"
)</f>
        <v>Delivered</v>
      </c>
    </row>
    <row r="6473" spans="1:5" x14ac:dyDescent="0.25">
      <c r="A6473">
        <v>7174</v>
      </c>
      <c r="B6473">
        <v>1214</v>
      </c>
      <c r="C6473" s="8">
        <v>51819</v>
      </c>
      <c r="D6473" t="s">
        <v>26133</v>
      </c>
      <c r="E6473" t="str" cm="1">
        <f t="array" ref="E6473">_xlfn.IFS(
D6473="Pendente","Pending",
D6473="Cancelado","Canceled",
D6473="Enviado","Shipped",
D6473="Entregue","Delivered",
D6473="Pago","Paid"
)</f>
        <v>Paid</v>
      </c>
    </row>
    <row r="6474" spans="1:5" x14ac:dyDescent="0.25">
      <c r="A6474">
        <v>7175</v>
      </c>
      <c r="B6474">
        <v>6181</v>
      </c>
      <c r="C6474" s="8">
        <v>51820</v>
      </c>
      <c r="D6474" t="s">
        <v>26129</v>
      </c>
      <c r="E6474" t="str" cm="1">
        <f t="array" ref="E6474">_xlfn.IFS(
D6474="Pendente","Pending",
D6474="Cancelado","Canceled",
D6474="Enviado","Shipped",
D6474="Entregue","Delivered",
D6474="Pago","Paid"
)</f>
        <v>Pending</v>
      </c>
    </row>
    <row r="6475" spans="1:5" x14ac:dyDescent="0.25">
      <c r="A6475">
        <v>7176</v>
      </c>
      <c r="B6475">
        <v>8980</v>
      </c>
      <c r="C6475" s="8">
        <v>51821</v>
      </c>
      <c r="D6475" t="s">
        <v>26133</v>
      </c>
      <c r="E6475" t="str" cm="1">
        <f t="array" ref="E6475">_xlfn.IFS(
D6475="Pendente","Pending",
D6475="Cancelado","Canceled",
D6475="Enviado","Shipped",
D6475="Entregue","Delivered",
D6475="Pago","Paid"
)</f>
        <v>Paid</v>
      </c>
    </row>
    <row r="6476" spans="1:5" x14ac:dyDescent="0.25">
      <c r="A6476">
        <v>7177</v>
      </c>
      <c r="B6476">
        <v>1037</v>
      </c>
      <c r="C6476" s="8">
        <v>51822</v>
      </c>
      <c r="D6476" t="s">
        <v>26133</v>
      </c>
      <c r="E6476" t="str" cm="1">
        <f t="array" ref="E6476">_xlfn.IFS(
D6476="Pendente","Pending",
D6476="Cancelado","Canceled",
D6476="Enviado","Shipped",
D6476="Entregue","Delivered",
D6476="Pago","Paid"
)</f>
        <v>Paid</v>
      </c>
    </row>
    <row r="6477" spans="1:5" x14ac:dyDescent="0.25">
      <c r="A6477">
        <v>7178</v>
      </c>
      <c r="B6477">
        <v>2665</v>
      </c>
      <c r="C6477" s="8">
        <v>51823</v>
      </c>
      <c r="D6477" t="s">
        <v>26133</v>
      </c>
      <c r="E6477" t="str" cm="1">
        <f t="array" ref="E6477">_xlfn.IFS(
D6477="Pendente","Pending",
D6477="Cancelado","Canceled",
D6477="Enviado","Shipped",
D6477="Entregue","Delivered",
D6477="Pago","Paid"
)</f>
        <v>Paid</v>
      </c>
    </row>
    <row r="6478" spans="1:5" x14ac:dyDescent="0.25">
      <c r="A6478">
        <v>7179</v>
      </c>
      <c r="B6478">
        <v>899</v>
      </c>
      <c r="C6478" s="8">
        <v>51824</v>
      </c>
      <c r="D6478" t="s">
        <v>26133</v>
      </c>
      <c r="E6478" t="str" cm="1">
        <f t="array" ref="E6478">_xlfn.IFS(
D6478="Pendente","Pending",
D6478="Cancelado","Canceled",
D6478="Enviado","Shipped",
D6478="Entregue","Delivered",
D6478="Pago","Paid"
)</f>
        <v>Paid</v>
      </c>
    </row>
    <row r="6479" spans="1:5" x14ac:dyDescent="0.25">
      <c r="A6479">
        <v>7180</v>
      </c>
      <c r="B6479">
        <v>8647</v>
      </c>
      <c r="C6479" s="8">
        <v>51825</v>
      </c>
      <c r="D6479" t="s">
        <v>26132</v>
      </c>
      <c r="E6479" t="str" cm="1">
        <f t="array" ref="E6479">_xlfn.IFS(
D6479="Pendente","Pending",
D6479="Cancelado","Canceled",
D6479="Enviado","Shipped",
D6479="Entregue","Delivered",
D6479="Pago","Paid"
)</f>
        <v>Delivered</v>
      </c>
    </row>
    <row r="6480" spans="1:5" x14ac:dyDescent="0.25">
      <c r="A6480">
        <v>7181</v>
      </c>
      <c r="B6480">
        <v>2658</v>
      </c>
      <c r="C6480" s="8">
        <v>51826</v>
      </c>
      <c r="D6480" t="s">
        <v>26132</v>
      </c>
      <c r="E6480" t="str" cm="1">
        <f t="array" ref="E6480">_xlfn.IFS(
D6480="Pendente","Pending",
D6480="Cancelado","Canceled",
D6480="Enviado","Shipped",
D6480="Entregue","Delivered",
D6480="Pago","Paid"
)</f>
        <v>Delivered</v>
      </c>
    </row>
    <row r="6481" spans="1:5" x14ac:dyDescent="0.25">
      <c r="A6481">
        <v>7182</v>
      </c>
      <c r="B6481">
        <v>9584</v>
      </c>
      <c r="C6481" s="8">
        <v>51827</v>
      </c>
      <c r="D6481" t="s">
        <v>26129</v>
      </c>
      <c r="E6481" t="str" cm="1">
        <f t="array" ref="E6481">_xlfn.IFS(
D6481="Pendente","Pending",
D6481="Cancelado","Canceled",
D6481="Enviado","Shipped",
D6481="Entregue","Delivered",
D6481="Pago","Paid"
)</f>
        <v>Pending</v>
      </c>
    </row>
    <row r="6482" spans="1:5" x14ac:dyDescent="0.25">
      <c r="A6482">
        <v>7183</v>
      </c>
      <c r="B6482">
        <v>3159</v>
      </c>
      <c r="C6482" s="8">
        <v>51828</v>
      </c>
      <c r="D6482" t="s">
        <v>26132</v>
      </c>
      <c r="E6482" t="str" cm="1">
        <f t="array" ref="E6482">_xlfn.IFS(
D6482="Pendente","Pending",
D6482="Cancelado","Canceled",
D6482="Enviado","Shipped",
D6482="Entregue","Delivered",
D6482="Pago","Paid"
)</f>
        <v>Delivered</v>
      </c>
    </row>
    <row r="6483" spans="1:5" x14ac:dyDescent="0.25">
      <c r="A6483">
        <v>7184</v>
      </c>
      <c r="B6483">
        <v>9490</v>
      </c>
      <c r="C6483" s="8">
        <v>51829</v>
      </c>
      <c r="D6483" t="s">
        <v>26131</v>
      </c>
      <c r="E6483" t="str" cm="1">
        <f t="array" ref="E6483">_xlfn.IFS(
D6483="Pendente","Pending",
D6483="Cancelado","Canceled",
D6483="Enviado","Shipped",
D6483="Entregue","Delivered",
D6483="Pago","Paid"
)</f>
        <v>Shipped</v>
      </c>
    </row>
    <row r="6484" spans="1:5" x14ac:dyDescent="0.25">
      <c r="A6484">
        <v>7185</v>
      </c>
      <c r="B6484">
        <v>5387</v>
      </c>
      <c r="C6484" s="8">
        <v>51830</v>
      </c>
      <c r="D6484" t="s">
        <v>26129</v>
      </c>
      <c r="E6484" t="str" cm="1">
        <f t="array" ref="E6484">_xlfn.IFS(
D6484="Pendente","Pending",
D6484="Cancelado","Canceled",
D6484="Enviado","Shipped",
D6484="Entregue","Delivered",
D6484="Pago","Paid"
)</f>
        <v>Pending</v>
      </c>
    </row>
    <row r="6485" spans="1:5" x14ac:dyDescent="0.25">
      <c r="A6485">
        <v>7186</v>
      </c>
      <c r="B6485">
        <v>4051</v>
      </c>
      <c r="C6485" s="8">
        <v>51831</v>
      </c>
      <c r="D6485" t="s">
        <v>26131</v>
      </c>
      <c r="E6485" t="str" cm="1">
        <f t="array" ref="E6485">_xlfn.IFS(
D6485="Pendente","Pending",
D6485="Cancelado","Canceled",
D6485="Enviado","Shipped",
D6485="Entregue","Delivered",
D6485="Pago","Paid"
)</f>
        <v>Shipped</v>
      </c>
    </row>
    <row r="6486" spans="1:5" x14ac:dyDescent="0.25">
      <c r="A6486">
        <v>7187</v>
      </c>
      <c r="B6486">
        <v>1598</v>
      </c>
      <c r="C6486" s="8">
        <v>51832</v>
      </c>
      <c r="D6486" t="s">
        <v>26133</v>
      </c>
      <c r="E6486" t="str" cm="1">
        <f t="array" ref="E6486">_xlfn.IFS(
D6486="Pendente","Pending",
D6486="Cancelado","Canceled",
D6486="Enviado","Shipped",
D6486="Entregue","Delivered",
D6486="Pago","Paid"
)</f>
        <v>Paid</v>
      </c>
    </row>
    <row r="6487" spans="1:5" x14ac:dyDescent="0.25">
      <c r="A6487">
        <v>7188</v>
      </c>
      <c r="B6487">
        <v>9759</v>
      </c>
      <c r="C6487" s="8">
        <v>51833</v>
      </c>
      <c r="D6487" t="s">
        <v>26133</v>
      </c>
      <c r="E6487" t="str" cm="1">
        <f t="array" ref="E6487">_xlfn.IFS(
D6487="Pendente","Pending",
D6487="Cancelado","Canceled",
D6487="Enviado","Shipped",
D6487="Entregue","Delivered",
D6487="Pago","Paid"
)</f>
        <v>Paid</v>
      </c>
    </row>
    <row r="6488" spans="1:5" x14ac:dyDescent="0.25">
      <c r="A6488">
        <v>7190</v>
      </c>
      <c r="B6488">
        <v>113</v>
      </c>
      <c r="C6488" s="8">
        <v>51834</v>
      </c>
      <c r="D6488" t="s">
        <v>26132</v>
      </c>
      <c r="E6488" t="str" cm="1">
        <f t="array" ref="E6488">_xlfn.IFS(
D6488="Pendente","Pending",
D6488="Cancelado","Canceled",
D6488="Enviado","Shipped",
D6488="Entregue","Delivered",
D6488="Pago","Paid"
)</f>
        <v>Delivered</v>
      </c>
    </row>
    <row r="6489" spans="1:5" x14ac:dyDescent="0.25">
      <c r="A6489">
        <v>7191</v>
      </c>
      <c r="B6489">
        <v>8689</v>
      </c>
      <c r="C6489" s="8">
        <v>51835</v>
      </c>
      <c r="D6489" t="s">
        <v>26133</v>
      </c>
      <c r="E6489" t="str" cm="1">
        <f t="array" ref="E6489">_xlfn.IFS(
D6489="Pendente","Pending",
D6489="Cancelado","Canceled",
D6489="Enviado","Shipped",
D6489="Entregue","Delivered",
D6489="Pago","Paid"
)</f>
        <v>Paid</v>
      </c>
    </row>
    <row r="6490" spans="1:5" x14ac:dyDescent="0.25">
      <c r="A6490">
        <v>7192</v>
      </c>
      <c r="B6490">
        <v>4823</v>
      </c>
      <c r="C6490" s="8">
        <v>51836</v>
      </c>
      <c r="D6490" t="s">
        <v>26133</v>
      </c>
      <c r="E6490" t="str" cm="1">
        <f t="array" ref="E6490">_xlfn.IFS(
D6490="Pendente","Pending",
D6490="Cancelado","Canceled",
D6490="Enviado","Shipped",
D6490="Entregue","Delivered",
D6490="Pago","Paid"
)</f>
        <v>Paid</v>
      </c>
    </row>
    <row r="6491" spans="1:5" x14ac:dyDescent="0.25">
      <c r="A6491">
        <v>7193</v>
      </c>
      <c r="B6491">
        <v>5571</v>
      </c>
      <c r="C6491" s="8">
        <v>51837</v>
      </c>
      <c r="D6491" t="s">
        <v>26133</v>
      </c>
      <c r="E6491" t="str" cm="1">
        <f t="array" ref="E6491">_xlfn.IFS(
D6491="Pendente","Pending",
D6491="Cancelado","Canceled",
D6491="Enviado","Shipped",
D6491="Entregue","Delivered",
D6491="Pago","Paid"
)</f>
        <v>Paid</v>
      </c>
    </row>
    <row r="6492" spans="1:5" x14ac:dyDescent="0.25">
      <c r="A6492">
        <v>7194</v>
      </c>
      <c r="B6492">
        <v>7562</v>
      </c>
      <c r="C6492" s="8">
        <v>51838</v>
      </c>
      <c r="D6492" t="s">
        <v>26133</v>
      </c>
      <c r="E6492" t="str" cm="1">
        <f t="array" ref="E6492">_xlfn.IFS(
D6492="Pendente","Pending",
D6492="Cancelado","Canceled",
D6492="Enviado","Shipped",
D6492="Entregue","Delivered",
D6492="Pago","Paid"
)</f>
        <v>Paid</v>
      </c>
    </row>
    <row r="6493" spans="1:5" x14ac:dyDescent="0.25">
      <c r="A6493">
        <v>7195</v>
      </c>
      <c r="B6493">
        <v>1359</v>
      </c>
      <c r="C6493" s="8">
        <v>51839</v>
      </c>
      <c r="D6493" t="s">
        <v>26133</v>
      </c>
      <c r="E6493" t="str" cm="1">
        <f t="array" ref="E6493">_xlfn.IFS(
D6493="Pendente","Pending",
D6493="Cancelado","Canceled",
D6493="Enviado","Shipped",
D6493="Entregue","Delivered",
D6493="Pago","Paid"
)</f>
        <v>Paid</v>
      </c>
    </row>
    <row r="6494" spans="1:5" x14ac:dyDescent="0.25">
      <c r="A6494">
        <v>7196</v>
      </c>
      <c r="B6494">
        <v>2098</v>
      </c>
      <c r="C6494" s="8">
        <v>51840</v>
      </c>
      <c r="D6494" t="s">
        <v>26133</v>
      </c>
      <c r="E6494" t="str" cm="1">
        <f t="array" ref="E6494">_xlfn.IFS(
D6494="Pendente","Pending",
D6494="Cancelado","Canceled",
D6494="Enviado","Shipped",
D6494="Entregue","Delivered",
D6494="Pago","Paid"
)</f>
        <v>Paid</v>
      </c>
    </row>
    <row r="6495" spans="1:5" x14ac:dyDescent="0.25">
      <c r="A6495">
        <v>7197</v>
      </c>
      <c r="B6495">
        <v>2728</v>
      </c>
      <c r="C6495" s="8">
        <v>51841</v>
      </c>
      <c r="D6495" t="s">
        <v>26132</v>
      </c>
      <c r="E6495" t="str" cm="1">
        <f t="array" ref="E6495">_xlfn.IFS(
D6495="Pendente","Pending",
D6495="Cancelado","Canceled",
D6495="Enviado","Shipped",
D6495="Entregue","Delivered",
D6495="Pago","Paid"
)</f>
        <v>Delivered</v>
      </c>
    </row>
    <row r="6496" spans="1:5" x14ac:dyDescent="0.25">
      <c r="A6496">
        <v>7198</v>
      </c>
      <c r="B6496">
        <v>3987</v>
      </c>
      <c r="C6496" s="8">
        <v>51842</v>
      </c>
      <c r="D6496" t="s">
        <v>26132</v>
      </c>
      <c r="E6496" t="str" cm="1">
        <f t="array" ref="E6496">_xlfn.IFS(
D6496="Pendente","Pending",
D6496="Cancelado","Canceled",
D6496="Enviado","Shipped",
D6496="Entregue","Delivered",
D6496="Pago","Paid"
)</f>
        <v>Delivered</v>
      </c>
    </row>
    <row r="6497" spans="1:5" x14ac:dyDescent="0.25">
      <c r="A6497">
        <v>7199</v>
      </c>
      <c r="B6497">
        <v>5415</v>
      </c>
      <c r="C6497" s="8">
        <v>51843</v>
      </c>
      <c r="D6497" t="s">
        <v>26129</v>
      </c>
      <c r="E6497" t="str" cm="1">
        <f t="array" ref="E6497">_xlfn.IFS(
D6497="Pendente","Pending",
D6497="Cancelado","Canceled",
D6497="Enviado","Shipped",
D6497="Entregue","Delivered",
D6497="Pago","Paid"
)</f>
        <v>Pending</v>
      </c>
    </row>
    <row r="6498" spans="1:5" x14ac:dyDescent="0.25">
      <c r="A6498">
        <v>7200</v>
      </c>
      <c r="B6498">
        <v>3769</v>
      </c>
      <c r="C6498" s="8">
        <v>51844</v>
      </c>
      <c r="D6498" t="s">
        <v>26132</v>
      </c>
      <c r="E6498" t="str" cm="1">
        <f t="array" ref="E6498">_xlfn.IFS(
D6498="Pendente","Pending",
D6498="Cancelado","Canceled",
D6498="Enviado","Shipped",
D6498="Entregue","Delivered",
D6498="Pago","Paid"
)</f>
        <v>Delivered</v>
      </c>
    </row>
    <row r="6499" spans="1:5" x14ac:dyDescent="0.25">
      <c r="A6499">
        <v>7201</v>
      </c>
      <c r="B6499">
        <v>2303</v>
      </c>
      <c r="C6499" s="8">
        <v>51845</v>
      </c>
      <c r="D6499" t="s">
        <v>26133</v>
      </c>
      <c r="E6499" t="str" cm="1">
        <f t="array" ref="E6499">_xlfn.IFS(
D6499="Pendente","Pending",
D6499="Cancelado","Canceled",
D6499="Enviado","Shipped",
D6499="Entregue","Delivered",
D6499="Pago","Paid"
)</f>
        <v>Paid</v>
      </c>
    </row>
    <row r="6500" spans="1:5" x14ac:dyDescent="0.25">
      <c r="A6500">
        <v>7202</v>
      </c>
      <c r="B6500">
        <v>8490</v>
      </c>
      <c r="C6500" s="8">
        <v>51846</v>
      </c>
      <c r="D6500" t="s">
        <v>26130</v>
      </c>
      <c r="E6500" t="str" cm="1">
        <f t="array" ref="E6500">_xlfn.IFS(
D6500="Pendente","Pending",
D6500="Cancelado","Canceled",
D6500="Enviado","Shipped",
D6500="Entregue","Delivered",
D6500="Pago","Paid"
)</f>
        <v>Canceled</v>
      </c>
    </row>
    <row r="6501" spans="1:5" x14ac:dyDescent="0.25">
      <c r="A6501">
        <v>7203</v>
      </c>
      <c r="B6501">
        <v>4896</v>
      </c>
      <c r="C6501" s="8">
        <v>51847</v>
      </c>
      <c r="D6501" t="s">
        <v>26129</v>
      </c>
      <c r="E6501" t="str" cm="1">
        <f t="array" ref="E6501">_xlfn.IFS(
D6501="Pendente","Pending",
D6501="Cancelado","Canceled",
D6501="Enviado","Shipped",
D6501="Entregue","Delivered",
D6501="Pago","Paid"
)</f>
        <v>Pending</v>
      </c>
    </row>
    <row r="6502" spans="1:5" x14ac:dyDescent="0.25">
      <c r="A6502">
        <v>7204</v>
      </c>
      <c r="B6502">
        <v>2874</v>
      </c>
      <c r="C6502" s="8">
        <v>51848</v>
      </c>
      <c r="D6502" t="s">
        <v>26133</v>
      </c>
      <c r="E6502" t="str" cm="1">
        <f t="array" ref="E6502">_xlfn.IFS(
D6502="Pendente","Pending",
D6502="Cancelado","Canceled",
D6502="Enviado","Shipped",
D6502="Entregue","Delivered",
D6502="Pago","Paid"
)</f>
        <v>Paid</v>
      </c>
    </row>
    <row r="6503" spans="1:5" x14ac:dyDescent="0.25">
      <c r="A6503">
        <v>7205</v>
      </c>
      <c r="B6503">
        <v>6449</v>
      </c>
      <c r="C6503" s="8">
        <v>51849</v>
      </c>
      <c r="D6503" t="s">
        <v>26133</v>
      </c>
      <c r="E6503" t="str" cm="1">
        <f t="array" ref="E6503">_xlfn.IFS(
D6503="Pendente","Pending",
D6503="Cancelado","Canceled",
D6503="Enviado","Shipped",
D6503="Entregue","Delivered",
D6503="Pago","Paid"
)</f>
        <v>Paid</v>
      </c>
    </row>
    <row r="6504" spans="1:5" x14ac:dyDescent="0.25">
      <c r="A6504">
        <v>7206</v>
      </c>
      <c r="B6504">
        <v>4086</v>
      </c>
      <c r="C6504" s="8">
        <v>51850</v>
      </c>
      <c r="D6504" t="s">
        <v>26130</v>
      </c>
      <c r="E6504" t="str" cm="1">
        <f t="array" ref="E6504">_xlfn.IFS(
D6504="Pendente","Pending",
D6504="Cancelado","Canceled",
D6504="Enviado","Shipped",
D6504="Entregue","Delivered",
D6504="Pago","Paid"
)</f>
        <v>Canceled</v>
      </c>
    </row>
    <row r="6505" spans="1:5" x14ac:dyDescent="0.25">
      <c r="A6505">
        <v>7207</v>
      </c>
      <c r="B6505">
        <v>2331</v>
      </c>
      <c r="C6505" s="8">
        <v>51851</v>
      </c>
      <c r="D6505" t="s">
        <v>26129</v>
      </c>
      <c r="E6505" t="str" cm="1">
        <f t="array" ref="E6505">_xlfn.IFS(
D6505="Pendente","Pending",
D6505="Cancelado","Canceled",
D6505="Enviado","Shipped",
D6505="Entregue","Delivered",
D6505="Pago","Paid"
)</f>
        <v>Pending</v>
      </c>
    </row>
    <row r="6506" spans="1:5" x14ac:dyDescent="0.25">
      <c r="A6506">
        <v>7208</v>
      </c>
      <c r="B6506">
        <v>2278</v>
      </c>
      <c r="C6506" s="8">
        <v>51852</v>
      </c>
      <c r="D6506" t="s">
        <v>26129</v>
      </c>
      <c r="E6506" t="str" cm="1">
        <f t="array" ref="E6506">_xlfn.IFS(
D6506="Pendente","Pending",
D6506="Cancelado","Canceled",
D6506="Enviado","Shipped",
D6506="Entregue","Delivered",
D6506="Pago","Paid"
)</f>
        <v>Pending</v>
      </c>
    </row>
    <row r="6507" spans="1:5" x14ac:dyDescent="0.25">
      <c r="A6507">
        <v>7209</v>
      </c>
      <c r="B6507">
        <v>4231</v>
      </c>
      <c r="C6507" s="8">
        <v>51853</v>
      </c>
      <c r="D6507" t="s">
        <v>26129</v>
      </c>
      <c r="E6507" t="str" cm="1">
        <f t="array" ref="E6507">_xlfn.IFS(
D6507="Pendente","Pending",
D6507="Cancelado","Canceled",
D6507="Enviado","Shipped",
D6507="Entregue","Delivered",
D6507="Pago","Paid"
)</f>
        <v>Pending</v>
      </c>
    </row>
    <row r="6508" spans="1:5" x14ac:dyDescent="0.25">
      <c r="A6508">
        <v>7210</v>
      </c>
      <c r="B6508">
        <v>5317</v>
      </c>
      <c r="C6508" s="8">
        <v>51854</v>
      </c>
      <c r="D6508" t="s">
        <v>26133</v>
      </c>
      <c r="E6508" t="str" cm="1">
        <f t="array" ref="E6508">_xlfn.IFS(
D6508="Pendente","Pending",
D6508="Cancelado","Canceled",
D6508="Enviado","Shipped",
D6508="Entregue","Delivered",
D6508="Pago","Paid"
)</f>
        <v>Paid</v>
      </c>
    </row>
    <row r="6509" spans="1:5" x14ac:dyDescent="0.25">
      <c r="A6509">
        <v>7211</v>
      </c>
      <c r="B6509">
        <v>1842</v>
      </c>
      <c r="C6509" s="8">
        <v>51855</v>
      </c>
      <c r="D6509" t="s">
        <v>26129</v>
      </c>
      <c r="E6509" t="str" cm="1">
        <f t="array" ref="E6509">_xlfn.IFS(
D6509="Pendente","Pending",
D6509="Cancelado","Canceled",
D6509="Enviado","Shipped",
D6509="Entregue","Delivered",
D6509="Pago","Paid"
)</f>
        <v>Pending</v>
      </c>
    </row>
    <row r="6510" spans="1:5" x14ac:dyDescent="0.25">
      <c r="A6510">
        <v>7212</v>
      </c>
      <c r="B6510">
        <v>7573</v>
      </c>
      <c r="C6510" s="8">
        <v>51856</v>
      </c>
      <c r="D6510" t="s">
        <v>26133</v>
      </c>
      <c r="E6510" t="str" cm="1">
        <f t="array" ref="E6510">_xlfn.IFS(
D6510="Pendente","Pending",
D6510="Cancelado","Canceled",
D6510="Enviado","Shipped",
D6510="Entregue","Delivered",
D6510="Pago","Paid"
)</f>
        <v>Paid</v>
      </c>
    </row>
    <row r="6511" spans="1:5" x14ac:dyDescent="0.25">
      <c r="A6511">
        <v>7213</v>
      </c>
      <c r="B6511">
        <v>9</v>
      </c>
      <c r="C6511" s="8">
        <v>51857</v>
      </c>
      <c r="D6511" t="s">
        <v>26129</v>
      </c>
      <c r="E6511" t="str" cm="1">
        <f t="array" ref="E6511">_xlfn.IFS(
D6511="Pendente","Pending",
D6511="Cancelado","Canceled",
D6511="Enviado","Shipped",
D6511="Entregue","Delivered",
D6511="Pago","Paid"
)</f>
        <v>Pending</v>
      </c>
    </row>
    <row r="6512" spans="1:5" x14ac:dyDescent="0.25">
      <c r="A6512">
        <v>7214</v>
      </c>
      <c r="B6512">
        <v>9102</v>
      </c>
      <c r="C6512" s="8">
        <v>51858</v>
      </c>
      <c r="D6512" t="s">
        <v>26133</v>
      </c>
      <c r="E6512" t="str" cm="1">
        <f t="array" ref="E6512">_xlfn.IFS(
D6512="Pendente","Pending",
D6512="Cancelado","Canceled",
D6512="Enviado","Shipped",
D6512="Entregue","Delivered",
D6512="Pago","Paid"
)</f>
        <v>Paid</v>
      </c>
    </row>
    <row r="6513" spans="1:5" x14ac:dyDescent="0.25">
      <c r="A6513">
        <v>7215</v>
      </c>
      <c r="B6513">
        <v>665</v>
      </c>
      <c r="C6513" s="8">
        <v>51859</v>
      </c>
      <c r="D6513" t="s">
        <v>26133</v>
      </c>
      <c r="E6513" t="str" cm="1">
        <f t="array" ref="E6513">_xlfn.IFS(
D6513="Pendente","Pending",
D6513="Cancelado","Canceled",
D6513="Enviado","Shipped",
D6513="Entregue","Delivered",
D6513="Pago","Paid"
)</f>
        <v>Paid</v>
      </c>
    </row>
    <row r="6514" spans="1:5" x14ac:dyDescent="0.25">
      <c r="A6514">
        <v>7216</v>
      </c>
      <c r="B6514">
        <v>6052</v>
      </c>
      <c r="C6514" s="8">
        <v>51860</v>
      </c>
      <c r="D6514" t="s">
        <v>26131</v>
      </c>
      <c r="E6514" t="str" cm="1">
        <f t="array" ref="E6514">_xlfn.IFS(
D6514="Pendente","Pending",
D6514="Cancelado","Canceled",
D6514="Enviado","Shipped",
D6514="Entregue","Delivered",
D6514="Pago","Paid"
)</f>
        <v>Shipped</v>
      </c>
    </row>
    <row r="6515" spans="1:5" x14ac:dyDescent="0.25">
      <c r="A6515">
        <v>7217</v>
      </c>
      <c r="B6515">
        <v>159</v>
      </c>
      <c r="C6515" s="8">
        <v>51861</v>
      </c>
      <c r="D6515" t="s">
        <v>26131</v>
      </c>
      <c r="E6515" t="str" cm="1">
        <f t="array" ref="E6515">_xlfn.IFS(
D6515="Pendente","Pending",
D6515="Cancelado","Canceled",
D6515="Enviado","Shipped",
D6515="Entregue","Delivered",
D6515="Pago","Paid"
)</f>
        <v>Shipped</v>
      </c>
    </row>
    <row r="6516" spans="1:5" x14ac:dyDescent="0.25">
      <c r="A6516">
        <v>7218</v>
      </c>
      <c r="B6516">
        <v>8241</v>
      </c>
      <c r="C6516" s="8">
        <v>51862</v>
      </c>
      <c r="D6516" t="s">
        <v>26133</v>
      </c>
      <c r="E6516" t="str" cm="1">
        <f t="array" ref="E6516">_xlfn.IFS(
D6516="Pendente","Pending",
D6516="Cancelado","Canceled",
D6516="Enviado","Shipped",
D6516="Entregue","Delivered",
D6516="Pago","Paid"
)</f>
        <v>Paid</v>
      </c>
    </row>
    <row r="6517" spans="1:5" x14ac:dyDescent="0.25">
      <c r="A6517">
        <v>7219</v>
      </c>
      <c r="B6517">
        <v>8444</v>
      </c>
      <c r="C6517" s="8">
        <v>51863</v>
      </c>
      <c r="D6517" t="s">
        <v>26130</v>
      </c>
      <c r="E6517" t="str" cm="1">
        <f t="array" ref="E6517">_xlfn.IFS(
D6517="Pendente","Pending",
D6517="Cancelado","Canceled",
D6517="Enviado","Shipped",
D6517="Entregue","Delivered",
D6517="Pago","Paid"
)</f>
        <v>Canceled</v>
      </c>
    </row>
    <row r="6518" spans="1:5" x14ac:dyDescent="0.25">
      <c r="A6518">
        <v>7220</v>
      </c>
      <c r="B6518">
        <v>8744</v>
      </c>
      <c r="C6518" s="8">
        <v>51864</v>
      </c>
      <c r="D6518" t="s">
        <v>26133</v>
      </c>
      <c r="E6518" t="str" cm="1">
        <f t="array" ref="E6518">_xlfn.IFS(
D6518="Pendente","Pending",
D6518="Cancelado","Canceled",
D6518="Enviado","Shipped",
D6518="Entregue","Delivered",
D6518="Pago","Paid"
)</f>
        <v>Paid</v>
      </c>
    </row>
    <row r="6519" spans="1:5" x14ac:dyDescent="0.25">
      <c r="A6519">
        <v>7221</v>
      </c>
      <c r="B6519">
        <v>9359</v>
      </c>
      <c r="C6519" s="8">
        <v>51865</v>
      </c>
      <c r="D6519" t="s">
        <v>26132</v>
      </c>
      <c r="E6519" t="str" cm="1">
        <f t="array" ref="E6519">_xlfn.IFS(
D6519="Pendente","Pending",
D6519="Cancelado","Canceled",
D6519="Enviado","Shipped",
D6519="Entregue","Delivered",
D6519="Pago","Paid"
)</f>
        <v>Delivered</v>
      </c>
    </row>
    <row r="6520" spans="1:5" x14ac:dyDescent="0.25">
      <c r="A6520">
        <v>7222</v>
      </c>
      <c r="B6520">
        <v>2313</v>
      </c>
      <c r="C6520" s="8">
        <v>51866</v>
      </c>
      <c r="D6520" t="s">
        <v>26132</v>
      </c>
      <c r="E6520" t="str" cm="1">
        <f t="array" ref="E6520">_xlfn.IFS(
D6520="Pendente","Pending",
D6520="Cancelado","Canceled",
D6520="Enviado","Shipped",
D6520="Entregue","Delivered",
D6520="Pago","Paid"
)</f>
        <v>Delivered</v>
      </c>
    </row>
    <row r="6521" spans="1:5" x14ac:dyDescent="0.25">
      <c r="A6521">
        <v>7225</v>
      </c>
      <c r="B6521">
        <v>2300</v>
      </c>
      <c r="C6521" s="8">
        <v>51867</v>
      </c>
      <c r="D6521" t="s">
        <v>26132</v>
      </c>
      <c r="E6521" t="str" cm="1">
        <f t="array" ref="E6521">_xlfn.IFS(
D6521="Pendente","Pending",
D6521="Cancelado","Canceled",
D6521="Enviado","Shipped",
D6521="Entregue","Delivered",
D6521="Pago","Paid"
)</f>
        <v>Delivered</v>
      </c>
    </row>
    <row r="6522" spans="1:5" x14ac:dyDescent="0.25">
      <c r="A6522">
        <v>7226</v>
      </c>
      <c r="B6522">
        <v>9280</v>
      </c>
      <c r="C6522" s="8">
        <v>51868</v>
      </c>
      <c r="D6522" t="s">
        <v>26133</v>
      </c>
      <c r="E6522" t="str" cm="1">
        <f t="array" ref="E6522">_xlfn.IFS(
D6522="Pendente","Pending",
D6522="Cancelado","Canceled",
D6522="Enviado","Shipped",
D6522="Entregue","Delivered",
D6522="Pago","Paid"
)</f>
        <v>Paid</v>
      </c>
    </row>
    <row r="6523" spans="1:5" x14ac:dyDescent="0.25">
      <c r="A6523">
        <v>7227</v>
      </c>
      <c r="B6523">
        <v>7420</v>
      </c>
      <c r="C6523" s="8">
        <v>51869</v>
      </c>
      <c r="D6523" t="s">
        <v>26133</v>
      </c>
      <c r="E6523" t="str" cm="1">
        <f t="array" ref="E6523">_xlfn.IFS(
D6523="Pendente","Pending",
D6523="Cancelado","Canceled",
D6523="Enviado","Shipped",
D6523="Entregue","Delivered",
D6523="Pago","Paid"
)</f>
        <v>Paid</v>
      </c>
    </row>
    <row r="6524" spans="1:5" x14ac:dyDescent="0.25">
      <c r="A6524">
        <v>7228</v>
      </c>
      <c r="B6524">
        <v>7414</v>
      </c>
      <c r="C6524" s="8">
        <v>51870</v>
      </c>
      <c r="D6524" t="s">
        <v>26133</v>
      </c>
      <c r="E6524" t="str" cm="1">
        <f t="array" ref="E6524">_xlfn.IFS(
D6524="Pendente","Pending",
D6524="Cancelado","Canceled",
D6524="Enviado","Shipped",
D6524="Entregue","Delivered",
D6524="Pago","Paid"
)</f>
        <v>Paid</v>
      </c>
    </row>
    <row r="6525" spans="1:5" x14ac:dyDescent="0.25">
      <c r="A6525">
        <v>7229</v>
      </c>
      <c r="B6525">
        <v>9395</v>
      </c>
      <c r="C6525" s="8">
        <v>51871</v>
      </c>
      <c r="D6525" t="s">
        <v>26129</v>
      </c>
      <c r="E6525" t="str" cm="1">
        <f t="array" ref="E6525">_xlfn.IFS(
D6525="Pendente","Pending",
D6525="Cancelado","Canceled",
D6525="Enviado","Shipped",
D6525="Entregue","Delivered",
D6525="Pago","Paid"
)</f>
        <v>Pending</v>
      </c>
    </row>
    <row r="6526" spans="1:5" x14ac:dyDescent="0.25">
      <c r="A6526">
        <v>7230</v>
      </c>
      <c r="B6526">
        <v>5055</v>
      </c>
      <c r="C6526" s="8">
        <v>51872</v>
      </c>
      <c r="D6526" t="s">
        <v>26131</v>
      </c>
      <c r="E6526" t="str" cm="1">
        <f t="array" ref="E6526">_xlfn.IFS(
D6526="Pendente","Pending",
D6526="Cancelado","Canceled",
D6526="Enviado","Shipped",
D6526="Entregue","Delivered",
D6526="Pago","Paid"
)</f>
        <v>Shipped</v>
      </c>
    </row>
    <row r="6527" spans="1:5" x14ac:dyDescent="0.25">
      <c r="A6527">
        <v>7231</v>
      </c>
      <c r="B6527">
        <v>8906</v>
      </c>
      <c r="C6527" s="8">
        <v>51873</v>
      </c>
      <c r="D6527" t="s">
        <v>26131</v>
      </c>
      <c r="E6527" t="str" cm="1">
        <f t="array" ref="E6527">_xlfn.IFS(
D6527="Pendente","Pending",
D6527="Cancelado","Canceled",
D6527="Enviado","Shipped",
D6527="Entregue","Delivered",
D6527="Pago","Paid"
)</f>
        <v>Shipped</v>
      </c>
    </row>
    <row r="6528" spans="1:5" x14ac:dyDescent="0.25">
      <c r="A6528">
        <v>7233</v>
      </c>
      <c r="B6528">
        <v>516</v>
      </c>
      <c r="C6528" s="8">
        <v>51874</v>
      </c>
      <c r="D6528" t="s">
        <v>26133</v>
      </c>
      <c r="E6528" t="str" cm="1">
        <f t="array" ref="E6528">_xlfn.IFS(
D6528="Pendente","Pending",
D6528="Cancelado","Canceled",
D6528="Enviado","Shipped",
D6528="Entregue","Delivered",
D6528="Pago","Paid"
)</f>
        <v>Paid</v>
      </c>
    </row>
    <row r="6529" spans="1:5" x14ac:dyDescent="0.25">
      <c r="A6529">
        <v>7234</v>
      </c>
      <c r="B6529">
        <v>4952</v>
      </c>
      <c r="C6529" s="8">
        <v>51875</v>
      </c>
      <c r="D6529" t="s">
        <v>26133</v>
      </c>
      <c r="E6529" t="str" cm="1">
        <f t="array" ref="E6529">_xlfn.IFS(
D6529="Pendente","Pending",
D6529="Cancelado","Canceled",
D6529="Enviado","Shipped",
D6529="Entregue","Delivered",
D6529="Pago","Paid"
)</f>
        <v>Paid</v>
      </c>
    </row>
    <row r="6530" spans="1:5" x14ac:dyDescent="0.25">
      <c r="A6530">
        <v>7235</v>
      </c>
      <c r="B6530">
        <v>9912</v>
      </c>
      <c r="C6530" s="8">
        <v>51876</v>
      </c>
      <c r="D6530" t="s">
        <v>26131</v>
      </c>
      <c r="E6530" t="str" cm="1">
        <f t="array" ref="E6530">_xlfn.IFS(
D6530="Pendente","Pending",
D6530="Cancelado","Canceled",
D6530="Enviado","Shipped",
D6530="Entregue","Delivered",
D6530="Pago","Paid"
)</f>
        <v>Shipped</v>
      </c>
    </row>
    <row r="6531" spans="1:5" x14ac:dyDescent="0.25">
      <c r="A6531">
        <v>7236</v>
      </c>
      <c r="B6531">
        <v>8643</v>
      </c>
      <c r="C6531" s="8">
        <v>51877</v>
      </c>
      <c r="D6531" t="s">
        <v>26133</v>
      </c>
      <c r="E6531" t="str" cm="1">
        <f t="array" ref="E6531">_xlfn.IFS(
D6531="Pendente","Pending",
D6531="Cancelado","Canceled",
D6531="Enviado","Shipped",
D6531="Entregue","Delivered",
D6531="Pago","Paid"
)</f>
        <v>Paid</v>
      </c>
    </row>
    <row r="6532" spans="1:5" x14ac:dyDescent="0.25">
      <c r="A6532">
        <v>7237</v>
      </c>
      <c r="B6532">
        <v>2473</v>
      </c>
      <c r="C6532" s="8">
        <v>51878</v>
      </c>
      <c r="D6532" t="s">
        <v>26129</v>
      </c>
      <c r="E6532" t="str" cm="1">
        <f t="array" ref="E6532">_xlfn.IFS(
D6532="Pendente","Pending",
D6532="Cancelado","Canceled",
D6532="Enviado","Shipped",
D6532="Entregue","Delivered",
D6532="Pago","Paid"
)</f>
        <v>Pending</v>
      </c>
    </row>
    <row r="6533" spans="1:5" x14ac:dyDescent="0.25">
      <c r="A6533">
        <v>7238</v>
      </c>
      <c r="B6533">
        <v>9379</v>
      </c>
      <c r="C6533" s="8">
        <v>51879</v>
      </c>
      <c r="D6533" t="s">
        <v>26133</v>
      </c>
      <c r="E6533" t="str" cm="1">
        <f t="array" ref="E6533">_xlfn.IFS(
D6533="Pendente","Pending",
D6533="Cancelado","Canceled",
D6533="Enviado","Shipped",
D6533="Entregue","Delivered",
D6533="Pago","Paid"
)</f>
        <v>Paid</v>
      </c>
    </row>
    <row r="6534" spans="1:5" x14ac:dyDescent="0.25">
      <c r="A6534">
        <v>7239</v>
      </c>
      <c r="B6534">
        <v>9916</v>
      </c>
      <c r="C6534" s="8">
        <v>51880</v>
      </c>
      <c r="D6534" t="s">
        <v>26131</v>
      </c>
      <c r="E6534" t="str" cm="1">
        <f t="array" ref="E6534">_xlfn.IFS(
D6534="Pendente","Pending",
D6534="Cancelado","Canceled",
D6534="Enviado","Shipped",
D6534="Entregue","Delivered",
D6534="Pago","Paid"
)</f>
        <v>Shipped</v>
      </c>
    </row>
    <row r="6535" spans="1:5" x14ac:dyDescent="0.25">
      <c r="A6535">
        <v>7240</v>
      </c>
      <c r="B6535">
        <v>5696</v>
      </c>
      <c r="C6535" s="8">
        <v>51881</v>
      </c>
      <c r="D6535" t="s">
        <v>26133</v>
      </c>
      <c r="E6535" t="str" cm="1">
        <f t="array" ref="E6535">_xlfn.IFS(
D6535="Pendente","Pending",
D6535="Cancelado","Canceled",
D6535="Enviado","Shipped",
D6535="Entregue","Delivered",
D6535="Pago","Paid"
)</f>
        <v>Paid</v>
      </c>
    </row>
    <row r="6536" spans="1:5" x14ac:dyDescent="0.25">
      <c r="A6536">
        <v>7241</v>
      </c>
      <c r="B6536">
        <v>1846</v>
      </c>
      <c r="C6536" s="8">
        <v>51882</v>
      </c>
      <c r="D6536" t="s">
        <v>26130</v>
      </c>
      <c r="E6536" t="str" cm="1">
        <f t="array" ref="E6536">_xlfn.IFS(
D6536="Pendente","Pending",
D6536="Cancelado","Canceled",
D6536="Enviado","Shipped",
D6536="Entregue","Delivered",
D6536="Pago","Paid"
)</f>
        <v>Canceled</v>
      </c>
    </row>
    <row r="6537" spans="1:5" x14ac:dyDescent="0.25">
      <c r="A6537">
        <v>7242</v>
      </c>
      <c r="B6537">
        <v>6805</v>
      </c>
      <c r="C6537" s="8">
        <v>51883</v>
      </c>
      <c r="D6537" t="s">
        <v>26129</v>
      </c>
      <c r="E6537" t="str" cm="1">
        <f t="array" ref="E6537">_xlfn.IFS(
D6537="Pendente","Pending",
D6537="Cancelado","Canceled",
D6537="Enviado","Shipped",
D6537="Entregue","Delivered",
D6537="Pago","Paid"
)</f>
        <v>Pending</v>
      </c>
    </row>
    <row r="6538" spans="1:5" x14ac:dyDescent="0.25">
      <c r="A6538">
        <v>7243</v>
      </c>
      <c r="B6538">
        <v>4300</v>
      </c>
      <c r="C6538" s="8">
        <v>51884</v>
      </c>
      <c r="D6538" t="s">
        <v>26133</v>
      </c>
      <c r="E6538" t="str" cm="1">
        <f t="array" ref="E6538">_xlfn.IFS(
D6538="Pendente","Pending",
D6538="Cancelado","Canceled",
D6538="Enviado","Shipped",
D6538="Entregue","Delivered",
D6538="Pago","Paid"
)</f>
        <v>Paid</v>
      </c>
    </row>
    <row r="6539" spans="1:5" x14ac:dyDescent="0.25">
      <c r="A6539">
        <v>7245</v>
      </c>
      <c r="B6539">
        <v>7714</v>
      </c>
      <c r="C6539" s="8">
        <v>51885</v>
      </c>
      <c r="D6539" t="s">
        <v>26131</v>
      </c>
      <c r="E6539" t="str" cm="1">
        <f t="array" ref="E6539">_xlfn.IFS(
D6539="Pendente","Pending",
D6539="Cancelado","Canceled",
D6539="Enviado","Shipped",
D6539="Entregue","Delivered",
D6539="Pago","Paid"
)</f>
        <v>Shipped</v>
      </c>
    </row>
    <row r="6540" spans="1:5" x14ac:dyDescent="0.25">
      <c r="A6540">
        <v>7246</v>
      </c>
      <c r="B6540">
        <v>3453</v>
      </c>
      <c r="C6540" s="8">
        <v>51886</v>
      </c>
      <c r="D6540" t="s">
        <v>26130</v>
      </c>
      <c r="E6540" t="str" cm="1">
        <f t="array" ref="E6540">_xlfn.IFS(
D6540="Pendente","Pending",
D6540="Cancelado","Canceled",
D6540="Enviado","Shipped",
D6540="Entregue","Delivered",
D6540="Pago","Paid"
)</f>
        <v>Canceled</v>
      </c>
    </row>
    <row r="6541" spans="1:5" x14ac:dyDescent="0.25">
      <c r="A6541">
        <v>7247</v>
      </c>
      <c r="B6541">
        <v>1921</v>
      </c>
      <c r="C6541" s="8">
        <v>51887</v>
      </c>
      <c r="D6541" t="s">
        <v>26131</v>
      </c>
      <c r="E6541" t="str" cm="1">
        <f t="array" ref="E6541">_xlfn.IFS(
D6541="Pendente","Pending",
D6541="Cancelado","Canceled",
D6541="Enviado","Shipped",
D6541="Entregue","Delivered",
D6541="Pago","Paid"
)</f>
        <v>Shipped</v>
      </c>
    </row>
    <row r="6542" spans="1:5" x14ac:dyDescent="0.25">
      <c r="A6542">
        <v>7248</v>
      </c>
      <c r="B6542">
        <v>3150</v>
      </c>
      <c r="C6542" s="8">
        <v>51888</v>
      </c>
      <c r="D6542" t="s">
        <v>26133</v>
      </c>
      <c r="E6542" t="str" cm="1">
        <f t="array" ref="E6542">_xlfn.IFS(
D6542="Pendente","Pending",
D6542="Cancelado","Canceled",
D6542="Enviado","Shipped",
D6542="Entregue","Delivered",
D6542="Pago","Paid"
)</f>
        <v>Paid</v>
      </c>
    </row>
    <row r="6543" spans="1:5" x14ac:dyDescent="0.25">
      <c r="A6543">
        <v>7249</v>
      </c>
      <c r="B6543">
        <v>7052</v>
      </c>
      <c r="C6543" s="8">
        <v>51889</v>
      </c>
      <c r="D6543" t="s">
        <v>26132</v>
      </c>
      <c r="E6543" t="str" cm="1">
        <f t="array" ref="E6543">_xlfn.IFS(
D6543="Pendente","Pending",
D6543="Cancelado","Canceled",
D6543="Enviado","Shipped",
D6543="Entregue","Delivered",
D6543="Pago","Paid"
)</f>
        <v>Delivered</v>
      </c>
    </row>
    <row r="6544" spans="1:5" x14ac:dyDescent="0.25">
      <c r="A6544">
        <v>7250</v>
      </c>
      <c r="B6544">
        <v>9150</v>
      </c>
      <c r="C6544" s="8">
        <v>51890</v>
      </c>
      <c r="D6544" t="s">
        <v>26133</v>
      </c>
      <c r="E6544" t="str" cm="1">
        <f t="array" ref="E6544">_xlfn.IFS(
D6544="Pendente","Pending",
D6544="Cancelado","Canceled",
D6544="Enviado","Shipped",
D6544="Entregue","Delivered",
D6544="Pago","Paid"
)</f>
        <v>Paid</v>
      </c>
    </row>
    <row r="6545" spans="1:5" x14ac:dyDescent="0.25">
      <c r="A6545">
        <v>7251</v>
      </c>
      <c r="B6545">
        <v>4990</v>
      </c>
      <c r="C6545" s="8">
        <v>51891</v>
      </c>
      <c r="D6545" t="s">
        <v>26131</v>
      </c>
      <c r="E6545" t="str" cm="1">
        <f t="array" ref="E6545">_xlfn.IFS(
D6545="Pendente","Pending",
D6545="Cancelado","Canceled",
D6545="Enviado","Shipped",
D6545="Entregue","Delivered",
D6545="Pago","Paid"
)</f>
        <v>Shipped</v>
      </c>
    </row>
    <row r="6546" spans="1:5" x14ac:dyDescent="0.25">
      <c r="A6546">
        <v>7252</v>
      </c>
      <c r="B6546">
        <v>9997</v>
      </c>
      <c r="C6546" s="8">
        <v>51892</v>
      </c>
      <c r="D6546" t="s">
        <v>26129</v>
      </c>
      <c r="E6546" t="str" cm="1">
        <f t="array" ref="E6546">_xlfn.IFS(
D6546="Pendente","Pending",
D6546="Cancelado","Canceled",
D6546="Enviado","Shipped",
D6546="Entregue","Delivered",
D6546="Pago","Paid"
)</f>
        <v>Pending</v>
      </c>
    </row>
    <row r="6547" spans="1:5" x14ac:dyDescent="0.25">
      <c r="A6547">
        <v>7253</v>
      </c>
      <c r="B6547">
        <v>4483</v>
      </c>
      <c r="C6547" s="8">
        <v>51893</v>
      </c>
      <c r="D6547" t="s">
        <v>26131</v>
      </c>
      <c r="E6547" t="str" cm="1">
        <f t="array" ref="E6547">_xlfn.IFS(
D6547="Pendente","Pending",
D6547="Cancelado","Canceled",
D6547="Enviado","Shipped",
D6547="Entregue","Delivered",
D6547="Pago","Paid"
)</f>
        <v>Shipped</v>
      </c>
    </row>
    <row r="6548" spans="1:5" x14ac:dyDescent="0.25">
      <c r="A6548">
        <v>7254</v>
      </c>
      <c r="B6548">
        <v>9062</v>
      </c>
      <c r="C6548" s="8">
        <v>51894</v>
      </c>
      <c r="D6548" t="s">
        <v>26133</v>
      </c>
      <c r="E6548" t="str" cm="1">
        <f t="array" ref="E6548">_xlfn.IFS(
D6548="Pendente","Pending",
D6548="Cancelado","Canceled",
D6548="Enviado","Shipped",
D6548="Entregue","Delivered",
D6548="Pago","Paid"
)</f>
        <v>Paid</v>
      </c>
    </row>
    <row r="6549" spans="1:5" x14ac:dyDescent="0.25">
      <c r="A6549">
        <v>7255</v>
      </c>
      <c r="B6549">
        <v>6706</v>
      </c>
      <c r="C6549" s="8">
        <v>51895</v>
      </c>
      <c r="D6549" t="s">
        <v>26131</v>
      </c>
      <c r="E6549" t="str" cm="1">
        <f t="array" ref="E6549">_xlfn.IFS(
D6549="Pendente","Pending",
D6549="Cancelado","Canceled",
D6549="Enviado","Shipped",
D6549="Entregue","Delivered",
D6549="Pago","Paid"
)</f>
        <v>Shipped</v>
      </c>
    </row>
    <row r="6550" spans="1:5" x14ac:dyDescent="0.25">
      <c r="A6550">
        <v>7256</v>
      </c>
      <c r="B6550">
        <v>5476</v>
      </c>
      <c r="C6550" s="8">
        <v>51896</v>
      </c>
      <c r="D6550" t="s">
        <v>26131</v>
      </c>
      <c r="E6550" t="str" cm="1">
        <f t="array" ref="E6550">_xlfn.IFS(
D6550="Pendente","Pending",
D6550="Cancelado","Canceled",
D6550="Enviado","Shipped",
D6550="Entregue","Delivered",
D6550="Pago","Paid"
)</f>
        <v>Shipped</v>
      </c>
    </row>
    <row r="6551" spans="1:5" x14ac:dyDescent="0.25">
      <c r="A6551">
        <v>7258</v>
      </c>
      <c r="B6551">
        <v>6069</v>
      </c>
      <c r="C6551" s="8">
        <v>51897</v>
      </c>
      <c r="D6551" t="s">
        <v>26133</v>
      </c>
      <c r="E6551" t="str" cm="1">
        <f t="array" ref="E6551">_xlfn.IFS(
D6551="Pendente","Pending",
D6551="Cancelado","Canceled",
D6551="Enviado","Shipped",
D6551="Entregue","Delivered",
D6551="Pago","Paid"
)</f>
        <v>Paid</v>
      </c>
    </row>
    <row r="6552" spans="1:5" x14ac:dyDescent="0.25">
      <c r="A6552">
        <v>7259</v>
      </c>
      <c r="B6552">
        <v>81</v>
      </c>
      <c r="C6552" s="8">
        <v>51898</v>
      </c>
      <c r="D6552" t="s">
        <v>26133</v>
      </c>
      <c r="E6552" t="str" cm="1">
        <f t="array" ref="E6552">_xlfn.IFS(
D6552="Pendente","Pending",
D6552="Cancelado","Canceled",
D6552="Enviado","Shipped",
D6552="Entregue","Delivered",
D6552="Pago","Paid"
)</f>
        <v>Paid</v>
      </c>
    </row>
    <row r="6553" spans="1:5" x14ac:dyDescent="0.25">
      <c r="A6553">
        <v>7260</v>
      </c>
      <c r="B6553">
        <v>1292</v>
      </c>
      <c r="C6553" s="8">
        <v>51899</v>
      </c>
      <c r="D6553" t="s">
        <v>26129</v>
      </c>
      <c r="E6553" t="str" cm="1">
        <f t="array" ref="E6553">_xlfn.IFS(
D6553="Pendente","Pending",
D6553="Cancelado","Canceled",
D6553="Enviado","Shipped",
D6553="Entregue","Delivered",
D6553="Pago","Paid"
)</f>
        <v>Pending</v>
      </c>
    </row>
    <row r="6554" spans="1:5" x14ac:dyDescent="0.25">
      <c r="A6554">
        <v>7261</v>
      </c>
      <c r="B6554">
        <v>5564</v>
      </c>
      <c r="C6554" s="8">
        <v>51900</v>
      </c>
      <c r="D6554" t="s">
        <v>26133</v>
      </c>
      <c r="E6554" t="str" cm="1">
        <f t="array" ref="E6554">_xlfn.IFS(
D6554="Pendente","Pending",
D6554="Cancelado","Canceled",
D6554="Enviado","Shipped",
D6554="Entregue","Delivered",
D6554="Pago","Paid"
)</f>
        <v>Paid</v>
      </c>
    </row>
    <row r="6555" spans="1:5" x14ac:dyDescent="0.25">
      <c r="A6555">
        <v>7262</v>
      </c>
      <c r="B6555">
        <v>706</v>
      </c>
      <c r="C6555" s="8">
        <v>51901</v>
      </c>
      <c r="D6555" t="s">
        <v>26133</v>
      </c>
      <c r="E6555" t="str" cm="1">
        <f t="array" ref="E6555">_xlfn.IFS(
D6555="Pendente","Pending",
D6555="Cancelado","Canceled",
D6555="Enviado","Shipped",
D6555="Entregue","Delivered",
D6555="Pago","Paid"
)</f>
        <v>Paid</v>
      </c>
    </row>
    <row r="6556" spans="1:5" x14ac:dyDescent="0.25">
      <c r="A6556">
        <v>7263</v>
      </c>
      <c r="B6556">
        <v>1370</v>
      </c>
      <c r="C6556" s="8">
        <v>51902</v>
      </c>
      <c r="D6556" t="s">
        <v>26133</v>
      </c>
      <c r="E6556" t="str" cm="1">
        <f t="array" ref="E6556">_xlfn.IFS(
D6556="Pendente","Pending",
D6556="Cancelado","Canceled",
D6556="Enviado","Shipped",
D6556="Entregue","Delivered",
D6556="Pago","Paid"
)</f>
        <v>Paid</v>
      </c>
    </row>
    <row r="6557" spans="1:5" x14ac:dyDescent="0.25">
      <c r="A6557">
        <v>7265</v>
      </c>
      <c r="B6557">
        <v>8120</v>
      </c>
      <c r="C6557" s="8">
        <v>51903</v>
      </c>
      <c r="D6557" t="s">
        <v>26132</v>
      </c>
      <c r="E6557" t="str" cm="1">
        <f t="array" ref="E6557">_xlfn.IFS(
D6557="Pendente","Pending",
D6557="Cancelado","Canceled",
D6557="Enviado","Shipped",
D6557="Entregue","Delivered",
D6557="Pago","Paid"
)</f>
        <v>Delivered</v>
      </c>
    </row>
    <row r="6558" spans="1:5" x14ac:dyDescent="0.25">
      <c r="A6558">
        <v>7267</v>
      </c>
      <c r="B6558">
        <v>4245</v>
      </c>
      <c r="C6558" s="8">
        <v>51904</v>
      </c>
      <c r="D6558" t="s">
        <v>26129</v>
      </c>
      <c r="E6558" t="str" cm="1">
        <f t="array" ref="E6558">_xlfn.IFS(
D6558="Pendente","Pending",
D6558="Cancelado","Canceled",
D6558="Enviado","Shipped",
D6558="Entregue","Delivered",
D6558="Pago","Paid"
)</f>
        <v>Pending</v>
      </c>
    </row>
    <row r="6559" spans="1:5" x14ac:dyDescent="0.25">
      <c r="A6559">
        <v>7268</v>
      </c>
      <c r="B6559">
        <v>5696</v>
      </c>
      <c r="C6559" s="8">
        <v>51905</v>
      </c>
      <c r="D6559" t="s">
        <v>26133</v>
      </c>
      <c r="E6559" t="str" cm="1">
        <f t="array" ref="E6559">_xlfn.IFS(
D6559="Pendente","Pending",
D6559="Cancelado","Canceled",
D6559="Enviado","Shipped",
D6559="Entregue","Delivered",
D6559="Pago","Paid"
)</f>
        <v>Paid</v>
      </c>
    </row>
    <row r="6560" spans="1:5" x14ac:dyDescent="0.25">
      <c r="A6560">
        <v>7270</v>
      </c>
      <c r="B6560">
        <v>5572</v>
      </c>
      <c r="C6560" s="8">
        <v>51906</v>
      </c>
      <c r="D6560" t="s">
        <v>26133</v>
      </c>
      <c r="E6560" t="str" cm="1">
        <f t="array" ref="E6560">_xlfn.IFS(
D6560="Pendente","Pending",
D6560="Cancelado","Canceled",
D6560="Enviado","Shipped",
D6560="Entregue","Delivered",
D6560="Pago","Paid"
)</f>
        <v>Paid</v>
      </c>
    </row>
    <row r="6561" spans="1:5" x14ac:dyDescent="0.25">
      <c r="A6561">
        <v>7271</v>
      </c>
      <c r="B6561">
        <v>2269</v>
      </c>
      <c r="C6561" s="8">
        <v>51907</v>
      </c>
      <c r="D6561" t="s">
        <v>26131</v>
      </c>
      <c r="E6561" t="str" cm="1">
        <f t="array" ref="E6561">_xlfn.IFS(
D6561="Pendente","Pending",
D6561="Cancelado","Canceled",
D6561="Enviado","Shipped",
D6561="Entregue","Delivered",
D6561="Pago","Paid"
)</f>
        <v>Shipped</v>
      </c>
    </row>
    <row r="6562" spans="1:5" x14ac:dyDescent="0.25">
      <c r="A6562">
        <v>7272</v>
      </c>
      <c r="B6562">
        <v>3920</v>
      </c>
      <c r="C6562" s="8">
        <v>51908</v>
      </c>
      <c r="D6562" t="s">
        <v>26131</v>
      </c>
      <c r="E6562" t="str" cm="1">
        <f t="array" ref="E6562">_xlfn.IFS(
D6562="Pendente","Pending",
D6562="Cancelado","Canceled",
D6562="Enviado","Shipped",
D6562="Entregue","Delivered",
D6562="Pago","Paid"
)</f>
        <v>Shipped</v>
      </c>
    </row>
    <row r="6563" spans="1:5" x14ac:dyDescent="0.25">
      <c r="A6563">
        <v>7273</v>
      </c>
      <c r="B6563">
        <v>1772</v>
      </c>
      <c r="C6563" s="8">
        <v>51909</v>
      </c>
      <c r="D6563" t="s">
        <v>26133</v>
      </c>
      <c r="E6563" t="str" cm="1">
        <f t="array" ref="E6563">_xlfn.IFS(
D6563="Pendente","Pending",
D6563="Cancelado","Canceled",
D6563="Enviado","Shipped",
D6563="Entregue","Delivered",
D6563="Pago","Paid"
)</f>
        <v>Paid</v>
      </c>
    </row>
    <row r="6564" spans="1:5" x14ac:dyDescent="0.25">
      <c r="A6564">
        <v>7274</v>
      </c>
      <c r="B6564">
        <v>1288</v>
      </c>
      <c r="C6564" s="8">
        <v>51910</v>
      </c>
      <c r="D6564" t="s">
        <v>26133</v>
      </c>
      <c r="E6564" t="str" cm="1">
        <f t="array" ref="E6564">_xlfn.IFS(
D6564="Pendente","Pending",
D6564="Cancelado","Canceled",
D6564="Enviado","Shipped",
D6564="Entregue","Delivered",
D6564="Pago","Paid"
)</f>
        <v>Paid</v>
      </c>
    </row>
    <row r="6565" spans="1:5" x14ac:dyDescent="0.25">
      <c r="A6565">
        <v>7275</v>
      </c>
      <c r="B6565">
        <v>7884</v>
      </c>
      <c r="C6565" s="8">
        <v>51911</v>
      </c>
      <c r="D6565" t="s">
        <v>26129</v>
      </c>
      <c r="E6565" t="str" cm="1">
        <f t="array" ref="E6565">_xlfn.IFS(
D6565="Pendente","Pending",
D6565="Cancelado","Canceled",
D6565="Enviado","Shipped",
D6565="Entregue","Delivered",
D6565="Pago","Paid"
)</f>
        <v>Pending</v>
      </c>
    </row>
    <row r="6566" spans="1:5" x14ac:dyDescent="0.25">
      <c r="A6566">
        <v>7276</v>
      </c>
      <c r="B6566">
        <v>1692</v>
      </c>
      <c r="C6566" s="8">
        <v>51912</v>
      </c>
      <c r="D6566" t="s">
        <v>26132</v>
      </c>
      <c r="E6566" t="str" cm="1">
        <f t="array" ref="E6566">_xlfn.IFS(
D6566="Pendente","Pending",
D6566="Cancelado","Canceled",
D6566="Enviado","Shipped",
D6566="Entregue","Delivered",
D6566="Pago","Paid"
)</f>
        <v>Delivered</v>
      </c>
    </row>
    <row r="6567" spans="1:5" x14ac:dyDescent="0.25">
      <c r="A6567">
        <v>7277</v>
      </c>
      <c r="B6567">
        <v>3423</v>
      </c>
      <c r="C6567" s="8">
        <v>51913</v>
      </c>
      <c r="D6567" t="s">
        <v>26130</v>
      </c>
      <c r="E6567" t="str" cm="1">
        <f t="array" ref="E6567">_xlfn.IFS(
D6567="Pendente","Pending",
D6567="Cancelado","Canceled",
D6567="Enviado","Shipped",
D6567="Entregue","Delivered",
D6567="Pago","Paid"
)</f>
        <v>Canceled</v>
      </c>
    </row>
    <row r="6568" spans="1:5" x14ac:dyDescent="0.25">
      <c r="A6568">
        <v>7278</v>
      </c>
      <c r="B6568">
        <v>4232</v>
      </c>
      <c r="C6568" s="8">
        <v>51914</v>
      </c>
      <c r="D6568" t="s">
        <v>26130</v>
      </c>
      <c r="E6568" t="str" cm="1">
        <f t="array" ref="E6568">_xlfn.IFS(
D6568="Pendente","Pending",
D6568="Cancelado","Canceled",
D6568="Enviado","Shipped",
D6568="Entregue","Delivered",
D6568="Pago","Paid"
)</f>
        <v>Canceled</v>
      </c>
    </row>
    <row r="6569" spans="1:5" x14ac:dyDescent="0.25">
      <c r="A6569">
        <v>7279</v>
      </c>
      <c r="B6569">
        <v>9481</v>
      </c>
      <c r="C6569" s="8">
        <v>51915</v>
      </c>
      <c r="D6569" t="s">
        <v>26132</v>
      </c>
      <c r="E6569" t="str" cm="1">
        <f t="array" ref="E6569">_xlfn.IFS(
D6569="Pendente","Pending",
D6569="Cancelado","Canceled",
D6569="Enviado","Shipped",
D6569="Entregue","Delivered",
D6569="Pago","Paid"
)</f>
        <v>Delivered</v>
      </c>
    </row>
    <row r="6570" spans="1:5" x14ac:dyDescent="0.25">
      <c r="A6570">
        <v>7280</v>
      </c>
      <c r="B6570">
        <v>9632</v>
      </c>
      <c r="C6570" s="8">
        <v>51916</v>
      </c>
      <c r="D6570" t="s">
        <v>26133</v>
      </c>
      <c r="E6570" t="str" cm="1">
        <f t="array" ref="E6570">_xlfn.IFS(
D6570="Pendente","Pending",
D6570="Cancelado","Canceled",
D6570="Enviado","Shipped",
D6570="Entregue","Delivered",
D6570="Pago","Paid"
)</f>
        <v>Paid</v>
      </c>
    </row>
    <row r="6571" spans="1:5" x14ac:dyDescent="0.25">
      <c r="A6571">
        <v>7281</v>
      </c>
      <c r="B6571">
        <v>1802</v>
      </c>
      <c r="C6571" s="8">
        <v>51917</v>
      </c>
      <c r="D6571" t="s">
        <v>26130</v>
      </c>
      <c r="E6571" t="str" cm="1">
        <f t="array" ref="E6571">_xlfn.IFS(
D6571="Pendente","Pending",
D6571="Cancelado","Canceled",
D6571="Enviado","Shipped",
D6571="Entregue","Delivered",
D6571="Pago","Paid"
)</f>
        <v>Canceled</v>
      </c>
    </row>
    <row r="6572" spans="1:5" x14ac:dyDescent="0.25">
      <c r="A6572">
        <v>7282</v>
      </c>
      <c r="B6572">
        <v>3957</v>
      </c>
      <c r="C6572" s="8">
        <v>51918</v>
      </c>
      <c r="D6572" t="s">
        <v>26129</v>
      </c>
      <c r="E6572" t="str" cm="1">
        <f t="array" ref="E6572">_xlfn.IFS(
D6572="Pendente","Pending",
D6572="Cancelado","Canceled",
D6572="Enviado","Shipped",
D6572="Entregue","Delivered",
D6572="Pago","Paid"
)</f>
        <v>Pending</v>
      </c>
    </row>
    <row r="6573" spans="1:5" x14ac:dyDescent="0.25">
      <c r="A6573">
        <v>7283</v>
      </c>
      <c r="B6573">
        <v>9670</v>
      </c>
      <c r="C6573" s="8">
        <v>51919</v>
      </c>
      <c r="D6573" t="s">
        <v>26133</v>
      </c>
      <c r="E6573" t="str" cm="1">
        <f t="array" ref="E6573">_xlfn.IFS(
D6573="Pendente","Pending",
D6573="Cancelado","Canceled",
D6573="Enviado","Shipped",
D6573="Entregue","Delivered",
D6573="Pago","Paid"
)</f>
        <v>Paid</v>
      </c>
    </row>
    <row r="6574" spans="1:5" x14ac:dyDescent="0.25">
      <c r="A6574">
        <v>7284</v>
      </c>
      <c r="B6574">
        <v>8112</v>
      </c>
      <c r="C6574" s="8">
        <v>51920</v>
      </c>
      <c r="D6574" t="s">
        <v>26129</v>
      </c>
      <c r="E6574" t="str" cm="1">
        <f t="array" ref="E6574">_xlfn.IFS(
D6574="Pendente","Pending",
D6574="Cancelado","Canceled",
D6574="Enviado","Shipped",
D6574="Entregue","Delivered",
D6574="Pago","Paid"
)</f>
        <v>Pending</v>
      </c>
    </row>
    <row r="6575" spans="1:5" x14ac:dyDescent="0.25">
      <c r="A6575">
        <v>7286</v>
      </c>
      <c r="B6575">
        <v>4199</v>
      </c>
      <c r="C6575" s="8">
        <v>51921</v>
      </c>
      <c r="D6575" t="s">
        <v>26131</v>
      </c>
      <c r="E6575" t="str" cm="1">
        <f t="array" ref="E6575">_xlfn.IFS(
D6575="Pendente","Pending",
D6575="Cancelado","Canceled",
D6575="Enviado","Shipped",
D6575="Entregue","Delivered",
D6575="Pago","Paid"
)</f>
        <v>Shipped</v>
      </c>
    </row>
    <row r="6576" spans="1:5" x14ac:dyDescent="0.25">
      <c r="A6576">
        <v>7287</v>
      </c>
      <c r="B6576">
        <v>1</v>
      </c>
      <c r="C6576" s="8">
        <v>51922</v>
      </c>
      <c r="D6576" t="s">
        <v>26130</v>
      </c>
      <c r="E6576" t="str" cm="1">
        <f t="array" ref="E6576">_xlfn.IFS(
D6576="Pendente","Pending",
D6576="Cancelado","Canceled",
D6576="Enviado","Shipped",
D6576="Entregue","Delivered",
D6576="Pago","Paid"
)</f>
        <v>Canceled</v>
      </c>
    </row>
    <row r="6577" spans="1:5" x14ac:dyDescent="0.25">
      <c r="A6577">
        <v>7288</v>
      </c>
      <c r="B6577">
        <v>5617</v>
      </c>
      <c r="C6577" s="8">
        <v>51923</v>
      </c>
      <c r="D6577" t="s">
        <v>26133</v>
      </c>
      <c r="E6577" t="str" cm="1">
        <f t="array" ref="E6577">_xlfn.IFS(
D6577="Pendente","Pending",
D6577="Cancelado","Canceled",
D6577="Enviado","Shipped",
D6577="Entregue","Delivered",
D6577="Pago","Paid"
)</f>
        <v>Paid</v>
      </c>
    </row>
    <row r="6578" spans="1:5" x14ac:dyDescent="0.25">
      <c r="A6578">
        <v>7289</v>
      </c>
      <c r="B6578">
        <v>568</v>
      </c>
      <c r="C6578" s="8">
        <v>51924</v>
      </c>
      <c r="D6578" t="s">
        <v>26131</v>
      </c>
      <c r="E6578" t="str" cm="1">
        <f t="array" ref="E6578">_xlfn.IFS(
D6578="Pendente","Pending",
D6578="Cancelado","Canceled",
D6578="Enviado","Shipped",
D6578="Entregue","Delivered",
D6578="Pago","Paid"
)</f>
        <v>Shipped</v>
      </c>
    </row>
    <row r="6579" spans="1:5" x14ac:dyDescent="0.25">
      <c r="A6579">
        <v>7290</v>
      </c>
      <c r="B6579">
        <v>5224</v>
      </c>
      <c r="C6579" s="8">
        <v>51925</v>
      </c>
      <c r="D6579" t="s">
        <v>26129</v>
      </c>
      <c r="E6579" t="str" cm="1">
        <f t="array" ref="E6579">_xlfn.IFS(
D6579="Pendente","Pending",
D6579="Cancelado","Canceled",
D6579="Enviado","Shipped",
D6579="Entregue","Delivered",
D6579="Pago","Paid"
)</f>
        <v>Pending</v>
      </c>
    </row>
    <row r="6580" spans="1:5" x14ac:dyDescent="0.25">
      <c r="A6580">
        <v>7291</v>
      </c>
      <c r="B6580">
        <v>7225</v>
      </c>
      <c r="C6580" s="8">
        <v>51926</v>
      </c>
      <c r="D6580" t="s">
        <v>26133</v>
      </c>
      <c r="E6580" t="str" cm="1">
        <f t="array" ref="E6580">_xlfn.IFS(
D6580="Pendente","Pending",
D6580="Cancelado","Canceled",
D6580="Enviado","Shipped",
D6580="Entregue","Delivered",
D6580="Pago","Paid"
)</f>
        <v>Paid</v>
      </c>
    </row>
    <row r="6581" spans="1:5" x14ac:dyDescent="0.25">
      <c r="A6581">
        <v>7292</v>
      </c>
      <c r="B6581">
        <v>1862</v>
      </c>
      <c r="C6581" s="8">
        <v>51927</v>
      </c>
      <c r="D6581" t="s">
        <v>26129</v>
      </c>
      <c r="E6581" t="str" cm="1">
        <f t="array" ref="E6581">_xlfn.IFS(
D6581="Pendente","Pending",
D6581="Cancelado","Canceled",
D6581="Enviado","Shipped",
D6581="Entregue","Delivered",
D6581="Pago","Paid"
)</f>
        <v>Pending</v>
      </c>
    </row>
    <row r="6582" spans="1:5" x14ac:dyDescent="0.25">
      <c r="A6582">
        <v>7293</v>
      </c>
      <c r="B6582">
        <v>285</v>
      </c>
      <c r="C6582" s="8">
        <v>51928</v>
      </c>
      <c r="D6582" t="s">
        <v>26131</v>
      </c>
      <c r="E6582" t="str" cm="1">
        <f t="array" ref="E6582">_xlfn.IFS(
D6582="Pendente","Pending",
D6582="Cancelado","Canceled",
D6582="Enviado","Shipped",
D6582="Entregue","Delivered",
D6582="Pago","Paid"
)</f>
        <v>Shipped</v>
      </c>
    </row>
    <row r="6583" spans="1:5" x14ac:dyDescent="0.25">
      <c r="A6583">
        <v>7294</v>
      </c>
      <c r="B6583">
        <v>8048</v>
      </c>
      <c r="C6583" s="8">
        <v>51929</v>
      </c>
      <c r="D6583" t="s">
        <v>26131</v>
      </c>
      <c r="E6583" t="str" cm="1">
        <f t="array" ref="E6583">_xlfn.IFS(
D6583="Pendente","Pending",
D6583="Cancelado","Canceled",
D6583="Enviado","Shipped",
D6583="Entregue","Delivered",
D6583="Pago","Paid"
)</f>
        <v>Shipped</v>
      </c>
    </row>
    <row r="6584" spans="1:5" x14ac:dyDescent="0.25">
      <c r="A6584">
        <v>7295</v>
      </c>
      <c r="B6584">
        <v>6465</v>
      </c>
      <c r="C6584" s="8">
        <v>51930</v>
      </c>
      <c r="D6584" t="s">
        <v>26129</v>
      </c>
      <c r="E6584" t="str" cm="1">
        <f t="array" ref="E6584">_xlfn.IFS(
D6584="Pendente","Pending",
D6584="Cancelado","Canceled",
D6584="Enviado","Shipped",
D6584="Entregue","Delivered",
D6584="Pago","Paid"
)</f>
        <v>Pending</v>
      </c>
    </row>
    <row r="6585" spans="1:5" x14ac:dyDescent="0.25">
      <c r="A6585">
        <v>7296</v>
      </c>
      <c r="B6585">
        <v>9769</v>
      </c>
      <c r="C6585" s="8">
        <v>51931</v>
      </c>
      <c r="D6585" t="s">
        <v>26131</v>
      </c>
      <c r="E6585" t="str" cm="1">
        <f t="array" ref="E6585">_xlfn.IFS(
D6585="Pendente","Pending",
D6585="Cancelado","Canceled",
D6585="Enviado","Shipped",
D6585="Entregue","Delivered",
D6585="Pago","Paid"
)</f>
        <v>Shipped</v>
      </c>
    </row>
    <row r="6586" spans="1:5" x14ac:dyDescent="0.25">
      <c r="A6586">
        <v>7297</v>
      </c>
      <c r="B6586">
        <v>2539</v>
      </c>
      <c r="C6586" s="8">
        <v>51932</v>
      </c>
      <c r="D6586" t="s">
        <v>26132</v>
      </c>
      <c r="E6586" t="str" cm="1">
        <f t="array" ref="E6586">_xlfn.IFS(
D6586="Pendente","Pending",
D6586="Cancelado","Canceled",
D6586="Enviado","Shipped",
D6586="Entregue","Delivered",
D6586="Pago","Paid"
)</f>
        <v>Delivered</v>
      </c>
    </row>
    <row r="6587" spans="1:5" x14ac:dyDescent="0.25">
      <c r="A6587">
        <v>7298</v>
      </c>
      <c r="B6587">
        <v>8419</v>
      </c>
      <c r="C6587" s="8">
        <v>51933</v>
      </c>
      <c r="D6587" t="s">
        <v>26133</v>
      </c>
      <c r="E6587" t="str" cm="1">
        <f t="array" ref="E6587">_xlfn.IFS(
D6587="Pendente","Pending",
D6587="Cancelado","Canceled",
D6587="Enviado","Shipped",
D6587="Entregue","Delivered",
D6587="Pago","Paid"
)</f>
        <v>Paid</v>
      </c>
    </row>
    <row r="6588" spans="1:5" x14ac:dyDescent="0.25">
      <c r="A6588">
        <v>7299</v>
      </c>
      <c r="B6588">
        <v>578</v>
      </c>
      <c r="C6588" s="8">
        <v>51934</v>
      </c>
      <c r="D6588" t="s">
        <v>26132</v>
      </c>
      <c r="E6588" t="str" cm="1">
        <f t="array" ref="E6588">_xlfn.IFS(
D6588="Pendente","Pending",
D6588="Cancelado","Canceled",
D6588="Enviado","Shipped",
D6588="Entregue","Delivered",
D6588="Pago","Paid"
)</f>
        <v>Delivered</v>
      </c>
    </row>
    <row r="6589" spans="1:5" x14ac:dyDescent="0.25">
      <c r="A6589">
        <v>7301</v>
      </c>
      <c r="B6589">
        <v>2087</v>
      </c>
      <c r="C6589" s="8">
        <v>51935</v>
      </c>
      <c r="D6589" t="s">
        <v>26133</v>
      </c>
      <c r="E6589" t="str" cm="1">
        <f t="array" ref="E6589">_xlfn.IFS(
D6589="Pendente","Pending",
D6589="Cancelado","Canceled",
D6589="Enviado","Shipped",
D6589="Entregue","Delivered",
D6589="Pago","Paid"
)</f>
        <v>Paid</v>
      </c>
    </row>
    <row r="6590" spans="1:5" x14ac:dyDescent="0.25">
      <c r="A6590">
        <v>7302</v>
      </c>
      <c r="B6590">
        <v>1510</v>
      </c>
      <c r="C6590" s="8">
        <v>51936</v>
      </c>
      <c r="D6590" t="s">
        <v>26129</v>
      </c>
      <c r="E6590" t="str" cm="1">
        <f t="array" ref="E6590">_xlfn.IFS(
D6590="Pendente","Pending",
D6590="Cancelado","Canceled",
D6590="Enviado","Shipped",
D6590="Entregue","Delivered",
D6590="Pago","Paid"
)</f>
        <v>Pending</v>
      </c>
    </row>
    <row r="6591" spans="1:5" x14ac:dyDescent="0.25">
      <c r="A6591">
        <v>7303</v>
      </c>
      <c r="B6591">
        <v>2888</v>
      </c>
      <c r="C6591" s="8">
        <v>51937</v>
      </c>
      <c r="D6591" t="s">
        <v>26129</v>
      </c>
      <c r="E6591" t="str" cm="1">
        <f t="array" ref="E6591">_xlfn.IFS(
D6591="Pendente","Pending",
D6591="Cancelado","Canceled",
D6591="Enviado","Shipped",
D6591="Entregue","Delivered",
D6591="Pago","Paid"
)</f>
        <v>Pending</v>
      </c>
    </row>
    <row r="6592" spans="1:5" x14ac:dyDescent="0.25">
      <c r="A6592">
        <v>7304</v>
      </c>
      <c r="B6592">
        <v>9369</v>
      </c>
      <c r="C6592" s="8">
        <v>51938</v>
      </c>
      <c r="D6592" t="s">
        <v>26133</v>
      </c>
      <c r="E6592" t="str" cm="1">
        <f t="array" ref="E6592">_xlfn.IFS(
D6592="Pendente","Pending",
D6592="Cancelado","Canceled",
D6592="Enviado","Shipped",
D6592="Entregue","Delivered",
D6592="Pago","Paid"
)</f>
        <v>Paid</v>
      </c>
    </row>
    <row r="6593" spans="1:5" x14ac:dyDescent="0.25">
      <c r="A6593">
        <v>7306</v>
      </c>
      <c r="B6593">
        <v>9503</v>
      </c>
      <c r="C6593" s="8">
        <v>51939</v>
      </c>
      <c r="D6593" t="s">
        <v>26133</v>
      </c>
      <c r="E6593" t="str" cm="1">
        <f t="array" ref="E6593">_xlfn.IFS(
D6593="Pendente","Pending",
D6593="Cancelado","Canceled",
D6593="Enviado","Shipped",
D6593="Entregue","Delivered",
D6593="Pago","Paid"
)</f>
        <v>Paid</v>
      </c>
    </row>
    <row r="6594" spans="1:5" x14ac:dyDescent="0.25">
      <c r="A6594">
        <v>7307</v>
      </c>
      <c r="B6594">
        <v>4479</v>
      </c>
      <c r="C6594" s="8">
        <v>51940</v>
      </c>
      <c r="D6594" t="s">
        <v>26132</v>
      </c>
      <c r="E6594" t="str" cm="1">
        <f t="array" ref="E6594">_xlfn.IFS(
D6594="Pendente","Pending",
D6594="Cancelado","Canceled",
D6594="Enviado","Shipped",
D6594="Entregue","Delivered",
D6594="Pago","Paid"
)</f>
        <v>Delivered</v>
      </c>
    </row>
    <row r="6595" spans="1:5" x14ac:dyDescent="0.25">
      <c r="A6595">
        <v>7308</v>
      </c>
      <c r="B6595">
        <v>6020</v>
      </c>
      <c r="C6595" s="8">
        <v>51941</v>
      </c>
      <c r="D6595" t="s">
        <v>26133</v>
      </c>
      <c r="E6595" t="str" cm="1">
        <f t="array" ref="E6595">_xlfn.IFS(
D6595="Pendente","Pending",
D6595="Cancelado","Canceled",
D6595="Enviado","Shipped",
D6595="Entregue","Delivered",
D6595="Pago","Paid"
)</f>
        <v>Paid</v>
      </c>
    </row>
    <row r="6596" spans="1:5" x14ac:dyDescent="0.25">
      <c r="A6596">
        <v>7309</v>
      </c>
      <c r="B6596">
        <v>6731</v>
      </c>
      <c r="C6596" s="8">
        <v>51942</v>
      </c>
      <c r="D6596" t="s">
        <v>26133</v>
      </c>
      <c r="E6596" t="str" cm="1">
        <f t="array" ref="E6596">_xlfn.IFS(
D6596="Pendente","Pending",
D6596="Cancelado","Canceled",
D6596="Enviado","Shipped",
D6596="Entregue","Delivered",
D6596="Pago","Paid"
)</f>
        <v>Paid</v>
      </c>
    </row>
    <row r="6597" spans="1:5" x14ac:dyDescent="0.25">
      <c r="A6597">
        <v>7310</v>
      </c>
      <c r="B6597">
        <v>9005</v>
      </c>
      <c r="C6597" s="8">
        <v>51943</v>
      </c>
      <c r="D6597" t="s">
        <v>26132</v>
      </c>
      <c r="E6597" t="str" cm="1">
        <f t="array" ref="E6597">_xlfn.IFS(
D6597="Pendente","Pending",
D6597="Cancelado","Canceled",
D6597="Enviado","Shipped",
D6597="Entregue","Delivered",
D6597="Pago","Paid"
)</f>
        <v>Delivered</v>
      </c>
    </row>
    <row r="6598" spans="1:5" x14ac:dyDescent="0.25">
      <c r="A6598">
        <v>7311</v>
      </c>
      <c r="B6598">
        <v>9504</v>
      </c>
      <c r="C6598" s="8">
        <v>51944</v>
      </c>
      <c r="D6598" t="s">
        <v>26133</v>
      </c>
      <c r="E6598" t="str" cm="1">
        <f t="array" ref="E6598">_xlfn.IFS(
D6598="Pendente","Pending",
D6598="Cancelado","Canceled",
D6598="Enviado","Shipped",
D6598="Entregue","Delivered",
D6598="Pago","Paid"
)</f>
        <v>Paid</v>
      </c>
    </row>
    <row r="6599" spans="1:5" x14ac:dyDescent="0.25">
      <c r="A6599">
        <v>7312</v>
      </c>
      <c r="B6599">
        <v>2324</v>
      </c>
      <c r="C6599" s="8">
        <v>51945</v>
      </c>
      <c r="D6599" t="s">
        <v>26133</v>
      </c>
      <c r="E6599" t="str" cm="1">
        <f t="array" ref="E6599">_xlfn.IFS(
D6599="Pendente","Pending",
D6599="Cancelado","Canceled",
D6599="Enviado","Shipped",
D6599="Entregue","Delivered",
D6599="Pago","Paid"
)</f>
        <v>Paid</v>
      </c>
    </row>
    <row r="6600" spans="1:5" x14ac:dyDescent="0.25">
      <c r="A6600">
        <v>7313</v>
      </c>
      <c r="B6600">
        <v>9047</v>
      </c>
      <c r="C6600" s="8">
        <v>51946</v>
      </c>
      <c r="D6600" t="s">
        <v>26132</v>
      </c>
      <c r="E6600" t="str" cm="1">
        <f t="array" ref="E6600">_xlfn.IFS(
D6600="Pendente","Pending",
D6600="Cancelado","Canceled",
D6600="Enviado","Shipped",
D6600="Entregue","Delivered",
D6600="Pago","Paid"
)</f>
        <v>Delivered</v>
      </c>
    </row>
    <row r="6601" spans="1:5" x14ac:dyDescent="0.25">
      <c r="A6601">
        <v>7314</v>
      </c>
      <c r="B6601">
        <v>5356</v>
      </c>
      <c r="C6601" s="8">
        <v>51947</v>
      </c>
      <c r="D6601" t="s">
        <v>26132</v>
      </c>
      <c r="E6601" t="str" cm="1">
        <f t="array" ref="E6601">_xlfn.IFS(
D6601="Pendente","Pending",
D6601="Cancelado","Canceled",
D6601="Enviado","Shipped",
D6601="Entregue","Delivered",
D6601="Pago","Paid"
)</f>
        <v>Delivered</v>
      </c>
    </row>
    <row r="6602" spans="1:5" x14ac:dyDescent="0.25">
      <c r="A6602">
        <v>7315</v>
      </c>
      <c r="B6602">
        <v>7780</v>
      </c>
      <c r="C6602" s="8">
        <v>51948</v>
      </c>
      <c r="D6602" t="s">
        <v>26133</v>
      </c>
      <c r="E6602" t="str" cm="1">
        <f t="array" ref="E6602">_xlfn.IFS(
D6602="Pendente","Pending",
D6602="Cancelado","Canceled",
D6602="Enviado","Shipped",
D6602="Entregue","Delivered",
D6602="Pago","Paid"
)</f>
        <v>Paid</v>
      </c>
    </row>
    <row r="6603" spans="1:5" x14ac:dyDescent="0.25">
      <c r="A6603">
        <v>7316</v>
      </c>
      <c r="B6603">
        <v>5438</v>
      </c>
      <c r="C6603" s="8">
        <v>51949</v>
      </c>
      <c r="D6603" t="s">
        <v>26132</v>
      </c>
      <c r="E6603" t="str" cm="1">
        <f t="array" ref="E6603">_xlfn.IFS(
D6603="Pendente","Pending",
D6603="Cancelado","Canceled",
D6603="Enviado","Shipped",
D6603="Entregue","Delivered",
D6603="Pago","Paid"
)</f>
        <v>Delivered</v>
      </c>
    </row>
    <row r="6604" spans="1:5" x14ac:dyDescent="0.25">
      <c r="A6604">
        <v>7317</v>
      </c>
      <c r="B6604">
        <v>4726</v>
      </c>
      <c r="C6604" s="8">
        <v>51950</v>
      </c>
      <c r="D6604" t="s">
        <v>26132</v>
      </c>
      <c r="E6604" t="str" cm="1">
        <f t="array" ref="E6604">_xlfn.IFS(
D6604="Pendente","Pending",
D6604="Cancelado","Canceled",
D6604="Enviado","Shipped",
D6604="Entregue","Delivered",
D6604="Pago","Paid"
)</f>
        <v>Delivered</v>
      </c>
    </row>
    <row r="6605" spans="1:5" x14ac:dyDescent="0.25">
      <c r="A6605">
        <v>7319</v>
      </c>
      <c r="B6605">
        <v>7609</v>
      </c>
      <c r="C6605" s="8">
        <v>51951</v>
      </c>
      <c r="D6605" t="s">
        <v>26132</v>
      </c>
      <c r="E6605" t="str" cm="1">
        <f t="array" ref="E6605">_xlfn.IFS(
D6605="Pendente","Pending",
D6605="Cancelado","Canceled",
D6605="Enviado","Shipped",
D6605="Entregue","Delivered",
D6605="Pago","Paid"
)</f>
        <v>Delivered</v>
      </c>
    </row>
    <row r="6606" spans="1:5" x14ac:dyDescent="0.25">
      <c r="A6606">
        <v>7320</v>
      </c>
      <c r="B6606">
        <v>2693</v>
      </c>
      <c r="C6606" s="8">
        <v>51952</v>
      </c>
      <c r="D6606" t="s">
        <v>26133</v>
      </c>
      <c r="E6606" t="str" cm="1">
        <f t="array" ref="E6606">_xlfn.IFS(
D6606="Pendente","Pending",
D6606="Cancelado","Canceled",
D6606="Enviado","Shipped",
D6606="Entregue","Delivered",
D6606="Pago","Paid"
)</f>
        <v>Paid</v>
      </c>
    </row>
    <row r="6607" spans="1:5" x14ac:dyDescent="0.25">
      <c r="A6607">
        <v>7321</v>
      </c>
      <c r="B6607">
        <v>6808</v>
      </c>
      <c r="C6607" s="8">
        <v>51953</v>
      </c>
      <c r="D6607" t="s">
        <v>26131</v>
      </c>
      <c r="E6607" t="str" cm="1">
        <f t="array" ref="E6607">_xlfn.IFS(
D6607="Pendente","Pending",
D6607="Cancelado","Canceled",
D6607="Enviado","Shipped",
D6607="Entregue","Delivered",
D6607="Pago","Paid"
)</f>
        <v>Shipped</v>
      </c>
    </row>
    <row r="6608" spans="1:5" x14ac:dyDescent="0.25">
      <c r="A6608">
        <v>7322</v>
      </c>
      <c r="B6608">
        <v>2072</v>
      </c>
      <c r="C6608" s="8">
        <v>51954</v>
      </c>
      <c r="D6608" t="s">
        <v>26130</v>
      </c>
      <c r="E6608" t="str" cm="1">
        <f t="array" ref="E6608">_xlfn.IFS(
D6608="Pendente","Pending",
D6608="Cancelado","Canceled",
D6608="Enviado","Shipped",
D6608="Entregue","Delivered",
D6608="Pago","Paid"
)</f>
        <v>Canceled</v>
      </c>
    </row>
    <row r="6609" spans="1:5" x14ac:dyDescent="0.25">
      <c r="A6609">
        <v>7323</v>
      </c>
      <c r="B6609">
        <v>9796</v>
      </c>
      <c r="C6609" s="8">
        <v>51955</v>
      </c>
      <c r="D6609" t="s">
        <v>26129</v>
      </c>
      <c r="E6609" t="str" cm="1">
        <f t="array" ref="E6609">_xlfn.IFS(
D6609="Pendente","Pending",
D6609="Cancelado","Canceled",
D6609="Enviado","Shipped",
D6609="Entregue","Delivered",
D6609="Pago","Paid"
)</f>
        <v>Pending</v>
      </c>
    </row>
    <row r="6610" spans="1:5" x14ac:dyDescent="0.25">
      <c r="A6610">
        <v>7324</v>
      </c>
      <c r="B6610">
        <v>588</v>
      </c>
      <c r="C6610" s="8">
        <v>51956</v>
      </c>
      <c r="D6610" t="s">
        <v>26133</v>
      </c>
      <c r="E6610" t="str" cm="1">
        <f t="array" ref="E6610">_xlfn.IFS(
D6610="Pendente","Pending",
D6610="Cancelado","Canceled",
D6610="Enviado","Shipped",
D6610="Entregue","Delivered",
D6610="Pago","Paid"
)</f>
        <v>Paid</v>
      </c>
    </row>
    <row r="6611" spans="1:5" x14ac:dyDescent="0.25">
      <c r="A6611">
        <v>7325</v>
      </c>
      <c r="B6611">
        <v>2432</v>
      </c>
      <c r="C6611" s="8">
        <v>51957</v>
      </c>
      <c r="D6611" t="s">
        <v>26129</v>
      </c>
      <c r="E6611" t="str" cm="1">
        <f t="array" ref="E6611">_xlfn.IFS(
D6611="Pendente","Pending",
D6611="Cancelado","Canceled",
D6611="Enviado","Shipped",
D6611="Entregue","Delivered",
D6611="Pago","Paid"
)</f>
        <v>Pending</v>
      </c>
    </row>
    <row r="6612" spans="1:5" x14ac:dyDescent="0.25">
      <c r="A6612">
        <v>7326</v>
      </c>
      <c r="B6612">
        <v>977</v>
      </c>
      <c r="C6612" s="8">
        <v>51958</v>
      </c>
      <c r="D6612" t="s">
        <v>26129</v>
      </c>
      <c r="E6612" t="str" cm="1">
        <f t="array" ref="E6612">_xlfn.IFS(
D6612="Pendente","Pending",
D6612="Cancelado","Canceled",
D6612="Enviado","Shipped",
D6612="Entregue","Delivered",
D6612="Pago","Paid"
)</f>
        <v>Pending</v>
      </c>
    </row>
    <row r="6613" spans="1:5" x14ac:dyDescent="0.25">
      <c r="A6613">
        <v>7327</v>
      </c>
      <c r="B6613">
        <v>125</v>
      </c>
      <c r="C6613" s="8">
        <v>51959</v>
      </c>
      <c r="D6613" t="s">
        <v>26131</v>
      </c>
      <c r="E6613" t="str" cm="1">
        <f t="array" ref="E6613">_xlfn.IFS(
D6613="Pendente","Pending",
D6613="Cancelado","Canceled",
D6613="Enviado","Shipped",
D6613="Entregue","Delivered",
D6613="Pago","Paid"
)</f>
        <v>Shipped</v>
      </c>
    </row>
    <row r="6614" spans="1:5" x14ac:dyDescent="0.25">
      <c r="A6614">
        <v>7328</v>
      </c>
      <c r="B6614">
        <v>5476</v>
      </c>
      <c r="C6614" s="8">
        <v>51960</v>
      </c>
      <c r="D6614" t="s">
        <v>26131</v>
      </c>
      <c r="E6614" t="str" cm="1">
        <f t="array" ref="E6614">_xlfn.IFS(
D6614="Pendente","Pending",
D6614="Cancelado","Canceled",
D6614="Enviado","Shipped",
D6614="Entregue","Delivered",
D6614="Pago","Paid"
)</f>
        <v>Shipped</v>
      </c>
    </row>
    <row r="6615" spans="1:5" x14ac:dyDescent="0.25">
      <c r="A6615">
        <v>7329</v>
      </c>
      <c r="B6615">
        <v>7324</v>
      </c>
      <c r="C6615" s="8">
        <v>51961</v>
      </c>
      <c r="D6615" t="s">
        <v>26133</v>
      </c>
      <c r="E6615" t="str" cm="1">
        <f t="array" ref="E6615">_xlfn.IFS(
D6615="Pendente","Pending",
D6615="Cancelado","Canceled",
D6615="Enviado","Shipped",
D6615="Entregue","Delivered",
D6615="Pago","Paid"
)</f>
        <v>Paid</v>
      </c>
    </row>
    <row r="6616" spans="1:5" x14ac:dyDescent="0.25">
      <c r="A6616">
        <v>7330</v>
      </c>
      <c r="B6616">
        <v>7684</v>
      </c>
      <c r="C6616" s="8">
        <v>51962</v>
      </c>
      <c r="D6616" t="s">
        <v>26133</v>
      </c>
      <c r="E6616" t="str" cm="1">
        <f t="array" ref="E6616">_xlfn.IFS(
D6616="Pendente","Pending",
D6616="Cancelado","Canceled",
D6616="Enviado","Shipped",
D6616="Entregue","Delivered",
D6616="Pago","Paid"
)</f>
        <v>Paid</v>
      </c>
    </row>
    <row r="6617" spans="1:5" x14ac:dyDescent="0.25">
      <c r="A6617">
        <v>7331</v>
      </c>
      <c r="B6617">
        <v>7497</v>
      </c>
      <c r="C6617" s="8">
        <v>51963</v>
      </c>
      <c r="D6617" t="s">
        <v>26129</v>
      </c>
      <c r="E6617" t="str" cm="1">
        <f t="array" ref="E6617">_xlfn.IFS(
D6617="Pendente","Pending",
D6617="Cancelado","Canceled",
D6617="Enviado","Shipped",
D6617="Entregue","Delivered",
D6617="Pago","Paid"
)</f>
        <v>Pending</v>
      </c>
    </row>
    <row r="6618" spans="1:5" x14ac:dyDescent="0.25">
      <c r="A6618">
        <v>7332</v>
      </c>
      <c r="B6618">
        <v>1426</v>
      </c>
      <c r="C6618" s="8">
        <v>51964</v>
      </c>
      <c r="D6618" t="s">
        <v>26133</v>
      </c>
      <c r="E6618" t="str" cm="1">
        <f t="array" ref="E6618">_xlfn.IFS(
D6618="Pendente","Pending",
D6618="Cancelado","Canceled",
D6618="Enviado","Shipped",
D6618="Entregue","Delivered",
D6618="Pago","Paid"
)</f>
        <v>Paid</v>
      </c>
    </row>
    <row r="6619" spans="1:5" x14ac:dyDescent="0.25">
      <c r="A6619">
        <v>7333</v>
      </c>
      <c r="B6619">
        <v>8667</v>
      </c>
      <c r="C6619" s="8">
        <v>51965</v>
      </c>
      <c r="D6619" t="s">
        <v>26133</v>
      </c>
      <c r="E6619" t="str" cm="1">
        <f t="array" ref="E6619">_xlfn.IFS(
D6619="Pendente","Pending",
D6619="Cancelado","Canceled",
D6619="Enviado","Shipped",
D6619="Entregue","Delivered",
D6619="Pago","Paid"
)</f>
        <v>Paid</v>
      </c>
    </row>
    <row r="6620" spans="1:5" x14ac:dyDescent="0.25">
      <c r="A6620">
        <v>7334</v>
      </c>
      <c r="B6620">
        <v>3596</v>
      </c>
      <c r="C6620" s="8">
        <v>51966</v>
      </c>
      <c r="D6620" t="s">
        <v>26130</v>
      </c>
      <c r="E6620" t="str" cm="1">
        <f t="array" ref="E6620">_xlfn.IFS(
D6620="Pendente","Pending",
D6620="Cancelado","Canceled",
D6620="Enviado","Shipped",
D6620="Entregue","Delivered",
D6620="Pago","Paid"
)</f>
        <v>Canceled</v>
      </c>
    </row>
    <row r="6621" spans="1:5" x14ac:dyDescent="0.25">
      <c r="A6621">
        <v>7335</v>
      </c>
      <c r="B6621">
        <v>7034</v>
      </c>
      <c r="C6621" s="8">
        <v>51967</v>
      </c>
      <c r="D6621" t="s">
        <v>26132</v>
      </c>
      <c r="E6621" t="str" cm="1">
        <f t="array" ref="E6621">_xlfn.IFS(
D6621="Pendente","Pending",
D6621="Cancelado","Canceled",
D6621="Enviado","Shipped",
D6621="Entregue","Delivered",
D6621="Pago","Paid"
)</f>
        <v>Delivered</v>
      </c>
    </row>
    <row r="6622" spans="1:5" x14ac:dyDescent="0.25">
      <c r="A6622">
        <v>7336</v>
      </c>
      <c r="B6622">
        <v>203</v>
      </c>
      <c r="C6622" s="8">
        <v>51968</v>
      </c>
      <c r="D6622" t="s">
        <v>26133</v>
      </c>
      <c r="E6622" t="str" cm="1">
        <f t="array" ref="E6622">_xlfn.IFS(
D6622="Pendente","Pending",
D6622="Cancelado","Canceled",
D6622="Enviado","Shipped",
D6622="Entregue","Delivered",
D6622="Pago","Paid"
)</f>
        <v>Paid</v>
      </c>
    </row>
    <row r="6623" spans="1:5" x14ac:dyDescent="0.25">
      <c r="A6623">
        <v>7337</v>
      </c>
      <c r="B6623">
        <v>7830</v>
      </c>
      <c r="C6623" s="8">
        <v>51969</v>
      </c>
      <c r="D6623" t="s">
        <v>26129</v>
      </c>
      <c r="E6623" t="str" cm="1">
        <f t="array" ref="E6623">_xlfn.IFS(
D6623="Pendente","Pending",
D6623="Cancelado","Canceled",
D6623="Enviado","Shipped",
D6623="Entregue","Delivered",
D6623="Pago","Paid"
)</f>
        <v>Pending</v>
      </c>
    </row>
    <row r="6624" spans="1:5" x14ac:dyDescent="0.25">
      <c r="A6624">
        <v>7338</v>
      </c>
      <c r="B6624">
        <v>65</v>
      </c>
      <c r="C6624" s="8">
        <v>51970</v>
      </c>
      <c r="D6624" t="s">
        <v>26132</v>
      </c>
      <c r="E6624" t="str" cm="1">
        <f t="array" ref="E6624">_xlfn.IFS(
D6624="Pendente","Pending",
D6624="Cancelado","Canceled",
D6624="Enviado","Shipped",
D6624="Entregue","Delivered",
D6624="Pago","Paid"
)</f>
        <v>Delivered</v>
      </c>
    </row>
    <row r="6625" spans="1:5" x14ac:dyDescent="0.25">
      <c r="A6625">
        <v>7339</v>
      </c>
      <c r="B6625">
        <v>3925</v>
      </c>
      <c r="C6625" s="8">
        <v>51971</v>
      </c>
      <c r="D6625" t="s">
        <v>26129</v>
      </c>
      <c r="E6625" t="str" cm="1">
        <f t="array" ref="E6625">_xlfn.IFS(
D6625="Pendente","Pending",
D6625="Cancelado","Canceled",
D6625="Enviado","Shipped",
D6625="Entregue","Delivered",
D6625="Pago","Paid"
)</f>
        <v>Pending</v>
      </c>
    </row>
    <row r="6626" spans="1:5" x14ac:dyDescent="0.25">
      <c r="A6626">
        <v>7340</v>
      </c>
      <c r="B6626">
        <v>5808</v>
      </c>
      <c r="C6626" s="8">
        <v>51972</v>
      </c>
      <c r="D6626" t="s">
        <v>26133</v>
      </c>
      <c r="E6626" t="str" cm="1">
        <f t="array" ref="E6626">_xlfn.IFS(
D6626="Pendente","Pending",
D6626="Cancelado","Canceled",
D6626="Enviado","Shipped",
D6626="Entregue","Delivered",
D6626="Pago","Paid"
)</f>
        <v>Paid</v>
      </c>
    </row>
    <row r="6627" spans="1:5" x14ac:dyDescent="0.25">
      <c r="A6627">
        <v>7341</v>
      </c>
      <c r="B6627">
        <v>1902</v>
      </c>
      <c r="C6627" s="8">
        <v>51973</v>
      </c>
      <c r="D6627" t="s">
        <v>26129</v>
      </c>
      <c r="E6627" t="str" cm="1">
        <f t="array" ref="E6627">_xlfn.IFS(
D6627="Pendente","Pending",
D6627="Cancelado","Canceled",
D6627="Enviado","Shipped",
D6627="Entregue","Delivered",
D6627="Pago","Paid"
)</f>
        <v>Pending</v>
      </c>
    </row>
    <row r="6628" spans="1:5" x14ac:dyDescent="0.25">
      <c r="A6628">
        <v>7342</v>
      </c>
      <c r="B6628">
        <v>6860</v>
      </c>
      <c r="C6628" s="8">
        <v>51974</v>
      </c>
      <c r="D6628" t="s">
        <v>26129</v>
      </c>
      <c r="E6628" t="str" cm="1">
        <f t="array" ref="E6628">_xlfn.IFS(
D6628="Pendente","Pending",
D6628="Cancelado","Canceled",
D6628="Enviado","Shipped",
D6628="Entregue","Delivered",
D6628="Pago","Paid"
)</f>
        <v>Pending</v>
      </c>
    </row>
    <row r="6629" spans="1:5" x14ac:dyDescent="0.25">
      <c r="A6629">
        <v>7343</v>
      </c>
      <c r="B6629">
        <v>5948</v>
      </c>
      <c r="C6629" s="8">
        <v>51975</v>
      </c>
      <c r="D6629" t="s">
        <v>26133</v>
      </c>
      <c r="E6629" t="str" cm="1">
        <f t="array" ref="E6629">_xlfn.IFS(
D6629="Pendente","Pending",
D6629="Cancelado","Canceled",
D6629="Enviado","Shipped",
D6629="Entregue","Delivered",
D6629="Pago","Paid"
)</f>
        <v>Paid</v>
      </c>
    </row>
    <row r="6630" spans="1:5" x14ac:dyDescent="0.25">
      <c r="A6630">
        <v>7344</v>
      </c>
      <c r="B6630">
        <v>7854</v>
      </c>
      <c r="C6630" s="8">
        <v>51976</v>
      </c>
      <c r="D6630" t="s">
        <v>26133</v>
      </c>
      <c r="E6630" t="str" cm="1">
        <f t="array" ref="E6630">_xlfn.IFS(
D6630="Pendente","Pending",
D6630="Cancelado","Canceled",
D6630="Enviado","Shipped",
D6630="Entregue","Delivered",
D6630="Pago","Paid"
)</f>
        <v>Paid</v>
      </c>
    </row>
    <row r="6631" spans="1:5" x14ac:dyDescent="0.25">
      <c r="A6631">
        <v>7345</v>
      </c>
      <c r="B6631">
        <v>3003</v>
      </c>
      <c r="C6631" s="8">
        <v>51977</v>
      </c>
      <c r="D6631" t="s">
        <v>26129</v>
      </c>
      <c r="E6631" t="str" cm="1">
        <f t="array" ref="E6631">_xlfn.IFS(
D6631="Pendente","Pending",
D6631="Cancelado","Canceled",
D6631="Enviado","Shipped",
D6631="Entregue","Delivered",
D6631="Pago","Paid"
)</f>
        <v>Pending</v>
      </c>
    </row>
    <row r="6632" spans="1:5" x14ac:dyDescent="0.25">
      <c r="A6632">
        <v>7347</v>
      </c>
      <c r="B6632">
        <v>3694</v>
      </c>
      <c r="C6632" s="8">
        <v>51978</v>
      </c>
      <c r="D6632" t="s">
        <v>26133</v>
      </c>
      <c r="E6632" t="str" cm="1">
        <f t="array" ref="E6632">_xlfn.IFS(
D6632="Pendente","Pending",
D6632="Cancelado","Canceled",
D6632="Enviado","Shipped",
D6632="Entregue","Delivered",
D6632="Pago","Paid"
)</f>
        <v>Paid</v>
      </c>
    </row>
    <row r="6633" spans="1:5" x14ac:dyDescent="0.25">
      <c r="A6633">
        <v>7348</v>
      </c>
      <c r="B6633">
        <v>9705</v>
      </c>
      <c r="C6633" s="8">
        <v>51979</v>
      </c>
      <c r="D6633" t="s">
        <v>26129</v>
      </c>
      <c r="E6633" t="str" cm="1">
        <f t="array" ref="E6633">_xlfn.IFS(
D6633="Pendente","Pending",
D6633="Cancelado","Canceled",
D6633="Enviado","Shipped",
D6633="Entregue","Delivered",
D6633="Pago","Paid"
)</f>
        <v>Pending</v>
      </c>
    </row>
    <row r="6634" spans="1:5" x14ac:dyDescent="0.25">
      <c r="A6634">
        <v>7350</v>
      </c>
      <c r="B6634">
        <v>1613</v>
      </c>
      <c r="C6634" s="8">
        <v>51980</v>
      </c>
      <c r="D6634" t="s">
        <v>26132</v>
      </c>
      <c r="E6634" t="str" cm="1">
        <f t="array" ref="E6634">_xlfn.IFS(
D6634="Pendente","Pending",
D6634="Cancelado","Canceled",
D6634="Enviado","Shipped",
D6634="Entregue","Delivered",
D6634="Pago","Paid"
)</f>
        <v>Delivered</v>
      </c>
    </row>
    <row r="6635" spans="1:5" x14ac:dyDescent="0.25">
      <c r="A6635">
        <v>7351</v>
      </c>
      <c r="B6635">
        <v>3269</v>
      </c>
      <c r="C6635" s="8">
        <v>51981</v>
      </c>
      <c r="D6635" t="s">
        <v>26133</v>
      </c>
      <c r="E6635" t="str" cm="1">
        <f t="array" ref="E6635">_xlfn.IFS(
D6635="Pendente","Pending",
D6635="Cancelado","Canceled",
D6635="Enviado","Shipped",
D6635="Entregue","Delivered",
D6635="Pago","Paid"
)</f>
        <v>Paid</v>
      </c>
    </row>
    <row r="6636" spans="1:5" x14ac:dyDescent="0.25">
      <c r="A6636">
        <v>7352</v>
      </c>
      <c r="B6636">
        <v>6426</v>
      </c>
      <c r="C6636" s="8">
        <v>51982</v>
      </c>
      <c r="D6636" t="s">
        <v>26131</v>
      </c>
      <c r="E6636" t="str" cm="1">
        <f t="array" ref="E6636">_xlfn.IFS(
D6636="Pendente","Pending",
D6636="Cancelado","Canceled",
D6636="Enviado","Shipped",
D6636="Entregue","Delivered",
D6636="Pago","Paid"
)</f>
        <v>Shipped</v>
      </c>
    </row>
    <row r="6637" spans="1:5" x14ac:dyDescent="0.25">
      <c r="A6637">
        <v>7353</v>
      </c>
      <c r="B6637">
        <v>1175</v>
      </c>
      <c r="C6637" s="8">
        <v>51983</v>
      </c>
      <c r="D6637" t="s">
        <v>26129</v>
      </c>
      <c r="E6637" t="str" cm="1">
        <f t="array" ref="E6637">_xlfn.IFS(
D6637="Pendente","Pending",
D6637="Cancelado","Canceled",
D6637="Enviado","Shipped",
D6637="Entregue","Delivered",
D6637="Pago","Paid"
)</f>
        <v>Pending</v>
      </c>
    </row>
    <row r="6638" spans="1:5" x14ac:dyDescent="0.25">
      <c r="A6638">
        <v>7355</v>
      </c>
      <c r="B6638">
        <v>3235</v>
      </c>
      <c r="C6638" s="8">
        <v>51984</v>
      </c>
      <c r="D6638" t="s">
        <v>26129</v>
      </c>
      <c r="E6638" t="str" cm="1">
        <f t="array" ref="E6638">_xlfn.IFS(
D6638="Pendente","Pending",
D6638="Cancelado","Canceled",
D6638="Enviado","Shipped",
D6638="Entregue","Delivered",
D6638="Pago","Paid"
)</f>
        <v>Pending</v>
      </c>
    </row>
    <row r="6639" spans="1:5" x14ac:dyDescent="0.25">
      <c r="A6639">
        <v>7356</v>
      </c>
      <c r="B6639">
        <v>3633</v>
      </c>
      <c r="C6639" s="8">
        <v>51985</v>
      </c>
      <c r="D6639" t="s">
        <v>26129</v>
      </c>
      <c r="E6639" t="str" cm="1">
        <f t="array" ref="E6639">_xlfn.IFS(
D6639="Pendente","Pending",
D6639="Cancelado","Canceled",
D6639="Enviado","Shipped",
D6639="Entregue","Delivered",
D6639="Pago","Paid"
)</f>
        <v>Pending</v>
      </c>
    </row>
    <row r="6640" spans="1:5" x14ac:dyDescent="0.25">
      <c r="A6640">
        <v>7357</v>
      </c>
      <c r="B6640">
        <v>4040</v>
      </c>
      <c r="C6640" s="8">
        <v>51986</v>
      </c>
      <c r="D6640" t="s">
        <v>26129</v>
      </c>
      <c r="E6640" t="str" cm="1">
        <f t="array" ref="E6640">_xlfn.IFS(
D6640="Pendente","Pending",
D6640="Cancelado","Canceled",
D6640="Enviado","Shipped",
D6640="Entregue","Delivered",
D6640="Pago","Paid"
)</f>
        <v>Pending</v>
      </c>
    </row>
    <row r="6641" spans="1:5" x14ac:dyDescent="0.25">
      <c r="A6641">
        <v>7359</v>
      </c>
      <c r="B6641">
        <v>9212</v>
      </c>
      <c r="C6641" s="8">
        <v>51987</v>
      </c>
      <c r="D6641" t="s">
        <v>26133</v>
      </c>
      <c r="E6641" t="str" cm="1">
        <f t="array" ref="E6641">_xlfn.IFS(
D6641="Pendente","Pending",
D6641="Cancelado","Canceled",
D6641="Enviado","Shipped",
D6641="Entregue","Delivered",
D6641="Pago","Paid"
)</f>
        <v>Paid</v>
      </c>
    </row>
    <row r="6642" spans="1:5" x14ac:dyDescent="0.25">
      <c r="A6642">
        <v>7361</v>
      </c>
      <c r="B6642">
        <v>2527</v>
      </c>
      <c r="C6642" s="8">
        <v>51988</v>
      </c>
      <c r="D6642" t="s">
        <v>26133</v>
      </c>
      <c r="E6642" t="str" cm="1">
        <f t="array" ref="E6642">_xlfn.IFS(
D6642="Pendente","Pending",
D6642="Cancelado","Canceled",
D6642="Enviado","Shipped",
D6642="Entregue","Delivered",
D6642="Pago","Paid"
)</f>
        <v>Paid</v>
      </c>
    </row>
    <row r="6643" spans="1:5" x14ac:dyDescent="0.25">
      <c r="A6643">
        <v>7362</v>
      </c>
      <c r="B6643">
        <v>1393</v>
      </c>
      <c r="C6643" s="8">
        <v>51989</v>
      </c>
      <c r="D6643" t="s">
        <v>26133</v>
      </c>
      <c r="E6643" t="str" cm="1">
        <f t="array" ref="E6643">_xlfn.IFS(
D6643="Pendente","Pending",
D6643="Cancelado","Canceled",
D6643="Enviado","Shipped",
D6643="Entregue","Delivered",
D6643="Pago","Paid"
)</f>
        <v>Paid</v>
      </c>
    </row>
    <row r="6644" spans="1:5" x14ac:dyDescent="0.25">
      <c r="A6644">
        <v>7363</v>
      </c>
      <c r="B6644">
        <v>3724</v>
      </c>
      <c r="C6644" s="8">
        <v>51990</v>
      </c>
      <c r="D6644" t="s">
        <v>26130</v>
      </c>
      <c r="E6644" t="str" cm="1">
        <f t="array" ref="E6644">_xlfn.IFS(
D6644="Pendente","Pending",
D6644="Cancelado","Canceled",
D6644="Enviado","Shipped",
D6644="Entregue","Delivered",
D6644="Pago","Paid"
)</f>
        <v>Canceled</v>
      </c>
    </row>
    <row r="6645" spans="1:5" x14ac:dyDescent="0.25">
      <c r="A6645">
        <v>7364</v>
      </c>
      <c r="B6645">
        <v>6148</v>
      </c>
      <c r="C6645" s="8">
        <v>51991</v>
      </c>
      <c r="D6645" t="s">
        <v>26133</v>
      </c>
      <c r="E6645" t="str" cm="1">
        <f t="array" ref="E6645">_xlfn.IFS(
D6645="Pendente","Pending",
D6645="Cancelado","Canceled",
D6645="Enviado","Shipped",
D6645="Entregue","Delivered",
D6645="Pago","Paid"
)</f>
        <v>Paid</v>
      </c>
    </row>
    <row r="6646" spans="1:5" x14ac:dyDescent="0.25">
      <c r="A6646">
        <v>7365</v>
      </c>
      <c r="B6646">
        <v>3602</v>
      </c>
      <c r="C6646" s="8">
        <v>51992</v>
      </c>
      <c r="D6646" t="s">
        <v>26131</v>
      </c>
      <c r="E6646" t="str" cm="1">
        <f t="array" ref="E6646">_xlfn.IFS(
D6646="Pendente","Pending",
D6646="Cancelado","Canceled",
D6646="Enviado","Shipped",
D6646="Entregue","Delivered",
D6646="Pago","Paid"
)</f>
        <v>Shipped</v>
      </c>
    </row>
    <row r="6647" spans="1:5" x14ac:dyDescent="0.25">
      <c r="A6647">
        <v>7367</v>
      </c>
      <c r="B6647">
        <v>709</v>
      </c>
      <c r="C6647" s="8">
        <v>51993</v>
      </c>
      <c r="D6647" t="s">
        <v>26133</v>
      </c>
      <c r="E6647" t="str" cm="1">
        <f t="array" ref="E6647">_xlfn.IFS(
D6647="Pendente","Pending",
D6647="Cancelado","Canceled",
D6647="Enviado","Shipped",
D6647="Entregue","Delivered",
D6647="Pago","Paid"
)</f>
        <v>Paid</v>
      </c>
    </row>
    <row r="6648" spans="1:5" x14ac:dyDescent="0.25">
      <c r="A6648">
        <v>7368</v>
      </c>
      <c r="B6648">
        <v>4355</v>
      </c>
      <c r="C6648" s="8">
        <v>51994</v>
      </c>
      <c r="D6648" t="s">
        <v>26133</v>
      </c>
      <c r="E6648" t="str" cm="1">
        <f t="array" ref="E6648">_xlfn.IFS(
D6648="Pendente","Pending",
D6648="Cancelado","Canceled",
D6648="Enviado","Shipped",
D6648="Entregue","Delivered",
D6648="Pago","Paid"
)</f>
        <v>Paid</v>
      </c>
    </row>
    <row r="6649" spans="1:5" x14ac:dyDescent="0.25">
      <c r="A6649">
        <v>7369</v>
      </c>
      <c r="B6649">
        <v>388</v>
      </c>
      <c r="C6649" s="8">
        <v>51995</v>
      </c>
      <c r="D6649" t="s">
        <v>26133</v>
      </c>
      <c r="E6649" t="str" cm="1">
        <f t="array" ref="E6649">_xlfn.IFS(
D6649="Pendente","Pending",
D6649="Cancelado","Canceled",
D6649="Enviado","Shipped",
D6649="Entregue","Delivered",
D6649="Pago","Paid"
)</f>
        <v>Paid</v>
      </c>
    </row>
    <row r="6650" spans="1:5" x14ac:dyDescent="0.25">
      <c r="A6650">
        <v>7370</v>
      </c>
      <c r="B6650">
        <v>4008</v>
      </c>
      <c r="C6650" s="8">
        <v>51996</v>
      </c>
      <c r="D6650" t="s">
        <v>26133</v>
      </c>
      <c r="E6650" t="str" cm="1">
        <f t="array" ref="E6650">_xlfn.IFS(
D6650="Pendente","Pending",
D6650="Cancelado","Canceled",
D6650="Enviado","Shipped",
D6650="Entregue","Delivered",
D6650="Pago","Paid"
)</f>
        <v>Paid</v>
      </c>
    </row>
    <row r="6651" spans="1:5" x14ac:dyDescent="0.25">
      <c r="A6651">
        <v>7373</v>
      </c>
      <c r="B6651">
        <v>7052</v>
      </c>
      <c r="C6651" s="8">
        <v>51997</v>
      </c>
      <c r="D6651" t="s">
        <v>26133</v>
      </c>
      <c r="E6651" t="str" cm="1">
        <f t="array" ref="E6651">_xlfn.IFS(
D6651="Pendente","Pending",
D6651="Cancelado","Canceled",
D6651="Enviado","Shipped",
D6651="Entregue","Delivered",
D6651="Pago","Paid"
)</f>
        <v>Paid</v>
      </c>
    </row>
    <row r="6652" spans="1:5" x14ac:dyDescent="0.25">
      <c r="A6652">
        <v>7375</v>
      </c>
      <c r="B6652">
        <v>1112</v>
      </c>
      <c r="C6652" s="8">
        <v>51998</v>
      </c>
      <c r="D6652" t="s">
        <v>26132</v>
      </c>
      <c r="E6652" t="str" cm="1">
        <f t="array" ref="E6652">_xlfn.IFS(
D6652="Pendente","Pending",
D6652="Cancelado","Canceled",
D6652="Enviado","Shipped",
D6652="Entregue","Delivered",
D6652="Pago","Paid"
)</f>
        <v>Delivered</v>
      </c>
    </row>
    <row r="6653" spans="1:5" x14ac:dyDescent="0.25">
      <c r="A6653">
        <v>7376</v>
      </c>
      <c r="B6653">
        <v>9467</v>
      </c>
      <c r="C6653" s="8">
        <v>51999</v>
      </c>
      <c r="D6653" t="s">
        <v>26129</v>
      </c>
      <c r="E6653" t="str" cm="1">
        <f t="array" ref="E6653">_xlfn.IFS(
D6653="Pendente","Pending",
D6653="Cancelado","Canceled",
D6653="Enviado","Shipped",
D6653="Entregue","Delivered",
D6653="Pago","Paid"
)</f>
        <v>Pending</v>
      </c>
    </row>
    <row r="6654" spans="1:5" x14ac:dyDescent="0.25">
      <c r="A6654">
        <v>7377</v>
      </c>
      <c r="B6654">
        <v>1839</v>
      </c>
      <c r="C6654" s="8">
        <v>52000</v>
      </c>
      <c r="D6654" t="s">
        <v>26133</v>
      </c>
      <c r="E6654" t="str" cm="1">
        <f t="array" ref="E6654">_xlfn.IFS(
D6654="Pendente","Pending",
D6654="Cancelado","Canceled",
D6654="Enviado","Shipped",
D6654="Entregue","Delivered",
D6654="Pago","Paid"
)</f>
        <v>Paid</v>
      </c>
    </row>
    <row r="6655" spans="1:5" x14ac:dyDescent="0.25">
      <c r="A6655">
        <v>7378</v>
      </c>
      <c r="B6655">
        <v>537</v>
      </c>
      <c r="C6655" s="8">
        <v>52001</v>
      </c>
      <c r="D6655" t="s">
        <v>26133</v>
      </c>
      <c r="E6655" t="str" cm="1">
        <f t="array" ref="E6655">_xlfn.IFS(
D6655="Pendente","Pending",
D6655="Cancelado","Canceled",
D6655="Enviado","Shipped",
D6655="Entregue","Delivered",
D6655="Pago","Paid"
)</f>
        <v>Paid</v>
      </c>
    </row>
    <row r="6656" spans="1:5" x14ac:dyDescent="0.25">
      <c r="A6656">
        <v>7379</v>
      </c>
      <c r="B6656">
        <v>5074</v>
      </c>
      <c r="C6656" s="8">
        <v>52002</v>
      </c>
      <c r="D6656" t="s">
        <v>26133</v>
      </c>
      <c r="E6656" t="str" cm="1">
        <f t="array" ref="E6656">_xlfn.IFS(
D6656="Pendente","Pending",
D6656="Cancelado","Canceled",
D6656="Enviado","Shipped",
D6656="Entregue","Delivered",
D6656="Pago","Paid"
)</f>
        <v>Paid</v>
      </c>
    </row>
    <row r="6657" spans="1:5" x14ac:dyDescent="0.25">
      <c r="A6657">
        <v>7380</v>
      </c>
      <c r="B6657">
        <v>7541</v>
      </c>
      <c r="C6657" s="8">
        <v>52003</v>
      </c>
      <c r="D6657" t="s">
        <v>26133</v>
      </c>
      <c r="E6657" t="str" cm="1">
        <f t="array" ref="E6657">_xlfn.IFS(
D6657="Pendente","Pending",
D6657="Cancelado","Canceled",
D6657="Enviado","Shipped",
D6657="Entregue","Delivered",
D6657="Pago","Paid"
)</f>
        <v>Paid</v>
      </c>
    </row>
    <row r="6658" spans="1:5" x14ac:dyDescent="0.25">
      <c r="A6658">
        <v>7381</v>
      </c>
      <c r="B6658">
        <v>2527</v>
      </c>
      <c r="C6658" s="8">
        <v>52004</v>
      </c>
      <c r="D6658" t="s">
        <v>26129</v>
      </c>
      <c r="E6658" t="str" cm="1">
        <f t="array" ref="E6658">_xlfn.IFS(
D6658="Pendente","Pending",
D6658="Cancelado","Canceled",
D6658="Enviado","Shipped",
D6658="Entregue","Delivered",
D6658="Pago","Paid"
)</f>
        <v>Pending</v>
      </c>
    </row>
    <row r="6659" spans="1:5" x14ac:dyDescent="0.25">
      <c r="A6659">
        <v>7382</v>
      </c>
      <c r="B6659">
        <v>4489</v>
      </c>
      <c r="C6659" s="8">
        <v>52005</v>
      </c>
      <c r="D6659" t="s">
        <v>26133</v>
      </c>
      <c r="E6659" t="str" cm="1">
        <f t="array" ref="E6659">_xlfn.IFS(
D6659="Pendente","Pending",
D6659="Cancelado","Canceled",
D6659="Enviado","Shipped",
D6659="Entregue","Delivered",
D6659="Pago","Paid"
)</f>
        <v>Paid</v>
      </c>
    </row>
    <row r="6660" spans="1:5" x14ac:dyDescent="0.25">
      <c r="A6660">
        <v>7384</v>
      </c>
      <c r="B6660">
        <v>6665</v>
      </c>
      <c r="C6660" s="8">
        <v>52006</v>
      </c>
      <c r="D6660" t="s">
        <v>26132</v>
      </c>
      <c r="E6660" t="str" cm="1">
        <f t="array" ref="E6660">_xlfn.IFS(
D6660="Pendente","Pending",
D6660="Cancelado","Canceled",
D6660="Enviado","Shipped",
D6660="Entregue","Delivered",
D6660="Pago","Paid"
)</f>
        <v>Delivered</v>
      </c>
    </row>
    <row r="6661" spans="1:5" x14ac:dyDescent="0.25">
      <c r="A6661">
        <v>7386</v>
      </c>
      <c r="B6661">
        <v>6051</v>
      </c>
      <c r="C6661" s="8">
        <v>52007</v>
      </c>
      <c r="D6661" t="s">
        <v>26131</v>
      </c>
      <c r="E6661" t="str" cm="1">
        <f t="array" ref="E6661">_xlfn.IFS(
D6661="Pendente","Pending",
D6661="Cancelado","Canceled",
D6661="Enviado","Shipped",
D6661="Entregue","Delivered",
D6661="Pago","Paid"
)</f>
        <v>Shipped</v>
      </c>
    </row>
    <row r="6662" spans="1:5" x14ac:dyDescent="0.25">
      <c r="A6662">
        <v>7387</v>
      </c>
      <c r="B6662">
        <v>9168</v>
      </c>
      <c r="C6662" s="8">
        <v>52008</v>
      </c>
      <c r="D6662" t="s">
        <v>26132</v>
      </c>
      <c r="E6662" t="str" cm="1">
        <f t="array" ref="E6662">_xlfn.IFS(
D6662="Pendente","Pending",
D6662="Cancelado","Canceled",
D6662="Enviado","Shipped",
D6662="Entregue","Delivered",
D6662="Pago","Paid"
)</f>
        <v>Delivered</v>
      </c>
    </row>
    <row r="6663" spans="1:5" x14ac:dyDescent="0.25">
      <c r="A6663">
        <v>7388</v>
      </c>
      <c r="B6663">
        <v>2102</v>
      </c>
      <c r="C6663" s="8">
        <v>52009</v>
      </c>
      <c r="D6663" t="s">
        <v>26133</v>
      </c>
      <c r="E6663" t="str" cm="1">
        <f t="array" ref="E6663">_xlfn.IFS(
D6663="Pendente","Pending",
D6663="Cancelado","Canceled",
D6663="Enviado","Shipped",
D6663="Entregue","Delivered",
D6663="Pago","Paid"
)</f>
        <v>Paid</v>
      </c>
    </row>
    <row r="6664" spans="1:5" x14ac:dyDescent="0.25">
      <c r="A6664">
        <v>7389</v>
      </c>
      <c r="B6664">
        <v>2071</v>
      </c>
      <c r="C6664" s="8">
        <v>52010</v>
      </c>
      <c r="D6664" t="s">
        <v>26133</v>
      </c>
      <c r="E6664" t="str" cm="1">
        <f t="array" ref="E6664">_xlfn.IFS(
D6664="Pendente","Pending",
D6664="Cancelado","Canceled",
D6664="Enviado","Shipped",
D6664="Entregue","Delivered",
D6664="Pago","Paid"
)</f>
        <v>Paid</v>
      </c>
    </row>
    <row r="6665" spans="1:5" x14ac:dyDescent="0.25">
      <c r="A6665">
        <v>7390</v>
      </c>
      <c r="B6665">
        <v>5421</v>
      </c>
      <c r="C6665" s="8">
        <v>52011</v>
      </c>
      <c r="D6665" t="s">
        <v>26129</v>
      </c>
      <c r="E6665" t="str" cm="1">
        <f t="array" ref="E6665">_xlfn.IFS(
D6665="Pendente","Pending",
D6665="Cancelado","Canceled",
D6665="Enviado","Shipped",
D6665="Entregue","Delivered",
D6665="Pago","Paid"
)</f>
        <v>Pending</v>
      </c>
    </row>
    <row r="6666" spans="1:5" x14ac:dyDescent="0.25">
      <c r="A6666">
        <v>7391</v>
      </c>
      <c r="B6666">
        <v>6778</v>
      </c>
      <c r="C6666" s="8">
        <v>52012</v>
      </c>
      <c r="D6666" t="s">
        <v>26133</v>
      </c>
      <c r="E6666" t="str" cm="1">
        <f t="array" ref="E6666">_xlfn.IFS(
D6666="Pendente","Pending",
D6666="Cancelado","Canceled",
D6666="Enviado","Shipped",
D6666="Entregue","Delivered",
D6666="Pago","Paid"
)</f>
        <v>Paid</v>
      </c>
    </row>
    <row r="6667" spans="1:5" x14ac:dyDescent="0.25">
      <c r="A6667">
        <v>7392</v>
      </c>
      <c r="B6667">
        <v>9330</v>
      </c>
      <c r="C6667" s="8">
        <v>52013</v>
      </c>
      <c r="D6667" t="s">
        <v>26131</v>
      </c>
      <c r="E6667" t="str" cm="1">
        <f t="array" ref="E6667">_xlfn.IFS(
D6667="Pendente","Pending",
D6667="Cancelado","Canceled",
D6667="Enviado","Shipped",
D6667="Entregue","Delivered",
D6667="Pago","Paid"
)</f>
        <v>Shipped</v>
      </c>
    </row>
    <row r="6668" spans="1:5" x14ac:dyDescent="0.25">
      <c r="A6668">
        <v>7393</v>
      </c>
      <c r="B6668">
        <v>428</v>
      </c>
      <c r="C6668" s="8">
        <v>52014</v>
      </c>
      <c r="D6668" t="s">
        <v>26131</v>
      </c>
      <c r="E6668" t="str" cm="1">
        <f t="array" ref="E6668">_xlfn.IFS(
D6668="Pendente","Pending",
D6668="Cancelado","Canceled",
D6668="Enviado","Shipped",
D6668="Entregue","Delivered",
D6668="Pago","Paid"
)</f>
        <v>Shipped</v>
      </c>
    </row>
    <row r="6669" spans="1:5" x14ac:dyDescent="0.25">
      <c r="A6669">
        <v>7394</v>
      </c>
      <c r="B6669">
        <v>6963</v>
      </c>
      <c r="C6669" s="8">
        <v>52015</v>
      </c>
      <c r="D6669" t="s">
        <v>26129</v>
      </c>
      <c r="E6669" t="str" cm="1">
        <f t="array" ref="E6669">_xlfn.IFS(
D6669="Pendente","Pending",
D6669="Cancelado","Canceled",
D6669="Enviado","Shipped",
D6669="Entregue","Delivered",
D6669="Pago","Paid"
)</f>
        <v>Pending</v>
      </c>
    </row>
    <row r="6670" spans="1:5" x14ac:dyDescent="0.25">
      <c r="A6670">
        <v>7395</v>
      </c>
      <c r="B6670">
        <v>7816</v>
      </c>
      <c r="C6670" s="8">
        <v>52016</v>
      </c>
      <c r="D6670" t="s">
        <v>26133</v>
      </c>
      <c r="E6670" t="str" cm="1">
        <f t="array" ref="E6670">_xlfn.IFS(
D6670="Pendente","Pending",
D6670="Cancelado","Canceled",
D6670="Enviado","Shipped",
D6670="Entregue","Delivered",
D6670="Pago","Paid"
)</f>
        <v>Paid</v>
      </c>
    </row>
    <row r="6671" spans="1:5" x14ac:dyDescent="0.25">
      <c r="A6671">
        <v>7397</v>
      </c>
      <c r="B6671">
        <v>1167</v>
      </c>
      <c r="C6671" s="8">
        <v>52017</v>
      </c>
      <c r="D6671" t="s">
        <v>26129</v>
      </c>
      <c r="E6671" t="str" cm="1">
        <f t="array" ref="E6671">_xlfn.IFS(
D6671="Pendente","Pending",
D6671="Cancelado","Canceled",
D6671="Enviado","Shipped",
D6671="Entregue","Delivered",
D6671="Pago","Paid"
)</f>
        <v>Pending</v>
      </c>
    </row>
    <row r="6672" spans="1:5" x14ac:dyDescent="0.25">
      <c r="A6672">
        <v>7399</v>
      </c>
      <c r="B6672">
        <v>5389</v>
      </c>
      <c r="C6672" s="8">
        <v>52018</v>
      </c>
      <c r="D6672" t="s">
        <v>26132</v>
      </c>
      <c r="E6672" t="str" cm="1">
        <f t="array" ref="E6672">_xlfn.IFS(
D6672="Pendente","Pending",
D6672="Cancelado","Canceled",
D6672="Enviado","Shipped",
D6672="Entregue","Delivered",
D6672="Pago","Paid"
)</f>
        <v>Delivered</v>
      </c>
    </row>
    <row r="6673" spans="1:5" x14ac:dyDescent="0.25">
      <c r="A6673">
        <v>7400</v>
      </c>
      <c r="B6673">
        <v>471</v>
      </c>
      <c r="C6673" s="8">
        <v>52019</v>
      </c>
      <c r="D6673" t="s">
        <v>26132</v>
      </c>
      <c r="E6673" t="str" cm="1">
        <f t="array" ref="E6673">_xlfn.IFS(
D6673="Pendente","Pending",
D6673="Cancelado","Canceled",
D6673="Enviado","Shipped",
D6673="Entregue","Delivered",
D6673="Pago","Paid"
)</f>
        <v>Delivered</v>
      </c>
    </row>
    <row r="6674" spans="1:5" x14ac:dyDescent="0.25">
      <c r="A6674">
        <v>7401</v>
      </c>
      <c r="B6674">
        <v>6847</v>
      </c>
      <c r="C6674" s="8">
        <v>52020</v>
      </c>
      <c r="D6674" t="s">
        <v>26130</v>
      </c>
      <c r="E6674" t="str" cm="1">
        <f t="array" ref="E6674">_xlfn.IFS(
D6674="Pendente","Pending",
D6674="Cancelado","Canceled",
D6674="Enviado","Shipped",
D6674="Entregue","Delivered",
D6674="Pago","Paid"
)</f>
        <v>Canceled</v>
      </c>
    </row>
    <row r="6675" spans="1:5" x14ac:dyDescent="0.25">
      <c r="A6675">
        <v>7402</v>
      </c>
      <c r="B6675">
        <v>256</v>
      </c>
      <c r="C6675" s="8">
        <v>52021</v>
      </c>
      <c r="D6675" t="s">
        <v>26129</v>
      </c>
      <c r="E6675" t="str" cm="1">
        <f t="array" ref="E6675">_xlfn.IFS(
D6675="Pendente","Pending",
D6675="Cancelado","Canceled",
D6675="Enviado","Shipped",
D6675="Entregue","Delivered",
D6675="Pago","Paid"
)</f>
        <v>Pending</v>
      </c>
    </row>
    <row r="6676" spans="1:5" x14ac:dyDescent="0.25">
      <c r="A6676">
        <v>7403</v>
      </c>
      <c r="B6676">
        <v>8840</v>
      </c>
      <c r="C6676" s="8">
        <v>52022</v>
      </c>
      <c r="D6676" t="s">
        <v>26132</v>
      </c>
      <c r="E6676" t="str" cm="1">
        <f t="array" ref="E6676">_xlfn.IFS(
D6676="Pendente","Pending",
D6676="Cancelado","Canceled",
D6676="Enviado","Shipped",
D6676="Entregue","Delivered",
D6676="Pago","Paid"
)</f>
        <v>Delivered</v>
      </c>
    </row>
    <row r="6677" spans="1:5" x14ac:dyDescent="0.25">
      <c r="A6677">
        <v>7404</v>
      </c>
      <c r="B6677">
        <v>337</v>
      </c>
      <c r="C6677" s="8">
        <v>52023</v>
      </c>
      <c r="D6677" t="s">
        <v>26131</v>
      </c>
      <c r="E6677" t="str" cm="1">
        <f t="array" ref="E6677">_xlfn.IFS(
D6677="Pendente","Pending",
D6677="Cancelado","Canceled",
D6677="Enviado","Shipped",
D6677="Entregue","Delivered",
D6677="Pago","Paid"
)</f>
        <v>Shipped</v>
      </c>
    </row>
    <row r="6678" spans="1:5" x14ac:dyDescent="0.25">
      <c r="A6678">
        <v>7405</v>
      </c>
      <c r="B6678">
        <v>5542</v>
      </c>
      <c r="C6678" s="8">
        <v>52024</v>
      </c>
      <c r="D6678" t="s">
        <v>26133</v>
      </c>
      <c r="E6678" t="str" cm="1">
        <f t="array" ref="E6678">_xlfn.IFS(
D6678="Pendente","Pending",
D6678="Cancelado","Canceled",
D6678="Enviado","Shipped",
D6678="Entregue","Delivered",
D6678="Pago","Paid"
)</f>
        <v>Paid</v>
      </c>
    </row>
    <row r="6679" spans="1:5" x14ac:dyDescent="0.25">
      <c r="A6679">
        <v>7406</v>
      </c>
      <c r="B6679">
        <v>1601</v>
      </c>
      <c r="C6679" s="8">
        <v>52025</v>
      </c>
      <c r="D6679" t="s">
        <v>26132</v>
      </c>
      <c r="E6679" t="str" cm="1">
        <f t="array" ref="E6679">_xlfn.IFS(
D6679="Pendente","Pending",
D6679="Cancelado","Canceled",
D6679="Enviado","Shipped",
D6679="Entregue","Delivered",
D6679="Pago","Paid"
)</f>
        <v>Delivered</v>
      </c>
    </row>
    <row r="6680" spans="1:5" x14ac:dyDescent="0.25">
      <c r="A6680">
        <v>7407</v>
      </c>
      <c r="B6680">
        <v>526</v>
      </c>
      <c r="C6680" s="8">
        <v>52026</v>
      </c>
      <c r="D6680" t="s">
        <v>26129</v>
      </c>
      <c r="E6680" t="str" cm="1">
        <f t="array" ref="E6680">_xlfn.IFS(
D6680="Pendente","Pending",
D6680="Cancelado","Canceled",
D6680="Enviado","Shipped",
D6680="Entregue","Delivered",
D6680="Pago","Paid"
)</f>
        <v>Pending</v>
      </c>
    </row>
    <row r="6681" spans="1:5" x14ac:dyDescent="0.25">
      <c r="A6681">
        <v>7408</v>
      </c>
      <c r="B6681">
        <v>4964</v>
      </c>
      <c r="C6681" s="8">
        <v>52027</v>
      </c>
      <c r="D6681" t="s">
        <v>26131</v>
      </c>
      <c r="E6681" t="str" cm="1">
        <f t="array" ref="E6681">_xlfn.IFS(
D6681="Pendente","Pending",
D6681="Cancelado","Canceled",
D6681="Enviado","Shipped",
D6681="Entregue","Delivered",
D6681="Pago","Paid"
)</f>
        <v>Shipped</v>
      </c>
    </row>
    <row r="6682" spans="1:5" x14ac:dyDescent="0.25">
      <c r="A6682">
        <v>7409</v>
      </c>
      <c r="B6682">
        <v>9335</v>
      </c>
      <c r="C6682" s="8">
        <v>52028</v>
      </c>
      <c r="D6682" t="s">
        <v>26129</v>
      </c>
      <c r="E6682" t="str" cm="1">
        <f t="array" ref="E6682">_xlfn.IFS(
D6682="Pendente","Pending",
D6682="Cancelado","Canceled",
D6682="Enviado","Shipped",
D6682="Entregue","Delivered",
D6682="Pago","Paid"
)</f>
        <v>Pending</v>
      </c>
    </row>
    <row r="6683" spans="1:5" x14ac:dyDescent="0.25">
      <c r="A6683">
        <v>7410</v>
      </c>
      <c r="B6683">
        <v>607</v>
      </c>
      <c r="C6683" s="8">
        <v>52029</v>
      </c>
      <c r="D6683" t="s">
        <v>26132</v>
      </c>
      <c r="E6683" t="str" cm="1">
        <f t="array" ref="E6683">_xlfn.IFS(
D6683="Pendente","Pending",
D6683="Cancelado","Canceled",
D6683="Enviado","Shipped",
D6683="Entregue","Delivered",
D6683="Pago","Paid"
)</f>
        <v>Delivered</v>
      </c>
    </row>
    <row r="6684" spans="1:5" x14ac:dyDescent="0.25">
      <c r="A6684">
        <v>7411</v>
      </c>
      <c r="B6684">
        <v>4249</v>
      </c>
      <c r="C6684" s="8">
        <v>52030</v>
      </c>
      <c r="D6684" t="s">
        <v>26133</v>
      </c>
      <c r="E6684" t="str" cm="1">
        <f t="array" ref="E6684">_xlfn.IFS(
D6684="Pendente","Pending",
D6684="Cancelado","Canceled",
D6684="Enviado","Shipped",
D6684="Entregue","Delivered",
D6684="Pago","Paid"
)</f>
        <v>Paid</v>
      </c>
    </row>
    <row r="6685" spans="1:5" x14ac:dyDescent="0.25">
      <c r="A6685">
        <v>7412</v>
      </c>
      <c r="B6685">
        <v>8813</v>
      </c>
      <c r="C6685" s="8">
        <v>52031</v>
      </c>
      <c r="D6685" t="s">
        <v>26133</v>
      </c>
      <c r="E6685" t="str" cm="1">
        <f t="array" ref="E6685">_xlfn.IFS(
D6685="Pendente","Pending",
D6685="Cancelado","Canceled",
D6685="Enviado","Shipped",
D6685="Entregue","Delivered",
D6685="Pago","Paid"
)</f>
        <v>Paid</v>
      </c>
    </row>
    <row r="6686" spans="1:5" x14ac:dyDescent="0.25">
      <c r="A6686">
        <v>7413</v>
      </c>
      <c r="B6686">
        <v>4150</v>
      </c>
      <c r="C6686" s="8">
        <v>52032</v>
      </c>
      <c r="D6686" t="s">
        <v>26131</v>
      </c>
      <c r="E6686" t="str" cm="1">
        <f t="array" ref="E6686">_xlfn.IFS(
D6686="Pendente","Pending",
D6686="Cancelado","Canceled",
D6686="Enviado","Shipped",
D6686="Entregue","Delivered",
D6686="Pago","Paid"
)</f>
        <v>Shipped</v>
      </c>
    </row>
    <row r="6687" spans="1:5" x14ac:dyDescent="0.25">
      <c r="A6687">
        <v>7414</v>
      </c>
      <c r="B6687">
        <v>5054</v>
      </c>
      <c r="C6687" s="8">
        <v>52033</v>
      </c>
      <c r="D6687" t="s">
        <v>26133</v>
      </c>
      <c r="E6687" t="str" cm="1">
        <f t="array" ref="E6687">_xlfn.IFS(
D6687="Pendente","Pending",
D6687="Cancelado","Canceled",
D6687="Enviado","Shipped",
D6687="Entregue","Delivered",
D6687="Pago","Paid"
)</f>
        <v>Paid</v>
      </c>
    </row>
    <row r="6688" spans="1:5" x14ac:dyDescent="0.25">
      <c r="A6688">
        <v>7415</v>
      </c>
      <c r="B6688">
        <v>6902</v>
      </c>
      <c r="C6688" s="8">
        <v>52034</v>
      </c>
      <c r="D6688" t="s">
        <v>26133</v>
      </c>
      <c r="E6688" t="str" cm="1">
        <f t="array" ref="E6688">_xlfn.IFS(
D6688="Pendente","Pending",
D6688="Cancelado","Canceled",
D6688="Enviado","Shipped",
D6688="Entregue","Delivered",
D6688="Pago","Paid"
)</f>
        <v>Paid</v>
      </c>
    </row>
    <row r="6689" spans="1:5" x14ac:dyDescent="0.25">
      <c r="A6689">
        <v>7416</v>
      </c>
      <c r="B6689">
        <v>6802</v>
      </c>
      <c r="C6689" s="8">
        <v>52035</v>
      </c>
      <c r="D6689" t="s">
        <v>26131</v>
      </c>
      <c r="E6689" t="str" cm="1">
        <f t="array" ref="E6689">_xlfn.IFS(
D6689="Pendente","Pending",
D6689="Cancelado","Canceled",
D6689="Enviado","Shipped",
D6689="Entregue","Delivered",
D6689="Pago","Paid"
)</f>
        <v>Shipped</v>
      </c>
    </row>
    <row r="6690" spans="1:5" x14ac:dyDescent="0.25">
      <c r="A6690">
        <v>7417</v>
      </c>
      <c r="B6690">
        <v>1639</v>
      </c>
      <c r="C6690" s="8">
        <v>52036</v>
      </c>
      <c r="D6690" t="s">
        <v>26132</v>
      </c>
      <c r="E6690" t="str" cm="1">
        <f t="array" ref="E6690">_xlfn.IFS(
D6690="Pendente","Pending",
D6690="Cancelado","Canceled",
D6690="Enviado","Shipped",
D6690="Entregue","Delivered",
D6690="Pago","Paid"
)</f>
        <v>Delivered</v>
      </c>
    </row>
    <row r="6691" spans="1:5" x14ac:dyDescent="0.25">
      <c r="A6691">
        <v>7419</v>
      </c>
      <c r="B6691">
        <v>5306</v>
      </c>
      <c r="C6691" s="8">
        <v>52037</v>
      </c>
      <c r="D6691" t="s">
        <v>26129</v>
      </c>
      <c r="E6691" t="str" cm="1">
        <f t="array" ref="E6691">_xlfn.IFS(
D6691="Pendente","Pending",
D6691="Cancelado","Canceled",
D6691="Enviado","Shipped",
D6691="Entregue","Delivered",
D6691="Pago","Paid"
)</f>
        <v>Pending</v>
      </c>
    </row>
    <row r="6692" spans="1:5" x14ac:dyDescent="0.25">
      <c r="A6692">
        <v>7420</v>
      </c>
      <c r="B6692">
        <v>8002</v>
      </c>
      <c r="C6692" s="8">
        <v>52038</v>
      </c>
      <c r="D6692" t="s">
        <v>26129</v>
      </c>
      <c r="E6692" t="str" cm="1">
        <f t="array" ref="E6692">_xlfn.IFS(
D6692="Pendente","Pending",
D6692="Cancelado","Canceled",
D6692="Enviado","Shipped",
D6692="Entregue","Delivered",
D6692="Pago","Paid"
)</f>
        <v>Pending</v>
      </c>
    </row>
    <row r="6693" spans="1:5" x14ac:dyDescent="0.25">
      <c r="A6693">
        <v>7421</v>
      </c>
      <c r="B6693">
        <v>3074</v>
      </c>
      <c r="C6693" s="8">
        <v>52039</v>
      </c>
      <c r="D6693" t="s">
        <v>26132</v>
      </c>
      <c r="E6693" t="str" cm="1">
        <f t="array" ref="E6693">_xlfn.IFS(
D6693="Pendente","Pending",
D6693="Cancelado","Canceled",
D6693="Enviado","Shipped",
D6693="Entregue","Delivered",
D6693="Pago","Paid"
)</f>
        <v>Delivered</v>
      </c>
    </row>
    <row r="6694" spans="1:5" x14ac:dyDescent="0.25">
      <c r="A6694">
        <v>7422</v>
      </c>
      <c r="B6694">
        <v>565</v>
      </c>
      <c r="C6694" s="8">
        <v>52040</v>
      </c>
      <c r="D6694" t="s">
        <v>26132</v>
      </c>
      <c r="E6694" t="str" cm="1">
        <f t="array" ref="E6694">_xlfn.IFS(
D6694="Pendente","Pending",
D6694="Cancelado","Canceled",
D6694="Enviado","Shipped",
D6694="Entregue","Delivered",
D6694="Pago","Paid"
)</f>
        <v>Delivered</v>
      </c>
    </row>
    <row r="6695" spans="1:5" x14ac:dyDescent="0.25">
      <c r="A6695">
        <v>7423</v>
      </c>
      <c r="B6695">
        <v>5102</v>
      </c>
      <c r="C6695" s="8">
        <v>52041</v>
      </c>
      <c r="D6695" t="s">
        <v>26133</v>
      </c>
      <c r="E6695" t="str" cm="1">
        <f t="array" ref="E6695">_xlfn.IFS(
D6695="Pendente","Pending",
D6695="Cancelado","Canceled",
D6695="Enviado","Shipped",
D6695="Entregue","Delivered",
D6695="Pago","Paid"
)</f>
        <v>Paid</v>
      </c>
    </row>
    <row r="6696" spans="1:5" x14ac:dyDescent="0.25">
      <c r="A6696">
        <v>7424</v>
      </c>
      <c r="B6696">
        <v>3951</v>
      </c>
      <c r="C6696" s="8">
        <v>52042</v>
      </c>
      <c r="D6696" t="s">
        <v>26131</v>
      </c>
      <c r="E6696" t="str" cm="1">
        <f t="array" ref="E6696">_xlfn.IFS(
D6696="Pendente","Pending",
D6696="Cancelado","Canceled",
D6696="Enviado","Shipped",
D6696="Entregue","Delivered",
D6696="Pago","Paid"
)</f>
        <v>Shipped</v>
      </c>
    </row>
    <row r="6697" spans="1:5" x14ac:dyDescent="0.25">
      <c r="A6697">
        <v>7425</v>
      </c>
      <c r="B6697">
        <v>2699</v>
      </c>
      <c r="C6697" s="8">
        <v>52043</v>
      </c>
      <c r="D6697" t="s">
        <v>26133</v>
      </c>
      <c r="E6697" t="str" cm="1">
        <f t="array" ref="E6697">_xlfn.IFS(
D6697="Pendente","Pending",
D6697="Cancelado","Canceled",
D6697="Enviado","Shipped",
D6697="Entregue","Delivered",
D6697="Pago","Paid"
)</f>
        <v>Paid</v>
      </c>
    </row>
    <row r="6698" spans="1:5" x14ac:dyDescent="0.25">
      <c r="A6698">
        <v>7426</v>
      </c>
      <c r="B6698">
        <v>9323</v>
      </c>
      <c r="C6698" s="8">
        <v>52044</v>
      </c>
      <c r="D6698" t="s">
        <v>26131</v>
      </c>
      <c r="E6698" t="str" cm="1">
        <f t="array" ref="E6698">_xlfn.IFS(
D6698="Pendente","Pending",
D6698="Cancelado","Canceled",
D6698="Enviado","Shipped",
D6698="Entregue","Delivered",
D6698="Pago","Paid"
)</f>
        <v>Shipped</v>
      </c>
    </row>
    <row r="6699" spans="1:5" x14ac:dyDescent="0.25">
      <c r="A6699">
        <v>7427</v>
      </c>
      <c r="B6699">
        <v>9146</v>
      </c>
      <c r="C6699" s="8">
        <v>52045</v>
      </c>
      <c r="D6699" t="s">
        <v>26129</v>
      </c>
      <c r="E6699" t="str" cm="1">
        <f t="array" ref="E6699">_xlfn.IFS(
D6699="Pendente","Pending",
D6699="Cancelado","Canceled",
D6699="Enviado","Shipped",
D6699="Entregue","Delivered",
D6699="Pago","Paid"
)</f>
        <v>Pending</v>
      </c>
    </row>
    <row r="6700" spans="1:5" x14ac:dyDescent="0.25">
      <c r="A6700">
        <v>7428</v>
      </c>
      <c r="B6700">
        <v>8387</v>
      </c>
      <c r="C6700" s="8">
        <v>52046</v>
      </c>
      <c r="D6700" t="s">
        <v>26133</v>
      </c>
      <c r="E6700" t="str" cm="1">
        <f t="array" ref="E6700">_xlfn.IFS(
D6700="Pendente","Pending",
D6700="Cancelado","Canceled",
D6700="Enviado","Shipped",
D6700="Entregue","Delivered",
D6700="Pago","Paid"
)</f>
        <v>Paid</v>
      </c>
    </row>
    <row r="6701" spans="1:5" x14ac:dyDescent="0.25">
      <c r="A6701">
        <v>7429</v>
      </c>
      <c r="B6701">
        <v>586</v>
      </c>
      <c r="C6701" s="8">
        <v>52047</v>
      </c>
      <c r="D6701" t="s">
        <v>26133</v>
      </c>
      <c r="E6701" t="str" cm="1">
        <f t="array" ref="E6701">_xlfn.IFS(
D6701="Pendente","Pending",
D6701="Cancelado","Canceled",
D6701="Enviado","Shipped",
D6701="Entregue","Delivered",
D6701="Pago","Paid"
)</f>
        <v>Paid</v>
      </c>
    </row>
    <row r="6702" spans="1:5" x14ac:dyDescent="0.25">
      <c r="A6702">
        <v>7430</v>
      </c>
      <c r="B6702">
        <v>2382</v>
      </c>
      <c r="C6702" s="8">
        <v>52048</v>
      </c>
      <c r="D6702" t="s">
        <v>26129</v>
      </c>
      <c r="E6702" t="str" cm="1">
        <f t="array" ref="E6702">_xlfn.IFS(
D6702="Pendente","Pending",
D6702="Cancelado","Canceled",
D6702="Enviado","Shipped",
D6702="Entregue","Delivered",
D6702="Pago","Paid"
)</f>
        <v>Pending</v>
      </c>
    </row>
    <row r="6703" spans="1:5" x14ac:dyDescent="0.25">
      <c r="A6703">
        <v>7431</v>
      </c>
      <c r="B6703">
        <v>8120</v>
      </c>
      <c r="C6703" s="8">
        <v>52049</v>
      </c>
      <c r="D6703" t="s">
        <v>26133</v>
      </c>
      <c r="E6703" t="str" cm="1">
        <f t="array" ref="E6703">_xlfn.IFS(
D6703="Pendente","Pending",
D6703="Cancelado","Canceled",
D6703="Enviado","Shipped",
D6703="Entregue","Delivered",
D6703="Pago","Paid"
)</f>
        <v>Paid</v>
      </c>
    </row>
    <row r="6704" spans="1:5" x14ac:dyDescent="0.25">
      <c r="A6704">
        <v>7432</v>
      </c>
      <c r="B6704">
        <v>6788</v>
      </c>
      <c r="C6704" s="8">
        <v>52050</v>
      </c>
      <c r="D6704" t="s">
        <v>26131</v>
      </c>
      <c r="E6704" t="str" cm="1">
        <f t="array" ref="E6704">_xlfn.IFS(
D6704="Pendente","Pending",
D6704="Cancelado","Canceled",
D6704="Enviado","Shipped",
D6704="Entregue","Delivered",
D6704="Pago","Paid"
)</f>
        <v>Shipped</v>
      </c>
    </row>
    <row r="6705" spans="1:5" x14ac:dyDescent="0.25">
      <c r="A6705">
        <v>7433</v>
      </c>
      <c r="B6705">
        <v>9756</v>
      </c>
      <c r="C6705" s="8">
        <v>52051</v>
      </c>
      <c r="D6705" t="s">
        <v>26133</v>
      </c>
      <c r="E6705" t="str" cm="1">
        <f t="array" ref="E6705">_xlfn.IFS(
D6705="Pendente","Pending",
D6705="Cancelado","Canceled",
D6705="Enviado","Shipped",
D6705="Entregue","Delivered",
D6705="Pago","Paid"
)</f>
        <v>Paid</v>
      </c>
    </row>
    <row r="6706" spans="1:5" x14ac:dyDescent="0.25">
      <c r="A6706">
        <v>7434</v>
      </c>
      <c r="B6706">
        <v>5798</v>
      </c>
      <c r="C6706" s="8">
        <v>52052</v>
      </c>
      <c r="D6706" t="s">
        <v>26129</v>
      </c>
      <c r="E6706" t="str" cm="1">
        <f t="array" ref="E6706">_xlfn.IFS(
D6706="Pendente","Pending",
D6706="Cancelado","Canceled",
D6706="Enviado","Shipped",
D6706="Entregue","Delivered",
D6706="Pago","Paid"
)</f>
        <v>Pending</v>
      </c>
    </row>
    <row r="6707" spans="1:5" x14ac:dyDescent="0.25">
      <c r="A6707">
        <v>7435</v>
      </c>
      <c r="B6707">
        <v>2395</v>
      </c>
      <c r="C6707" s="8">
        <v>52053</v>
      </c>
      <c r="D6707" t="s">
        <v>26130</v>
      </c>
      <c r="E6707" t="str" cm="1">
        <f t="array" ref="E6707">_xlfn.IFS(
D6707="Pendente","Pending",
D6707="Cancelado","Canceled",
D6707="Enviado","Shipped",
D6707="Entregue","Delivered",
D6707="Pago","Paid"
)</f>
        <v>Canceled</v>
      </c>
    </row>
    <row r="6708" spans="1:5" x14ac:dyDescent="0.25">
      <c r="A6708">
        <v>7436</v>
      </c>
      <c r="B6708">
        <v>9975</v>
      </c>
      <c r="C6708" s="8">
        <v>52054</v>
      </c>
      <c r="D6708" t="s">
        <v>26132</v>
      </c>
      <c r="E6708" t="str" cm="1">
        <f t="array" ref="E6708">_xlfn.IFS(
D6708="Pendente","Pending",
D6708="Cancelado","Canceled",
D6708="Enviado","Shipped",
D6708="Entregue","Delivered",
D6708="Pago","Paid"
)</f>
        <v>Delivered</v>
      </c>
    </row>
    <row r="6709" spans="1:5" x14ac:dyDescent="0.25">
      <c r="A6709">
        <v>7437</v>
      </c>
      <c r="B6709">
        <v>6078</v>
      </c>
      <c r="C6709" s="8">
        <v>52055</v>
      </c>
      <c r="D6709" t="s">
        <v>26133</v>
      </c>
      <c r="E6709" t="str" cm="1">
        <f t="array" ref="E6709">_xlfn.IFS(
D6709="Pendente","Pending",
D6709="Cancelado","Canceled",
D6709="Enviado","Shipped",
D6709="Entregue","Delivered",
D6709="Pago","Paid"
)</f>
        <v>Paid</v>
      </c>
    </row>
    <row r="6710" spans="1:5" x14ac:dyDescent="0.25">
      <c r="A6710">
        <v>7438</v>
      </c>
      <c r="B6710">
        <v>4444</v>
      </c>
      <c r="C6710" s="8">
        <v>52056</v>
      </c>
      <c r="D6710" t="s">
        <v>26133</v>
      </c>
      <c r="E6710" t="str" cm="1">
        <f t="array" ref="E6710">_xlfn.IFS(
D6710="Pendente","Pending",
D6710="Cancelado","Canceled",
D6710="Enviado","Shipped",
D6710="Entregue","Delivered",
D6710="Pago","Paid"
)</f>
        <v>Paid</v>
      </c>
    </row>
    <row r="6711" spans="1:5" x14ac:dyDescent="0.25">
      <c r="A6711">
        <v>7439</v>
      </c>
      <c r="B6711">
        <v>1696</v>
      </c>
      <c r="C6711" s="8">
        <v>52057</v>
      </c>
      <c r="D6711" t="s">
        <v>26133</v>
      </c>
      <c r="E6711" t="str" cm="1">
        <f t="array" ref="E6711">_xlfn.IFS(
D6711="Pendente","Pending",
D6711="Cancelado","Canceled",
D6711="Enviado","Shipped",
D6711="Entregue","Delivered",
D6711="Pago","Paid"
)</f>
        <v>Paid</v>
      </c>
    </row>
    <row r="6712" spans="1:5" x14ac:dyDescent="0.25">
      <c r="A6712">
        <v>7440</v>
      </c>
      <c r="B6712">
        <v>4240</v>
      </c>
      <c r="C6712" s="8">
        <v>52058</v>
      </c>
      <c r="D6712" t="s">
        <v>26133</v>
      </c>
      <c r="E6712" t="str" cm="1">
        <f t="array" ref="E6712">_xlfn.IFS(
D6712="Pendente","Pending",
D6712="Cancelado","Canceled",
D6712="Enviado","Shipped",
D6712="Entregue","Delivered",
D6712="Pago","Paid"
)</f>
        <v>Paid</v>
      </c>
    </row>
    <row r="6713" spans="1:5" x14ac:dyDescent="0.25">
      <c r="A6713">
        <v>7442</v>
      </c>
      <c r="B6713">
        <v>4795</v>
      </c>
      <c r="C6713" s="8">
        <v>52059</v>
      </c>
      <c r="D6713" t="s">
        <v>26133</v>
      </c>
      <c r="E6713" t="str" cm="1">
        <f t="array" ref="E6713">_xlfn.IFS(
D6713="Pendente","Pending",
D6713="Cancelado","Canceled",
D6713="Enviado","Shipped",
D6713="Entregue","Delivered",
D6713="Pago","Paid"
)</f>
        <v>Paid</v>
      </c>
    </row>
    <row r="6714" spans="1:5" x14ac:dyDescent="0.25">
      <c r="A6714">
        <v>7443</v>
      </c>
      <c r="B6714">
        <v>6997</v>
      </c>
      <c r="C6714" s="8">
        <v>52060</v>
      </c>
      <c r="D6714" t="s">
        <v>26133</v>
      </c>
      <c r="E6714" t="str" cm="1">
        <f t="array" ref="E6714">_xlfn.IFS(
D6714="Pendente","Pending",
D6714="Cancelado","Canceled",
D6714="Enviado","Shipped",
D6714="Entregue","Delivered",
D6714="Pago","Paid"
)</f>
        <v>Paid</v>
      </c>
    </row>
    <row r="6715" spans="1:5" x14ac:dyDescent="0.25">
      <c r="A6715">
        <v>7444</v>
      </c>
      <c r="B6715">
        <v>4197</v>
      </c>
      <c r="C6715" s="8">
        <v>52061</v>
      </c>
      <c r="D6715" t="s">
        <v>26132</v>
      </c>
      <c r="E6715" t="str" cm="1">
        <f t="array" ref="E6715">_xlfn.IFS(
D6715="Pendente","Pending",
D6715="Cancelado","Canceled",
D6715="Enviado","Shipped",
D6715="Entregue","Delivered",
D6715="Pago","Paid"
)</f>
        <v>Delivered</v>
      </c>
    </row>
    <row r="6716" spans="1:5" x14ac:dyDescent="0.25">
      <c r="A6716">
        <v>7445</v>
      </c>
      <c r="B6716">
        <v>6342</v>
      </c>
      <c r="C6716" s="8">
        <v>52062</v>
      </c>
      <c r="D6716" t="s">
        <v>26133</v>
      </c>
      <c r="E6716" t="str" cm="1">
        <f t="array" ref="E6716">_xlfn.IFS(
D6716="Pendente","Pending",
D6716="Cancelado","Canceled",
D6716="Enviado","Shipped",
D6716="Entregue","Delivered",
D6716="Pago","Paid"
)</f>
        <v>Paid</v>
      </c>
    </row>
    <row r="6717" spans="1:5" x14ac:dyDescent="0.25">
      <c r="A6717">
        <v>7446</v>
      </c>
      <c r="B6717">
        <v>8160</v>
      </c>
      <c r="C6717" s="8">
        <v>52063</v>
      </c>
      <c r="D6717" t="s">
        <v>26129</v>
      </c>
      <c r="E6717" t="str" cm="1">
        <f t="array" ref="E6717">_xlfn.IFS(
D6717="Pendente","Pending",
D6717="Cancelado","Canceled",
D6717="Enviado","Shipped",
D6717="Entregue","Delivered",
D6717="Pago","Paid"
)</f>
        <v>Pending</v>
      </c>
    </row>
    <row r="6718" spans="1:5" x14ac:dyDescent="0.25">
      <c r="A6718">
        <v>7447</v>
      </c>
      <c r="B6718">
        <v>4984</v>
      </c>
      <c r="C6718" s="8">
        <v>52064</v>
      </c>
      <c r="D6718" t="s">
        <v>26131</v>
      </c>
      <c r="E6718" t="str" cm="1">
        <f t="array" ref="E6718">_xlfn.IFS(
D6718="Pendente","Pending",
D6718="Cancelado","Canceled",
D6718="Enviado","Shipped",
D6718="Entregue","Delivered",
D6718="Pago","Paid"
)</f>
        <v>Shipped</v>
      </c>
    </row>
    <row r="6719" spans="1:5" x14ac:dyDescent="0.25">
      <c r="A6719">
        <v>7448</v>
      </c>
      <c r="B6719">
        <v>2714</v>
      </c>
      <c r="C6719" s="8">
        <v>52065</v>
      </c>
      <c r="D6719" t="s">
        <v>26133</v>
      </c>
      <c r="E6719" t="str" cm="1">
        <f t="array" ref="E6719">_xlfn.IFS(
D6719="Pendente","Pending",
D6719="Cancelado","Canceled",
D6719="Enviado","Shipped",
D6719="Entregue","Delivered",
D6719="Pago","Paid"
)</f>
        <v>Paid</v>
      </c>
    </row>
    <row r="6720" spans="1:5" x14ac:dyDescent="0.25">
      <c r="A6720">
        <v>7449</v>
      </c>
      <c r="B6720">
        <v>1727</v>
      </c>
      <c r="C6720" s="8">
        <v>52066</v>
      </c>
      <c r="D6720" t="s">
        <v>26133</v>
      </c>
      <c r="E6720" t="str" cm="1">
        <f t="array" ref="E6720">_xlfn.IFS(
D6720="Pendente","Pending",
D6720="Cancelado","Canceled",
D6720="Enviado","Shipped",
D6720="Entregue","Delivered",
D6720="Pago","Paid"
)</f>
        <v>Paid</v>
      </c>
    </row>
    <row r="6721" spans="1:5" x14ac:dyDescent="0.25">
      <c r="A6721">
        <v>7450</v>
      </c>
      <c r="B6721">
        <v>499</v>
      </c>
      <c r="C6721" s="8">
        <v>52067</v>
      </c>
      <c r="D6721" t="s">
        <v>26131</v>
      </c>
      <c r="E6721" t="str" cm="1">
        <f t="array" ref="E6721">_xlfn.IFS(
D6721="Pendente","Pending",
D6721="Cancelado","Canceled",
D6721="Enviado","Shipped",
D6721="Entregue","Delivered",
D6721="Pago","Paid"
)</f>
        <v>Shipped</v>
      </c>
    </row>
    <row r="6722" spans="1:5" x14ac:dyDescent="0.25">
      <c r="A6722">
        <v>7451</v>
      </c>
      <c r="B6722">
        <v>2316</v>
      </c>
      <c r="C6722" s="8">
        <v>52068</v>
      </c>
      <c r="D6722" t="s">
        <v>26131</v>
      </c>
      <c r="E6722" t="str" cm="1">
        <f t="array" ref="E6722">_xlfn.IFS(
D6722="Pendente","Pending",
D6722="Cancelado","Canceled",
D6722="Enviado","Shipped",
D6722="Entregue","Delivered",
D6722="Pago","Paid"
)</f>
        <v>Shipped</v>
      </c>
    </row>
    <row r="6723" spans="1:5" x14ac:dyDescent="0.25">
      <c r="A6723">
        <v>7452</v>
      </c>
      <c r="B6723">
        <v>280</v>
      </c>
      <c r="C6723" s="8">
        <v>52069</v>
      </c>
      <c r="D6723" t="s">
        <v>26132</v>
      </c>
      <c r="E6723" t="str" cm="1">
        <f t="array" ref="E6723">_xlfn.IFS(
D6723="Pendente","Pending",
D6723="Cancelado","Canceled",
D6723="Enviado","Shipped",
D6723="Entregue","Delivered",
D6723="Pago","Paid"
)</f>
        <v>Delivered</v>
      </c>
    </row>
    <row r="6724" spans="1:5" x14ac:dyDescent="0.25">
      <c r="A6724">
        <v>7453</v>
      </c>
      <c r="B6724">
        <v>4891</v>
      </c>
      <c r="C6724" s="8">
        <v>52070</v>
      </c>
      <c r="D6724" t="s">
        <v>26131</v>
      </c>
      <c r="E6724" t="str" cm="1">
        <f t="array" ref="E6724">_xlfn.IFS(
D6724="Pendente","Pending",
D6724="Cancelado","Canceled",
D6724="Enviado","Shipped",
D6724="Entregue","Delivered",
D6724="Pago","Paid"
)</f>
        <v>Shipped</v>
      </c>
    </row>
    <row r="6725" spans="1:5" x14ac:dyDescent="0.25">
      <c r="A6725">
        <v>7454</v>
      </c>
      <c r="B6725">
        <v>1249</v>
      </c>
      <c r="C6725" s="8">
        <v>52071</v>
      </c>
      <c r="D6725" t="s">
        <v>26129</v>
      </c>
      <c r="E6725" t="str" cm="1">
        <f t="array" ref="E6725">_xlfn.IFS(
D6725="Pendente","Pending",
D6725="Cancelado","Canceled",
D6725="Enviado","Shipped",
D6725="Entregue","Delivered",
D6725="Pago","Paid"
)</f>
        <v>Pending</v>
      </c>
    </row>
    <row r="6726" spans="1:5" x14ac:dyDescent="0.25">
      <c r="A6726">
        <v>7455</v>
      </c>
      <c r="B6726">
        <v>8458</v>
      </c>
      <c r="C6726" s="8">
        <v>52072</v>
      </c>
      <c r="D6726" t="s">
        <v>26129</v>
      </c>
      <c r="E6726" t="str" cm="1">
        <f t="array" ref="E6726">_xlfn.IFS(
D6726="Pendente","Pending",
D6726="Cancelado","Canceled",
D6726="Enviado","Shipped",
D6726="Entregue","Delivered",
D6726="Pago","Paid"
)</f>
        <v>Pending</v>
      </c>
    </row>
    <row r="6727" spans="1:5" x14ac:dyDescent="0.25">
      <c r="A6727">
        <v>7456</v>
      </c>
      <c r="B6727">
        <v>2287</v>
      </c>
      <c r="C6727" s="8">
        <v>52073</v>
      </c>
      <c r="D6727" t="s">
        <v>26133</v>
      </c>
      <c r="E6727" t="str" cm="1">
        <f t="array" ref="E6727">_xlfn.IFS(
D6727="Pendente","Pending",
D6727="Cancelado","Canceled",
D6727="Enviado","Shipped",
D6727="Entregue","Delivered",
D6727="Pago","Paid"
)</f>
        <v>Paid</v>
      </c>
    </row>
    <row r="6728" spans="1:5" x14ac:dyDescent="0.25">
      <c r="A6728">
        <v>7457</v>
      </c>
      <c r="B6728">
        <v>9161</v>
      </c>
      <c r="C6728" s="8">
        <v>52074</v>
      </c>
      <c r="D6728" t="s">
        <v>26133</v>
      </c>
      <c r="E6728" t="str" cm="1">
        <f t="array" ref="E6728">_xlfn.IFS(
D6728="Pendente","Pending",
D6728="Cancelado","Canceled",
D6728="Enviado","Shipped",
D6728="Entregue","Delivered",
D6728="Pago","Paid"
)</f>
        <v>Paid</v>
      </c>
    </row>
    <row r="6729" spans="1:5" x14ac:dyDescent="0.25">
      <c r="A6729">
        <v>7458</v>
      </c>
      <c r="B6729">
        <v>4363</v>
      </c>
      <c r="C6729" s="8">
        <v>52075</v>
      </c>
      <c r="D6729" t="s">
        <v>26133</v>
      </c>
      <c r="E6729" t="str" cm="1">
        <f t="array" ref="E6729">_xlfn.IFS(
D6729="Pendente","Pending",
D6729="Cancelado","Canceled",
D6729="Enviado","Shipped",
D6729="Entregue","Delivered",
D6729="Pago","Paid"
)</f>
        <v>Paid</v>
      </c>
    </row>
    <row r="6730" spans="1:5" x14ac:dyDescent="0.25">
      <c r="A6730">
        <v>7459</v>
      </c>
      <c r="B6730">
        <v>4472</v>
      </c>
      <c r="C6730" s="8">
        <v>52076</v>
      </c>
      <c r="D6730" t="s">
        <v>26132</v>
      </c>
      <c r="E6730" t="str" cm="1">
        <f t="array" ref="E6730">_xlfn.IFS(
D6730="Pendente","Pending",
D6730="Cancelado","Canceled",
D6730="Enviado","Shipped",
D6730="Entregue","Delivered",
D6730="Pago","Paid"
)</f>
        <v>Delivered</v>
      </c>
    </row>
    <row r="6731" spans="1:5" x14ac:dyDescent="0.25">
      <c r="A6731">
        <v>7460</v>
      </c>
      <c r="B6731">
        <v>1687</v>
      </c>
      <c r="C6731" s="8">
        <v>52077</v>
      </c>
      <c r="D6731" t="s">
        <v>26133</v>
      </c>
      <c r="E6731" t="str" cm="1">
        <f t="array" ref="E6731">_xlfn.IFS(
D6731="Pendente","Pending",
D6731="Cancelado","Canceled",
D6731="Enviado","Shipped",
D6731="Entregue","Delivered",
D6731="Pago","Paid"
)</f>
        <v>Paid</v>
      </c>
    </row>
    <row r="6732" spans="1:5" x14ac:dyDescent="0.25">
      <c r="A6732">
        <v>7461</v>
      </c>
      <c r="B6732">
        <v>6954</v>
      </c>
      <c r="C6732" s="8">
        <v>52078</v>
      </c>
      <c r="D6732" t="s">
        <v>26131</v>
      </c>
      <c r="E6732" t="str" cm="1">
        <f t="array" ref="E6732">_xlfn.IFS(
D6732="Pendente","Pending",
D6732="Cancelado","Canceled",
D6732="Enviado","Shipped",
D6732="Entregue","Delivered",
D6732="Pago","Paid"
)</f>
        <v>Shipped</v>
      </c>
    </row>
    <row r="6733" spans="1:5" x14ac:dyDescent="0.25">
      <c r="A6733">
        <v>7462</v>
      </c>
      <c r="B6733">
        <v>6268</v>
      </c>
      <c r="C6733" s="8">
        <v>52079</v>
      </c>
      <c r="D6733" t="s">
        <v>26132</v>
      </c>
      <c r="E6733" t="str" cm="1">
        <f t="array" ref="E6733">_xlfn.IFS(
D6733="Pendente","Pending",
D6733="Cancelado","Canceled",
D6733="Enviado","Shipped",
D6733="Entregue","Delivered",
D6733="Pago","Paid"
)</f>
        <v>Delivered</v>
      </c>
    </row>
    <row r="6734" spans="1:5" x14ac:dyDescent="0.25">
      <c r="A6734">
        <v>7463</v>
      </c>
      <c r="B6734">
        <v>3430</v>
      </c>
      <c r="C6734" s="8">
        <v>52080</v>
      </c>
      <c r="D6734" t="s">
        <v>26133</v>
      </c>
      <c r="E6734" t="str" cm="1">
        <f t="array" ref="E6734">_xlfn.IFS(
D6734="Pendente","Pending",
D6734="Cancelado","Canceled",
D6734="Enviado","Shipped",
D6734="Entregue","Delivered",
D6734="Pago","Paid"
)</f>
        <v>Paid</v>
      </c>
    </row>
    <row r="6735" spans="1:5" x14ac:dyDescent="0.25">
      <c r="A6735">
        <v>7464</v>
      </c>
      <c r="B6735">
        <v>987</v>
      </c>
      <c r="C6735" s="8">
        <v>52081</v>
      </c>
      <c r="D6735" t="s">
        <v>26129</v>
      </c>
      <c r="E6735" t="str" cm="1">
        <f t="array" ref="E6735">_xlfn.IFS(
D6735="Pendente","Pending",
D6735="Cancelado","Canceled",
D6735="Enviado","Shipped",
D6735="Entregue","Delivered",
D6735="Pago","Paid"
)</f>
        <v>Pending</v>
      </c>
    </row>
    <row r="6736" spans="1:5" x14ac:dyDescent="0.25">
      <c r="A6736">
        <v>7465</v>
      </c>
      <c r="B6736">
        <v>9614</v>
      </c>
      <c r="C6736" s="8">
        <v>52082</v>
      </c>
      <c r="D6736" t="s">
        <v>26133</v>
      </c>
      <c r="E6736" t="str" cm="1">
        <f t="array" ref="E6736">_xlfn.IFS(
D6736="Pendente","Pending",
D6736="Cancelado","Canceled",
D6736="Enviado","Shipped",
D6736="Entregue","Delivered",
D6736="Pago","Paid"
)</f>
        <v>Paid</v>
      </c>
    </row>
    <row r="6737" spans="1:5" x14ac:dyDescent="0.25">
      <c r="A6737">
        <v>7466</v>
      </c>
      <c r="B6737">
        <v>9446</v>
      </c>
      <c r="C6737" s="8">
        <v>52083</v>
      </c>
      <c r="D6737" t="s">
        <v>26133</v>
      </c>
      <c r="E6737" t="str" cm="1">
        <f t="array" ref="E6737">_xlfn.IFS(
D6737="Pendente","Pending",
D6737="Cancelado","Canceled",
D6737="Enviado","Shipped",
D6737="Entregue","Delivered",
D6737="Pago","Paid"
)</f>
        <v>Paid</v>
      </c>
    </row>
    <row r="6738" spans="1:5" x14ac:dyDescent="0.25">
      <c r="A6738">
        <v>7467</v>
      </c>
      <c r="B6738">
        <v>7053</v>
      </c>
      <c r="C6738" s="8">
        <v>52084</v>
      </c>
      <c r="D6738" t="s">
        <v>26133</v>
      </c>
      <c r="E6738" t="str" cm="1">
        <f t="array" ref="E6738">_xlfn.IFS(
D6738="Pendente","Pending",
D6738="Cancelado","Canceled",
D6738="Enviado","Shipped",
D6738="Entregue","Delivered",
D6738="Pago","Paid"
)</f>
        <v>Paid</v>
      </c>
    </row>
    <row r="6739" spans="1:5" x14ac:dyDescent="0.25">
      <c r="A6739">
        <v>7468</v>
      </c>
      <c r="B6739">
        <v>4607</v>
      </c>
      <c r="C6739" s="8">
        <v>52085</v>
      </c>
      <c r="D6739" t="s">
        <v>26132</v>
      </c>
      <c r="E6739" t="str" cm="1">
        <f t="array" ref="E6739">_xlfn.IFS(
D6739="Pendente","Pending",
D6739="Cancelado","Canceled",
D6739="Enviado","Shipped",
D6739="Entregue","Delivered",
D6739="Pago","Paid"
)</f>
        <v>Delivered</v>
      </c>
    </row>
    <row r="6740" spans="1:5" x14ac:dyDescent="0.25">
      <c r="A6740">
        <v>7469</v>
      </c>
      <c r="B6740">
        <v>7607</v>
      </c>
      <c r="C6740" s="8">
        <v>52086</v>
      </c>
      <c r="D6740" t="s">
        <v>26129</v>
      </c>
      <c r="E6740" t="str" cm="1">
        <f t="array" ref="E6740">_xlfn.IFS(
D6740="Pendente","Pending",
D6740="Cancelado","Canceled",
D6740="Enviado","Shipped",
D6740="Entregue","Delivered",
D6740="Pago","Paid"
)</f>
        <v>Pending</v>
      </c>
    </row>
    <row r="6741" spans="1:5" x14ac:dyDescent="0.25">
      <c r="A6741">
        <v>7470</v>
      </c>
      <c r="B6741">
        <v>3730</v>
      </c>
      <c r="C6741" s="8">
        <v>52087</v>
      </c>
      <c r="D6741" t="s">
        <v>26131</v>
      </c>
      <c r="E6741" t="str" cm="1">
        <f t="array" ref="E6741">_xlfn.IFS(
D6741="Pendente","Pending",
D6741="Cancelado","Canceled",
D6741="Enviado","Shipped",
D6741="Entregue","Delivered",
D6741="Pago","Paid"
)</f>
        <v>Shipped</v>
      </c>
    </row>
    <row r="6742" spans="1:5" x14ac:dyDescent="0.25">
      <c r="A6742">
        <v>7471</v>
      </c>
      <c r="B6742">
        <v>4198</v>
      </c>
      <c r="C6742" s="8">
        <v>52088</v>
      </c>
      <c r="D6742" t="s">
        <v>26132</v>
      </c>
      <c r="E6742" t="str" cm="1">
        <f t="array" ref="E6742">_xlfn.IFS(
D6742="Pendente","Pending",
D6742="Cancelado","Canceled",
D6742="Enviado","Shipped",
D6742="Entregue","Delivered",
D6742="Pago","Paid"
)</f>
        <v>Delivered</v>
      </c>
    </row>
    <row r="6743" spans="1:5" x14ac:dyDescent="0.25">
      <c r="A6743">
        <v>7472</v>
      </c>
      <c r="B6743">
        <v>2533</v>
      </c>
      <c r="C6743" s="8">
        <v>52089</v>
      </c>
      <c r="D6743" t="s">
        <v>26133</v>
      </c>
      <c r="E6743" t="str" cm="1">
        <f t="array" ref="E6743">_xlfn.IFS(
D6743="Pendente","Pending",
D6743="Cancelado","Canceled",
D6743="Enviado","Shipped",
D6743="Entregue","Delivered",
D6743="Pago","Paid"
)</f>
        <v>Paid</v>
      </c>
    </row>
    <row r="6744" spans="1:5" x14ac:dyDescent="0.25">
      <c r="A6744">
        <v>7473</v>
      </c>
      <c r="B6744">
        <v>8159</v>
      </c>
      <c r="C6744" s="8">
        <v>52090</v>
      </c>
      <c r="D6744" t="s">
        <v>26131</v>
      </c>
      <c r="E6744" t="str" cm="1">
        <f t="array" ref="E6744">_xlfn.IFS(
D6744="Pendente","Pending",
D6744="Cancelado","Canceled",
D6744="Enviado","Shipped",
D6744="Entregue","Delivered",
D6744="Pago","Paid"
)</f>
        <v>Shipped</v>
      </c>
    </row>
    <row r="6745" spans="1:5" x14ac:dyDescent="0.25">
      <c r="A6745">
        <v>7474</v>
      </c>
      <c r="B6745">
        <v>3647</v>
      </c>
      <c r="C6745" s="8">
        <v>52091</v>
      </c>
      <c r="D6745" t="s">
        <v>26133</v>
      </c>
      <c r="E6745" t="str" cm="1">
        <f t="array" ref="E6745">_xlfn.IFS(
D6745="Pendente","Pending",
D6745="Cancelado","Canceled",
D6745="Enviado","Shipped",
D6745="Entregue","Delivered",
D6745="Pago","Paid"
)</f>
        <v>Paid</v>
      </c>
    </row>
    <row r="6746" spans="1:5" x14ac:dyDescent="0.25">
      <c r="A6746">
        <v>7475</v>
      </c>
      <c r="B6746">
        <v>156</v>
      </c>
      <c r="C6746" s="8">
        <v>52092</v>
      </c>
      <c r="D6746" t="s">
        <v>26129</v>
      </c>
      <c r="E6746" t="str" cm="1">
        <f t="array" ref="E6746">_xlfn.IFS(
D6746="Pendente","Pending",
D6746="Cancelado","Canceled",
D6746="Enviado","Shipped",
D6746="Entregue","Delivered",
D6746="Pago","Paid"
)</f>
        <v>Pending</v>
      </c>
    </row>
    <row r="6747" spans="1:5" x14ac:dyDescent="0.25">
      <c r="A6747">
        <v>7476</v>
      </c>
      <c r="B6747">
        <v>7418</v>
      </c>
      <c r="C6747" s="8">
        <v>52093</v>
      </c>
      <c r="D6747" t="s">
        <v>26133</v>
      </c>
      <c r="E6747" t="str" cm="1">
        <f t="array" ref="E6747">_xlfn.IFS(
D6747="Pendente","Pending",
D6747="Cancelado","Canceled",
D6747="Enviado","Shipped",
D6747="Entregue","Delivered",
D6747="Pago","Paid"
)</f>
        <v>Paid</v>
      </c>
    </row>
    <row r="6748" spans="1:5" x14ac:dyDescent="0.25">
      <c r="A6748">
        <v>7477</v>
      </c>
      <c r="B6748">
        <v>1256</v>
      </c>
      <c r="C6748" s="8">
        <v>52094</v>
      </c>
      <c r="D6748" t="s">
        <v>26132</v>
      </c>
      <c r="E6748" t="str" cm="1">
        <f t="array" ref="E6748">_xlfn.IFS(
D6748="Pendente","Pending",
D6748="Cancelado","Canceled",
D6748="Enviado","Shipped",
D6748="Entregue","Delivered",
D6748="Pago","Paid"
)</f>
        <v>Delivered</v>
      </c>
    </row>
    <row r="6749" spans="1:5" x14ac:dyDescent="0.25">
      <c r="A6749">
        <v>7478</v>
      </c>
      <c r="B6749">
        <v>5934</v>
      </c>
      <c r="C6749" s="8">
        <v>52095</v>
      </c>
      <c r="D6749" t="s">
        <v>26131</v>
      </c>
      <c r="E6749" t="str" cm="1">
        <f t="array" ref="E6749">_xlfn.IFS(
D6749="Pendente","Pending",
D6749="Cancelado","Canceled",
D6749="Enviado","Shipped",
D6749="Entregue","Delivered",
D6749="Pago","Paid"
)</f>
        <v>Shipped</v>
      </c>
    </row>
    <row r="6750" spans="1:5" x14ac:dyDescent="0.25">
      <c r="A6750">
        <v>7479</v>
      </c>
      <c r="B6750">
        <v>7280</v>
      </c>
      <c r="C6750" s="8">
        <v>52096</v>
      </c>
      <c r="D6750" t="s">
        <v>26132</v>
      </c>
      <c r="E6750" t="str" cm="1">
        <f t="array" ref="E6750">_xlfn.IFS(
D6750="Pendente","Pending",
D6750="Cancelado","Canceled",
D6750="Enviado","Shipped",
D6750="Entregue","Delivered",
D6750="Pago","Paid"
)</f>
        <v>Delivered</v>
      </c>
    </row>
    <row r="6751" spans="1:5" x14ac:dyDescent="0.25">
      <c r="A6751">
        <v>7480</v>
      </c>
      <c r="B6751">
        <v>1239</v>
      </c>
      <c r="C6751" s="8">
        <v>52097</v>
      </c>
      <c r="D6751" t="s">
        <v>26133</v>
      </c>
      <c r="E6751" t="str" cm="1">
        <f t="array" ref="E6751">_xlfn.IFS(
D6751="Pendente","Pending",
D6751="Cancelado","Canceled",
D6751="Enviado","Shipped",
D6751="Entregue","Delivered",
D6751="Pago","Paid"
)</f>
        <v>Paid</v>
      </c>
    </row>
    <row r="6752" spans="1:5" x14ac:dyDescent="0.25">
      <c r="A6752">
        <v>7481</v>
      </c>
      <c r="B6752">
        <v>3135</v>
      </c>
      <c r="C6752" s="8">
        <v>52098</v>
      </c>
      <c r="D6752" t="s">
        <v>26132</v>
      </c>
      <c r="E6752" t="str" cm="1">
        <f t="array" ref="E6752">_xlfn.IFS(
D6752="Pendente","Pending",
D6752="Cancelado","Canceled",
D6752="Enviado","Shipped",
D6752="Entregue","Delivered",
D6752="Pago","Paid"
)</f>
        <v>Delivered</v>
      </c>
    </row>
    <row r="6753" spans="1:5" x14ac:dyDescent="0.25">
      <c r="A6753">
        <v>7482</v>
      </c>
      <c r="B6753">
        <v>7002</v>
      </c>
      <c r="C6753" s="8">
        <v>52099</v>
      </c>
      <c r="D6753" t="s">
        <v>26129</v>
      </c>
      <c r="E6753" t="str" cm="1">
        <f t="array" ref="E6753">_xlfn.IFS(
D6753="Pendente","Pending",
D6753="Cancelado","Canceled",
D6753="Enviado","Shipped",
D6753="Entregue","Delivered",
D6753="Pago","Paid"
)</f>
        <v>Pending</v>
      </c>
    </row>
    <row r="6754" spans="1:5" x14ac:dyDescent="0.25">
      <c r="A6754">
        <v>7483</v>
      </c>
      <c r="B6754">
        <v>6583</v>
      </c>
      <c r="C6754" s="8">
        <v>52100</v>
      </c>
      <c r="D6754" t="s">
        <v>26131</v>
      </c>
      <c r="E6754" t="str" cm="1">
        <f t="array" ref="E6754">_xlfn.IFS(
D6754="Pendente","Pending",
D6754="Cancelado","Canceled",
D6754="Enviado","Shipped",
D6754="Entregue","Delivered",
D6754="Pago","Paid"
)</f>
        <v>Shipped</v>
      </c>
    </row>
    <row r="6755" spans="1:5" x14ac:dyDescent="0.25">
      <c r="A6755">
        <v>7484</v>
      </c>
      <c r="B6755">
        <v>956</v>
      </c>
      <c r="C6755" s="8">
        <v>52101</v>
      </c>
      <c r="D6755" t="s">
        <v>26133</v>
      </c>
      <c r="E6755" t="str" cm="1">
        <f t="array" ref="E6755">_xlfn.IFS(
D6755="Pendente","Pending",
D6755="Cancelado","Canceled",
D6755="Enviado","Shipped",
D6755="Entregue","Delivered",
D6755="Pago","Paid"
)</f>
        <v>Paid</v>
      </c>
    </row>
    <row r="6756" spans="1:5" x14ac:dyDescent="0.25">
      <c r="A6756">
        <v>7485</v>
      </c>
      <c r="B6756">
        <v>6622</v>
      </c>
      <c r="C6756" s="8">
        <v>52102</v>
      </c>
      <c r="D6756" t="s">
        <v>26133</v>
      </c>
      <c r="E6756" t="str" cm="1">
        <f t="array" ref="E6756">_xlfn.IFS(
D6756="Pendente","Pending",
D6756="Cancelado","Canceled",
D6756="Enviado","Shipped",
D6756="Entregue","Delivered",
D6756="Pago","Paid"
)</f>
        <v>Paid</v>
      </c>
    </row>
    <row r="6757" spans="1:5" x14ac:dyDescent="0.25">
      <c r="A6757">
        <v>7486</v>
      </c>
      <c r="B6757">
        <v>6402</v>
      </c>
      <c r="C6757" s="8">
        <v>52103</v>
      </c>
      <c r="D6757" t="s">
        <v>26133</v>
      </c>
      <c r="E6757" t="str" cm="1">
        <f t="array" ref="E6757">_xlfn.IFS(
D6757="Pendente","Pending",
D6757="Cancelado","Canceled",
D6757="Enviado","Shipped",
D6757="Entregue","Delivered",
D6757="Pago","Paid"
)</f>
        <v>Paid</v>
      </c>
    </row>
    <row r="6758" spans="1:5" x14ac:dyDescent="0.25">
      <c r="A6758">
        <v>7487</v>
      </c>
      <c r="B6758">
        <v>4532</v>
      </c>
      <c r="C6758" s="8">
        <v>52104</v>
      </c>
      <c r="D6758" t="s">
        <v>26133</v>
      </c>
      <c r="E6758" t="str" cm="1">
        <f t="array" ref="E6758">_xlfn.IFS(
D6758="Pendente","Pending",
D6758="Cancelado","Canceled",
D6758="Enviado","Shipped",
D6758="Entregue","Delivered",
D6758="Pago","Paid"
)</f>
        <v>Paid</v>
      </c>
    </row>
    <row r="6759" spans="1:5" x14ac:dyDescent="0.25">
      <c r="A6759">
        <v>7488</v>
      </c>
      <c r="B6759">
        <v>7623</v>
      </c>
      <c r="C6759" s="8">
        <v>52105</v>
      </c>
      <c r="D6759" t="s">
        <v>26133</v>
      </c>
      <c r="E6759" t="str" cm="1">
        <f t="array" ref="E6759">_xlfn.IFS(
D6759="Pendente","Pending",
D6759="Cancelado","Canceled",
D6759="Enviado","Shipped",
D6759="Entregue","Delivered",
D6759="Pago","Paid"
)</f>
        <v>Paid</v>
      </c>
    </row>
    <row r="6760" spans="1:5" x14ac:dyDescent="0.25">
      <c r="A6760">
        <v>7489</v>
      </c>
      <c r="B6760">
        <v>3962</v>
      </c>
      <c r="C6760" s="8">
        <v>52106</v>
      </c>
      <c r="D6760" t="s">
        <v>26133</v>
      </c>
      <c r="E6760" t="str" cm="1">
        <f t="array" ref="E6760">_xlfn.IFS(
D6760="Pendente","Pending",
D6760="Cancelado","Canceled",
D6760="Enviado","Shipped",
D6760="Entregue","Delivered",
D6760="Pago","Paid"
)</f>
        <v>Paid</v>
      </c>
    </row>
    <row r="6761" spans="1:5" x14ac:dyDescent="0.25">
      <c r="A6761">
        <v>7490</v>
      </c>
      <c r="B6761">
        <v>9736</v>
      </c>
      <c r="C6761" s="8">
        <v>52107</v>
      </c>
      <c r="D6761" t="s">
        <v>26131</v>
      </c>
      <c r="E6761" t="str" cm="1">
        <f t="array" ref="E6761">_xlfn.IFS(
D6761="Pendente","Pending",
D6761="Cancelado","Canceled",
D6761="Enviado","Shipped",
D6761="Entregue","Delivered",
D6761="Pago","Paid"
)</f>
        <v>Shipped</v>
      </c>
    </row>
    <row r="6762" spans="1:5" x14ac:dyDescent="0.25">
      <c r="A6762">
        <v>7491</v>
      </c>
      <c r="B6762">
        <v>4753</v>
      </c>
      <c r="C6762" s="8">
        <v>52108</v>
      </c>
      <c r="D6762" t="s">
        <v>26129</v>
      </c>
      <c r="E6762" t="str" cm="1">
        <f t="array" ref="E6762">_xlfn.IFS(
D6762="Pendente","Pending",
D6762="Cancelado","Canceled",
D6762="Enviado","Shipped",
D6762="Entregue","Delivered",
D6762="Pago","Paid"
)</f>
        <v>Pending</v>
      </c>
    </row>
    <row r="6763" spans="1:5" x14ac:dyDescent="0.25">
      <c r="A6763">
        <v>7492</v>
      </c>
      <c r="B6763">
        <v>6912</v>
      </c>
      <c r="C6763" s="8">
        <v>52109</v>
      </c>
      <c r="D6763" t="s">
        <v>26133</v>
      </c>
      <c r="E6763" t="str" cm="1">
        <f t="array" ref="E6763">_xlfn.IFS(
D6763="Pendente","Pending",
D6763="Cancelado","Canceled",
D6763="Enviado","Shipped",
D6763="Entregue","Delivered",
D6763="Pago","Paid"
)</f>
        <v>Paid</v>
      </c>
    </row>
    <row r="6764" spans="1:5" x14ac:dyDescent="0.25">
      <c r="A6764">
        <v>7493</v>
      </c>
      <c r="B6764">
        <v>6577</v>
      </c>
      <c r="C6764" s="8">
        <v>52110</v>
      </c>
      <c r="D6764" t="s">
        <v>26133</v>
      </c>
      <c r="E6764" t="str" cm="1">
        <f t="array" ref="E6764">_xlfn.IFS(
D6764="Pendente","Pending",
D6764="Cancelado","Canceled",
D6764="Enviado","Shipped",
D6764="Entregue","Delivered",
D6764="Pago","Paid"
)</f>
        <v>Paid</v>
      </c>
    </row>
    <row r="6765" spans="1:5" x14ac:dyDescent="0.25">
      <c r="A6765">
        <v>7494</v>
      </c>
      <c r="B6765">
        <v>9096</v>
      </c>
      <c r="C6765" s="8">
        <v>52111</v>
      </c>
      <c r="D6765" t="s">
        <v>26132</v>
      </c>
      <c r="E6765" t="str" cm="1">
        <f t="array" ref="E6765">_xlfn.IFS(
D6765="Pendente","Pending",
D6765="Cancelado","Canceled",
D6765="Enviado","Shipped",
D6765="Entregue","Delivered",
D6765="Pago","Paid"
)</f>
        <v>Delivered</v>
      </c>
    </row>
    <row r="6766" spans="1:5" x14ac:dyDescent="0.25">
      <c r="A6766">
        <v>7495</v>
      </c>
      <c r="B6766">
        <v>6159</v>
      </c>
      <c r="C6766" s="8">
        <v>52112</v>
      </c>
      <c r="D6766" t="s">
        <v>26129</v>
      </c>
      <c r="E6766" t="str" cm="1">
        <f t="array" ref="E6766">_xlfn.IFS(
D6766="Pendente","Pending",
D6766="Cancelado","Canceled",
D6766="Enviado","Shipped",
D6766="Entregue","Delivered",
D6766="Pago","Paid"
)</f>
        <v>Pending</v>
      </c>
    </row>
    <row r="6767" spans="1:5" x14ac:dyDescent="0.25">
      <c r="A6767">
        <v>7497</v>
      </c>
      <c r="B6767">
        <v>168</v>
      </c>
      <c r="C6767" s="8">
        <v>52113</v>
      </c>
      <c r="D6767" t="s">
        <v>26133</v>
      </c>
      <c r="E6767" t="str" cm="1">
        <f t="array" ref="E6767">_xlfn.IFS(
D6767="Pendente","Pending",
D6767="Cancelado","Canceled",
D6767="Enviado","Shipped",
D6767="Entregue","Delivered",
D6767="Pago","Paid"
)</f>
        <v>Paid</v>
      </c>
    </row>
    <row r="6768" spans="1:5" x14ac:dyDescent="0.25">
      <c r="A6768">
        <v>7498</v>
      </c>
      <c r="B6768">
        <v>9997</v>
      </c>
      <c r="C6768" s="8">
        <v>52114</v>
      </c>
      <c r="D6768" t="s">
        <v>26133</v>
      </c>
      <c r="E6768" t="str" cm="1">
        <f t="array" ref="E6768">_xlfn.IFS(
D6768="Pendente","Pending",
D6768="Cancelado","Canceled",
D6768="Enviado","Shipped",
D6768="Entregue","Delivered",
D6768="Pago","Paid"
)</f>
        <v>Paid</v>
      </c>
    </row>
    <row r="6769" spans="1:5" x14ac:dyDescent="0.25">
      <c r="A6769">
        <v>7499</v>
      </c>
      <c r="B6769">
        <v>8399</v>
      </c>
      <c r="C6769" s="8">
        <v>52115</v>
      </c>
      <c r="D6769" t="s">
        <v>26132</v>
      </c>
      <c r="E6769" t="str" cm="1">
        <f t="array" ref="E6769">_xlfn.IFS(
D6769="Pendente","Pending",
D6769="Cancelado","Canceled",
D6769="Enviado","Shipped",
D6769="Entregue","Delivered",
D6769="Pago","Paid"
)</f>
        <v>Delivered</v>
      </c>
    </row>
    <row r="6770" spans="1:5" x14ac:dyDescent="0.25">
      <c r="A6770">
        <v>7500</v>
      </c>
      <c r="B6770">
        <v>9616</v>
      </c>
      <c r="C6770" s="8">
        <v>52116</v>
      </c>
      <c r="D6770" t="s">
        <v>26133</v>
      </c>
      <c r="E6770" t="str" cm="1">
        <f t="array" ref="E6770">_xlfn.IFS(
D6770="Pendente","Pending",
D6770="Cancelado","Canceled",
D6770="Enviado","Shipped",
D6770="Entregue","Delivered",
D6770="Pago","Paid"
)</f>
        <v>Paid</v>
      </c>
    </row>
    <row r="6771" spans="1:5" x14ac:dyDescent="0.25">
      <c r="A6771">
        <v>7503</v>
      </c>
      <c r="B6771">
        <v>8965</v>
      </c>
      <c r="C6771" s="8">
        <v>52117</v>
      </c>
      <c r="D6771" t="s">
        <v>26133</v>
      </c>
      <c r="E6771" t="str" cm="1">
        <f t="array" ref="E6771">_xlfn.IFS(
D6771="Pendente","Pending",
D6771="Cancelado","Canceled",
D6771="Enviado","Shipped",
D6771="Entregue","Delivered",
D6771="Pago","Paid"
)</f>
        <v>Paid</v>
      </c>
    </row>
    <row r="6772" spans="1:5" x14ac:dyDescent="0.25">
      <c r="A6772">
        <v>7504</v>
      </c>
      <c r="B6772">
        <v>754</v>
      </c>
      <c r="C6772" s="8">
        <v>52118</v>
      </c>
      <c r="D6772" t="s">
        <v>26133</v>
      </c>
      <c r="E6772" t="str" cm="1">
        <f t="array" ref="E6772">_xlfn.IFS(
D6772="Pendente","Pending",
D6772="Cancelado","Canceled",
D6772="Enviado","Shipped",
D6772="Entregue","Delivered",
D6772="Pago","Paid"
)</f>
        <v>Paid</v>
      </c>
    </row>
    <row r="6773" spans="1:5" x14ac:dyDescent="0.25">
      <c r="A6773">
        <v>7505</v>
      </c>
      <c r="B6773">
        <v>7030</v>
      </c>
      <c r="C6773" s="8">
        <v>52119</v>
      </c>
      <c r="D6773" t="s">
        <v>26132</v>
      </c>
      <c r="E6773" t="str" cm="1">
        <f t="array" ref="E6773">_xlfn.IFS(
D6773="Pendente","Pending",
D6773="Cancelado","Canceled",
D6773="Enviado","Shipped",
D6773="Entregue","Delivered",
D6773="Pago","Paid"
)</f>
        <v>Delivered</v>
      </c>
    </row>
    <row r="6774" spans="1:5" x14ac:dyDescent="0.25">
      <c r="A6774">
        <v>7506</v>
      </c>
      <c r="B6774">
        <v>6232</v>
      </c>
      <c r="C6774" s="8">
        <v>52120</v>
      </c>
      <c r="D6774" t="s">
        <v>26129</v>
      </c>
      <c r="E6774" t="str" cm="1">
        <f t="array" ref="E6774">_xlfn.IFS(
D6774="Pendente","Pending",
D6774="Cancelado","Canceled",
D6774="Enviado","Shipped",
D6774="Entregue","Delivered",
D6774="Pago","Paid"
)</f>
        <v>Pending</v>
      </c>
    </row>
    <row r="6775" spans="1:5" x14ac:dyDescent="0.25">
      <c r="A6775">
        <v>7507</v>
      </c>
      <c r="B6775">
        <v>3992</v>
      </c>
      <c r="C6775" s="8">
        <v>52121</v>
      </c>
      <c r="D6775" t="s">
        <v>26130</v>
      </c>
      <c r="E6775" t="str" cm="1">
        <f t="array" ref="E6775">_xlfn.IFS(
D6775="Pendente","Pending",
D6775="Cancelado","Canceled",
D6775="Enviado","Shipped",
D6775="Entregue","Delivered",
D6775="Pago","Paid"
)</f>
        <v>Canceled</v>
      </c>
    </row>
    <row r="6776" spans="1:5" x14ac:dyDescent="0.25">
      <c r="A6776">
        <v>7508</v>
      </c>
      <c r="B6776">
        <v>9211</v>
      </c>
      <c r="C6776" s="8">
        <v>52122</v>
      </c>
      <c r="D6776" t="s">
        <v>26129</v>
      </c>
      <c r="E6776" t="str" cm="1">
        <f t="array" ref="E6776">_xlfn.IFS(
D6776="Pendente","Pending",
D6776="Cancelado","Canceled",
D6776="Enviado","Shipped",
D6776="Entregue","Delivered",
D6776="Pago","Paid"
)</f>
        <v>Pending</v>
      </c>
    </row>
    <row r="6777" spans="1:5" x14ac:dyDescent="0.25">
      <c r="A6777">
        <v>7509</v>
      </c>
      <c r="B6777">
        <v>4328</v>
      </c>
      <c r="C6777" s="8">
        <v>52123</v>
      </c>
      <c r="D6777" t="s">
        <v>26129</v>
      </c>
      <c r="E6777" t="str" cm="1">
        <f t="array" ref="E6777">_xlfn.IFS(
D6777="Pendente","Pending",
D6777="Cancelado","Canceled",
D6777="Enviado","Shipped",
D6777="Entregue","Delivered",
D6777="Pago","Paid"
)</f>
        <v>Pending</v>
      </c>
    </row>
    <row r="6778" spans="1:5" x14ac:dyDescent="0.25">
      <c r="A6778">
        <v>7510</v>
      </c>
      <c r="B6778">
        <v>7229</v>
      </c>
      <c r="C6778" s="8">
        <v>52124</v>
      </c>
      <c r="D6778" t="s">
        <v>26129</v>
      </c>
      <c r="E6778" t="str" cm="1">
        <f t="array" ref="E6778">_xlfn.IFS(
D6778="Pendente","Pending",
D6778="Cancelado","Canceled",
D6778="Enviado","Shipped",
D6778="Entregue","Delivered",
D6778="Pago","Paid"
)</f>
        <v>Pending</v>
      </c>
    </row>
    <row r="6779" spans="1:5" x14ac:dyDescent="0.25">
      <c r="A6779">
        <v>7511</v>
      </c>
      <c r="B6779">
        <v>304</v>
      </c>
      <c r="C6779" s="8">
        <v>52125</v>
      </c>
      <c r="D6779" t="s">
        <v>26133</v>
      </c>
      <c r="E6779" t="str" cm="1">
        <f t="array" ref="E6779">_xlfn.IFS(
D6779="Pendente","Pending",
D6779="Cancelado","Canceled",
D6779="Enviado","Shipped",
D6779="Entregue","Delivered",
D6779="Pago","Paid"
)</f>
        <v>Paid</v>
      </c>
    </row>
    <row r="6780" spans="1:5" x14ac:dyDescent="0.25">
      <c r="A6780">
        <v>7512</v>
      </c>
      <c r="B6780">
        <v>933</v>
      </c>
      <c r="C6780" s="8">
        <v>52126</v>
      </c>
      <c r="D6780" t="s">
        <v>26129</v>
      </c>
      <c r="E6780" t="str" cm="1">
        <f t="array" ref="E6780">_xlfn.IFS(
D6780="Pendente","Pending",
D6780="Cancelado","Canceled",
D6780="Enviado","Shipped",
D6780="Entregue","Delivered",
D6780="Pago","Paid"
)</f>
        <v>Pending</v>
      </c>
    </row>
    <row r="6781" spans="1:5" x14ac:dyDescent="0.25">
      <c r="A6781">
        <v>7513</v>
      </c>
      <c r="B6781">
        <v>7636</v>
      </c>
      <c r="C6781" s="8">
        <v>52127</v>
      </c>
      <c r="D6781" t="s">
        <v>26129</v>
      </c>
      <c r="E6781" t="str" cm="1">
        <f t="array" ref="E6781">_xlfn.IFS(
D6781="Pendente","Pending",
D6781="Cancelado","Canceled",
D6781="Enviado","Shipped",
D6781="Entregue","Delivered",
D6781="Pago","Paid"
)</f>
        <v>Pending</v>
      </c>
    </row>
    <row r="6782" spans="1:5" x14ac:dyDescent="0.25">
      <c r="A6782">
        <v>7514</v>
      </c>
      <c r="B6782">
        <v>4873</v>
      </c>
      <c r="C6782" s="8">
        <v>52128</v>
      </c>
      <c r="D6782" t="s">
        <v>26129</v>
      </c>
      <c r="E6782" t="str" cm="1">
        <f t="array" ref="E6782">_xlfn.IFS(
D6782="Pendente","Pending",
D6782="Cancelado","Canceled",
D6782="Enviado","Shipped",
D6782="Entregue","Delivered",
D6782="Pago","Paid"
)</f>
        <v>Pending</v>
      </c>
    </row>
    <row r="6783" spans="1:5" x14ac:dyDescent="0.25">
      <c r="A6783">
        <v>7515</v>
      </c>
      <c r="B6783">
        <v>7985</v>
      </c>
      <c r="C6783" s="8">
        <v>52129</v>
      </c>
      <c r="D6783" t="s">
        <v>26133</v>
      </c>
      <c r="E6783" t="str" cm="1">
        <f t="array" ref="E6783">_xlfn.IFS(
D6783="Pendente","Pending",
D6783="Cancelado","Canceled",
D6783="Enviado","Shipped",
D6783="Entregue","Delivered",
D6783="Pago","Paid"
)</f>
        <v>Paid</v>
      </c>
    </row>
    <row r="6784" spans="1:5" x14ac:dyDescent="0.25">
      <c r="A6784">
        <v>7516</v>
      </c>
      <c r="B6784">
        <v>4448</v>
      </c>
      <c r="C6784" s="8">
        <v>52130</v>
      </c>
      <c r="D6784" t="s">
        <v>26133</v>
      </c>
      <c r="E6784" t="str" cm="1">
        <f t="array" ref="E6784">_xlfn.IFS(
D6784="Pendente","Pending",
D6784="Cancelado","Canceled",
D6784="Enviado","Shipped",
D6784="Entregue","Delivered",
D6784="Pago","Paid"
)</f>
        <v>Paid</v>
      </c>
    </row>
    <row r="6785" spans="1:5" x14ac:dyDescent="0.25">
      <c r="A6785">
        <v>7517</v>
      </c>
      <c r="B6785">
        <v>4204</v>
      </c>
      <c r="C6785" s="8">
        <v>52131</v>
      </c>
      <c r="D6785" t="s">
        <v>26133</v>
      </c>
      <c r="E6785" t="str" cm="1">
        <f t="array" ref="E6785">_xlfn.IFS(
D6785="Pendente","Pending",
D6785="Cancelado","Canceled",
D6785="Enviado","Shipped",
D6785="Entregue","Delivered",
D6785="Pago","Paid"
)</f>
        <v>Paid</v>
      </c>
    </row>
    <row r="6786" spans="1:5" x14ac:dyDescent="0.25">
      <c r="A6786">
        <v>7518</v>
      </c>
      <c r="B6786">
        <v>62</v>
      </c>
      <c r="C6786" s="8">
        <v>52132</v>
      </c>
      <c r="D6786" t="s">
        <v>26129</v>
      </c>
      <c r="E6786" t="str" cm="1">
        <f t="array" ref="E6786">_xlfn.IFS(
D6786="Pendente","Pending",
D6786="Cancelado","Canceled",
D6786="Enviado","Shipped",
D6786="Entregue","Delivered",
D6786="Pago","Paid"
)</f>
        <v>Pending</v>
      </c>
    </row>
    <row r="6787" spans="1:5" x14ac:dyDescent="0.25">
      <c r="A6787">
        <v>7519</v>
      </c>
      <c r="B6787">
        <v>320</v>
      </c>
      <c r="C6787" s="8">
        <v>52133</v>
      </c>
      <c r="D6787" t="s">
        <v>26129</v>
      </c>
      <c r="E6787" t="str" cm="1">
        <f t="array" ref="E6787">_xlfn.IFS(
D6787="Pendente","Pending",
D6787="Cancelado","Canceled",
D6787="Enviado","Shipped",
D6787="Entregue","Delivered",
D6787="Pago","Paid"
)</f>
        <v>Pending</v>
      </c>
    </row>
    <row r="6788" spans="1:5" x14ac:dyDescent="0.25">
      <c r="A6788">
        <v>7520</v>
      </c>
      <c r="B6788">
        <v>2941</v>
      </c>
      <c r="C6788" s="8">
        <v>52134</v>
      </c>
      <c r="D6788" t="s">
        <v>26132</v>
      </c>
      <c r="E6788" t="str" cm="1">
        <f t="array" ref="E6788">_xlfn.IFS(
D6788="Pendente","Pending",
D6788="Cancelado","Canceled",
D6788="Enviado","Shipped",
D6788="Entregue","Delivered",
D6788="Pago","Paid"
)</f>
        <v>Delivered</v>
      </c>
    </row>
    <row r="6789" spans="1:5" x14ac:dyDescent="0.25">
      <c r="A6789">
        <v>7521</v>
      </c>
      <c r="B6789">
        <v>8583</v>
      </c>
      <c r="C6789" s="8">
        <v>52135</v>
      </c>
      <c r="D6789" t="s">
        <v>26133</v>
      </c>
      <c r="E6789" t="str" cm="1">
        <f t="array" ref="E6789">_xlfn.IFS(
D6789="Pendente","Pending",
D6789="Cancelado","Canceled",
D6789="Enviado","Shipped",
D6789="Entregue","Delivered",
D6789="Pago","Paid"
)</f>
        <v>Paid</v>
      </c>
    </row>
    <row r="6790" spans="1:5" x14ac:dyDescent="0.25">
      <c r="A6790">
        <v>7522</v>
      </c>
      <c r="B6790">
        <v>636</v>
      </c>
      <c r="C6790" s="8">
        <v>52136</v>
      </c>
      <c r="D6790" t="s">
        <v>26130</v>
      </c>
      <c r="E6790" t="str" cm="1">
        <f t="array" ref="E6790">_xlfn.IFS(
D6790="Pendente","Pending",
D6790="Cancelado","Canceled",
D6790="Enviado","Shipped",
D6790="Entregue","Delivered",
D6790="Pago","Paid"
)</f>
        <v>Canceled</v>
      </c>
    </row>
    <row r="6791" spans="1:5" x14ac:dyDescent="0.25">
      <c r="A6791">
        <v>7523</v>
      </c>
      <c r="B6791">
        <v>3099</v>
      </c>
      <c r="C6791" s="8">
        <v>52137</v>
      </c>
      <c r="D6791" t="s">
        <v>26133</v>
      </c>
      <c r="E6791" t="str" cm="1">
        <f t="array" ref="E6791">_xlfn.IFS(
D6791="Pendente","Pending",
D6791="Cancelado","Canceled",
D6791="Enviado","Shipped",
D6791="Entregue","Delivered",
D6791="Pago","Paid"
)</f>
        <v>Paid</v>
      </c>
    </row>
    <row r="6792" spans="1:5" x14ac:dyDescent="0.25">
      <c r="A6792">
        <v>7524</v>
      </c>
      <c r="B6792">
        <v>7393</v>
      </c>
      <c r="C6792" s="8">
        <v>52138</v>
      </c>
      <c r="D6792" t="s">
        <v>26133</v>
      </c>
      <c r="E6792" t="str" cm="1">
        <f t="array" ref="E6792">_xlfn.IFS(
D6792="Pendente","Pending",
D6792="Cancelado","Canceled",
D6792="Enviado","Shipped",
D6792="Entregue","Delivered",
D6792="Pago","Paid"
)</f>
        <v>Paid</v>
      </c>
    </row>
    <row r="6793" spans="1:5" x14ac:dyDescent="0.25">
      <c r="A6793">
        <v>7525</v>
      </c>
      <c r="B6793">
        <v>4970</v>
      </c>
      <c r="C6793" s="8">
        <v>52139</v>
      </c>
      <c r="D6793" t="s">
        <v>26133</v>
      </c>
      <c r="E6793" t="str" cm="1">
        <f t="array" ref="E6793">_xlfn.IFS(
D6793="Pendente","Pending",
D6793="Cancelado","Canceled",
D6793="Enviado","Shipped",
D6793="Entregue","Delivered",
D6793="Pago","Paid"
)</f>
        <v>Paid</v>
      </c>
    </row>
    <row r="6794" spans="1:5" x14ac:dyDescent="0.25">
      <c r="A6794">
        <v>7526</v>
      </c>
      <c r="B6794">
        <v>5094</v>
      </c>
      <c r="C6794" s="8">
        <v>52140</v>
      </c>
      <c r="D6794" t="s">
        <v>26131</v>
      </c>
      <c r="E6794" t="str" cm="1">
        <f t="array" ref="E6794">_xlfn.IFS(
D6794="Pendente","Pending",
D6794="Cancelado","Canceled",
D6794="Enviado","Shipped",
D6794="Entregue","Delivered",
D6794="Pago","Paid"
)</f>
        <v>Shipped</v>
      </c>
    </row>
    <row r="6795" spans="1:5" x14ac:dyDescent="0.25">
      <c r="A6795">
        <v>7527</v>
      </c>
      <c r="B6795">
        <v>5428</v>
      </c>
      <c r="C6795" s="8">
        <v>52141</v>
      </c>
      <c r="D6795" t="s">
        <v>26133</v>
      </c>
      <c r="E6795" t="str" cm="1">
        <f t="array" ref="E6795">_xlfn.IFS(
D6795="Pendente","Pending",
D6795="Cancelado","Canceled",
D6795="Enviado","Shipped",
D6795="Entregue","Delivered",
D6795="Pago","Paid"
)</f>
        <v>Paid</v>
      </c>
    </row>
    <row r="6796" spans="1:5" x14ac:dyDescent="0.25">
      <c r="A6796">
        <v>7528</v>
      </c>
      <c r="B6796">
        <v>7545</v>
      </c>
      <c r="C6796" s="8">
        <v>52142</v>
      </c>
      <c r="D6796" t="s">
        <v>26133</v>
      </c>
      <c r="E6796" t="str" cm="1">
        <f t="array" ref="E6796">_xlfn.IFS(
D6796="Pendente","Pending",
D6796="Cancelado","Canceled",
D6796="Enviado","Shipped",
D6796="Entregue","Delivered",
D6796="Pago","Paid"
)</f>
        <v>Paid</v>
      </c>
    </row>
    <row r="6797" spans="1:5" x14ac:dyDescent="0.25">
      <c r="A6797">
        <v>7529</v>
      </c>
      <c r="B6797">
        <v>9897</v>
      </c>
      <c r="C6797" s="8">
        <v>52143</v>
      </c>
      <c r="D6797" t="s">
        <v>26131</v>
      </c>
      <c r="E6797" t="str" cm="1">
        <f t="array" ref="E6797">_xlfn.IFS(
D6797="Pendente","Pending",
D6797="Cancelado","Canceled",
D6797="Enviado","Shipped",
D6797="Entregue","Delivered",
D6797="Pago","Paid"
)</f>
        <v>Shipped</v>
      </c>
    </row>
    <row r="6798" spans="1:5" x14ac:dyDescent="0.25">
      <c r="A6798">
        <v>7530</v>
      </c>
      <c r="B6798">
        <v>3189</v>
      </c>
      <c r="C6798" s="8">
        <v>52144</v>
      </c>
      <c r="D6798" t="s">
        <v>26131</v>
      </c>
      <c r="E6798" t="str" cm="1">
        <f t="array" ref="E6798">_xlfn.IFS(
D6798="Pendente","Pending",
D6798="Cancelado","Canceled",
D6798="Enviado","Shipped",
D6798="Entregue","Delivered",
D6798="Pago","Paid"
)</f>
        <v>Shipped</v>
      </c>
    </row>
    <row r="6799" spans="1:5" x14ac:dyDescent="0.25">
      <c r="A6799">
        <v>7531</v>
      </c>
      <c r="B6799">
        <v>2384</v>
      </c>
      <c r="C6799" s="8">
        <v>52145</v>
      </c>
      <c r="D6799" t="s">
        <v>26130</v>
      </c>
      <c r="E6799" t="str" cm="1">
        <f t="array" ref="E6799">_xlfn.IFS(
D6799="Pendente","Pending",
D6799="Cancelado","Canceled",
D6799="Enviado","Shipped",
D6799="Entregue","Delivered",
D6799="Pago","Paid"
)</f>
        <v>Canceled</v>
      </c>
    </row>
    <row r="6800" spans="1:5" x14ac:dyDescent="0.25">
      <c r="A6800">
        <v>7532</v>
      </c>
      <c r="B6800">
        <v>3123</v>
      </c>
      <c r="C6800" s="8">
        <v>52146</v>
      </c>
      <c r="D6800" t="s">
        <v>26129</v>
      </c>
      <c r="E6800" t="str" cm="1">
        <f t="array" ref="E6800">_xlfn.IFS(
D6800="Pendente","Pending",
D6800="Cancelado","Canceled",
D6800="Enviado","Shipped",
D6800="Entregue","Delivered",
D6800="Pago","Paid"
)</f>
        <v>Pending</v>
      </c>
    </row>
    <row r="6801" spans="1:5" x14ac:dyDescent="0.25">
      <c r="A6801">
        <v>7533</v>
      </c>
      <c r="B6801">
        <v>4349</v>
      </c>
      <c r="C6801" s="8">
        <v>52147</v>
      </c>
      <c r="D6801" t="s">
        <v>26133</v>
      </c>
      <c r="E6801" t="str" cm="1">
        <f t="array" ref="E6801">_xlfn.IFS(
D6801="Pendente","Pending",
D6801="Cancelado","Canceled",
D6801="Enviado","Shipped",
D6801="Entregue","Delivered",
D6801="Pago","Paid"
)</f>
        <v>Paid</v>
      </c>
    </row>
    <row r="6802" spans="1:5" x14ac:dyDescent="0.25">
      <c r="A6802">
        <v>7534</v>
      </c>
      <c r="B6802">
        <v>5263</v>
      </c>
      <c r="C6802" s="8">
        <v>52148</v>
      </c>
      <c r="D6802" t="s">
        <v>26133</v>
      </c>
      <c r="E6802" t="str" cm="1">
        <f t="array" ref="E6802">_xlfn.IFS(
D6802="Pendente","Pending",
D6802="Cancelado","Canceled",
D6802="Enviado","Shipped",
D6802="Entregue","Delivered",
D6802="Pago","Paid"
)</f>
        <v>Paid</v>
      </c>
    </row>
    <row r="6803" spans="1:5" x14ac:dyDescent="0.25">
      <c r="A6803">
        <v>7535</v>
      </c>
      <c r="B6803">
        <v>3305</v>
      </c>
      <c r="C6803" s="8">
        <v>52149</v>
      </c>
      <c r="D6803" t="s">
        <v>26130</v>
      </c>
      <c r="E6803" t="str" cm="1">
        <f t="array" ref="E6803">_xlfn.IFS(
D6803="Pendente","Pending",
D6803="Cancelado","Canceled",
D6803="Enviado","Shipped",
D6803="Entregue","Delivered",
D6803="Pago","Paid"
)</f>
        <v>Canceled</v>
      </c>
    </row>
    <row r="6804" spans="1:5" x14ac:dyDescent="0.25">
      <c r="A6804">
        <v>7536</v>
      </c>
      <c r="B6804">
        <v>782</v>
      </c>
      <c r="C6804" s="8">
        <v>52150</v>
      </c>
      <c r="D6804" t="s">
        <v>26133</v>
      </c>
      <c r="E6804" t="str" cm="1">
        <f t="array" ref="E6804">_xlfn.IFS(
D6804="Pendente","Pending",
D6804="Cancelado","Canceled",
D6804="Enviado","Shipped",
D6804="Entregue","Delivered",
D6804="Pago","Paid"
)</f>
        <v>Paid</v>
      </c>
    </row>
    <row r="6805" spans="1:5" x14ac:dyDescent="0.25">
      <c r="A6805">
        <v>7537</v>
      </c>
      <c r="B6805">
        <v>8513</v>
      </c>
      <c r="C6805" s="8">
        <v>52151</v>
      </c>
      <c r="D6805" t="s">
        <v>26130</v>
      </c>
      <c r="E6805" t="str" cm="1">
        <f t="array" ref="E6805">_xlfn.IFS(
D6805="Pendente","Pending",
D6805="Cancelado","Canceled",
D6805="Enviado","Shipped",
D6805="Entregue","Delivered",
D6805="Pago","Paid"
)</f>
        <v>Canceled</v>
      </c>
    </row>
    <row r="6806" spans="1:5" x14ac:dyDescent="0.25">
      <c r="A6806">
        <v>7538</v>
      </c>
      <c r="B6806">
        <v>6415</v>
      </c>
      <c r="C6806" s="8">
        <v>52152</v>
      </c>
      <c r="D6806" t="s">
        <v>26129</v>
      </c>
      <c r="E6806" t="str" cm="1">
        <f t="array" ref="E6806">_xlfn.IFS(
D6806="Pendente","Pending",
D6806="Cancelado","Canceled",
D6806="Enviado","Shipped",
D6806="Entregue","Delivered",
D6806="Pago","Paid"
)</f>
        <v>Pending</v>
      </c>
    </row>
    <row r="6807" spans="1:5" x14ac:dyDescent="0.25">
      <c r="A6807">
        <v>7539</v>
      </c>
      <c r="B6807">
        <v>8657</v>
      </c>
      <c r="C6807" s="8">
        <v>52153</v>
      </c>
      <c r="D6807" t="s">
        <v>26130</v>
      </c>
      <c r="E6807" t="str" cm="1">
        <f t="array" ref="E6807">_xlfn.IFS(
D6807="Pendente","Pending",
D6807="Cancelado","Canceled",
D6807="Enviado","Shipped",
D6807="Entregue","Delivered",
D6807="Pago","Paid"
)</f>
        <v>Canceled</v>
      </c>
    </row>
    <row r="6808" spans="1:5" x14ac:dyDescent="0.25">
      <c r="A6808">
        <v>7540</v>
      </c>
      <c r="B6808">
        <v>9187</v>
      </c>
      <c r="C6808" s="8">
        <v>52154</v>
      </c>
      <c r="D6808" t="s">
        <v>26132</v>
      </c>
      <c r="E6808" t="str" cm="1">
        <f t="array" ref="E6808">_xlfn.IFS(
D6808="Pendente","Pending",
D6808="Cancelado","Canceled",
D6808="Enviado","Shipped",
D6808="Entregue","Delivered",
D6808="Pago","Paid"
)</f>
        <v>Delivered</v>
      </c>
    </row>
    <row r="6809" spans="1:5" x14ac:dyDescent="0.25">
      <c r="A6809">
        <v>7541</v>
      </c>
      <c r="B6809">
        <v>1768</v>
      </c>
      <c r="C6809" s="8">
        <v>52155</v>
      </c>
      <c r="D6809" t="s">
        <v>26131</v>
      </c>
      <c r="E6809" t="str" cm="1">
        <f t="array" ref="E6809">_xlfn.IFS(
D6809="Pendente","Pending",
D6809="Cancelado","Canceled",
D6809="Enviado","Shipped",
D6809="Entregue","Delivered",
D6809="Pago","Paid"
)</f>
        <v>Shipped</v>
      </c>
    </row>
    <row r="6810" spans="1:5" x14ac:dyDescent="0.25">
      <c r="A6810">
        <v>7542</v>
      </c>
      <c r="B6810">
        <v>3135</v>
      </c>
      <c r="C6810" s="8">
        <v>52156</v>
      </c>
      <c r="D6810" t="s">
        <v>26132</v>
      </c>
      <c r="E6810" t="str" cm="1">
        <f t="array" ref="E6810">_xlfn.IFS(
D6810="Pendente","Pending",
D6810="Cancelado","Canceled",
D6810="Enviado","Shipped",
D6810="Entregue","Delivered",
D6810="Pago","Paid"
)</f>
        <v>Delivered</v>
      </c>
    </row>
    <row r="6811" spans="1:5" x14ac:dyDescent="0.25">
      <c r="A6811">
        <v>7544</v>
      </c>
      <c r="B6811">
        <v>8439</v>
      </c>
      <c r="C6811" s="8">
        <v>52157</v>
      </c>
      <c r="D6811" t="s">
        <v>26133</v>
      </c>
      <c r="E6811" t="str" cm="1">
        <f t="array" ref="E6811">_xlfn.IFS(
D6811="Pendente","Pending",
D6811="Cancelado","Canceled",
D6811="Enviado","Shipped",
D6811="Entregue","Delivered",
D6811="Pago","Paid"
)</f>
        <v>Paid</v>
      </c>
    </row>
    <row r="6812" spans="1:5" x14ac:dyDescent="0.25">
      <c r="A6812">
        <v>7545</v>
      </c>
      <c r="B6812">
        <v>8508</v>
      </c>
      <c r="C6812" s="8">
        <v>52158</v>
      </c>
      <c r="D6812" t="s">
        <v>26132</v>
      </c>
      <c r="E6812" t="str" cm="1">
        <f t="array" ref="E6812">_xlfn.IFS(
D6812="Pendente","Pending",
D6812="Cancelado","Canceled",
D6812="Enviado","Shipped",
D6812="Entregue","Delivered",
D6812="Pago","Paid"
)</f>
        <v>Delivered</v>
      </c>
    </row>
    <row r="6813" spans="1:5" x14ac:dyDescent="0.25">
      <c r="A6813">
        <v>7546</v>
      </c>
      <c r="B6813">
        <v>3436</v>
      </c>
      <c r="C6813" s="8">
        <v>52159</v>
      </c>
      <c r="D6813" t="s">
        <v>26133</v>
      </c>
      <c r="E6813" t="str" cm="1">
        <f t="array" ref="E6813">_xlfn.IFS(
D6813="Pendente","Pending",
D6813="Cancelado","Canceled",
D6813="Enviado","Shipped",
D6813="Entregue","Delivered",
D6813="Pago","Paid"
)</f>
        <v>Paid</v>
      </c>
    </row>
    <row r="6814" spans="1:5" x14ac:dyDescent="0.25">
      <c r="A6814">
        <v>7547</v>
      </c>
      <c r="B6814">
        <v>1097</v>
      </c>
      <c r="C6814" s="8">
        <v>52160</v>
      </c>
      <c r="D6814" t="s">
        <v>26133</v>
      </c>
      <c r="E6814" t="str" cm="1">
        <f t="array" ref="E6814">_xlfn.IFS(
D6814="Pendente","Pending",
D6814="Cancelado","Canceled",
D6814="Enviado","Shipped",
D6814="Entregue","Delivered",
D6814="Pago","Paid"
)</f>
        <v>Paid</v>
      </c>
    </row>
    <row r="6815" spans="1:5" x14ac:dyDescent="0.25">
      <c r="A6815">
        <v>7548</v>
      </c>
      <c r="B6815">
        <v>8233</v>
      </c>
      <c r="C6815" s="8">
        <v>52161</v>
      </c>
      <c r="D6815" t="s">
        <v>26130</v>
      </c>
      <c r="E6815" t="str" cm="1">
        <f t="array" ref="E6815">_xlfn.IFS(
D6815="Pendente","Pending",
D6815="Cancelado","Canceled",
D6815="Enviado","Shipped",
D6815="Entregue","Delivered",
D6815="Pago","Paid"
)</f>
        <v>Canceled</v>
      </c>
    </row>
    <row r="6816" spans="1:5" x14ac:dyDescent="0.25">
      <c r="A6816">
        <v>7549</v>
      </c>
      <c r="B6816">
        <v>427</v>
      </c>
      <c r="C6816" s="8">
        <v>52162</v>
      </c>
      <c r="D6816" t="s">
        <v>26132</v>
      </c>
      <c r="E6816" t="str" cm="1">
        <f t="array" ref="E6816">_xlfn.IFS(
D6816="Pendente","Pending",
D6816="Cancelado","Canceled",
D6816="Enviado","Shipped",
D6816="Entregue","Delivered",
D6816="Pago","Paid"
)</f>
        <v>Delivered</v>
      </c>
    </row>
    <row r="6817" spans="1:5" x14ac:dyDescent="0.25">
      <c r="A6817">
        <v>7550</v>
      </c>
      <c r="B6817">
        <v>1490</v>
      </c>
      <c r="C6817" s="8">
        <v>52163</v>
      </c>
      <c r="D6817" t="s">
        <v>26133</v>
      </c>
      <c r="E6817" t="str" cm="1">
        <f t="array" ref="E6817">_xlfn.IFS(
D6817="Pendente","Pending",
D6817="Cancelado","Canceled",
D6817="Enviado","Shipped",
D6817="Entregue","Delivered",
D6817="Pago","Paid"
)</f>
        <v>Paid</v>
      </c>
    </row>
    <row r="6818" spans="1:5" x14ac:dyDescent="0.25">
      <c r="A6818">
        <v>7551</v>
      </c>
      <c r="B6818">
        <v>4657</v>
      </c>
      <c r="C6818" s="8">
        <v>52164</v>
      </c>
      <c r="D6818" t="s">
        <v>26133</v>
      </c>
      <c r="E6818" t="str" cm="1">
        <f t="array" ref="E6818">_xlfn.IFS(
D6818="Pendente","Pending",
D6818="Cancelado","Canceled",
D6818="Enviado","Shipped",
D6818="Entregue","Delivered",
D6818="Pago","Paid"
)</f>
        <v>Paid</v>
      </c>
    </row>
    <row r="6819" spans="1:5" x14ac:dyDescent="0.25">
      <c r="A6819">
        <v>7552</v>
      </c>
      <c r="B6819">
        <v>9781</v>
      </c>
      <c r="C6819" s="8">
        <v>52165</v>
      </c>
      <c r="D6819" t="s">
        <v>26131</v>
      </c>
      <c r="E6819" t="str" cm="1">
        <f t="array" ref="E6819">_xlfn.IFS(
D6819="Pendente","Pending",
D6819="Cancelado","Canceled",
D6819="Enviado","Shipped",
D6819="Entregue","Delivered",
D6819="Pago","Paid"
)</f>
        <v>Shipped</v>
      </c>
    </row>
    <row r="6820" spans="1:5" x14ac:dyDescent="0.25">
      <c r="A6820">
        <v>7553</v>
      </c>
      <c r="B6820">
        <v>1697</v>
      </c>
      <c r="C6820" s="8">
        <v>52166</v>
      </c>
      <c r="D6820" t="s">
        <v>26133</v>
      </c>
      <c r="E6820" t="str" cm="1">
        <f t="array" ref="E6820">_xlfn.IFS(
D6820="Pendente","Pending",
D6820="Cancelado","Canceled",
D6820="Enviado","Shipped",
D6820="Entregue","Delivered",
D6820="Pago","Paid"
)</f>
        <v>Paid</v>
      </c>
    </row>
    <row r="6821" spans="1:5" x14ac:dyDescent="0.25">
      <c r="A6821">
        <v>7554</v>
      </c>
      <c r="B6821">
        <v>429</v>
      </c>
      <c r="C6821" s="8">
        <v>52167</v>
      </c>
      <c r="D6821" t="s">
        <v>26131</v>
      </c>
      <c r="E6821" t="str" cm="1">
        <f t="array" ref="E6821">_xlfn.IFS(
D6821="Pendente","Pending",
D6821="Cancelado","Canceled",
D6821="Enviado","Shipped",
D6821="Entregue","Delivered",
D6821="Pago","Paid"
)</f>
        <v>Shipped</v>
      </c>
    </row>
    <row r="6822" spans="1:5" x14ac:dyDescent="0.25">
      <c r="A6822">
        <v>7555</v>
      </c>
      <c r="B6822">
        <v>9171</v>
      </c>
      <c r="C6822" s="8">
        <v>52168</v>
      </c>
      <c r="D6822" t="s">
        <v>26133</v>
      </c>
      <c r="E6822" t="str" cm="1">
        <f t="array" ref="E6822">_xlfn.IFS(
D6822="Pendente","Pending",
D6822="Cancelado","Canceled",
D6822="Enviado","Shipped",
D6822="Entregue","Delivered",
D6822="Pago","Paid"
)</f>
        <v>Paid</v>
      </c>
    </row>
    <row r="6823" spans="1:5" x14ac:dyDescent="0.25">
      <c r="A6823">
        <v>7556</v>
      </c>
      <c r="B6823">
        <v>1265</v>
      </c>
      <c r="C6823" s="8">
        <v>52169</v>
      </c>
      <c r="D6823" t="s">
        <v>26133</v>
      </c>
      <c r="E6823" t="str" cm="1">
        <f t="array" ref="E6823">_xlfn.IFS(
D6823="Pendente","Pending",
D6823="Cancelado","Canceled",
D6823="Enviado","Shipped",
D6823="Entregue","Delivered",
D6823="Pago","Paid"
)</f>
        <v>Paid</v>
      </c>
    </row>
    <row r="6824" spans="1:5" x14ac:dyDescent="0.25">
      <c r="A6824">
        <v>7558</v>
      </c>
      <c r="B6824">
        <v>495</v>
      </c>
      <c r="C6824" s="8">
        <v>52170</v>
      </c>
      <c r="D6824" t="s">
        <v>26129</v>
      </c>
      <c r="E6824" t="str" cm="1">
        <f t="array" ref="E6824">_xlfn.IFS(
D6824="Pendente","Pending",
D6824="Cancelado","Canceled",
D6824="Enviado","Shipped",
D6824="Entregue","Delivered",
D6824="Pago","Paid"
)</f>
        <v>Pending</v>
      </c>
    </row>
    <row r="6825" spans="1:5" x14ac:dyDescent="0.25">
      <c r="A6825">
        <v>7559</v>
      </c>
      <c r="B6825">
        <v>9453</v>
      </c>
      <c r="C6825" s="8">
        <v>52171</v>
      </c>
      <c r="D6825" t="s">
        <v>26133</v>
      </c>
      <c r="E6825" t="str" cm="1">
        <f t="array" ref="E6825">_xlfn.IFS(
D6825="Pendente","Pending",
D6825="Cancelado","Canceled",
D6825="Enviado","Shipped",
D6825="Entregue","Delivered",
D6825="Pago","Paid"
)</f>
        <v>Paid</v>
      </c>
    </row>
    <row r="6826" spans="1:5" x14ac:dyDescent="0.25">
      <c r="A6826">
        <v>7560</v>
      </c>
      <c r="B6826">
        <v>8955</v>
      </c>
      <c r="C6826" s="8">
        <v>52172</v>
      </c>
      <c r="D6826" t="s">
        <v>26132</v>
      </c>
      <c r="E6826" t="str" cm="1">
        <f t="array" ref="E6826">_xlfn.IFS(
D6826="Pendente","Pending",
D6826="Cancelado","Canceled",
D6826="Enviado","Shipped",
D6826="Entregue","Delivered",
D6826="Pago","Paid"
)</f>
        <v>Delivered</v>
      </c>
    </row>
    <row r="6827" spans="1:5" x14ac:dyDescent="0.25">
      <c r="A6827">
        <v>7561</v>
      </c>
      <c r="B6827">
        <v>2037</v>
      </c>
      <c r="C6827" s="8">
        <v>52173</v>
      </c>
      <c r="D6827" t="s">
        <v>26132</v>
      </c>
      <c r="E6827" t="str" cm="1">
        <f t="array" ref="E6827">_xlfn.IFS(
D6827="Pendente","Pending",
D6827="Cancelado","Canceled",
D6827="Enviado","Shipped",
D6827="Entregue","Delivered",
D6827="Pago","Paid"
)</f>
        <v>Delivered</v>
      </c>
    </row>
    <row r="6828" spans="1:5" x14ac:dyDescent="0.25">
      <c r="A6828">
        <v>7562</v>
      </c>
      <c r="B6828">
        <v>2294</v>
      </c>
      <c r="C6828" s="8">
        <v>52174</v>
      </c>
      <c r="D6828" t="s">
        <v>26131</v>
      </c>
      <c r="E6828" t="str" cm="1">
        <f t="array" ref="E6828">_xlfn.IFS(
D6828="Pendente","Pending",
D6828="Cancelado","Canceled",
D6828="Enviado","Shipped",
D6828="Entregue","Delivered",
D6828="Pago","Paid"
)</f>
        <v>Shipped</v>
      </c>
    </row>
    <row r="6829" spans="1:5" x14ac:dyDescent="0.25">
      <c r="A6829">
        <v>7563</v>
      </c>
      <c r="B6829">
        <v>7151</v>
      </c>
      <c r="C6829" s="8">
        <v>52175</v>
      </c>
      <c r="D6829" t="s">
        <v>26132</v>
      </c>
      <c r="E6829" t="str" cm="1">
        <f t="array" ref="E6829">_xlfn.IFS(
D6829="Pendente","Pending",
D6829="Cancelado","Canceled",
D6829="Enviado","Shipped",
D6829="Entregue","Delivered",
D6829="Pago","Paid"
)</f>
        <v>Delivered</v>
      </c>
    </row>
    <row r="6830" spans="1:5" x14ac:dyDescent="0.25">
      <c r="A6830">
        <v>7564</v>
      </c>
      <c r="B6830">
        <v>1313</v>
      </c>
      <c r="C6830" s="8">
        <v>52176</v>
      </c>
      <c r="D6830" t="s">
        <v>26132</v>
      </c>
      <c r="E6830" t="str" cm="1">
        <f t="array" ref="E6830">_xlfn.IFS(
D6830="Pendente","Pending",
D6830="Cancelado","Canceled",
D6830="Enviado","Shipped",
D6830="Entregue","Delivered",
D6830="Pago","Paid"
)</f>
        <v>Delivered</v>
      </c>
    </row>
    <row r="6831" spans="1:5" x14ac:dyDescent="0.25">
      <c r="A6831">
        <v>7565</v>
      </c>
      <c r="B6831">
        <v>6907</v>
      </c>
      <c r="C6831" s="8">
        <v>52177</v>
      </c>
      <c r="D6831" t="s">
        <v>26133</v>
      </c>
      <c r="E6831" t="str" cm="1">
        <f t="array" ref="E6831">_xlfn.IFS(
D6831="Pendente","Pending",
D6831="Cancelado","Canceled",
D6831="Enviado","Shipped",
D6831="Entregue","Delivered",
D6831="Pago","Paid"
)</f>
        <v>Paid</v>
      </c>
    </row>
    <row r="6832" spans="1:5" x14ac:dyDescent="0.25">
      <c r="A6832">
        <v>7566</v>
      </c>
      <c r="B6832">
        <v>8825</v>
      </c>
      <c r="C6832" s="8">
        <v>52178</v>
      </c>
      <c r="D6832" t="s">
        <v>26132</v>
      </c>
      <c r="E6832" t="str" cm="1">
        <f t="array" ref="E6832">_xlfn.IFS(
D6832="Pendente","Pending",
D6832="Cancelado","Canceled",
D6832="Enviado","Shipped",
D6832="Entregue","Delivered",
D6832="Pago","Paid"
)</f>
        <v>Delivered</v>
      </c>
    </row>
    <row r="6833" spans="1:5" x14ac:dyDescent="0.25">
      <c r="A6833">
        <v>7567</v>
      </c>
      <c r="B6833">
        <v>2912</v>
      </c>
      <c r="C6833" s="8">
        <v>52179</v>
      </c>
      <c r="D6833" t="s">
        <v>26132</v>
      </c>
      <c r="E6833" t="str" cm="1">
        <f t="array" ref="E6833">_xlfn.IFS(
D6833="Pendente","Pending",
D6833="Cancelado","Canceled",
D6833="Enviado","Shipped",
D6833="Entregue","Delivered",
D6833="Pago","Paid"
)</f>
        <v>Delivered</v>
      </c>
    </row>
    <row r="6834" spans="1:5" x14ac:dyDescent="0.25">
      <c r="A6834">
        <v>7568</v>
      </c>
      <c r="B6834">
        <v>5901</v>
      </c>
      <c r="C6834" s="8">
        <v>52180</v>
      </c>
      <c r="D6834" t="s">
        <v>26132</v>
      </c>
      <c r="E6834" t="str" cm="1">
        <f t="array" ref="E6834">_xlfn.IFS(
D6834="Pendente","Pending",
D6834="Cancelado","Canceled",
D6834="Enviado","Shipped",
D6834="Entregue","Delivered",
D6834="Pago","Paid"
)</f>
        <v>Delivered</v>
      </c>
    </row>
    <row r="6835" spans="1:5" x14ac:dyDescent="0.25">
      <c r="A6835">
        <v>7569</v>
      </c>
      <c r="B6835">
        <v>1806</v>
      </c>
      <c r="C6835" s="8">
        <v>52181</v>
      </c>
      <c r="D6835" t="s">
        <v>26133</v>
      </c>
      <c r="E6835" t="str" cm="1">
        <f t="array" ref="E6835">_xlfn.IFS(
D6835="Pendente","Pending",
D6835="Cancelado","Canceled",
D6835="Enviado","Shipped",
D6835="Entregue","Delivered",
D6835="Pago","Paid"
)</f>
        <v>Paid</v>
      </c>
    </row>
    <row r="6836" spans="1:5" x14ac:dyDescent="0.25">
      <c r="A6836">
        <v>7570</v>
      </c>
      <c r="B6836">
        <v>319</v>
      </c>
      <c r="C6836" s="8">
        <v>52182</v>
      </c>
      <c r="D6836" t="s">
        <v>26129</v>
      </c>
      <c r="E6836" t="str" cm="1">
        <f t="array" ref="E6836">_xlfn.IFS(
D6836="Pendente","Pending",
D6836="Cancelado","Canceled",
D6836="Enviado","Shipped",
D6836="Entregue","Delivered",
D6836="Pago","Paid"
)</f>
        <v>Pending</v>
      </c>
    </row>
    <row r="6837" spans="1:5" x14ac:dyDescent="0.25">
      <c r="A6837">
        <v>7571</v>
      </c>
      <c r="B6837">
        <v>9448</v>
      </c>
      <c r="C6837" s="8">
        <v>52183</v>
      </c>
      <c r="D6837" t="s">
        <v>26129</v>
      </c>
      <c r="E6837" t="str" cm="1">
        <f t="array" ref="E6837">_xlfn.IFS(
D6837="Pendente","Pending",
D6837="Cancelado","Canceled",
D6837="Enviado","Shipped",
D6837="Entregue","Delivered",
D6837="Pago","Paid"
)</f>
        <v>Pending</v>
      </c>
    </row>
    <row r="6838" spans="1:5" x14ac:dyDescent="0.25">
      <c r="A6838">
        <v>7572</v>
      </c>
      <c r="B6838">
        <v>2555</v>
      </c>
      <c r="C6838" s="8">
        <v>52184</v>
      </c>
      <c r="D6838" t="s">
        <v>26133</v>
      </c>
      <c r="E6838" t="str" cm="1">
        <f t="array" ref="E6838">_xlfn.IFS(
D6838="Pendente","Pending",
D6838="Cancelado","Canceled",
D6838="Enviado","Shipped",
D6838="Entregue","Delivered",
D6838="Pago","Paid"
)</f>
        <v>Paid</v>
      </c>
    </row>
    <row r="6839" spans="1:5" x14ac:dyDescent="0.25">
      <c r="A6839">
        <v>7573</v>
      </c>
      <c r="B6839">
        <v>3773</v>
      </c>
      <c r="C6839" s="8">
        <v>52185</v>
      </c>
      <c r="D6839" t="s">
        <v>26131</v>
      </c>
      <c r="E6839" t="str" cm="1">
        <f t="array" ref="E6839">_xlfn.IFS(
D6839="Pendente","Pending",
D6839="Cancelado","Canceled",
D6839="Enviado","Shipped",
D6839="Entregue","Delivered",
D6839="Pago","Paid"
)</f>
        <v>Shipped</v>
      </c>
    </row>
    <row r="6840" spans="1:5" x14ac:dyDescent="0.25">
      <c r="A6840">
        <v>7574</v>
      </c>
      <c r="B6840">
        <v>4766</v>
      </c>
      <c r="C6840" s="8">
        <v>52186</v>
      </c>
      <c r="D6840" t="s">
        <v>26129</v>
      </c>
      <c r="E6840" t="str" cm="1">
        <f t="array" ref="E6840">_xlfn.IFS(
D6840="Pendente","Pending",
D6840="Cancelado","Canceled",
D6840="Enviado","Shipped",
D6840="Entregue","Delivered",
D6840="Pago","Paid"
)</f>
        <v>Pending</v>
      </c>
    </row>
    <row r="6841" spans="1:5" x14ac:dyDescent="0.25">
      <c r="A6841">
        <v>7575</v>
      </c>
      <c r="B6841">
        <v>1644</v>
      </c>
      <c r="C6841" s="8">
        <v>52187</v>
      </c>
      <c r="D6841" t="s">
        <v>26133</v>
      </c>
      <c r="E6841" t="str" cm="1">
        <f t="array" ref="E6841">_xlfn.IFS(
D6841="Pendente","Pending",
D6841="Cancelado","Canceled",
D6841="Enviado","Shipped",
D6841="Entregue","Delivered",
D6841="Pago","Paid"
)</f>
        <v>Paid</v>
      </c>
    </row>
    <row r="6842" spans="1:5" x14ac:dyDescent="0.25">
      <c r="A6842">
        <v>7576</v>
      </c>
      <c r="B6842">
        <v>3661</v>
      </c>
      <c r="C6842" s="8">
        <v>52188</v>
      </c>
      <c r="D6842" t="s">
        <v>26133</v>
      </c>
      <c r="E6842" t="str" cm="1">
        <f t="array" ref="E6842">_xlfn.IFS(
D6842="Pendente","Pending",
D6842="Cancelado","Canceled",
D6842="Enviado","Shipped",
D6842="Entregue","Delivered",
D6842="Pago","Paid"
)</f>
        <v>Paid</v>
      </c>
    </row>
    <row r="6843" spans="1:5" x14ac:dyDescent="0.25">
      <c r="A6843">
        <v>7577</v>
      </c>
      <c r="B6843">
        <v>5228</v>
      </c>
      <c r="C6843" s="8">
        <v>52189</v>
      </c>
      <c r="D6843" t="s">
        <v>26132</v>
      </c>
      <c r="E6843" t="str" cm="1">
        <f t="array" ref="E6843">_xlfn.IFS(
D6843="Pendente","Pending",
D6843="Cancelado","Canceled",
D6843="Enviado","Shipped",
D6843="Entregue","Delivered",
D6843="Pago","Paid"
)</f>
        <v>Delivered</v>
      </c>
    </row>
    <row r="6844" spans="1:5" x14ac:dyDescent="0.25">
      <c r="A6844">
        <v>7578</v>
      </c>
      <c r="B6844">
        <v>6567</v>
      </c>
      <c r="C6844" s="8">
        <v>52190</v>
      </c>
      <c r="D6844" t="s">
        <v>26129</v>
      </c>
      <c r="E6844" t="str" cm="1">
        <f t="array" ref="E6844">_xlfn.IFS(
D6844="Pendente","Pending",
D6844="Cancelado","Canceled",
D6844="Enviado","Shipped",
D6844="Entregue","Delivered",
D6844="Pago","Paid"
)</f>
        <v>Pending</v>
      </c>
    </row>
    <row r="6845" spans="1:5" x14ac:dyDescent="0.25">
      <c r="A6845">
        <v>7579</v>
      </c>
      <c r="B6845">
        <v>3251</v>
      </c>
      <c r="C6845" s="8">
        <v>52191</v>
      </c>
      <c r="D6845" t="s">
        <v>26133</v>
      </c>
      <c r="E6845" t="str" cm="1">
        <f t="array" ref="E6845">_xlfn.IFS(
D6845="Pendente","Pending",
D6845="Cancelado","Canceled",
D6845="Enviado","Shipped",
D6845="Entregue","Delivered",
D6845="Pago","Paid"
)</f>
        <v>Paid</v>
      </c>
    </row>
    <row r="6846" spans="1:5" x14ac:dyDescent="0.25">
      <c r="A6846">
        <v>7580</v>
      </c>
      <c r="B6846">
        <v>4099</v>
      </c>
      <c r="C6846" s="8">
        <v>52192</v>
      </c>
      <c r="D6846" t="s">
        <v>26129</v>
      </c>
      <c r="E6846" t="str" cm="1">
        <f t="array" ref="E6846">_xlfn.IFS(
D6846="Pendente","Pending",
D6846="Cancelado","Canceled",
D6846="Enviado","Shipped",
D6846="Entregue","Delivered",
D6846="Pago","Paid"
)</f>
        <v>Pending</v>
      </c>
    </row>
    <row r="6847" spans="1:5" x14ac:dyDescent="0.25">
      <c r="A6847">
        <v>7581</v>
      </c>
      <c r="B6847">
        <v>906</v>
      </c>
      <c r="C6847" s="8">
        <v>52193</v>
      </c>
      <c r="D6847" t="s">
        <v>26132</v>
      </c>
      <c r="E6847" t="str" cm="1">
        <f t="array" ref="E6847">_xlfn.IFS(
D6847="Pendente","Pending",
D6847="Cancelado","Canceled",
D6847="Enviado","Shipped",
D6847="Entregue","Delivered",
D6847="Pago","Paid"
)</f>
        <v>Delivered</v>
      </c>
    </row>
    <row r="6848" spans="1:5" x14ac:dyDescent="0.25">
      <c r="A6848">
        <v>7582</v>
      </c>
      <c r="B6848">
        <v>5428</v>
      </c>
      <c r="C6848" s="8">
        <v>52194</v>
      </c>
      <c r="D6848" t="s">
        <v>26133</v>
      </c>
      <c r="E6848" t="str" cm="1">
        <f t="array" ref="E6848">_xlfn.IFS(
D6848="Pendente","Pending",
D6848="Cancelado","Canceled",
D6848="Enviado","Shipped",
D6848="Entregue","Delivered",
D6848="Pago","Paid"
)</f>
        <v>Paid</v>
      </c>
    </row>
    <row r="6849" spans="1:5" x14ac:dyDescent="0.25">
      <c r="A6849">
        <v>7583</v>
      </c>
      <c r="B6849">
        <v>3136</v>
      </c>
      <c r="C6849" s="8">
        <v>52195</v>
      </c>
      <c r="D6849" t="s">
        <v>26131</v>
      </c>
      <c r="E6849" t="str" cm="1">
        <f t="array" ref="E6849">_xlfn.IFS(
D6849="Pendente","Pending",
D6849="Cancelado","Canceled",
D6849="Enviado","Shipped",
D6849="Entregue","Delivered",
D6849="Pago","Paid"
)</f>
        <v>Shipped</v>
      </c>
    </row>
    <row r="6850" spans="1:5" x14ac:dyDescent="0.25">
      <c r="A6850">
        <v>7584</v>
      </c>
      <c r="B6850">
        <v>7266</v>
      </c>
      <c r="C6850" s="8">
        <v>52196</v>
      </c>
      <c r="D6850" t="s">
        <v>26131</v>
      </c>
      <c r="E6850" t="str" cm="1">
        <f t="array" ref="E6850">_xlfn.IFS(
D6850="Pendente","Pending",
D6850="Cancelado","Canceled",
D6850="Enviado","Shipped",
D6850="Entregue","Delivered",
D6850="Pago","Paid"
)</f>
        <v>Shipped</v>
      </c>
    </row>
    <row r="6851" spans="1:5" x14ac:dyDescent="0.25">
      <c r="A6851">
        <v>7585</v>
      </c>
      <c r="B6851">
        <v>270</v>
      </c>
      <c r="C6851" s="8">
        <v>52197</v>
      </c>
      <c r="D6851" t="s">
        <v>26132</v>
      </c>
      <c r="E6851" t="str" cm="1">
        <f t="array" ref="E6851">_xlfn.IFS(
D6851="Pendente","Pending",
D6851="Cancelado","Canceled",
D6851="Enviado","Shipped",
D6851="Entregue","Delivered",
D6851="Pago","Paid"
)</f>
        <v>Delivered</v>
      </c>
    </row>
    <row r="6852" spans="1:5" x14ac:dyDescent="0.25">
      <c r="A6852">
        <v>7586</v>
      </c>
      <c r="B6852">
        <v>7268</v>
      </c>
      <c r="C6852" s="8">
        <v>52198</v>
      </c>
      <c r="D6852" t="s">
        <v>26129</v>
      </c>
      <c r="E6852" t="str" cm="1">
        <f t="array" ref="E6852">_xlfn.IFS(
D6852="Pendente","Pending",
D6852="Cancelado","Canceled",
D6852="Enviado","Shipped",
D6852="Entregue","Delivered",
D6852="Pago","Paid"
)</f>
        <v>Pending</v>
      </c>
    </row>
    <row r="6853" spans="1:5" x14ac:dyDescent="0.25">
      <c r="A6853">
        <v>7587</v>
      </c>
      <c r="B6853">
        <v>8140</v>
      </c>
      <c r="C6853" s="8">
        <v>52199</v>
      </c>
      <c r="D6853" t="s">
        <v>26133</v>
      </c>
      <c r="E6853" t="str" cm="1">
        <f t="array" ref="E6853">_xlfn.IFS(
D6853="Pendente","Pending",
D6853="Cancelado","Canceled",
D6853="Enviado","Shipped",
D6853="Entregue","Delivered",
D6853="Pago","Paid"
)</f>
        <v>Paid</v>
      </c>
    </row>
    <row r="6854" spans="1:5" x14ac:dyDescent="0.25">
      <c r="A6854">
        <v>7589</v>
      </c>
      <c r="B6854">
        <v>3063</v>
      </c>
      <c r="C6854" s="8">
        <v>52200</v>
      </c>
      <c r="D6854" t="s">
        <v>26133</v>
      </c>
      <c r="E6854" t="str" cm="1">
        <f t="array" ref="E6854">_xlfn.IFS(
D6854="Pendente","Pending",
D6854="Cancelado","Canceled",
D6854="Enviado","Shipped",
D6854="Entregue","Delivered",
D6854="Pago","Paid"
)</f>
        <v>Paid</v>
      </c>
    </row>
    <row r="6855" spans="1:5" x14ac:dyDescent="0.25">
      <c r="A6855">
        <v>7590</v>
      </c>
      <c r="B6855">
        <v>2479</v>
      </c>
      <c r="C6855" s="8">
        <v>52201</v>
      </c>
      <c r="D6855" t="s">
        <v>26133</v>
      </c>
      <c r="E6855" t="str" cm="1">
        <f t="array" ref="E6855">_xlfn.IFS(
D6855="Pendente","Pending",
D6855="Cancelado","Canceled",
D6855="Enviado","Shipped",
D6855="Entregue","Delivered",
D6855="Pago","Paid"
)</f>
        <v>Paid</v>
      </c>
    </row>
    <row r="6856" spans="1:5" x14ac:dyDescent="0.25">
      <c r="A6856">
        <v>7592</v>
      </c>
      <c r="B6856">
        <v>8925</v>
      </c>
      <c r="C6856" s="8">
        <v>52202</v>
      </c>
      <c r="D6856" t="s">
        <v>26132</v>
      </c>
      <c r="E6856" t="str" cm="1">
        <f t="array" ref="E6856">_xlfn.IFS(
D6856="Pendente","Pending",
D6856="Cancelado","Canceled",
D6856="Enviado","Shipped",
D6856="Entregue","Delivered",
D6856="Pago","Paid"
)</f>
        <v>Delivered</v>
      </c>
    </row>
    <row r="6857" spans="1:5" x14ac:dyDescent="0.25">
      <c r="A6857">
        <v>7593</v>
      </c>
      <c r="B6857">
        <v>4621</v>
      </c>
      <c r="C6857" s="8">
        <v>52203</v>
      </c>
      <c r="D6857" t="s">
        <v>26132</v>
      </c>
      <c r="E6857" t="str" cm="1">
        <f t="array" ref="E6857">_xlfn.IFS(
D6857="Pendente","Pending",
D6857="Cancelado","Canceled",
D6857="Enviado","Shipped",
D6857="Entregue","Delivered",
D6857="Pago","Paid"
)</f>
        <v>Delivered</v>
      </c>
    </row>
    <row r="6858" spans="1:5" x14ac:dyDescent="0.25">
      <c r="A6858">
        <v>7594</v>
      </c>
      <c r="B6858">
        <v>4175</v>
      </c>
      <c r="C6858" s="8">
        <v>52204</v>
      </c>
      <c r="D6858" t="s">
        <v>26132</v>
      </c>
      <c r="E6858" t="str" cm="1">
        <f t="array" ref="E6858">_xlfn.IFS(
D6858="Pendente","Pending",
D6858="Cancelado","Canceled",
D6858="Enviado","Shipped",
D6858="Entregue","Delivered",
D6858="Pago","Paid"
)</f>
        <v>Delivered</v>
      </c>
    </row>
    <row r="6859" spans="1:5" x14ac:dyDescent="0.25">
      <c r="A6859">
        <v>7595</v>
      </c>
      <c r="B6859">
        <v>3029</v>
      </c>
      <c r="C6859" s="8">
        <v>52205</v>
      </c>
      <c r="D6859" t="s">
        <v>26129</v>
      </c>
      <c r="E6859" t="str" cm="1">
        <f t="array" ref="E6859">_xlfn.IFS(
D6859="Pendente","Pending",
D6859="Cancelado","Canceled",
D6859="Enviado","Shipped",
D6859="Entregue","Delivered",
D6859="Pago","Paid"
)</f>
        <v>Pending</v>
      </c>
    </row>
    <row r="6860" spans="1:5" x14ac:dyDescent="0.25">
      <c r="A6860">
        <v>7598</v>
      </c>
      <c r="B6860">
        <v>3266</v>
      </c>
      <c r="C6860" s="8">
        <v>52206</v>
      </c>
      <c r="D6860" t="s">
        <v>26131</v>
      </c>
      <c r="E6860" t="str" cm="1">
        <f t="array" ref="E6860">_xlfn.IFS(
D6860="Pendente","Pending",
D6860="Cancelado","Canceled",
D6860="Enviado","Shipped",
D6860="Entregue","Delivered",
D6860="Pago","Paid"
)</f>
        <v>Shipped</v>
      </c>
    </row>
    <row r="6861" spans="1:5" x14ac:dyDescent="0.25">
      <c r="A6861">
        <v>7599</v>
      </c>
      <c r="B6861">
        <v>33</v>
      </c>
      <c r="C6861" s="8">
        <v>52207</v>
      </c>
      <c r="D6861" t="s">
        <v>26129</v>
      </c>
      <c r="E6861" t="str" cm="1">
        <f t="array" ref="E6861">_xlfn.IFS(
D6861="Pendente","Pending",
D6861="Cancelado","Canceled",
D6861="Enviado","Shipped",
D6861="Entregue","Delivered",
D6861="Pago","Paid"
)</f>
        <v>Pending</v>
      </c>
    </row>
    <row r="6862" spans="1:5" x14ac:dyDescent="0.25">
      <c r="A6862">
        <v>7600</v>
      </c>
      <c r="B6862">
        <v>79</v>
      </c>
      <c r="C6862" s="8">
        <v>52208</v>
      </c>
      <c r="D6862" t="s">
        <v>26132</v>
      </c>
      <c r="E6862" t="str" cm="1">
        <f t="array" ref="E6862">_xlfn.IFS(
D6862="Pendente","Pending",
D6862="Cancelado","Canceled",
D6862="Enviado","Shipped",
D6862="Entregue","Delivered",
D6862="Pago","Paid"
)</f>
        <v>Delivered</v>
      </c>
    </row>
    <row r="6863" spans="1:5" x14ac:dyDescent="0.25">
      <c r="A6863">
        <v>7601</v>
      </c>
      <c r="B6863">
        <v>1078</v>
      </c>
      <c r="C6863" s="8">
        <v>52209</v>
      </c>
      <c r="D6863" t="s">
        <v>26129</v>
      </c>
      <c r="E6863" t="str" cm="1">
        <f t="array" ref="E6863">_xlfn.IFS(
D6863="Pendente","Pending",
D6863="Cancelado","Canceled",
D6863="Enviado","Shipped",
D6863="Entregue","Delivered",
D6863="Pago","Paid"
)</f>
        <v>Pending</v>
      </c>
    </row>
    <row r="6864" spans="1:5" x14ac:dyDescent="0.25">
      <c r="A6864">
        <v>7602</v>
      </c>
      <c r="B6864">
        <v>4859</v>
      </c>
      <c r="C6864" s="8">
        <v>52210</v>
      </c>
      <c r="D6864" t="s">
        <v>26129</v>
      </c>
      <c r="E6864" t="str" cm="1">
        <f t="array" ref="E6864">_xlfn.IFS(
D6864="Pendente","Pending",
D6864="Cancelado","Canceled",
D6864="Enviado","Shipped",
D6864="Entregue","Delivered",
D6864="Pago","Paid"
)</f>
        <v>Pending</v>
      </c>
    </row>
    <row r="6865" spans="1:5" x14ac:dyDescent="0.25">
      <c r="A6865">
        <v>7603</v>
      </c>
      <c r="B6865">
        <v>9730</v>
      </c>
      <c r="C6865" s="8">
        <v>52211</v>
      </c>
      <c r="D6865" t="s">
        <v>26133</v>
      </c>
      <c r="E6865" t="str" cm="1">
        <f t="array" ref="E6865">_xlfn.IFS(
D6865="Pendente","Pending",
D6865="Cancelado","Canceled",
D6865="Enviado","Shipped",
D6865="Entregue","Delivered",
D6865="Pago","Paid"
)</f>
        <v>Paid</v>
      </c>
    </row>
    <row r="6866" spans="1:5" x14ac:dyDescent="0.25">
      <c r="A6866">
        <v>7604</v>
      </c>
      <c r="B6866">
        <v>3392</v>
      </c>
      <c r="C6866" s="8">
        <v>52212</v>
      </c>
      <c r="D6866" t="s">
        <v>26133</v>
      </c>
      <c r="E6866" t="str" cm="1">
        <f t="array" ref="E6866">_xlfn.IFS(
D6866="Pendente","Pending",
D6866="Cancelado","Canceled",
D6866="Enviado","Shipped",
D6866="Entregue","Delivered",
D6866="Pago","Paid"
)</f>
        <v>Paid</v>
      </c>
    </row>
    <row r="6867" spans="1:5" x14ac:dyDescent="0.25">
      <c r="A6867">
        <v>7605</v>
      </c>
      <c r="B6867">
        <v>9457</v>
      </c>
      <c r="C6867" s="8">
        <v>52213</v>
      </c>
      <c r="D6867" t="s">
        <v>26132</v>
      </c>
      <c r="E6867" t="str" cm="1">
        <f t="array" ref="E6867">_xlfn.IFS(
D6867="Pendente","Pending",
D6867="Cancelado","Canceled",
D6867="Enviado","Shipped",
D6867="Entregue","Delivered",
D6867="Pago","Paid"
)</f>
        <v>Delivered</v>
      </c>
    </row>
    <row r="6868" spans="1:5" x14ac:dyDescent="0.25">
      <c r="A6868">
        <v>7607</v>
      </c>
      <c r="B6868">
        <v>3205</v>
      </c>
      <c r="C6868" s="8">
        <v>52214</v>
      </c>
      <c r="D6868" t="s">
        <v>26133</v>
      </c>
      <c r="E6868" t="str" cm="1">
        <f t="array" ref="E6868">_xlfn.IFS(
D6868="Pendente","Pending",
D6868="Cancelado","Canceled",
D6868="Enviado","Shipped",
D6868="Entregue","Delivered",
D6868="Pago","Paid"
)</f>
        <v>Paid</v>
      </c>
    </row>
    <row r="6869" spans="1:5" x14ac:dyDescent="0.25">
      <c r="A6869">
        <v>7608</v>
      </c>
      <c r="B6869">
        <v>7685</v>
      </c>
      <c r="C6869" s="8">
        <v>52215</v>
      </c>
      <c r="D6869" t="s">
        <v>26132</v>
      </c>
      <c r="E6869" t="str" cm="1">
        <f t="array" ref="E6869">_xlfn.IFS(
D6869="Pendente","Pending",
D6869="Cancelado","Canceled",
D6869="Enviado","Shipped",
D6869="Entregue","Delivered",
D6869="Pago","Paid"
)</f>
        <v>Delivered</v>
      </c>
    </row>
    <row r="6870" spans="1:5" x14ac:dyDescent="0.25">
      <c r="A6870">
        <v>7609</v>
      </c>
      <c r="B6870">
        <v>7373</v>
      </c>
      <c r="C6870" s="8">
        <v>52216</v>
      </c>
      <c r="D6870" t="s">
        <v>26133</v>
      </c>
      <c r="E6870" t="str" cm="1">
        <f t="array" ref="E6870">_xlfn.IFS(
D6870="Pendente","Pending",
D6870="Cancelado","Canceled",
D6870="Enviado","Shipped",
D6870="Entregue","Delivered",
D6870="Pago","Paid"
)</f>
        <v>Paid</v>
      </c>
    </row>
    <row r="6871" spans="1:5" x14ac:dyDescent="0.25">
      <c r="A6871">
        <v>7610</v>
      </c>
      <c r="B6871">
        <v>5427</v>
      </c>
      <c r="C6871" s="8">
        <v>52217</v>
      </c>
      <c r="D6871" t="s">
        <v>26129</v>
      </c>
      <c r="E6871" t="str" cm="1">
        <f t="array" ref="E6871">_xlfn.IFS(
D6871="Pendente","Pending",
D6871="Cancelado","Canceled",
D6871="Enviado","Shipped",
D6871="Entregue","Delivered",
D6871="Pago","Paid"
)</f>
        <v>Pending</v>
      </c>
    </row>
    <row r="6872" spans="1:5" x14ac:dyDescent="0.25">
      <c r="A6872">
        <v>7611</v>
      </c>
      <c r="B6872">
        <v>7458</v>
      </c>
      <c r="C6872" s="8">
        <v>52218</v>
      </c>
      <c r="D6872" t="s">
        <v>26129</v>
      </c>
      <c r="E6872" t="str" cm="1">
        <f t="array" ref="E6872">_xlfn.IFS(
D6872="Pendente","Pending",
D6872="Cancelado","Canceled",
D6872="Enviado","Shipped",
D6872="Entregue","Delivered",
D6872="Pago","Paid"
)</f>
        <v>Pending</v>
      </c>
    </row>
    <row r="6873" spans="1:5" x14ac:dyDescent="0.25">
      <c r="A6873">
        <v>7612</v>
      </c>
      <c r="B6873">
        <v>1228</v>
      </c>
      <c r="C6873" s="8">
        <v>52219</v>
      </c>
      <c r="D6873" t="s">
        <v>26129</v>
      </c>
      <c r="E6873" t="str" cm="1">
        <f t="array" ref="E6873">_xlfn.IFS(
D6873="Pendente","Pending",
D6873="Cancelado","Canceled",
D6873="Enviado","Shipped",
D6873="Entregue","Delivered",
D6873="Pago","Paid"
)</f>
        <v>Pending</v>
      </c>
    </row>
    <row r="6874" spans="1:5" x14ac:dyDescent="0.25">
      <c r="A6874">
        <v>7613</v>
      </c>
      <c r="B6874">
        <v>1995</v>
      </c>
      <c r="C6874" s="8">
        <v>52220</v>
      </c>
      <c r="D6874" t="s">
        <v>26131</v>
      </c>
      <c r="E6874" t="str" cm="1">
        <f t="array" ref="E6874">_xlfn.IFS(
D6874="Pendente","Pending",
D6874="Cancelado","Canceled",
D6874="Enviado","Shipped",
D6874="Entregue","Delivered",
D6874="Pago","Paid"
)</f>
        <v>Shipped</v>
      </c>
    </row>
    <row r="6875" spans="1:5" x14ac:dyDescent="0.25">
      <c r="A6875">
        <v>7614</v>
      </c>
      <c r="B6875">
        <v>8685</v>
      </c>
      <c r="C6875" s="8">
        <v>52221</v>
      </c>
      <c r="D6875" t="s">
        <v>26131</v>
      </c>
      <c r="E6875" t="str" cm="1">
        <f t="array" ref="E6875">_xlfn.IFS(
D6875="Pendente","Pending",
D6875="Cancelado","Canceled",
D6875="Enviado","Shipped",
D6875="Entregue","Delivered",
D6875="Pago","Paid"
)</f>
        <v>Shipped</v>
      </c>
    </row>
    <row r="6876" spans="1:5" x14ac:dyDescent="0.25">
      <c r="A6876">
        <v>7615</v>
      </c>
      <c r="B6876">
        <v>5725</v>
      </c>
      <c r="C6876" s="8">
        <v>52222</v>
      </c>
      <c r="D6876" t="s">
        <v>26133</v>
      </c>
      <c r="E6876" t="str" cm="1">
        <f t="array" ref="E6876">_xlfn.IFS(
D6876="Pendente","Pending",
D6876="Cancelado","Canceled",
D6876="Enviado","Shipped",
D6876="Entregue","Delivered",
D6876="Pago","Paid"
)</f>
        <v>Paid</v>
      </c>
    </row>
    <row r="6877" spans="1:5" x14ac:dyDescent="0.25">
      <c r="A6877">
        <v>7616</v>
      </c>
      <c r="B6877">
        <v>7830</v>
      </c>
      <c r="C6877" s="8">
        <v>52223</v>
      </c>
      <c r="D6877" t="s">
        <v>26129</v>
      </c>
      <c r="E6877" t="str" cm="1">
        <f t="array" ref="E6877">_xlfn.IFS(
D6877="Pendente","Pending",
D6877="Cancelado","Canceled",
D6877="Enviado","Shipped",
D6877="Entregue","Delivered",
D6877="Pago","Paid"
)</f>
        <v>Pending</v>
      </c>
    </row>
    <row r="6878" spans="1:5" x14ac:dyDescent="0.25">
      <c r="A6878">
        <v>7617</v>
      </c>
      <c r="B6878">
        <v>5537</v>
      </c>
      <c r="C6878" s="8">
        <v>52224</v>
      </c>
      <c r="D6878" t="s">
        <v>26133</v>
      </c>
      <c r="E6878" t="str" cm="1">
        <f t="array" ref="E6878">_xlfn.IFS(
D6878="Pendente","Pending",
D6878="Cancelado","Canceled",
D6878="Enviado","Shipped",
D6878="Entregue","Delivered",
D6878="Pago","Paid"
)</f>
        <v>Paid</v>
      </c>
    </row>
    <row r="6879" spans="1:5" x14ac:dyDescent="0.25">
      <c r="A6879">
        <v>7618</v>
      </c>
      <c r="B6879">
        <v>7732</v>
      </c>
      <c r="C6879" s="8">
        <v>52225</v>
      </c>
      <c r="D6879" t="s">
        <v>26133</v>
      </c>
      <c r="E6879" t="str" cm="1">
        <f t="array" ref="E6879">_xlfn.IFS(
D6879="Pendente","Pending",
D6879="Cancelado","Canceled",
D6879="Enviado","Shipped",
D6879="Entregue","Delivered",
D6879="Pago","Paid"
)</f>
        <v>Paid</v>
      </c>
    </row>
    <row r="6880" spans="1:5" x14ac:dyDescent="0.25">
      <c r="A6880">
        <v>7619</v>
      </c>
      <c r="B6880">
        <v>2646</v>
      </c>
      <c r="C6880" s="8">
        <v>52226</v>
      </c>
      <c r="D6880" t="s">
        <v>26130</v>
      </c>
      <c r="E6880" t="str" cm="1">
        <f t="array" ref="E6880">_xlfn.IFS(
D6880="Pendente","Pending",
D6880="Cancelado","Canceled",
D6880="Enviado","Shipped",
D6880="Entregue","Delivered",
D6880="Pago","Paid"
)</f>
        <v>Canceled</v>
      </c>
    </row>
    <row r="6881" spans="1:5" x14ac:dyDescent="0.25">
      <c r="A6881">
        <v>7620</v>
      </c>
      <c r="B6881">
        <v>8422</v>
      </c>
      <c r="C6881" s="8">
        <v>52227</v>
      </c>
      <c r="D6881" t="s">
        <v>26131</v>
      </c>
      <c r="E6881" t="str" cm="1">
        <f t="array" ref="E6881">_xlfn.IFS(
D6881="Pendente","Pending",
D6881="Cancelado","Canceled",
D6881="Enviado","Shipped",
D6881="Entregue","Delivered",
D6881="Pago","Paid"
)</f>
        <v>Shipped</v>
      </c>
    </row>
    <row r="6882" spans="1:5" x14ac:dyDescent="0.25">
      <c r="A6882">
        <v>7621</v>
      </c>
      <c r="B6882">
        <v>4804</v>
      </c>
      <c r="C6882" s="8">
        <v>52228</v>
      </c>
      <c r="D6882" t="s">
        <v>26131</v>
      </c>
      <c r="E6882" t="str" cm="1">
        <f t="array" ref="E6882">_xlfn.IFS(
D6882="Pendente","Pending",
D6882="Cancelado","Canceled",
D6882="Enviado","Shipped",
D6882="Entregue","Delivered",
D6882="Pago","Paid"
)</f>
        <v>Shipped</v>
      </c>
    </row>
    <row r="6883" spans="1:5" x14ac:dyDescent="0.25">
      <c r="A6883">
        <v>7622</v>
      </c>
      <c r="B6883">
        <v>2646</v>
      </c>
      <c r="C6883" s="8">
        <v>52229</v>
      </c>
      <c r="D6883" t="s">
        <v>26133</v>
      </c>
      <c r="E6883" t="str" cm="1">
        <f t="array" ref="E6883">_xlfn.IFS(
D6883="Pendente","Pending",
D6883="Cancelado","Canceled",
D6883="Enviado","Shipped",
D6883="Entregue","Delivered",
D6883="Pago","Paid"
)</f>
        <v>Paid</v>
      </c>
    </row>
    <row r="6884" spans="1:5" x14ac:dyDescent="0.25">
      <c r="A6884">
        <v>7623</v>
      </c>
      <c r="B6884">
        <v>4055</v>
      </c>
      <c r="C6884" s="8">
        <v>52230</v>
      </c>
      <c r="D6884" t="s">
        <v>26129</v>
      </c>
      <c r="E6884" t="str" cm="1">
        <f t="array" ref="E6884">_xlfn.IFS(
D6884="Pendente","Pending",
D6884="Cancelado","Canceled",
D6884="Enviado","Shipped",
D6884="Entregue","Delivered",
D6884="Pago","Paid"
)</f>
        <v>Pending</v>
      </c>
    </row>
    <row r="6885" spans="1:5" x14ac:dyDescent="0.25">
      <c r="A6885">
        <v>7624</v>
      </c>
      <c r="B6885">
        <v>3600</v>
      </c>
      <c r="C6885" s="8">
        <v>52231</v>
      </c>
      <c r="D6885" t="s">
        <v>26133</v>
      </c>
      <c r="E6885" t="str" cm="1">
        <f t="array" ref="E6885">_xlfn.IFS(
D6885="Pendente","Pending",
D6885="Cancelado","Canceled",
D6885="Enviado","Shipped",
D6885="Entregue","Delivered",
D6885="Pago","Paid"
)</f>
        <v>Paid</v>
      </c>
    </row>
    <row r="6886" spans="1:5" x14ac:dyDescent="0.25">
      <c r="A6886">
        <v>7625</v>
      </c>
      <c r="B6886">
        <v>9869</v>
      </c>
      <c r="C6886" s="8">
        <v>52232</v>
      </c>
      <c r="D6886" t="s">
        <v>26129</v>
      </c>
      <c r="E6886" t="str" cm="1">
        <f t="array" ref="E6886">_xlfn.IFS(
D6886="Pendente","Pending",
D6886="Cancelado","Canceled",
D6886="Enviado","Shipped",
D6886="Entregue","Delivered",
D6886="Pago","Paid"
)</f>
        <v>Pending</v>
      </c>
    </row>
    <row r="6887" spans="1:5" x14ac:dyDescent="0.25">
      <c r="A6887">
        <v>7627</v>
      </c>
      <c r="B6887">
        <v>1937</v>
      </c>
      <c r="C6887" s="8">
        <v>52233</v>
      </c>
      <c r="D6887" t="s">
        <v>26133</v>
      </c>
      <c r="E6887" t="str" cm="1">
        <f t="array" ref="E6887">_xlfn.IFS(
D6887="Pendente","Pending",
D6887="Cancelado","Canceled",
D6887="Enviado","Shipped",
D6887="Entregue","Delivered",
D6887="Pago","Paid"
)</f>
        <v>Paid</v>
      </c>
    </row>
    <row r="6888" spans="1:5" x14ac:dyDescent="0.25">
      <c r="A6888">
        <v>7629</v>
      </c>
      <c r="B6888">
        <v>9109</v>
      </c>
      <c r="C6888" s="8">
        <v>52234</v>
      </c>
      <c r="D6888" t="s">
        <v>26132</v>
      </c>
      <c r="E6888" t="str" cm="1">
        <f t="array" ref="E6888">_xlfn.IFS(
D6888="Pendente","Pending",
D6888="Cancelado","Canceled",
D6888="Enviado","Shipped",
D6888="Entregue","Delivered",
D6888="Pago","Paid"
)</f>
        <v>Delivered</v>
      </c>
    </row>
    <row r="6889" spans="1:5" x14ac:dyDescent="0.25">
      <c r="A6889">
        <v>7630</v>
      </c>
      <c r="B6889">
        <v>1548</v>
      </c>
      <c r="C6889" s="8">
        <v>52235</v>
      </c>
      <c r="D6889" t="s">
        <v>26130</v>
      </c>
      <c r="E6889" t="str" cm="1">
        <f t="array" ref="E6889">_xlfn.IFS(
D6889="Pendente","Pending",
D6889="Cancelado","Canceled",
D6889="Enviado","Shipped",
D6889="Entregue","Delivered",
D6889="Pago","Paid"
)</f>
        <v>Canceled</v>
      </c>
    </row>
    <row r="6890" spans="1:5" x14ac:dyDescent="0.25">
      <c r="A6890">
        <v>7631</v>
      </c>
      <c r="B6890">
        <v>7740</v>
      </c>
      <c r="C6890" s="8">
        <v>52236</v>
      </c>
      <c r="D6890" t="s">
        <v>26133</v>
      </c>
      <c r="E6890" t="str" cm="1">
        <f t="array" ref="E6890">_xlfn.IFS(
D6890="Pendente","Pending",
D6890="Cancelado","Canceled",
D6890="Enviado","Shipped",
D6890="Entregue","Delivered",
D6890="Pago","Paid"
)</f>
        <v>Paid</v>
      </c>
    </row>
    <row r="6891" spans="1:5" x14ac:dyDescent="0.25">
      <c r="A6891">
        <v>7632</v>
      </c>
      <c r="B6891">
        <v>8470</v>
      </c>
      <c r="C6891" s="8">
        <v>52237</v>
      </c>
      <c r="D6891" t="s">
        <v>26133</v>
      </c>
      <c r="E6891" t="str" cm="1">
        <f t="array" ref="E6891">_xlfn.IFS(
D6891="Pendente","Pending",
D6891="Cancelado","Canceled",
D6891="Enviado","Shipped",
D6891="Entregue","Delivered",
D6891="Pago","Paid"
)</f>
        <v>Paid</v>
      </c>
    </row>
    <row r="6892" spans="1:5" x14ac:dyDescent="0.25">
      <c r="A6892">
        <v>7633</v>
      </c>
      <c r="B6892">
        <v>2844</v>
      </c>
      <c r="C6892" s="8">
        <v>52238</v>
      </c>
      <c r="D6892" t="s">
        <v>26130</v>
      </c>
      <c r="E6892" t="str" cm="1">
        <f t="array" ref="E6892">_xlfn.IFS(
D6892="Pendente","Pending",
D6892="Cancelado","Canceled",
D6892="Enviado","Shipped",
D6892="Entregue","Delivered",
D6892="Pago","Paid"
)</f>
        <v>Canceled</v>
      </c>
    </row>
    <row r="6893" spans="1:5" x14ac:dyDescent="0.25">
      <c r="A6893">
        <v>7634</v>
      </c>
      <c r="B6893">
        <v>5606</v>
      </c>
      <c r="C6893" s="8">
        <v>52239</v>
      </c>
      <c r="D6893" t="s">
        <v>26132</v>
      </c>
      <c r="E6893" t="str" cm="1">
        <f t="array" ref="E6893">_xlfn.IFS(
D6893="Pendente","Pending",
D6893="Cancelado","Canceled",
D6893="Enviado","Shipped",
D6893="Entregue","Delivered",
D6893="Pago","Paid"
)</f>
        <v>Delivered</v>
      </c>
    </row>
    <row r="6894" spans="1:5" x14ac:dyDescent="0.25">
      <c r="A6894">
        <v>7635</v>
      </c>
      <c r="B6894">
        <v>807</v>
      </c>
      <c r="C6894" s="8">
        <v>52240</v>
      </c>
      <c r="D6894" t="s">
        <v>26131</v>
      </c>
      <c r="E6894" t="str" cm="1">
        <f t="array" ref="E6894">_xlfn.IFS(
D6894="Pendente","Pending",
D6894="Cancelado","Canceled",
D6894="Enviado","Shipped",
D6894="Entregue","Delivered",
D6894="Pago","Paid"
)</f>
        <v>Shipped</v>
      </c>
    </row>
    <row r="6895" spans="1:5" x14ac:dyDescent="0.25">
      <c r="A6895">
        <v>7636</v>
      </c>
      <c r="B6895">
        <v>8133</v>
      </c>
      <c r="C6895" s="8">
        <v>52241</v>
      </c>
      <c r="D6895" t="s">
        <v>26133</v>
      </c>
      <c r="E6895" t="str" cm="1">
        <f t="array" ref="E6895">_xlfn.IFS(
D6895="Pendente","Pending",
D6895="Cancelado","Canceled",
D6895="Enviado","Shipped",
D6895="Entregue","Delivered",
D6895="Pago","Paid"
)</f>
        <v>Paid</v>
      </c>
    </row>
    <row r="6896" spans="1:5" x14ac:dyDescent="0.25">
      <c r="A6896">
        <v>7637</v>
      </c>
      <c r="B6896">
        <v>821</v>
      </c>
      <c r="C6896" s="8">
        <v>52242</v>
      </c>
      <c r="D6896" t="s">
        <v>26133</v>
      </c>
      <c r="E6896" t="str" cm="1">
        <f t="array" ref="E6896">_xlfn.IFS(
D6896="Pendente","Pending",
D6896="Cancelado","Canceled",
D6896="Enviado","Shipped",
D6896="Entregue","Delivered",
D6896="Pago","Paid"
)</f>
        <v>Paid</v>
      </c>
    </row>
    <row r="6897" spans="1:5" x14ac:dyDescent="0.25">
      <c r="A6897">
        <v>7638</v>
      </c>
      <c r="B6897">
        <v>2446</v>
      </c>
      <c r="C6897" s="8">
        <v>52243</v>
      </c>
      <c r="D6897" t="s">
        <v>26131</v>
      </c>
      <c r="E6897" t="str" cm="1">
        <f t="array" ref="E6897">_xlfn.IFS(
D6897="Pendente","Pending",
D6897="Cancelado","Canceled",
D6897="Enviado","Shipped",
D6897="Entregue","Delivered",
D6897="Pago","Paid"
)</f>
        <v>Shipped</v>
      </c>
    </row>
    <row r="6898" spans="1:5" x14ac:dyDescent="0.25">
      <c r="A6898">
        <v>7639</v>
      </c>
      <c r="B6898">
        <v>4349</v>
      </c>
      <c r="C6898" s="8">
        <v>52244</v>
      </c>
      <c r="D6898" t="s">
        <v>26133</v>
      </c>
      <c r="E6898" t="str" cm="1">
        <f t="array" ref="E6898">_xlfn.IFS(
D6898="Pendente","Pending",
D6898="Cancelado","Canceled",
D6898="Enviado","Shipped",
D6898="Entregue","Delivered",
D6898="Pago","Paid"
)</f>
        <v>Paid</v>
      </c>
    </row>
    <row r="6899" spans="1:5" x14ac:dyDescent="0.25">
      <c r="A6899">
        <v>7640</v>
      </c>
      <c r="B6899">
        <v>2881</v>
      </c>
      <c r="C6899" s="8">
        <v>52245</v>
      </c>
      <c r="D6899" t="s">
        <v>26133</v>
      </c>
      <c r="E6899" t="str" cm="1">
        <f t="array" ref="E6899">_xlfn.IFS(
D6899="Pendente","Pending",
D6899="Cancelado","Canceled",
D6899="Enviado","Shipped",
D6899="Entregue","Delivered",
D6899="Pago","Paid"
)</f>
        <v>Paid</v>
      </c>
    </row>
    <row r="6900" spans="1:5" x14ac:dyDescent="0.25">
      <c r="A6900">
        <v>7641</v>
      </c>
      <c r="B6900">
        <v>7435</v>
      </c>
      <c r="C6900" s="8">
        <v>52246</v>
      </c>
      <c r="D6900" t="s">
        <v>26130</v>
      </c>
      <c r="E6900" t="str" cm="1">
        <f t="array" ref="E6900">_xlfn.IFS(
D6900="Pendente","Pending",
D6900="Cancelado","Canceled",
D6900="Enviado","Shipped",
D6900="Entregue","Delivered",
D6900="Pago","Paid"
)</f>
        <v>Canceled</v>
      </c>
    </row>
    <row r="6901" spans="1:5" x14ac:dyDescent="0.25">
      <c r="A6901">
        <v>7642</v>
      </c>
      <c r="B6901">
        <v>1735</v>
      </c>
      <c r="C6901" s="8">
        <v>52247</v>
      </c>
      <c r="D6901" t="s">
        <v>26133</v>
      </c>
      <c r="E6901" t="str" cm="1">
        <f t="array" ref="E6901">_xlfn.IFS(
D6901="Pendente","Pending",
D6901="Cancelado","Canceled",
D6901="Enviado","Shipped",
D6901="Entregue","Delivered",
D6901="Pago","Paid"
)</f>
        <v>Paid</v>
      </c>
    </row>
    <row r="6902" spans="1:5" x14ac:dyDescent="0.25">
      <c r="A6902">
        <v>7643</v>
      </c>
      <c r="B6902">
        <v>6026</v>
      </c>
      <c r="C6902" s="8">
        <v>52248</v>
      </c>
      <c r="D6902" t="s">
        <v>26131</v>
      </c>
      <c r="E6902" t="str" cm="1">
        <f t="array" ref="E6902">_xlfn.IFS(
D6902="Pendente","Pending",
D6902="Cancelado","Canceled",
D6902="Enviado","Shipped",
D6902="Entregue","Delivered",
D6902="Pago","Paid"
)</f>
        <v>Shipped</v>
      </c>
    </row>
    <row r="6903" spans="1:5" x14ac:dyDescent="0.25">
      <c r="A6903">
        <v>7644</v>
      </c>
      <c r="B6903">
        <v>6259</v>
      </c>
      <c r="C6903" s="8">
        <v>52249</v>
      </c>
      <c r="D6903" t="s">
        <v>26133</v>
      </c>
      <c r="E6903" t="str" cm="1">
        <f t="array" ref="E6903">_xlfn.IFS(
D6903="Pendente","Pending",
D6903="Cancelado","Canceled",
D6903="Enviado","Shipped",
D6903="Entregue","Delivered",
D6903="Pago","Paid"
)</f>
        <v>Paid</v>
      </c>
    </row>
    <row r="6904" spans="1:5" x14ac:dyDescent="0.25">
      <c r="A6904">
        <v>7645</v>
      </c>
      <c r="B6904">
        <v>5207</v>
      </c>
      <c r="C6904" s="8">
        <v>52250</v>
      </c>
      <c r="D6904" t="s">
        <v>26133</v>
      </c>
      <c r="E6904" t="str" cm="1">
        <f t="array" ref="E6904">_xlfn.IFS(
D6904="Pendente","Pending",
D6904="Cancelado","Canceled",
D6904="Enviado","Shipped",
D6904="Entregue","Delivered",
D6904="Pago","Paid"
)</f>
        <v>Paid</v>
      </c>
    </row>
    <row r="6905" spans="1:5" x14ac:dyDescent="0.25">
      <c r="A6905">
        <v>7646</v>
      </c>
      <c r="B6905">
        <v>5225</v>
      </c>
      <c r="C6905" s="8">
        <v>52251</v>
      </c>
      <c r="D6905" t="s">
        <v>26130</v>
      </c>
      <c r="E6905" t="str" cm="1">
        <f t="array" ref="E6905">_xlfn.IFS(
D6905="Pendente","Pending",
D6905="Cancelado","Canceled",
D6905="Enviado","Shipped",
D6905="Entregue","Delivered",
D6905="Pago","Paid"
)</f>
        <v>Canceled</v>
      </c>
    </row>
    <row r="6906" spans="1:5" x14ac:dyDescent="0.25">
      <c r="A6906">
        <v>7647</v>
      </c>
      <c r="B6906">
        <v>950</v>
      </c>
      <c r="C6906" s="8">
        <v>52252</v>
      </c>
      <c r="D6906" t="s">
        <v>26129</v>
      </c>
      <c r="E6906" t="str" cm="1">
        <f t="array" ref="E6906">_xlfn.IFS(
D6906="Pendente","Pending",
D6906="Cancelado","Canceled",
D6906="Enviado","Shipped",
D6906="Entregue","Delivered",
D6906="Pago","Paid"
)</f>
        <v>Pending</v>
      </c>
    </row>
    <row r="6907" spans="1:5" x14ac:dyDescent="0.25">
      <c r="A6907">
        <v>7648</v>
      </c>
      <c r="B6907">
        <v>3997</v>
      </c>
      <c r="C6907" s="8">
        <v>52253</v>
      </c>
      <c r="D6907" t="s">
        <v>26129</v>
      </c>
      <c r="E6907" t="str" cm="1">
        <f t="array" ref="E6907">_xlfn.IFS(
D6907="Pendente","Pending",
D6907="Cancelado","Canceled",
D6907="Enviado","Shipped",
D6907="Entregue","Delivered",
D6907="Pago","Paid"
)</f>
        <v>Pending</v>
      </c>
    </row>
    <row r="6908" spans="1:5" x14ac:dyDescent="0.25">
      <c r="A6908">
        <v>7649</v>
      </c>
      <c r="B6908">
        <v>1856</v>
      </c>
      <c r="C6908" s="8">
        <v>52254</v>
      </c>
      <c r="D6908" t="s">
        <v>26133</v>
      </c>
      <c r="E6908" t="str" cm="1">
        <f t="array" ref="E6908">_xlfn.IFS(
D6908="Pendente","Pending",
D6908="Cancelado","Canceled",
D6908="Enviado","Shipped",
D6908="Entregue","Delivered",
D6908="Pago","Paid"
)</f>
        <v>Paid</v>
      </c>
    </row>
    <row r="6909" spans="1:5" x14ac:dyDescent="0.25">
      <c r="A6909">
        <v>7650</v>
      </c>
      <c r="B6909">
        <v>4055</v>
      </c>
      <c r="C6909" s="8">
        <v>52255</v>
      </c>
      <c r="D6909" t="s">
        <v>26133</v>
      </c>
      <c r="E6909" t="str" cm="1">
        <f t="array" ref="E6909">_xlfn.IFS(
D6909="Pendente","Pending",
D6909="Cancelado","Canceled",
D6909="Enviado","Shipped",
D6909="Entregue","Delivered",
D6909="Pago","Paid"
)</f>
        <v>Paid</v>
      </c>
    </row>
    <row r="6910" spans="1:5" x14ac:dyDescent="0.25">
      <c r="A6910">
        <v>7651</v>
      </c>
      <c r="B6910">
        <v>4811</v>
      </c>
      <c r="C6910" s="8">
        <v>52256</v>
      </c>
      <c r="D6910" t="s">
        <v>26129</v>
      </c>
      <c r="E6910" t="str" cm="1">
        <f t="array" ref="E6910">_xlfn.IFS(
D6910="Pendente","Pending",
D6910="Cancelado","Canceled",
D6910="Enviado","Shipped",
D6910="Entregue","Delivered",
D6910="Pago","Paid"
)</f>
        <v>Pending</v>
      </c>
    </row>
    <row r="6911" spans="1:5" x14ac:dyDescent="0.25">
      <c r="A6911">
        <v>7652</v>
      </c>
      <c r="B6911">
        <v>3239</v>
      </c>
      <c r="C6911" s="8">
        <v>52257</v>
      </c>
      <c r="D6911" t="s">
        <v>26132</v>
      </c>
      <c r="E6911" t="str" cm="1">
        <f t="array" ref="E6911">_xlfn.IFS(
D6911="Pendente","Pending",
D6911="Cancelado","Canceled",
D6911="Enviado","Shipped",
D6911="Entregue","Delivered",
D6911="Pago","Paid"
)</f>
        <v>Delivered</v>
      </c>
    </row>
    <row r="6912" spans="1:5" x14ac:dyDescent="0.25">
      <c r="A6912">
        <v>7653</v>
      </c>
      <c r="B6912">
        <v>7662</v>
      </c>
      <c r="C6912" s="8">
        <v>52258</v>
      </c>
      <c r="D6912" t="s">
        <v>26133</v>
      </c>
      <c r="E6912" t="str" cm="1">
        <f t="array" ref="E6912">_xlfn.IFS(
D6912="Pendente","Pending",
D6912="Cancelado","Canceled",
D6912="Enviado","Shipped",
D6912="Entregue","Delivered",
D6912="Pago","Paid"
)</f>
        <v>Paid</v>
      </c>
    </row>
    <row r="6913" spans="1:5" x14ac:dyDescent="0.25">
      <c r="A6913">
        <v>7654</v>
      </c>
      <c r="B6913">
        <v>2371</v>
      </c>
      <c r="C6913" s="8">
        <v>52259</v>
      </c>
      <c r="D6913" t="s">
        <v>26129</v>
      </c>
      <c r="E6913" t="str" cm="1">
        <f t="array" ref="E6913">_xlfn.IFS(
D6913="Pendente","Pending",
D6913="Cancelado","Canceled",
D6913="Enviado","Shipped",
D6913="Entregue","Delivered",
D6913="Pago","Paid"
)</f>
        <v>Pending</v>
      </c>
    </row>
    <row r="6914" spans="1:5" x14ac:dyDescent="0.25">
      <c r="A6914">
        <v>7655</v>
      </c>
      <c r="B6914">
        <v>3826</v>
      </c>
      <c r="C6914" s="8">
        <v>52260</v>
      </c>
      <c r="D6914" t="s">
        <v>26133</v>
      </c>
      <c r="E6914" t="str" cm="1">
        <f t="array" ref="E6914">_xlfn.IFS(
D6914="Pendente","Pending",
D6914="Cancelado","Canceled",
D6914="Enviado","Shipped",
D6914="Entregue","Delivered",
D6914="Pago","Paid"
)</f>
        <v>Paid</v>
      </c>
    </row>
    <row r="6915" spans="1:5" x14ac:dyDescent="0.25">
      <c r="A6915">
        <v>7656</v>
      </c>
      <c r="B6915">
        <v>6767</v>
      </c>
      <c r="C6915" s="8">
        <v>52261</v>
      </c>
      <c r="D6915" t="s">
        <v>26129</v>
      </c>
      <c r="E6915" t="str" cm="1">
        <f t="array" ref="E6915">_xlfn.IFS(
D6915="Pendente","Pending",
D6915="Cancelado","Canceled",
D6915="Enviado","Shipped",
D6915="Entregue","Delivered",
D6915="Pago","Paid"
)</f>
        <v>Pending</v>
      </c>
    </row>
    <row r="6916" spans="1:5" x14ac:dyDescent="0.25">
      <c r="A6916">
        <v>7658</v>
      </c>
      <c r="B6916">
        <v>6903</v>
      </c>
      <c r="C6916" s="8">
        <v>52262</v>
      </c>
      <c r="D6916" t="s">
        <v>26133</v>
      </c>
      <c r="E6916" t="str" cm="1">
        <f t="array" ref="E6916">_xlfn.IFS(
D6916="Pendente","Pending",
D6916="Cancelado","Canceled",
D6916="Enviado","Shipped",
D6916="Entregue","Delivered",
D6916="Pago","Paid"
)</f>
        <v>Paid</v>
      </c>
    </row>
    <row r="6917" spans="1:5" x14ac:dyDescent="0.25">
      <c r="A6917">
        <v>7659</v>
      </c>
      <c r="B6917">
        <v>6028</v>
      </c>
      <c r="C6917" s="8">
        <v>52263</v>
      </c>
      <c r="D6917" t="s">
        <v>26132</v>
      </c>
      <c r="E6917" t="str" cm="1">
        <f t="array" ref="E6917">_xlfn.IFS(
D6917="Pendente","Pending",
D6917="Cancelado","Canceled",
D6917="Enviado","Shipped",
D6917="Entregue","Delivered",
D6917="Pago","Paid"
)</f>
        <v>Delivered</v>
      </c>
    </row>
    <row r="6918" spans="1:5" x14ac:dyDescent="0.25">
      <c r="A6918">
        <v>7660</v>
      </c>
      <c r="B6918">
        <v>7291</v>
      </c>
      <c r="C6918" s="8">
        <v>52264</v>
      </c>
      <c r="D6918" t="s">
        <v>26131</v>
      </c>
      <c r="E6918" t="str" cm="1">
        <f t="array" ref="E6918">_xlfn.IFS(
D6918="Pendente","Pending",
D6918="Cancelado","Canceled",
D6918="Enviado","Shipped",
D6918="Entregue","Delivered",
D6918="Pago","Paid"
)</f>
        <v>Shipped</v>
      </c>
    </row>
    <row r="6919" spans="1:5" x14ac:dyDescent="0.25">
      <c r="A6919">
        <v>7661</v>
      </c>
      <c r="B6919">
        <v>6865</v>
      </c>
      <c r="C6919" s="8">
        <v>52265</v>
      </c>
      <c r="D6919" t="s">
        <v>26133</v>
      </c>
      <c r="E6919" t="str" cm="1">
        <f t="array" ref="E6919">_xlfn.IFS(
D6919="Pendente","Pending",
D6919="Cancelado","Canceled",
D6919="Enviado","Shipped",
D6919="Entregue","Delivered",
D6919="Pago","Paid"
)</f>
        <v>Paid</v>
      </c>
    </row>
    <row r="6920" spans="1:5" x14ac:dyDescent="0.25">
      <c r="A6920">
        <v>7664</v>
      </c>
      <c r="B6920">
        <v>3344</v>
      </c>
      <c r="C6920" s="8">
        <v>52266</v>
      </c>
      <c r="D6920" t="s">
        <v>26133</v>
      </c>
      <c r="E6920" t="str" cm="1">
        <f t="array" ref="E6920">_xlfn.IFS(
D6920="Pendente","Pending",
D6920="Cancelado","Canceled",
D6920="Enviado","Shipped",
D6920="Entregue","Delivered",
D6920="Pago","Paid"
)</f>
        <v>Paid</v>
      </c>
    </row>
    <row r="6921" spans="1:5" x14ac:dyDescent="0.25">
      <c r="A6921">
        <v>7665</v>
      </c>
      <c r="B6921">
        <v>3479</v>
      </c>
      <c r="C6921" s="8">
        <v>52267</v>
      </c>
      <c r="D6921" t="s">
        <v>26129</v>
      </c>
      <c r="E6921" t="str" cm="1">
        <f t="array" ref="E6921">_xlfn.IFS(
D6921="Pendente","Pending",
D6921="Cancelado","Canceled",
D6921="Enviado","Shipped",
D6921="Entregue","Delivered",
D6921="Pago","Paid"
)</f>
        <v>Pending</v>
      </c>
    </row>
    <row r="6922" spans="1:5" x14ac:dyDescent="0.25">
      <c r="A6922">
        <v>7666</v>
      </c>
      <c r="B6922">
        <v>2464</v>
      </c>
      <c r="C6922" s="8">
        <v>52268</v>
      </c>
      <c r="D6922" t="s">
        <v>26129</v>
      </c>
      <c r="E6922" t="str" cm="1">
        <f t="array" ref="E6922">_xlfn.IFS(
D6922="Pendente","Pending",
D6922="Cancelado","Canceled",
D6922="Enviado","Shipped",
D6922="Entregue","Delivered",
D6922="Pago","Paid"
)</f>
        <v>Pending</v>
      </c>
    </row>
    <row r="6923" spans="1:5" x14ac:dyDescent="0.25">
      <c r="A6923">
        <v>7668</v>
      </c>
      <c r="B6923">
        <v>2491</v>
      </c>
      <c r="C6923" s="8">
        <v>52269</v>
      </c>
      <c r="D6923" t="s">
        <v>26131</v>
      </c>
      <c r="E6923" t="str" cm="1">
        <f t="array" ref="E6923">_xlfn.IFS(
D6923="Pendente","Pending",
D6923="Cancelado","Canceled",
D6923="Enviado","Shipped",
D6923="Entregue","Delivered",
D6923="Pago","Paid"
)</f>
        <v>Shipped</v>
      </c>
    </row>
    <row r="6924" spans="1:5" x14ac:dyDescent="0.25">
      <c r="A6924">
        <v>7669</v>
      </c>
      <c r="B6924">
        <v>602</v>
      </c>
      <c r="C6924" s="8">
        <v>52270</v>
      </c>
      <c r="D6924" t="s">
        <v>26130</v>
      </c>
      <c r="E6924" t="str" cm="1">
        <f t="array" ref="E6924">_xlfn.IFS(
D6924="Pendente","Pending",
D6924="Cancelado","Canceled",
D6924="Enviado","Shipped",
D6924="Entregue","Delivered",
D6924="Pago","Paid"
)</f>
        <v>Canceled</v>
      </c>
    </row>
    <row r="6925" spans="1:5" x14ac:dyDescent="0.25">
      <c r="A6925">
        <v>7670</v>
      </c>
      <c r="B6925">
        <v>4937</v>
      </c>
      <c r="C6925" s="8">
        <v>52271</v>
      </c>
      <c r="D6925" t="s">
        <v>26129</v>
      </c>
      <c r="E6925" t="str" cm="1">
        <f t="array" ref="E6925">_xlfn.IFS(
D6925="Pendente","Pending",
D6925="Cancelado","Canceled",
D6925="Enviado","Shipped",
D6925="Entregue","Delivered",
D6925="Pago","Paid"
)</f>
        <v>Pending</v>
      </c>
    </row>
    <row r="6926" spans="1:5" x14ac:dyDescent="0.25">
      <c r="A6926">
        <v>7671</v>
      </c>
      <c r="B6926">
        <v>1126</v>
      </c>
      <c r="C6926" s="8">
        <v>52272</v>
      </c>
      <c r="D6926" t="s">
        <v>26133</v>
      </c>
      <c r="E6926" t="str" cm="1">
        <f t="array" ref="E6926">_xlfn.IFS(
D6926="Pendente","Pending",
D6926="Cancelado","Canceled",
D6926="Enviado","Shipped",
D6926="Entregue","Delivered",
D6926="Pago","Paid"
)</f>
        <v>Paid</v>
      </c>
    </row>
    <row r="6927" spans="1:5" x14ac:dyDescent="0.25">
      <c r="A6927">
        <v>7672</v>
      </c>
      <c r="B6927">
        <v>8933</v>
      </c>
      <c r="C6927" s="8">
        <v>52273</v>
      </c>
      <c r="D6927" t="s">
        <v>26129</v>
      </c>
      <c r="E6927" t="str" cm="1">
        <f t="array" ref="E6927">_xlfn.IFS(
D6927="Pendente","Pending",
D6927="Cancelado","Canceled",
D6927="Enviado","Shipped",
D6927="Entregue","Delivered",
D6927="Pago","Paid"
)</f>
        <v>Pending</v>
      </c>
    </row>
    <row r="6928" spans="1:5" x14ac:dyDescent="0.25">
      <c r="A6928">
        <v>7673</v>
      </c>
      <c r="B6928">
        <v>1459</v>
      </c>
      <c r="C6928" s="8">
        <v>52274</v>
      </c>
      <c r="D6928" t="s">
        <v>26132</v>
      </c>
      <c r="E6928" t="str" cm="1">
        <f t="array" ref="E6928">_xlfn.IFS(
D6928="Pendente","Pending",
D6928="Cancelado","Canceled",
D6928="Enviado","Shipped",
D6928="Entregue","Delivered",
D6928="Pago","Paid"
)</f>
        <v>Delivered</v>
      </c>
    </row>
    <row r="6929" spans="1:5" x14ac:dyDescent="0.25">
      <c r="A6929">
        <v>7675</v>
      </c>
      <c r="B6929">
        <v>3860</v>
      </c>
      <c r="C6929" s="8">
        <v>52275</v>
      </c>
      <c r="D6929" t="s">
        <v>26129</v>
      </c>
      <c r="E6929" t="str" cm="1">
        <f t="array" ref="E6929">_xlfn.IFS(
D6929="Pendente","Pending",
D6929="Cancelado","Canceled",
D6929="Enviado","Shipped",
D6929="Entregue","Delivered",
D6929="Pago","Paid"
)</f>
        <v>Pending</v>
      </c>
    </row>
    <row r="6930" spans="1:5" x14ac:dyDescent="0.25">
      <c r="A6930">
        <v>7676</v>
      </c>
      <c r="B6930">
        <v>9250</v>
      </c>
      <c r="C6930" s="8">
        <v>52276</v>
      </c>
      <c r="D6930" t="s">
        <v>26129</v>
      </c>
      <c r="E6930" t="str" cm="1">
        <f t="array" ref="E6930">_xlfn.IFS(
D6930="Pendente","Pending",
D6930="Cancelado","Canceled",
D6930="Enviado","Shipped",
D6930="Entregue","Delivered",
D6930="Pago","Paid"
)</f>
        <v>Pending</v>
      </c>
    </row>
    <row r="6931" spans="1:5" x14ac:dyDescent="0.25">
      <c r="A6931">
        <v>7677</v>
      </c>
      <c r="B6931">
        <v>6531</v>
      </c>
      <c r="C6931" s="8">
        <v>52277</v>
      </c>
      <c r="D6931" t="s">
        <v>26133</v>
      </c>
      <c r="E6931" t="str" cm="1">
        <f t="array" ref="E6931">_xlfn.IFS(
D6931="Pendente","Pending",
D6931="Cancelado","Canceled",
D6931="Enviado","Shipped",
D6931="Entregue","Delivered",
D6931="Pago","Paid"
)</f>
        <v>Paid</v>
      </c>
    </row>
    <row r="6932" spans="1:5" x14ac:dyDescent="0.25">
      <c r="A6932">
        <v>7678</v>
      </c>
      <c r="B6932">
        <v>4036</v>
      </c>
      <c r="C6932" s="8">
        <v>52278</v>
      </c>
      <c r="D6932" t="s">
        <v>26133</v>
      </c>
      <c r="E6932" t="str" cm="1">
        <f t="array" ref="E6932">_xlfn.IFS(
D6932="Pendente","Pending",
D6932="Cancelado","Canceled",
D6932="Enviado","Shipped",
D6932="Entregue","Delivered",
D6932="Pago","Paid"
)</f>
        <v>Paid</v>
      </c>
    </row>
    <row r="6933" spans="1:5" x14ac:dyDescent="0.25">
      <c r="A6933">
        <v>7679</v>
      </c>
      <c r="B6933">
        <v>761</v>
      </c>
      <c r="C6933" s="8">
        <v>52279</v>
      </c>
      <c r="D6933" t="s">
        <v>26131</v>
      </c>
      <c r="E6933" t="str" cm="1">
        <f t="array" ref="E6933">_xlfn.IFS(
D6933="Pendente","Pending",
D6933="Cancelado","Canceled",
D6933="Enviado","Shipped",
D6933="Entregue","Delivered",
D6933="Pago","Paid"
)</f>
        <v>Shipped</v>
      </c>
    </row>
    <row r="6934" spans="1:5" x14ac:dyDescent="0.25">
      <c r="A6934">
        <v>7680</v>
      </c>
      <c r="B6934">
        <v>6994</v>
      </c>
      <c r="C6934" s="8">
        <v>52280</v>
      </c>
      <c r="D6934" t="s">
        <v>26133</v>
      </c>
      <c r="E6934" t="str" cm="1">
        <f t="array" ref="E6934">_xlfn.IFS(
D6934="Pendente","Pending",
D6934="Cancelado","Canceled",
D6934="Enviado","Shipped",
D6934="Entregue","Delivered",
D6934="Pago","Paid"
)</f>
        <v>Paid</v>
      </c>
    </row>
    <row r="6935" spans="1:5" x14ac:dyDescent="0.25">
      <c r="A6935">
        <v>7681</v>
      </c>
      <c r="B6935">
        <v>5669</v>
      </c>
      <c r="C6935" s="8">
        <v>52281</v>
      </c>
      <c r="D6935" t="s">
        <v>26133</v>
      </c>
      <c r="E6935" t="str" cm="1">
        <f t="array" ref="E6935">_xlfn.IFS(
D6935="Pendente","Pending",
D6935="Cancelado","Canceled",
D6935="Enviado","Shipped",
D6935="Entregue","Delivered",
D6935="Pago","Paid"
)</f>
        <v>Paid</v>
      </c>
    </row>
    <row r="6936" spans="1:5" x14ac:dyDescent="0.25">
      <c r="A6936">
        <v>7682</v>
      </c>
      <c r="B6936">
        <v>8323</v>
      </c>
      <c r="C6936" s="8">
        <v>52282</v>
      </c>
      <c r="D6936" t="s">
        <v>26131</v>
      </c>
      <c r="E6936" t="str" cm="1">
        <f t="array" ref="E6936">_xlfn.IFS(
D6936="Pendente","Pending",
D6936="Cancelado","Canceled",
D6936="Enviado","Shipped",
D6936="Entregue","Delivered",
D6936="Pago","Paid"
)</f>
        <v>Shipped</v>
      </c>
    </row>
    <row r="6937" spans="1:5" x14ac:dyDescent="0.25">
      <c r="A6937">
        <v>7683</v>
      </c>
      <c r="B6937">
        <v>9984</v>
      </c>
      <c r="C6937" s="8">
        <v>52283</v>
      </c>
      <c r="D6937" t="s">
        <v>26133</v>
      </c>
      <c r="E6937" t="str" cm="1">
        <f t="array" ref="E6937">_xlfn.IFS(
D6937="Pendente","Pending",
D6937="Cancelado","Canceled",
D6937="Enviado","Shipped",
D6937="Entregue","Delivered",
D6937="Pago","Paid"
)</f>
        <v>Paid</v>
      </c>
    </row>
    <row r="6938" spans="1:5" x14ac:dyDescent="0.25">
      <c r="A6938">
        <v>7684</v>
      </c>
      <c r="B6938">
        <v>5294</v>
      </c>
      <c r="C6938" s="8">
        <v>52284</v>
      </c>
      <c r="D6938" t="s">
        <v>26133</v>
      </c>
      <c r="E6938" t="str" cm="1">
        <f t="array" ref="E6938">_xlfn.IFS(
D6938="Pendente","Pending",
D6938="Cancelado","Canceled",
D6938="Enviado","Shipped",
D6938="Entregue","Delivered",
D6938="Pago","Paid"
)</f>
        <v>Paid</v>
      </c>
    </row>
    <row r="6939" spans="1:5" x14ac:dyDescent="0.25">
      <c r="A6939">
        <v>7685</v>
      </c>
      <c r="B6939">
        <v>5221</v>
      </c>
      <c r="C6939" s="8">
        <v>52285</v>
      </c>
      <c r="D6939" t="s">
        <v>26129</v>
      </c>
      <c r="E6939" t="str" cm="1">
        <f t="array" ref="E6939">_xlfn.IFS(
D6939="Pendente","Pending",
D6939="Cancelado","Canceled",
D6939="Enviado","Shipped",
D6939="Entregue","Delivered",
D6939="Pago","Paid"
)</f>
        <v>Pending</v>
      </c>
    </row>
    <row r="6940" spans="1:5" x14ac:dyDescent="0.25">
      <c r="A6940">
        <v>7687</v>
      </c>
      <c r="B6940">
        <v>3499</v>
      </c>
      <c r="C6940" s="8">
        <v>52286</v>
      </c>
      <c r="D6940" t="s">
        <v>26131</v>
      </c>
      <c r="E6940" t="str" cm="1">
        <f t="array" ref="E6940">_xlfn.IFS(
D6940="Pendente","Pending",
D6940="Cancelado","Canceled",
D6940="Enviado","Shipped",
D6940="Entregue","Delivered",
D6940="Pago","Paid"
)</f>
        <v>Shipped</v>
      </c>
    </row>
    <row r="6941" spans="1:5" x14ac:dyDescent="0.25">
      <c r="A6941">
        <v>7688</v>
      </c>
      <c r="B6941">
        <v>8577</v>
      </c>
      <c r="C6941" s="8">
        <v>52287</v>
      </c>
      <c r="D6941" t="s">
        <v>26131</v>
      </c>
      <c r="E6941" t="str" cm="1">
        <f t="array" ref="E6941">_xlfn.IFS(
D6941="Pendente","Pending",
D6941="Cancelado","Canceled",
D6941="Enviado","Shipped",
D6941="Entregue","Delivered",
D6941="Pago","Paid"
)</f>
        <v>Shipped</v>
      </c>
    </row>
    <row r="6942" spans="1:5" x14ac:dyDescent="0.25">
      <c r="A6942">
        <v>7689</v>
      </c>
      <c r="B6942">
        <v>504</v>
      </c>
      <c r="C6942" s="8">
        <v>52288</v>
      </c>
      <c r="D6942" t="s">
        <v>26133</v>
      </c>
      <c r="E6942" t="str" cm="1">
        <f t="array" ref="E6942">_xlfn.IFS(
D6942="Pendente","Pending",
D6942="Cancelado","Canceled",
D6942="Enviado","Shipped",
D6942="Entregue","Delivered",
D6942="Pago","Paid"
)</f>
        <v>Paid</v>
      </c>
    </row>
    <row r="6943" spans="1:5" x14ac:dyDescent="0.25">
      <c r="A6943">
        <v>7690</v>
      </c>
      <c r="B6943">
        <v>1603</v>
      </c>
      <c r="C6943" s="8">
        <v>52289</v>
      </c>
      <c r="D6943" t="s">
        <v>26130</v>
      </c>
      <c r="E6943" t="str" cm="1">
        <f t="array" ref="E6943">_xlfn.IFS(
D6943="Pendente","Pending",
D6943="Cancelado","Canceled",
D6943="Enviado","Shipped",
D6943="Entregue","Delivered",
D6943="Pago","Paid"
)</f>
        <v>Canceled</v>
      </c>
    </row>
    <row r="6944" spans="1:5" x14ac:dyDescent="0.25">
      <c r="A6944">
        <v>7691</v>
      </c>
      <c r="B6944">
        <v>4985</v>
      </c>
      <c r="C6944" s="8">
        <v>52290</v>
      </c>
      <c r="D6944" t="s">
        <v>26132</v>
      </c>
      <c r="E6944" t="str" cm="1">
        <f t="array" ref="E6944">_xlfn.IFS(
D6944="Pendente","Pending",
D6944="Cancelado","Canceled",
D6944="Enviado","Shipped",
D6944="Entregue","Delivered",
D6944="Pago","Paid"
)</f>
        <v>Delivered</v>
      </c>
    </row>
    <row r="6945" spans="1:5" x14ac:dyDescent="0.25">
      <c r="A6945">
        <v>7692</v>
      </c>
      <c r="B6945">
        <v>9560</v>
      </c>
      <c r="C6945" s="8">
        <v>52291</v>
      </c>
      <c r="D6945" t="s">
        <v>26132</v>
      </c>
      <c r="E6945" t="str" cm="1">
        <f t="array" ref="E6945">_xlfn.IFS(
D6945="Pendente","Pending",
D6945="Cancelado","Canceled",
D6945="Enviado","Shipped",
D6945="Entregue","Delivered",
D6945="Pago","Paid"
)</f>
        <v>Delivered</v>
      </c>
    </row>
    <row r="6946" spans="1:5" x14ac:dyDescent="0.25">
      <c r="A6946">
        <v>7693</v>
      </c>
      <c r="B6946">
        <v>831</v>
      </c>
      <c r="C6946" s="8">
        <v>52292</v>
      </c>
      <c r="D6946" t="s">
        <v>26133</v>
      </c>
      <c r="E6946" t="str" cm="1">
        <f t="array" ref="E6946">_xlfn.IFS(
D6946="Pendente","Pending",
D6946="Cancelado","Canceled",
D6946="Enviado","Shipped",
D6946="Entregue","Delivered",
D6946="Pago","Paid"
)</f>
        <v>Paid</v>
      </c>
    </row>
    <row r="6947" spans="1:5" x14ac:dyDescent="0.25">
      <c r="A6947">
        <v>7695</v>
      </c>
      <c r="B6947">
        <v>24</v>
      </c>
      <c r="C6947" s="8">
        <v>52293</v>
      </c>
      <c r="D6947" t="s">
        <v>26129</v>
      </c>
      <c r="E6947" t="str" cm="1">
        <f t="array" ref="E6947">_xlfn.IFS(
D6947="Pendente","Pending",
D6947="Cancelado","Canceled",
D6947="Enviado","Shipped",
D6947="Entregue","Delivered",
D6947="Pago","Paid"
)</f>
        <v>Pending</v>
      </c>
    </row>
    <row r="6948" spans="1:5" x14ac:dyDescent="0.25">
      <c r="A6948">
        <v>7697</v>
      </c>
      <c r="B6948">
        <v>5723</v>
      </c>
      <c r="C6948" s="8">
        <v>52294</v>
      </c>
      <c r="D6948" t="s">
        <v>26129</v>
      </c>
      <c r="E6948" t="str" cm="1">
        <f t="array" ref="E6948">_xlfn.IFS(
D6948="Pendente","Pending",
D6948="Cancelado","Canceled",
D6948="Enviado","Shipped",
D6948="Entregue","Delivered",
D6948="Pago","Paid"
)</f>
        <v>Pending</v>
      </c>
    </row>
    <row r="6949" spans="1:5" x14ac:dyDescent="0.25">
      <c r="A6949">
        <v>7698</v>
      </c>
      <c r="B6949">
        <v>2391</v>
      </c>
      <c r="C6949" s="8">
        <v>52295</v>
      </c>
      <c r="D6949" t="s">
        <v>26132</v>
      </c>
      <c r="E6949" t="str" cm="1">
        <f t="array" ref="E6949">_xlfn.IFS(
D6949="Pendente","Pending",
D6949="Cancelado","Canceled",
D6949="Enviado","Shipped",
D6949="Entregue","Delivered",
D6949="Pago","Paid"
)</f>
        <v>Delivered</v>
      </c>
    </row>
    <row r="6950" spans="1:5" x14ac:dyDescent="0.25">
      <c r="A6950">
        <v>7699</v>
      </c>
      <c r="B6950">
        <v>4643</v>
      </c>
      <c r="C6950" s="8">
        <v>52296</v>
      </c>
      <c r="D6950" t="s">
        <v>26133</v>
      </c>
      <c r="E6950" t="str" cm="1">
        <f t="array" ref="E6950">_xlfn.IFS(
D6950="Pendente","Pending",
D6950="Cancelado","Canceled",
D6950="Enviado","Shipped",
D6950="Entregue","Delivered",
D6950="Pago","Paid"
)</f>
        <v>Paid</v>
      </c>
    </row>
    <row r="6951" spans="1:5" x14ac:dyDescent="0.25">
      <c r="A6951">
        <v>7700</v>
      </c>
      <c r="B6951">
        <v>419</v>
      </c>
      <c r="C6951" s="8">
        <v>52297</v>
      </c>
      <c r="D6951" t="s">
        <v>26129</v>
      </c>
      <c r="E6951" t="str" cm="1">
        <f t="array" ref="E6951">_xlfn.IFS(
D6951="Pendente","Pending",
D6951="Cancelado","Canceled",
D6951="Enviado","Shipped",
D6951="Entregue","Delivered",
D6951="Pago","Paid"
)</f>
        <v>Pending</v>
      </c>
    </row>
    <row r="6952" spans="1:5" x14ac:dyDescent="0.25">
      <c r="A6952">
        <v>7701</v>
      </c>
      <c r="B6952">
        <v>1673</v>
      </c>
      <c r="C6952" s="8">
        <v>52298</v>
      </c>
      <c r="D6952" t="s">
        <v>26132</v>
      </c>
      <c r="E6952" t="str" cm="1">
        <f t="array" ref="E6952">_xlfn.IFS(
D6952="Pendente","Pending",
D6952="Cancelado","Canceled",
D6952="Enviado","Shipped",
D6952="Entregue","Delivered",
D6952="Pago","Paid"
)</f>
        <v>Delivered</v>
      </c>
    </row>
    <row r="6953" spans="1:5" x14ac:dyDescent="0.25">
      <c r="A6953">
        <v>7702</v>
      </c>
      <c r="B6953">
        <v>148</v>
      </c>
      <c r="C6953" s="8">
        <v>52299</v>
      </c>
      <c r="D6953" t="s">
        <v>26132</v>
      </c>
      <c r="E6953" t="str" cm="1">
        <f t="array" ref="E6953">_xlfn.IFS(
D6953="Pendente","Pending",
D6953="Cancelado","Canceled",
D6953="Enviado","Shipped",
D6953="Entregue","Delivered",
D6953="Pago","Paid"
)</f>
        <v>Delivered</v>
      </c>
    </row>
    <row r="6954" spans="1:5" x14ac:dyDescent="0.25">
      <c r="A6954">
        <v>7703</v>
      </c>
      <c r="B6954">
        <v>8063</v>
      </c>
      <c r="C6954" s="8">
        <v>52300</v>
      </c>
      <c r="D6954" t="s">
        <v>26133</v>
      </c>
      <c r="E6954" t="str" cm="1">
        <f t="array" ref="E6954">_xlfn.IFS(
D6954="Pendente","Pending",
D6954="Cancelado","Canceled",
D6954="Enviado","Shipped",
D6954="Entregue","Delivered",
D6954="Pago","Paid"
)</f>
        <v>Paid</v>
      </c>
    </row>
    <row r="6955" spans="1:5" x14ac:dyDescent="0.25">
      <c r="A6955">
        <v>7704</v>
      </c>
      <c r="B6955">
        <v>1943</v>
      </c>
      <c r="C6955" s="8">
        <v>52301</v>
      </c>
      <c r="D6955" t="s">
        <v>26131</v>
      </c>
      <c r="E6955" t="str" cm="1">
        <f t="array" ref="E6955">_xlfn.IFS(
D6955="Pendente","Pending",
D6955="Cancelado","Canceled",
D6955="Enviado","Shipped",
D6955="Entregue","Delivered",
D6955="Pago","Paid"
)</f>
        <v>Shipped</v>
      </c>
    </row>
    <row r="6956" spans="1:5" x14ac:dyDescent="0.25">
      <c r="A6956">
        <v>7705</v>
      </c>
      <c r="B6956">
        <v>4342</v>
      </c>
      <c r="C6956" s="8">
        <v>52302</v>
      </c>
      <c r="D6956" t="s">
        <v>26129</v>
      </c>
      <c r="E6956" t="str" cm="1">
        <f t="array" ref="E6956">_xlfn.IFS(
D6956="Pendente","Pending",
D6956="Cancelado","Canceled",
D6956="Enviado","Shipped",
D6956="Entregue","Delivered",
D6956="Pago","Paid"
)</f>
        <v>Pending</v>
      </c>
    </row>
    <row r="6957" spans="1:5" x14ac:dyDescent="0.25">
      <c r="A6957">
        <v>7706</v>
      </c>
      <c r="B6957">
        <v>7536</v>
      </c>
      <c r="C6957" s="8">
        <v>52303</v>
      </c>
      <c r="D6957" t="s">
        <v>26133</v>
      </c>
      <c r="E6957" t="str" cm="1">
        <f t="array" ref="E6957">_xlfn.IFS(
D6957="Pendente","Pending",
D6957="Cancelado","Canceled",
D6957="Enviado","Shipped",
D6957="Entregue","Delivered",
D6957="Pago","Paid"
)</f>
        <v>Paid</v>
      </c>
    </row>
    <row r="6958" spans="1:5" x14ac:dyDescent="0.25">
      <c r="A6958">
        <v>7708</v>
      </c>
      <c r="B6958">
        <v>5703</v>
      </c>
      <c r="C6958" s="8">
        <v>52304</v>
      </c>
      <c r="D6958" t="s">
        <v>26132</v>
      </c>
      <c r="E6958" t="str" cm="1">
        <f t="array" ref="E6958">_xlfn.IFS(
D6958="Pendente","Pending",
D6958="Cancelado","Canceled",
D6958="Enviado","Shipped",
D6958="Entregue","Delivered",
D6958="Pago","Paid"
)</f>
        <v>Delivered</v>
      </c>
    </row>
    <row r="6959" spans="1:5" x14ac:dyDescent="0.25">
      <c r="A6959">
        <v>7709</v>
      </c>
      <c r="B6959">
        <v>1891</v>
      </c>
      <c r="C6959" s="8">
        <v>52305</v>
      </c>
      <c r="D6959" t="s">
        <v>26133</v>
      </c>
      <c r="E6959" t="str" cm="1">
        <f t="array" ref="E6959">_xlfn.IFS(
D6959="Pendente","Pending",
D6959="Cancelado","Canceled",
D6959="Enviado","Shipped",
D6959="Entregue","Delivered",
D6959="Pago","Paid"
)</f>
        <v>Paid</v>
      </c>
    </row>
    <row r="6960" spans="1:5" x14ac:dyDescent="0.25">
      <c r="A6960">
        <v>7710</v>
      </c>
      <c r="B6960">
        <v>1786</v>
      </c>
      <c r="C6960" s="8">
        <v>52306</v>
      </c>
      <c r="D6960" t="s">
        <v>26133</v>
      </c>
      <c r="E6960" t="str" cm="1">
        <f t="array" ref="E6960">_xlfn.IFS(
D6960="Pendente","Pending",
D6960="Cancelado","Canceled",
D6960="Enviado","Shipped",
D6960="Entregue","Delivered",
D6960="Pago","Paid"
)</f>
        <v>Paid</v>
      </c>
    </row>
    <row r="6961" spans="1:5" x14ac:dyDescent="0.25">
      <c r="A6961">
        <v>7711</v>
      </c>
      <c r="B6961">
        <v>3423</v>
      </c>
      <c r="C6961" s="8">
        <v>52307</v>
      </c>
      <c r="D6961" t="s">
        <v>26129</v>
      </c>
      <c r="E6961" t="str" cm="1">
        <f t="array" ref="E6961">_xlfn.IFS(
D6961="Pendente","Pending",
D6961="Cancelado","Canceled",
D6961="Enviado","Shipped",
D6961="Entregue","Delivered",
D6961="Pago","Paid"
)</f>
        <v>Pending</v>
      </c>
    </row>
    <row r="6962" spans="1:5" x14ac:dyDescent="0.25">
      <c r="A6962">
        <v>7712</v>
      </c>
      <c r="B6962">
        <v>6204</v>
      </c>
      <c r="C6962" s="8">
        <v>52308</v>
      </c>
      <c r="D6962" t="s">
        <v>26133</v>
      </c>
      <c r="E6962" t="str" cm="1">
        <f t="array" ref="E6962">_xlfn.IFS(
D6962="Pendente","Pending",
D6962="Cancelado","Canceled",
D6962="Enviado","Shipped",
D6962="Entregue","Delivered",
D6962="Pago","Paid"
)</f>
        <v>Paid</v>
      </c>
    </row>
    <row r="6963" spans="1:5" x14ac:dyDescent="0.25">
      <c r="A6963">
        <v>7713</v>
      </c>
      <c r="B6963">
        <v>7315</v>
      </c>
      <c r="C6963" s="8">
        <v>52309</v>
      </c>
      <c r="D6963" t="s">
        <v>26132</v>
      </c>
      <c r="E6963" t="str" cm="1">
        <f t="array" ref="E6963">_xlfn.IFS(
D6963="Pendente","Pending",
D6963="Cancelado","Canceled",
D6963="Enviado","Shipped",
D6963="Entregue","Delivered",
D6963="Pago","Paid"
)</f>
        <v>Delivered</v>
      </c>
    </row>
    <row r="6964" spans="1:5" x14ac:dyDescent="0.25">
      <c r="A6964">
        <v>7714</v>
      </c>
      <c r="B6964">
        <v>6349</v>
      </c>
      <c r="C6964" s="8">
        <v>52310</v>
      </c>
      <c r="D6964" t="s">
        <v>26131</v>
      </c>
      <c r="E6964" t="str" cm="1">
        <f t="array" ref="E6964">_xlfn.IFS(
D6964="Pendente","Pending",
D6964="Cancelado","Canceled",
D6964="Enviado","Shipped",
D6964="Entregue","Delivered",
D6964="Pago","Paid"
)</f>
        <v>Shipped</v>
      </c>
    </row>
    <row r="6965" spans="1:5" x14ac:dyDescent="0.25">
      <c r="A6965">
        <v>7715</v>
      </c>
      <c r="B6965">
        <v>3463</v>
      </c>
      <c r="C6965" s="8">
        <v>52311</v>
      </c>
      <c r="D6965" t="s">
        <v>26133</v>
      </c>
      <c r="E6965" t="str" cm="1">
        <f t="array" ref="E6965">_xlfn.IFS(
D6965="Pendente","Pending",
D6965="Cancelado","Canceled",
D6965="Enviado","Shipped",
D6965="Entregue","Delivered",
D6965="Pago","Paid"
)</f>
        <v>Paid</v>
      </c>
    </row>
    <row r="6966" spans="1:5" x14ac:dyDescent="0.25">
      <c r="A6966">
        <v>7716</v>
      </c>
      <c r="B6966">
        <v>8954</v>
      </c>
      <c r="C6966" s="8">
        <v>52312</v>
      </c>
      <c r="D6966" t="s">
        <v>26131</v>
      </c>
      <c r="E6966" t="str" cm="1">
        <f t="array" ref="E6966">_xlfn.IFS(
D6966="Pendente","Pending",
D6966="Cancelado","Canceled",
D6966="Enviado","Shipped",
D6966="Entregue","Delivered",
D6966="Pago","Paid"
)</f>
        <v>Shipped</v>
      </c>
    </row>
    <row r="6967" spans="1:5" x14ac:dyDescent="0.25">
      <c r="A6967">
        <v>7717</v>
      </c>
      <c r="B6967">
        <v>7689</v>
      </c>
      <c r="C6967" s="8">
        <v>52313</v>
      </c>
      <c r="D6967" t="s">
        <v>26131</v>
      </c>
      <c r="E6967" t="str" cm="1">
        <f t="array" ref="E6967">_xlfn.IFS(
D6967="Pendente","Pending",
D6967="Cancelado","Canceled",
D6967="Enviado","Shipped",
D6967="Entregue","Delivered",
D6967="Pago","Paid"
)</f>
        <v>Shipped</v>
      </c>
    </row>
    <row r="6968" spans="1:5" x14ac:dyDescent="0.25">
      <c r="A6968">
        <v>7718</v>
      </c>
      <c r="B6968">
        <v>8568</v>
      </c>
      <c r="C6968" s="8">
        <v>52314</v>
      </c>
      <c r="D6968" t="s">
        <v>26132</v>
      </c>
      <c r="E6968" t="str" cm="1">
        <f t="array" ref="E6968">_xlfn.IFS(
D6968="Pendente","Pending",
D6968="Cancelado","Canceled",
D6968="Enviado","Shipped",
D6968="Entregue","Delivered",
D6968="Pago","Paid"
)</f>
        <v>Delivered</v>
      </c>
    </row>
    <row r="6969" spans="1:5" x14ac:dyDescent="0.25">
      <c r="A6969">
        <v>7719</v>
      </c>
      <c r="B6969">
        <v>5943</v>
      </c>
      <c r="C6969" s="8">
        <v>52315</v>
      </c>
      <c r="D6969" t="s">
        <v>26133</v>
      </c>
      <c r="E6969" t="str" cm="1">
        <f t="array" ref="E6969">_xlfn.IFS(
D6969="Pendente","Pending",
D6969="Cancelado","Canceled",
D6969="Enviado","Shipped",
D6969="Entregue","Delivered",
D6969="Pago","Paid"
)</f>
        <v>Paid</v>
      </c>
    </row>
    <row r="6970" spans="1:5" x14ac:dyDescent="0.25">
      <c r="A6970">
        <v>7720</v>
      </c>
      <c r="B6970">
        <v>9823</v>
      </c>
      <c r="C6970" s="8">
        <v>52316</v>
      </c>
      <c r="D6970" t="s">
        <v>26133</v>
      </c>
      <c r="E6970" t="str" cm="1">
        <f t="array" ref="E6970">_xlfn.IFS(
D6970="Pendente","Pending",
D6970="Cancelado","Canceled",
D6970="Enviado","Shipped",
D6970="Entregue","Delivered",
D6970="Pago","Paid"
)</f>
        <v>Paid</v>
      </c>
    </row>
    <row r="6971" spans="1:5" x14ac:dyDescent="0.25">
      <c r="A6971">
        <v>7721</v>
      </c>
      <c r="B6971">
        <v>5022</v>
      </c>
      <c r="C6971" s="8">
        <v>52317</v>
      </c>
      <c r="D6971" t="s">
        <v>26133</v>
      </c>
      <c r="E6971" t="str" cm="1">
        <f t="array" ref="E6971">_xlfn.IFS(
D6971="Pendente","Pending",
D6971="Cancelado","Canceled",
D6971="Enviado","Shipped",
D6971="Entregue","Delivered",
D6971="Pago","Paid"
)</f>
        <v>Paid</v>
      </c>
    </row>
    <row r="6972" spans="1:5" x14ac:dyDescent="0.25">
      <c r="A6972">
        <v>7722</v>
      </c>
      <c r="B6972">
        <v>1487</v>
      </c>
      <c r="C6972" s="8">
        <v>52318</v>
      </c>
      <c r="D6972" t="s">
        <v>26132</v>
      </c>
      <c r="E6972" t="str" cm="1">
        <f t="array" ref="E6972">_xlfn.IFS(
D6972="Pendente","Pending",
D6972="Cancelado","Canceled",
D6972="Enviado","Shipped",
D6972="Entregue","Delivered",
D6972="Pago","Paid"
)</f>
        <v>Delivered</v>
      </c>
    </row>
    <row r="6973" spans="1:5" x14ac:dyDescent="0.25">
      <c r="A6973">
        <v>7723</v>
      </c>
      <c r="B6973">
        <v>4851</v>
      </c>
      <c r="C6973" s="8">
        <v>52319</v>
      </c>
      <c r="D6973" t="s">
        <v>26133</v>
      </c>
      <c r="E6973" t="str" cm="1">
        <f t="array" ref="E6973">_xlfn.IFS(
D6973="Pendente","Pending",
D6973="Cancelado","Canceled",
D6973="Enviado","Shipped",
D6973="Entregue","Delivered",
D6973="Pago","Paid"
)</f>
        <v>Paid</v>
      </c>
    </row>
    <row r="6974" spans="1:5" x14ac:dyDescent="0.25">
      <c r="A6974">
        <v>7724</v>
      </c>
      <c r="B6974">
        <v>5796</v>
      </c>
      <c r="C6974" s="8">
        <v>52320</v>
      </c>
      <c r="D6974" t="s">
        <v>26133</v>
      </c>
      <c r="E6974" t="str" cm="1">
        <f t="array" ref="E6974">_xlfn.IFS(
D6974="Pendente","Pending",
D6974="Cancelado","Canceled",
D6974="Enviado","Shipped",
D6974="Entregue","Delivered",
D6974="Pago","Paid"
)</f>
        <v>Paid</v>
      </c>
    </row>
    <row r="6975" spans="1:5" x14ac:dyDescent="0.25">
      <c r="A6975">
        <v>7725</v>
      </c>
      <c r="B6975">
        <v>1213</v>
      </c>
      <c r="C6975" s="8">
        <v>52321</v>
      </c>
      <c r="D6975" t="s">
        <v>26129</v>
      </c>
      <c r="E6975" t="str" cm="1">
        <f t="array" ref="E6975">_xlfn.IFS(
D6975="Pendente","Pending",
D6975="Cancelado","Canceled",
D6975="Enviado","Shipped",
D6975="Entregue","Delivered",
D6975="Pago","Paid"
)</f>
        <v>Pending</v>
      </c>
    </row>
    <row r="6976" spans="1:5" x14ac:dyDescent="0.25">
      <c r="A6976">
        <v>7727</v>
      </c>
      <c r="B6976">
        <v>5058</v>
      </c>
      <c r="C6976" s="8">
        <v>52322</v>
      </c>
      <c r="D6976" t="s">
        <v>26130</v>
      </c>
      <c r="E6976" t="str" cm="1">
        <f t="array" ref="E6976">_xlfn.IFS(
D6976="Pendente","Pending",
D6976="Cancelado","Canceled",
D6976="Enviado","Shipped",
D6976="Entregue","Delivered",
D6976="Pago","Paid"
)</f>
        <v>Canceled</v>
      </c>
    </row>
    <row r="6977" spans="1:5" x14ac:dyDescent="0.25">
      <c r="A6977">
        <v>7728</v>
      </c>
      <c r="B6977">
        <v>371</v>
      </c>
      <c r="C6977" s="8">
        <v>52323</v>
      </c>
      <c r="D6977" t="s">
        <v>26133</v>
      </c>
      <c r="E6977" t="str" cm="1">
        <f t="array" ref="E6977">_xlfn.IFS(
D6977="Pendente","Pending",
D6977="Cancelado","Canceled",
D6977="Enviado","Shipped",
D6977="Entregue","Delivered",
D6977="Pago","Paid"
)</f>
        <v>Paid</v>
      </c>
    </row>
    <row r="6978" spans="1:5" x14ac:dyDescent="0.25">
      <c r="A6978">
        <v>7729</v>
      </c>
      <c r="B6978">
        <v>6625</v>
      </c>
      <c r="C6978" s="8">
        <v>52324</v>
      </c>
      <c r="D6978" t="s">
        <v>26129</v>
      </c>
      <c r="E6978" t="str" cm="1">
        <f t="array" ref="E6978">_xlfn.IFS(
D6978="Pendente","Pending",
D6978="Cancelado","Canceled",
D6978="Enviado","Shipped",
D6978="Entregue","Delivered",
D6978="Pago","Paid"
)</f>
        <v>Pending</v>
      </c>
    </row>
    <row r="6979" spans="1:5" x14ac:dyDescent="0.25">
      <c r="A6979">
        <v>7730</v>
      </c>
      <c r="B6979">
        <v>6671</v>
      </c>
      <c r="C6979" s="8">
        <v>52325</v>
      </c>
      <c r="D6979" t="s">
        <v>26131</v>
      </c>
      <c r="E6979" t="str" cm="1">
        <f t="array" ref="E6979">_xlfn.IFS(
D6979="Pendente","Pending",
D6979="Cancelado","Canceled",
D6979="Enviado","Shipped",
D6979="Entregue","Delivered",
D6979="Pago","Paid"
)</f>
        <v>Shipped</v>
      </c>
    </row>
    <row r="6980" spans="1:5" x14ac:dyDescent="0.25">
      <c r="A6980">
        <v>7731</v>
      </c>
      <c r="B6980">
        <v>689</v>
      </c>
      <c r="C6980" s="8">
        <v>52326</v>
      </c>
      <c r="D6980" t="s">
        <v>26131</v>
      </c>
      <c r="E6980" t="str" cm="1">
        <f t="array" ref="E6980">_xlfn.IFS(
D6980="Pendente","Pending",
D6980="Cancelado","Canceled",
D6980="Enviado","Shipped",
D6980="Entregue","Delivered",
D6980="Pago","Paid"
)</f>
        <v>Shipped</v>
      </c>
    </row>
    <row r="6981" spans="1:5" x14ac:dyDescent="0.25">
      <c r="A6981">
        <v>7733</v>
      </c>
      <c r="B6981">
        <v>7760</v>
      </c>
      <c r="C6981" s="8">
        <v>52327</v>
      </c>
      <c r="D6981" t="s">
        <v>26131</v>
      </c>
      <c r="E6981" t="str" cm="1">
        <f t="array" ref="E6981">_xlfn.IFS(
D6981="Pendente","Pending",
D6981="Cancelado","Canceled",
D6981="Enviado","Shipped",
D6981="Entregue","Delivered",
D6981="Pago","Paid"
)</f>
        <v>Shipped</v>
      </c>
    </row>
    <row r="6982" spans="1:5" x14ac:dyDescent="0.25">
      <c r="A6982">
        <v>7734</v>
      </c>
      <c r="B6982">
        <v>2840</v>
      </c>
      <c r="C6982" s="8">
        <v>52328</v>
      </c>
      <c r="D6982" t="s">
        <v>26129</v>
      </c>
      <c r="E6982" t="str" cm="1">
        <f t="array" ref="E6982">_xlfn.IFS(
D6982="Pendente","Pending",
D6982="Cancelado","Canceled",
D6982="Enviado","Shipped",
D6982="Entregue","Delivered",
D6982="Pago","Paid"
)</f>
        <v>Pending</v>
      </c>
    </row>
    <row r="6983" spans="1:5" x14ac:dyDescent="0.25">
      <c r="A6983">
        <v>7735</v>
      </c>
      <c r="B6983">
        <v>8923</v>
      </c>
      <c r="C6983" s="8">
        <v>52329</v>
      </c>
      <c r="D6983" t="s">
        <v>26131</v>
      </c>
      <c r="E6983" t="str" cm="1">
        <f t="array" ref="E6983">_xlfn.IFS(
D6983="Pendente","Pending",
D6983="Cancelado","Canceled",
D6983="Enviado","Shipped",
D6983="Entregue","Delivered",
D6983="Pago","Paid"
)</f>
        <v>Shipped</v>
      </c>
    </row>
    <row r="6984" spans="1:5" x14ac:dyDescent="0.25">
      <c r="A6984">
        <v>7736</v>
      </c>
      <c r="B6984">
        <v>9916</v>
      </c>
      <c r="C6984" s="8">
        <v>52330</v>
      </c>
      <c r="D6984" t="s">
        <v>26129</v>
      </c>
      <c r="E6984" t="str" cm="1">
        <f t="array" ref="E6984">_xlfn.IFS(
D6984="Pendente","Pending",
D6984="Cancelado","Canceled",
D6984="Enviado","Shipped",
D6984="Entregue","Delivered",
D6984="Pago","Paid"
)</f>
        <v>Pending</v>
      </c>
    </row>
    <row r="6985" spans="1:5" x14ac:dyDescent="0.25">
      <c r="A6985">
        <v>7737</v>
      </c>
      <c r="B6985">
        <v>4435</v>
      </c>
      <c r="C6985" s="8">
        <v>52331</v>
      </c>
      <c r="D6985" t="s">
        <v>26133</v>
      </c>
      <c r="E6985" t="str" cm="1">
        <f t="array" ref="E6985">_xlfn.IFS(
D6985="Pendente","Pending",
D6985="Cancelado","Canceled",
D6985="Enviado","Shipped",
D6985="Entregue","Delivered",
D6985="Pago","Paid"
)</f>
        <v>Paid</v>
      </c>
    </row>
    <row r="6986" spans="1:5" x14ac:dyDescent="0.25">
      <c r="A6986">
        <v>7740</v>
      </c>
      <c r="B6986">
        <v>9924</v>
      </c>
      <c r="C6986" s="8">
        <v>52332</v>
      </c>
      <c r="D6986" t="s">
        <v>26133</v>
      </c>
      <c r="E6986" t="str" cm="1">
        <f t="array" ref="E6986">_xlfn.IFS(
D6986="Pendente","Pending",
D6986="Cancelado","Canceled",
D6986="Enviado","Shipped",
D6986="Entregue","Delivered",
D6986="Pago","Paid"
)</f>
        <v>Paid</v>
      </c>
    </row>
    <row r="6987" spans="1:5" x14ac:dyDescent="0.25">
      <c r="A6987">
        <v>7741</v>
      </c>
      <c r="B6987">
        <v>4816</v>
      </c>
      <c r="C6987" s="8">
        <v>52333</v>
      </c>
      <c r="D6987" t="s">
        <v>26132</v>
      </c>
      <c r="E6987" t="str" cm="1">
        <f t="array" ref="E6987">_xlfn.IFS(
D6987="Pendente","Pending",
D6987="Cancelado","Canceled",
D6987="Enviado","Shipped",
D6987="Entregue","Delivered",
D6987="Pago","Paid"
)</f>
        <v>Delivered</v>
      </c>
    </row>
    <row r="6988" spans="1:5" x14ac:dyDescent="0.25">
      <c r="A6988">
        <v>7743</v>
      </c>
      <c r="B6988">
        <v>2798</v>
      </c>
      <c r="C6988" s="8">
        <v>52334</v>
      </c>
      <c r="D6988" t="s">
        <v>26129</v>
      </c>
      <c r="E6988" t="str" cm="1">
        <f t="array" ref="E6988">_xlfn.IFS(
D6988="Pendente","Pending",
D6988="Cancelado","Canceled",
D6988="Enviado","Shipped",
D6988="Entregue","Delivered",
D6988="Pago","Paid"
)</f>
        <v>Pending</v>
      </c>
    </row>
    <row r="6989" spans="1:5" x14ac:dyDescent="0.25">
      <c r="A6989">
        <v>7744</v>
      </c>
      <c r="B6989">
        <v>1736</v>
      </c>
      <c r="C6989" s="8">
        <v>52335</v>
      </c>
      <c r="D6989" t="s">
        <v>26130</v>
      </c>
      <c r="E6989" t="str" cm="1">
        <f t="array" ref="E6989">_xlfn.IFS(
D6989="Pendente","Pending",
D6989="Cancelado","Canceled",
D6989="Enviado","Shipped",
D6989="Entregue","Delivered",
D6989="Pago","Paid"
)</f>
        <v>Canceled</v>
      </c>
    </row>
    <row r="6990" spans="1:5" x14ac:dyDescent="0.25">
      <c r="A6990">
        <v>7745</v>
      </c>
      <c r="B6990">
        <v>111</v>
      </c>
      <c r="C6990" s="8">
        <v>52336</v>
      </c>
      <c r="D6990" t="s">
        <v>26133</v>
      </c>
      <c r="E6990" t="str" cm="1">
        <f t="array" ref="E6990">_xlfn.IFS(
D6990="Pendente","Pending",
D6990="Cancelado","Canceled",
D6990="Enviado","Shipped",
D6990="Entregue","Delivered",
D6990="Pago","Paid"
)</f>
        <v>Paid</v>
      </c>
    </row>
    <row r="6991" spans="1:5" x14ac:dyDescent="0.25">
      <c r="A6991">
        <v>7746</v>
      </c>
      <c r="B6991">
        <v>9370</v>
      </c>
      <c r="C6991" s="8">
        <v>52337</v>
      </c>
      <c r="D6991" t="s">
        <v>26133</v>
      </c>
      <c r="E6991" t="str" cm="1">
        <f t="array" ref="E6991">_xlfn.IFS(
D6991="Pendente","Pending",
D6991="Cancelado","Canceled",
D6991="Enviado","Shipped",
D6991="Entregue","Delivered",
D6991="Pago","Paid"
)</f>
        <v>Paid</v>
      </c>
    </row>
    <row r="6992" spans="1:5" x14ac:dyDescent="0.25">
      <c r="A6992">
        <v>7747</v>
      </c>
      <c r="B6992">
        <v>7294</v>
      </c>
      <c r="C6992" s="8">
        <v>52338</v>
      </c>
      <c r="D6992" t="s">
        <v>26133</v>
      </c>
      <c r="E6992" t="str" cm="1">
        <f t="array" ref="E6992">_xlfn.IFS(
D6992="Pendente","Pending",
D6992="Cancelado","Canceled",
D6992="Enviado","Shipped",
D6992="Entregue","Delivered",
D6992="Pago","Paid"
)</f>
        <v>Paid</v>
      </c>
    </row>
    <row r="6993" spans="1:5" x14ac:dyDescent="0.25">
      <c r="A6993">
        <v>7748</v>
      </c>
      <c r="B6993">
        <v>9599</v>
      </c>
      <c r="C6993" s="8">
        <v>52339</v>
      </c>
      <c r="D6993" t="s">
        <v>26130</v>
      </c>
      <c r="E6993" t="str" cm="1">
        <f t="array" ref="E6993">_xlfn.IFS(
D6993="Pendente","Pending",
D6993="Cancelado","Canceled",
D6993="Enviado","Shipped",
D6993="Entregue","Delivered",
D6993="Pago","Paid"
)</f>
        <v>Canceled</v>
      </c>
    </row>
    <row r="6994" spans="1:5" x14ac:dyDescent="0.25">
      <c r="A6994">
        <v>7749</v>
      </c>
      <c r="B6994">
        <v>175</v>
      </c>
      <c r="C6994" s="8">
        <v>52340</v>
      </c>
      <c r="D6994" t="s">
        <v>26131</v>
      </c>
      <c r="E6994" t="str" cm="1">
        <f t="array" ref="E6994">_xlfn.IFS(
D6994="Pendente","Pending",
D6994="Cancelado","Canceled",
D6994="Enviado","Shipped",
D6994="Entregue","Delivered",
D6994="Pago","Paid"
)</f>
        <v>Shipped</v>
      </c>
    </row>
    <row r="6995" spans="1:5" x14ac:dyDescent="0.25">
      <c r="A6995">
        <v>7750</v>
      </c>
      <c r="B6995">
        <v>8322</v>
      </c>
      <c r="C6995" s="8">
        <v>52341</v>
      </c>
      <c r="D6995" t="s">
        <v>26133</v>
      </c>
      <c r="E6995" t="str" cm="1">
        <f t="array" ref="E6995">_xlfn.IFS(
D6995="Pendente","Pending",
D6995="Cancelado","Canceled",
D6995="Enviado","Shipped",
D6995="Entregue","Delivered",
D6995="Pago","Paid"
)</f>
        <v>Paid</v>
      </c>
    </row>
    <row r="6996" spans="1:5" x14ac:dyDescent="0.25">
      <c r="A6996">
        <v>7751</v>
      </c>
      <c r="B6996">
        <v>1623</v>
      </c>
      <c r="C6996" s="8">
        <v>52342</v>
      </c>
      <c r="D6996" t="s">
        <v>26129</v>
      </c>
      <c r="E6996" t="str" cm="1">
        <f t="array" ref="E6996">_xlfn.IFS(
D6996="Pendente","Pending",
D6996="Cancelado","Canceled",
D6996="Enviado","Shipped",
D6996="Entregue","Delivered",
D6996="Pago","Paid"
)</f>
        <v>Pending</v>
      </c>
    </row>
    <row r="6997" spans="1:5" x14ac:dyDescent="0.25">
      <c r="A6997">
        <v>7752</v>
      </c>
      <c r="B6997">
        <v>9806</v>
      </c>
      <c r="C6997" s="8">
        <v>52343</v>
      </c>
      <c r="D6997" t="s">
        <v>26133</v>
      </c>
      <c r="E6997" t="str" cm="1">
        <f t="array" ref="E6997">_xlfn.IFS(
D6997="Pendente","Pending",
D6997="Cancelado","Canceled",
D6997="Enviado","Shipped",
D6997="Entregue","Delivered",
D6997="Pago","Paid"
)</f>
        <v>Paid</v>
      </c>
    </row>
    <row r="6998" spans="1:5" x14ac:dyDescent="0.25">
      <c r="A6998">
        <v>7753</v>
      </c>
      <c r="B6998">
        <v>3033</v>
      </c>
      <c r="C6998" s="8">
        <v>52344</v>
      </c>
      <c r="D6998" t="s">
        <v>26133</v>
      </c>
      <c r="E6998" t="str" cm="1">
        <f t="array" ref="E6998">_xlfn.IFS(
D6998="Pendente","Pending",
D6998="Cancelado","Canceled",
D6998="Enviado","Shipped",
D6998="Entregue","Delivered",
D6998="Pago","Paid"
)</f>
        <v>Paid</v>
      </c>
    </row>
    <row r="6999" spans="1:5" x14ac:dyDescent="0.25">
      <c r="A6999">
        <v>7754</v>
      </c>
      <c r="B6999">
        <v>6286</v>
      </c>
      <c r="C6999" s="8">
        <v>52345</v>
      </c>
      <c r="D6999" t="s">
        <v>26131</v>
      </c>
      <c r="E6999" t="str" cm="1">
        <f t="array" ref="E6999">_xlfn.IFS(
D6999="Pendente","Pending",
D6999="Cancelado","Canceled",
D6999="Enviado","Shipped",
D6999="Entregue","Delivered",
D6999="Pago","Paid"
)</f>
        <v>Shipped</v>
      </c>
    </row>
    <row r="7000" spans="1:5" x14ac:dyDescent="0.25">
      <c r="A7000">
        <v>7755</v>
      </c>
      <c r="B7000">
        <v>6091</v>
      </c>
      <c r="C7000" s="8">
        <v>52346</v>
      </c>
      <c r="D7000" t="s">
        <v>26133</v>
      </c>
      <c r="E7000" t="str" cm="1">
        <f t="array" ref="E7000">_xlfn.IFS(
D7000="Pendente","Pending",
D7000="Cancelado","Canceled",
D7000="Enviado","Shipped",
D7000="Entregue","Delivered",
D7000="Pago","Paid"
)</f>
        <v>Paid</v>
      </c>
    </row>
    <row r="7001" spans="1:5" x14ac:dyDescent="0.25">
      <c r="A7001">
        <v>7756</v>
      </c>
      <c r="B7001">
        <v>5271</v>
      </c>
      <c r="C7001" s="8">
        <v>52347</v>
      </c>
      <c r="D7001" t="s">
        <v>26131</v>
      </c>
      <c r="E7001" t="str" cm="1">
        <f t="array" ref="E7001">_xlfn.IFS(
D7001="Pendente","Pending",
D7001="Cancelado","Canceled",
D7001="Enviado","Shipped",
D7001="Entregue","Delivered",
D7001="Pago","Paid"
)</f>
        <v>Shipped</v>
      </c>
    </row>
    <row r="7002" spans="1:5" x14ac:dyDescent="0.25">
      <c r="A7002">
        <v>7757</v>
      </c>
      <c r="B7002">
        <v>4856</v>
      </c>
      <c r="C7002" s="8">
        <v>52348</v>
      </c>
      <c r="D7002" t="s">
        <v>26133</v>
      </c>
      <c r="E7002" t="str" cm="1">
        <f t="array" ref="E7002">_xlfn.IFS(
D7002="Pendente","Pending",
D7002="Cancelado","Canceled",
D7002="Enviado","Shipped",
D7002="Entregue","Delivered",
D7002="Pago","Paid"
)</f>
        <v>Paid</v>
      </c>
    </row>
    <row r="7003" spans="1:5" x14ac:dyDescent="0.25">
      <c r="A7003">
        <v>7758</v>
      </c>
      <c r="B7003">
        <v>8283</v>
      </c>
      <c r="C7003" s="8">
        <v>52349</v>
      </c>
      <c r="D7003" t="s">
        <v>26133</v>
      </c>
      <c r="E7003" t="str" cm="1">
        <f t="array" ref="E7003">_xlfn.IFS(
D7003="Pendente","Pending",
D7003="Cancelado","Canceled",
D7003="Enviado","Shipped",
D7003="Entregue","Delivered",
D7003="Pago","Paid"
)</f>
        <v>Paid</v>
      </c>
    </row>
    <row r="7004" spans="1:5" x14ac:dyDescent="0.25">
      <c r="A7004">
        <v>7759</v>
      </c>
      <c r="B7004">
        <v>4151</v>
      </c>
      <c r="C7004" s="8">
        <v>52350</v>
      </c>
      <c r="D7004" t="s">
        <v>26129</v>
      </c>
      <c r="E7004" t="str" cm="1">
        <f t="array" ref="E7004">_xlfn.IFS(
D7004="Pendente","Pending",
D7004="Cancelado","Canceled",
D7004="Enviado","Shipped",
D7004="Entregue","Delivered",
D7004="Pago","Paid"
)</f>
        <v>Pending</v>
      </c>
    </row>
    <row r="7005" spans="1:5" x14ac:dyDescent="0.25">
      <c r="A7005">
        <v>7760</v>
      </c>
      <c r="B7005">
        <v>8598</v>
      </c>
      <c r="C7005" s="8">
        <v>52351</v>
      </c>
      <c r="D7005" t="s">
        <v>26130</v>
      </c>
      <c r="E7005" t="str" cm="1">
        <f t="array" ref="E7005">_xlfn.IFS(
D7005="Pendente","Pending",
D7005="Cancelado","Canceled",
D7005="Enviado","Shipped",
D7005="Entregue","Delivered",
D7005="Pago","Paid"
)</f>
        <v>Canceled</v>
      </c>
    </row>
    <row r="7006" spans="1:5" x14ac:dyDescent="0.25">
      <c r="A7006">
        <v>7762</v>
      </c>
      <c r="B7006">
        <v>1204</v>
      </c>
      <c r="C7006" s="8">
        <v>52352</v>
      </c>
      <c r="D7006" t="s">
        <v>26133</v>
      </c>
      <c r="E7006" t="str" cm="1">
        <f t="array" ref="E7006">_xlfn.IFS(
D7006="Pendente","Pending",
D7006="Cancelado","Canceled",
D7006="Enviado","Shipped",
D7006="Entregue","Delivered",
D7006="Pago","Paid"
)</f>
        <v>Paid</v>
      </c>
    </row>
    <row r="7007" spans="1:5" x14ac:dyDescent="0.25">
      <c r="A7007">
        <v>7763</v>
      </c>
      <c r="B7007">
        <v>5335</v>
      </c>
      <c r="C7007" s="8">
        <v>52353</v>
      </c>
      <c r="D7007" t="s">
        <v>26133</v>
      </c>
      <c r="E7007" t="str" cm="1">
        <f t="array" ref="E7007">_xlfn.IFS(
D7007="Pendente","Pending",
D7007="Cancelado","Canceled",
D7007="Enviado","Shipped",
D7007="Entregue","Delivered",
D7007="Pago","Paid"
)</f>
        <v>Paid</v>
      </c>
    </row>
    <row r="7008" spans="1:5" x14ac:dyDescent="0.25">
      <c r="A7008">
        <v>7764</v>
      </c>
      <c r="B7008">
        <v>7392</v>
      </c>
      <c r="C7008" s="8">
        <v>52354</v>
      </c>
      <c r="D7008" t="s">
        <v>26133</v>
      </c>
      <c r="E7008" t="str" cm="1">
        <f t="array" ref="E7008">_xlfn.IFS(
D7008="Pendente","Pending",
D7008="Cancelado","Canceled",
D7008="Enviado","Shipped",
D7008="Entregue","Delivered",
D7008="Pago","Paid"
)</f>
        <v>Paid</v>
      </c>
    </row>
    <row r="7009" spans="1:5" x14ac:dyDescent="0.25">
      <c r="A7009">
        <v>7765</v>
      </c>
      <c r="B7009">
        <v>769</v>
      </c>
      <c r="C7009" s="8">
        <v>52355</v>
      </c>
      <c r="D7009" t="s">
        <v>26133</v>
      </c>
      <c r="E7009" t="str" cm="1">
        <f t="array" ref="E7009">_xlfn.IFS(
D7009="Pendente","Pending",
D7009="Cancelado","Canceled",
D7009="Enviado","Shipped",
D7009="Entregue","Delivered",
D7009="Pago","Paid"
)</f>
        <v>Paid</v>
      </c>
    </row>
    <row r="7010" spans="1:5" x14ac:dyDescent="0.25">
      <c r="A7010">
        <v>7766</v>
      </c>
      <c r="B7010">
        <v>9656</v>
      </c>
      <c r="C7010" s="8">
        <v>52356</v>
      </c>
      <c r="D7010" t="s">
        <v>26129</v>
      </c>
      <c r="E7010" t="str" cm="1">
        <f t="array" ref="E7010">_xlfn.IFS(
D7010="Pendente","Pending",
D7010="Cancelado","Canceled",
D7010="Enviado","Shipped",
D7010="Entregue","Delivered",
D7010="Pago","Paid"
)</f>
        <v>Pending</v>
      </c>
    </row>
    <row r="7011" spans="1:5" x14ac:dyDescent="0.25">
      <c r="A7011">
        <v>7767</v>
      </c>
      <c r="B7011">
        <v>5395</v>
      </c>
      <c r="C7011" s="8">
        <v>52357</v>
      </c>
      <c r="D7011" t="s">
        <v>26133</v>
      </c>
      <c r="E7011" t="str" cm="1">
        <f t="array" ref="E7011">_xlfn.IFS(
D7011="Pendente","Pending",
D7011="Cancelado","Canceled",
D7011="Enviado","Shipped",
D7011="Entregue","Delivered",
D7011="Pago","Paid"
)</f>
        <v>Paid</v>
      </c>
    </row>
    <row r="7012" spans="1:5" x14ac:dyDescent="0.25">
      <c r="A7012">
        <v>7768</v>
      </c>
      <c r="B7012">
        <v>6861</v>
      </c>
      <c r="C7012" s="8">
        <v>52358</v>
      </c>
      <c r="D7012" t="s">
        <v>26132</v>
      </c>
      <c r="E7012" t="str" cm="1">
        <f t="array" ref="E7012">_xlfn.IFS(
D7012="Pendente","Pending",
D7012="Cancelado","Canceled",
D7012="Enviado","Shipped",
D7012="Entregue","Delivered",
D7012="Pago","Paid"
)</f>
        <v>Delivered</v>
      </c>
    </row>
    <row r="7013" spans="1:5" x14ac:dyDescent="0.25">
      <c r="A7013">
        <v>7769</v>
      </c>
      <c r="B7013">
        <v>575</v>
      </c>
      <c r="C7013" s="8">
        <v>52359</v>
      </c>
      <c r="D7013" t="s">
        <v>26133</v>
      </c>
      <c r="E7013" t="str" cm="1">
        <f t="array" ref="E7013">_xlfn.IFS(
D7013="Pendente","Pending",
D7013="Cancelado","Canceled",
D7013="Enviado","Shipped",
D7013="Entregue","Delivered",
D7013="Pago","Paid"
)</f>
        <v>Paid</v>
      </c>
    </row>
    <row r="7014" spans="1:5" x14ac:dyDescent="0.25">
      <c r="A7014">
        <v>7770</v>
      </c>
      <c r="B7014">
        <v>2197</v>
      </c>
      <c r="C7014" s="8">
        <v>52360</v>
      </c>
      <c r="D7014" t="s">
        <v>26132</v>
      </c>
      <c r="E7014" t="str" cm="1">
        <f t="array" ref="E7014">_xlfn.IFS(
D7014="Pendente","Pending",
D7014="Cancelado","Canceled",
D7014="Enviado","Shipped",
D7014="Entregue","Delivered",
D7014="Pago","Paid"
)</f>
        <v>Delivered</v>
      </c>
    </row>
    <row r="7015" spans="1:5" x14ac:dyDescent="0.25">
      <c r="A7015">
        <v>7771</v>
      </c>
      <c r="B7015">
        <v>1634</v>
      </c>
      <c r="C7015" s="8">
        <v>52361</v>
      </c>
      <c r="D7015" t="s">
        <v>26129</v>
      </c>
      <c r="E7015" t="str" cm="1">
        <f t="array" ref="E7015">_xlfn.IFS(
D7015="Pendente","Pending",
D7015="Cancelado","Canceled",
D7015="Enviado","Shipped",
D7015="Entregue","Delivered",
D7015="Pago","Paid"
)</f>
        <v>Pending</v>
      </c>
    </row>
    <row r="7016" spans="1:5" x14ac:dyDescent="0.25">
      <c r="A7016">
        <v>7772</v>
      </c>
      <c r="B7016">
        <v>3021</v>
      </c>
      <c r="C7016" s="8">
        <v>52362</v>
      </c>
      <c r="D7016" t="s">
        <v>26129</v>
      </c>
      <c r="E7016" t="str" cm="1">
        <f t="array" ref="E7016">_xlfn.IFS(
D7016="Pendente","Pending",
D7016="Cancelado","Canceled",
D7016="Enviado","Shipped",
D7016="Entregue","Delivered",
D7016="Pago","Paid"
)</f>
        <v>Pending</v>
      </c>
    </row>
    <row r="7017" spans="1:5" x14ac:dyDescent="0.25">
      <c r="A7017">
        <v>7773</v>
      </c>
      <c r="B7017">
        <v>9862</v>
      </c>
      <c r="C7017" s="8">
        <v>52363</v>
      </c>
      <c r="D7017" t="s">
        <v>26133</v>
      </c>
      <c r="E7017" t="str" cm="1">
        <f t="array" ref="E7017">_xlfn.IFS(
D7017="Pendente","Pending",
D7017="Cancelado","Canceled",
D7017="Enviado","Shipped",
D7017="Entregue","Delivered",
D7017="Pago","Paid"
)</f>
        <v>Paid</v>
      </c>
    </row>
    <row r="7018" spans="1:5" x14ac:dyDescent="0.25">
      <c r="A7018">
        <v>7775</v>
      </c>
      <c r="B7018">
        <v>2047</v>
      </c>
      <c r="C7018" s="8">
        <v>52364</v>
      </c>
      <c r="D7018" t="s">
        <v>26133</v>
      </c>
      <c r="E7018" t="str" cm="1">
        <f t="array" ref="E7018">_xlfn.IFS(
D7018="Pendente","Pending",
D7018="Cancelado","Canceled",
D7018="Enviado","Shipped",
D7018="Entregue","Delivered",
D7018="Pago","Paid"
)</f>
        <v>Paid</v>
      </c>
    </row>
    <row r="7019" spans="1:5" x14ac:dyDescent="0.25">
      <c r="A7019">
        <v>7776</v>
      </c>
      <c r="B7019">
        <v>6377</v>
      </c>
      <c r="C7019" s="8">
        <v>52365</v>
      </c>
      <c r="D7019" t="s">
        <v>26129</v>
      </c>
      <c r="E7019" t="str" cm="1">
        <f t="array" ref="E7019">_xlfn.IFS(
D7019="Pendente","Pending",
D7019="Cancelado","Canceled",
D7019="Enviado","Shipped",
D7019="Entregue","Delivered",
D7019="Pago","Paid"
)</f>
        <v>Pending</v>
      </c>
    </row>
    <row r="7020" spans="1:5" x14ac:dyDescent="0.25">
      <c r="A7020">
        <v>7777</v>
      </c>
      <c r="B7020">
        <v>4</v>
      </c>
      <c r="C7020" s="8">
        <v>52366</v>
      </c>
      <c r="D7020" t="s">
        <v>26131</v>
      </c>
      <c r="E7020" t="str" cm="1">
        <f t="array" ref="E7020">_xlfn.IFS(
D7020="Pendente","Pending",
D7020="Cancelado","Canceled",
D7020="Enviado","Shipped",
D7020="Entregue","Delivered",
D7020="Pago","Paid"
)</f>
        <v>Shipped</v>
      </c>
    </row>
    <row r="7021" spans="1:5" x14ac:dyDescent="0.25">
      <c r="A7021">
        <v>7778</v>
      </c>
      <c r="B7021">
        <v>3571</v>
      </c>
      <c r="C7021" s="8">
        <v>52367</v>
      </c>
      <c r="D7021" t="s">
        <v>26132</v>
      </c>
      <c r="E7021" t="str" cm="1">
        <f t="array" ref="E7021">_xlfn.IFS(
D7021="Pendente","Pending",
D7021="Cancelado","Canceled",
D7021="Enviado","Shipped",
D7021="Entregue","Delivered",
D7021="Pago","Paid"
)</f>
        <v>Delivered</v>
      </c>
    </row>
    <row r="7022" spans="1:5" x14ac:dyDescent="0.25">
      <c r="A7022">
        <v>7780</v>
      </c>
      <c r="B7022">
        <v>1505</v>
      </c>
      <c r="C7022" s="8">
        <v>52368</v>
      </c>
      <c r="D7022" t="s">
        <v>26131</v>
      </c>
      <c r="E7022" t="str" cm="1">
        <f t="array" ref="E7022">_xlfn.IFS(
D7022="Pendente","Pending",
D7022="Cancelado","Canceled",
D7022="Enviado","Shipped",
D7022="Entregue","Delivered",
D7022="Pago","Paid"
)</f>
        <v>Shipped</v>
      </c>
    </row>
    <row r="7023" spans="1:5" x14ac:dyDescent="0.25">
      <c r="A7023">
        <v>7782</v>
      </c>
      <c r="B7023">
        <v>1094</v>
      </c>
      <c r="C7023" s="8">
        <v>52369</v>
      </c>
      <c r="D7023" t="s">
        <v>26131</v>
      </c>
      <c r="E7023" t="str" cm="1">
        <f t="array" ref="E7023">_xlfn.IFS(
D7023="Pendente","Pending",
D7023="Cancelado","Canceled",
D7023="Enviado","Shipped",
D7023="Entregue","Delivered",
D7023="Pago","Paid"
)</f>
        <v>Shipped</v>
      </c>
    </row>
    <row r="7024" spans="1:5" x14ac:dyDescent="0.25">
      <c r="A7024">
        <v>7783</v>
      </c>
      <c r="B7024">
        <v>7822</v>
      </c>
      <c r="C7024" s="8">
        <v>52370</v>
      </c>
      <c r="D7024" t="s">
        <v>26133</v>
      </c>
      <c r="E7024" t="str" cm="1">
        <f t="array" ref="E7024">_xlfn.IFS(
D7024="Pendente","Pending",
D7024="Cancelado","Canceled",
D7024="Enviado","Shipped",
D7024="Entregue","Delivered",
D7024="Pago","Paid"
)</f>
        <v>Paid</v>
      </c>
    </row>
    <row r="7025" spans="1:5" x14ac:dyDescent="0.25">
      <c r="A7025">
        <v>7784</v>
      </c>
      <c r="B7025">
        <v>4584</v>
      </c>
      <c r="C7025" s="8">
        <v>52371</v>
      </c>
      <c r="D7025" t="s">
        <v>26133</v>
      </c>
      <c r="E7025" t="str" cm="1">
        <f t="array" ref="E7025">_xlfn.IFS(
D7025="Pendente","Pending",
D7025="Cancelado","Canceled",
D7025="Enviado","Shipped",
D7025="Entregue","Delivered",
D7025="Pago","Paid"
)</f>
        <v>Paid</v>
      </c>
    </row>
    <row r="7026" spans="1:5" x14ac:dyDescent="0.25">
      <c r="A7026">
        <v>7785</v>
      </c>
      <c r="B7026">
        <v>9675</v>
      </c>
      <c r="C7026" s="8">
        <v>52372</v>
      </c>
      <c r="D7026" t="s">
        <v>26129</v>
      </c>
      <c r="E7026" t="str" cm="1">
        <f t="array" ref="E7026">_xlfn.IFS(
D7026="Pendente","Pending",
D7026="Cancelado","Canceled",
D7026="Enviado","Shipped",
D7026="Entregue","Delivered",
D7026="Pago","Paid"
)</f>
        <v>Pending</v>
      </c>
    </row>
    <row r="7027" spans="1:5" x14ac:dyDescent="0.25">
      <c r="A7027">
        <v>7786</v>
      </c>
      <c r="B7027">
        <v>2873</v>
      </c>
      <c r="C7027" s="8">
        <v>52373</v>
      </c>
      <c r="D7027" t="s">
        <v>26130</v>
      </c>
      <c r="E7027" t="str" cm="1">
        <f t="array" ref="E7027">_xlfn.IFS(
D7027="Pendente","Pending",
D7027="Cancelado","Canceled",
D7027="Enviado","Shipped",
D7027="Entregue","Delivered",
D7027="Pago","Paid"
)</f>
        <v>Canceled</v>
      </c>
    </row>
    <row r="7028" spans="1:5" x14ac:dyDescent="0.25">
      <c r="A7028">
        <v>7787</v>
      </c>
      <c r="B7028">
        <v>6930</v>
      </c>
      <c r="C7028" s="8">
        <v>52374</v>
      </c>
      <c r="D7028" t="s">
        <v>26133</v>
      </c>
      <c r="E7028" t="str" cm="1">
        <f t="array" ref="E7028">_xlfn.IFS(
D7028="Pendente","Pending",
D7028="Cancelado","Canceled",
D7028="Enviado","Shipped",
D7028="Entregue","Delivered",
D7028="Pago","Paid"
)</f>
        <v>Paid</v>
      </c>
    </row>
    <row r="7029" spans="1:5" x14ac:dyDescent="0.25">
      <c r="A7029">
        <v>7788</v>
      </c>
      <c r="B7029">
        <v>5651</v>
      </c>
      <c r="C7029" s="8">
        <v>52375</v>
      </c>
      <c r="D7029" t="s">
        <v>26129</v>
      </c>
      <c r="E7029" t="str" cm="1">
        <f t="array" ref="E7029">_xlfn.IFS(
D7029="Pendente","Pending",
D7029="Cancelado","Canceled",
D7029="Enviado","Shipped",
D7029="Entregue","Delivered",
D7029="Pago","Paid"
)</f>
        <v>Pending</v>
      </c>
    </row>
    <row r="7030" spans="1:5" x14ac:dyDescent="0.25">
      <c r="A7030">
        <v>7789</v>
      </c>
      <c r="B7030">
        <v>6511</v>
      </c>
      <c r="C7030" s="8">
        <v>52376</v>
      </c>
      <c r="D7030" t="s">
        <v>26133</v>
      </c>
      <c r="E7030" t="str" cm="1">
        <f t="array" ref="E7030">_xlfn.IFS(
D7030="Pendente","Pending",
D7030="Cancelado","Canceled",
D7030="Enviado","Shipped",
D7030="Entregue","Delivered",
D7030="Pago","Paid"
)</f>
        <v>Paid</v>
      </c>
    </row>
    <row r="7031" spans="1:5" x14ac:dyDescent="0.25">
      <c r="A7031">
        <v>7790</v>
      </c>
      <c r="B7031">
        <v>2300</v>
      </c>
      <c r="C7031" s="8">
        <v>52377</v>
      </c>
      <c r="D7031" t="s">
        <v>26131</v>
      </c>
      <c r="E7031" t="str" cm="1">
        <f t="array" ref="E7031">_xlfn.IFS(
D7031="Pendente","Pending",
D7031="Cancelado","Canceled",
D7031="Enviado","Shipped",
D7031="Entregue","Delivered",
D7031="Pago","Paid"
)</f>
        <v>Shipped</v>
      </c>
    </row>
    <row r="7032" spans="1:5" x14ac:dyDescent="0.25">
      <c r="A7032">
        <v>7791</v>
      </c>
      <c r="B7032">
        <v>168</v>
      </c>
      <c r="C7032" s="8">
        <v>52378</v>
      </c>
      <c r="D7032" t="s">
        <v>26129</v>
      </c>
      <c r="E7032" t="str" cm="1">
        <f t="array" ref="E7032">_xlfn.IFS(
D7032="Pendente","Pending",
D7032="Cancelado","Canceled",
D7032="Enviado","Shipped",
D7032="Entregue","Delivered",
D7032="Pago","Paid"
)</f>
        <v>Pending</v>
      </c>
    </row>
    <row r="7033" spans="1:5" x14ac:dyDescent="0.25">
      <c r="A7033">
        <v>7792</v>
      </c>
      <c r="B7033">
        <v>895</v>
      </c>
      <c r="C7033" s="8">
        <v>52379</v>
      </c>
      <c r="D7033" t="s">
        <v>26132</v>
      </c>
      <c r="E7033" t="str" cm="1">
        <f t="array" ref="E7033">_xlfn.IFS(
D7033="Pendente","Pending",
D7033="Cancelado","Canceled",
D7033="Enviado","Shipped",
D7033="Entregue","Delivered",
D7033="Pago","Paid"
)</f>
        <v>Delivered</v>
      </c>
    </row>
    <row r="7034" spans="1:5" x14ac:dyDescent="0.25">
      <c r="A7034">
        <v>7793</v>
      </c>
      <c r="B7034">
        <v>3930</v>
      </c>
      <c r="C7034" s="8">
        <v>52380</v>
      </c>
      <c r="D7034" t="s">
        <v>26129</v>
      </c>
      <c r="E7034" t="str" cm="1">
        <f t="array" ref="E7034">_xlfn.IFS(
D7034="Pendente","Pending",
D7034="Cancelado","Canceled",
D7034="Enviado","Shipped",
D7034="Entregue","Delivered",
D7034="Pago","Paid"
)</f>
        <v>Pending</v>
      </c>
    </row>
    <row r="7035" spans="1:5" x14ac:dyDescent="0.25">
      <c r="A7035">
        <v>7794</v>
      </c>
      <c r="B7035">
        <v>1460</v>
      </c>
      <c r="C7035" s="8">
        <v>52381</v>
      </c>
      <c r="D7035" t="s">
        <v>26129</v>
      </c>
      <c r="E7035" t="str" cm="1">
        <f t="array" ref="E7035">_xlfn.IFS(
D7035="Pendente","Pending",
D7035="Cancelado","Canceled",
D7035="Enviado","Shipped",
D7035="Entregue","Delivered",
D7035="Pago","Paid"
)</f>
        <v>Pending</v>
      </c>
    </row>
    <row r="7036" spans="1:5" x14ac:dyDescent="0.25">
      <c r="A7036">
        <v>7795</v>
      </c>
      <c r="B7036">
        <v>5679</v>
      </c>
      <c r="C7036" s="8">
        <v>52382</v>
      </c>
      <c r="D7036" t="s">
        <v>26132</v>
      </c>
      <c r="E7036" t="str" cm="1">
        <f t="array" ref="E7036">_xlfn.IFS(
D7036="Pendente","Pending",
D7036="Cancelado","Canceled",
D7036="Enviado","Shipped",
D7036="Entregue","Delivered",
D7036="Pago","Paid"
)</f>
        <v>Delivered</v>
      </c>
    </row>
    <row r="7037" spans="1:5" x14ac:dyDescent="0.25">
      <c r="A7037">
        <v>7796</v>
      </c>
      <c r="B7037">
        <v>3310</v>
      </c>
      <c r="C7037" s="8">
        <v>52383</v>
      </c>
      <c r="D7037" t="s">
        <v>26129</v>
      </c>
      <c r="E7037" t="str" cm="1">
        <f t="array" ref="E7037">_xlfn.IFS(
D7037="Pendente","Pending",
D7037="Cancelado","Canceled",
D7037="Enviado","Shipped",
D7037="Entregue","Delivered",
D7037="Pago","Paid"
)</f>
        <v>Pending</v>
      </c>
    </row>
    <row r="7038" spans="1:5" x14ac:dyDescent="0.25">
      <c r="A7038">
        <v>7797</v>
      </c>
      <c r="B7038">
        <v>5220</v>
      </c>
      <c r="C7038" s="8">
        <v>52384</v>
      </c>
      <c r="D7038" t="s">
        <v>26133</v>
      </c>
      <c r="E7038" t="str" cm="1">
        <f t="array" ref="E7038">_xlfn.IFS(
D7038="Pendente","Pending",
D7038="Cancelado","Canceled",
D7038="Enviado","Shipped",
D7038="Entregue","Delivered",
D7038="Pago","Paid"
)</f>
        <v>Paid</v>
      </c>
    </row>
    <row r="7039" spans="1:5" x14ac:dyDescent="0.25">
      <c r="A7039">
        <v>7798</v>
      </c>
      <c r="B7039">
        <v>9533</v>
      </c>
      <c r="C7039" s="8">
        <v>52385</v>
      </c>
      <c r="D7039" t="s">
        <v>26131</v>
      </c>
      <c r="E7039" t="str" cm="1">
        <f t="array" ref="E7039">_xlfn.IFS(
D7039="Pendente","Pending",
D7039="Cancelado","Canceled",
D7039="Enviado","Shipped",
D7039="Entregue","Delivered",
D7039="Pago","Paid"
)</f>
        <v>Shipped</v>
      </c>
    </row>
    <row r="7040" spans="1:5" x14ac:dyDescent="0.25">
      <c r="A7040">
        <v>7799</v>
      </c>
      <c r="B7040">
        <v>6439</v>
      </c>
      <c r="C7040" s="8">
        <v>52386</v>
      </c>
      <c r="D7040" t="s">
        <v>26129</v>
      </c>
      <c r="E7040" t="str" cm="1">
        <f t="array" ref="E7040">_xlfn.IFS(
D7040="Pendente","Pending",
D7040="Cancelado","Canceled",
D7040="Enviado","Shipped",
D7040="Entregue","Delivered",
D7040="Pago","Paid"
)</f>
        <v>Pending</v>
      </c>
    </row>
    <row r="7041" spans="1:5" x14ac:dyDescent="0.25">
      <c r="A7041">
        <v>7800</v>
      </c>
      <c r="B7041">
        <v>3275</v>
      </c>
      <c r="C7041" s="8">
        <v>52387</v>
      </c>
      <c r="D7041" t="s">
        <v>26132</v>
      </c>
      <c r="E7041" t="str" cm="1">
        <f t="array" ref="E7041">_xlfn.IFS(
D7041="Pendente","Pending",
D7041="Cancelado","Canceled",
D7041="Enviado","Shipped",
D7041="Entregue","Delivered",
D7041="Pago","Paid"
)</f>
        <v>Delivered</v>
      </c>
    </row>
    <row r="7042" spans="1:5" x14ac:dyDescent="0.25">
      <c r="A7042">
        <v>7802</v>
      </c>
      <c r="B7042">
        <v>1894</v>
      </c>
      <c r="C7042" s="8">
        <v>52388</v>
      </c>
      <c r="D7042" t="s">
        <v>26131</v>
      </c>
      <c r="E7042" t="str" cm="1">
        <f t="array" ref="E7042">_xlfn.IFS(
D7042="Pendente","Pending",
D7042="Cancelado","Canceled",
D7042="Enviado","Shipped",
D7042="Entregue","Delivered",
D7042="Pago","Paid"
)</f>
        <v>Shipped</v>
      </c>
    </row>
    <row r="7043" spans="1:5" x14ac:dyDescent="0.25">
      <c r="A7043">
        <v>7803</v>
      </c>
      <c r="B7043">
        <v>7486</v>
      </c>
      <c r="C7043" s="8">
        <v>52389</v>
      </c>
      <c r="D7043" t="s">
        <v>26133</v>
      </c>
      <c r="E7043" t="str" cm="1">
        <f t="array" ref="E7043">_xlfn.IFS(
D7043="Pendente","Pending",
D7043="Cancelado","Canceled",
D7043="Enviado","Shipped",
D7043="Entregue","Delivered",
D7043="Pago","Paid"
)</f>
        <v>Paid</v>
      </c>
    </row>
    <row r="7044" spans="1:5" x14ac:dyDescent="0.25">
      <c r="A7044">
        <v>7804</v>
      </c>
      <c r="B7044">
        <v>3081</v>
      </c>
      <c r="C7044" s="8">
        <v>52390</v>
      </c>
      <c r="D7044" t="s">
        <v>26129</v>
      </c>
      <c r="E7044" t="str" cm="1">
        <f t="array" ref="E7044">_xlfn.IFS(
D7044="Pendente","Pending",
D7044="Cancelado","Canceled",
D7044="Enviado","Shipped",
D7044="Entregue","Delivered",
D7044="Pago","Paid"
)</f>
        <v>Pending</v>
      </c>
    </row>
    <row r="7045" spans="1:5" x14ac:dyDescent="0.25">
      <c r="A7045">
        <v>7805</v>
      </c>
      <c r="B7045">
        <v>5885</v>
      </c>
      <c r="C7045" s="8">
        <v>52391</v>
      </c>
      <c r="D7045" t="s">
        <v>26132</v>
      </c>
      <c r="E7045" t="str" cm="1">
        <f t="array" ref="E7045">_xlfn.IFS(
D7045="Pendente","Pending",
D7045="Cancelado","Canceled",
D7045="Enviado","Shipped",
D7045="Entregue","Delivered",
D7045="Pago","Paid"
)</f>
        <v>Delivered</v>
      </c>
    </row>
    <row r="7046" spans="1:5" x14ac:dyDescent="0.25">
      <c r="A7046">
        <v>7806</v>
      </c>
      <c r="B7046">
        <v>5362</v>
      </c>
      <c r="C7046" s="8">
        <v>52392</v>
      </c>
      <c r="D7046" t="s">
        <v>26133</v>
      </c>
      <c r="E7046" t="str" cm="1">
        <f t="array" ref="E7046">_xlfn.IFS(
D7046="Pendente","Pending",
D7046="Cancelado","Canceled",
D7046="Enviado","Shipped",
D7046="Entregue","Delivered",
D7046="Pago","Paid"
)</f>
        <v>Paid</v>
      </c>
    </row>
    <row r="7047" spans="1:5" x14ac:dyDescent="0.25">
      <c r="A7047">
        <v>7807</v>
      </c>
      <c r="B7047">
        <v>5773</v>
      </c>
      <c r="C7047" s="8">
        <v>52393</v>
      </c>
      <c r="D7047" t="s">
        <v>26133</v>
      </c>
      <c r="E7047" t="str" cm="1">
        <f t="array" ref="E7047">_xlfn.IFS(
D7047="Pendente","Pending",
D7047="Cancelado","Canceled",
D7047="Enviado","Shipped",
D7047="Entregue","Delivered",
D7047="Pago","Paid"
)</f>
        <v>Paid</v>
      </c>
    </row>
    <row r="7048" spans="1:5" x14ac:dyDescent="0.25">
      <c r="A7048">
        <v>7808</v>
      </c>
      <c r="B7048">
        <v>535</v>
      </c>
      <c r="C7048" s="8">
        <v>52394</v>
      </c>
      <c r="D7048" t="s">
        <v>26132</v>
      </c>
      <c r="E7048" t="str" cm="1">
        <f t="array" ref="E7048">_xlfn.IFS(
D7048="Pendente","Pending",
D7048="Cancelado","Canceled",
D7048="Enviado","Shipped",
D7048="Entregue","Delivered",
D7048="Pago","Paid"
)</f>
        <v>Delivered</v>
      </c>
    </row>
    <row r="7049" spans="1:5" x14ac:dyDescent="0.25">
      <c r="A7049">
        <v>7810</v>
      </c>
      <c r="B7049">
        <v>4695</v>
      </c>
      <c r="C7049" s="8">
        <v>52395</v>
      </c>
      <c r="D7049" t="s">
        <v>26133</v>
      </c>
      <c r="E7049" t="str" cm="1">
        <f t="array" ref="E7049">_xlfn.IFS(
D7049="Pendente","Pending",
D7049="Cancelado","Canceled",
D7049="Enviado","Shipped",
D7049="Entregue","Delivered",
D7049="Pago","Paid"
)</f>
        <v>Paid</v>
      </c>
    </row>
    <row r="7050" spans="1:5" x14ac:dyDescent="0.25">
      <c r="A7050">
        <v>7811</v>
      </c>
      <c r="B7050">
        <v>1575</v>
      </c>
      <c r="C7050" s="8">
        <v>52396</v>
      </c>
      <c r="D7050" t="s">
        <v>26129</v>
      </c>
      <c r="E7050" t="str" cm="1">
        <f t="array" ref="E7050">_xlfn.IFS(
D7050="Pendente","Pending",
D7050="Cancelado","Canceled",
D7050="Enviado","Shipped",
D7050="Entregue","Delivered",
D7050="Pago","Paid"
)</f>
        <v>Pending</v>
      </c>
    </row>
    <row r="7051" spans="1:5" x14ac:dyDescent="0.25">
      <c r="A7051">
        <v>7812</v>
      </c>
      <c r="B7051">
        <v>7897</v>
      </c>
      <c r="C7051" s="8">
        <v>52397</v>
      </c>
      <c r="D7051" t="s">
        <v>26133</v>
      </c>
      <c r="E7051" t="str" cm="1">
        <f t="array" ref="E7051">_xlfn.IFS(
D7051="Pendente","Pending",
D7051="Cancelado","Canceled",
D7051="Enviado","Shipped",
D7051="Entregue","Delivered",
D7051="Pago","Paid"
)</f>
        <v>Paid</v>
      </c>
    </row>
    <row r="7052" spans="1:5" x14ac:dyDescent="0.25">
      <c r="A7052">
        <v>7813</v>
      </c>
      <c r="B7052">
        <v>9203</v>
      </c>
      <c r="C7052" s="8">
        <v>52398</v>
      </c>
      <c r="D7052" t="s">
        <v>26132</v>
      </c>
      <c r="E7052" t="str" cm="1">
        <f t="array" ref="E7052">_xlfn.IFS(
D7052="Pendente","Pending",
D7052="Cancelado","Canceled",
D7052="Enviado","Shipped",
D7052="Entregue","Delivered",
D7052="Pago","Paid"
)</f>
        <v>Delivered</v>
      </c>
    </row>
    <row r="7053" spans="1:5" x14ac:dyDescent="0.25">
      <c r="A7053">
        <v>7814</v>
      </c>
      <c r="B7053">
        <v>2356</v>
      </c>
      <c r="C7053" s="8">
        <v>52399</v>
      </c>
      <c r="D7053" t="s">
        <v>26133</v>
      </c>
      <c r="E7053" t="str" cm="1">
        <f t="array" ref="E7053">_xlfn.IFS(
D7053="Pendente","Pending",
D7053="Cancelado","Canceled",
D7053="Enviado","Shipped",
D7053="Entregue","Delivered",
D7053="Pago","Paid"
)</f>
        <v>Paid</v>
      </c>
    </row>
    <row r="7054" spans="1:5" x14ac:dyDescent="0.25">
      <c r="A7054">
        <v>7815</v>
      </c>
      <c r="B7054">
        <v>5602</v>
      </c>
      <c r="C7054" s="8">
        <v>52400</v>
      </c>
      <c r="D7054" t="s">
        <v>26133</v>
      </c>
      <c r="E7054" t="str" cm="1">
        <f t="array" ref="E7054">_xlfn.IFS(
D7054="Pendente","Pending",
D7054="Cancelado","Canceled",
D7054="Enviado","Shipped",
D7054="Entregue","Delivered",
D7054="Pago","Paid"
)</f>
        <v>Paid</v>
      </c>
    </row>
    <row r="7055" spans="1:5" x14ac:dyDescent="0.25">
      <c r="A7055">
        <v>7816</v>
      </c>
      <c r="B7055">
        <v>9248</v>
      </c>
      <c r="C7055" s="8">
        <v>52401</v>
      </c>
      <c r="D7055" t="s">
        <v>26132</v>
      </c>
      <c r="E7055" t="str" cm="1">
        <f t="array" ref="E7055">_xlfn.IFS(
D7055="Pendente","Pending",
D7055="Cancelado","Canceled",
D7055="Enviado","Shipped",
D7055="Entregue","Delivered",
D7055="Pago","Paid"
)</f>
        <v>Delivered</v>
      </c>
    </row>
    <row r="7056" spans="1:5" x14ac:dyDescent="0.25">
      <c r="A7056">
        <v>7818</v>
      </c>
      <c r="B7056">
        <v>7381</v>
      </c>
      <c r="C7056" s="8">
        <v>52402</v>
      </c>
      <c r="D7056" t="s">
        <v>26129</v>
      </c>
      <c r="E7056" t="str" cm="1">
        <f t="array" ref="E7056">_xlfn.IFS(
D7056="Pendente","Pending",
D7056="Cancelado","Canceled",
D7056="Enviado","Shipped",
D7056="Entregue","Delivered",
D7056="Pago","Paid"
)</f>
        <v>Pending</v>
      </c>
    </row>
    <row r="7057" spans="1:5" x14ac:dyDescent="0.25">
      <c r="A7057">
        <v>7819</v>
      </c>
      <c r="B7057">
        <v>380</v>
      </c>
      <c r="C7057" s="8">
        <v>52403</v>
      </c>
      <c r="D7057" t="s">
        <v>26133</v>
      </c>
      <c r="E7057" t="str" cm="1">
        <f t="array" ref="E7057">_xlfn.IFS(
D7057="Pendente","Pending",
D7057="Cancelado","Canceled",
D7057="Enviado","Shipped",
D7057="Entregue","Delivered",
D7057="Pago","Paid"
)</f>
        <v>Paid</v>
      </c>
    </row>
    <row r="7058" spans="1:5" x14ac:dyDescent="0.25">
      <c r="A7058">
        <v>7820</v>
      </c>
      <c r="B7058">
        <v>4009</v>
      </c>
      <c r="C7058" s="8">
        <v>52404</v>
      </c>
      <c r="D7058" t="s">
        <v>26129</v>
      </c>
      <c r="E7058" t="str" cm="1">
        <f t="array" ref="E7058">_xlfn.IFS(
D7058="Pendente","Pending",
D7058="Cancelado","Canceled",
D7058="Enviado","Shipped",
D7058="Entregue","Delivered",
D7058="Pago","Paid"
)</f>
        <v>Pending</v>
      </c>
    </row>
    <row r="7059" spans="1:5" x14ac:dyDescent="0.25">
      <c r="A7059">
        <v>7821</v>
      </c>
      <c r="B7059">
        <v>9332</v>
      </c>
      <c r="C7059" s="8">
        <v>52405</v>
      </c>
      <c r="D7059" t="s">
        <v>26133</v>
      </c>
      <c r="E7059" t="str" cm="1">
        <f t="array" ref="E7059">_xlfn.IFS(
D7059="Pendente","Pending",
D7059="Cancelado","Canceled",
D7059="Enviado","Shipped",
D7059="Entregue","Delivered",
D7059="Pago","Paid"
)</f>
        <v>Paid</v>
      </c>
    </row>
    <row r="7060" spans="1:5" x14ac:dyDescent="0.25">
      <c r="A7060">
        <v>7822</v>
      </c>
      <c r="B7060">
        <v>6424</v>
      </c>
      <c r="C7060" s="8">
        <v>52406</v>
      </c>
      <c r="D7060" t="s">
        <v>26130</v>
      </c>
      <c r="E7060" t="str" cm="1">
        <f t="array" ref="E7060">_xlfn.IFS(
D7060="Pendente","Pending",
D7060="Cancelado","Canceled",
D7060="Enviado","Shipped",
D7060="Entregue","Delivered",
D7060="Pago","Paid"
)</f>
        <v>Canceled</v>
      </c>
    </row>
    <row r="7061" spans="1:5" x14ac:dyDescent="0.25">
      <c r="A7061">
        <v>7823</v>
      </c>
      <c r="B7061">
        <v>6130</v>
      </c>
      <c r="C7061" s="8">
        <v>52407</v>
      </c>
      <c r="D7061" t="s">
        <v>26132</v>
      </c>
      <c r="E7061" t="str" cm="1">
        <f t="array" ref="E7061">_xlfn.IFS(
D7061="Pendente","Pending",
D7061="Cancelado","Canceled",
D7061="Enviado","Shipped",
D7061="Entregue","Delivered",
D7061="Pago","Paid"
)</f>
        <v>Delivered</v>
      </c>
    </row>
    <row r="7062" spans="1:5" x14ac:dyDescent="0.25">
      <c r="A7062">
        <v>7824</v>
      </c>
      <c r="B7062">
        <v>3110</v>
      </c>
      <c r="C7062" s="8">
        <v>52408</v>
      </c>
      <c r="D7062" t="s">
        <v>26133</v>
      </c>
      <c r="E7062" t="str" cm="1">
        <f t="array" ref="E7062">_xlfn.IFS(
D7062="Pendente","Pending",
D7062="Cancelado","Canceled",
D7062="Enviado","Shipped",
D7062="Entregue","Delivered",
D7062="Pago","Paid"
)</f>
        <v>Paid</v>
      </c>
    </row>
    <row r="7063" spans="1:5" x14ac:dyDescent="0.25">
      <c r="A7063">
        <v>7826</v>
      </c>
      <c r="B7063">
        <v>6510</v>
      </c>
      <c r="C7063" s="8">
        <v>52409</v>
      </c>
      <c r="D7063" t="s">
        <v>26133</v>
      </c>
      <c r="E7063" t="str" cm="1">
        <f t="array" ref="E7063">_xlfn.IFS(
D7063="Pendente","Pending",
D7063="Cancelado","Canceled",
D7063="Enviado","Shipped",
D7063="Entregue","Delivered",
D7063="Pago","Paid"
)</f>
        <v>Paid</v>
      </c>
    </row>
    <row r="7064" spans="1:5" x14ac:dyDescent="0.25">
      <c r="A7064">
        <v>7827</v>
      </c>
      <c r="B7064">
        <v>6668</v>
      </c>
      <c r="C7064" s="8">
        <v>52410</v>
      </c>
      <c r="D7064" t="s">
        <v>26133</v>
      </c>
      <c r="E7064" t="str" cm="1">
        <f t="array" ref="E7064">_xlfn.IFS(
D7064="Pendente","Pending",
D7064="Cancelado","Canceled",
D7064="Enviado","Shipped",
D7064="Entregue","Delivered",
D7064="Pago","Paid"
)</f>
        <v>Paid</v>
      </c>
    </row>
    <row r="7065" spans="1:5" x14ac:dyDescent="0.25">
      <c r="A7065">
        <v>7828</v>
      </c>
      <c r="B7065">
        <v>7316</v>
      </c>
      <c r="C7065" s="8">
        <v>52411</v>
      </c>
      <c r="D7065" t="s">
        <v>26130</v>
      </c>
      <c r="E7065" t="str" cm="1">
        <f t="array" ref="E7065">_xlfn.IFS(
D7065="Pendente","Pending",
D7065="Cancelado","Canceled",
D7065="Enviado","Shipped",
D7065="Entregue","Delivered",
D7065="Pago","Paid"
)</f>
        <v>Canceled</v>
      </c>
    </row>
    <row r="7066" spans="1:5" x14ac:dyDescent="0.25">
      <c r="A7066">
        <v>7829</v>
      </c>
      <c r="B7066">
        <v>3992</v>
      </c>
      <c r="C7066" s="8">
        <v>52412</v>
      </c>
      <c r="D7066" t="s">
        <v>26131</v>
      </c>
      <c r="E7066" t="str" cm="1">
        <f t="array" ref="E7066">_xlfn.IFS(
D7066="Pendente","Pending",
D7066="Cancelado","Canceled",
D7066="Enviado","Shipped",
D7066="Entregue","Delivered",
D7066="Pago","Paid"
)</f>
        <v>Shipped</v>
      </c>
    </row>
    <row r="7067" spans="1:5" x14ac:dyDescent="0.25">
      <c r="A7067">
        <v>7830</v>
      </c>
      <c r="B7067">
        <v>382</v>
      </c>
      <c r="C7067" s="8">
        <v>52413</v>
      </c>
      <c r="D7067" t="s">
        <v>26133</v>
      </c>
      <c r="E7067" t="str" cm="1">
        <f t="array" ref="E7067">_xlfn.IFS(
D7067="Pendente","Pending",
D7067="Cancelado","Canceled",
D7067="Enviado","Shipped",
D7067="Entregue","Delivered",
D7067="Pago","Paid"
)</f>
        <v>Paid</v>
      </c>
    </row>
    <row r="7068" spans="1:5" x14ac:dyDescent="0.25">
      <c r="A7068">
        <v>7833</v>
      </c>
      <c r="B7068">
        <v>7784</v>
      </c>
      <c r="C7068" s="8">
        <v>52414</v>
      </c>
      <c r="D7068" t="s">
        <v>26133</v>
      </c>
      <c r="E7068" t="str" cm="1">
        <f t="array" ref="E7068">_xlfn.IFS(
D7068="Pendente","Pending",
D7068="Cancelado","Canceled",
D7068="Enviado","Shipped",
D7068="Entregue","Delivered",
D7068="Pago","Paid"
)</f>
        <v>Paid</v>
      </c>
    </row>
    <row r="7069" spans="1:5" x14ac:dyDescent="0.25">
      <c r="A7069">
        <v>7834</v>
      </c>
      <c r="B7069">
        <v>409</v>
      </c>
      <c r="C7069" s="8">
        <v>52415</v>
      </c>
      <c r="D7069" t="s">
        <v>26133</v>
      </c>
      <c r="E7069" t="str" cm="1">
        <f t="array" ref="E7069">_xlfn.IFS(
D7069="Pendente","Pending",
D7069="Cancelado","Canceled",
D7069="Enviado","Shipped",
D7069="Entregue","Delivered",
D7069="Pago","Paid"
)</f>
        <v>Paid</v>
      </c>
    </row>
    <row r="7070" spans="1:5" x14ac:dyDescent="0.25">
      <c r="A7070">
        <v>7836</v>
      </c>
      <c r="B7070">
        <v>4922</v>
      </c>
      <c r="C7070" s="8">
        <v>52416</v>
      </c>
      <c r="D7070" t="s">
        <v>26129</v>
      </c>
      <c r="E7070" t="str" cm="1">
        <f t="array" ref="E7070">_xlfn.IFS(
D7070="Pendente","Pending",
D7070="Cancelado","Canceled",
D7070="Enviado","Shipped",
D7070="Entregue","Delivered",
D7070="Pago","Paid"
)</f>
        <v>Pending</v>
      </c>
    </row>
    <row r="7071" spans="1:5" x14ac:dyDescent="0.25">
      <c r="A7071">
        <v>7837</v>
      </c>
      <c r="B7071">
        <v>8434</v>
      </c>
      <c r="C7071" s="8">
        <v>52417</v>
      </c>
      <c r="D7071" t="s">
        <v>26133</v>
      </c>
      <c r="E7071" t="str" cm="1">
        <f t="array" ref="E7071">_xlfn.IFS(
D7071="Pendente","Pending",
D7071="Cancelado","Canceled",
D7071="Enviado","Shipped",
D7071="Entregue","Delivered",
D7071="Pago","Paid"
)</f>
        <v>Paid</v>
      </c>
    </row>
    <row r="7072" spans="1:5" x14ac:dyDescent="0.25">
      <c r="A7072">
        <v>7839</v>
      </c>
      <c r="B7072">
        <v>2736</v>
      </c>
      <c r="C7072" s="8">
        <v>52418</v>
      </c>
      <c r="D7072" t="s">
        <v>26129</v>
      </c>
      <c r="E7072" t="str" cm="1">
        <f t="array" ref="E7072">_xlfn.IFS(
D7072="Pendente","Pending",
D7072="Cancelado","Canceled",
D7072="Enviado","Shipped",
D7072="Entregue","Delivered",
D7072="Pago","Paid"
)</f>
        <v>Pending</v>
      </c>
    </row>
    <row r="7073" spans="1:5" x14ac:dyDescent="0.25">
      <c r="A7073">
        <v>7840</v>
      </c>
      <c r="B7073">
        <v>8656</v>
      </c>
      <c r="C7073" s="8">
        <v>52419</v>
      </c>
      <c r="D7073" t="s">
        <v>26133</v>
      </c>
      <c r="E7073" t="str" cm="1">
        <f t="array" ref="E7073">_xlfn.IFS(
D7073="Pendente","Pending",
D7073="Cancelado","Canceled",
D7073="Enviado","Shipped",
D7073="Entregue","Delivered",
D7073="Pago","Paid"
)</f>
        <v>Paid</v>
      </c>
    </row>
    <row r="7074" spans="1:5" x14ac:dyDescent="0.25">
      <c r="A7074">
        <v>7841</v>
      </c>
      <c r="B7074">
        <v>8571</v>
      </c>
      <c r="C7074" s="8">
        <v>52420</v>
      </c>
      <c r="D7074" t="s">
        <v>26129</v>
      </c>
      <c r="E7074" t="str" cm="1">
        <f t="array" ref="E7074">_xlfn.IFS(
D7074="Pendente","Pending",
D7074="Cancelado","Canceled",
D7074="Enviado","Shipped",
D7074="Entregue","Delivered",
D7074="Pago","Paid"
)</f>
        <v>Pending</v>
      </c>
    </row>
    <row r="7075" spans="1:5" x14ac:dyDescent="0.25">
      <c r="A7075">
        <v>7842</v>
      </c>
      <c r="B7075">
        <v>5474</v>
      </c>
      <c r="C7075" s="8">
        <v>52421</v>
      </c>
      <c r="D7075" t="s">
        <v>26130</v>
      </c>
      <c r="E7075" t="str" cm="1">
        <f t="array" ref="E7075">_xlfn.IFS(
D7075="Pendente","Pending",
D7075="Cancelado","Canceled",
D7075="Enviado","Shipped",
D7075="Entregue","Delivered",
D7075="Pago","Paid"
)</f>
        <v>Canceled</v>
      </c>
    </row>
    <row r="7076" spans="1:5" x14ac:dyDescent="0.25">
      <c r="A7076">
        <v>7843</v>
      </c>
      <c r="B7076">
        <v>1513</v>
      </c>
      <c r="C7076" s="8">
        <v>52422</v>
      </c>
      <c r="D7076" t="s">
        <v>26132</v>
      </c>
      <c r="E7076" t="str" cm="1">
        <f t="array" ref="E7076">_xlfn.IFS(
D7076="Pendente","Pending",
D7076="Cancelado","Canceled",
D7076="Enviado","Shipped",
D7076="Entregue","Delivered",
D7076="Pago","Paid"
)</f>
        <v>Delivered</v>
      </c>
    </row>
    <row r="7077" spans="1:5" x14ac:dyDescent="0.25">
      <c r="A7077">
        <v>7844</v>
      </c>
      <c r="B7077">
        <v>6595</v>
      </c>
      <c r="C7077" s="8">
        <v>52423</v>
      </c>
      <c r="D7077" t="s">
        <v>26132</v>
      </c>
      <c r="E7077" t="str" cm="1">
        <f t="array" ref="E7077">_xlfn.IFS(
D7077="Pendente","Pending",
D7077="Cancelado","Canceled",
D7077="Enviado","Shipped",
D7077="Entregue","Delivered",
D7077="Pago","Paid"
)</f>
        <v>Delivered</v>
      </c>
    </row>
    <row r="7078" spans="1:5" x14ac:dyDescent="0.25">
      <c r="A7078">
        <v>7845</v>
      </c>
      <c r="B7078">
        <v>3913</v>
      </c>
      <c r="C7078" s="8">
        <v>52424</v>
      </c>
      <c r="D7078" t="s">
        <v>26129</v>
      </c>
      <c r="E7078" t="str" cm="1">
        <f t="array" ref="E7078">_xlfn.IFS(
D7078="Pendente","Pending",
D7078="Cancelado","Canceled",
D7078="Enviado","Shipped",
D7078="Entregue","Delivered",
D7078="Pago","Paid"
)</f>
        <v>Pending</v>
      </c>
    </row>
    <row r="7079" spans="1:5" x14ac:dyDescent="0.25">
      <c r="A7079">
        <v>7846</v>
      </c>
      <c r="B7079">
        <v>5602</v>
      </c>
      <c r="C7079" s="8">
        <v>52425</v>
      </c>
      <c r="D7079" t="s">
        <v>26133</v>
      </c>
      <c r="E7079" t="str" cm="1">
        <f t="array" ref="E7079">_xlfn.IFS(
D7079="Pendente","Pending",
D7079="Cancelado","Canceled",
D7079="Enviado","Shipped",
D7079="Entregue","Delivered",
D7079="Pago","Paid"
)</f>
        <v>Paid</v>
      </c>
    </row>
    <row r="7080" spans="1:5" x14ac:dyDescent="0.25">
      <c r="A7080">
        <v>7847</v>
      </c>
      <c r="B7080">
        <v>9143</v>
      </c>
      <c r="C7080" s="8">
        <v>52426</v>
      </c>
      <c r="D7080" t="s">
        <v>26129</v>
      </c>
      <c r="E7080" t="str" cm="1">
        <f t="array" ref="E7080">_xlfn.IFS(
D7080="Pendente","Pending",
D7080="Cancelado","Canceled",
D7080="Enviado","Shipped",
D7080="Entregue","Delivered",
D7080="Pago","Paid"
)</f>
        <v>Pending</v>
      </c>
    </row>
    <row r="7081" spans="1:5" x14ac:dyDescent="0.25">
      <c r="A7081">
        <v>7848</v>
      </c>
      <c r="B7081">
        <v>4928</v>
      </c>
      <c r="C7081" s="8">
        <v>52427</v>
      </c>
      <c r="D7081" t="s">
        <v>26133</v>
      </c>
      <c r="E7081" t="str" cm="1">
        <f t="array" ref="E7081">_xlfn.IFS(
D7081="Pendente","Pending",
D7081="Cancelado","Canceled",
D7081="Enviado","Shipped",
D7081="Entregue","Delivered",
D7081="Pago","Paid"
)</f>
        <v>Paid</v>
      </c>
    </row>
    <row r="7082" spans="1:5" x14ac:dyDescent="0.25">
      <c r="A7082">
        <v>7849</v>
      </c>
      <c r="B7082">
        <v>4468</v>
      </c>
      <c r="C7082" s="8">
        <v>52428</v>
      </c>
      <c r="D7082" t="s">
        <v>26132</v>
      </c>
      <c r="E7082" t="str" cm="1">
        <f t="array" ref="E7082">_xlfn.IFS(
D7082="Pendente","Pending",
D7082="Cancelado","Canceled",
D7082="Enviado","Shipped",
D7082="Entregue","Delivered",
D7082="Pago","Paid"
)</f>
        <v>Delivered</v>
      </c>
    </row>
    <row r="7083" spans="1:5" x14ac:dyDescent="0.25">
      <c r="A7083">
        <v>7850</v>
      </c>
      <c r="B7083">
        <v>7557</v>
      </c>
      <c r="C7083" s="8">
        <v>52429</v>
      </c>
      <c r="D7083" t="s">
        <v>26129</v>
      </c>
      <c r="E7083" t="str" cm="1">
        <f t="array" ref="E7083">_xlfn.IFS(
D7083="Pendente","Pending",
D7083="Cancelado","Canceled",
D7083="Enviado","Shipped",
D7083="Entregue","Delivered",
D7083="Pago","Paid"
)</f>
        <v>Pending</v>
      </c>
    </row>
    <row r="7084" spans="1:5" x14ac:dyDescent="0.25">
      <c r="A7084">
        <v>7851</v>
      </c>
      <c r="B7084">
        <v>8489</v>
      </c>
      <c r="C7084" s="8">
        <v>52430</v>
      </c>
      <c r="D7084" t="s">
        <v>26129</v>
      </c>
      <c r="E7084" t="str" cm="1">
        <f t="array" ref="E7084">_xlfn.IFS(
D7084="Pendente","Pending",
D7084="Cancelado","Canceled",
D7084="Enviado","Shipped",
D7084="Entregue","Delivered",
D7084="Pago","Paid"
)</f>
        <v>Pending</v>
      </c>
    </row>
    <row r="7085" spans="1:5" x14ac:dyDescent="0.25">
      <c r="A7085">
        <v>7852</v>
      </c>
      <c r="B7085">
        <v>1578</v>
      </c>
      <c r="C7085" s="8">
        <v>52431</v>
      </c>
      <c r="D7085" t="s">
        <v>26133</v>
      </c>
      <c r="E7085" t="str" cm="1">
        <f t="array" ref="E7085">_xlfn.IFS(
D7085="Pendente","Pending",
D7085="Cancelado","Canceled",
D7085="Enviado","Shipped",
D7085="Entregue","Delivered",
D7085="Pago","Paid"
)</f>
        <v>Paid</v>
      </c>
    </row>
    <row r="7086" spans="1:5" x14ac:dyDescent="0.25">
      <c r="A7086">
        <v>7854</v>
      </c>
      <c r="B7086">
        <v>9714</v>
      </c>
      <c r="C7086" s="8">
        <v>52432</v>
      </c>
      <c r="D7086" t="s">
        <v>26133</v>
      </c>
      <c r="E7086" t="str" cm="1">
        <f t="array" ref="E7086">_xlfn.IFS(
D7086="Pendente","Pending",
D7086="Cancelado","Canceled",
D7086="Enviado","Shipped",
D7086="Entregue","Delivered",
D7086="Pago","Paid"
)</f>
        <v>Paid</v>
      </c>
    </row>
    <row r="7087" spans="1:5" x14ac:dyDescent="0.25">
      <c r="A7087">
        <v>7855</v>
      </c>
      <c r="B7087">
        <v>7577</v>
      </c>
      <c r="C7087" s="8">
        <v>52433</v>
      </c>
      <c r="D7087" t="s">
        <v>26133</v>
      </c>
      <c r="E7087" t="str" cm="1">
        <f t="array" ref="E7087">_xlfn.IFS(
D7087="Pendente","Pending",
D7087="Cancelado","Canceled",
D7087="Enviado","Shipped",
D7087="Entregue","Delivered",
D7087="Pago","Paid"
)</f>
        <v>Paid</v>
      </c>
    </row>
    <row r="7088" spans="1:5" x14ac:dyDescent="0.25">
      <c r="A7088">
        <v>7856</v>
      </c>
      <c r="B7088">
        <v>153</v>
      </c>
      <c r="C7088" s="8">
        <v>52434</v>
      </c>
      <c r="D7088" t="s">
        <v>26133</v>
      </c>
      <c r="E7088" t="str" cm="1">
        <f t="array" ref="E7088">_xlfn.IFS(
D7088="Pendente","Pending",
D7088="Cancelado","Canceled",
D7088="Enviado","Shipped",
D7088="Entregue","Delivered",
D7088="Pago","Paid"
)</f>
        <v>Paid</v>
      </c>
    </row>
    <row r="7089" spans="1:5" x14ac:dyDescent="0.25">
      <c r="A7089">
        <v>7857</v>
      </c>
      <c r="B7089">
        <v>5544</v>
      </c>
      <c r="C7089" s="8">
        <v>52435</v>
      </c>
      <c r="D7089" t="s">
        <v>26133</v>
      </c>
      <c r="E7089" t="str" cm="1">
        <f t="array" ref="E7089">_xlfn.IFS(
D7089="Pendente","Pending",
D7089="Cancelado","Canceled",
D7089="Enviado","Shipped",
D7089="Entregue","Delivered",
D7089="Pago","Paid"
)</f>
        <v>Paid</v>
      </c>
    </row>
    <row r="7090" spans="1:5" x14ac:dyDescent="0.25">
      <c r="A7090">
        <v>7858</v>
      </c>
      <c r="B7090">
        <v>3643</v>
      </c>
      <c r="C7090" s="8">
        <v>52436</v>
      </c>
      <c r="D7090" t="s">
        <v>26130</v>
      </c>
      <c r="E7090" t="str" cm="1">
        <f t="array" ref="E7090">_xlfn.IFS(
D7090="Pendente","Pending",
D7090="Cancelado","Canceled",
D7090="Enviado","Shipped",
D7090="Entregue","Delivered",
D7090="Pago","Paid"
)</f>
        <v>Canceled</v>
      </c>
    </row>
    <row r="7091" spans="1:5" x14ac:dyDescent="0.25">
      <c r="A7091">
        <v>7859</v>
      </c>
      <c r="B7091">
        <v>7125</v>
      </c>
      <c r="C7091" s="8">
        <v>52437</v>
      </c>
      <c r="D7091" t="s">
        <v>26130</v>
      </c>
      <c r="E7091" t="str" cm="1">
        <f t="array" ref="E7091">_xlfn.IFS(
D7091="Pendente","Pending",
D7091="Cancelado","Canceled",
D7091="Enviado","Shipped",
D7091="Entregue","Delivered",
D7091="Pago","Paid"
)</f>
        <v>Canceled</v>
      </c>
    </row>
    <row r="7092" spans="1:5" x14ac:dyDescent="0.25">
      <c r="A7092">
        <v>7860</v>
      </c>
      <c r="B7092">
        <v>7310</v>
      </c>
      <c r="C7092" s="8">
        <v>52438</v>
      </c>
      <c r="D7092" t="s">
        <v>26133</v>
      </c>
      <c r="E7092" t="str" cm="1">
        <f t="array" ref="E7092">_xlfn.IFS(
D7092="Pendente","Pending",
D7092="Cancelado","Canceled",
D7092="Enviado","Shipped",
D7092="Entregue","Delivered",
D7092="Pago","Paid"
)</f>
        <v>Paid</v>
      </c>
    </row>
    <row r="7093" spans="1:5" x14ac:dyDescent="0.25">
      <c r="A7093">
        <v>7861</v>
      </c>
      <c r="B7093">
        <v>8973</v>
      </c>
      <c r="C7093" s="8">
        <v>52439</v>
      </c>
      <c r="D7093" t="s">
        <v>26133</v>
      </c>
      <c r="E7093" t="str" cm="1">
        <f t="array" ref="E7093">_xlfn.IFS(
D7093="Pendente","Pending",
D7093="Cancelado","Canceled",
D7093="Enviado","Shipped",
D7093="Entregue","Delivered",
D7093="Pago","Paid"
)</f>
        <v>Paid</v>
      </c>
    </row>
    <row r="7094" spans="1:5" x14ac:dyDescent="0.25">
      <c r="A7094">
        <v>7864</v>
      </c>
      <c r="B7094">
        <v>6778</v>
      </c>
      <c r="C7094" s="8">
        <v>52440</v>
      </c>
      <c r="D7094" t="s">
        <v>26133</v>
      </c>
      <c r="E7094" t="str" cm="1">
        <f t="array" ref="E7094">_xlfn.IFS(
D7094="Pendente","Pending",
D7094="Cancelado","Canceled",
D7094="Enviado","Shipped",
D7094="Entregue","Delivered",
D7094="Pago","Paid"
)</f>
        <v>Paid</v>
      </c>
    </row>
    <row r="7095" spans="1:5" x14ac:dyDescent="0.25">
      <c r="A7095">
        <v>7865</v>
      </c>
      <c r="B7095">
        <v>6035</v>
      </c>
      <c r="C7095" s="8">
        <v>52441</v>
      </c>
      <c r="D7095" t="s">
        <v>26133</v>
      </c>
      <c r="E7095" t="str" cm="1">
        <f t="array" ref="E7095">_xlfn.IFS(
D7095="Pendente","Pending",
D7095="Cancelado","Canceled",
D7095="Enviado","Shipped",
D7095="Entregue","Delivered",
D7095="Pago","Paid"
)</f>
        <v>Paid</v>
      </c>
    </row>
    <row r="7096" spans="1:5" x14ac:dyDescent="0.25">
      <c r="A7096">
        <v>7866</v>
      </c>
      <c r="B7096">
        <v>3641</v>
      </c>
      <c r="C7096" s="8">
        <v>52442</v>
      </c>
      <c r="D7096" t="s">
        <v>26131</v>
      </c>
      <c r="E7096" t="str" cm="1">
        <f t="array" ref="E7096">_xlfn.IFS(
D7096="Pendente","Pending",
D7096="Cancelado","Canceled",
D7096="Enviado","Shipped",
D7096="Entregue","Delivered",
D7096="Pago","Paid"
)</f>
        <v>Shipped</v>
      </c>
    </row>
    <row r="7097" spans="1:5" x14ac:dyDescent="0.25">
      <c r="A7097">
        <v>7867</v>
      </c>
      <c r="B7097">
        <v>7158</v>
      </c>
      <c r="C7097" s="8">
        <v>52443</v>
      </c>
      <c r="D7097" t="s">
        <v>26131</v>
      </c>
      <c r="E7097" t="str" cm="1">
        <f t="array" ref="E7097">_xlfn.IFS(
D7097="Pendente","Pending",
D7097="Cancelado","Canceled",
D7097="Enviado","Shipped",
D7097="Entregue","Delivered",
D7097="Pago","Paid"
)</f>
        <v>Shipped</v>
      </c>
    </row>
    <row r="7098" spans="1:5" x14ac:dyDescent="0.25">
      <c r="A7098">
        <v>7868</v>
      </c>
      <c r="B7098">
        <v>7287</v>
      </c>
      <c r="C7098" s="8">
        <v>52444</v>
      </c>
      <c r="D7098" t="s">
        <v>26133</v>
      </c>
      <c r="E7098" t="str" cm="1">
        <f t="array" ref="E7098">_xlfn.IFS(
D7098="Pendente","Pending",
D7098="Cancelado","Canceled",
D7098="Enviado","Shipped",
D7098="Entregue","Delivered",
D7098="Pago","Paid"
)</f>
        <v>Paid</v>
      </c>
    </row>
    <row r="7099" spans="1:5" x14ac:dyDescent="0.25">
      <c r="A7099">
        <v>7869</v>
      </c>
      <c r="B7099">
        <v>6815</v>
      </c>
      <c r="C7099" s="8">
        <v>52445</v>
      </c>
      <c r="D7099" t="s">
        <v>26133</v>
      </c>
      <c r="E7099" t="str" cm="1">
        <f t="array" ref="E7099">_xlfn.IFS(
D7099="Pendente","Pending",
D7099="Cancelado","Canceled",
D7099="Enviado","Shipped",
D7099="Entregue","Delivered",
D7099="Pago","Paid"
)</f>
        <v>Paid</v>
      </c>
    </row>
    <row r="7100" spans="1:5" x14ac:dyDescent="0.25">
      <c r="A7100">
        <v>7870</v>
      </c>
      <c r="B7100">
        <v>4615</v>
      </c>
      <c r="C7100" s="8">
        <v>52446</v>
      </c>
      <c r="D7100" t="s">
        <v>26132</v>
      </c>
      <c r="E7100" t="str" cm="1">
        <f t="array" ref="E7100">_xlfn.IFS(
D7100="Pendente","Pending",
D7100="Cancelado","Canceled",
D7100="Enviado","Shipped",
D7100="Entregue","Delivered",
D7100="Pago","Paid"
)</f>
        <v>Delivered</v>
      </c>
    </row>
    <row r="7101" spans="1:5" x14ac:dyDescent="0.25">
      <c r="A7101">
        <v>7871</v>
      </c>
      <c r="B7101">
        <v>9295</v>
      </c>
      <c r="C7101" s="8">
        <v>52447</v>
      </c>
      <c r="D7101" t="s">
        <v>26130</v>
      </c>
      <c r="E7101" t="str" cm="1">
        <f t="array" ref="E7101">_xlfn.IFS(
D7101="Pendente","Pending",
D7101="Cancelado","Canceled",
D7101="Enviado","Shipped",
D7101="Entregue","Delivered",
D7101="Pago","Paid"
)</f>
        <v>Canceled</v>
      </c>
    </row>
    <row r="7102" spans="1:5" x14ac:dyDescent="0.25">
      <c r="A7102">
        <v>7872</v>
      </c>
      <c r="B7102">
        <v>5574</v>
      </c>
      <c r="C7102" s="8">
        <v>52448</v>
      </c>
      <c r="D7102" t="s">
        <v>26129</v>
      </c>
      <c r="E7102" t="str" cm="1">
        <f t="array" ref="E7102">_xlfn.IFS(
D7102="Pendente","Pending",
D7102="Cancelado","Canceled",
D7102="Enviado","Shipped",
D7102="Entregue","Delivered",
D7102="Pago","Paid"
)</f>
        <v>Pending</v>
      </c>
    </row>
    <row r="7103" spans="1:5" x14ac:dyDescent="0.25">
      <c r="A7103">
        <v>7873</v>
      </c>
      <c r="B7103">
        <v>8933</v>
      </c>
      <c r="C7103" s="8">
        <v>52449</v>
      </c>
      <c r="D7103" t="s">
        <v>26129</v>
      </c>
      <c r="E7103" t="str" cm="1">
        <f t="array" ref="E7103">_xlfn.IFS(
D7103="Pendente","Pending",
D7103="Cancelado","Canceled",
D7103="Enviado","Shipped",
D7103="Entregue","Delivered",
D7103="Pago","Paid"
)</f>
        <v>Pending</v>
      </c>
    </row>
    <row r="7104" spans="1:5" x14ac:dyDescent="0.25">
      <c r="A7104">
        <v>7874</v>
      </c>
      <c r="B7104">
        <v>5197</v>
      </c>
      <c r="C7104" s="8">
        <v>52450</v>
      </c>
      <c r="D7104" t="s">
        <v>26133</v>
      </c>
      <c r="E7104" t="str" cm="1">
        <f t="array" ref="E7104">_xlfn.IFS(
D7104="Pendente","Pending",
D7104="Cancelado","Canceled",
D7104="Enviado","Shipped",
D7104="Entregue","Delivered",
D7104="Pago","Paid"
)</f>
        <v>Paid</v>
      </c>
    </row>
    <row r="7105" spans="1:5" x14ac:dyDescent="0.25">
      <c r="A7105">
        <v>7875</v>
      </c>
      <c r="B7105">
        <v>2866</v>
      </c>
      <c r="C7105" s="8">
        <v>52451</v>
      </c>
      <c r="D7105" t="s">
        <v>26131</v>
      </c>
      <c r="E7105" t="str" cm="1">
        <f t="array" ref="E7105">_xlfn.IFS(
D7105="Pendente","Pending",
D7105="Cancelado","Canceled",
D7105="Enviado","Shipped",
D7105="Entregue","Delivered",
D7105="Pago","Paid"
)</f>
        <v>Shipped</v>
      </c>
    </row>
    <row r="7106" spans="1:5" x14ac:dyDescent="0.25">
      <c r="A7106">
        <v>7876</v>
      </c>
      <c r="B7106">
        <v>721</v>
      </c>
      <c r="C7106" s="8">
        <v>52452</v>
      </c>
      <c r="D7106" t="s">
        <v>26131</v>
      </c>
      <c r="E7106" t="str" cm="1">
        <f t="array" ref="E7106">_xlfn.IFS(
D7106="Pendente","Pending",
D7106="Cancelado","Canceled",
D7106="Enviado","Shipped",
D7106="Entregue","Delivered",
D7106="Pago","Paid"
)</f>
        <v>Shipped</v>
      </c>
    </row>
    <row r="7107" spans="1:5" x14ac:dyDescent="0.25">
      <c r="A7107">
        <v>7877</v>
      </c>
      <c r="B7107">
        <v>9194</v>
      </c>
      <c r="C7107" s="8">
        <v>52453</v>
      </c>
      <c r="D7107" t="s">
        <v>26130</v>
      </c>
      <c r="E7107" t="str" cm="1">
        <f t="array" ref="E7107">_xlfn.IFS(
D7107="Pendente","Pending",
D7107="Cancelado","Canceled",
D7107="Enviado","Shipped",
D7107="Entregue","Delivered",
D7107="Pago","Paid"
)</f>
        <v>Canceled</v>
      </c>
    </row>
    <row r="7108" spans="1:5" x14ac:dyDescent="0.25">
      <c r="A7108">
        <v>7878</v>
      </c>
      <c r="B7108">
        <v>8553</v>
      </c>
      <c r="C7108" s="8">
        <v>52454</v>
      </c>
      <c r="D7108" t="s">
        <v>26129</v>
      </c>
      <c r="E7108" t="str" cm="1">
        <f t="array" ref="E7108">_xlfn.IFS(
D7108="Pendente","Pending",
D7108="Cancelado","Canceled",
D7108="Enviado","Shipped",
D7108="Entregue","Delivered",
D7108="Pago","Paid"
)</f>
        <v>Pending</v>
      </c>
    </row>
    <row r="7109" spans="1:5" x14ac:dyDescent="0.25">
      <c r="A7109">
        <v>7879</v>
      </c>
      <c r="B7109">
        <v>9176</v>
      </c>
      <c r="C7109" s="8">
        <v>52455</v>
      </c>
      <c r="D7109" t="s">
        <v>26133</v>
      </c>
      <c r="E7109" t="str" cm="1">
        <f t="array" ref="E7109">_xlfn.IFS(
D7109="Pendente","Pending",
D7109="Cancelado","Canceled",
D7109="Enviado","Shipped",
D7109="Entregue","Delivered",
D7109="Pago","Paid"
)</f>
        <v>Paid</v>
      </c>
    </row>
    <row r="7110" spans="1:5" x14ac:dyDescent="0.25">
      <c r="A7110">
        <v>7880</v>
      </c>
      <c r="B7110">
        <v>326</v>
      </c>
      <c r="C7110" s="8">
        <v>52456</v>
      </c>
      <c r="D7110" t="s">
        <v>26132</v>
      </c>
      <c r="E7110" t="str" cm="1">
        <f t="array" ref="E7110">_xlfn.IFS(
D7110="Pendente","Pending",
D7110="Cancelado","Canceled",
D7110="Enviado","Shipped",
D7110="Entregue","Delivered",
D7110="Pago","Paid"
)</f>
        <v>Delivered</v>
      </c>
    </row>
    <row r="7111" spans="1:5" x14ac:dyDescent="0.25">
      <c r="A7111">
        <v>7881</v>
      </c>
      <c r="B7111">
        <v>4791</v>
      </c>
      <c r="C7111" s="8">
        <v>52457</v>
      </c>
      <c r="D7111" t="s">
        <v>26132</v>
      </c>
      <c r="E7111" t="str" cm="1">
        <f t="array" ref="E7111">_xlfn.IFS(
D7111="Pendente","Pending",
D7111="Cancelado","Canceled",
D7111="Enviado","Shipped",
D7111="Entregue","Delivered",
D7111="Pago","Paid"
)</f>
        <v>Delivered</v>
      </c>
    </row>
    <row r="7112" spans="1:5" x14ac:dyDescent="0.25">
      <c r="A7112">
        <v>7882</v>
      </c>
      <c r="B7112">
        <v>2814</v>
      </c>
      <c r="C7112" s="8">
        <v>52458</v>
      </c>
      <c r="D7112" t="s">
        <v>26133</v>
      </c>
      <c r="E7112" t="str" cm="1">
        <f t="array" ref="E7112">_xlfn.IFS(
D7112="Pendente","Pending",
D7112="Cancelado","Canceled",
D7112="Enviado","Shipped",
D7112="Entregue","Delivered",
D7112="Pago","Paid"
)</f>
        <v>Paid</v>
      </c>
    </row>
    <row r="7113" spans="1:5" x14ac:dyDescent="0.25">
      <c r="A7113">
        <v>7883</v>
      </c>
      <c r="B7113">
        <v>4059</v>
      </c>
      <c r="C7113" s="8">
        <v>52459</v>
      </c>
      <c r="D7113" t="s">
        <v>26130</v>
      </c>
      <c r="E7113" t="str" cm="1">
        <f t="array" ref="E7113">_xlfn.IFS(
D7113="Pendente","Pending",
D7113="Cancelado","Canceled",
D7113="Enviado","Shipped",
D7113="Entregue","Delivered",
D7113="Pago","Paid"
)</f>
        <v>Canceled</v>
      </c>
    </row>
    <row r="7114" spans="1:5" x14ac:dyDescent="0.25">
      <c r="A7114">
        <v>7884</v>
      </c>
      <c r="B7114">
        <v>6948</v>
      </c>
      <c r="C7114" s="8">
        <v>52460</v>
      </c>
      <c r="D7114" t="s">
        <v>26133</v>
      </c>
      <c r="E7114" t="str" cm="1">
        <f t="array" ref="E7114">_xlfn.IFS(
D7114="Pendente","Pending",
D7114="Cancelado","Canceled",
D7114="Enviado","Shipped",
D7114="Entregue","Delivered",
D7114="Pago","Paid"
)</f>
        <v>Paid</v>
      </c>
    </row>
    <row r="7115" spans="1:5" x14ac:dyDescent="0.25">
      <c r="A7115">
        <v>7885</v>
      </c>
      <c r="B7115">
        <v>6224</v>
      </c>
      <c r="C7115" s="8">
        <v>52461</v>
      </c>
      <c r="D7115" t="s">
        <v>26133</v>
      </c>
      <c r="E7115" t="str" cm="1">
        <f t="array" ref="E7115">_xlfn.IFS(
D7115="Pendente","Pending",
D7115="Cancelado","Canceled",
D7115="Enviado","Shipped",
D7115="Entregue","Delivered",
D7115="Pago","Paid"
)</f>
        <v>Paid</v>
      </c>
    </row>
    <row r="7116" spans="1:5" x14ac:dyDescent="0.25">
      <c r="A7116">
        <v>7886</v>
      </c>
      <c r="B7116">
        <v>2789</v>
      </c>
      <c r="C7116" s="8">
        <v>52462</v>
      </c>
      <c r="D7116" t="s">
        <v>26133</v>
      </c>
      <c r="E7116" t="str" cm="1">
        <f t="array" ref="E7116">_xlfn.IFS(
D7116="Pendente","Pending",
D7116="Cancelado","Canceled",
D7116="Enviado","Shipped",
D7116="Entregue","Delivered",
D7116="Pago","Paid"
)</f>
        <v>Paid</v>
      </c>
    </row>
    <row r="7117" spans="1:5" x14ac:dyDescent="0.25">
      <c r="A7117">
        <v>7887</v>
      </c>
      <c r="B7117">
        <v>5184</v>
      </c>
      <c r="C7117" s="8">
        <v>52463</v>
      </c>
      <c r="D7117" t="s">
        <v>26133</v>
      </c>
      <c r="E7117" t="str" cm="1">
        <f t="array" ref="E7117">_xlfn.IFS(
D7117="Pendente","Pending",
D7117="Cancelado","Canceled",
D7117="Enviado","Shipped",
D7117="Entregue","Delivered",
D7117="Pago","Paid"
)</f>
        <v>Paid</v>
      </c>
    </row>
    <row r="7118" spans="1:5" x14ac:dyDescent="0.25">
      <c r="A7118">
        <v>7888</v>
      </c>
      <c r="B7118">
        <v>7080</v>
      </c>
      <c r="C7118" s="8">
        <v>52464</v>
      </c>
      <c r="D7118" t="s">
        <v>26129</v>
      </c>
      <c r="E7118" t="str" cm="1">
        <f t="array" ref="E7118">_xlfn.IFS(
D7118="Pendente","Pending",
D7118="Cancelado","Canceled",
D7118="Enviado","Shipped",
D7118="Entregue","Delivered",
D7118="Pago","Paid"
)</f>
        <v>Pending</v>
      </c>
    </row>
    <row r="7119" spans="1:5" x14ac:dyDescent="0.25">
      <c r="A7119">
        <v>7889</v>
      </c>
      <c r="B7119">
        <v>8820</v>
      </c>
      <c r="C7119" s="8">
        <v>52465</v>
      </c>
      <c r="D7119" t="s">
        <v>26131</v>
      </c>
      <c r="E7119" t="str" cm="1">
        <f t="array" ref="E7119">_xlfn.IFS(
D7119="Pendente","Pending",
D7119="Cancelado","Canceled",
D7119="Enviado","Shipped",
D7119="Entregue","Delivered",
D7119="Pago","Paid"
)</f>
        <v>Shipped</v>
      </c>
    </row>
    <row r="7120" spans="1:5" x14ac:dyDescent="0.25">
      <c r="A7120">
        <v>7890</v>
      </c>
      <c r="B7120">
        <v>5682</v>
      </c>
      <c r="C7120" s="8">
        <v>52466</v>
      </c>
      <c r="D7120" t="s">
        <v>26131</v>
      </c>
      <c r="E7120" t="str" cm="1">
        <f t="array" ref="E7120">_xlfn.IFS(
D7120="Pendente","Pending",
D7120="Cancelado","Canceled",
D7120="Enviado","Shipped",
D7120="Entregue","Delivered",
D7120="Pago","Paid"
)</f>
        <v>Shipped</v>
      </c>
    </row>
    <row r="7121" spans="1:5" x14ac:dyDescent="0.25">
      <c r="A7121">
        <v>7891</v>
      </c>
      <c r="B7121">
        <v>5877</v>
      </c>
      <c r="C7121" s="8">
        <v>52467</v>
      </c>
      <c r="D7121" t="s">
        <v>26131</v>
      </c>
      <c r="E7121" t="str" cm="1">
        <f t="array" ref="E7121">_xlfn.IFS(
D7121="Pendente","Pending",
D7121="Cancelado","Canceled",
D7121="Enviado","Shipped",
D7121="Entregue","Delivered",
D7121="Pago","Paid"
)</f>
        <v>Shipped</v>
      </c>
    </row>
    <row r="7122" spans="1:5" x14ac:dyDescent="0.25">
      <c r="A7122">
        <v>7892</v>
      </c>
      <c r="B7122">
        <v>5681</v>
      </c>
      <c r="C7122" s="8">
        <v>52468</v>
      </c>
      <c r="D7122" t="s">
        <v>26131</v>
      </c>
      <c r="E7122" t="str" cm="1">
        <f t="array" ref="E7122">_xlfn.IFS(
D7122="Pendente","Pending",
D7122="Cancelado","Canceled",
D7122="Enviado","Shipped",
D7122="Entregue","Delivered",
D7122="Pago","Paid"
)</f>
        <v>Shipped</v>
      </c>
    </row>
    <row r="7123" spans="1:5" x14ac:dyDescent="0.25">
      <c r="A7123">
        <v>7893</v>
      </c>
      <c r="B7123">
        <v>7930</v>
      </c>
      <c r="C7123" s="8">
        <v>52469</v>
      </c>
      <c r="D7123" t="s">
        <v>26132</v>
      </c>
      <c r="E7123" t="str" cm="1">
        <f t="array" ref="E7123">_xlfn.IFS(
D7123="Pendente","Pending",
D7123="Cancelado","Canceled",
D7123="Enviado","Shipped",
D7123="Entregue","Delivered",
D7123="Pago","Paid"
)</f>
        <v>Delivered</v>
      </c>
    </row>
    <row r="7124" spans="1:5" x14ac:dyDescent="0.25">
      <c r="A7124">
        <v>7894</v>
      </c>
      <c r="B7124">
        <v>5541</v>
      </c>
      <c r="C7124" s="8">
        <v>52470</v>
      </c>
      <c r="D7124" t="s">
        <v>26129</v>
      </c>
      <c r="E7124" t="str" cm="1">
        <f t="array" ref="E7124">_xlfn.IFS(
D7124="Pendente","Pending",
D7124="Cancelado","Canceled",
D7124="Enviado","Shipped",
D7124="Entregue","Delivered",
D7124="Pago","Paid"
)</f>
        <v>Pending</v>
      </c>
    </row>
    <row r="7125" spans="1:5" x14ac:dyDescent="0.25">
      <c r="A7125">
        <v>7895</v>
      </c>
      <c r="B7125">
        <v>5801</v>
      </c>
      <c r="C7125" s="8">
        <v>52471</v>
      </c>
      <c r="D7125" t="s">
        <v>26129</v>
      </c>
      <c r="E7125" t="str" cm="1">
        <f t="array" ref="E7125">_xlfn.IFS(
D7125="Pendente","Pending",
D7125="Cancelado","Canceled",
D7125="Enviado","Shipped",
D7125="Entregue","Delivered",
D7125="Pago","Paid"
)</f>
        <v>Pending</v>
      </c>
    </row>
    <row r="7126" spans="1:5" x14ac:dyDescent="0.25">
      <c r="A7126">
        <v>7896</v>
      </c>
      <c r="B7126">
        <v>892</v>
      </c>
      <c r="C7126" s="8">
        <v>52472</v>
      </c>
      <c r="D7126" t="s">
        <v>26132</v>
      </c>
      <c r="E7126" t="str" cm="1">
        <f t="array" ref="E7126">_xlfn.IFS(
D7126="Pendente","Pending",
D7126="Cancelado","Canceled",
D7126="Enviado","Shipped",
D7126="Entregue","Delivered",
D7126="Pago","Paid"
)</f>
        <v>Delivered</v>
      </c>
    </row>
    <row r="7127" spans="1:5" x14ac:dyDescent="0.25">
      <c r="A7127">
        <v>7898</v>
      </c>
      <c r="B7127">
        <v>1270</v>
      </c>
      <c r="C7127" s="8">
        <v>52473</v>
      </c>
      <c r="D7127" t="s">
        <v>26133</v>
      </c>
      <c r="E7127" t="str" cm="1">
        <f t="array" ref="E7127">_xlfn.IFS(
D7127="Pendente","Pending",
D7127="Cancelado","Canceled",
D7127="Enviado","Shipped",
D7127="Entregue","Delivered",
D7127="Pago","Paid"
)</f>
        <v>Paid</v>
      </c>
    </row>
    <row r="7128" spans="1:5" x14ac:dyDescent="0.25">
      <c r="A7128">
        <v>7899</v>
      </c>
      <c r="B7128">
        <v>8724</v>
      </c>
      <c r="C7128" s="8">
        <v>52474</v>
      </c>
      <c r="D7128" t="s">
        <v>26133</v>
      </c>
      <c r="E7128" t="str" cm="1">
        <f t="array" ref="E7128">_xlfn.IFS(
D7128="Pendente","Pending",
D7128="Cancelado","Canceled",
D7128="Enviado","Shipped",
D7128="Entregue","Delivered",
D7128="Pago","Paid"
)</f>
        <v>Paid</v>
      </c>
    </row>
    <row r="7129" spans="1:5" x14ac:dyDescent="0.25">
      <c r="A7129">
        <v>7902</v>
      </c>
      <c r="B7129">
        <v>8564</v>
      </c>
      <c r="C7129" s="8">
        <v>52475</v>
      </c>
      <c r="D7129" t="s">
        <v>26131</v>
      </c>
      <c r="E7129" t="str" cm="1">
        <f t="array" ref="E7129">_xlfn.IFS(
D7129="Pendente","Pending",
D7129="Cancelado","Canceled",
D7129="Enviado","Shipped",
D7129="Entregue","Delivered",
D7129="Pago","Paid"
)</f>
        <v>Shipped</v>
      </c>
    </row>
    <row r="7130" spans="1:5" x14ac:dyDescent="0.25">
      <c r="A7130">
        <v>7903</v>
      </c>
      <c r="B7130">
        <v>3299</v>
      </c>
      <c r="C7130" s="8">
        <v>52476</v>
      </c>
      <c r="D7130" t="s">
        <v>26133</v>
      </c>
      <c r="E7130" t="str" cm="1">
        <f t="array" ref="E7130">_xlfn.IFS(
D7130="Pendente","Pending",
D7130="Cancelado","Canceled",
D7130="Enviado","Shipped",
D7130="Entregue","Delivered",
D7130="Pago","Paid"
)</f>
        <v>Paid</v>
      </c>
    </row>
    <row r="7131" spans="1:5" x14ac:dyDescent="0.25">
      <c r="A7131">
        <v>7904</v>
      </c>
      <c r="B7131">
        <v>1129</v>
      </c>
      <c r="C7131" s="8">
        <v>52477</v>
      </c>
      <c r="D7131" t="s">
        <v>26132</v>
      </c>
      <c r="E7131" t="str" cm="1">
        <f t="array" ref="E7131">_xlfn.IFS(
D7131="Pendente","Pending",
D7131="Cancelado","Canceled",
D7131="Enviado","Shipped",
D7131="Entregue","Delivered",
D7131="Pago","Paid"
)</f>
        <v>Delivered</v>
      </c>
    </row>
    <row r="7132" spans="1:5" x14ac:dyDescent="0.25">
      <c r="A7132">
        <v>7905</v>
      </c>
      <c r="B7132">
        <v>7815</v>
      </c>
      <c r="C7132" s="8">
        <v>52478</v>
      </c>
      <c r="D7132" t="s">
        <v>26133</v>
      </c>
      <c r="E7132" t="str" cm="1">
        <f t="array" ref="E7132">_xlfn.IFS(
D7132="Pendente","Pending",
D7132="Cancelado","Canceled",
D7132="Enviado","Shipped",
D7132="Entregue","Delivered",
D7132="Pago","Paid"
)</f>
        <v>Paid</v>
      </c>
    </row>
    <row r="7133" spans="1:5" x14ac:dyDescent="0.25">
      <c r="A7133">
        <v>7906</v>
      </c>
      <c r="B7133">
        <v>8554</v>
      </c>
      <c r="C7133" s="8">
        <v>52479</v>
      </c>
      <c r="D7133" t="s">
        <v>26133</v>
      </c>
      <c r="E7133" t="str" cm="1">
        <f t="array" ref="E7133">_xlfn.IFS(
D7133="Pendente","Pending",
D7133="Cancelado","Canceled",
D7133="Enviado","Shipped",
D7133="Entregue","Delivered",
D7133="Pago","Paid"
)</f>
        <v>Paid</v>
      </c>
    </row>
    <row r="7134" spans="1:5" x14ac:dyDescent="0.25">
      <c r="A7134">
        <v>7907</v>
      </c>
      <c r="B7134">
        <v>182</v>
      </c>
      <c r="C7134" s="8">
        <v>52480</v>
      </c>
      <c r="D7134" t="s">
        <v>26133</v>
      </c>
      <c r="E7134" t="str" cm="1">
        <f t="array" ref="E7134">_xlfn.IFS(
D7134="Pendente","Pending",
D7134="Cancelado","Canceled",
D7134="Enviado","Shipped",
D7134="Entregue","Delivered",
D7134="Pago","Paid"
)</f>
        <v>Paid</v>
      </c>
    </row>
    <row r="7135" spans="1:5" x14ac:dyDescent="0.25">
      <c r="A7135">
        <v>7908</v>
      </c>
      <c r="B7135">
        <v>4511</v>
      </c>
      <c r="C7135" s="8">
        <v>52481</v>
      </c>
      <c r="D7135" t="s">
        <v>26133</v>
      </c>
      <c r="E7135" t="str" cm="1">
        <f t="array" ref="E7135">_xlfn.IFS(
D7135="Pendente","Pending",
D7135="Cancelado","Canceled",
D7135="Enviado","Shipped",
D7135="Entregue","Delivered",
D7135="Pago","Paid"
)</f>
        <v>Paid</v>
      </c>
    </row>
    <row r="7136" spans="1:5" x14ac:dyDescent="0.25">
      <c r="A7136">
        <v>7909</v>
      </c>
      <c r="B7136">
        <v>9815</v>
      </c>
      <c r="C7136" s="8">
        <v>52482</v>
      </c>
      <c r="D7136" t="s">
        <v>26131</v>
      </c>
      <c r="E7136" t="str" cm="1">
        <f t="array" ref="E7136">_xlfn.IFS(
D7136="Pendente","Pending",
D7136="Cancelado","Canceled",
D7136="Enviado","Shipped",
D7136="Entregue","Delivered",
D7136="Pago","Paid"
)</f>
        <v>Shipped</v>
      </c>
    </row>
    <row r="7137" spans="1:5" x14ac:dyDescent="0.25">
      <c r="A7137">
        <v>7910</v>
      </c>
      <c r="B7137">
        <v>5577</v>
      </c>
      <c r="C7137" s="8">
        <v>52483</v>
      </c>
      <c r="D7137" t="s">
        <v>26133</v>
      </c>
      <c r="E7137" t="str" cm="1">
        <f t="array" ref="E7137">_xlfn.IFS(
D7137="Pendente","Pending",
D7137="Cancelado","Canceled",
D7137="Enviado","Shipped",
D7137="Entregue","Delivered",
D7137="Pago","Paid"
)</f>
        <v>Paid</v>
      </c>
    </row>
    <row r="7138" spans="1:5" x14ac:dyDescent="0.25">
      <c r="A7138">
        <v>7911</v>
      </c>
      <c r="B7138">
        <v>1648</v>
      </c>
      <c r="C7138" s="8">
        <v>52484</v>
      </c>
      <c r="D7138" t="s">
        <v>26133</v>
      </c>
      <c r="E7138" t="str" cm="1">
        <f t="array" ref="E7138">_xlfn.IFS(
D7138="Pendente","Pending",
D7138="Cancelado","Canceled",
D7138="Enviado","Shipped",
D7138="Entregue","Delivered",
D7138="Pago","Paid"
)</f>
        <v>Paid</v>
      </c>
    </row>
    <row r="7139" spans="1:5" x14ac:dyDescent="0.25">
      <c r="A7139">
        <v>7912</v>
      </c>
      <c r="B7139">
        <v>8669</v>
      </c>
      <c r="C7139" s="8">
        <v>52485</v>
      </c>
      <c r="D7139" t="s">
        <v>26129</v>
      </c>
      <c r="E7139" t="str" cm="1">
        <f t="array" ref="E7139">_xlfn.IFS(
D7139="Pendente","Pending",
D7139="Cancelado","Canceled",
D7139="Enviado","Shipped",
D7139="Entregue","Delivered",
D7139="Pago","Paid"
)</f>
        <v>Pending</v>
      </c>
    </row>
    <row r="7140" spans="1:5" x14ac:dyDescent="0.25">
      <c r="A7140">
        <v>7913</v>
      </c>
      <c r="B7140">
        <v>2975</v>
      </c>
      <c r="C7140" s="8">
        <v>52486</v>
      </c>
      <c r="D7140" t="s">
        <v>26129</v>
      </c>
      <c r="E7140" t="str" cm="1">
        <f t="array" ref="E7140">_xlfn.IFS(
D7140="Pendente","Pending",
D7140="Cancelado","Canceled",
D7140="Enviado","Shipped",
D7140="Entregue","Delivered",
D7140="Pago","Paid"
)</f>
        <v>Pending</v>
      </c>
    </row>
    <row r="7141" spans="1:5" x14ac:dyDescent="0.25">
      <c r="A7141">
        <v>7914</v>
      </c>
      <c r="B7141">
        <v>2070</v>
      </c>
      <c r="C7141" s="8">
        <v>52487</v>
      </c>
      <c r="D7141" t="s">
        <v>26132</v>
      </c>
      <c r="E7141" t="str" cm="1">
        <f t="array" ref="E7141">_xlfn.IFS(
D7141="Pendente","Pending",
D7141="Cancelado","Canceled",
D7141="Enviado","Shipped",
D7141="Entregue","Delivered",
D7141="Pago","Paid"
)</f>
        <v>Delivered</v>
      </c>
    </row>
    <row r="7142" spans="1:5" x14ac:dyDescent="0.25">
      <c r="A7142">
        <v>7915</v>
      </c>
      <c r="B7142">
        <v>5487</v>
      </c>
      <c r="C7142" s="8">
        <v>52488</v>
      </c>
      <c r="D7142" t="s">
        <v>26132</v>
      </c>
      <c r="E7142" t="str" cm="1">
        <f t="array" ref="E7142">_xlfn.IFS(
D7142="Pendente","Pending",
D7142="Cancelado","Canceled",
D7142="Enviado","Shipped",
D7142="Entregue","Delivered",
D7142="Pago","Paid"
)</f>
        <v>Delivered</v>
      </c>
    </row>
    <row r="7143" spans="1:5" x14ac:dyDescent="0.25">
      <c r="A7143">
        <v>7916</v>
      </c>
      <c r="B7143">
        <v>1760</v>
      </c>
      <c r="C7143" s="8">
        <v>52489</v>
      </c>
      <c r="D7143" t="s">
        <v>26130</v>
      </c>
      <c r="E7143" t="str" cm="1">
        <f t="array" ref="E7143">_xlfn.IFS(
D7143="Pendente","Pending",
D7143="Cancelado","Canceled",
D7143="Enviado","Shipped",
D7143="Entregue","Delivered",
D7143="Pago","Paid"
)</f>
        <v>Canceled</v>
      </c>
    </row>
    <row r="7144" spans="1:5" x14ac:dyDescent="0.25">
      <c r="A7144">
        <v>7917</v>
      </c>
      <c r="B7144">
        <v>3975</v>
      </c>
      <c r="C7144" s="8">
        <v>52490</v>
      </c>
      <c r="D7144" t="s">
        <v>26133</v>
      </c>
      <c r="E7144" t="str" cm="1">
        <f t="array" ref="E7144">_xlfn.IFS(
D7144="Pendente","Pending",
D7144="Cancelado","Canceled",
D7144="Enviado","Shipped",
D7144="Entregue","Delivered",
D7144="Pago","Paid"
)</f>
        <v>Paid</v>
      </c>
    </row>
    <row r="7145" spans="1:5" x14ac:dyDescent="0.25">
      <c r="A7145">
        <v>7918</v>
      </c>
      <c r="B7145">
        <v>6782</v>
      </c>
      <c r="C7145" s="8">
        <v>52491</v>
      </c>
      <c r="D7145" t="s">
        <v>26133</v>
      </c>
      <c r="E7145" t="str" cm="1">
        <f t="array" ref="E7145">_xlfn.IFS(
D7145="Pendente","Pending",
D7145="Cancelado","Canceled",
D7145="Enviado","Shipped",
D7145="Entregue","Delivered",
D7145="Pago","Paid"
)</f>
        <v>Paid</v>
      </c>
    </row>
    <row r="7146" spans="1:5" x14ac:dyDescent="0.25">
      <c r="A7146">
        <v>7919</v>
      </c>
      <c r="B7146">
        <v>6118</v>
      </c>
      <c r="C7146" s="8">
        <v>52492</v>
      </c>
      <c r="D7146" t="s">
        <v>26133</v>
      </c>
      <c r="E7146" t="str" cm="1">
        <f t="array" ref="E7146">_xlfn.IFS(
D7146="Pendente","Pending",
D7146="Cancelado","Canceled",
D7146="Enviado","Shipped",
D7146="Entregue","Delivered",
D7146="Pago","Paid"
)</f>
        <v>Paid</v>
      </c>
    </row>
    <row r="7147" spans="1:5" x14ac:dyDescent="0.25">
      <c r="A7147">
        <v>7920</v>
      </c>
      <c r="B7147">
        <v>4614</v>
      </c>
      <c r="C7147" s="8">
        <v>52493</v>
      </c>
      <c r="D7147" t="s">
        <v>26133</v>
      </c>
      <c r="E7147" t="str" cm="1">
        <f t="array" ref="E7147">_xlfn.IFS(
D7147="Pendente","Pending",
D7147="Cancelado","Canceled",
D7147="Enviado","Shipped",
D7147="Entregue","Delivered",
D7147="Pago","Paid"
)</f>
        <v>Paid</v>
      </c>
    </row>
    <row r="7148" spans="1:5" x14ac:dyDescent="0.25">
      <c r="A7148">
        <v>7921</v>
      </c>
      <c r="B7148">
        <v>485</v>
      </c>
      <c r="C7148" s="8">
        <v>52494</v>
      </c>
      <c r="D7148" t="s">
        <v>26132</v>
      </c>
      <c r="E7148" t="str" cm="1">
        <f t="array" ref="E7148">_xlfn.IFS(
D7148="Pendente","Pending",
D7148="Cancelado","Canceled",
D7148="Enviado","Shipped",
D7148="Entregue","Delivered",
D7148="Pago","Paid"
)</f>
        <v>Delivered</v>
      </c>
    </row>
    <row r="7149" spans="1:5" x14ac:dyDescent="0.25">
      <c r="A7149">
        <v>7922</v>
      </c>
      <c r="B7149">
        <v>4870</v>
      </c>
      <c r="C7149" s="8">
        <v>52495</v>
      </c>
      <c r="D7149" t="s">
        <v>26129</v>
      </c>
      <c r="E7149" t="str" cm="1">
        <f t="array" ref="E7149">_xlfn.IFS(
D7149="Pendente","Pending",
D7149="Cancelado","Canceled",
D7149="Enviado","Shipped",
D7149="Entregue","Delivered",
D7149="Pago","Paid"
)</f>
        <v>Pending</v>
      </c>
    </row>
    <row r="7150" spans="1:5" x14ac:dyDescent="0.25">
      <c r="A7150">
        <v>7923</v>
      </c>
      <c r="B7150">
        <v>7467</v>
      </c>
      <c r="C7150" s="8">
        <v>52496</v>
      </c>
      <c r="D7150" t="s">
        <v>26129</v>
      </c>
      <c r="E7150" t="str" cm="1">
        <f t="array" ref="E7150">_xlfn.IFS(
D7150="Pendente","Pending",
D7150="Cancelado","Canceled",
D7150="Enviado","Shipped",
D7150="Entregue","Delivered",
D7150="Pago","Paid"
)</f>
        <v>Pending</v>
      </c>
    </row>
    <row r="7151" spans="1:5" x14ac:dyDescent="0.25">
      <c r="A7151">
        <v>7925</v>
      </c>
      <c r="B7151">
        <v>6126</v>
      </c>
      <c r="C7151" s="8">
        <v>52497</v>
      </c>
      <c r="D7151" t="s">
        <v>26129</v>
      </c>
      <c r="E7151" t="str" cm="1">
        <f t="array" ref="E7151">_xlfn.IFS(
D7151="Pendente","Pending",
D7151="Cancelado","Canceled",
D7151="Enviado","Shipped",
D7151="Entregue","Delivered",
D7151="Pago","Paid"
)</f>
        <v>Pending</v>
      </c>
    </row>
    <row r="7152" spans="1:5" x14ac:dyDescent="0.25">
      <c r="A7152">
        <v>7926</v>
      </c>
      <c r="B7152">
        <v>9811</v>
      </c>
      <c r="C7152" s="8">
        <v>52498</v>
      </c>
      <c r="D7152" t="s">
        <v>26133</v>
      </c>
      <c r="E7152" t="str" cm="1">
        <f t="array" ref="E7152">_xlfn.IFS(
D7152="Pendente","Pending",
D7152="Cancelado","Canceled",
D7152="Enviado","Shipped",
D7152="Entregue","Delivered",
D7152="Pago","Paid"
)</f>
        <v>Paid</v>
      </c>
    </row>
    <row r="7153" spans="1:5" x14ac:dyDescent="0.25">
      <c r="A7153">
        <v>7927</v>
      </c>
      <c r="B7153">
        <v>3951</v>
      </c>
      <c r="C7153" s="8">
        <v>52499</v>
      </c>
      <c r="D7153" t="s">
        <v>26133</v>
      </c>
      <c r="E7153" t="str" cm="1">
        <f t="array" ref="E7153">_xlfn.IFS(
D7153="Pendente","Pending",
D7153="Cancelado","Canceled",
D7153="Enviado","Shipped",
D7153="Entregue","Delivered",
D7153="Pago","Paid"
)</f>
        <v>Paid</v>
      </c>
    </row>
    <row r="7154" spans="1:5" x14ac:dyDescent="0.25">
      <c r="A7154">
        <v>7928</v>
      </c>
      <c r="B7154">
        <v>2997</v>
      </c>
      <c r="C7154" s="8">
        <v>52500</v>
      </c>
      <c r="D7154" t="s">
        <v>26133</v>
      </c>
      <c r="E7154" t="str" cm="1">
        <f t="array" ref="E7154">_xlfn.IFS(
D7154="Pendente","Pending",
D7154="Cancelado","Canceled",
D7154="Enviado","Shipped",
D7154="Entregue","Delivered",
D7154="Pago","Paid"
)</f>
        <v>Paid</v>
      </c>
    </row>
    <row r="7155" spans="1:5" x14ac:dyDescent="0.25">
      <c r="A7155">
        <v>7929</v>
      </c>
      <c r="B7155">
        <v>1452</v>
      </c>
      <c r="C7155" s="8">
        <v>52501</v>
      </c>
      <c r="D7155" t="s">
        <v>26133</v>
      </c>
      <c r="E7155" t="str" cm="1">
        <f t="array" ref="E7155">_xlfn.IFS(
D7155="Pendente","Pending",
D7155="Cancelado","Canceled",
D7155="Enviado","Shipped",
D7155="Entregue","Delivered",
D7155="Pago","Paid"
)</f>
        <v>Paid</v>
      </c>
    </row>
    <row r="7156" spans="1:5" x14ac:dyDescent="0.25">
      <c r="A7156">
        <v>7930</v>
      </c>
      <c r="B7156">
        <v>1205</v>
      </c>
      <c r="C7156" s="8">
        <v>52502</v>
      </c>
      <c r="D7156" t="s">
        <v>26131</v>
      </c>
      <c r="E7156" t="str" cm="1">
        <f t="array" ref="E7156">_xlfn.IFS(
D7156="Pendente","Pending",
D7156="Cancelado","Canceled",
D7156="Enviado","Shipped",
D7156="Entregue","Delivered",
D7156="Pago","Paid"
)</f>
        <v>Shipped</v>
      </c>
    </row>
    <row r="7157" spans="1:5" x14ac:dyDescent="0.25">
      <c r="A7157">
        <v>7931</v>
      </c>
      <c r="B7157">
        <v>4545</v>
      </c>
      <c r="C7157" s="8">
        <v>52503</v>
      </c>
      <c r="D7157" t="s">
        <v>26132</v>
      </c>
      <c r="E7157" t="str" cm="1">
        <f t="array" ref="E7157">_xlfn.IFS(
D7157="Pendente","Pending",
D7157="Cancelado","Canceled",
D7157="Enviado","Shipped",
D7157="Entregue","Delivered",
D7157="Pago","Paid"
)</f>
        <v>Delivered</v>
      </c>
    </row>
    <row r="7158" spans="1:5" x14ac:dyDescent="0.25">
      <c r="A7158">
        <v>7932</v>
      </c>
      <c r="B7158">
        <v>6204</v>
      </c>
      <c r="C7158" s="8">
        <v>52504</v>
      </c>
      <c r="D7158" t="s">
        <v>26132</v>
      </c>
      <c r="E7158" t="str" cm="1">
        <f t="array" ref="E7158">_xlfn.IFS(
D7158="Pendente","Pending",
D7158="Cancelado","Canceled",
D7158="Enviado","Shipped",
D7158="Entregue","Delivered",
D7158="Pago","Paid"
)</f>
        <v>Delivered</v>
      </c>
    </row>
    <row r="7159" spans="1:5" x14ac:dyDescent="0.25">
      <c r="A7159">
        <v>7933</v>
      </c>
      <c r="B7159">
        <v>8058</v>
      </c>
      <c r="C7159" s="8">
        <v>52505</v>
      </c>
      <c r="D7159" t="s">
        <v>26133</v>
      </c>
      <c r="E7159" t="str" cm="1">
        <f t="array" ref="E7159">_xlfn.IFS(
D7159="Pendente","Pending",
D7159="Cancelado","Canceled",
D7159="Enviado","Shipped",
D7159="Entregue","Delivered",
D7159="Pago","Paid"
)</f>
        <v>Paid</v>
      </c>
    </row>
    <row r="7160" spans="1:5" x14ac:dyDescent="0.25">
      <c r="A7160">
        <v>7934</v>
      </c>
      <c r="B7160">
        <v>2248</v>
      </c>
      <c r="C7160" s="8">
        <v>52506</v>
      </c>
      <c r="D7160" t="s">
        <v>26132</v>
      </c>
      <c r="E7160" t="str" cm="1">
        <f t="array" ref="E7160">_xlfn.IFS(
D7160="Pendente","Pending",
D7160="Cancelado","Canceled",
D7160="Enviado","Shipped",
D7160="Entregue","Delivered",
D7160="Pago","Paid"
)</f>
        <v>Delivered</v>
      </c>
    </row>
    <row r="7161" spans="1:5" x14ac:dyDescent="0.25">
      <c r="A7161">
        <v>7935</v>
      </c>
      <c r="B7161">
        <v>5383</v>
      </c>
      <c r="C7161" s="8">
        <v>52507</v>
      </c>
      <c r="D7161" t="s">
        <v>26133</v>
      </c>
      <c r="E7161" t="str" cm="1">
        <f t="array" ref="E7161">_xlfn.IFS(
D7161="Pendente","Pending",
D7161="Cancelado","Canceled",
D7161="Enviado","Shipped",
D7161="Entregue","Delivered",
D7161="Pago","Paid"
)</f>
        <v>Paid</v>
      </c>
    </row>
    <row r="7162" spans="1:5" x14ac:dyDescent="0.25">
      <c r="A7162">
        <v>7936</v>
      </c>
      <c r="B7162">
        <v>7111</v>
      </c>
      <c r="C7162" s="8">
        <v>52508</v>
      </c>
      <c r="D7162" t="s">
        <v>26133</v>
      </c>
      <c r="E7162" t="str" cm="1">
        <f t="array" ref="E7162">_xlfn.IFS(
D7162="Pendente","Pending",
D7162="Cancelado","Canceled",
D7162="Enviado","Shipped",
D7162="Entregue","Delivered",
D7162="Pago","Paid"
)</f>
        <v>Paid</v>
      </c>
    </row>
    <row r="7163" spans="1:5" x14ac:dyDescent="0.25">
      <c r="A7163">
        <v>7938</v>
      </c>
      <c r="B7163">
        <v>7819</v>
      </c>
      <c r="C7163" s="8">
        <v>52509</v>
      </c>
      <c r="D7163" t="s">
        <v>26132</v>
      </c>
      <c r="E7163" t="str" cm="1">
        <f t="array" ref="E7163">_xlfn.IFS(
D7163="Pendente","Pending",
D7163="Cancelado","Canceled",
D7163="Enviado","Shipped",
D7163="Entregue","Delivered",
D7163="Pago","Paid"
)</f>
        <v>Delivered</v>
      </c>
    </row>
    <row r="7164" spans="1:5" x14ac:dyDescent="0.25">
      <c r="A7164">
        <v>7939</v>
      </c>
      <c r="B7164">
        <v>5293</v>
      </c>
      <c r="C7164" s="8">
        <v>52510</v>
      </c>
      <c r="D7164" t="s">
        <v>26133</v>
      </c>
      <c r="E7164" t="str" cm="1">
        <f t="array" ref="E7164">_xlfn.IFS(
D7164="Pendente","Pending",
D7164="Cancelado","Canceled",
D7164="Enviado","Shipped",
D7164="Entregue","Delivered",
D7164="Pago","Paid"
)</f>
        <v>Paid</v>
      </c>
    </row>
    <row r="7165" spans="1:5" x14ac:dyDescent="0.25">
      <c r="A7165">
        <v>7940</v>
      </c>
      <c r="B7165">
        <v>1849</v>
      </c>
      <c r="C7165" s="8">
        <v>52511</v>
      </c>
      <c r="D7165" t="s">
        <v>26130</v>
      </c>
      <c r="E7165" t="str" cm="1">
        <f t="array" ref="E7165">_xlfn.IFS(
D7165="Pendente","Pending",
D7165="Cancelado","Canceled",
D7165="Enviado","Shipped",
D7165="Entregue","Delivered",
D7165="Pago","Paid"
)</f>
        <v>Canceled</v>
      </c>
    </row>
    <row r="7166" spans="1:5" x14ac:dyDescent="0.25">
      <c r="A7166">
        <v>7941</v>
      </c>
      <c r="B7166">
        <v>6956</v>
      </c>
      <c r="C7166" s="8">
        <v>52512</v>
      </c>
      <c r="D7166" t="s">
        <v>26131</v>
      </c>
      <c r="E7166" t="str" cm="1">
        <f t="array" ref="E7166">_xlfn.IFS(
D7166="Pendente","Pending",
D7166="Cancelado","Canceled",
D7166="Enviado","Shipped",
D7166="Entregue","Delivered",
D7166="Pago","Paid"
)</f>
        <v>Shipped</v>
      </c>
    </row>
    <row r="7167" spans="1:5" x14ac:dyDescent="0.25">
      <c r="A7167">
        <v>7943</v>
      </c>
      <c r="B7167">
        <v>8701</v>
      </c>
      <c r="C7167" s="8">
        <v>52513</v>
      </c>
      <c r="D7167" t="s">
        <v>26129</v>
      </c>
      <c r="E7167" t="str" cm="1">
        <f t="array" ref="E7167">_xlfn.IFS(
D7167="Pendente","Pending",
D7167="Cancelado","Canceled",
D7167="Enviado","Shipped",
D7167="Entregue","Delivered",
D7167="Pago","Paid"
)</f>
        <v>Pending</v>
      </c>
    </row>
    <row r="7168" spans="1:5" x14ac:dyDescent="0.25">
      <c r="A7168">
        <v>7944</v>
      </c>
      <c r="B7168">
        <v>1722</v>
      </c>
      <c r="C7168" s="8">
        <v>52514</v>
      </c>
      <c r="D7168" t="s">
        <v>26133</v>
      </c>
      <c r="E7168" t="str" cm="1">
        <f t="array" ref="E7168">_xlfn.IFS(
D7168="Pendente","Pending",
D7168="Cancelado","Canceled",
D7168="Enviado","Shipped",
D7168="Entregue","Delivered",
D7168="Pago","Paid"
)</f>
        <v>Paid</v>
      </c>
    </row>
    <row r="7169" spans="1:5" x14ac:dyDescent="0.25">
      <c r="A7169">
        <v>7945</v>
      </c>
      <c r="B7169">
        <v>9675</v>
      </c>
      <c r="C7169" s="8">
        <v>52515</v>
      </c>
      <c r="D7169" t="s">
        <v>26129</v>
      </c>
      <c r="E7169" t="str" cm="1">
        <f t="array" ref="E7169">_xlfn.IFS(
D7169="Pendente","Pending",
D7169="Cancelado","Canceled",
D7169="Enviado","Shipped",
D7169="Entregue","Delivered",
D7169="Pago","Paid"
)</f>
        <v>Pending</v>
      </c>
    </row>
    <row r="7170" spans="1:5" x14ac:dyDescent="0.25">
      <c r="A7170">
        <v>7946</v>
      </c>
      <c r="B7170">
        <v>1368</v>
      </c>
      <c r="C7170" s="8">
        <v>52516</v>
      </c>
      <c r="D7170" t="s">
        <v>26133</v>
      </c>
      <c r="E7170" t="str" cm="1">
        <f t="array" ref="E7170">_xlfn.IFS(
D7170="Pendente","Pending",
D7170="Cancelado","Canceled",
D7170="Enviado","Shipped",
D7170="Entregue","Delivered",
D7170="Pago","Paid"
)</f>
        <v>Paid</v>
      </c>
    </row>
    <row r="7171" spans="1:5" x14ac:dyDescent="0.25">
      <c r="A7171">
        <v>7947</v>
      </c>
      <c r="B7171">
        <v>2167</v>
      </c>
      <c r="C7171" s="8">
        <v>52517</v>
      </c>
      <c r="D7171" t="s">
        <v>26130</v>
      </c>
      <c r="E7171" t="str" cm="1">
        <f t="array" ref="E7171">_xlfn.IFS(
D7171="Pendente","Pending",
D7171="Cancelado","Canceled",
D7171="Enviado","Shipped",
D7171="Entregue","Delivered",
D7171="Pago","Paid"
)</f>
        <v>Canceled</v>
      </c>
    </row>
    <row r="7172" spans="1:5" x14ac:dyDescent="0.25">
      <c r="A7172">
        <v>7948</v>
      </c>
      <c r="B7172">
        <v>4166</v>
      </c>
      <c r="C7172" s="8">
        <v>52518</v>
      </c>
      <c r="D7172" t="s">
        <v>26132</v>
      </c>
      <c r="E7172" t="str" cm="1">
        <f t="array" ref="E7172">_xlfn.IFS(
D7172="Pendente","Pending",
D7172="Cancelado","Canceled",
D7172="Enviado","Shipped",
D7172="Entregue","Delivered",
D7172="Pago","Paid"
)</f>
        <v>Delivered</v>
      </c>
    </row>
    <row r="7173" spans="1:5" x14ac:dyDescent="0.25">
      <c r="A7173">
        <v>7949</v>
      </c>
      <c r="B7173">
        <v>2444</v>
      </c>
      <c r="C7173" s="8">
        <v>52519</v>
      </c>
      <c r="D7173" t="s">
        <v>26131</v>
      </c>
      <c r="E7173" t="str" cm="1">
        <f t="array" ref="E7173">_xlfn.IFS(
D7173="Pendente","Pending",
D7173="Cancelado","Canceled",
D7173="Enviado","Shipped",
D7173="Entregue","Delivered",
D7173="Pago","Paid"
)</f>
        <v>Shipped</v>
      </c>
    </row>
    <row r="7174" spans="1:5" x14ac:dyDescent="0.25">
      <c r="A7174">
        <v>7950</v>
      </c>
      <c r="B7174">
        <v>699</v>
      </c>
      <c r="C7174" s="8">
        <v>52520</v>
      </c>
      <c r="D7174" t="s">
        <v>26132</v>
      </c>
      <c r="E7174" t="str" cm="1">
        <f t="array" ref="E7174">_xlfn.IFS(
D7174="Pendente","Pending",
D7174="Cancelado","Canceled",
D7174="Enviado","Shipped",
D7174="Entregue","Delivered",
D7174="Pago","Paid"
)</f>
        <v>Delivered</v>
      </c>
    </row>
    <row r="7175" spans="1:5" x14ac:dyDescent="0.25">
      <c r="A7175">
        <v>7951</v>
      </c>
      <c r="B7175">
        <v>5079</v>
      </c>
      <c r="C7175" s="8">
        <v>52521</v>
      </c>
      <c r="D7175" t="s">
        <v>26132</v>
      </c>
      <c r="E7175" t="str" cm="1">
        <f t="array" ref="E7175">_xlfn.IFS(
D7175="Pendente","Pending",
D7175="Cancelado","Canceled",
D7175="Enviado","Shipped",
D7175="Entregue","Delivered",
D7175="Pago","Paid"
)</f>
        <v>Delivered</v>
      </c>
    </row>
    <row r="7176" spans="1:5" x14ac:dyDescent="0.25">
      <c r="A7176">
        <v>7952</v>
      </c>
      <c r="B7176">
        <v>7486</v>
      </c>
      <c r="C7176" s="8">
        <v>52522</v>
      </c>
      <c r="D7176" t="s">
        <v>26133</v>
      </c>
      <c r="E7176" t="str" cm="1">
        <f t="array" ref="E7176">_xlfn.IFS(
D7176="Pendente","Pending",
D7176="Cancelado","Canceled",
D7176="Enviado","Shipped",
D7176="Entregue","Delivered",
D7176="Pago","Paid"
)</f>
        <v>Paid</v>
      </c>
    </row>
    <row r="7177" spans="1:5" x14ac:dyDescent="0.25">
      <c r="A7177">
        <v>7954</v>
      </c>
      <c r="B7177">
        <v>4871</v>
      </c>
      <c r="C7177" s="8">
        <v>52523</v>
      </c>
      <c r="D7177" t="s">
        <v>26133</v>
      </c>
      <c r="E7177" t="str" cm="1">
        <f t="array" ref="E7177">_xlfn.IFS(
D7177="Pendente","Pending",
D7177="Cancelado","Canceled",
D7177="Enviado","Shipped",
D7177="Entregue","Delivered",
D7177="Pago","Paid"
)</f>
        <v>Paid</v>
      </c>
    </row>
    <row r="7178" spans="1:5" x14ac:dyDescent="0.25">
      <c r="A7178">
        <v>7955</v>
      </c>
      <c r="B7178">
        <v>6921</v>
      </c>
      <c r="C7178" s="8">
        <v>52524</v>
      </c>
      <c r="D7178" t="s">
        <v>26130</v>
      </c>
      <c r="E7178" t="str" cm="1">
        <f t="array" ref="E7178">_xlfn.IFS(
D7178="Pendente","Pending",
D7178="Cancelado","Canceled",
D7178="Enviado","Shipped",
D7178="Entregue","Delivered",
D7178="Pago","Paid"
)</f>
        <v>Canceled</v>
      </c>
    </row>
    <row r="7179" spans="1:5" x14ac:dyDescent="0.25">
      <c r="A7179">
        <v>7957</v>
      </c>
      <c r="B7179">
        <v>5378</v>
      </c>
      <c r="C7179" s="8">
        <v>52525</v>
      </c>
      <c r="D7179" t="s">
        <v>26130</v>
      </c>
      <c r="E7179" t="str" cm="1">
        <f t="array" ref="E7179">_xlfn.IFS(
D7179="Pendente","Pending",
D7179="Cancelado","Canceled",
D7179="Enviado","Shipped",
D7179="Entregue","Delivered",
D7179="Pago","Paid"
)</f>
        <v>Canceled</v>
      </c>
    </row>
    <row r="7180" spans="1:5" x14ac:dyDescent="0.25">
      <c r="A7180">
        <v>7958</v>
      </c>
      <c r="B7180">
        <v>9012</v>
      </c>
      <c r="C7180" s="8">
        <v>52526</v>
      </c>
      <c r="D7180" t="s">
        <v>26129</v>
      </c>
      <c r="E7180" t="str" cm="1">
        <f t="array" ref="E7180">_xlfn.IFS(
D7180="Pendente","Pending",
D7180="Cancelado","Canceled",
D7180="Enviado","Shipped",
D7180="Entregue","Delivered",
D7180="Pago","Paid"
)</f>
        <v>Pending</v>
      </c>
    </row>
    <row r="7181" spans="1:5" x14ac:dyDescent="0.25">
      <c r="A7181">
        <v>7959</v>
      </c>
      <c r="B7181">
        <v>263</v>
      </c>
      <c r="C7181" s="8">
        <v>52527</v>
      </c>
      <c r="D7181" t="s">
        <v>26131</v>
      </c>
      <c r="E7181" t="str" cm="1">
        <f t="array" ref="E7181">_xlfn.IFS(
D7181="Pendente","Pending",
D7181="Cancelado","Canceled",
D7181="Enviado","Shipped",
D7181="Entregue","Delivered",
D7181="Pago","Paid"
)</f>
        <v>Shipped</v>
      </c>
    </row>
    <row r="7182" spans="1:5" x14ac:dyDescent="0.25">
      <c r="A7182">
        <v>7960</v>
      </c>
      <c r="B7182">
        <v>7955</v>
      </c>
      <c r="C7182" s="8">
        <v>52528</v>
      </c>
      <c r="D7182" t="s">
        <v>26132</v>
      </c>
      <c r="E7182" t="str" cm="1">
        <f t="array" ref="E7182">_xlfn.IFS(
D7182="Pendente","Pending",
D7182="Cancelado","Canceled",
D7182="Enviado","Shipped",
D7182="Entregue","Delivered",
D7182="Pago","Paid"
)</f>
        <v>Delivered</v>
      </c>
    </row>
    <row r="7183" spans="1:5" x14ac:dyDescent="0.25">
      <c r="A7183">
        <v>7962</v>
      </c>
      <c r="B7183">
        <v>2595</v>
      </c>
      <c r="C7183" s="8">
        <v>52529</v>
      </c>
      <c r="D7183" t="s">
        <v>26133</v>
      </c>
      <c r="E7183" t="str" cm="1">
        <f t="array" ref="E7183">_xlfn.IFS(
D7183="Pendente","Pending",
D7183="Cancelado","Canceled",
D7183="Enviado","Shipped",
D7183="Entregue","Delivered",
D7183="Pago","Paid"
)</f>
        <v>Paid</v>
      </c>
    </row>
    <row r="7184" spans="1:5" x14ac:dyDescent="0.25">
      <c r="A7184">
        <v>7963</v>
      </c>
      <c r="B7184">
        <v>9295</v>
      </c>
      <c r="C7184" s="8">
        <v>52530</v>
      </c>
      <c r="D7184" t="s">
        <v>26129</v>
      </c>
      <c r="E7184" t="str" cm="1">
        <f t="array" ref="E7184">_xlfn.IFS(
D7184="Pendente","Pending",
D7184="Cancelado","Canceled",
D7184="Enviado","Shipped",
D7184="Entregue","Delivered",
D7184="Pago","Paid"
)</f>
        <v>Pending</v>
      </c>
    </row>
    <row r="7185" spans="1:5" x14ac:dyDescent="0.25">
      <c r="A7185">
        <v>7964</v>
      </c>
      <c r="B7185">
        <v>3148</v>
      </c>
      <c r="C7185" s="8">
        <v>52531</v>
      </c>
      <c r="D7185" t="s">
        <v>26133</v>
      </c>
      <c r="E7185" t="str" cm="1">
        <f t="array" ref="E7185">_xlfn.IFS(
D7185="Pendente","Pending",
D7185="Cancelado","Canceled",
D7185="Enviado","Shipped",
D7185="Entregue","Delivered",
D7185="Pago","Paid"
)</f>
        <v>Paid</v>
      </c>
    </row>
    <row r="7186" spans="1:5" x14ac:dyDescent="0.25">
      <c r="A7186">
        <v>7965</v>
      </c>
      <c r="B7186">
        <v>8549</v>
      </c>
      <c r="C7186" s="8">
        <v>52532</v>
      </c>
      <c r="D7186" t="s">
        <v>26133</v>
      </c>
      <c r="E7186" t="str" cm="1">
        <f t="array" ref="E7186">_xlfn.IFS(
D7186="Pendente","Pending",
D7186="Cancelado","Canceled",
D7186="Enviado","Shipped",
D7186="Entregue","Delivered",
D7186="Pago","Paid"
)</f>
        <v>Paid</v>
      </c>
    </row>
    <row r="7187" spans="1:5" x14ac:dyDescent="0.25">
      <c r="A7187">
        <v>7966</v>
      </c>
      <c r="B7187">
        <v>2608</v>
      </c>
      <c r="C7187" s="8">
        <v>52533</v>
      </c>
      <c r="D7187" t="s">
        <v>26133</v>
      </c>
      <c r="E7187" t="str" cm="1">
        <f t="array" ref="E7187">_xlfn.IFS(
D7187="Pendente","Pending",
D7187="Cancelado","Canceled",
D7187="Enviado","Shipped",
D7187="Entregue","Delivered",
D7187="Pago","Paid"
)</f>
        <v>Paid</v>
      </c>
    </row>
    <row r="7188" spans="1:5" x14ac:dyDescent="0.25">
      <c r="A7188">
        <v>7967</v>
      </c>
      <c r="B7188">
        <v>3612</v>
      </c>
      <c r="C7188" s="8">
        <v>52534</v>
      </c>
      <c r="D7188" t="s">
        <v>26132</v>
      </c>
      <c r="E7188" t="str" cm="1">
        <f t="array" ref="E7188">_xlfn.IFS(
D7188="Pendente","Pending",
D7188="Cancelado","Canceled",
D7188="Enviado","Shipped",
D7188="Entregue","Delivered",
D7188="Pago","Paid"
)</f>
        <v>Delivered</v>
      </c>
    </row>
    <row r="7189" spans="1:5" x14ac:dyDescent="0.25">
      <c r="A7189">
        <v>7968</v>
      </c>
      <c r="B7189">
        <v>3145</v>
      </c>
      <c r="C7189" s="8">
        <v>52535</v>
      </c>
      <c r="D7189" t="s">
        <v>26133</v>
      </c>
      <c r="E7189" t="str" cm="1">
        <f t="array" ref="E7189">_xlfn.IFS(
D7189="Pendente","Pending",
D7189="Cancelado","Canceled",
D7189="Enviado","Shipped",
D7189="Entregue","Delivered",
D7189="Pago","Paid"
)</f>
        <v>Paid</v>
      </c>
    </row>
    <row r="7190" spans="1:5" x14ac:dyDescent="0.25">
      <c r="A7190">
        <v>7969</v>
      </c>
      <c r="B7190">
        <v>4286</v>
      </c>
      <c r="C7190" s="8">
        <v>52536</v>
      </c>
      <c r="D7190" t="s">
        <v>26131</v>
      </c>
      <c r="E7190" t="str" cm="1">
        <f t="array" ref="E7190">_xlfn.IFS(
D7190="Pendente","Pending",
D7190="Cancelado","Canceled",
D7190="Enviado","Shipped",
D7190="Entregue","Delivered",
D7190="Pago","Paid"
)</f>
        <v>Shipped</v>
      </c>
    </row>
    <row r="7191" spans="1:5" x14ac:dyDescent="0.25">
      <c r="A7191">
        <v>7970</v>
      </c>
      <c r="B7191">
        <v>693</v>
      </c>
      <c r="C7191" s="8">
        <v>52537</v>
      </c>
      <c r="D7191" t="s">
        <v>26133</v>
      </c>
      <c r="E7191" t="str" cm="1">
        <f t="array" ref="E7191">_xlfn.IFS(
D7191="Pendente","Pending",
D7191="Cancelado","Canceled",
D7191="Enviado","Shipped",
D7191="Entregue","Delivered",
D7191="Pago","Paid"
)</f>
        <v>Paid</v>
      </c>
    </row>
    <row r="7192" spans="1:5" x14ac:dyDescent="0.25">
      <c r="A7192">
        <v>7971</v>
      </c>
      <c r="B7192">
        <v>2733</v>
      </c>
      <c r="C7192" s="8">
        <v>52538</v>
      </c>
      <c r="D7192" t="s">
        <v>26133</v>
      </c>
      <c r="E7192" t="str" cm="1">
        <f t="array" ref="E7192">_xlfn.IFS(
D7192="Pendente","Pending",
D7192="Cancelado","Canceled",
D7192="Enviado","Shipped",
D7192="Entregue","Delivered",
D7192="Pago","Paid"
)</f>
        <v>Paid</v>
      </c>
    </row>
    <row r="7193" spans="1:5" x14ac:dyDescent="0.25">
      <c r="A7193">
        <v>7972</v>
      </c>
      <c r="B7193">
        <v>9294</v>
      </c>
      <c r="C7193" s="8">
        <v>52539</v>
      </c>
      <c r="D7193" t="s">
        <v>26132</v>
      </c>
      <c r="E7193" t="str" cm="1">
        <f t="array" ref="E7193">_xlfn.IFS(
D7193="Pendente","Pending",
D7193="Cancelado","Canceled",
D7193="Enviado","Shipped",
D7193="Entregue","Delivered",
D7193="Pago","Paid"
)</f>
        <v>Delivered</v>
      </c>
    </row>
    <row r="7194" spans="1:5" x14ac:dyDescent="0.25">
      <c r="A7194">
        <v>7973</v>
      </c>
      <c r="B7194">
        <v>1150</v>
      </c>
      <c r="C7194" s="8">
        <v>52540</v>
      </c>
      <c r="D7194" t="s">
        <v>26131</v>
      </c>
      <c r="E7194" t="str" cm="1">
        <f t="array" ref="E7194">_xlfn.IFS(
D7194="Pendente","Pending",
D7194="Cancelado","Canceled",
D7194="Enviado","Shipped",
D7194="Entregue","Delivered",
D7194="Pago","Paid"
)</f>
        <v>Shipped</v>
      </c>
    </row>
    <row r="7195" spans="1:5" x14ac:dyDescent="0.25">
      <c r="A7195">
        <v>7974</v>
      </c>
      <c r="B7195">
        <v>8112</v>
      </c>
      <c r="C7195" s="8">
        <v>52541</v>
      </c>
      <c r="D7195" t="s">
        <v>26133</v>
      </c>
      <c r="E7195" t="str" cm="1">
        <f t="array" ref="E7195">_xlfn.IFS(
D7195="Pendente","Pending",
D7195="Cancelado","Canceled",
D7195="Enviado","Shipped",
D7195="Entregue","Delivered",
D7195="Pago","Paid"
)</f>
        <v>Paid</v>
      </c>
    </row>
    <row r="7196" spans="1:5" x14ac:dyDescent="0.25">
      <c r="A7196">
        <v>7975</v>
      </c>
      <c r="B7196">
        <v>9001</v>
      </c>
      <c r="C7196" s="8">
        <v>52542</v>
      </c>
      <c r="D7196" t="s">
        <v>26131</v>
      </c>
      <c r="E7196" t="str" cm="1">
        <f t="array" ref="E7196">_xlfn.IFS(
D7196="Pendente","Pending",
D7196="Cancelado","Canceled",
D7196="Enviado","Shipped",
D7196="Entregue","Delivered",
D7196="Pago","Paid"
)</f>
        <v>Shipped</v>
      </c>
    </row>
    <row r="7197" spans="1:5" x14ac:dyDescent="0.25">
      <c r="A7197">
        <v>7976</v>
      </c>
      <c r="B7197">
        <v>9297</v>
      </c>
      <c r="C7197" s="8">
        <v>52543</v>
      </c>
      <c r="D7197" t="s">
        <v>26130</v>
      </c>
      <c r="E7197" t="str" cm="1">
        <f t="array" ref="E7197">_xlfn.IFS(
D7197="Pendente","Pending",
D7197="Cancelado","Canceled",
D7197="Enviado","Shipped",
D7197="Entregue","Delivered",
D7197="Pago","Paid"
)</f>
        <v>Canceled</v>
      </c>
    </row>
    <row r="7198" spans="1:5" x14ac:dyDescent="0.25">
      <c r="A7198">
        <v>7977</v>
      </c>
      <c r="B7198">
        <v>5862</v>
      </c>
      <c r="C7198" s="8">
        <v>52544</v>
      </c>
      <c r="D7198" t="s">
        <v>26131</v>
      </c>
      <c r="E7198" t="str" cm="1">
        <f t="array" ref="E7198">_xlfn.IFS(
D7198="Pendente","Pending",
D7198="Cancelado","Canceled",
D7198="Enviado","Shipped",
D7198="Entregue","Delivered",
D7198="Pago","Paid"
)</f>
        <v>Shipped</v>
      </c>
    </row>
    <row r="7199" spans="1:5" x14ac:dyDescent="0.25">
      <c r="A7199">
        <v>7978</v>
      </c>
      <c r="B7199">
        <v>275</v>
      </c>
      <c r="C7199" s="8">
        <v>52545</v>
      </c>
      <c r="D7199" t="s">
        <v>26133</v>
      </c>
      <c r="E7199" t="str" cm="1">
        <f t="array" ref="E7199">_xlfn.IFS(
D7199="Pendente","Pending",
D7199="Cancelado","Canceled",
D7199="Enviado","Shipped",
D7199="Entregue","Delivered",
D7199="Pago","Paid"
)</f>
        <v>Paid</v>
      </c>
    </row>
    <row r="7200" spans="1:5" x14ac:dyDescent="0.25">
      <c r="A7200">
        <v>7979</v>
      </c>
      <c r="B7200">
        <v>7832</v>
      </c>
      <c r="C7200" s="8">
        <v>52546</v>
      </c>
      <c r="D7200" t="s">
        <v>26132</v>
      </c>
      <c r="E7200" t="str" cm="1">
        <f t="array" ref="E7200">_xlfn.IFS(
D7200="Pendente","Pending",
D7200="Cancelado","Canceled",
D7200="Enviado","Shipped",
D7200="Entregue","Delivered",
D7200="Pago","Paid"
)</f>
        <v>Delivered</v>
      </c>
    </row>
    <row r="7201" spans="1:5" x14ac:dyDescent="0.25">
      <c r="A7201">
        <v>7980</v>
      </c>
      <c r="B7201">
        <v>8795</v>
      </c>
      <c r="C7201" s="8">
        <v>52547</v>
      </c>
      <c r="D7201" t="s">
        <v>26129</v>
      </c>
      <c r="E7201" t="str" cm="1">
        <f t="array" ref="E7201">_xlfn.IFS(
D7201="Pendente","Pending",
D7201="Cancelado","Canceled",
D7201="Enviado","Shipped",
D7201="Entregue","Delivered",
D7201="Pago","Paid"
)</f>
        <v>Pending</v>
      </c>
    </row>
    <row r="7202" spans="1:5" x14ac:dyDescent="0.25">
      <c r="A7202">
        <v>7981</v>
      </c>
      <c r="B7202">
        <v>7162</v>
      </c>
      <c r="C7202" s="8">
        <v>52548</v>
      </c>
      <c r="D7202" t="s">
        <v>26129</v>
      </c>
      <c r="E7202" t="str" cm="1">
        <f t="array" ref="E7202">_xlfn.IFS(
D7202="Pendente","Pending",
D7202="Cancelado","Canceled",
D7202="Enviado","Shipped",
D7202="Entregue","Delivered",
D7202="Pago","Paid"
)</f>
        <v>Pending</v>
      </c>
    </row>
    <row r="7203" spans="1:5" x14ac:dyDescent="0.25">
      <c r="A7203">
        <v>7982</v>
      </c>
      <c r="B7203">
        <v>8822</v>
      </c>
      <c r="C7203" s="8">
        <v>52549</v>
      </c>
      <c r="D7203" t="s">
        <v>26133</v>
      </c>
      <c r="E7203" t="str" cm="1">
        <f t="array" ref="E7203">_xlfn.IFS(
D7203="Pendente","Pending",
D7203="Cancelado","Canceled",
D7203="Enviado","Shipped",
D7203="Entregue","Delivered",
D7203="Pago","Paid"
)</f>
        <v>Paid</v>
      </c>
    </row>
    <row r="7204" spans="1:5" x14ac:dyDescent="0.25">
      <c r="A7204">
        <v>7983</v>
      </c>
      <c r="B7204">
        <v>7524</v>
      </c>
      <c r="C7204" s="8">
        <v>52550</v>
      </c>
      <c r="D7204" t="s">
        <v>26132</v>
      </c>
      <c r="E7204" t="str" cm="1">
        <f t="array" ref="E7204">_xlfn.IFS(
D7204="Pendente","Pending",
D7204="Cancelado","Canceled",
D7204="Enviado","Shipped",
D7204="Entregue","Delivered",
D7204="Pago","Paid"
)</f>
        <v>Delivered</v>
      </c>
    </row>
    <row r="7205" spans="1:5" x14ac:dyDescent="0.25">
      <c r="A7205">
        <v>7984</v>
      </c>
      <c r="B7205">
        <v>5990</v>
      </c>
      <c r="C7205" s="8">
        <v>52551</v>
      </c>
      <c r="D7205" t="s">
        <v>26131</v>
      </c>
      <c r="E7205" t="str" cm="1">
        <f t="array" ref="E7205">_xlfn.IFS(
D7205="Pendente","Pending",
D7205="Cancelado","Canceled",
D7205="Enviado","Shipped",
D7205="Entregue","Delivered",
D7205="Pago","Paid"
)</f>
        <v>Shipped</v>
      </c>
    </row>
    <row r="7206" spans="1:5" x14ac:dyDescent="0.25">
      <c r="A7206">
        <v>7985</v>
      </c>
      <c r="B7206">
        <v>7145</v>
      </c>
      <c r="C7206" s="8">
        <v>52552</v>
      </c>
      <c r="D7206" t="s">
        <v>26133</v>
      </c>
      <c r="E7206" t="str" cm="1">
        <f t="array" ref="E7206">_xlfn.IFS(
D7206="Pendente","Pending",
D7206="Cancelado","Canceled",
D7206="Enviado","Shipped",
D7206="Entregue","Delivered",
D7206="Pago","Paid"
)</f>
        <v>Paid</v>
      </c>
    </row>
    <row r="7207" spans="1:5" x14ac:dyDescent="0.25">
      <c r="A7207">
        <v>7986</v>
      </c>
      <c r="B7207">
        <v>3024</v>
      </c>
      <c r="C7207" s="8">
        <v>52553</v>
      </c>
      <c r="D7207" t="s">
        <v>26129</v>
      </c>
      <c r="E7207" t="str" cm="1">
        <f t="array" ref="E7207">_xlfn.IFS(
D7207="Pendente","Pending",
D7207="Cancelado","Canceled",
D7207="Enviado","Shipped",
D7207="Entregue","Delivered",
D7207="Pago","Paid"
)</f>
        <v>Pending</v>
      </c>
    </row>
    <row r="7208" spans="1:5" x14ac:dyDescent="0.25">
      <c r="A7208">
        <v>7987</v>
      </c>
      <c r="B7208">
        <v>4482</v>
      </c>
      <c r="C7208" s="8">
        <v>52554</v>
      </c>
      <c r="D7208" t="s">
        <v>26131</v>
      </c>
      <c r="E7208" t="str" cm="1">
        <f t="array" ref="E7208">_xlfn.IFS(
D7208="Pendente","Pending",
D7208="Cancelado","Canceled",
D7208="Enviado","Shipped",
D7208="Entregue","Delivered",
D7208="Pago","Paid"
)</f>
        <v>Shipped</v>
      </c>
    </row>
    <row r="7209" spans="1:5" x14ac:dyDescent="0.25">
      <c r="A7209">
        <v>7988</v>
      </c>
      <c r="B7209">
        <v>7935</v>
      </c>
      <c r="C7209" s="8">
        <v>52555</v>
      </c>
      <c r="D7209" t="s">
        <v>26132</v>
      </c>
      <c r="E7209" t="str" cm="1">
        <f t="array" ref="E7209">_xlfn.IFS(
D7209="Pendente","Pending",
D7209="Cancelado","Canceled",
D7209="Enviado","Shipped",
D7209="Entregue","Delivered",
D7209="Pago","Paid"
)</f>
        <v>Delivered</v>
      </c>
    </row>
    <row r="7210" spans="1:5" x14ac:dyDescent="0.25">
      <c r="A7210">
        <v>7989</v>
      </c>
      <c r="B7210">
        <v>9721</v>
      </c>
      <c r="C7210" s="8">
        <v>52556</v>
      </c>
      <c r="D7210" t="s">
        <v>26129</v>
      </c>
      <c r="E7210" t="str" cm="1">
        <f t="array" ref="E7210">_xlfn.IFS(
D7210="Pendente","Pending",
D7210="Cancelado","Canceled",
D7210="Enviado","Shipped",
D7210="Entregue","Delivered",
D7210="Pago","Paid"
)</f>
        <v>Pending</v>
      </c>
    </row>
    <row r="7211" spans="1:5" x14ac:dyDescent="0.25">
      <c r="A7211">
        <v>7990</v>
      </c>
      <c r="B7211">
        <v>5479</v>
      </c>
      <c r="C7211" s="8">
        <v>52557</v>
      </c>
      <c r="D7211" t="s">
        <v>26132</v>
      </c>
      <c r="E7211" t="str" cm="1">
        <f t="array" ref="E7211">_xlfn.IFS(
D7211="Pendente","Pending",
D7211="Cancelado","Canceled",
D7211="Enviado","Shipped",
D7211="Entregue","Delivered",
D7211="Pago","Paid"
)</f>
        <v>Delivered</v>
      </c>
    </row>
    <row r="7212" spans="1:5" x14ac:dyDescent="0.25">
      <c r="A7212">
        <v>7991</v>
      </c>
      <c r="B7212">
        <v>5332</v>
      </c>
      <c r="C7212" s="8">
        <v>52558</v>
      </c>
      <c r="D7212" t="s">
        <v>26131</v>
      </c>
      <c r="E7212" t="str" cm="1">
        <f t="array" ref="E7212">_xlfn.IFS(
D7212="Pendente","Pending",
D7212="Cancelado","Canceled",
D7212="Enviado","Shipped",
D7212="Entregue","Delivered",
D7212="Pago","Paid"
)</f>
        <v>Shipped</v>
      </c>
    </row>
    <row r="7213" spans="1:5" x14ac:dyDescent="0.25">
      <c r="A7213">
        <v>7992</v>
      </c>
      <c r="B7213">
        <v>5231</v>
      </c>
      <c r="C7213" s="8">
        <v>52559</v>
      </c>
      <c r="D7213" t="s">
        <v>26133</v>
      </c>
      <c r="E7213" t="str" cm="1">
        <f t="array" ref="E7213">_xlfn.IFS(
D7213="Pendente","Pending",
D7213="Cancelado","Canceled",
D7213="Enviado","Shipped",
D7213="Entregue","Delivered",
D7213="Pago","Paid"
)</f>
        <v>Paid</v>
      </c>
    </row>
    <row r="7214" spans="1:5" x14ac:dyDescent="0.25">
      <c r="A7214">
        <v>7993</v>
      </c>
      <c r="B7214">
        <v>1484</v>
      </c>
      <c r="C7214" s="8">
        <v>52560</v>
      </c>
      <c r="D7214" t="s">
        <v>26130</v>
      </c>
      <c r="E7214" t="str" cm="1">
        <f t="array" ref="E7214">_xlfn.IFS(
D7214="Pendente","Pending",
D7214="Cancelado","Canceled",
D7214="Enviado","Shipped",
D7214="Entregue","Delivered",
D7214="Pago","Paid"
)</f>
        <v>Canceled</v>
      </c>
    </row>
    <row r="7215" spans="1:5" x14ac:dyDescent="0.25">
      <c r="A7215">
        <v>7994</v>
      </c>
      <c r="B7215">
        <v>4334</v>
      </c>
      <c r="C7215" s="8">
        <v>52561</v>
      </c>
      <c r="D7215" t="s">
        <v>26129</v>
      </c>
      <c r="E7215" t="str" cm="1">
        <f t="array" ref="E7215">_xlfn.IFS(
D7215="Pendente","Pending",
D7215="Cancelado","Canceled",
D7215="Enviado","Shipped",
D7215="Entregue","Delivered",
D7215="Pago","Paid"
)</f>
        <v>Pending</v>
      </c>
    </row>
    <row r="7216" spans="1:5" x14ac:dyDescent="0.25">
      <c r="A7216">
        <v>7995</v>
      </c>
      <c r="B7216">
        <v>7215</v>
      </c>
      <c r="C7216" s="8">
        <v>52562</v>
      </c>
      <c r="D7216" t="s">
        <v>26133</v>
      </c>
      <c r="E7216" t="str" cm="1">
        <f t="array" ref="E7216">_xlfn.IFS(
D7216="Pendente","Pending",
D7216="Cancelado","Canceled",
D7216="Enviado","Shipped",
D7216="Entregue","Delivered",
D7216="Pago","Paid"
)</f>
        <v>Paid</v>
      </c>
    </row>
    <row r="7217" spans="1:5" x14ac:dyDescent="0.25">
      <c r="A7217">
        <v>7996</v>
      </c>
      <c r="B7217">
        <v>6171</v>
      </c>
      <c r="C7217" s="8">
        <v>52563</v>
      </c>
      <c r="D7217" t="s">
        <v>26132</v>
      </c>
      <c r="E7217" t="str" cm="1">
        <f t="array" ref="E7217">_xlfn.IFS(
D7217="Pendente","Pending",
D7217="Cancelado","Canceled",
D7217="Enviado","Shipped",
D7217="Entregue","Delivered",
D7217="Pago","Paid"
)</f>
        <v>Delivered</v>
      </c>
    </row>
    <row r="7218" spans="1:5" x14ac:dyDescent="0.25">
      <c r="A7218">
        <v>7997</v>
      </c>
      <c r="B7218">
        <v>2487</v>
      </c>
      <c r="C7218" s="8">
        <v>52564</v>
      </c>
      <c r="D7218" t="s">
        <v>26133</v>
      </c>
      <c r="E7218" t="str" cm="1">
        <f t="array" ref="E7218">_xlfn.IFS(
D7218="Pendente","Pending",
D7218="Cancelado","Canceled",
D7218="Enviado","Shipped",
D7218="Entregue","Delivered",
D7218="Pago","Paid"
)</f>
        <v>Paid</v>
      </c>
    </row>
    <row r="7219" spans="1:5" x14ac:dyDescent="0.25">
      <c r="A7219">
        <v>7998</v>
      </c>
      <c r="B7219">
        <v>7964</v>
      </c>
      <c r="C7219" s="8">
        <v>52565</v>
      </c>
      <c r="D7219" t="s">
        <v>26129</v>
      </c>
      <c r="E7219" t="str" cm="1">
        <f t="array" ref="E7219">_xlfn.IFS(
D7219="Pendente","Pending",
D7219="Cancelado","Canceled",
D7219="Enviado","Shipped",
D7219="Entregue","Delivered",
D7219="Pago","Paid"
)</f>
        <v>Pending</v>
      </c>
    </row>
    <row r="7220" spans="1:5" x14ac:dyDescent="0.25">
      <c r="A7220">
        <v>7999</v>
      </c>
      <c r="B7220">
        <v>9883</v>
      </c>
      <c r="C7220" s="8">
        <v>52566</v>
      </c>
      <c r="D7220" t="s">
        <v>26129</v>
      </c>
      <c r="E7220" t="str" cm="1">
        <f t="array" ref="E7220">_xlfn.IFS(
D7220="Pendente","Pending",
D7220="Cancelado","Canceled",
D7220="Enviado","Shipped",
D7220="Entregue","Delivered",
D7220="Pago","Paid"
)</f>
        <v>Pending</v>
      </c>
    </row>
    <row r="7221" spans="1:5" x14ac:dyDescent="0.25">
      <c r="A7221">
        <v>8000</v>
      </c>
      <c r="B7221">
        <v>8713</v>
      </c>
      <c r="C7221" s="8">
        <v>52567</v>
      </c>
      <c r="D7221" t="s">
        <v>26129</v>
      </c>
      <c r="E7221" t="str" cm="1">
        <f t="array" ref="E7221">_xlfn.IFS(
D7221="Pendente","Pending",
D7221="Cancelado","Canceled",
D7221="Enviado","Shipped",
D7221="Entregue","Delivered",
D7221="Pago","Paid"
)</f>
        <v>Pending</v>
      </c>
    </row>
    <row r="7222" spans="1:5" x14ac:dyDescent="0.25">
      <c r="A7222">
        <v>8001</v>
      </c>
      <c r="B7222">
        <v>9035</v>
      </c>
      <c r="C7222" s="8">
        <v>52568</v>
      </c>
      <c r="D7222" t="s">
        <v>26131</v>
      </c>
      <c r="E7222" t="str" cm="1">
        <f t="array" ref="E7222">_xlfn.IFS(
D7222="Pendente","Pending",
D7222="Cancelado","Canceled",
D7222="Enviado","Shipped",
D7222="Entregue","Delivered",
D7222="Pago","Paid"
)</f>
        <v>Shipped</v>
      </c>
    </row>
    <row r="7223" spans="1:5" x14ac:dyDescent="0.25">
      <c r="A7223">
        <v>8002</v>
      </c>
      <c r="B7223">
        <v>1443</v>
      </c>
      <c r="C7223" s="8">
        <v>52569</v>
      </c>
      <c r="D7223" t="s">
        <v>26132</v>
      </c>
      <c r="E7223" t="str" cm="1">
        <f t="array" ref="E7223">_xlfn.IFS(
D7223="Pendente","Pending",
D7223="Cancelado","Canceled",
D7223="Enviado","Shipped",
D7223="Entregue","Delivered",
D7223="Pago","Paid"
)</f>
        <v>Delivered</v>
      </c>
    </row>
    <row r="7224" spans="1:5" x14ac:dyDescent="0.25">
      <c r="A7224">
        <v>8003</v>
      </c>
      <c r="B7224">
        <v>2016</v>
      </c>
      <c r="C7224" s="8">
        <v>52570</v>
      </c>
      <c r="D7224" t="s">
        <v>26133</v>
      </c>
      <c r="E7224" t="str" cm="1">
        <f t="array" ref="E7224">_xlfn.IFS(
D7224="Pendente","Pending",
D7224="Cancelado","Canceled",
D7224="Enviado","Shipped",
D7224="Entregue","Delivered",
D7224="Pago","Paid"
)</f>
        <v>Paid</v>
      </c>
    </row>
    <row r="7225" spans="1:5" x14ac:dyDescent="0.25">
      <c r="A7225">
        <v>8004</v>
      </c>
      <c r="B7225">
        <v>9995</v>
      </c>
      <c r="C7225" s="8">
        <v>52571</v>
      </c>
      <c r="D7225" t="s">
        <v>26133</v>
      </c>
      <c r="E7225" t="str" cm="1">
        <f t="array" ref="E7225">_xlfn.IFS(
D7225="Pendente","Pending",
D7225="Cancelado","Canceled",
D7225="Enviado","Shipped",
D7225="Entregue","Delivered",
D7225="Pago","Paid"
)</f>
        <v>Paid</v>
      </c>
    </row>
    <row r="7226" spans="1:5" x14ac:dyDescent="0.25">
      <c r="A7226">
        <v>8005</v>
      </c>
      <c r="B7226">
        <v>851</v>
      </c>
      <c r="C7226" s="8">
        <v>52572</v>
      </c>
      <c r="D7226" t="s">
        <v>26132</v>
      </c>
      <c r="E7226" t="str" cm="1">
        <f t="array" ref="E7226">_xlfn.IFS(
D7226="Pendente","Pending",
D7226="Cancelado","Canceled",
D7226="Enviado","Shipped",
D7226="Entregue","Delivered",
D7226="Pago","Paid"
)</f>
        <v>Delivered</v>
      </c>
    </row>
    <row r="7227" spans="1:5" x14ac:dyDescent="0.25">
      <c r="A7227">
        <v>8006</v>
      </c>
      <c r="B7227">
        <v>7140</v>
      </c>
      <c r="C7227" s="8">
        <v>52573</v>
      </c>
      <c r="D7227" t="s">
        <v>26133</v>
      </c>
      <c r="E7227" t="str" cm="1">
        <f t="array" ref="E7227">_xlfn.IFS(
D7227="Pendente","Pending",
D7227="Cancelado","Canceled",
D7227="Enviado","Shipped",
D7227="Entregue","Delivered",
D7227="Pago","Paid"
)</f>
        <v>Paid</v>
      </c>
    </row>
    <row r="7228" spans="1:5" x14ac:dyDescent="0.25">
      <c r="A7228">
        <v>8007</v>
      </c>
      <c r="B7228">
        <v>3662</v>
      </c>
      <c r="C7228" s="8">
        <v>52574</v>
      </c>
      <c r="D7228" t="s">
        <v>26133</v>
      </c>
      <c r="E7228" t="str" cm="1">
        <f t="array" ref="E7228">_xlfn.IFS(
D7228="Pendente","Pending",
D7228="Cancelado","Canceled",
D7228="Enviado","Shipped",
D7228="Entregue","Delivered",
D7228="Pago","Paid"
)</f>
        <v>Paid</v>
      </c>
    </row>
    <row r="7229" spans="1:5" x14ac:dyDescent="0.25">
      <c r="A7229">
        <v>8008</v>
      </c>
      <c r="B7229">
        <v>3728</v>
      </c>
      <c r="C7229" s="8">
        <v>52575</v>
      </c>
      <c r="D7229" t="s">
        <v>26129</v>
      </c>
      <c r="E7229" t="str" cm="1">
        <f t="array" ref="E7229">_xlfn.IFS(
D7229="Pendente","Pending",
D7229="Cancelado","Canceled",
D7229="Enviado","Shipped",
D7229="Entregue","Delivered",
D7229="Pago","Paid"
)</f>
        <v>Pending</v>
      </c>
    </row>
    <row r="7230" spans="1:5" x14ac:dyDescent="0.25">
      <c r="A7230">
        <v>8009</v>
      </c>
      <c r="B7230">
        <v>1574</v>
      </c>
      <c r="C7230" s="8">
        <v>52576</v>
      </c>
      <c r="D7230" t="s">
        <v>26130</v>
      </c>
      <c r="E7230" t="str" cm="1">
        <f t="array" ref="E7230">_xlfn.IFS(
D7230="Pendente","Pending",
D7230="Cancelado","Canceled",
D7230="Enviado","Shipped",
D7230="Entregue","Delivered",
D7230="Pago","Paid"
)</f>
        <v>Canceled</v>
      </c>
    </row>
    <row r="7231" spans="1:5" x14ac:dyDescent="0.25">
      <c r="A7231">
        <v>8010</v>
      </c>
      <c r="B7231">
        <v>5035</v>
      </c>
      <c r="C7231" s="8">
        <v>52577</v>
      </c>
      <c r="D7231" t="s">
        <v>26129</v>
      </c>
      <c r="E7231" t="str" cm="1">
        <f t="array" ref="E7231">_xlfn.IFS(
D7231="Pendente","Pending",
D7231="Cancelado","Canceled",
D7231="Enviado","Shipped",
D7231="Entregue","Delivered",
D7231="Pago","Paid"
)</f>
        <v>Pending</v>
      </c>
    </row>
    <row r="7232" spans="1:5" x14ac:dyDescent="0.25">
      <c r="A7232">
        <v>8011</v>
      </c>
      <c r="B7232">
        <v>8350</v>
      </c>
      <c r="C7232" s="8">
        <v>52578</v>
      </c>
      <c r="D7232" t="s">
        <v>26133</v>
      </c>
      <c r="E7232" t="str" cm="1">
        <f t="array" ref="E7232">_xlfn.IFS(
D7232="Pendente","Pending",
D7232="Cancelado","Canceled",
D7232="Enviado","Shipped",
D7232="Entregue","Delivered",
D7232="Pago","Paid"
)</f>
        <v>Paid</v>
      </c>
    </row>
    <row r="7233" spans="1:5" x14ac:dyDescent="0.25">
      <c r="A7233">
        <v>8013</v>
      </c>
      <c r="B7233">
        <v>6708</v>
      </c>
      <c r="C7233" s="8">
        <v>52579</v>
      </c>
      <c r="D7233" t="s">
        <v>26133</v>
      </c>
      <c r="E7233" t="str" cm="1">
        <f t="array" ref="E7233">_xlfn.IFS(
D7233="Pendente","Pending",
D7233="Cancelado","Canceled",
D7233="Enviado","Shipped",
D7233="Entregue","Delivered",
D7233="Pago","Paid"
)</f>
        <v>Paid</v>
      </c>
    </row>
    <row r="7234" spans="1:5" x14ac:dyDescent="0.25">
      <c r="A7234">
        <v>8014</v>
      </c>
      <c r="B7234">
        <v>6546</v>
      </c>
      <c r="C7234" s="8">
        <v>52580</v>
      </c>
      <c r="D7234" t="s">
        <v>26129</v>
      </c>
      <c r="E7234" t="str" cm="1">
        <f t="array" ref="E7234">_xlfn.IFS(
D7234="Pendente","Pending",
D7234="Cancelado","Canceled",
D7234="Enviado","Shipped",
D7234="Entregue","Delivered",
D7234="Pago","Paid"
)</f>
        <v>Pending</v>
      </c>
    </row>
    <row r="7235" spans="1:5" x14ac:dyDescent="0.25">
      <c r="A7235">
        <v>8015</v>
      </c>
      <c r="B7235">
        <v>7097</v>
      </c>
      <c r="C7235" s="8">
        <v>52581</v>
      </c>
      <c r="D7235" t="s">
        <v>26133</v>
      </c>
      <c r="E7235" t="str" cm="1">
        <f t="array" ref="E7235">_xlfn.IFS(
D7235="Pendente","Pending",
D7235="Cancelado","Canceled",
D7235="Enviado","Shipped",
D7235="Entregue","Delivered",
D7235="Pago","Paid"
)</f>
        <v>Paid</v>
      </c>
    </row>
    <row r="7236" spans="1:5" x14ac:dyDescent="0.25">
      <c r="A7236">
        <v>8016</v>
      </c>
      <c r="B7236">
        <v>3248</v>
      </c>
      <c r="C7236" s="8">
        <v>52582</v>
      </c>
      <c r="D7236" t="s">
        <v>26131</v>
      </c>
      <c r="E7236" t="str" cm="1">
        <f t="array" ref="E7236">_xlfn.IFS(
D7236="Pendente","Pending",
D7236="Cancelado","Canceled",
D7236="Enviado","Shipped",
D7236="Entregue","Delivered",
D7236="Pago","Paid"
)</f>
        <v>Shipped</v>
      </c>
    </row>
    <row r="7237" spans="1:5" x14ac:dyDescent="0.25">
      <c r="A7237">
        <v>8017</v>
      </c>
      <c r="B7237">
        <v>7711</v>
      </c>
      <c r="C7237" s="8">
        <v>52583</v>
      </c>
      <c r="D7237" t="s">
        <v>26133</v>
      </c>
      <c r="E7237" t="str" cm="1">
        <f t="array" ref="E7237">_xlfn.IFS(
D7237="Pendente","Pending",
D7237="Cancelado","Canceled",
D7237="Enviado","Shipped",
D7237="Entregue","Delivered",
D7237="Pago","Paid"
)</f>
        <v>Paid</v>
      </c>
    </row>
    <row r="7238" spans="1:5" x14ac:dyDescent="0.25">
      <c r="A7238">
        <v>8018</v>
      </c>
      <c r="B7238">
        <v>1761</v>
      </c>
      <c r="C7238" s="8">
        <v>52584</v>
      </c>
      <c r="D7238" t="s">
        <v>26133</v>
      </c>
      <c r="E7238" t="str" cm="1">
        <f t="array" ref="E7238">_xlfn.IFS(
D7238="Pendente","Pending",
D7238="Cancelado","Canceled",
D7238="Enviado","Shipped",
D7238="Entregue","Delivered",
D7238="Pago","Paid"
)</f>
        <v>Paid</v>
      </c>
    </row>
    <row r="7239" spans="1:5" x14ac:dyDescent="0.25">
      <c r="A7239">
        <v>8019</v>
      </c>
      <c r="B7239">
        <v>1938</v>
      </c>
      <c r="C7239" s="8">
        <v>52585</v>
      </c>
      <c r="D7239" t="s">
        <v>26132</v>
      </c>
      <c r="E7239" t="str" cm="1">
        <f t="array" ref="E7239">_xlfn.IFS(
D7239="Pendente","Pending",
D7239="Cancelado","Canceled",
D7239="Enviado","Shipped",
D7239="Entregue","Delivered",
D7239="Pago","Paid"
)</f>
        <v>Delivered</v>
      </c>
    </row>
    <row r="7240" spans="1:5" x14ac:dyDescent="0.25">
      <c r="A7240">
        <v>8020</v>
      </c>
      <c r="B7240">
        <v>1051</v>
      </c>
      <c r="C7240" s="8">
        <v>52586</v>
      </c>
      <c r="D7240" t="s">
        <v>26133</v>
      </c>
      <c r="E7240" t="str" cm="1">
        <f t="array" ref="E7240">_xlfn.IFS(
D7240="Pendente","Pending",
D7240="Cancelado","Canceled",
D7240="Enviado","Shipped",
D7240="Entregue","Delivered",
D7240="Pago","Paid"
)</f>
        <v>Paid</v>
      </c>
    </row>
    <row r="7241" spans="1:5" x14ac:dyDescent="0.25">
      <c r="A7241">
        <v>8021</v>
      </c>
      <c r="B7241">
        <v>5384</v>
      </c>
      <c r="C7241" s="8">
        <v>52587</v>
      </c>
      <c r="D7241" t="s">
        <v>26133</v>
      </c>
      <c r="E7241" t="str" cm="1">
        <f t="array" ref="E7241">_xlfn.IFS(
D7241="Pendente","Pending",
D7241="Cancelado","Canceled",
D7241="Enviado","Shipped",
D7241="Entregue","Delivered",
D7241="Pago","Paid"
)</f>
        <v>Paid</v>
      </c>
    </row>
    <row r="7242" spans="1:5" x14ac:dyDescent="0.25">
      <c r="A7242">
        <v>8022</v>
      </c>
      <c r="B7242">
        <v>1674</v>
      </c>
      <c r="C7242" s="8">
        <v>52588</v>
      </c>
      <c r="D7242" t="s">
        <v>26131</v>
      </c>
      <c r="E7242" t="str" cm="1">
        <f t="array" ref="E7242">_xlfn.IFS(
D7242="Pendente","Pending",
D7242="Cancelado","Canceled",
D7242="Enviado","Shipped",
D7242="Entregue","Delivered",
D7242="Pago","Paid"
)</f>
        <v>Shipped</v>
      </c>
    </row>
    <row r="7243" spans="1:5" x14ac:dyDescent="0.25">
      <c r="A7243">
        <v>8023</v>
      </c>
      <c r="B7243">
        <v>2109</v>
      </c>
      <c r="C7243" s="8">
        <v>52589</v>
      </c>
      <c r="D7243" t="s">
        <v>26133</v>
      </c>
      <c r="E7243" t="str" cm="1">
        <f t="array" ref="E7243">_xlfn.IFS(
D7243="Pendente","Pending",
D7243="Cancelado","Canceled",
D7243="Enviado","Shipped",
D7243="Entregue","Delivered",
D7243="Pago","Paid"
)</f>
        <v>Paid</v>
      </c>
    </row>
    <row r="7244" spans="1:5" x14ac:dyDescent="0.25">
      <c r="A7244">
        <v>8024</v>
      </c>
      <c r="B7244">
        <v>2505</v>
      </c>
      <c r="C7244" s="8">
        <v>52590</v>
      </c>
      <c r="D7244" t="s">
        <v>26131</v>
      </c>
      <c r="E7244" t="str" cm="1">
        <f t="array" ref="E7244">_xlfn.IFS(
D7244="Pendente","Pending",
D7244="Cancelado","Canceled",
D7244="Enviado","Shipped",
D7244="Entregue","Delivered",
D7244="Pago","Paid"
)</f>
        <v>Shipped</v>
      </c>
    </row>
    <row r="7245" spans="1:5" x14ac:dyDescent="0.25">
      <c r="A7245">
        <v>8026</v>
      </c>
      <c r="B7245">
        <v>9496</v>
      </c>
      <c r="C7245" s="8">
        <v>52591</v>
      </c>
      <c r="D7245" t="s">
        <v>26132</v>
      </c>
      <c r="E7245" t="str" cm="1">
        <f t="array" ref="E7245">_xlfn.IFS(
D7245="Pendente","Pending",
D7245="Cancelado","Canceled",
D7245="Enviado","Shipped",
D7245="Entregue","Delivered",
D7245="Pago","Paid"
)</f>
        <v>Delivered</v>
      </c>
    </row>
    <row r="7246" spans="1:5" x14ac:dyDescent="0.25">
      <c r="A7246">
        <v>8027</v>
      </c>
      <c r="B7246">
        <v>9353</v>
      </c>
      <c r="C7246" s="8">
        <v>52592</v>
      </c>
      <c r="D7246" t="s">
        <v>26133</v>
      </c>
      <c r="E7246" t="str" cm="1">
        <f t="array" ref="E7246">_xlfn.IFS(
D7246="Pendente","Pending",
D7246="Cancelado","Canceled",
D7246="Enviado","Shipped",
D7246="Entregue","Delivered",
D7246="Pago","Paid"
)</f>
        <v>Paid</v>
      </c>
    </row>
    <row r="7247" spans="1:5" x14ac:dyDescent="0.25">
      <c r="A7247">
        <v>8028</v>
      </c>
      <c r="B7247">
        <v>323</v>
      </c>
      <c r="C7247" s="8">
        <v>52593</v>
      </c>
      <c r="D7247" t="s">
        <v>26133</v>
      </c>
      <c r="E7247" t="str" cm="1">
        <f t="array" ref="E7247">_xlfn.IFS(
D7247="Pendente","Pending",
D7247="Cancelado","Canceled",
D7247="Enviado","Shipped",
D7247="Entregue","Delivered",
D7247="Pago","Paid"
)</f>
        <v>Paid</v>
      </c>
    </row>
    <row r="7248" spans="1:5" x14ac:dyDescent="0.25">
      <c r="A7248">
        <v>8029</v>
      </c>
      <c r="B7248">
        <v>9837</v>
      </c>
      <c r="C7248" s="8">
        <v>52594</v>
      </c>
      <c r="D7248" t="s">
        <v>26133</v>
      </c>
      <c r="E7248" t="str" cm="1">
        <f t="array" ref="E7248">_xlfn.IFS(
D7248="Pendente","Pending",
D7248="Cancelado","Canceled",
D7248="Enviado","Shipped",
D7248="Entregue","Delivered",
D7248="Pago","Paid"
)</f>
        <v>Paid</v>
      </c>
    </row>
    <row r="7249" spans="1:5" x14ac:dyDescent="0.25">
      <c r="A7249">
        <v>8030</v>
      </c>
      <c r="B7249">
        <v>4361</v>
      </c>
      <c r="C7249" s="8">
        <v>52595</v>
      </c>
      <c r="D7249" t="s">
        <v>26133</v>
      </c>
      <c r="E7249" t="str" cm="1">
        <f t="array" ref="E7249">_xlfn.IFS(
D7249="Pendente","Pending",
D7249="Cancelado","Canceled",
D7249="Enviado","Shipped",
D7249="Entregue","Delivered",
D7249="Pago","Paid"
)</f>
        <v>Paid</v>
      </c>
    </row>
    <row r="7250" spans="1:5" x14ac:dyDescent="0.25">
      <c r="A7250">
        <v>8031</v>
      </c>
      <c r="B7250">
        <v>2385</v>
      </c>
      <c r="C7250" s="8">
        <v>52596</v>
      </c>
      <c r="D7250" t="s">
        <v>26133</v>
      </c>
      <c r="E7250" t="str" cm="1">
        <f t="array" ref="E7250">_xlfn.IFS(
D7250="Pendente","Pending",
D7250="Cancelado","Canceled",
D7250="Enviado","Shipped",
D7250="Entregue","Delivered",
D7250="Pago","Paid"
)</f>
        <v>Paid</v>
      </c>
    </row>
    <row r="7251" spans="1:5" x14ac:dyDescent="0.25">
      <c r="A7251">
        <v>8032</v>
      </c>
      <c r="B7251">
        <v>6227</v>
      </c>
      <c r="C7251" s="8">
        <v>52597</v>
      </c>
      <c r="D7251" t="s">
        <v>26131</v>
      </c>
      <c r="E7251" t="str" cm="1">
        <f t="array" ref="E7251">_xlfn.IFS(
D7251="Pendente","Pending",
D7251="Cancelado","Canceled",
D7251="Enviado","Shipped",
D7251="Entregue","Delivered",
D7251="Pago","Paid"
)</f>
        <v>Shipped</v>
      </c>
    </row>
    <row r="7252" spans="1:5" x14ac:dyDescent="0.25">
      <c r="A7252">
        <v>8034</v>
      </c>
      <c r="B7252">
        <v>8814</v>
      </c>
      <c r="C7252" s="8">
        <v>52598</v>
      </c>
      <c r="D7252" t="s">
        <v>26133</v>
      </c>
      <c r="E7252" t="str" cm="1">
        <f t="array" ref="E7252">_xlfn.IFS(
D7252="Pendente","Pending",
D7252="Cancelado","Canceled",
D7252="Enviado","Shipped",
D7252="Entregue","Delivered",
D7252="Pago","Paid"
)</f>
        <v>Paid</v>
      </c>
    </row>
    <row r="7253" spans="1:5" x14ac:dyDescent="0.25">
      <c r="A7253">
        <v>8035</v>
      </c>
      <c r="B7253">
        <v>285</v>
      </c>
      <c r="C7253" s="8">
        <v>52599</v>
      </c>
      <c r="D7253" t="s">
        <v>26133</v>
      </c>
      <c r="E7253" t="str" cm="1">
        <f t="array" ref="E7253">_xlfn.IFS(
D7253="Pendente","Pending",
D7253="Cancelado","Canceled",
D7253="Enviado","Shipped",
D7253="Entregue","Delivered",
D7253="Pago","Paid"
)</f>
        <v>Paid</v>
      </c>
    </row>
    <row r="7254" spans="1:5" x14ac:dyDescent="0.25">
      <c r="A7254">
        <v>8036</v>
      </c>
      <c r="B7254">
        <v>6763</v>
      </c>
      <c r="C7254" s="8">
        <v>52600</v>
      </c>
      <c r="D7254" t="s">
        <v>26132</v>
      </c>
      <c r="E7254" t="str" cm="1">
        <f t="array" ref="E7254">_xlfn.IFS(
D7254="Pendente","Pending",
D7254="Cancelado","Canceled",
D7254="Enviado","Shipped",
D7254="Entregue","Delivered",
D7254="Pago","Paid"
)</f>
        <v>Delivered</v>
      </c>
    </row>
    <row r="7255" spans="1:5" x14ac:dyDescent="0.25">
      <c r="A7255">
        <v>8037</v>
      </c>
      <c r="B7255">
        <v>6287</v>
      </c>
      <c r="C7255" s="8">
        <v>52601</v>
      </c>
      <c r="D7255" t="s">
        <v>26133</v>
      </c>
      <c r="E7255" t="str" cm="1">
        <f t="array" ref="E7255">_xlfn.IFS(
D7255="Pendente","Pending",
D7255="Cancelado","Canceled",
D7255="Enviado","Shipped",
D7255="Entregue","Delivered",
D7255="Pago","Paid"
)</f>
        <v>Paid</v>
      </c>
    </row>
    <row r="7256" spans="1:5" x14ac:dyDescent="0.25">
      <c r="A7256">
        <v>8038</v>
      </c>
      <c r="B7256">
        <v>4143</v>
      </c>
      <c r="C7256" s="8">
        <v>52602</v>
      </c>
      <c r="D7256" t="s">
        <v>26133</v>
      </c>
      <c r="E7256" t="str" cm="1">
        <f t="array" ref="E7256">_xlfn.IFS(
D7256="Pendente","Pending",
D7256="Cancelado","Canceled",
D7256="Enviado","Shipped",
D7256="Entregue","Delivered",
D7256="Pago","Paid"
)</f>
        <v>Paid</v>
      </c>
    </row>
    <row r="7257" spans="1:5" x14ac:dyDescent="0.25">
      <c r="A7257">
        <v>8039</v>
      </c>
      <c r="B7257">
        <v>3940</v>
      </c>
      <c r="C7257" s="8">
        <v>52603</v>
      </c>
      <c r="D7257" t="s">
        <v>26129</v>
      </c>
      <c r="E7257" t="str" cm="1">
        <f t="array" ref="E7257">_xlfn.IFS(
D7257="Pendente","Pending",
D7257="Cancelado","Canceled",
D7257="Enviado","Shipped",
D7257="Entregue","Delivered",
D7257="Pago","Paid"
)</f>
        <v>Pending</v>
      </c>
    </row>
    <row r="7258" spans="1:5" x14ac:dyDescent="0.25">
      <c r="A7258">
        <v>8040</v>
      </c>
      <c r="B7258">
        <v>1977</v>
      </c>
      <c r="C7258" s="8">
        <v>52604</v>
      </c>
      <c r="D7258" t="s">
        <v>26133</v>
      </c>
      <c r="E7258" t="str" cm="1">
        <f t="array" ref="E7258">_xlfn.IFS(
D7258="Pendente","Pending",
D7258="Cancelado","Canceled",
D7258="Enviado","Shipped",
D7258="Entregue","Delivered",
D7258="Pago","Paid"
)</f>
        <v>Paid</v>
      </c>
    </row>
    <row r="7259" spans="1:5" x14ac:dyDescent="0.25">
      <c r="A7259">
        <v>8041</v>
      </c>
      <c r="B7259">
        <v>7991</v>
      </c>
      <c r="C7259" s="8">
        <v>52605</v>
      </c>
      <c r="D7259" t="s">
        <v>26132</v>
      </c>
      <c r="E7259" t="str" cm="1">
        <f t="array" ref="E7259">_xlfn.IFS(
D7259="Pendente","Pending",
D7259="Cancelado","Canceled",
D7259="Enviado","Shipped",
D7259="Entregue","Delivered",
D7259="Pago","Paid"
)</f>
        <v>Delivered</v>
      </c>
    </row>
    <row r="7260" spans="1:5" x14ac:dyDescent="0.25">
      <c r="A7260">
        <v>8042</v>
      </c>
      <c r="B7260">
        <v>5296</v>
      </c>
      <c r="C7260" s="8">
        <v>52606</v>
      </c>
      <c r="D7260" t="s">
        <v>26133</v>
      </c>
      <c r="E7260" t="str" cm="1">
        <f t="array" ref="E7260">_xlfn.IFS(
D7260="Pendente","Pending",
D7260="Cancelado","Canceled",
D7260="Enviado","Shipped",
D7260="Entregue","Delivered",
D7260="Pago","Paid"
)</f>
        <v>Paid</v>
      </c>
    </row>
    <row r="7261" spans="1:5" x14ac:dyDescent="0.25">
      <c r="A7261">
        <v>8043</v>
      </c>
      <c r="B7261">
        <v>4576</v>
      </c>
      <c r="C7261" s="8">
        <v>52607</v>
      </c>
      <c r="D7261" t="s">
        <v>26133</v>
      </c>
      <c r="E7261" t="str" cm="1">
        <f t="array" ref="E7261">_xlfn.IFS(
D7261="Pendente","Pending",
D7261="Cancelado","Canceled",
D7261="Enviado","Shipped",
D7261="Entregue","Delivered",
D7261="Pago","Paid"
)</f>
        <v>Paid</v>
      </c>
    </row>
    <row r="7262" spans="1:5" x14ac:dyDescent="0.25">
      <c r="A7262">
        <v>8044</v>
      </c>
      <c r="B7262">
        <v>147</v>
      </c>
      <c r="C7262" s="8">
        <v>52608</v>
      </c>
      <c r="D7262" t="s">
        <v>26132</v>
      </c>
      <c r="E7262" t="str" cm="1">
        <f t="array" ref="E7262">_xlfn.IFS(
D7262="Pendente","Pending",
D7262="Cancelado","Canceled",
D7262="Enviado","Shipped",
D7262="Entregue","Delivered",
D7262="Pago","Paid"
)</f>
        <v>Delivered</v>
      </c>
    </row>
    <row r="7263" spans="1:5" x14ac:dyDescent="0.25">
      <c r="A7263">
        <v>8045</v>
      </c>
      <c r="B7263">
        <v>7585</v>
      </c>
      <c r="C7263" s="8">
        <v>52609</v>
      </c>
      <c r="D7263" t="s">
        <v>26129</v>
      </c>
      <c r="E7263" t="str" cm="1">
        <f t="array" ref="E7263">_xlfn.IFS(
D7263="Pendente","Pending",
D7263="Cancelado","Canceled",
D7263="Enviado","Shipped",
D7263="Entregue","Delivered",
D7263="Pago","Paid"
)</f>
        <v>Pending</v>
      </c>
    </row>
    <row r="7264" spans="1:5" x14ac:dyDescent="0.25">
      <c r="A7264">
        <v>8046</v>
      </c>
      <c r="B7264">
        <v>7836</v>
      </c>
      <c r="C7264" s="8">
        <v>52610</v>
      </c>
      <c r="D7264" t="s">
        <v>26133</v>
      </c>
      <c r="E7264" t="str" cm="1">
        <f t="array" ref="E7264">_xlfn.IFS(
D7264="Pendente","Pending",
D7264="Cancelado","Canceled",
D7264="Enviado","Shipped",
D7264="Entregue","Delivered",
D7264="Pago","Paid"
)</f>
        <v>Paid</v>
      </c>
    </row>
    <row r="7265" spans="1:5" x14ac:dyDescent="0.25">
      <c r="A7265">
        <v>8047</v>
      </c>
      <c r="B7265">
        <v>3341</v>
      </c>
      <c r="C7265" s="8">
        <v>52611</v>
      </c>
      <c r="D7265" t="s">
        <v>26133</v>
      </c>
      <c r="E7265" t="str" cm="1">
        <f t="array" ref="E7265">_xlfn.IFS(
D7265="Pendente","Pending",
D7265="Cancelado","Canceled",
D7265="Enviado","Shipped",
D7265="Entregue","Delivered",
D7265="Pago","Paid"
)</f>
        <v>Paid</v>
      </c>
    </row>
    <row r="7266" spans="1:5" x14ac:dyDescent="0.25">
      <c r="A7266">
        <v>8048</v>
      </c>
      <c r="B7266">
        <v>7141</v>
      </c>
      <c r="C7266" s="8">
        <v>52612</v>
      </c>
      <c r="D7266" t="s">
        <v>26133</v>
      </c>
      <c r="E7266" t="str" cm="1">
        <f t="array" ref="E7266">_xlfn.IFS(
D7266="Pendente","Pending",
D7266="Cancelado","Canceled",
D7266="Enviado","Shipped",
D7266="Entregue","Delivered",
D7266="Pago","Paid"
)</f>
        <v>Paid</v>
      </c>
    </row>
    <row r="7267" spans="1:5" x14ac:dyDescent="0.25">
      <c r="A7267">
        <v>8049</v>
      </c>
      <c r="B7267">
        <v>1793</v>
      </c>
      <c r="C7267" s="8">
        <v>52613</v>
      </c>
      <c r="D7267" t="s">
        <v>26132</v>
      </c>
      <c r="E7267" t="str" cm="1">
        <f t="array" ref="E7267">_xlfn.IFS(
D7267="Pendente","Pending",
D7267="Cancelado","Canceled",
D7267="Enviado","Shipped",
D7267="Entregue","Delivered",
D7267="Pago","Paid"
)</f>
        <v>Delivered</v>
      </c>
    </row>
    <row r="7268" spans="1:5" x14ac:dyDescent="0.25">
      <c r="A7268">
        <v>8050</v>
      </c>
      <c r="B7268">
        <v>2742</v>
      </c>
      <c r="C7268" s="8">
        <v>52614</v>
      </c>
      <c r="D7268" t="s">
        <v>26133</v>
      </c>
      <c r="E7268" t="str" cm="1">
        <f t="array" ref="E7268">_xlfn.IFS(
D7268="Pendente","Pending",
D7268="Cancelado","Canceled",
D7268="Enviado","Shipped",
D7268="Entregue","Delivered",
D7268="Pago","Paid"
)</f>
        <v>Paid</v>
      </c>
    </row>
    <row r="7269" spans="1:5" x14ac:dyDescent="0.25">
      <c r="A7269">
        <v>8051</v>
      </c>
      <c r="B7269">
        <v>19</v>
      </c>
      <c r="C7269" s="8">
        <v>52615</v>
      </c>
      <c r="D7269" t="s">
        <v>26129</v>
      </c>
      <c r="E7269" t="str" cm="1">
        <f t="array" ref="E7269">_xlfn.IFS(
D7269="Pendente","Pending",
D7269="Cancelado","Canceled",
D7269="Enviado","Shipped",
D7269="Entregue","Delivered",
D7269="Pago","Paid"
)</f>
        <v>Pending</v>
      </c>
    </row>
    <row r="7270" spans="1:5" x14ac:dyDescent="0.25">
      <c r="A7270">
        <v>8052</v>
      </c>
      <c r="B7270">
        <v>3082</v>
      </c>
      <c r="C7270" s="8">
        <v>52616</v>
      </c>
      <c r="D7270" t="s">
        <v>26133</v>
      </c>
      <c r="E7270" t="str" cm="1">
        <f t="array" ref="E7270">_xlfn.IFS(
D7270="Pendente","Pending",
D7270="Cancelado","Canceled",
D7270="Enviado","Shipped",
D7270="Entregue","Delivered",
D7270="Pago","Paid"
)</f>
        <v>Paid</v>
      </c>
    </row>
    <row r="7271" spans="1:5" x14ac:dyDescent="0.25">
      <c r="A7271">
        <v>8053</v>
      </c>
      <c r="B7271">
        <v>3573</v>
      </c>
      <c r="C7271" s="8">
        <v>52617</v>
      </c>
      <c r="D7271" t="s">
        <v>26129</v>
      </c>
      <c r="E7271" t="str" cm="1">
        <f t="array" ref="E7271">_xlfn.IFS(
D7271="Pendente","Pending",
D7271="Cancelado","Canceled",
D7271="Enviado","Shipped",
D7271="Entregue","Delivered",
D7271="Pago","Paid"
)</f>
        <v>Pending</v>
      </c>
    </row>
    <row r="7272" spans="1:5" x14ac:dyDescent="0.25">
      <c r="A7272">
        <v>8054</v>
      </c>
      <c r="B7272">
        <v>5293</v>
      </c>
      <c r="C7272" s="8">
        <v>52618</v>
      </c>
      <c r="D7272" t="s">
        <v>26133</v>
      </c>
      <c r="E7272" t="str" cm="1">
        <f t="array" ref="E7272">_xlfn.IFS(
D7272="Pendente","Pending",
D7272="Cancelado","Canceled",
D7272="Enviado","Shipped",
D7272="Entregue","Delivered",
D7272="Pago","Paid"
)</f>
        <v>Paid</v>
      </c>
    </row>
    <row r="7273" spans="1:5" x14ac:dyDescent="0.25">
      <c r="A7273">
        <v>8055</v>
      </c>
      <c r="B7273">
        <v>7250</v>
      </c>
      <c r="C7273" s="8">
        <v>52619</v>
      </c>
      <c r="D7273" t="s">
        <v>26131</v>
      </c>
      <c r="E7273" t="str" cm="1">
        <f t="array" ref="E7273">_xlfn.IFS(
D7273="Pendente","Pending",
D7273="Cancelado","Canceled",
D7273="Enviado","Shipped",
D7273="Entregue","Delivered",
D7273="Pago","Paid"
)</f>
        <v>Shipped</v>
      </c>
    </row>
    <row r="7274" spans="1:5" x14ac:dyDescent="0.25">
      <c r="A7274">
        <v>8056</v>
      </c>
      <c r="B7274">
        <v>6181</v>
      </c>
      <c r="C7274" s="8">
        <v>52620</v>
      </c>
      <c r="D7274" t="s">
        <v>26133</v>
      </c>
      <c r="E7274" t="str" cm="1">
        <f t="array" ref="E7274">_xlfn.IFS(
D7274="Pendente","Pending",
D7274="Cancelado","Canceled",
D7274="Enviado","Shipped",
D7274="Entregue","Delivered",
D7274="Pago","Paid"
)</f>
        <v>Paid</v>
      </c>
    </row>
    <row r="7275" spans="1:5" x14ac:dyDescent="0.25">
      <c r="A7275">
        <v>8057</v>
      </c>
      <c r="B7275">
        <v>5132</v>
      </c>
      <c r="C7275" s="8">
        <v>52621</v>
      </c>
      <c r="D7275" t="s">
        <v>26132</v>
      </c>
      <c r="E7275" t="str" cm="1">
        <f t="array" ref="E7275">_xlfn.IFS(
D7275="Pendente","Pending",
D7275="Cancelado","Canceled",
D7275="Enviado","Shipped",
D7275="Entregue","Delivered",
D7275="Pago","Paid"
)</f>
        <v>Delivered</v>
      </c>
    </row>
    <row r="7276" spans="1:5" x14ac:dyDescent="0.25">
      <c r="A7276">
        <v>8058</v>
      </c>
      <c r="B7276">
        <v>1184</v>
      </c>
      <c r="C7276" s="8">
        <v>52622</v>
      </c>
      <c r="D7276" t="s">
        <v>26131</v>
      </c>
      <c r="E7276" t="str" cm="1">
        <f t="array" ref="E7276">_xlfn.IFS(
D7276="Pendente","Pending",
D7276="Cancelado","Canceled",
D7276="Enviado","Shipped",
D7276="Entregue","Delivered",
D7276="Pago","Paid"
)</f>
        <v>Shipped</v>
      </c>
    </row>
    <row r="7277" spans="1:5" x14ac:dyDescent="0.25">
      <c r="A7277">
        <v>8059</v>
      </c>
      <c r="B7277">
        <v>3486</v>
      </c>
      <c r="C7277" s="8">
        <v>52623</v>
      </c>
      <c r="D7277" t="s">
        <v>26133</v>
      </c>
      <c r="E7277" t="str" cm="1">
        <f t="array" ref="E7277">_xlfn.IFS(
D7277="Pendente","Pending",
D7277="Cancelado","Canceled",
D7277="Enviado","Shipped",
D7277="Entregue","Delivered",
D7277="Pago","Paid"
)</f>
        <v>Paid</v>
      </c>
    </row>
    <row r="7278" spans="1:5" x14ac:dyDescent="0.25">
      <c r="A7278">
        <v>8060</v>
      </c>
      <c r="B7278">
        <v>4889</v>
      </c>
      <c r="C7278" s="8">
        <v>52624</v>
      </c>
      <c r="D7278" t="s">
        <v>26129</v>
      </c>
      <c r="E7278" t="str" cm="1">
        <f t="array" ref="E7278">_xlfn.IFS(
D7278="Pendente","Pending",
D7278="Cancelado","Canceled",
D7278="Enviado","Shipped",
D7278="Entregue","Delivered",
D7278="Pago","Paid"
)</f>
        <v>Pending</v>
      </c>
    </row>
    <row r="7279" spans="1:5" x14ac:dyDescent="0.25">
      <c r="A7279">
        <v>8061</v>
      </c>
      <c r="B7279">
        <v>4263</v>
      </c>
      <c r="C7279" s="8">
        <v>52625</v>
      </c>
      <c r="D7279" t="s">
        <v>26129</v>
      </c>
      <c r="E7279" t="str" cm="1">
        <f t="array" ref="E7279">_xlfn.IFS(
D7279="Pendente","Pending",
D7279="Cancelado","Canceled",
D7279="Enviado","Shipped",
D7279="Entregue","Delivered",
D7279="Pago","Paid"
)</f>
        <v>Pending</v>
      </c>
    </row>
    <row r="7280" spans="1:5" x14ac:dyDescent="0.25">
      <c r="A7280">
        <v>8062</v>
      </c>
      <c r="B7280">
        <v>304</v>
      </c>
      <c r="C7280" s="8">
        <v>52626</v>
      </c>
      <c r="D7280" t="s">
        <v>26133</v>
      </c>
      <c r="E7280" t="str" cm="1">
        <f t="array" ref="E7280">_xlfn.IFS(
D7280="Pendente","Pending",
D7280="Cancelado","Canceled",
D7280="Enviado","Shipped",
D7280="Entregue","Delivered",
D7280="Pago","Paid"
)</f>
        <v>Paid</v>
      </c>
    </row>
    <row r="7281" spans="1:5" x14ac:dyDescent="0.25">
      <c r="A7281">
        <v>8063</v>
      </c>
      <c r="B7281">
        <v>624</v>
      </c>
      <c r="C7281" s="8">
        <v>52627</v>
      </c>
      <c r="D7281" t="s">
        <v>26132</v>
      </c>
      <c r="E7281" t="str" cm="1">
        <f t="array" ref="E7281">_xlfn.IFS(
D7281="Pendente","Pending",
D7281="Cancelado","Canceled",
D7281="Enviado","Shipped",
D7281="Entregue","Delivered",
D7281="Pago","Paid"
)</f>
        <v>Delivered</v>
      </c>
    </row>
    <row r="7282" spans="1:5" x14ac:dyDescent="0.25">
      <c r="A7282">
        <v>8064</v>
      </c>
      <c r="B7282">
        <v>3334</v>
      </c>
      <c r="C7282" s="8">
        <v>52628</v>
      </c>
      <c r="D7282" t="s">
        <v>26133</v>
      </c>
      <c r="E7282" t="str" cm="1">
        <f t="array" ref="E7282">_xlfn.IFS(
D7282="Pendente","Pending",
D7282="Cancelado","Canceled",
D7282="Enviado","Shipped",
D7282="Entregue","Delivered",
D7282="Pago","Paid"
)</f>
        <v>Paid</v>
      </c>
    </row>
    <row r="7283" spans="1:5" x14ac:dyDescent="0.25">
      <c r="A7283">
        <v>8065</v>
      </c>
      <c r="B7283">
        <v>4056</v>
      </c>
      <c r="C7283" s="8">
        <v>52629</v>
      </c>
      <c r="D7283" t="s">
        <v>26129</v>
      </c>
      <c r="E7283" t="str" cm="1">
        <f t="array" ref="E7283">_xlfn.IFS(
D7283="Pendente","Pending",
D7283="Cancelado","Canceled",
D7283="Enviado","Shipped",
D7283="Entregue","Delivered",
D7283="Pago","Paid"
)</f>
        <v>Pending</v>
      </c>
    </row>
    <row r="7284" spans="1:5" x14ac:dyDescent="0.25">
      <c r="A7284">
        <v>8066</v>
      </c>
      <c r="B7284">
        <v>9963</v>
      </c>
      <c r="C7284" s="8">
        <v>52630</v>
      </c>
      <c r="D7284" t="s">
        <v>26131</v>
      </c>
      <c r="E7284" t="str" cm="1">
        <f t="array" ref="E7284">_xlfn.IFS(
D7284="Pendente","Pending",
D7284="Cancelado","Canceled",
D7284="Enviado","Shipped",
D7284="Entregue","Delivered",
D7284="Pago","Paid"
)</f>
        <v>Shipped</v>
      </c>
    </row>
    <row r="7285" spans="1:5" x14ac:dyDescent="0.25">
      <c r="A7285">
        <v>8067</v>
      </c>
      <c r="B7285">
        <v>990</v>
      </c>
      <c r="C7285" s="8">
        <v>52631</v>
      </c>
      <c r="D7285" t="s">
        <v>26130</v>
      </c>
      <c r="E7285" t="str" cm="1">
        <f t="array" ref="E7285">_xlfn.IFS(
D7285="Pendente","Pending",
D7285="Cancelado","Canceled",
D7285="Enviado","Shipped",
D7285="Entregue","Delivered",
D7285="Pago","Paid"
)</f>
        <v>Canceled</v>
      </c>
    </row>
    <row r="7286" spans="1:5" x14ac:dyDescent="0.25">
      <c r="A7286">
        <v>8068</v>
      </c>
      <c r="B7286">
        <v>4464</v>
      </c>
      <c r="C7286" s="8">
        <v>52632</v>
      </c>
      <c r="D7286" t="s">
        <v>26133</v>
      </c>
      <c r="E7286" t="str" cm="1">
        <f t="array" ref="E7286">_xlfn.IFS(
D7286="Pendente","Pending",
D7286="Cancelado","Canceled",
D7286="Enviado","Shipped",
D7286="Entregue","Delivered",
D7286="Pago","Paid"
)</f>
        <v>Paid</v>
      </c>
    </row>
    <row r="7287" spans="1:5" x14ac:dyDescent="0.25">
      <c r="A7287">
        <v>8069</v>
      </c>
      <c r="B7287">
        <v>709</v>
      </c>
      <c r="C7287" s="8">
        <v>52633</v>
      </c>
      <c r="D7287" t="s">
        <v>26133</v>
      </c>
      <c r="E7287" t="str" cm="1">
        <f t="array" ref="E7287">_xlfn.IFS(
D7287="Pendente","Pending",
D7287="Cancelado","Canceled",
D7287="Enviado","Shipped",
D7287="Entregue","Delivered",
D7287="Pago","Paid"
)</f>
        <v>Paid</v>
      </c>
    </row>
    <row r="7288" spans="1:5" x14ac:dyDescent="0.25">
      <c r="A7288">
        <v>8070</v>
      </c>
      <c r="B7288">
        <v>9275</v>
      </c>
      <c r="C7288" s="8">
        <v>52634</v>
      </c>
      <c r="D7288" t="s">
        <v>26133</v>
      </c>
      <c r="E7288" t="str" cm="1">
        <f t="array" ref="E7288">_xlfn.IFS(
D7288="Pendente","Pending",
D7288="Cancelado","Canceled",
D7288="Enviado","Shipped",
D7288="Entregue","Delivered",
D7288="Pago","Paid"
)</f>
        <v>Paid</v>
      </c>
    </row>
    <row r="7289" spans="1:5" x14ac:dyDescent="0.25">
      <c r="A7289">
        <v>8071</v>
      </c>
      <c r="B7289">
        <v>4483</v>
      </c>
      <c r="C7289" s="8">
        <v>52635</v>
      </c>
      <c r="D7289" t="s">
        <v>26131</v>
      </c>
      <c r="E7289" t="str" cm="1">
        <f t="array" ref="E7289">_xlfn.IFS(
D7289="Pendente","Pending",
D7289="Cancelado","Canceled",
D7289="Enviado","Shipped",
D7289="Entregue","Delivered",
D7289="Pago","Paid"
)</f>
        <v>Shipped</v>
      </c>
    </row>
    <row r="7290" spans="1:5" x14ac:dyDescent="0.25">
      <c r="A7290">
        <v>8072</v>
      </c>
      <c r="B7290">
        <v>8707</v>
      </c>
      <c r="C7290" s="8">
        <v>52636</v>
      </c>
      <c r="D7290" t="s">
        <v>26131</v>
      </c>
      <c r="E7290" t="str" cm="1">
        <f t="array" ref="E7290">_xlfn.IFS(
D7290="Pendente","Pending",
D7290="Cancelado","Canceled",
D7290="Enviado","Shipped",
D7290="Entregue","Delivered",
D7290="Pago","Paid"
)</f>
        <v>Shipped</v>
      </c>
    </row>
    <row r="7291" spans="1:5" x14ac:dyDescent="0.25">
      <c r="A7291">
        <v>8073</v>
      </c>
      <c r="B7291">
        <v>7993</v>
      </c>
      <c r="C7291" s="8">
        <v>52637</v>
      </c>
      <c r="D7291" t="s">
        <v>26133</v>
      </c>
      <c r="E7291" t="str" cm="1">
        <f t="array" ref="E7291">_xlfn.IFS(
D7291="Pendente","Pending",
D7291="Cancelado","Canceled",
D7291="Enviado","Shipped",
D7291="Entregue","Delivered",
D7291="Pago","Paid"
)</f>
        <v>Paid</v>
      </c>
    </row>
    <row r="7292" spans="1:5" x14ac:dyDescent="0.25">
      <c r="A7292">
        <v>8075</v>
      </c>
      <c r="B7292">
        <v>7344</v>
      </c>
      <c r="C7292" s="8">
        <v>52638</v>
      </c>
      <c r="D7292" t="s">
        <v>26133</v>
      </c>
      <c r="E7292" t="str" cm="1">
        <f t="array" ref="E7292">_xlfn.IFS(
D7292="Pendente","Pending",
D7292="Cancelado","Canceled",
D7292="Enviado","Shipped",
D7292="Entregue","Delivered",
D7292="Pago","Paid"
)</f>
        <v>Paid</v>
      </c>
    </row>
    <row r="7293" spans="1:5" x14ac:dyDescent="0.25">
      <c r="A7293">
        <v>8076</v>
      </c>
      <c r="B7293">
        <v>3417</v>
      </c>
      <c r="C7293" s="8">
        <v>52639</v>
      </c>
      <c r="D7293" t="s">
        <v>26129</v>
      </c>
      <c r="E7293" t="str" cm="1">
        <f t="array" ref="E7293">_xlfn.IFS(
D7293="Pendente","Pending",
D7293="Cancelado","Canceled",
D7293="Enviado","Shipped",
D7293="Entregue","Delivered",
D7293="Pago","Paid"
)</f>
        <v>Pending</v>
      </c>
    </row>
    <row r="7294" spans="1:5" x14ac:dyDescent="0.25">
      <c r="A7294">
        <v>8077</v>
      </c>
      <c r="B7294">
        <v>268</v>
      </c>
      <c r="C7294" s="8">
        <v>52640</v>
      </c>
      <c r="D7294" t="s">
        <v>26133</v>
      </c>
      <c r="E7294" t="str" cm="1">
        <f t="array" ref="E7294">_xlfn.IFS(
D7294="Pendente","Pending",
D7294="Cancelado","Canceled",
D7294="Enviado","Shipped",
D7294="Entregue","Delivered",
D7294="Pago","Paid"
)</f>
        <v>Paid</v>
      </c>
    </row>
    <row r="7295" spans="1:5" x14ac:dyDescent="0.25">
      <c r="A7295">
        <v>8078</v>
      </c>
      <c r="B7295">
        <v>9515</v>
      </c>
      <c r="C7295" s="8">
        <v>52641</v>
      </c>
      <c r="D7295" t="s">
        <v>26133</v>
      </c>
      <c r="E7295" t="str" cm="1">
        <f t="array" ref="E7295">_xlfn.IFS(
D7295="Pendente","Pending",
D7295="Cancelado","Canceled",
D7295="Enviado","Shipped",
D7295="Entregue","Delivered",
D7295="Pago","Paid"
)</f>
        <v>Paid</v>
      </c>
    </row>
    <row r="7296" spans="1:5" x14ac:dyDescent="0.25">
      <c r="A7296">
        <v>8079</v>
      </c>
      <c r="B7296">
        <v>3692</v>
      </c>
      <c r="C7296" s="8">
        <v>52642</v>
      </c>
      <c r="D7296" t="s">
        <v>26129</v>
      </c>
      <c r="E7296" t="str" cm="1">
        <f t="array" ref="E7296">_xlfn.IFS(
D7296="Pendente","Pending",
D7296="Cancelado","Canceled",
D7296="Enviado","Shipped",
D7296="Entregue","Delivered",
D7296="Pago","Paid"
)</f>
        <v>Pending</v>
      </c>
    </row>
    <row r="7297" spans="1:5" x14ac:dyDescent="0.25">
      <c r="A7297">
        <v>8080</v>
      </c>
      <c r="B7297">
        <v>6528</v>
      </c>
      <c r="C7297" s="8">
        <v>52643</v>
      </c>
      <c r="D7297" t="s">
        <v>26133</v>
      </c>
      <c r="E7297" t="str" cm="1">
        <f t="array" ref="E7297">_xlfn.IFS(
D7297="Pendente","Pending",
D7297="Cancelado","Canceled",
D7297="Enviado","Shipped",
D7297="Entregue","Delivered",
D7297="Pago","Paid"
)</f>
        <v>Paid</v>
      </c>
    </row>
    <row r="7298" spans="1:5" x14ac:dyDescent="0.25">
      <c r="A7298">
        <v>8081</v>
      </c>
      <c r="B7298">
        <v>3751</v>
      </c>
      <c r="C7298" s="8">
        <v>52644</v>
      </c>
      <c r="D7298" t="s">
        <v>26133</v>
      </c>
      <c r="E7298" t="str" cm="1">
        <f t="array" ref="E7298">_xlfn.IFS(
D7298="Pendente","Pending",
D7298="Cancelado","Canceled",
D7298="Enviado","Shipped",
D7298="Entregue","Delivered",
D7298="Pago","Paid"
)</f>
        <v>Paid</v>
      </c>
    </row>
    <row r="7299" spans="1:5" x14ac:dyDescent="0.25">
      <c r="A7299">
        <v>8082</v>
      </c>
      <c r="B7299">
        <v>5010</v>
      </c>
      <c r="C7299" s="8">
        <v>52645</v>
      </c>
      <c r="D7299" t="s">
        <v>26131</v>
      </c>
      <c r="E7299" t="str" cm="1">
        <f t="array" ref="E7299">_xlfn.IFS(
D7299="Pendente","Pending",
D7299="Cancelado","Canceled",
D7299="Enviado","Shipped",
D7299="Entregue","Delivered",
D7299="Pago","Paid"
)</f>
        <v>Shipped</v>
      </c>
    </row>
    <row r="7300" spans="1:5" x14ac:dyDescent="0.25">
      <c r="A7300">
        <v>8083</v>
      </c>
      <c r="B7300">
        <v>7591</v>
      </c>
      <c r="C7300" s="8">
        <v>52646</v>
      </c>
      <c r="D7300" t="s">
        <v>26132</v>
      </c>
      <c r="E7300" t="str" cm="1">
        <f t="array" ref="E7300">_xlfn.IFS(
D7300="Pendente","Pending",
D7300="Cancelado","Canceled",
D7300="Enviado","Shipped",
D7300="Entregue","Delivered",
D7300="Pago","Paid"
)</f>
        <v>Delivered</v>
      </c>
    </row>
    <row r="7301" spans="1:5" x14ac:dyDescent="0.25">
      <c r="A7301">
        <v>8084</v>
      </c>
      <c r="B7301">
        <v>202</v>
      </c>
      <c r="C7301" s="8">
        <v>52647</v>
      </c>
      <c r="D7301" t="s">
        <v>26129</v>
      </c>
      <c r="E7301" t="str" cm="1">
        <f t="array" ref="E7301">_xlfn.IFS(
D7301="Pendente","Pending",
D7301="Cancelado","Canceled",
D7301="Enviado","Shipped",
D7301="Entregue","Delivered",
D7301="Pago","Paid"
)</f>
        <v>Pending</v>
      </c>
    </row>
    <row r="7302" spans="1:5" x14ac:dyDescent="0.25">
      <c r="A7302">
        <v>8085</v>
      </c>
      <c r="B7302">
        <v>8628</v>
      </c>
      <c r="C7302" s="8">
        <v>52648</v>
      </c>
      <c r="D7302" t="s">
        <v>26129</v>
      </c>
      <c r="E7302" t="str" cm="1">
        <f t="array" ref="E7302">_xlfn.IFS(
D7302="Pendente","Pending",
D7302="Cancelado","Canceled",
D7302="Enviado","Shipped",
D7302="Entregue","Delivered",
D7302="Pago","Paid"
)</f>
        <v>Pending</v>
      </c>
    </row>
    <row r="7303" spans="1:5" x14ac:dyDescent="0.25">
      <c r="A7303">
        <v>8087</v>
      </c>
      <c r="B7303">
        <v>3020</v>
      </c>
      <c r="C7303" s="8">
        <v>52649</v>
      </c>
      <c r="D7303" t="s">
        <v>26132</v>
      </c>
      <c r="E7303" t="str" cm="1">
        <f t="array" ref="E7303">_xlfn.IFS(
D7303="Pendente","Pending",
D7303="Cancelado","Canceled",
D7303="Enviado","Shipped",
D7303="Entregue","Delivered",
D7303="Pago","Paid"
)</f>
        <v>Delivered</v>
      </c>
    </row>
    <row r="7304" spans="1:5" x14ac:dyDescent="0.25">
      <c r="A7304">
        <v>8088</v>
      </c>
      <c r="B7304">
        <v>7925</v>
      </c>
      <c r="C7304" s="8">
        <v>52650</v>
      </c>
      <c r="D7304" t="s">
        <v>26133</v>
      </c>
      <c r="E7304" t="str" cm="1">
        <f t="array" ref="E7304">_xlfn.IFS(
D7304="Pendente","Pending",
D7304="Cancelado","Canceled",
D7304="Enviado","Shipped",
D7304="Entregue","Delivered",
D7304="Pago","Paid"
)</f>
        <v>Paid</v>
      </c>
    </row>
    <row r="7305" spans="1:5" x14ac:dyDescent="0.25">
      <c r="A7305">
        <v>8089</v>
      </c>
      <c r="B7305">
        <v>5849</v>
      </c>
      <c r="C7305" s="8">
        <v>52651</v>
      </c>
      <c r="D7305" t="s">
        <v>26132</v>
      </c>
      <c r="E7305" t="str" cm="1">
        <f t="array" ref="E7305">_xlfn.IFS(
D7305="Pendente","Pending",
D7305="Cancelado","Canceled",
D7305="Enviado","Shipped",
D7305="Entregue","Delivered",
D7305="Pago","Paid"
)</f>
        <v>Delivered</v>
      </c>
    </row>
    <row r="7306" spans="1:5" x14ac:dyDescent="0.25">
      <c r="A7306">
        <v>8090</v>
      </c>
      <c r="B7306">
        <v>1612</v>
      </c>
      <c r="C7306" s="8">
        <v>52652</v>
      </c>
      <c r="D7306" t="s">
        <v>26129</v>
      </c>
      <c r="E7306" t="str" cm="1">
        <f t="array" ref="E7306">_xlfn.IFS(
D7306="Pendente","Pending",
D7306="Cancelado","Canceled",
D7306="Enviado","Shipped",
D7306="Entregue","Delivered",
D7306="Pago","Paid"
)</f>
        <v>Pending</v>
      </c>
    </row>
    <row r="7307" spans="1:5" x14ac:dyDescent="0.25">
      <c r="A7307">
        <v>8091</v>
      </c>
      <c r="B7307">
        <v>6388</v>
      </c>
      <c r="C7307" s="8">
        <v>52653</v>
      </c>
      <c r="D7307" t="s">
        <v>26132</v>
      </c>
      <c r="E7307" t="str" cm="1">
        <f t="array" ref="E7307">_xlfn.IFS(
D7307="Pendente","Pending",
D7307="Cancelado","Canceled",
D7307="Enviado","Shipped",
D7307="Entregue","Delivered",
D7307="Pago","Paid"
)</f>
        <v>Delivered</v>
      </c>
    </row>
    <row r="7308" spans="1:5" x14ac:dyDescent="0.25">
      <c r="A7308">
        <v>8092</v>
      </c>
      <c r="B7308">
        <v>9297</v>
      </c>
      <c r="C7308" s="8">
        <v>52654</v>
      </c>
      <c r="D7308" t="s">
        <v>26131</v>
      </c>
      <c r="E7308" t="str" cm="1">
        <f t="array" ref="E7308">_xlfn.IFS(
D7308="Pendente","Pending",
D7308="Cancelado","Canceled",
D7308="Enviado","Shipped",
D7308="Entregue","Delivered",
D7308="Pago","Paid"
)</f>
        <v>Shipped</v>
      </c>
    </row>
    <row r="7309" spans="1:5" x14ac:dyDescent="0.25">
      <c r="A7309">
        <v>8093</v>
      </c>
      <c r="B7309">
        <v>1982</v>
      </c>
      <c r="C7309" s="8">
        <v>52655</v>
      </c>
      <c r="D7309" t="s">
        <v>26133</v>
      </c>
      <c r="E7309" t="str" cm="1">
        <f t="array" ref="E7309">_xlfn.IFS(
D7309="Pendente","Pending",
D7309="Cancelado","Canceled",
D7309="Enviado","Shipped",
D7309="Entregue","Delivered",
D7309="Pago","Paid"
)</f>
        <v>Paid</v>
      </c>
    </row>
    <row r="7310" spans="1:5" x14ac:dyDescent="0.25">
      <c r="A7310">
        <v>8095</v>
      </c>
      <c r="B7310">
        <v>7141</v>
      </c>
      <c r="C7310" s="8">
        <v>52656</v>
      </c>
      <c r="D7310" t="s">
        <v>26129</v>
      </c>
      <c r="E7310" t="str" cm="1">
        <f t="array" ref="E7310">_xlfn.IFS(
D7310="Pendente","Pending",
D7310="Cancelado","Canceled",
D7310="Enviado","Shipped",
D7310="Entregue","Delivered",
D7310="Pago","Paid"
)</f>
        <v>Pending</v>
      </c>
    </row>
    <row r="7311" spans="1:5" x14ac:dyDescent="0.25">
      <c r="A7311">
        <v>8096</v>
      </c>
      <c r="B7311">
        <v>2108</v>
      </c>
      <c r="C7311" s="8">
        <v>52657</v>
      </c>
      <c r="D7311" t="s">
        <v>26133</v>
      </c>
      <c r="E7311" t="str" cm="1">
        <f t="array" ref="E7311">_xlfn.IFS(
D7311="Pendente","Pending",
D7311="Cancelado","Canceled",
D7311="Enviado","Shipped",
D7311="Entregue","Delivered",
D7311="Pago","Paid"
)</f>
        <v>Paid</v>
      </c>
    </row>
    <row r="7312" spans="1:5" x14ac:dyDescent="0.25">
      <c r="A7312">
        <v>8098</v>
      </c>
      <c r="B7312">
        <v>5812</v>
      </c>
      <c r="C7312" s="8">
        <v>52658</v>
      </c>
      <c r="D7312" t="s">
        <v>26133</v>
      </c>
      <c r="E7312" t="str" cm="1">
        <f t="array" ref="E7312">_xlfn.IFS(
D7312="Pendente","Pending",
D7312="Cancelado","Canceled",
D7312="Enviado","Shipped",
D7312="Entregue","Delivered",
D7312="Pago","Paid"
)</f>
        <v>Paid</v>
      </c>
    </row>
    <row r="7313" spans="1:5" x14ac:dyDescent="0.25">
      <c r="A7313">
        <v>8100</v>
      </c>
      <c r="B7313">
        <v>1109</v>
      </c>
      <c r="C7313" s="8">
        <v>52659</v>
      </c>
      <c r="D7313" t="s">
        <v>26130</v>
      </c>
      <c r="E7313" t="str" cm="1">
        <f t="array" ref="E7313">_xlfn.IFS(
D7313="Pendente","Pending",
D7313="Cancelado","Canceled",
D7313="Enviado","Shipped",
D7313="Entregue","Delivered",
D7313="Pago","Paid"
)</f>
        <v>Canceled</v>
      </c>
    </row>
    <row r="7314" spans="1:5" x14ac:dyDescent="0.25">
      <c r="A7314">
        <v>8101</v>
      </c>
      <c r="B7314">
        <v>9740</v>
      </c>
      <c r="C7314" s="8">
        <v>52660</v>
      </c>
      <c r="D7314" t="s">
        <v>26133</v>
      </c>
      <c r="E7314" t="str" cm="1">
        <f t="array" ref="E7314">_xlfn.IFS(
D7314="Pendente","Pending",
D7314="Cancelado","Canceled",
D7314="Enviado","Shipped",
D7314="Entregue","Delivered",
D7314="Pago","Paid"
)</f>
        <v>Paid</v>
      </c>
    </row>
    <row r="7315" spans="1:5" x14ac:dyDescent="0.25">
      <c r="A7315">
        <v>8102</v>
      </c>
      <c r="B7315">
        <v>2210</v>
      </c>
      <c r="C7315" s="8">
        <v>52661</v>
      </c>
      <c r="D7315" t="s">
        <v>26133</v>
      </c>
      <c r="E7315" t="str" cm="1">
        <f t="array" ref="E7315">_xlfn.IFS(
D7315="Pendente","Pending",
D7315="Cancelado","Canceled",
D7315="Enviado","Shipped",
D7315="Entregue","Delivered",
D7315="Pago","Paid"
)</f>
        <v>Paid</v>
      </c>
    </row>
    <row r="7316" spans="1:5" x14ac:dyDescent="0.25">
      <c r="A7316">
        <v>8103</v>
      </c>
      <c r="B7316">
        <v>3925</v>
      </c>
      <c r="C7316" s="8">
        <v>52662</v>
      </c>
      <c r="D7316" t="s">
        <v>26130</v>
      </c>
      <c r="E7316" t="str" cm="1">
        <f t="array" ref="E7316">_xlfn.IFS(
D7316="Pendente","Pending",
D7316="Cancelado","Canceled",
D7316="Enviado","Shipped",
D7316="Entregue","Delivered",
D7316="Pago","Paid"
)</f>
        <v>Canceled</v>
      </c>
    </row>
    <row r="7317" spans="1:5" x14ac:dyDescent="0.25">
      <c r="A7317">
        <v>8104</v>
      </c>
      <c r="B7317">
        <v>3437</v>
      </c>
      <c r="C7317" s="8">
        <v>52663</v>
      </c>
      <c r="D7317" t="s">
        <v>26129</v>
      </c>
      <c r="E7317" t="str" cm="1">
        <f t="array" ref="E7317">_xlfn.IFS(
D7317="Pendente","Pending",
D7317="Cancelado","Canceled",
D7317="Enviado","Shipped",
D7317="Entregue","Delivered",
D7317="Pago","Paid"
)</f>
        <v>Pending</v>
      </c>
    </row>
    <row r="7318" spans="1:5" x14ac:dyDescent="0.25">
      <c r="A7318">
        <v>8105</v>
      </c>
      <c r="B7318">
        <v>8865</v>
      </c>
      <c r="C7318" s="8">
        <v>52664</v>
      </c>
      <c r="D7318" t="s">
        <v>26133</v>
      </c>
      <c r="E7318" t="str" cm="1">
        <f t="array" ref="E7318">_xlfn.IFS(
D7318="Pendente","Pending",
D7318="Cancelado","Canceled",
D7318="Enviado","Shipped",
D7318="Entregue","Delivered",
D7318="Pago","Paid"
)</f>
        <v>Paid</v>
      </c>
    </row>
    <row r="7319" spans="1:5" x14ac:dyDescent="0.25">
      <c r="A7319">
        <v>8106</v>
      </c>
      <c r="B7319">
        <v>1910</v>
      </c>
      <c r="C7319" s="8">
        <v>52665</v>
      </c>
      <c r="D7319" t="s">
        <v>26133</v>
      </c>
      <c r="E7319" t="str" cm="1">
        <f t="array" ref="E7319">_xlfn.IFS(
D7319="Pendente","Pending",
D7319="Cancelado","Canceled",
D7319="Enviado","Shipped",
D7319="Entregue","Delivered",
D7319="Pago","Paid"
)</f>
        <v>Paid</v>
      </c>
    </row>
    <row r="7320" spans="1:5" x14ac:dyDescent="0.25">
      <c r="A7320">
        <v>8107</v>
      </c>
      <c r="B7320">
        <v>3645</v>
      </c>
      <c r="C7320" s="8">
        <v>52666</v>
      </c>
      <c r="D7320" t="s">
        <v>26133</v>
      </c>
      <c r="E7320" t="str" cm="1">
        <f t="array" ref="E7320">_xlfn.IFS(
D7320="Pendente","Pending",
D7320="Cancelado","Canceled",
D7320="Enviado","Shipped",
D7320="Entregue","Delivered",
D7320="Pago","Paid"
)</f>
        <v>Paid</v>
      </c>
    </row>
    <row r="7321" spans="1:5" x14ac:dyDescent="0.25">
      <c r="A7321">
        <v>8108</v>
      </c>
      <c r="B7321">
        <v>2869</v>
      </c>
      <c r="C7321" s="8">
        <v>52667</v>
      </c>
      <c r="D7321" t="s">
        <v>26129</v>
      </c>
      <c r="E7321" t="str" cm="1">
        <f t="array" ref="E7321">_xlfn.IFS(
D7321="Pendente","Pending",
D7321="Cancelado","Canceled",
D7321="Enviado","Shipped",
D7321="Entregue","Delivered",
D7321="Pago","Paid"
)</f>
        <v>Pending</v>
      </c>
    </row>
    <row r="7322" spans="1:5" x14ac:dyDescent="0.25">
      <c r="A7322">
        <v>8109</v>
      </c>
      <c r="B7322">
        <v>2935</v>
      </c>
      <c r="C7322" s="8">
        <v>52668</v>
      </c>
      <c r="D7322" t="s">
        <v>26130</v>
      </c>
      <c r="E7322" t="str" cm="1">
        <f t="array" ref="E7322">_xlfn.IFS(
D7322="Pendente","Pending",
D7322="Cancelado","Canceled",
D7322="Enviado","Shipped",
D7322="Entregue","Delivered",
D7322="Pago","Paid"
)</f>
        <v>Canceled</v>
      </c>
    </row>
    <row r="7323" spans="1:5" x14ac:dyDescent="0.25">
      <c r="A7323">
        <v>8110</v>
      </c>
      <c r="B7323">
        <v>9142</v>
      </c>
      <c r="C7323" s="8">
        <v>52669</v>
      </c>
      <c r="D7323" t="s">
        <v>26133</v>
      </c>
      <c r="E7323" t="str" cm="1">
        <f t="array" ref="E7323">_xlfn.IFS(
D7323="Pendente","Pending",
D7323="Cancelado","Canceled",
D7323="Enviado","Shipped",
D7323="Entregue","Delivered",
D7323="Pago","Paid"
)</f>
        <v>Paid</v>
      </c>
    </row>
    <row r="7324" spans="1:5" x14ac:dyDescent="0.25">
      <c r="A7324">
        <v>8111</v>
      </c>
      <c r="B7324">
        <v>7084</v>
      </c>
      <c r="C7324" s="8">
        <v>52670</v>
      </c>
      <c r="D7324" t="s">
        <v>26133</v>
      </c>
      <c r="E7324" t="str" cm="1">
        <f t="array" ref="E7324">_xlfn.IFS(
D7324="Pendente","Pending",
D7324="Cancelado","Canceled",
D7324="Enviado","Shipped",
D7324="Entregue","Delivered",
D7324="Pago","Paid"
)</f>
        <v>Paid</v>
      </c>
    </row>
    <row r="7325" spans="1:5" x14ac:dyDescent="0.25">
      <c r="A7325">
        <v>8112</v>
      </c>
      <c r="B7325">
        <v>2515</v>
      </c>
      <c r="C7325" s="8">
        <v>52671</v>
      </c>
      <c r="D7325" t="s">
        <v>26129</v>
      </c>
      <c r="E7325" t="str" cm="1">
        <f t="array" ref="E7325">_xlfn.IFS(
D7325="Pendente","Pending",
D7325="Cancelado","Canceled",
D7325="Enviado","Shipped",
D7325="Entregue","Delivered",
D7325="Pago","Paid"
)</f>
        <v>Pending</v>
      </c>
    </row>
    <row r="7326" spans="1:5" x14ac:dyDescent="0.25">
      <c r="A7326">
        <v>8113</v>
      </c>
      <c r="B7326">
        <v>8270</v>
      </c>
      <c r="C7326" s="8">
        <v>52672</v>
      </c>
      <c r="D7326" t="s">
        <v>26133</v>
      </c>
      <c r="E7326" t="str" cm="1">
        <f t="array" ref="E7326">_xlfn.IFS(
D7326="Pendente","Pending",
D7326="Cancelado","Canceled",
D7326="Enviado","Shipped",
D7326="Entregue","Delivered",
D7326="Pago","Paid"
)</f>
        <v>Paid</v>
      </c>
    </row>
    <row r="7327" spans="1:5" x14ac:dyDescent="0.25">
      <c r="A7327">
        <v>8114</v>
      </c>
      <c r="B7327">
        <v>7644</v>
      </c>
      <c r="C7327" s="8">
        <v>52673</v>
      </c>
      <c r="D7327" t="s">
        <v>26129</v>
      </c>
      <c r="E7327" t="str" cm="1">
        <f t="array" ref="E7327">_xlfn.IFS(
D7327="Pendente","Pending",
D7327="Cancelado","Canceled",
D7327="Enviado","Shipped",
D7327="Entregue","Delivered",
D7327="Pago","Paid"
)</f>
        <v>Pending</v>
      </c>
    </row>
    <row r="7328" spans="1:5" x14ac:dyDescent="0.25">
      <c r="A7328">
        <v>8115</v>
      </c>
      <c r="B7328">
        <v>5310</v>
      </c>
      <c r="C7328" s="8">
        <v>52674</v>
      </c>
      <c r="D7328" t="s">
        <v>26133</v>
      </c>
      <c r="E7328" t="str" cm="1">
        <f t="array" ref="E7328">_xlfn.IFS(
D7328="Pendente","Pending",
D7328="Cancelado","Canceled",
D7328="Enviado","Shipped",
D7328="Entregue","Delivered",
D7328="Pago","Paid"
)</f>
        <v>Paid</v>
      </c>
    </row>
    <row r="7329" spans="1:5" x14ac:dyDescent="0.25">
      <c r="A7329">
        <v>8116</v>
      </c>
      <c r="B7329">
        <v>1955</v>
      </c>
      <c r="C7329" s="8">
        <v>52675</v>
      </c>
      <c r="D7329" t="s">
        <v>26132</v>
      </c>
      <c r="E7329" t="str" cm="1">
        <f t="array" ref="E7329">_xlfn.IFS(
D7329="Pendente","Pending",
D7329="Cancelado","Canceled",
D7329="Enviado","Shipped",
D7329="Entregue","Delivered",
D7329="Pago","Paid"
)</f>
        <v>Delivered</v>
      </c>
    </row>
    <row r="7330" spans="1:5" x14ac:dyDescent="0.25">
      <c r="A7330">
        <v>8117</v>
      </c>
      <c r="B7330">
        <v>3629</v>
      </c>
      <c r="C7330" s="8">
        <v>52676</v>
      </c>
      <c r="D7330" t="s">
        <v>26132</v>
      </c>
      <c r="E7330" t="str" cm="1">
        <f t="array" ref="E7330">_xlfn.IFS(
D7330="Pendente","Pending",
D7330="Cancelado","Canceled",
D7330="Enviado","Shipped",
D7330="Entregue","Delivered",
D7330="Pago","Paid"
)</f>
        <v>Delivered</v>
      </c>
    </row>
    <row r="7331" spans="1:5" x14ac:dyDescent="0.25">
      <c r="A7331">
        <v>8118</v>
      </c>
      <c r="B7331">
        <v>9027</v>
      </c>
      <c r="C7331" s="8">
        <v>52677</v>
      </c>
      <c r="D7331" t="s">
        <v>26132</v>
      </c>
      <c r="E7331" t="str" cm="1">
        <f t="array" ref="E7331">_xlfn.IFS(
D7331="Pendente","Pending",
D7331="Cancelado","Canceled",
D7331="Enviado","Shipped",
D7331="Entregue","Delivered",
D7331="Pago","Paid"
)</f>
        <v>Delivered</v>
      </c>
    </row>
    <row r="7332" spans="1:5" x14ac:dyDescent="0.25">
      <c r="A7332">
        <v>8119</v>
      </c>
      <c r="B7332">
        <v>8958</v>
      </c>
      <c r="C7332" s="8">
        <v>52678</v>
      </c>
      <c r="D7332" t="s">
        <v>26132</v>
      </c>
      <c r="E7332" t="str" cm="1">
        <f t="array" ref="E7332">_xlfn.IFS(
D7332="Pendente","Pending",
D7332="Cancelado","Canceled",
D7332="Enviado","Shipped",
D7332="Entregue","Delivered",
D7332="Pago","Paid"
)</f>
        <v>Delivered</v>
      </c>
    </row>
    <row r="7333" spans="1:5" x14ac:dyDescent="0.25">
      <c r="A7333">
        <v>8120</v>
      </c>
      <c r="B7333">
        <v>4473</v>
      </c>
      <c r="C7333" s="8">
        <v>52679</v>
      </c>
      <c r="D7333" t="s">
        <v>26131</v>
      </c>
      <c r="E7333" t="str" cm="1">
        <f t="array" ref="E7333">_xlfn.IFS(
D7333="Pendente","Pending",
D7333="Cancelado","Canceled",
D7333="Enviado","Shipped",
D7333="Entregue","Delivered",
D7333="Pago","Paid"
)</f>
        <v>Shipped</v>
      </c>
    </row>
    <row r="7334" spans="1:5" x14ac:dyDescent="0.25">
      <c r="A7334">
        <v>8121</v>
      </c>
      <c r="B7334">
        <v>7910</v>
      </c>
      <c r="C7334" s="8">
        <v>52680</v>
      </c>
      <c r="D7334" t="s">
        <v>26129</v>
      </c>
      <c r="E7334" t="str" cm="1">
        <f t="array" ref="E7334">_xlfn.IFS(
D7334="Pendente","Pending",
D7334="Cancelado","Canceled",
D7334="Enviado","Shipped",
D7334="Entregue","Delivered",
D7334="Pago","Paid"
)</f>
        <v>Pending</v>
      </c>
    </row>
    <row r="7335" spans="1:5" x14ac:dyDescent="0.25">
      <c r="A7335">
        <v>8122</v>
      </c>
      <c r="B7335">
        <v>4672</v>
      </c>
      <c r="C7335" s="8">
        <v>52681</v>
      </c>
      <c r="D7335" t="s">
        <v>26129</v>
      </c>
      <c r="E7335" t="str" cm="1">
        <f t="array" ref="E7335">_xlfn.IFS(
D7335="Pendente","Pending",
D7335="Cancelado","Canceled",
D7335="Enviado","Shipped",
D7335="Entregue","Delivered",
D7335="Pago","Paid"
)</f>
        <v>Pending</v>
      </c>
    </row>
    <row r="7336" spans="1:5" x14ac:dyDescent="0.25">
      <c r="A7336">
        <v>8124</v>
      </c>
      <c r="B7336">
        <v>3141</v>
      </c>
      <c r="C7336" s="8">
        <v>52682</v>
      </c>
      <c r="D7336" t="s">
        <v>26132</v>
      </c>
      <c r="E7336" t="str" cm="1">
        <f t="array" ref="E7336">_xlfn.IFS(
D7336="Pendente","Pending",
D7336="Cancelado","Canceled",
D7336="Enviado","Shipped",
D7336="Entregue","Delivered",
D7336="Pago","Paid"
)</f>
        <v>Delivered</v>
      </c>
    </row>
    <row r="7337" spans="1:5" x14ac:dyDescent="0.25">
      <c r="A7337">
        <v>8125</v>
      </c>
      <c r="B7337">
        <v>6781</v>
      </c>
      <c r="C7337" s="8">
        <v>52683</v>
      </c>
      <c r="D7337" t="s">
        <v>26129</v>
      </c>
      <c r="E7337" t="str" cm="1">
        <f t="array" ref="E7337">_xlfn.IFS(
D7337="Pendente","Pending",
D7337="Cancelado","Canceled",
D7337="Enviado","Shipped",
D7337="Entregue","Delivered",
D7337="Pago","Paid"
)</f>
        <v>Pending</v>
      </c>
    </row>
    <row r="7338" spans="1:5" x14ac:dyDescent="0.25">
      <c r="A7338">
        <v>8126</v>
      </c>
      <c r="B7338">
        <v>2811</v>
      </c>
      <c r="C7338" s="8">
        <v>52684</v>
      </c>
      <c r="D7338" t="s">
        <v>26129</v>
      </c>
      <c r="E7338" t="str" cm="1">
        <f t="array" ref="E7338">_xlfn.IFS(
D7338="Pendente","Pending",
D7338="Cancelado","Canceled",
D7338="Enviado","Shipped",
D7338="Entregue","Delivered",
D7338="Pago","Paid"
)</f>
        <v>Pending</v>
      </c>
    </row>
    <row r="7339" spans="1:5" x14ac:dyDescent="0.25">
      <c r="A7339">
        <v>8127</v>
      </c>
      <c r="B7339">
        <v>6978</v>
      </c>
      <c r="C7339" s="8">
        <v>52685</v>
      </c>
      <c r="D7339" t="s">
        <v>26132</v>
      </c>
      <c r="E7339" t="str" cm="1">
        <f t="array" ref="E7339">_xlfn.IFS(
D7339="Pendente","Pending",
D7339="Cancelado","Canceled",
D7339="Enviado","Shipped",
D7339="Entregue","Delivered",
D7339="Pago","Paid"
)</f>
        <v>Delivered</v>
      </c>
    </row>
    <row r="7340" spans="1:5" x14ac:dyDescent="0.25">
      <c r="A7340">
        <v>8128</v>
      </c>
      <c r="B7340">
        <v>6141</v>
      </c>
      <c r="C7340" s="8">
        <v>52686</v>
      </c>
      <c r="D7340" t="s">
        <v>26133</v>
      </c>
      <c r="E7340" t="str" cm="1">
        <f t="array" ref="E7340">_xlfn.IFS(
D7340="Pendente","Pending",
D7340="Cancelado","Canceled",
D7340="Enviado","Shipped",
D7340="Entregue","Delivered",
D7340="Pago","Paid"
)</f>
        <v>Paid</v>
      </c>
    </row>
    <row r="7341" spans="1:5" x14ac:dyDescent="0.25">
      <c r="A7341">
        <v>8129</v>
      </c>
      <c r="B7341">
        <v>4644</v>
      </c>
      <c r="C7341" s="8">
        <v>52687</v>
      </c>
      <c r="D7341" t="s">
        <v>26132</v>
      </c>
      <c r="E7341" t="str" cm="1">
        <f t="array" ref="E7341">_xlfn.IFS(
D7341="Pendente","Pending",
D7341="Cancelado","Canceled",
D7341="Enviado","Shipped",
D7341="Entregue","Delivered",
D7341="Pago","Paid"
)</f>
        <v>Delivered</v>
      </c>
    </row>
    <row r="7342" spans="1:5" x14ac:dyDescent="0.25">
      <c r="A7342">
        <v>8130</v>
      </c>
      <c r="B7342">
        <v>1160</v>
      </c>
      <c r="C7342" s="8">
        <v>52688</v>
      </c>
      <c r="D7342" t="s">
        <v>26131</v>
      </c>
      <c r="E7342" t="str" cm="1">
        <f t="array" ref="E7342">_xlfn.IFS(
D7342="Pendente","Pending",
D7342="Cancelado","Canceled",
D7342="Enviado","Shipped",
D7342="Entregue","Delivered",
D7342="Pago","Paid"
)</f>
        <v>Shipped</v>
      </c>
    </row>
    <row r="7343" spans="1:5" x14ac:dyDescent="0.25">
      <c r="A7343">
        <v>8131</v>
      </c>
      <c r="B7343">
        <v>2405</v>
      </c>
      <c r="C7343" s="8">
        <v>52689</v>
      </c>
      <c r="D7343" t="s">
        <v>26129</v>
      </c>
      <c r="E7343" t="str" cm="1">
        <f t="array" ref="E7343">_xlfn.IFS(
D7343="Pendente","Pending",
D7343="Cancelado","Canceled",
D7343="Enviado","Shipped",
D7343="Entregue","Delivered",
D7343="Pago","Paid"
)</f>
        <v>Pending</v>
      </c>
    </row>
    <row r="7344" spans="1:5" x14ac:dyDescent="0.25">
      <c r="A7344">
        <v>8132</v>
      </c>
      <c r="B7344">
        <v>1059</v>
      </c>
      <c r="C7344" s="8">
        <v>52690</v>
      </c>
      <c r="D7344" t="s">
        <v>26129</v>
      </c>
      <c r="E7344" t="str" cm="1">
        <f t="array" ref="E7344">_xlfn.IFS(
D7344="Pendente","Pending",
D7344="Cancelado","Canceled",
D7344="Enviado","Shipped",
D7344="Entregue","Delivered",
D7344="Pago","Paid"
)</f>
        <v>Pending</v>
      </c>
    </row>
    <row r="7345" spans="1:5" x14ac:dyDescent="0.25">
      <c r="A7345">
        <v>8133</v>
      </c>
      <c r="B7345">
        <v>753</v>
      </c>
      <c r="C7345" s="8">
        <v>52691</v>
      </c>
      <c r="D7345" t="s">
        <v>26129</v>
      </c>
      <c r="E7345" t="str" cm="1">
        <f t="array" ref="E7345">_xlfn.IFS(
D7345="Pendente","Pending",
D7345="Cancelado","Canceled",
D7345="Enviado","Shipped",
D7345="Entregue","Delivered",
D7345="Pago","Paid"
)</f>
        <v>Pending</v>
      </c>
    </row>
    <row r="7346" spans="1:5" x14ac:dyDescent="0.25">
      <c r="A7346">
        <v>8134</v>
      </c>
      <c r="B7346">
        <v>2662</v>
      </c>
      <c r="C7346" s="8">
        <v>52692</v>
      </c>
      <c r="D7346" t="s">
        <v>26133</v>
      </c>
      <c r="E7346" t="str" cm="1">
        <f t="array" ref="E7346">_xlfn.IFS(
D7346="Pendente","Pending",
D7346="Cancelado","Canceled",
D7346="Enviado","Shipped",
D7346="Entregue","Delivered",
D7346="Pago","Paid"
)</f>
        <v>Paid</v>
      </c>
    </row>
    <row r="7347" spans="1:5" x14ac:dyDescent="0.25">
      <c r="A7347">
        <v>8135</v>
      </c>
      <c r="B7347">
        <v>2093</v>
      </c>
      <c r="C7347" s="8">
        <v>52693</v>
      </c>
      <c r="D7347" t="s">
        <v>26133</v>
      </c>
      <c r="E7347" t="str" cm="1">
        <f t="array" ref="E7347">_xlfn.IFS(
D7347="Pendente","Pending",
D7347="Cancelado","Canceled",
D7347="Enviado","Shipped",
D7347="Entregue","Delivered",
D7347="Pago","Paid"
)</f>
        <v>Paid</v>
      </c>
    </row>
    <row r="7348" spans="1:5" x14ac:dyDescent="0.25">
      <c r="A7348">
        <v>8136</v>
      </c>
      <c r="B7348">
        <v>2064</v>
      </c>
      <c r="C7348" s="8">
        <v>52694</v>
      </c>
      <c r="D7348" t="s">
        <v>26131</v>
      </c>
      <c r="E7348" t="str" cm="1">
        <f t="array" ref="E7348">_xlfn.IFS(
D7348="Pendente","Pending",
D7348="Cancelado","Canceled",
D7348="Enviado","Shipped",
D7348="Entregue","Delivered",
D7348="Pago","Paid"
)</f>
        <v>Shipped</v>
      </c>
    </row>
    <row r="7349" spans="1:5" x14ac:dyDescent="0.25">
      <c r="A7349">
        <v>8137</v>
      </c>
      <c r="B7349">
        <v>6159</v>
      </c>
      <c r="C7349" s="8">
        <v>52695</v>
      </c>
      <c r="D7349" t="s">
        <v>26133</v>
      </c>
      <c r="E7349" t="str" cm="1">
        <f t="array" ref="E7349">_xlfn.IFS(
D7349="Pendente","Pending",
D7349="Cancelado","Canceled",
D7349="Enviado","Shipped",
D7349="Entregue","Delivered",
D7349="Pago","Paid"
)</f>
        <v>Paid</v>
      </c>
    </row>
    <row r="7350" spans="1:5" x14ac:dyDescent="0.25">
      <c r="A7350">
        <v>8138</v>
      </c>
      <c r="B7350">
        <v>2058</v>
      </c>
      <c r="C7350" s="8">
        <v>52696</v>
      </c>
      <c r="D7350" t="s">
        <v>26133</v>
      </c>
      <c r="E7350" t="str" cm="1">
        <f t="array" ref="E7350">_xlfn.IFS(
D7350="Pendente","Pending",
D7350="Cancelado","Canceled",
D7350="Enviado","Shipped",
D7350="Entregue","Delivered",
D7350="Pago","Paid"
)</f>
        <v>Paid</v>
      </c>
    </row>
    <row r="7351" spans="1:5" x14ac:dyDescent="0.25">
      <c r="A7351">
        <v>8139</v>
      </c>
      <c r="B7351">
        <v>4736</v>
      </c>
      <c r="C7351" s="8">
        <v>52697</v>
      </c>
      <c r="D7351" t="s">
        <v>26132</v>
      </c>
      <c r="E7351" t="str" cm="1">
        <f t="array" ref="E7351">_xlfn.IFS(
D7351="Pendente","Pending",
D7351="Cancelado","Canceled",
D7351="Enviado","Shipped",
D7351="Entregue","Delivered",
D7351="Pago","Paid"
)</f>
        <v>Delivered</v>
      </c>
    </row>
    <row r="7352" spans="1:5" x14ac:dyDescent="0.25">
      <c r="A7352">
        <v>8140</v>
      </c>
      <c r="B7352">
        <v>9233</v>
      </c>
      <c r="C7352" s="8">
        <v>52698</v>
      </c>
      <c r="D7352" t="s">
        <v>26133</v>
      </c>
      <c r="E7352" t="str" cm="1">
        <f t="array" ref="E7352">_xlfn.IFS(
D7352="Pendente","Pending",
D7352="Cancelado","Canceled",
D7352="Enviado","Shipped",
D7352="Entregue","Delivered",
D7352="Pago","Paid"
)</f>
        <v>Paid</v>
      </c>
    </row>
    <row r="7353" spans="1:5" x14ac:dyDescent="0.25">
      <c r="A7353">
        <v>8141</v>
      </c>
      <c r="B7353">
        <v>1405</v>
      </c>
      <c r="C7353" s="8">
        <v>52699</v>
      </c>
      <c r="D7353" t="s">
        <v>26131</v>
      </c>
      <c r="E7353" t="str" cm="1">
        <f t="array" ref="E7353">_xlfn.IFS(
D7353="Pendente","Pending",
D7353="Cancelado","Canceled",
D7353="Enviado","Shipped",
D7353="Entregue","Delivered",
D7353="Pago","Paid"
)</f>
        <v>Shipped</v>
      </c>
    </row>
    <row r="7354" spans="1:5" x14ac:dyDescent="0.25">
      <c r="A7354">
        <v>8142</v>
      </c>
      <c r="B7354">
        <v>6201</v>
      </c>
      <c r="C7354" s="8">
        <v>52700</v>
      </c>
      <c r="D7354" t="s">
        <v>26129</v>
      </c>
      <c r="E7354" t="str" cm="1">
        <f t="array" ref="E7354">_xlfn.IFS(
D7354="Pendente","Pending",
D7354="Cancelado","Canceled",
D7354="Enviado","Shipped",
D7354="Entregue","Delivered",
D7354="Pago","Paid"
)</f>
        <v>Pending</v>
      </c>
    </row>
    <row r="7355" spans="1:5" x14ac:dyDescent="0.25">
      <c r="A7355">
        <v>8143</v>
      </c>
      <c r="B7355">
        <v>1274</v>
      </c>
      <c r="C7355" s="8">
        <v>52701</v>
      </c>
      <c r="D7355" t="s">
        <v>26133</v>
      </c>
      <c r="E7355" t="str" cm="1">
        <f t="array" ref="E7355">_xlfn.IFS(
D7355="Pendente","Pending",
D7355="Cancelado","Canceled",
D7355="Enviado","Shipped",
D7355="Entregue","Delivered",
D7355="Pago","Paid"
)</f>
        <v>Paid</v>
      </c>
    </row>
    <row r="7356" spans="1:5" x14ac:dyDescent="0.25">
      <c r="A7356">
        <v>8144</v>
      </c>
      <c r="B7356">
        <v>3146</v>
      </c>
      <c r="C7356" s="8">
        <v>52702</v>
      </c>
      <c r="D7356" t="s">
        <v>26131</v>
      </c>
      <c r="E7356" t="str" cm="1">
        <f t="array" ref="E7356">_xlfn.IFS(
D7356="Pendente","Pending",
D7356="Cancelado","Canceled",
D7356="Enviado","Shipped",
D7356="Entregue","Delivered",
D7356="Pago","Paid"
)</f>
        <v>Shipped</v>
      </c>
    </row>
    <row r="7357" spans="1:5" x14ac:dyDescent="0.25">
      <c r="A7357">
        <v>8145</v>
      </c>
      <c r="B7357">
        <v>2098</v>
      </c>
      <c r="C7357" s="8">
        <v>52703</v>
      </c>
      <c r="D7357" t="s">
        <v>26133</v>
      </c>
      <c r="E7357" t="str" cm="1">
        <f t="array" ref="E7357">_xlfn.IFS(
D7357="Pendente","Pending",
D7357="Cancelado","Canceled",
D7357="Enviado","Shipped",
D7357="Entregue","Delivered",
D7357="Pago","Paid"
)</f>
        <v>Paid</v>
      </c>
    </row>
    <row r="7358" spans="1:5" x14ac:dyDescent="0.25">
      <c r="A7358">
        <v>8146</v>
      </c>
      <c r="B7358">
        <v>8601</v>
      </c>
      <c r="C7358" s="8">
        <v>52704</v>
      </c>
      <c r="D7358" t="s">
        <v>26132</v>
      </c>
      <c r="E7358" t="str" cm="1">
        <f t="array" ref="E7358">_xlfn.IFS(
D7358="Pendente","Pending",
D7358="Cancelado","Canceled",
D7358="Enviado","Shipped",
D7358="Entregue","Delivered",
D7358="Pago","Paid"
)</f>
        <v>Delivered</v>
      </c>
    </row>
    <row r="7359" spans="1:5" x14ac:dyDescent="0.25">
      <c r="A7359">
        <v>8148</v>
      </c>
      <c r="B7359">
        <v>9553</v>
      </c>
      <c r="C7359" s="8">
        <v>52705</v>
      </c>
      <c r="D7359" t="s">
        <v>26132</v>
      </c>
      <c r="E7359" t="str" cm="1">
        <f t="array" ref="E7359">_xlfn.IFS(
D7359="Pendente","Pending",
D7359="Cancelado","Canceled",
D7359="Enviado","Shipped",
D7359="Entregue","Delivered",
D7359="Pago","Paid"
)</f>
        <v>Delivered</v>
      </c>
    </row>
    <row r="7360" spans="1:5" x14ac:dyDescent="0.25">
      <c r="A7360">
        <v>8149</v>
      </c>
      <c r="B7360">
        <v>3293</v>
      </c>
      <c r="C7360" s="8">
        <v>52706</v>
      </c>
      <c r="D7360" t="s">
        <v>26131</v>
      </c>
      <c r="E7360" t="str" cm="1">
        <f t="array" ref="E7360">_xlfn.IFS(
D7360="Pendente","Pending",
D7360="Cancelado","Canceled",
D7360="Enviado","Shipped",
D7360="Entregue","Delivered",
D7360="Pago","Paid"
)</f>
        <v>Shipped</v>
      </c>
    </row>
    <row r="7361" spans="1:5" x14ac:dyDescent="0.25">
      <c r="A7361">
        <v>8150</v>
      </c>
      <c r="B7361">
        <v>4500</v>
      </c>
      <c r="C7361" s="8">
        <v>52707</v>
      </c>
      <c r="D7361" t="s">
        <v>26133</v>
      </c>
      <c r="E7361" t="str" cm="1">
        <f t="array" ref="E7361">_xlfn.IFS(
D7361="Pendente","Pending",
D7361="Cancelado","Canceled",
D7361="Enviado","Shipped",
D7361="Entregue","Delivered",
D7361="Pago","Paid"
)</f>
        <v>Paid</v>
      </c>
    </row>
    <row r="7362" spans="1:5" x14ac:dyDescent="0.25">
      <c r="A7362">
        <v>8151</v>
      </c>
      <c r="B7362">
        <v>4468</v>
      </c>
      <c r="C7362" s="8">
        <v>52708</v>
      </c>
      <c r="D7362" t="s">
        <v>26131</v>
      </c>
      <c r="E7362" t="str" cm="1">
        <f t="array" ref="E7362">_xlfn.IFS(
D7362="Pendente","Pending",
D7362="Cancelado","Canceled",
D7362="Enviado","Shipped",
D7362="Entregue","Delivered",
D7362="Pago","Paid"
)</f>
        <v>Shipped</v>
      </c>
    </row>
    <row r="7363" spans="1:5" x14ac:dyDescent="0.25">
      <c r="A7363">
        <v>8152</v>
      </c>
      <c r="B7363">
        <v>7225</v>
      </c>
      <c r="C7363" s="8">
        <v>52709</v>
      </c>
      <c r="D7363" t="s">
        <v>26132</v>
      </c>
      <c r="E7363" t="str" cm="1">
        <f t="array" ref="E7363">_xlfn.IFS(
D7363="Pendente","Pending",
D7363="Cancelado","Canceled",
D7363="Enviado","Shipped",
D7363="Entregue","Delivered",
D7363="Pago","Paid"
)</f>
        <v>Delivered</v>
      </c>
    </row>
    <row r="7364" spans="1:5" x14ac:dyDescent="0.25">
      <c r="A7364">
        <v>8153</v>
      </c>
      <c r="B7364">
        <v>2471</v>
      </c>
      <c r="C7364" s="8">
        <v>52710</v>
      </c>
      <c r="D7364" t="s">
        <v>26133</v>
      </c>
      <c r="E7364" t="str" cm="1">
        <f t="array" ref="E7364">_xlfn.IFS(
D7364="Pendente","Pending",
D7364="Cancelado","Canceled",
D7364="Enviado","Shipped",
D7364="Entregue","Delivered",
D7364="Pago","Paid"
)</f>
        <v>Paid</v>
      </c>
    </row>
    <row r="7365" spans="1:5" x14ac:dyDescent="0.25">
      <c r="A7365">
        <v>8154</v>
      </c>
      <c r="B7365">
        <v>2826</v>
      </c>
      <c r="C7365" s="8">
        <v>52711</v>
      </c>
      <c r="D7365" t="s">
        <v>26132</v>
      </c>
      <c r="E7365" t="str" cm="1">
        <f t="array" ref="E7365">_xlfn.IFS(
D7365="Pendente","Pending",
D7365="Cancelado","Canceled",
D7365="Enviado","Shipped",
D7365="Entregue","Delivered",
D7365="Pago","Paid"
)</f>
        <v>Delivered</v>
      </c>
    </row>
    <row r="7366" spans="1:5" x14ac:dyDescent="0.25">
      <c r="A7366">
        <v>8156</v>
      </c>
      <c r="B7366">
        <v>9433</v>
      </c>
      <c r="C7366" s="8">
        <v>52712</v>
      </c>
      <c r="D7366" t="s">
        <v>26133</v>
      </c>
      <c r="E7366" t="str" cm="1">
        <f t="array" ref="E7366">_xlfn.IFS(
D7366="Pendente","Pending",
D7366="Cancelado","Canceled",
D7366="Enviado","Shipped",
D7366="Entregue","Delivered",
D7366="Pago","Paid"
)</f>
        <v>Paid</v>
      </c>
    </row>
    <row r="7367" spans="1:5" x14ac:dyDescent="0.25">
      <c r="A7367">
        <v>8157</v>
      </c>
      <c r="B7367">
        <v>687</v>
      </c>
      <c r="C7367" s="8">
        <v>52713</v>
      </c>
      <c r="D7367" t="s">
        <v>26131</v>
      </c>
      <c r="E7367" t="str" cm="1">
        <f t="array" ref="E7367">_xlfn.IFS(
D7367="Pendente","Pending",
D7367="Cancelado","Canceled",
D7367="Enviado","Shipped",
D7367="Entregue","Delivered",
D7367="Pago","Paid"
)</f>
        <v>Shipped</v>
      </c>
    </row>
    <row r="7368" spans="1:5" x14ac:dyDescent="0.25">
      <c r="A7368">
        <v>8158</v>
      </c>
      <c r="B7368">
        <v>9606</v>
      </c>
      <c r="C7368" s="8">
        <v>52714</v>
      </c>
      <c r="D7368" t="s">
        <v>26132</v>
      </c>
      <c r="E7368" t="str" cm="1">
        <f t="array" ref="E7368">_xlfn.IFS(
D7368="Pendente","Pending",
D7368="Cancelado","Canceled",
D7368="Enviado","Shipped",
D7368="Entregue","Delivered",
D7368="Pago","Paid"
)</f>
        <v>Delivered</v>
      </c>
    </row>
    <row r="7369" spans="1:5" x14ac:dyDescent="0.25">
      <c r="A7369">
        <v>8159</v>
      </c>
      <c r="B7369">
        <v>4145</v>
      </c>
      <c r="C7369" s="8">
        <v>52715</v>
      </c>
      <c r="D7369" t="s">
        <v>26133</v>
      </c>
      <c r="E7369" t="str" cm="1">
        <f t="array" ref="E7369">_xlfn.IFS(
D7369="Pendente","Pending",
D7369="Cancelado","Canceled",
D7369="Enviado","Shipped",
D7369="Entregue","Delivered",
D7369="Pago","Paid"
)</f>
        <v>Paid</v>
      </c>
    </row>
    <row r="7370" spans="1:5" x14ac:dyDescent="0.25">
      <c r="A7370">
        <v>8160</v>
      </c>
      <c r="B7370">
        <v>7865</v>
      </c>
      <c r="C7370" s="8">
        <v>52716</v>
      </c>
      <c r="D7370" t="s">
        <v>26129</v>
      </c>
      <c r="E7370" t="str" cm="1">
        <f t="array" ref="E7370">_xlfn.IFS(
D7370="Pendente","Pending",
D7370="Cancelado","Canceled",
D7370="Enviado","Shipped",
D7370="Entregue","Delivered",
D7370="Pago","Paid"
)</f>
        <v>Pending</v>
      </c>
    </row>
    <row r="7371" spans="1:5" x14ac:dyDescent="0.25">
      <c r="A7371">
        <v>8161</v>
      </c>
      <c r="B7371">
        <v>3553</v>
      </c>
      <c r="C7371" s="8">
        <v>52717</v>
      </c>
      <c r="D7371" t="s">
        <v>26132</v>
      </c>
      <c r="E7371" t="str" cm="1">
        <f t="array" ref="E7371">_xlfn.IFS(
D7371="Pendente","Pending",
D7371="Cancelado","Canceled",
D7371="Enviado","Shipped",
D7371="Entregue","Delivered",
D7371="Pago","Paid"
)</f>
        <v>Delivered</v>
      </c>
    </row>
    <row r="7372" spans="1:5" x14ac:dyDescent="0.25">
      <c r="A7372">
        <v>8162</v>
      </c>
      <c r="B7372">
        <v>7779</v>
      </c>
      <c r="C7372" s="8">
        <v>52718</v>
      </c>
      <c r="D7372" t="s">
        <v>26132</v>
      </c>
      <c r="E7372" t="str" cm="1">
        <f t="array" ref="E7372">_xlfn.IFS(
D7372="Pendente","Pending",
D7372="Cancelado","Canceled",
D7372="Enviado","Shipped",
D7372="Entregue","Delivered",
D7372="Pago","Paid"
)</f>
        <v>Delivered</v>
      </c>
    </row>
    <row r="7373" spans="1:5" x14ac:dyDescent="0.25">
      <c r="A7373">
        <v>8163</v>
      </c>
      <c r="B7373">
        <v>8049</v>
      </c>
      <c r="C7373" s="8">
        <v>52719</v>
      </c>
      <c r="D7373" t="s">
        <v>26129</v>
      </c>
      <c r="E7373" t="str" cm="1">
        <f t="array" ref="E7373">_xlfn.IFS(
D7373="Pendente","Pending",
D7373="Cancelado","Canceled",
D7373="Enviado","Shipped",
D7373="Entregue","Delivered",
D7373="Pago","Paid"
)</f>
        <v>Pending</v>
      </c>
    </row>
    <row r="7374" spans="1:5" x14ac:dyDescent="0.25">
      <c r="A7374">
        <v>8164</v>
      </c>
      <c r="B7374">
        <v>8093</v>
      </c>
      <c r="C7374" s="8">
        <v>52720</v>
      </c>
      <c r="D7374" t="s">
        <v>26129</v>
      </c>
      <c r="E7374" t="str" cm="1">
        <f t="array" ref="E7374">_xlfn.IFS(
D7374="Pendente","Pending",
D7374="Cancelado","Canceled",
D7374="Enviado","Shipped",
D7374="Entregue","Delivered",
D7374="Pago","Paid"
)</f>
        <v>Pending</v>
      </c>
    </row>
    <row r="7375" spans="1:5" x14ac:dyDescent="0.25">
      <c r="A7375">
        <v>8165</v>
      </c>
      <c r="B7375">
        <v>8255</v>
      </c>
      <c r="C7375" s="8">
        <v>52721</v>
      </c>
      <c r="D7375" t="s">
        <v>26132</v>
      </c>
      <c r="E7375" t="str" cm="1">
        <f t="array" ref="E7375">_xlfn.IFS(
D7375="Pendente","Pending",
D7375="Cancelado","Canceled",
D7375="Enviado","Shipped",
D7375="Entregue","Delivered",
D7375="Pago","Paid"
)</f>
        <v>Delivered</v>
      </c>
    </row>
    <row r="7376" spans="1:5" x14ac:dyDescent="0.25">
      <c r="A7376">
        <v>8167</v>
      </c>
      <c r="B7376">
        <v>557</v>
      </c>
      <c r="C7376" s="8">
        <v>52722</v>
      </c>
      <c r="D7376" t="s">
        <v>26129</v>
      </c>
      <c r="E7376" t="str" cm="1">
        <f t="array" ref="E7376">_xlfn.IFS(
D7376="Pendente","Pending",
D7376="Cancelado","Canceled",
D7376="Enviado","Shipped",
D7376="Entregue","Delivered",
D7376="Pago","Paid"
)</f>
        <v>Pending</v>
      </c>
    </row>
    <row r="7377" spans="1:5" x14ac:dyDescent="0.25">
      <c r="A7377">
        <v>8168</v>
      </c>
      <c r="B7377">
        <v>9307</v>
      </c>
      <c r="C7377" s="8">
        <v>52723</v>
      </c>
      <c r="D7377" t="s">
        <v>26129</v>
      </c>
      <c r="E7377" t="str" cm="1">
        <f t="array" ref="E7377">_xlfn.IFS(
D7377="Pendente","Pending",
D7377="Cancelado","Canceled",
D7377="Enviado","Shipped",
D7377="Entregue","Delivered",
D7377="Pago","Paid"
)</f>
        <v>Pending</v>
      </c>
    </row>
    <row r="7378" spans="1:5" x14ac:dyDescent="0.25">
      <c r="A7378">
        <v>8169</v>
      </c>
      <c r="B7378">
        <v>9812</v>
      </c>
      <c r="C7378" s="8">
        <v>52724</v>
      </c>
      <c r="D7378" t="s">
        <v>26129</v>
      </c>
      <c r="E7378" t="str" cm="1">
        <f t="array" ref="E7378">_xlfn.IFS(
D7378="Pendente","Pending",
D7378="Cancelado","Canceled",
D7378="Enviado","Shipped",
D7378="Entregue","Delivered",
D7378="Pago","Paid"
)</f>
        <v>Pending</v>
      </c>
    </row>
    <row r="7379" spans="1:5" x14ac:dyDescent="0.25">
      <c r="A7379">
        <v>8170</v>
      </c>
      <c r="B7379">
        <v>3913</v>
      </c>
      <c r="C7379" s="8">
        <v>52725</v>
      </c>
      <c r="D7379" t="s">
        <v>26129</v>
      </c>
      <c r="E7379" t="str" cm="1">
        <f t="array" ref="E7379">_xlfn.IFS(
D7379="Pendente","Pending",
D7379="Cancelado","Canceled",
D7379="Enviado","Shipped",
D7379="Entregue","Delivered",
D7379="Pago","Paid"
)</f>
        <v>Pending</v>
      </c>
    </row>
    <row r="7380" spans="1:5" x14ac:dyDescent="0.25">
      <c r="A7380">
        <v>8171</v>
      </c>
      <c r="B7380">
        <v>9768</v>
      </c>
      <c r="C7380" s="8">
        <v>52726</v>
      </c>
      <c r="D7380" t="s">
        <v>26132</v>
      </c>
      <c r="E7380" t="str" cm="1">
        <f t="array" ref="E7380">_xlfn.IFS(
D7380="Pendente","Pending",
D7380="Cancelado","Canceled",
D7380="Enviado","Shipped",
D7380="Entregue","Delivered",
D7380="Pago","Paid"
)</f>
        <v>Delivered</v>
      </c>
    </row>
    <row r="7381" spans="1:5" x14ac:dyDescent="0.25">
      <c r="A7381">
        <v>8172</v>
      </c>
      <c r="B7381">
        <v>8566</v>
      </c>
      <c r="C7381" s="8">
        <v>52727</v>
      </c>
      <c r="D7381" t="s">
        <v>26131</v>
      </c>
      <c r="E7381" t="str" cm="1">
        <f t="array" ref="E7381">_xlfn.IFS(
D7381="Pendente","Pending",
D7381="Cancelado","Canceled",
D7381="Enviado","Shipped",
D7381="Entregue","Delivered",
D7381="Pago","Paid"
)</f>
        <v>Shipped</v>
      </c>
    </row>
    <row r="7382" spans="1:5" x14ac:dyDescent="0.25">
      <c r="A7382">
        <v>8174</v>
      </c>
      <c r="B7382">
        <v>5572</v>
      </c>
      <c r="C7382" s="8">
        <v>52728</v>
      </c>
      <c r="D7382" t="s">
        <v>26133</v>
      </c>
      <c r="E7382" t="str" cm="1">
        <f t="array" ref="E7382">_xlfn.IFS(
D7382="Pendente","Pending",
D7382="Cancelado","Canceled",
D7382="Enviado","Shipped",
D7382="Entregue","Delivered",
D7382="Pago","Paid"
)</f>
        <v>Paid</v>
      </c>
    </row>
    <row r="7383" spans="1:5" x14ac:dyDescent="0.25">
      <c r="A7383">
        <v>8175</v>
      </c>
      <c r="B7383">
        <v>6176</v>
      </c>
      <c r="C7383" s="8">
        <v>52729</v>
      </c>
      <c r="D7383" t="s">
        <v>26131</v>
      </c>
      <c r="E7383" t="str" cm="1">
        <f t="array" ref="E7383">_xlfn.IFS(
D7383="Pendente","Pending",
D7383="Cancelado","Canceled",
D7383="Enviado","Shipped",
D7383="Entregue","Delivered",
D7383="Pago","Paid"
)</f>
        <v>Shipped</v>
      </c>
    </row>
    <row r="7384" spans="1:5" x14ac:dyDescent="0.25">
      <c r="A7384">
        <v>8178</v>
      </c>
      <c r="B7384">
        <v>7917</v>
      </c>
      <c r="C7384" s="8">
        <v>52730</v>
      </c>
      <c r="D7384" t="s">
        <v>26132</v>
      </c>
      <c r="E7384" t="str" cm="1">
        <f t="array" ref="E7384">_xlfn.IFS(
D7384="Pendente","Pending",
D7384="Cancelado","Canceled",
D7384="Enviado","Shipped",
D7384="Entregue","Delivered",
D7384="Pago","Paid"
)</f>
        <v>Delivered</v>
      </c>
    </row>
    <row r="7385" spans="1:5" x14ac:dyDescent="0.25">
      <c r="A7385">
        <v>8180</v>
      </c>
      <c r="B7385">
        <v>7881</v>
      </c>
      <c r="C7385" s="8">
        <v>52731</v>
      </c>
      <c r="D7385" t="s">
        <v>26133</v>
      </c>
      <c r="E7385" t="str" cm="1">
        <f t="array" ref="E7385">_xlfn.IFS(
D7385="Pendente","Pending",
D7385="Cancelado","Canceled",
D7385="Enviado","Shipped",
D7385="Entregue","Delivered",
D7385="Pago","Paid"
)</f>
        <v>Paid</v>
      </c>
    </row>
    <row r="7386" spans="1:5" x14ac:dyDescent="0.25">
      <c r="A7386">
        <v>8181</v>
      </c>
      <c r="B7386">
        <v>7869</v>
      </c>
      <c r="C7386" s="8">
        <v>52732</v>
      </c>
      <c r="D7386" t="s">
        <v>26130</v>
      </c>
      <c r="E7386" t="str" cm="1">
        <f t="array" ref="E7386">_xlfn.IFS(
D7386="Pendente","Pending",
D7386="Cancelado","Canceled",
D7386="Enviado","Shipped",
D7386="Entregue","Delivered",
D7386="Pago","Paid"
)</f>
        <v>Canceled</v>
      </c>
    </row>
    <row r="7387" spans="1:5" x14ac:dyDescent="0.25">
      <c r="A7387">
        <v>8182</v>
      </c>
      <c r="B7387">
        <v>5431</v>
      </c>
      <c r="C7387" s="8">
        <v>52733</v>
      </c>
      <c r="D7387" t="s">
        <v>26132</v>
      </c>
      <c r="E7387" t="str" cm="1">
        <f t="array" ref="E7387">_xlfn.IFS(
D7387="Pendente","Pending",
D7387="Cancelado","Canceled",
D7387="Enviado","Shipped",
D7387="Entregue","Delivered",
D7387="Pago","Paid"
)</f>
        <v>Delivered</v>
      </c>
    </row>
    <row r="7388" spans="1:5" x14ac:dyDescent="0.25">
      <c r="A7388">
        <v>8185</v>
      </c>
      <c r="B7388">
        <v>2948</v>
      </c>
      <c r="C7388" s="8">
        <v>52734</v>
      </c>
      <c r="D7388" t="s">
        <v>26132</v>
      </c>
      <c r="E7388" t="str" cm="1">
        <f t="array" ref="E7388">_xlfn.IFS(
D7388="Pendente","Pending",
D7388="Cancelado","Canceled",
D7388="Enviado","Shipped",
D7388="Entregue","Delivered",
D7388="Pago","Paid"
)</f>
        <v>Delivered</v>
      </c>
    </row>
    <row r="7389" spans="1:5" x14ac:dyDescent="0.25">
      <c r="A7389">
        <v>8186</v>
      </c>
      <c r="B7389">
        <v>606</v>
      </c>
      <c r="C7389" s="8">
        <v>52735</v>
      </c>
      <c r="D7389" t="s">
        <v>26129</v>
      </c>
      <c r="E7389" t="str" cm="1">
        <f t="array" ref="E7389">_xlfn.IFS(
D7389="Pendente","Pending",
D7389="Cancelado","Canceled",
D7389="Enviado","Shipped",
D7389="Entregue","Delivered",
D7389="Pago","Paid"
)</f>
        <v>Pending</v>
      </c>
    </row>
    <row r="7390" spans="1:5" x14ac:dyDescent="0.25">
      <c r="A7390">
        <v>8187</v>
      </c>
      <c r="B7390">
        <v>3049</v>
      </c>
      <c r="C7390" s="8">
        <v>52736</v>
      </c>
      <c r="D7390" t="s">
        <v>26132</v>
      </c>
      <c r="E7390" t="str" cm="1">
        <f t="array" ref="E7390">_xlfn.IFS(
D7390="Pendente","Pending",
D7390="Cancelado","Canceled",
D7390="Enviado","Shipped",
D7390="Entregue","Delivered",
D7390="Pago","Paid"
)</f>
        <v>Delivered</v>
      </c>
    </row>
    <row r="7391" spans="1:5" x14ac:dyDescent="0.25">
      <c r="A7391">
        <v>8188</v>
      </c>
      <c r="B7391">
        <v>8662</v>
      </c>
      <c r="C7391" s="8">
        <v>52737</v>
      </c>
      <c r="D7391" t="s">
        <v>26131</v>
      </c>
      <c r="E7391" t="str" cm="1">
        <f t="array" ref="E7391">_xlfn.IFS(
D7391="Pendente","Pending",
D7391="Cancelado","Canceled",
D7391="Enviado","Shipped",
D7391="Entregue","Delivered",
D7391="Pago","Paid"
)</f>
        <v>Shipped</v>
      </c>
    </row>
    <row r="7392" spans="1:5" x14ac:dyDescent="0.25">
      <c r="A7392">
        <v>8189</v>
      </c>
      <c r="B7392">
        <v>1299</v>
      </c>
      <c r="C7392" s="8">
        <v>52738</v>
      </c>
      <c r="D7392" t="s">
        <v>26131</v>
      </c>
      <c r="E7392" t="str" cm="1">
        <f t="array" ref="E7392">_xlfn.IFS(
D7392="Pendente","Pending",
D7392="Cancelado","Canceled",
D7392="Enviado","Shipped",
D7392="Entregue","Delivered",
D7392="Pago","Paid"
)</f>
        <v>Shipped</v>
      </c>
    </row>
    <row r="7393" spans="1:5" x14ac:dyDescent="0.25">
      <c r="A7393">
        <v>8190</v>
      </c>
      <c r="B7393">
        <v>2552</v>
      </c>
      <c r="C7393" s="8">
        <v>52739</v>
      </c>
      <c r="D7393" t="s">
        <v>26129</v>
      </c>
      <c r="E7393" t="str" cm="1">
        <f t="array" ref="E7393">_xlfn.IFS(
D7393="Pendente","Pending",
D7393="Cancelado","Canceled",
D7393="Enviado","Shipped",
D7393="Entregue","Delivered",
D7393="Pago","Paid"
)</f>
        <v>Pending</v>
      </c>
    </row>
    <row r="7394" spans="1:5" x14ac:dyDescent="0.25">
      <c r="A7394">
        <v>8191</v>
      </c>
      <c r="B7394">
        <v>6581</v>
      </c>
      <c r="C7394" s="8">
        <v>52740</v>
      </c>
      <c r="D7394" t="s">
        <v>26133</v>
      </c>
      <c r="E7394" t="str" cm="1">
        <f t="array" ref="E7394">_xlfn.IFS(
D7394="Pendente","Pending",
D7394="Cancelado","Canceled",
D7394="Enviado","Shipped",
D7394="Entregue","Delivered",
D7394="Pago","Paid"
)</f>
        <v>Paid</v>
      </c>
    </row>
    <row r="7395" spans="1:5" x14ac:dyDescent="0.25">
      <c r="A7395">
        <v>8192</v>
      </c>
      <c r="B7395">
        <v>6380</v>
      </c>
      <c r="C7395" s="8">
        <v>52741</v>
      </c>
      <c r="D7395" t="s">
        <v>26133</v>
      </c>
      <c r="E7395" t="str" cm="1">
        <f t="array" ref="E7395">_xlfn.IFS(
D7395="Pendente","Pending",
D7395="Cancelado","Canceled",
D7395="Enviado","Shipped",
D7395="Entregue","Delivered",
D7395="Pago","Paid"
)</f>
        <v>Paid</v>
      </c>
    </row>
    <row r="7396" spans="1:5" x14ac:dyDescent="0.25">
      <c r="A7396">
        <v>8194</v>
      </c>
      <c r="B7396">
        <v>8820</v>
      </c>
      <c r="C7396" s="8">
        <v>52742</v>
      </c>
      <c r="D7396" t="s">
        <v>26132</v>
      </c>
      <c r="E7396" t="str" cm="1">
        <f t="array" ref="E7396">_xlfn.IFS(
D7396="Pendente","Pending",
D7396="Cancelado","Canceled",
D7396="Enviado","Shipped",
D7396="Entregue","Delivered",
D7396="Pago","Paid"
)</f>
        <v>Delivered</v>
      </c>
    </row>
    <row r="7397" spans="1:5" x14ac:dyDescent="0.25">
      <c r="A7397">
        <v>8195</v>
      </c>
      <c r="B7397">
        <v>7167</v>
      </c>
      <c r="C7397" s="8">
        <v>52743</v>
      </c>
      <c r="D7397" t="s">
        <v>26133</v>
      </c>
      <c r="E7397" t="str" cm="1">
        <f t="array" ref="E7397">_xlfn.IFS(
D7397="Pendente","Pending",
D7397="Cancelado","Canceled",
D7397="Enviado","Shipped",
D7397="Entregue","Delivered",
D7397="Pago","Paid"
)</f>
        <v>Paid</v>
      </c>
    </row>
    <row r="7398" spans="1:5" x14ac:dyDescent="0.25">
      <c r="A7398">
        <v>8196</v>
      </c>
      <c r="B7398">
        <v>9203</v>
      </c>
      <c r="C7398" s="8">
        <v>52744</v>
      </c>
      <c r="D7398" t="s">
        <v>26132</v>
      </c>
      <c r="E7398" t="str" cm="1">
        <f t="array" ref="E7398">_xlfn.IFS(
D7398="Pendente","Pending",
D7398="Cancelado","Canceled",
D7398="Enviado","Shipped",
D7398="Entregue","Delivered",
D7398="Pago","Paid"
)</f>
        <v>Delivered</v>
      </c>
    </row>
    <row r="7399" spans="1:5" x14ac:dyDescent="0.25">
      <c r="A7399">
        <v>8197</v>
      </c>
      <c r="B7399">
        <v>1874</v>
      </c>
      <c r="C7399" s="8">
        <v>52745</v>
      </c>
      <c r="D7399" t="s">
        <v>26131</v>
      </c>
      <c r="E7399" t="str" cm="1">
        <f t="array" ref="E7399">_xlfn.IFS(
D7399="Pendente","Pending",
D7399="Cancelado","Canceled",
D7399="Enviado","Shipped",
D7399="Entregue","Delivered",
D7399="Pago","Paid"
)</f>
        <v>Shipped</v>
      </c>
    </row>
    <row r="7400" spans="1:5" x14ac:dyDescent="0.25">
      <c r="A7400">
        <v>8198</v>
      </c>
      <c r="B7400">
        <v>8109</v>
      </c>
      <c r="C7400" s="8">
        <v>52746</v>
      </c>
      <c r="D7400" t="s">
        <v>26131</v>
      </c>
      <c r="E7400" t="str" cm="1">
        <f t="array" ref="E7400">_xlfn.IFS(
D7400="Pendente","Pending",
D7400="Cancelado","Canceled",
D7400="Enviado","Shipped",
D7400="Entregue","Delivered",
D7400="Pago","Paid"
)</f>
        <v>Shipped</v>
      </c>
    </row>
    <row r="7401" spans="1:5" x14ac:dyDescent="0.25">
      <c r="A7401">
        <v>8199</v>
      </c>
      <c r="B7401">
        <v>5533</v>
      </c>
      <c r="C7401" s="8">
        <v>52747</v>
      </c>
      <c r="D7401" t="s">
        <v>26133</v>
      </c>
      <c r="E7401" t="str" cm="1">
        <f t="array" ref="E7401">_xlfn.IFS(
D7401="Pendente","Pending",
D7401="Cancelado","Canceled",
D7401="Enviado","Shipped",
D7401="Entregue","Delivered",
D7401="Pago","Paid"
)</f>
        <v>Paid</v>
      </c>
    </row>
    <row r="7402" spans="1:5" x14ac:dyDescent="0.25">
      <c r="A7402">
        <v>8201</v>
      </c>
      <c r="B7402">
        <v>1951</v>
      </c>
      <c r="C7402" s="8">
        <v>52748</v>
      </c>
      <c r="D7402" t="s">
        <v>26132</v>
      </c>
      <c r="E7402" t="str" cm="1">
        <f t="array" ref="E7402">_xlfn.IFS(
D7402="Pendente","Pending",
D7402="Cancelado","Canceled",
D7402="Enviado","Shipped",
D7402="Entregue","Delivered",
D7402="Pago","Paid"
)</f>
        <v>Delivered</v>
      </c>
    </row>
    <row r="7403" spans="1:5" x14ac:dyDescent="0.25">
      <c r="A7403">
        <v>8202</v>
      </c>
      <c r="B7403">
        <v>3027</v>
      </c>
      <c r="C7403" s="8">
        <v>52749</v>
      </c>
      <c r="D7403" t="s">
        <v>26132</v>
      </c>
      <c r="E7403" t="str" cm="1">
        <f t="array" ref="E7403">_xlfn.IFS(
D7403="Pendente","Pending",
D7403="Cancelado","Canceled",
D7403="Enviado","Shipped",
D7403="Entregue","Delivered",
D7403="Pago","Paid"
)</f>
        <v>Delivered</v>
      </c>
    </row>
    <row r="7404" spans="1:5" x14ac:dyDescent="0.25">
      <c r="A7404">
        <v>8203</v>
      </c>
      <c r="B7404">
        <v>7597</v>
      </c>
      <c r="C7404" s="8">
        <v>52750</v>
      </c>
      <c r="D7404" t="s">
        <v>26131</v>
      </c>
      <c r="E7404" t="str" cm="1">
        <f t="array" ref="E7404">_xlfn.IFS(
D7404="Pendente","Pending",
D7404="Cancelado","Canceled",
D7404="Enviado","Shipped",
D7404="Entregue","Delivered",
D7404="Pago","Paid"
)</f>
        <v>Shipped</v>
      </c>
    </row>
    <row r="7405" spans="1:5" x14ac:dyDescent="0.25">
      <c r="A7405">
        <v>8205</v>
      </c>
      <c r="B7405">
        <v>815</v>
      </c>
      <c r="C7405" s="8">
        <v>52751</v>
      </c>
      <c r="D7405" t="s">
        <v>26132</v>
      </c>
      <c r="E7405" t="str" cm="1">
        <f t="array" ref="E7405">_xlfn.IFS(
D7405="Pendente","Pending",
D7405="Cancelado","Canceled",
D7405="Enviado","Shipped",
D7405="Entregue","Delivered",
D7405="Pago","Paid"
)</f>
        <v>Delivered</v>
      </c>
    </row>
    <row r="7406" spans="1:5" x14ac:dyDescent="0.25">
      <c r="A7406">
        <v>8206</v>
      </c>
      <c r="B7406">
        <v>952</v>
      </c>
      <c r="C7406" s="8">
        <v>52752</v>
      </c>
      <c r="D7406" t="s">
        <v>26132</v>
      </c>
      <c r="E7406" t="str" cm="1">
        <f t="array" ref="E7406">_xlfn.IFS(
D7406="Pendente","Pending",
D7406="Cancelado","Canceled",
D7406="Enviado","Shipped",
D7406="Entregue","Delivered",
D7406="Pago","Paid"
)</f>
        <v>Delivered</v>
      </c>
    </row>
    <row r="7407" spans="1:5" x14ac:dyDescent="0.25">
      <c r="A7407">
        <v>8207</v>
      </c>
      <c r="B7407">
        <v>6927</v>
      </c>
      <c r="C7407" s="8">
        <v>52753</v>
      </c>
      <c r="D7407" t="s">
        <v>26129</v>
      </c>
      <c r="E7407" t="str" cm="1">
        <f t="array" ref="E7407">_xlfn.IFS(
D7407="Pendente","Pending",
D7407="Cancelado","Canceled",
D7407="Enviado","Shipped",
D7407="Entregue","Delivered",
D7407="Pago","Paid"
)</f>
        <v>Pending</v>
      </c>
    </row>
    <row r="7408" spans="1:5" x14ac:dyDescent="0.25">
      <c r="A7408">
        <v>8208</v>
      </c>
      <c r="B7408">
        <v>954</v>
      </c>
      <c r="C7408" s="8">
        <v>52754</v>
      </c>
      <c r="D7408" t="s">
        <v>26129</v>
      </c>
      <c r="E7408" t="str" cm="1">
        <f t="array" ref="E7408">_xlfn.IFS(
D7408="Pendente","Pending",
D7408="Cancelado","Canceled",
D7408="Enviado","Shipped",
D7408="Entregue","Delivered",
D7408="Pago","Paid"
)</f>
        <v>Pending</v>
      </c>
    </row>
    <row r="7409" spans="1:5" x14ac:dyDescent="0.25">
      <c r="A7409">
        <v>8209</v>
      </c>
      <c r="B7409">
        <v>5275</v>
      </c>
      <c r="C7409" s="8">
        <v>52755</v>
      </c>
      <c r="D7409" t="s">
        <v>26131</v>
      </c>
      <c r="E7409" t="str" cm="1">
        <f t="array" ref="E7409">_xlfn.IFS(
D7409="Pendente","Pending",
D7409="Cancelado","Canceled",
D7409="Enviado","Shipped",
D7409="Entregue","Delivered",
D7409="Pago","Paid"
)</f>
        <v>Shipped</v>
      </c>
    </row>
    <row r="7410" spans="1:5" x14ac:dyDescent="0.25">
      <c r="A7410">
        <v>8210</v>
      </c>
      <c r="B7410">
        <v>6769</v>
      </c>
      <c r="C7410" s="8">
        <v>52756</v>
      </c>
      <c r="D7410" t="s">
        <v>26133</v>
      </c>
      <c r="E7410" t="str" cm="1">
        <f t="array" ref="E7410">_xlfn.IFS(
D7410="Pendente","Pending",
D7410="Cancelado","Canceled",
D7410="Enviado","Shipped",
D7410="Entregue","Delivered",
D7410="Pago","Paid"
)</f>
        <v>Paid</v>
      </c>
    </row>
    <row r="7411" spans="1:5" x14ac:dyDescent="0.25">
      <c r="A7411">
        <v>8212</v>
      </c>
      <c r="B7411">
        <v>696</v>
      </c>
      <c r="C7411" s="8">
        <v>52757</v>
      </c>
      <c r="D7411" t="s">
        <v>26129</v>
      </c>
      <c r="E7411" t="str" cm="1">
        <f t="array" ref="E7411">_xlfn.IFS(
D7411="Pendente","Pending",
D7411="Cancelado","Canceled",
D7411="Enviado","Shipped",
D7411="Entregue","Delivered",
D7411="Pago","Paid"
)</f>
        <v>Pending</v>
      </c>
    </row>
    <row r="7412" spans="1:5" x14ac:dyDescent="0.25">
      <c r="A7412">
        <v>8213</v>
      </c>
      <c r="B7412">
        <v>5358</v>
      </c>
      <c r="C7412" s="8">
        <v>52758</v>
      </c>
      <c r="D7412" t="s">
        <v>26132</v>
      </c>
      <c r="E7412" t="str" cm="1">
        <f t="array" ref="E7412">_xlfn.IFS(
D7412="Pendente","Pending",
D7412="Cancelado","Canceled",
D7412="Enviado","Shipped",
D7412="Entregue","Delivered",
D7412="Pago","Paid"
)</f>
        <v>Delivered</v>
      </c>
    </row>
    <row r="7413" spans="1:5" x14ac:dyDescent="0.25">
      <c r="A7413">
        <v>8214</v>
      </c>
      <c r="B7413">
        <v>2901</v>
      </c>
      <c r="C7413" s="8">
        <v>52759</v>
      </c>
      <c r="D7413" t="s">
        <v>26133</v>
      </c>
      <c r="E7413" t="str" cm="1">
        <f t="array" ref="E7413">_xlfn.IFS(
D7413="Pendente","Pending",
D7413="Cancelado","Canceled",
D7413="Enviado","Shipped",
D7413="Entregue","Delivered",
D7413="Pago","Paid"
)</f>
        <v>Paid</v>
      </c>
    </row>
    <row r="7414" spans="1:5" x14ac:dyDescent="0.25">
      <c r="A7414">
        <v>8215</v>
      </c>
      <c r="B7414">
        <v>8673</v>
      </c>
      <c r="C7414" s="8">
        <v>52760</v>
      </c>
      <c r="D7414" t="s">
        <v>26133</v>
      </c>
      <c r="E7414" t="str" cm="1">
        <f t="array" ref="E7414">_xlfn.IFS(
D7414="Pendente","Pending",
D7414="Cancelado","Canceled",
D7414="Enviado","Shipped",
D7414="Entregue","Delivered",
D7414="Pago","Paid"
)</f>
        <v>Paid</v>
      </c>
    </row>
    <row r="7415" spans="1:5" x14ac:dyDescent="0.25">
      <c r="A7415">
        <v>8216</v>
      </c>
      <c r="B7415">
        <v>845</v>
      </c>
      <c r="C7415" s="8">
        <v>52761</v>
      </c>
      <c r="D7415" t="s">
        <v>26129</v>
      </c>
      <c r="E7415" t="str" cm="1">
        <f t="array" ref="E7415">_xlfn.IFS(
D7415="Pendente","Pending",
D7415="Cancelado","Canceled",
D7415="Enviado","Shipped",
D7415="Entregue","Delivered",
D7415="Pago","Paid"
)</f>
        <v>Pending</v>
      </c>
    </row>
    <row r="7416" spans="1:5" x14ac:dyDescent="0.25">
      <c r="A7416">
        <v>8217</v>
      </c>
      <c r="B7416">
        <v>9881</v>
      </c>
      <c r="C7416" s="8">
        <v>52762</v>
      </c>
      <c r="D7416" t="s">
        <v>26129</v>
      </c>
      <c r="E7416" t="str" cm="1">
        <f t="array" ref="E7416">_xlfn.IFS(
D7416="Pendente","Pending",
D7416="Cancelado","Canceled",
D7416="Enviado","Shipped",
D7416="Entregue","Delivered",
D7416="Pago","Paid"
)</f>
        <v>Pending</v>
      </c>
    </row>
    <row r="7417" spans="1:5" x14ac:dyDescent="0.25">
      <c r="A7417">
        <v>8218</v>
      </c>
      <c r="B7417">
        <v>9426</v>
      </c>
      <c r="C7417" s="8">
        <v>52763</v>
      </c>
      <c r="D7417" t="s">
        <v>26132</v>
      </c>
      <c r="E7417" t="str" cm="1">
        <f t="array" ref="E7417">_xlfn.IFS(
D7417="Pendente","Pending",
D7417="Cancelado","Canceled",
D7417="Enviado","Shipped",
D7417="Entregue","Delivered",
D7417="Pago","Paid"
)</f>
        <v>Delivered</v>
      </c>
    </row>
    <row r="7418" spans="1:5" x14ac:dyDescent="0.25">
      <c r="A7418">
        <v>8220</v>
      </c>
      <c r="B7418">
        <v>7241</v>
      </c>
      <c r="C7418" s="8">
        <v>52764</v>
      </c>
      <c r="D7418" t="s">
        <v>26132</v>
      </c>
      <c r="E7418" t="str" cm="1">
        <f t="array" ref="E7418">_xlfn.IFS(
D7418="Pendente","Pending",
D7418="Cancelado","Canceled",
D7418="Enviado","Shipped",
D7418="Entregue","Delivered",
D7418="Pago","Paid"
)</f>
        <v>Delivered</v>
      </c>
    </row>
    <row r="7419" spans="1:5" x14ac:dyDescent="0.25">
      <c r="A7419">
        <v>8222</v>
      </c>
      <c r="B7419">
        <v>3834</v>
      </c>
      <c r="C7419" s="8">
        <v>52765</v>
      </c>
      <c r="D7419" t="s">
        <v>26131</v>
      </c>
      <c r="E7419" t="str" cm="1">
        <f t="array" ref="E7419">_xlfn.IFS(
D7419="Pendente","Pending",
D7419="Cancelado","Canceled",
D7419="Enviado","Shipped",
D7419="Entregue","Delivered",
D7419="Pago","Paid"
)</f>
        <v>Shipped</v>
      </c>
    </row>
    <row r="7420" spans="1:5" x14ac:dyDescent="0.25">
      <c r="A7420">
        <v>8223</v>
      </c>
      <c r="B7420">
        <v>7420</v>
      </c>
      <c r="C7420" s="8">
        <v>52766</v>
      </c>
      <c r="D7420" t="s">
        <v>26129</v>
      </c>
      <c r="E7420" t="str" cm="1">
        <f t="array" ref="E7420">_xlfn.IFS(
D7420="Pendente","Pending",
D7420="Cancelado","Canceled",
D7420="Enviado","Shipped",
D7420="Entregue","Delivered",
D7420="Pago","Paid"
)</f>
        <v>Pending</v>
      </c>
    </row>
    <row r="7421" spans="1:5" x14ac:dyDescent="0.25">
      <c r="A7421">
        <v>8224</v>
      </c>
      <c r="B7421">
        <v>9112</v>
      </c>
      <c r="C7421" s="8">
        <v>52767</v>
      </c>
      <c r="D7421" t="s">
        <v>26130</v>
      </c>
      <c r="E7421" t="str" cm="1">
        <f t="array" ref="E7421">_xlfn.IFS(
D7421="Pendente","Pending",
D7421="Cancelado","Canceled",
D7421="Enviado","Shipped",
D7421="Entregue","Delivered",
D7421="Pago","Paid"
)</f>
        <v>Canceled</v>
      </c>
    </row>
    <row r="7422" spans="1:5" x14ac:dyDescent="0.25">
      <c r="A7422">
        <v>8225</v>
      </c>
      <c r="B7422">
        <v>9191</v>
      </c>
      <c r="C7422" s="8">
        <v>52768</v>
      </c>
      <c r="D7422" t="s">
        <v>26133</v>
      </c>
      <c r="E7422" t="str" cm="1">
        <f t="array" ref="E7422">_xlfn.IFS(
D7422="Pendente","Pending",
D7422="Cancelado","Canceled",
D7422="Enviado","Shipped",
D7422="Entregue","Delivered",
D7422="Pago","Paid"
)</f>
        <v>Paid</v>
      </c>
    </row>
    <row r="7423" spans="1:5" x14ac:dyDescent="0.25">
      <c r="A7423">
        <v>8226</v>
      </c>
      <c r="B7423">
        <v>3296</v>
      </c>
      <c r="C7423" s="8">
        <v>52769</v>
      </c>
      <c r="D7423" t="s">
        <v>26129</v>
      </c>
      <c r="E7423" t="str" cm="1">
        <f t="array" ref="E7423">_xlfn.IFS(
D7423="Pendente","Pending",
D7423="Cancelado","Canceled",
D7423="Enviado","Shipped",
D7423="Entregue","Delivered",
D7423="Pago","Paid"
)</f>
        <v>Pending</v>
      </c>
    </row>
    <row r="7424" spans="1:5" x14ac:dyDescent="0.25">
      <c r="A7424">
        <v>8227</v>
      </c>
      <c r="B7424">
        <v>8237</v>
      </c>
      <c r="C7424" s="8">
        <v>52770</v>
      </c>
      <c r="D7424" t="s">
        <v>26132</v>
      </c>
      <c r="E7424" t="str" cm="1">
        <f t="array" ref="E7424">_xlfn.IFS(
D7424="Pendente","Pending",
D7424="Cancelado","Canceled",
D7424="Enviado","Shipped",
D7424="Entregue","Delivered",
D7424="Pago","Paid"
)</f>
        <v>Delivered</v>
      </c>
    </row>
    <row r="7425" spans="1:5" x14ac:dyDescent="0.25">
      <c r="A7425">
        <v>8228</v>
      </c>
      <c r="B7425">
        <v>2660</v>
      </c>
      <c r="C7425" s="8">
        <v>52771</v>
      </c>
      <c r="D7425" t="s">
        <v>26133</v>
      </c>
      <c r="E7425" t="str" cm="1">
        <f t="array" ref="E7425">_xlfn.IFS(
D7425="Pendente","Pending",
D7425="Cancelado","Canceled",
D7425="Enviado","Shipped",
D7425="Entregue","Delivered",
D7425="Pago","Paid"
)</f>
        <v>Paid</v>
      </c>
    </row>
    <row r="7426" spans="1:5" x14ac:dyDescent="0.25">
      <c r="A7426">
        <v>8229</v>
      </c>
      <c r="B7426">
        <v>4053</v>
      </c>
      <c r="C7426" s="8">
        <v>52772</v>
      </c>
      <c r="D7426" t="s">
        <v>26133</v>
      </c>
      <c r="E7426" t="str" cm="1">
        <f t="array" ref="E7426">_xlfn.IFS(
D7426="Pendente","Pending",
D7426="Cancelado","Canceled",
D7426="Enviado","Shipped",
D7426="Entregue","Delivered",
D7426="Pago","Paid"
)</f>
        <v>Paid</v>
      </c>
    </row>
    <row r="7427" spans="1:5" x14ac:dyDescent="0.25">
      <c r="A7427">
        <v>8230</v>
      </c>
      <c r="B7427">
        <v>3550</v>
      </c>
      <c r="C7427" s="8">
        <v>52773</v>
      </c>
      <c r="D7427" t="s">
        <v>26131</v>
      </c>
      <c r="E7427" t="str" cm="1">
        <f t="array" ref="E7427">_xlfn.IFS(
D7427="Pendente","Pending",
D7427="Cancelado","Canceled",
D7427="Enviado","Shipped",
D7427="Entregue","Delivered",
D7427="Pago","Paid"
)</f>
        <v>Shipped</v>
      </c>
    </row>
    <row r="7428" spans="1:5" x14ac:dyDescent="0.25">
      <c r="A7428">
        <v>8231</v>
      </c>
      <c r="B7428">
        <v>3204</v>
      </c>
      <c r="C7428" s="8">
        <v>52774</v>
      </c>
      <c r="D7428" t="s">
        <v>26130</v>
      </c>
      <c r="E7428" t="str" cm="1">
        <f t="array" ref="E7428">_xlfn.IFS(
D7428="Pendente","Pending",
D7428="Cancelado","Canceled",
D7428="Enviado","Shipped",
D7428="Entregue","Delivered",
D7428="Pago","Paid"
)</f>
        <v>Canceled</v>
      </c>
    </row>
    <row r="7429" spans="1:5" x14ac:dyDescent="0.25">
      <c r="A7429">
        <v>8232</v>
      </c>
      <c r="B7429">
        <v>7778</v>
      </c>
      <c r="C7429" s="8">
        <v>52775</v>
      </c>
      <c r="D7429" t="s">
        <v>26131</v>
      </c>
      <c r="E7429" t="str" cm="1">
        <f t="array" ref="E7429">_xlfn.IFS(
D7429="Pendente","Pending",
D7429="Cancelado","Canceled",
D7429="Enviado","Shipped",
D7429="Entregue","Delivered",
D7429="Pago","Paid"
)</f>
        <v>Shipped</v>
      </c>
    </row>
    <row r="7430" spans="1:5" x14ac:dyDescent="0.25">
      <c r="A7430">
        <v>8233</v>
      </c>
      <c r="B7430">
        <v>6945</v>
      </c>
      <c r="C7430" s="8">
        <v>52776</v>
      </c>
      <c r="D7430" t="s">
        <v>26130</v>
      </c>
      <c r="E7430" t="str" cm="1">
        <f t="array" ref="E7430">_xlfn.IFS(
D7430="Pendente","Pending",
D7430="Cancelado","Canceled",
D7430="Enviado","Shipped",
D7430="Entregue","Delivered",
D7430="Pago","Paid"
)</f>
        <v>Canceled</v>
      </c>
    </row>
    <row r="7431" spans="1:5" x14ac:dyDescent="0.25">
      <c r="A7431">
        <v>8234</v>
      </c>
      <c r="B7431">
        <v>381</v>
      </c>
      <c r="C7431" s="8">
        <v>52777</v>
      </c>
      <c r="D7431" t="s">
        <v>26133</v>
      </c>
      <c r="E7431" t="str" cm="1">
        <f t="array" ref="E7431">_xlfn.IFS(
D7431="Pendente","Pending",
D7431="Cancelado","Canceled",
D7431="Enviado","Shipped",
D7431="Entregue","Delivered",
D7431="Pago","Paid"
)</f>
        <v>Paid</v>
      </c>
    </row>
    <row r="7432" spans="1:5" x14ac:dyDescent="0.25">
      <c r="A7432">
        <v>8235</v>
      </c>
      <c r="B7432">
        <v>2079</v>
      </c>
      <c r="C7432" s="8">
        <v>52778</v>
      </c>
      <c r="D7432" t="s">
        <v>26133</v>
      </c>
      <c r="E7432" t="str" cm="1">
        <f t="array" ref="E7432">_xlfn.IFS(
D7432="Pendente","Pending",
D7432="Cancelado","Canceled",
D7432="Enviado","Shipped",
D7432="Entregue","Delivered",
D7432="Pago","Paid"
)</f>
        <v>Paid</v>
      </c>
    </row>
    <row r="7433" spans="1:5" x14ac:dyDescent="0.25">
      <c r="A7433">
        <v>8237</v>
      </c>
      <c r="B7433">
        <v>152</v>
      </c>
      <c r="C7433" s="8">
        <v>52779</v>
      </c>
      <c r="D7433" t="s">
        <v>26133</v>
      </c>
      <c r="E7433" t="str" cm="1">
        <f t="array" ref="E7433">_xlfn.IFS(
D7433="Pendente","Pending",
D7433="Cancelado","Canceled",
D7433="Enviado","Shipped",
D7433="Entregue","Delivered",
D7433="Pago","Paid"
)</f>
        <v>Paid</v>
      </c>
    </row>
    <row r="7434" spans="1:5" x14ac:dyDescent="0.25">
      <c r="A7434">
        <v>8239</v>
      </c>
      <c r="B7434">
        <v>8367</v>
      </c>
      <c r="C7434" s="8">
        <v>52780</v>
      </c>
      <c r="D7434" t="s">
        <v>26133</v>
      </c>
      <c r="E7434" t="str" cm="1">
        <f t="array" ref="E7434">_xlfn.IFS(
D7434="Pendente","Pending",
D7434="Cancelado","Canceled",
D7434="Enviado","Shipped",
D7434="Entregue","Delivered",
D7434="Pago","Paid"
)</f>
        <v>Paid</v>
      </c>
    </row>
    <row r="7435" spans="1:5" x14ac:dyDescent="0.25">
      <c r="A7435">
        <v>8240</v>
      </c>
      <c r="B7435">
        <v>4884</v>
      </c>
      <c r="C7435" s="8">
        <v>52781</v>
      </c>
      <c r="D7435" t="s">
        <v>26131</v>
      </c>
      <c r="E7435" t="str" cm="1">
        <f t="array" ref="E7435">_xlfn.IFS(
D7435="Pendente","Pending",
D7435="Cancelado","Canceled",
D7435="Enviado","Shipped",
D7435="Entregue","Delivered",
D7435="Pago","Paid"
)</f>
        <v>Shipped</v>
      </c>
    </row>
    <row r="7436" spans="1:5" x14ac:dyDescent="0.25">
      <c r="A7436">
        <v>8241</v>
      </c>
      <c r="B7436">
        <v>8225</v>
      </c>
      <c r="C7436" s="8">
        <v>52782</v>
      </c>
      <c r="D7436" t="s">
        <v>26133</v>
      </c>
      <c r="E7436" t="str" cm="1">
        <f t="array" ref="E7436">_xlfn.IFS(
D7436="Pendente","Pending",
D7436="Cancelado","Canceled",
D7436="Enviado","Shipped",
D7436="Entregue","Delivered",
D7436="Pago","Paid"
)</f>
        <v>Paid</v>
      </c>
    </row>
    <row r="7437" spans="1:5" x14ac:dyDescent="0.25">
      <c r="A7437">
        <v>8243</v>
      </c>
      <c r="B7437">
        <v>6057</v>
      </c>
      <c r="C7437" s="8">
        <v>52783</v>
      </c>
      <c r="D7437" t="s">
        <v>26133</v>
      </c>
      <c r="E7437" t="str" cm="1">
        <f t="array" ref="E7437">_xlfn.IFS(
D7437="Pendente","Pending",
D7437="Cancelado","Canceled",
D7437="Enviado","Shipped",
D7437="Entregue","Delivered",
D7437="Pago","Paid"
)</f>
        <v>Paid</v>
      </c>
    </row>
    <row r="7438" spans="1:5" x14ac:dyDescent="0.25">
      <c r="A7438">
        <v>8244</v>
      </c>
      <c r="B7438">
        <v>664</v>
      </c>
      <c r="C7438" s="8">
        <v>52784</v>
      </c>
      <c r="D7438" t="s">
        <v>26130</v>
      </c>
      <c r="E7438" t="str" cm="1">
        <f t="array" ref="E7438">_xlfn.IFS(
D7438="Pendente","Pending",
D7438="Cancelado","Canceled",
D7438="Enviado","Shipped",
D7438="Entregue","Delivered",
D7438="Pago","Paid"
)</f>
        <v>Canceled</v>
      </c>
    </row>
    <row r="7439" spans="1:5" x14ac:dyDescent="0.25">
      <c r="A7439">
        <v>8245</v>
      </c>
      <c r="B7439">
        <v>2984</v>
      </c>
      <c r="C7439" s="8">
        <v>52785</v>
      </c>
      <c r="D7439" t="s">
        <v>26133</v>
      </c>
      <c r="E7439" t="str" cm="1">
        <f t="array" ref="E7439">_xlfn.IFS(
D7439="Pendente","Pending",
D7439="Cancelado","Canceled",
D7439="Enviado","Shipped",
D7439="Entregue","Delivered",
D7439="Pago","Paid"
)</f>
        <v>Paid</v>
      </c>
    </row>
    <row r="7440" spans="1:5" x14ac:dyDescent="0.25">
      <c r="A7440">
        <v>8246</v>
      </c>
      <c r="B7440">
        <v>6634</v>
      </c>
      <c r="C7440" s="8">
        <v>52786</v>
      </c>
      <c r="D7440" t="s">
        <v>26133</v>
      </c>
      <c r="E7440" t="str" cm="1">
        <f t="array" ref="E7440">_xlfn.IFS(
D7440="Pendente","Pending",
D7440="Cancelado","Canceled",
D7440="Enviado","Shipped",
D7440="Entregue","Delivered",
D7440="Pago","Paid"
)</f>
        <v>Paid</v>
      </c>
    </row>
    <row r="7441" spans="1:5" x14ac:dyDescent="0.25">
      <c r="A7441">
        <v>8247</v>
      </c>
      <c r="B7441">
        <v>8874</v>
      </c>
      <c r="C7441" s="8">
        <v>52787</v>
      </c>
      <c r="D7441" t="s">
        <v>26132</v>
      </c>
      <c r="E7441" t="str" cm="1">
        <f t="array" ref="E7441">_xlfn.IFS(
D7441="Pendente","Pending",
D7441="Cancelado","Canceled",
D7441="Enviado","Shipped",
D7441="Entregue","Delivered",
D7441="Pago","Paid"
)</f>
        <v>Delivered</v>
      </c>
    </row>
    <row r="7442" spans="1:5" x14ac:dyDescent="0.25">
      <c r="A7442">
        <v>8248</v>
      </c>
      <c r="B7442">
        <v>295</v>
      </c>
      <c r="C7442" s="8">
        <v>52788</v>
      </c>
      <c r="D7442" t="s">
        <v>26132</v>
      </c>
      <c r="E7442" t="str" cm="1">
        <f t="array" ref="E7442">_xlfn.IFS(
D7442="Pendente","Pending",
D7442="Cancelado","Canceled",
D7442="Enviado","Shipped",
D7442="Entregue","Delivered",
D7442="Pago","Paid"
)</f>
        <v>Delivered</v>
      </c>
    </row>
    <row r="7443" spans="1:5" x14ac:dyDescent="0.25">
      <c r="A7443">
        <v>8249</v>
      </c>
      <c r="B7443">
        <v>5976</v>
      </c>
      <c r="C7443" s="8">
        <v>52789</v>
      </c>
      <c r="D7443" t="s">
        <v>26129</v>
      </c>
      <c r="E7443" t="str" cm="1">
        <f t="array" ref="E7443">_xlfn.IFS(
D7443="Pendente","Pending",
D7443="Cancelado","Canceled",
D7443="Enviado","Shipped",
D7443="Entregue","Delivered",
D7443="Pago","Paid"
)</f>
        <v>Pending</v>
      </c>
    </row>
    <row r="7444" spans="1:5" x14ac:dyDescent="0.25">
      <c r="A7444">
        <v>8250</v>
      </c>
      <c r="B7444">
        <v>5256</v>
      </c>
      <c r="C7444" s="8">
        <v>52790</v>
      </c>
      <c r="D7444" t="s">
        <v>26129</v>
      </c>
      <c r="E7444" t="str" cm="1">
        <f t="array" ref="E7444">_xlfn.IFS(
D7444="Pendente","Pending",
D7444="Cancelado","Canceled",
D7444="Enviado","Shipped",
D7444="Entregue","Delivered",
D7444="Pago","Paid"
)</f>
        <v>Pending</v>
      </c>
    </row>
    <row r="7445" spans="1:5" x14ac:dyDescent="0.25">
      <c r="A7445">
        <v>8251</v>
      </c>
      <c r="B7445">
        <v>929</v>
      </c>
      <c r="C7445" s="8">
        <v>52791</v>
      </c>
      <c r="D7445" t="s">
        <v>26133</v>
      </c>
      <c r="E7445" t="str" cm="1">
        <f t="array" ref="E7445">_xlfn.IFS(
D7445="Pendente","Pending",
D7445="Cancelado","Canceled",
D7445="Enviado","Shipped",
D7445="Entregue","Delivered",
D7445="Pago","Paid"
)</f>
        <v>Paid</v>
      </c>
    </row>
    <row r="7446" spans="1:5" x14ac:dyDescent="0.25">
      <c r="A7446">
        <v>8252</v>
      </c>
      <c r="B7446">
        <v>4935</v>
      </c>
      <c r="C7446" s="8">
        <v>52792</v>
      </c>
      <c r="D7446" t="s">
        <v>26131</v>
      </c>
      <c r="E7446" t="str" cm="1">
        <f t="array" ref="E7446">_xlfn.IFS(
D7446="Pendente","Pending",
D7446="Cancelado","Canceled",
D7446="Enviado","Shipped",
D7446="Entregue","Delivered",
D7446="Pago","Paid"
)</f>
        <v>Shipped</v>
      </c>
    </row>
    <row r="7447" spans="1:5" x14ac:dyDescent="0.25">
      <c r="A7447">
        <v>8253</v>
      </c>
      <c r="B7447">
        <v>9608</v>
      </c>
      <c r="C7447" s="8">
        <v>52793</v>
      </c>
      <c r="D7447" t="s">
        <v>26131</v>
      </c>
      <c r="E7447" t="str" cm="1">
        <f t="array" ref="E7447">_xlfn.IFS(
D7447="Pendente","Pending",
D7447="Cancelado","Canceled",
D7447="Enviado","Shipped",
D7447="Entregue","Delivered",
D7447="Pago","Paid"
)</f>
        <v>Shipped</v>
      </c>
    </row>
    <row r="7448" spans="1:5" x14ac:dyDescent="0.25">
      <c r="A7448">
        <v>8254</v>
      </c>
      <c r="B7448">
        <v>8227</v>
      </c>
      <c r="C7448" s="8">
        <v>52794</v>
      </c>
      <c r="D7448" t="s">
        <v>26129</v>
      </c>
      <c r="E7448" t="str" cm="1">
        <f t="array" ref="E7448">_xlfn.IFS(
D7448="Pendente","Pending",
D7448="Cancelado","Canceled",
D7448="Enviado","Shipped",
D7448="Entregue","Delivered",
D7448="Pago","Paid"
)</f>
        <v>Pending</v>
      </c>
    </row>
    <row r="7449" spans="1:5" x14ac:dyDescent="0.25">
      <c r="A7449">
        <v>8255</v>
      </c>
      <c r="B7449">
        <v>6818</v>
      </c>
      <c r="C7449" s="8">
        <v>52795</v>
      </c>
      <c r="D7449" t="s">
        <v>26129</v>
      </c>
      <c r="E7449" t="str" cm="1">
        <f t="array" ref="E7449">_xlfn.IFS(
D7449="Pendente","Pending",
D7449="Cancelado","Canceled",
D7449="Enviado","Shipped",
D7449="Entregue","Delivered",
D7449="Pago","Paid"
)</f>
        <v>Pending</v>
      </c>
    </row>
    <row r="7450" spans="1:5" x14ac:dyDescent="0.25">
      <c r="A7450">
        <v>8256</v>
      </c>
      <c r="B7450">
        <v>5865</v>
      </c>
      <c r="C7450" s="8">
        <v>52796</v>
      </c>
      <c r="D7450" t="s">
        <v>26129</v>
      </c>
      <c r="E7450" t="str" cm="1">
        <f t="array" ref="E7450">_xlfn.IFS(
D7450="Pendente","Pending",
D7450="Cancelado","Canceled",
D7450="Enviado","Shipped",
D7450="Entregue","Delivered",
D7450="Pago","Paid"
)</f>
        <v>Pending</v>
      </c>
    </row>
    <row r="7451" spans="1:5" x14ac:dyDescent="0.25">
      <c r="A7451">
        <v>8257</v>
      </c>
      <c r="B7451">
        <v>2922</v>
      </c>
      <c r="C7451" s="8">
        <v>52797</v>
      </c>
      <c r="D7451" t="s">
        <v>26133</v>
      </c>
      <c r="E7451" t="str" cm="1">
        <f t="array" ref="E7451">_xlfn.IFS(
D7451="Pendente","Pending",
D7451="Cancelado","Canceled",
D7451="Enviado","Shipped",
D7451="Entregue","Delivered",
D7451="Pago","Paid"
)</f>
        <v>Paid</v>
      </c>
    </row>
    <row r="7452" spans="1:5" x14ac:dyDescent="0.25">
      <c r="A7452">
        <v>8258</v>
      </c>
      <c r="B7452">
        <v>5910</v>
      </c>
      <c r="C7452" s="8">
        <v>52798</v>
      </c>
      <c r="D7452" t="s">
        <v>26129</v>
      </c>
      <c r="E7452" t="str" cm="1">
        <f t="array" ref="E7452">_xlfn.IFS(
D7452="Pendente","Pending",
D7452="Cancelado","Canceled",
D7452="Enviado","Shipped",
D7452="Entregue","Delivered",
D7452="Pago","Paid"
)</f>
        <v>Pending</v>
      </c>
    </row>
    <row r="7453" spans="1:5" x14ac:dyDescent="0.25">
      <c r="A7453">
        <v>8259</v>
      </c>
      <c r="B7453">
        <v>7010</v>
      </c>
      <c r="C7453" s="8">
        <v>52799</v>
      </c>
      <c r="D7453" t="s">
        <v>26131</v>
      </c>
      <c r="E7453" t="str" cm="1">
        <f t="array" ref="E7453">_xlfn.IFS(
D7453="Pendente","Pending",
D7453="Cancelado","Canceled",
D7453="Enviado","Shipped",
D7453="Entregue","Delivered",
D7453="Pago","Paid"
)</f>
        <v>Shipped</v>
      </c>
    </row>
    <row r="7454" spans="1:5" x14ac:dyDescent="0.25">
      <c r="A7454">
        <v>8260</v>
      </c>
      <c r="B7454">
        <v>5025</v>
      </c>
      <c r="C7454" s="8">
        <v>52800</v>
      </c>
      <c r="D7454" t="s">
        <v>26129</v>
      </c>
      <c r="E7454" t="str" cm="1">
        <f t="array" ref="E7454">_xlfn.IFS(
D7454="Pendente","Pending",
D7454="Cancelado","Canceled",
D7454="Enviado","Shipped",
D7454="Entregue","Delivered",
D7454="Pago","Paid"
)</f>
        <v>Pending</v>
      </c>
    </row>
    <row r="7455" spans="1:5" x14ac:dyDescent="0.25">
      <c r="A7455">
        <v>8261</v>
      </c>
      <c r="B7455">
        <v>301</v>
      </c>
      <c r="C7455" s="8">
        <v>52801</v>
      </c>
      <c r="D7455" t="s">
        <v>26133</v>
      </c>
      <c r="E7455" t="str" cm="1">
        <f t="array" ref="E7455">_xlfn.IFS(
D7455="Pendente","Pending",
D7455="Cancelado","Canceled",
D7455="Enviado","Shipped",
D7455="Entregue","Delivered",
D7455="Pago","Paid"
)</f>
        <v>Paid</v>
      </c>
    </row>
    <row r="7456" spans="1:5" x14ac:dyDescent="0.25">
      <c r="A7456">
        <v>8262</v>
      </c>
      <c r="B7456">
        <v>8404</v>
      </c>
      <c r="C7456" s="8">
        <v>52802</v>
      </c>
      <c r="D7456" t="s">
        <v>26133</v>
      </c>
      <c r="E7456" t="str" cm="1">
        <f t="array" ref="E7456">_xlfn.IFS(
D7456="Pendente","Pending",
D7456="Cancelado","Canceled",
D7456="Enviado","Shipped",
D7456="Entregue","Delivered",
D7456="Pago","Paid"
)</f>
        <v>Paid</v>
      </c>
    </row>
    <row r="7457" spans="1:5" x14ac:dyDescent="0.25">
      <c r="A7457">
        <v>8263</v>
      </c>
      <c r="B7457">
        <v>3021</v>
      </c>
      <c r="C7457" s="8">
        <v>52803</v>
      </c>
      <c r="D7457" t="s">
        <v>26132</v>
      </c>
      <c r="E7457" t="str" cm="1">
        <f t="array" ref="E7457">_xlfn.IFS(
D7457="Pendente","Pending",
D7457="Cancelado","Canceled",
D7457="Enviado","Shipped",
D7457="Entregue","Delivered",
D7457="Pago","Paid"
)</f>
        <v>Delivered</v>
      </c>
    </row>
    <row r="7458" spans="1:5" x14ac:dyDescent="0.25">
      <c r="A7458">
        <v>8265</v>
      </c>
      <c r="B7458">
        <v>213</v>
      </c>
      <c r="C7458" s="8">
        <v>52804</v>
      </c>
      <c r="D7458" t="s">
        <v>26133</v>
      </c>
      <c r="E7458" t="str" cm="1">
        <f t="array" ref="E7458">_xlfn.IFS(
D7458="Pendente","Pending",
D7458="Cancelado","Canceled",
D7458="Enviado","Shipped",
D7458="Entregue","Delivered",
D7458="Pago","Paid"
)</f>
        <v>Paid</v>
      </c>
    </row>
    <row r="7459" spans="1:5" x14ac:dyDescent="0.25">
      <c r="A7459">
        <v>8266</v>
      </c>
      <c r="B7459">
        <v>6622</v>
      </c>
      <c r="C7459" s="8">
        <v>52805</v>
      </c>
      <c r="D7459" t="s">
        <v>26133</v>
      </c>
      <c r="E7459" t="str" cm="1">
        <f t="array" ref="E7459">_xlfn.IFS(
D7459="Pendente","Pending",
D7459="Cancelado","Canceled",
D7459="Enviado","Shipped",
D7459="Entregue","Delivered",
D7459="Pago","Paid"
)</f>
        <v>Paid</v>
      </c>
    </row>
    <row r="7460" spans="1:5" x14ac:dyDescent="0.25">
      <c r="A7460">
        <v>8267</v>
      </c>
      <c r="B7460">
        <v>2582</v>
      </c>
      <c r="C7460" s="8">
        <v>52806</v>
      </c>
      <c r="D7460" t="s">
        <v>26132</v>
      </c>
      <c r="E7460" t="str" cm="1">
        <f t="array" ref="E7460">_xlfn.IFS(
D7460="Pendente","Pending",
D7460="Cancelado","Canceled",
D7460="Enviado","Shipped",
D7460="Entregue","Delivered",
D7460="Pago","Paid"
)</f>
        <v>Delivered</v>
      </c>
    </row>
    <row r="7461" spans="1:5" x14ac:dyDescent="0.25">
      <c r="A7461">
        <v>8268</v>
      </c>
      <c r="B7461">
        <v>5960</v>
      </c>
      <c r="C7461" s="8">
        <v>52807</v>
      </c>
      <c r="D7461" t="s">
        <v>26130</v>
      </c>
      <c r="E7461" t="str" cm="1">
        <f t="array" ref="E7461">_xlfn.IFS(
D7461="Pendente","Pending",
D7461="Cancelado","Canceled",
D7461="Enviado","Shipped",
D7461="Entregue","Delivered",
D7461="Pago","Paid"
)</f>
        <v>Canceled</v>
      </c>
    </row>
    <row r="7462" spans="1:5" x14ac:dyDescent="0.25">
      <c r="A7462">
        <v>8270</v>
      </c>
      <c r="B7462">
        <v>2025</v>
      </c>
      <c r="C7462" s="8">
        <v>52808</v>
      </c>
      <c r="D7462" t="s">
        <v>26133</v>
      </c>
      <c r="E7462" t="str" cm="1">
        <f t="array" ref="E7462">_xlfn.IFS(
D7462="Pendente","Pending",
D7462="Cancelado","Canceled",
D7462="Enviado","Shipped",
D7462="Entregue","Delivered",
D7462="Pago","Paid"
)</f>
        <v>Paid</v>
      </c>
    </row>
    <row r="7463" spans="1:5" x14ac:dyDescent="0.25">
      <c r="A7463">
        <v>8271</v>
      </c>
      <c r="B7463">
        <v>117</v>
      </c>
      <c r="C7463" s="8">
        <v>52809</v>
      </c>
      <c r="D7463" t="s">
        <v>26132</v>
      </c>
      <c r="E7463" t="str" cm="1">
        <f t="array" ref="E7463">_xlfn.IFS(
D7463="Pendente","Pending",
D7463="Cancelado","Canceled",
D7463="Enviado","Shipped",
D7463="Entregue","Delivered",
D7463="Pago","Paid"
)</f>
        <v>Delivered</v>
      </c>
    </row>
    <row r="7464" spans="1:5" x14ac:dyDescent="0.25">
      <c r="A7464">
        <v>8272</v>
      </c>
      <c r="B7464">
        <v>6626</v>
      </c>
      <c r="C7464" s="8">
        <v>52810</v>
      </c>
      <c r="D7464" t="s">
        <v>26132</v>
      </c>
      <c r="E7464" t="str" cm="1">
        <f t="array" ref="E7464">_xlfn.IFS(
D7464="Pendente","Pending",
D7464="Cancelado","Canceled",
D7464="Enviado","Shipped",
D7464="Entregue","Delivered",
D7464="Pago","Paid"
)</f>
        <v>Delivered</v>
      </c>
    </row>
    <row r="7465" spans="1:5" x14ac:dyDescent="0.25">
      <c r="A7465">
        <v>8274</v>
      </c>
      <c r="B7465">
        <v>7018</v>
      </c>
      <c r="C7465" s="8">
        <v>52811</v>
      </c>
      <c r="D7465" t="s">
        <v>26133</v>
      </c>
      <c r="E7465" t="str" cm="1">
        <f t="array" ref="E7465">_xlfn.IFS(
D7465="Pendente","Pending",
D7465="Cancelado","Canceled",
D7465="Enviado","Shipped",
D7465="Entregue","Delivered",
D7465="Pago","Paid"
)</f>
        <v>Paid</v>
      </c>
    </row>
    <row r="7466" spans="1:5" x14ac:dyDescent="0.25">
      <c r="A7466">
        <v>8275</v>
      </c>
      <c r="B7466">
        <v>1058</v>
      </c>
      <c r="C7466" s="8">
        <v>52812</v>
      </c>
      <c r="D7466" t="s">
        <v>26131</v>
      </c>
      <c r="E7466" t="str" cm="1">
        <f t="array" ref="E7466">_xlfn.IFS(
D7466="Pendente","Pending",
D7466="Cancelado","Canceled",
D7466="Enviado","Shipped",
D7466="Entregue","Delivered",
D7466="Pago","Paid"
)</f>
        <v>Shipped</v>
      </c>
    </row>
    <row r="7467" spans="1:5" x14ac:dyDescent="0.25">
      <c r="A7467">
        <v>8277</v>
      </c>
      <c r="B7467">
        <v>1813</v>
      </c>
      <c r="C7467" s="8">
        <v>52813</v>
      </c>
      <c r="D7467" t="s">
        <v>26129</v>
      </c>
      <c r="E7467" t="str" cm="1">
        <f t="array" ref="E7467">_xlfn.IFS(
D7467="Pendente","Pending",
D7467="Cancelado","Canceled",
D7467="Enviado","Shipped",
D7467="Entregue","Delivered",
D7467="Pago","Paid"
)</f>
        <v>Pending</v>
      </c>
    </row>
    <row r="7468" spans="1:5" x14ac:dyDescent="0.25">
      <c r="A7468">
        <v>8280</v>
      </c>
      <c r="B7468">
        <v>8746</v>
      </c>
      <c r="C7468" s="8">
        <v>52814</v>
      </c>
      <c r="D7468" t="s">
        <v>26131</v>
      </c>
      <c r="E7468" t="str" cm="1">
        <f t="array" ref="E7468">_xlfn.IFS(
D7468="Pendente","Pending",
D7468="Cancelado","Canceled",
D7468="Enviado","Shipped",
D7468="Entregue","Delivered",
D7468="Pago","Paid"
)</f>
        <v>Shipped</v>
      </c>
    </row>
    <row r="7469" spans="1:5" x14ac:dyDescent="0.25">
      <c r="A7469">
        <v>8281</v>
      </c>
      <c r="B7469">
        <v>5020</v>
      </c>
      <c r="C7469" s="8">
        <v>52815</v>
      </c>
      <c r="D7469" t="s">
        <v>26129</v>
      </c>
      <c r="E7469" t="str" cm="1">
        <f t="array" ref="E7469">_xlfn.IFS(
D7469="Pendente","Pending",
D7469="Cancelado","Canceled",
D7469="Enviado","Shipped",
D7469="Entregue","Delivered",
D7469="Pago","Paid"
)</f>
        <v>Pending</v>
      </c>
    </row>
    <row r="7470" spans="1:5" x14ac:dyDescent="0.25">
      <c r="A7470">
        <v>8282</v>
      </c>
      <c r="B7470">
        <v>1076</v>
      </c>
      <c r="C7470" s="8">
        <v>52816</v>
      </c>
      <c r="D7470" t="s">
        <v>26133</v>
      </c>
      <c r="E7470" t="str" cm="1">
        <f t="array" ref="E7470">_xlfn.IFS(
D7470="Pendente","Pending",
D7470="Cancelado","Canceled",
D7470="Enviado","Shipped",
D7470="Entregue","Delivered",
D7470="Pago","Paid"
)</f>
        <v>Paid</v>
      </c>
    </row>
    <row r="7471" spans="1:5" x14ac:dyDescent="0.25">
      <c r="A7471">
        <v>8283</v>
      </c>
      <c r="B7471">
        <v>2751</v>
      </c>
      <c r="C7471" s="8">
        <v>52817</v>
      </c>
      <c r="D7471" t="s">
        <v>26131</v>
      </c>
      <c r="E7471" t="str" cm="1">
        <f t="array" ref="E7471">_xlfn.IFS(
D7471="Pendente","Pending",
D7471="Cancelado","Canceled",
D7471="Enviado","Shipped",
D7471="Entregue","Delivered",
D7471="Pago","Paid"
)</f>
        <v>Shipped</v>
      </c>
    </row>
    <row r="7472" spans="1:5" x14ac:dyDescent="0.25">
      <c r="A7472">
        <v>8284</v>
      </c>
      <c r="B7472">
        <v>5048</v>
      </c>
      <c r="C7472" s="8">
        <v>52818</v>
      </c>
      <c r="D7472" t="s">
        <v>26130</v>
      </c>
      <c r="E7472" t="str" cm="1">
        <f t="array" ref="E7472">_xlfn.IFS(
D7472="Pendente","Pending",
D7472="Cancelado","Canceled",
D7472="Enviado","Shipped",
D7472="Entregue","Delivered",
D7472="Pago","Paid"
)</f>
        <v>Canceled</v>
      </c>
    </row>
    <row r="7473" spans="1:5" x14ac:dyDescent="0.25">
      <c r="A7473">
        <v>8286</v>
      </c>
      <c r="B7473">
        <v>1277</v>
      </c>
      <c r="C7473" s="8">
        <v>52819</v>
      </c>
      <c r="D7473" t="s">
        <v>26132</v>
      </c>
      <c r="E7473" t="str" cm="1">
        <f t="array" ref="E7473">_xlfn.IFS(
D7473="Pendente","Pending",
D7473="Cancelado","Canceled",
D7473="Enviado","Shipped",
D7473="Entregue","Delivered",
D7473="Pago","Paid"
)</f>
        <v>Delivered</v>
      </c>
    </row>
    <row r="7474" spans="1:5" x14ac:dyDescent="0.25">
      <c r="A7474">
        <v>8289</v>
      </c>
      <c r="B7474">
        <v>3846</v>
      </c>
      <c r="C7474" s="8">
        <v>52820</v>
      </c>
      <c r="D7474" t="s">
        <v>26129</v>
      </c>
      <c r="E7474" t="str" cm="1">
        <f t="array" ref="E7474">_xlfn.IFS(
D7474="Pendente","Pending",
D7474="Cancelado","Canceled",
D7474="Enviado","Shipped",
D7474="Entregue","Delivered",
D7474="Pago","Paid"
)</f>
        <v>Pending</v>
      </c>
    </row>
    <row r="7475" spans="1:5" x14ac:dyDescent="0.25">
      <c r="A7475">
        <v>8290</v>
      </c>
      <c r="B7475">
        <v>6541</v>
      </c>
      <c r="C7475" s="8">
        <v>52821</v>
      </c>
      <c r="D7475" t="s">
        <v>26132</v>
      </c>
      <c r="E7475" t="str" cm="1">
        <f t="array" ref="E7475">_xlfn.IFS(
D7475="Pendente","Pending",
D7475="Cancelado","Canceled",
D7475="Enviado","Shipped",
D7475="Entregue","Delivered",
D7475="Pago","Paid"
)</f>
        <v>Delivered</v>
      </c>
    </row>
    <row r="7476" spans="1:5" x14ac:dyDescent="0.25">
      <c r="A7476">
        <v>8291</v>
      </c>
      <c r="B7476">
        <v>879</v>
      </c>
      <c r="C7476" s="8">
        <v>52822</v>
      </c>
      <c r="D7476" t="s">
        <v>26133</v>
      </c>
      <c r="E7476" t="str" cm="1">
        <f t="array" ref="E7476">_xlfn.IFS(
D7476="Pendente","Pending",
D7476="Cancelado","Canceled",
D7476="Enviado","Shipped",
D7476="Entregue","Delivered",
D7476="Pago","Paid"
)</f>
        <v>Paid</v>
      </c>
    </row>
    <row r="7477" spans="1:5" x14ac:dyDescent="0.25">
      <c r="A7477">
        <v>8292</v>
      </c>
      <c r="B7477">
        <v>1473</v>
      </c>
      <c r="C7477" s="8">
        <v>52823</v>
      </c>
      <c r="D7477" t="s">
        <v>26132</v>
      </c>
      <c r="E7477" t="str" cm="1">
        <f t="array" ref="E7477">_xlfn.IFS(
D7477="Pendente","Pending",
D7477="Cancelado","Canceled",
D7477="Enviado","Shipped",
D7477="Entregue","Delivered",
D7477="Pago","Paid"
)</f>
        <v>Delivered</v>
      </c>
    </row>
    <row r="7478" spans="1:5" x14ac:dyDescent="0.25">
      <c r="A7478">
        <v>8293</v>
      </c>
      <c r="B7478">
        <v>4293</v>
      </c>
      <c r="C7478" s="8">
        <v>52824</v>
      </c>
      <c r="D7478" t="s">
        <v>26129</v>
      </c>
      <c r="E7478" t="str" cm="1">
        <f t="array" ref="E7478">_xlfn.IFS(
D7478="Pendente","Pending",
D7478="Cancelado","Canceled",
D7478="Enviado","Shipped",
D7478="Entregue","Delivered",
D7478="Pago","Paid"
)</f>
        <v>Pending</v>
      </c>
    </row>
    <row r="7479" spans="1:5" x14ac:dyDescent="0.25">
      <c r="A7479">
        <v>8294</v>
      </c>
      <c r="B7479">
        <v>844</v>
      </c>
      <c r="C7479" s="8">
        <v>52825</v>
      </c>
      <c r="D7479" t="s">
        <v>26133</v>
      </c>
      <c r="E7479" t="str" cm="1">
        <f t="array" ref="E7479">_xlfn.IFS(
D7479="Pendente","Pending",
D7479="Cancelado","Canceled",
D7479="Enviado","Shipped",
D7479="Entregue","Delivered",
D7479="Pago","Paid"
)</f>
        <v>Paid</v>
      </c>
    </row>
    <row r="7480" spans="1:5" x14ac:dyDescent="0.25">
      <c r="A7480">
        <v>8295</v>
      </c>
      <c r="B7480">
        <v>4112</v>
      </c>
      <c r="C7480" s="8">
        <v>52826</v>
      </c>
      <c r="D7480" t="s">
        <v>26132</v>
      </c>
      <c r="E7480" t="str" cm="1">
        <f t="array" ref="E7480">_xlfn.IFS(
D7480="Pendente","Pending",
D7480="Cancelado","Canceled",
D7480="Enviado","Shipped",
D7480="Entregue","Delivered",
D7480="Pago","Paid"
)</f>
        <v>Delivered</v>
      </c>
    </row>
    <row r="7481" spans="1:5" x14ac:dyDescent="0.25">
      <c r="A7481">
        <v>8296</v>
      </c>
      <c r="B7481">
        <v>8479</v>
      </c>
      <c r="C7481" s="8">
        <v>52827</v>
      </c>
      <c r="D7481" t="s">
        <v>26131</v>
      </c>
      <c r="E7481" t="str" cm="1">
        <f t="array" ref="E7481">_xlfn.IFS(
D7481="Pendente","Pending",
D7481="Cancelado","Canceled",
D7481="Enviado","Shipped",
D7481="Entregue","Delivered",
D7481="Pago","Paid"
)</f>
        <v>Shipped</v>
      </c>
    </row>
    <row r="7482" spans="1:5" x14ac:dyDescent="0.25">
      <c r="A7482">
        <v>8297</v>
      </c>
      <c r="B7482">
        <v>151</v>
      </c>
      <c r="C7482" s="8">
        <v>52828</v>
      </c>
      <c r="D7482" t="s">
        <v>26132</v>
      </c>
      <c r="E7482" t="str" cm="1">
        <f t="array" ref="E7482">_xlfn.IFS(
D7482="Pendente","Pending",
D7482="Cancelado","Canceled",
D7482="Enviado","Shipped",
D7482="Entregue","Delivered",
D7482="Pago","Paid"
)</f>
        <v>Delivered</v>
      </c>
    </row>
    <row r="7483" spans="1:5" x14ac:dyDescent="0.25">
      <c r="A7483">
        <v>8298</v>
      </c>
      <c r="B7483">
        <v>6389</v>
      </c>
      <c r="C7483" s="8">
        <v>52829</v>
      </c>
      <c r="D7483" t="s">
        <v>26133</v>
      </c>
      <c r="E7483" t="str" cm="1">
        <f t="array" ref="E7483">_xlfn.IFS(
D7483="Pendente","Pending",
D7483="Cancelado","Canceled",
D7483="Enviado","Shipped",
D7483="Entregue","Delivered",
D7483="Pago","Paid"
)</f>
        <v>Paid</v>
      </c>
    </row>
    <row r="7484" spans="1:5" x14ac:dyDescent="0.25">
      <c r="A7484">
        <v>8299</v>
      </c>
      <c r="B7484">
        <v>2099</v>
      </c>
      <c r="C7484" s="8">
        <v>52830</v>
      </c>
      <c r="D7484" t="s">
        <v>26132</v>
      </c>
      <c r="E7484" t="str" cm="1">
        <f t="array" ref="E7484">_xlfn.IFS(
D7484="Pendente","Pending",
D7484="Cancelado","Canceled",
D7484="Enviado","Shipped",
D7484="Entregue","Delivered",
D7484="Pago","Paid"
)</f>
        <v>Delivered</v>
      </c>
    </row>
    <row r="7485" spans="1:5" x14ac:dyDescent="0.25">
      <c r="A7485">
        <v>8300</v>
      </c>
      <c r="B7485">
        <v>1719</v>
      </c>
      <c r="C7485" s="8">
        <v>52831</v>
      </c>
      <c r="D7485" t="s">
        <v>26131</v>
      </c>
      <c r="E7485" t="str" cm="1">
        <f t="array" ref="E7485">_xlfn.IFS(
D7485="Pendente","Pending",
D7485="Cancelado","Canceled",
D7485="Enviado","Shipped",
D7485="Entregue","Delivered",
D7485="Pago","Paid"
)</f>
        <v>Shipped</v>
      </c>
    </row>
    <row r="7486" spans="1:5" x14ac:dyDescent="0.25">
      <c r="A7486">
        <v>8302</v>
      </c>
      <c r="B7486">
        <v>3981</v>
      </c>
      <c r="C7486" s="8">
        <v>52832</v>
      </c>
      <c r="D7486" t="s">
        <v>26133</v>
      </c>
      <c r="E7486" t="str" cm="1">
        <f t="array" ref="E7486">_xlfn.IFS(
D7486="Pendente","Pending",
D7486="Cancelado","Canceled",
D7486="Enviado","Shipped",
D7486="Entregue","Delivered",
D7486="Pago","Paid"
)</f>
        <v>Paid</v>
      </c>
    </row>
    <row r="7487" spans="1:5" x14ac:dyDescent="0.25">
      <c r="A7487">
        <v>8303</v>
      </c>
      <c r="B7487">
        <v>3357</v>
      </c>
      <c r="C7487" s="8">
        <v>52833</v>
      </c>
      <c r="D7487" t="s">
        <v>26133</v>
      </c>
      <c r="E7487" t="str" cm="1">
        <f t="array" ref="E7487">_xlfn.IFS(
D7487="Pendente","Pending",
D7487="Cancelado","Canceled",
D7487="Enviado","Shipped",
D7487="Entregue","Delivered",
D7487="Pago","Paid"
)</f>
        <v>Paid</v>
      </c>
    </row>
    <row r="7488" spans="1:5" x14ac:dyDescent="0.25">
      <c r="A7488">
        <v>8305</v>
      </c>
      <c r="B7488">
        <v>8899</v>
      </c>
      <c r="C7488" s="8">
        <v>52834</v>
      </c>
      <c r="D7488" t="s">
        <v>26133</v>
      </c>
      <c r="E7488" t="str" cm="1">
        <f t="array" ref="E7488">_xlfn.IFS(
D7488="Pendente","Pending",
D7488="Cancelado","Canceled",
D7488="Enviado","Shipped",
D7488="Entregue","Delivered",
D7488="Pago","Paid"
)</f>
        <v>Paid</v>
      </c>
    </row>
    <row r="7489" spans="1:5" x14ac:dyDescent="0.25">
      <c r="A7489">
        <v>8306</v>
      </c>
      <c r="B7489">
        <v>3979</v>
      </c>
      <c r="C7489" s="8">
        <v>52835</v>
      </c>
      <c r="D7489" t="s">
        <v>26129</v>
      </c>
      <c r="E7489" t="str" cm="1">
        <f t="array" ref="E7489">_xlfn.IFS(
D7489="Pendente","Pending",
D7489="Cancelado","Canceled",
D7489="Enviado","Shipped",
D7489="Entregue","Delivered",
D7489="Pago","Paid"
)</f>
        <v>Pending</v>
      </c>
    </row>
    <row r="7490" spans="1:5" x14ac:dyDescent="0.25">
      <c r="A7490">
        <v>8307</v>
      </c>
      <c r="B7490">
        <v>4183</v>
      </c>
      <c r="C7490" s="8">
        <v>52836</v>
      </c>
      <c r="D7490" t="s">
        <v>26133</v>
      </c>
      <c r="E7490" t="str" cm="1">
        <f t="array" ref="E7490">_xlfn.IFS(
D7490="Pendente","Pending",
D7490="Cancelado","Canceled",
D7490="Enviado","Shipped",
D7490="Entregue","Delivered",
D7490="Pago","Paid"
)</f>
        <v>Paid</v>
      </c>
    </row>
    <row r="7491" spans="1:5" x14ac:dyDescent="0.25">
      <c r="A7491">
        <v>8308</v>
      </c>
      <c r="B7491">
        <v>7519</v>
      </c>
      <c r="C7491" s="8">
        <v>52837</v>
      </c>
      <c r="D7491" t="s">
        <v>26133</v>
      </c>
      <c r="E7491" t="str" cm="1">
        <f t="array" ref="E7491">_xlfn.IFS(
D7491="Pendente","Pending",
D7491="Cancelado","Canceled",
D7491="Enviado","Shipped",
D7491="Entregue","Delivered",
D7491="Pago","Paid"
)</f>
        <v>Paid</v>
      </c>
    </row>
    <row r="7492" spans="1:5" x14ac:dyDescent="0.25">
      <c r="A7492">
        <v>8309</v>
      </c>
      <c r="B7492">
        <v>9496</v>
      </c>
      <c r="C7492" s="8">
        <v>52838</v>
      </c>
      <c r="D7492" t="s">
        <v>26133</v>
      </c>
      <c r="E7492" t="str" cm="1">
        <f t="array" ref="E7492">_xlfn.IFS(
D7492="Pendente","Pending",
D7492="Cancelado","Canceled",
D7492="Enviado","Shipped",
D7492="Entregue","Delivered",
D7492="Pago","Paid"
)</f>
        <v>Paid</v>
      </c>
    </row>
    <row r="7493" spans="1:5" x14ac:dyDescent="0.25">
      <c r="A7493">
        <v>8310</v>
      </c>
      <c r="B7493">
        <v>259</v>
      </c>
      <c r="C7493" s="8">
        <v>52839</v>
      </c>
      <c r="D7493" t="s">
        <v>26133</v>
      </c>
      <c r="E7493" t="str" cm="1">
        <f t="array" ref="E7493">_xlfn.IFS(
D7493="Pendente","Pending",
D7493="Cancelado","Canceled",
D7493="Enviado","Shipped",
D7493="Entregue","Delivered",
D7493="Pago","Paid"
)</f>
        <v>Paid</v>
      </c>
    </row>
    <row r="7494" spans="1:5" x14ac:dyDescent="0.25">
      <c r="A7494">
        <v>8311</v>
      </c>
      <c r="B7494">
        <v>7613</v>
      </c>
      <c r="C7494" s="8">
        <v>52840</v>
      </c>
      <c r="D7494" t="s">
        <v>26133</v>
      </c>
      <c r="E7494" t="str" cm="1">
        <f t="array" ref="E7494">_xlfn.IFS(
D7494="Pendente","Pending",
D7494="Cancelado","Canceled",
D7494="Enviado","Shipped",
D7494="Entregue","Delivered",
D7494="Pago","Paid"
)</f>
        <v>Paid</v>
      </c>
    </row>
    <row r="7495" spans="1:5" x14ac:dyDescent="0.25">
      <c r="A7495">
        <v>8312</v>
      </c>
      <c r="B7495">
        <v>4274</v>
      </c>
      <c r="C7495" s="8">
        <v>52841</v>
      </c>
      <c r="D7495" t="s">
        <v>26132</v>
      </c>
      <c r="E7495" t="str" cm="1">
        <f t="array" ref="E7495">_xlfn.IFS(
D7495="Pendente","Pending",
D7495="Cancelado","Canceled",
D7495="Enviado","Shipped",
D7495="Entregue","Delivered",
D7495="Pago","Paid"
)</f>
        <v>Delivered</v>
      </c>
    </row>
    <row r="7496" spans="1:5" x14ac:dyDescent="0.25">
      <c r="A7496">
        <v>8313</v>
      </c>
      <c r="B7496">
        <v>9245</v>
      </c>
      <c r="C7496" s="8">
        <v>52842</v>
      </c>
      <c r="D7496" t="s">
        <v>26132</v>
      </c>
      <c r="E7496" t="str" cm="1">
        <f t="array" ref="E7496">_xlfn.IFS(
D7496="Pendente","Pending",
D7496="Cancelado","Canceled",
D7496="Enviado","Shipped",
D7496="Entregue","Delivered",
D7496="Pago","Paid"
)</f>
        <v>Delivered</v>
      </c>
    </row>
    <row r="7497" spans="1:5" x14ac:dyDescent="0.25">
      <c r="A7497">
        <v>8314</v>
      </c>
      <c r="B7497">
        <v>1420</v>
      </c>
      <c r="C7497" s="8">
        <v>52843</v>
      </c>
      <c r="D7497" t="s">
        <v>26129</v>
      </c>
      <c r="E7497" t="str" cm="1">
        <f t="array" ref="E7497">_xlfn.IFS(
D7497="Pendente","Pending",
D7497="Cancelado","Canceled",
D7497="Enviado","Shipped",
D7497="Entregue","Delivered",
D7497="Pago","Paid"
)</f>
        <v>Pending</v>
      </c>
    </row>
    <row r="7498" spans="1:5" x14ac:dyDescent="0.25">
      <c r="A7498">
        <v>8315</v>
      </c>
      <c r="B7498">
        <v>3754</v>
      </c>
      <c r="C7498" s="8">
        <v>52844</v>
      </c>
      <c r="D7498" t="s">
        <v>26133</v>
      </c>
      <c r="E7498" t="str" cm="1">
        <f t="array" ref="E7498">_xlfn.IFS(
D7498="Pendente","Pending",
D7498="Cancelado","Canceled",
D7498="Enviado","Shipped",
D7498="Entregue","Delivered",
D7498="Pago","Paid"
)</f>
        <v>Paid</v>
      </c>
    </row>
    <row r="7499" spans="1:5" x14ac:dyDescent="0.25">
      <c r="A7499">
        <v>8316</v>
      </c>
      <c r="B7499">
        <v>47</v>
      </c>
      <c r="C7499" s="8">
        <v>52845</v>
      </c>
      <c r="D7499" t="s">
        <v>26133</v>
      </c>
      <c r="E7499" t="str" cm="1">
        <f t="array" ref="E7499">_xlfn.IFS(
D7499="Pendente","Pending",
D7499="Cancelado","Canceled",
D7499="Enviado","Shipped",
D7499="Entregue","Delivered",
D7499="Pago","Paid"
)</f>
        <v>Paid</v>
      </c>
    </row>
    <row r="7500" spans="1:5" x14ac:dyDescent="0.25">
      <c r="A7500">
        <v>8317</v>
      </c>
      <c r="B7500">
        <v>6016</v>
      </c>
      <c r="C7500" s="8">
        <v>52846</v>
      </c>
      <c r="D7500" t="s">
        <v>26133</v>
      </c>
      <c r="E7500" t="str" cm="1">
        <f t="array" ref="E7500">_xlfn.IFS(
D7500="Pendente","Pending",
D7500="Cancelado","Canceled",
D7500="Enviado","Shipped",
D7500="Entregue","Delivered",
D7500="Pago","Paid"
)</f>
        <v>Paid</v>
      </c>
    </row>
    <row r="7501" spans="1:5" x14ac:dyDescent="0.25">
      <c r="A7501">
        <v>8318</v>
      </c>
      <c r="B7501">
        <v>262</v>
      </c>
      <c r="C7501" s="8">
        <v>52847</v>
      </c>
      <c r="D7501" t="s">
        <v>26131</v>
      </c>
      <c r="E7501" t="str" cm="1">
        <f t="array" ref="E7501">_xlfn.IFS(
D7501="Pendente","Pending",
D7501="Cancelado","Canceled",
D7501="Enviado","Shipped",
D7501="Entregue","Delivered",
D7501="Pago","Paid"
)</f>
        <v>Shipped</v>
      </c>
    </row>
    <row r="7502" spans="1:5" x14ac:dyDescent="0.25">
      <c r="A7502">
        <v>8319</v>
      </c>
      <c r="B7502">
        <v>6779</v>
      </c>
      <c r="C7502" s="8">
        <v>52848</v>
      </c>
      <c r="D7502" t="s">
        <v>26133</v>
      </c>
      <c r="E7502" t="str" cm="1">
        <f t="array" ref="E7502">_xlfn.IFS(
D7502="Pendente","Pending",
D7502="Cancelado","Canceled",
D7502="Enviado","Shipped",
D7502="Entregue","Delivered",
D7502="Pago","Paid"
)</f>
        <v>Paid</v>
      </c>
    </row>
    <row r="7503" spans="1:5" x14ac:dyDescent="0.25">
      <c r="A7503">
        <v>8320</v>
      </c>
      <c r="B7503">
        <v>144</v>
      </c>
      <c r="C7503" s="8">
        <v>52849</v>
      </c>
      <c r="D7503" t="s">
        <v>26131</v>
      </c>
      <c r="E7503" t="str" cm="1">
        <f t="array" ref="E7503">_xlfn.IFS(
D7503="Pendente","Pending",
D7503="Cancelado","Canceled",
D7503="Enviado","Shipped",
D7503="Entregue","Delivered",
D7503="Pago","Paid"
)</f>
        <v>Shipped</v>
      </c>
    </row>
    <row r="7504" spans="1:5" x14ac:dyDescent="0.25">
      <c r="A7504">
        <v>8321</v>
      </c>
      <c r="B7504">
        <v>6308</v>
      </c>
      <c r="C7504" s="8">
        <v>52850</v>
      </c>
      <c r="D7504" t="s">
        <v>26131</v>
      </c>
      <c r="E7504" t="str" cm="1">
        <f t="array" ref="E7504">_xlfn.IFS(
D7504="Pendente","Pending",
D7504="Cancelado","Canceled",
D7504="Enviado","Shipped",
D7504="Entregue","Delivered",
D7504="Pago","Paid"
)</f>
        <v>Shipped</v>
      </c>
    </row>
    <row r="7505" spans="1:5" x14ac:dyDescent="0.25">
      <c r="A7505">
        <v>8322</v>
      </c>
      <c r="B7505">
        <v>8961</v>
      </c>
      <c r="C7505" s="8">
        <v>52851</v>
      </c>
      <c r="D7505" t="s">
        <v>26133</v>
      </c>
      <c r="E7505" t="str" cm="1">
        <f t="array" ref="E7505">_xlfn.IFS(
D7505="Pendente","Pending",
D7505="Cancelado","Canceled",
D7505="Enviado","Shipped",
D7505="Entregue","Delivered",
D7505="Pago","Paid"
)</f>
        <v>Paid</v>
      </c>
    </row>
    <row r="7506" spans="1:5" x14ac:dyDescent="0.25">
      <c r="A7506">
        <v>8323</v>
      </c>
      <c r="B7506">
        <v>1161</v>
      </c>
      <c r="C7506" s="8">
        <v>52852</v>
      </c>
      <c r="D7506" t="s">
        <v>26133</v>
      </c>
      <c r="E7506" t="str" cm="1">
        <f t="array" ref="E7506">_xlfn.IFS(
D7506="Pendente","Pending",
D7506="Cancelado","Canceled",
D7506="Enviado","Shipped",
D7506="Entregue","Delivered",
D7506="Pago","Paid"
)</f>
        <v>Paid</v>
      </c>
    </row>
    <row r="7507" spans="1:5" x14ac:dyDescent="0.25">
      <c r="A7507">
        <v>8324</v>
      </c>
      <c r="B7507">
        <v>36</v>
      </c>
      <c r="C7507" s="8">
        <v>52853</v>
      </c>
      <c r="D7507" t="s">
        <v>26132</v>
      </c>
      <c r="E7507" t="str" cm="1">
        <f t="array" ref="E7507">_xlfn.IFS(
D7507="Pendente","Pending",
D7507="Cancelado","Canceled",
D7507="Enviado","Shipped",
D7507="Entregue","Delivered",
D7507="Pago","Paid"
)</f>
        <v>Delivered</v>
      </c>
    </row>
    <row r="7508" spans="1:5" x14ac:dyDescent="0.25">
      <c r="A7508">
        <v>8325</v>
      </c>
      <c r="B7508">
        <v>3399</v>
      </c>
      <c r="C7508" s="8">
        <v>52854</v>
      </c>
      <c r="D7508" t="s">
        <v>26129</v>
      </c>
      <c r="E7508" t="str" cm="1">
        <f t="array" ref="E7508">_xlfn.IFS(
D7508="Pendente","Pending",
D7508="Cancelado","Canceled",
D7508="Enviado","Shipped",
D7508="Entregue","Delivered",
D7508="Pago","Paid"
)</f>
        <v>Pending</v>
      </c>
    </row>
    <row r="7509" spans="1:5" x14ac:dyDescent="0.25">
      <c r="A7509">
        <v>8326</v>
      </c>
      <c r="B7509">
        <v>1153</v>
      </c>
      <c r="C7509" s="8">
        <v>52855</v>
      </c>
      <c r="D7509" t="s">
        <v>26129</v>
      </c>
      <c r="E7509" t="str" cm="1">
        <f t="array" ref="E7509">_xlfn.IFS(
D7509="Pendente","Pending",
D7509="Cancelado","Canceled",
D7509="Enviado","Shipped",
D7509="Entregue","Delivered",
D7509="Pago","Paid"
)</f>
        <v>Pending</v>
      </c>
    </row>
    <row r="7510" spans="1:5" x14ac:dyDescent="0.25">
      <c r="A7510">
        <v>8327</v>
      </c>
      <c r="B7510">
        <v>5986</v>
      </c>
      <c r="C7510" s="8">
        <v>52856</v>
      </c>
      <c r="D7510" t="s">
        <v>26133</v>
      </c>
      <c r="E7510" t="str" cm="1">
        <f t="array" ref="E7510">_xlfn.IFS(
D7510="Pendente","Pending",
D7510="Cancelado","Canceled",
D7510="Enviado","Shipped",
D7510="Entregue","Delivered",
D7510="Pago","Paid"
)</f>
        <v>Paid</v>
      </c>
    </row>
    <row r="7511" spans="1:5" x14ac:dyDescent="0.25">
      <c r="A7511">
        <v>8328</v>
      </c>
      <c r="B7511">
        <v>2640</v>
      </c>
      <c r="C7511" s="8">
        <v>52857</v>
      </c>
      <c r="D7511" t="s">
        <v>26131</v>
      </c>
      <c r="E7511" t="str" cm="1">
        <f t="array" ref="E7511">_xlfn.IFS(
D7511="Pendente","Pending",
D7511="Cancelado","Canceled",
D7511="Enviado","Shipped",
D7511="Entregue","Delivered",
D7511="Pago","Paid"
)</f>
        <v>Shipped</v>
      </c>
    </row>
    <row r="7512" spans="1:5" x14ac:dyDescent="0.25">
      <c r="A7512">
        <v>8330</v>
      </c>
      <c r="B7512">
        <v>4235</v>
      </c>
      <c r="C7512" s="8">
        <v>52858</v>
      </c>
      <c r="D7512" t="s">
        <v>26133</v>
      </c>
      <c r="E7512" t="str" cm="1">
        <f t="array" ref="E7512">_xlfn.IFS(
D7512="Pendente","Pending",
D7512="Cancelado","Canceled",
D7512="Enviado","Shipped",
D7512="Entregue","Delivered",
D7512="Pago","Paid"
)</f>
        <v>Paid</v>
      </c>
    </row>
    <row r="7513" spans="1:5" x14ac:dyDescent="0.25">
      <c r="A7513">
        <v>8331</v>
      </c>
      <c r="B7513">
        <v>8132</v>
      </c>
      <c r="C7513" s="8">
        <v>52859</v>
      </c>
      <c r="D7513" t="s">
        <v>26129</v>
      </c>
      <c r="E7513" t="str" cm="1">
        <f t="array" ref="E7513">_xlfn.IFS(
D7513="Pendente","Pending",
D7513="Cancelado","Canceled",
D7513="Enviado","Shipped",
D7513="Entregue","Delivered",
D7513="Pago","Paid"
)</f>
        <v>Pending</v>
      </c>
    </row>
    <row r="7514" spans="1:5" x14ac:dyDescent="0.25">
      <c r="A7514">
        <v>8332</v>
      </c>
      <c r="B7514">
        <v>9216</v>
      </c>
      <c r="C7514" s="8">
        <v>52860</v>
      </c>
      <c r="D7514" t="s">
        <v>26129</v>
      </c>
      <c r="E7514" t="str" cm="1">
        <f t="array" ref="E7514">_xlfn.IFS(
D7514="Pendente","Pending",
D7514="Cancelado","Canceled",
D7514="Enviado","Shipped",
D7514="Entregue","Delivered",
D7514="Pago","Paid"
)</f>
        <v>Pending</v>
      </c>
    </row>
    <row r="7515" spans="1:5" x14ac:dyDescent="0.25">
      <c r="A7515">
        <v>8333</v>
      </c>
      <c r="B7515">
        <v>8976</v>
      </c>
      <c r="C7515" s="8">
        <v>52861</v>
      </c>
      <c r="D7515" t="s">
        <v>26132</v>
      </c>
      <c r="E7515" t="str" cm="1">
        <f t="array" ref="E7515">_xlfn.IFS(
D7515="Pendente","Pending",
D7515="Cancelado","Canceled",
D7515="Enviado","Shipped",
D7515="Entregue","Delivered",
D7515="Pago","Paid"
)</f>
        <v>Delivered</v>
      </c>
    </row>
    <row r="7516" spans="1:5" x14ac:dyDescent="0.25">
      <c r="A7516">
        <v>8334</v>
      </c>
      <c r="B7516">
        <v>5815</v>
      </c>
      <c r="C7516" s="8">
        <v>52862</v>
      </c>
      <c r="D7516" t="s">
        <v>26129</v>
      </c>
      <c r="E7516" t="str" cm="1">
        <f t="array" ref="E7516">_xlfn.IFS(
D7516="Pendente","Pending",
D7516="Cancelado","Canceled",
D7516="Enviado","Shipped",
D7516="Entregue","Delivered",
D7516="Pago","Paid"
)</f>
        <v>Pending</v>
      </c>
    </row>
    <row r="7517" spans="1:5" x14ac:dyDescent="0.25">
      <c r="A7517">
        <v>8335</v>
      </c>
      <c r="B7517">
        <v>7035</v>
      </c>
      <c r="C7517" s="8">
        <v>52863</v>
      </c>
      <c r="D7517" t="s">
        <v>26129</v>
      </c>
      <c r="E7517" t="str" cm="1">
        <f t="array" ref="E7517">_xlfn.IFS(
D7517="Pendente","Pending",
D7517="Cancelado","Canceled",
D7517="Enviado","Shipped",
D7517="Entregue","Delivered",
D7517="Pago","Paid"
)</f>
        <v>Pending</v>
      </c>
    </row>
    <row r="7518" spans="1:5" x14ac:dyDescent="0.25">
      <c r="A7518">
        <v>8336</v>
      </c>
      <c r="B7518">
        <v>9160</v>
      </c>
      <c r="C7518" s="8">
        <v>52864</v>
      </c>
      <c r="D7518" t="s">
        <v>26129</v>
      </c>
      <c r="E7518" t="str" cm="1">
        <f t="array" ref="E7518">_xlfn.IFS(
D7518="Pendente","Pending",
D7518="Cancelado","Canceled",
D7518="Enviado","Shipped",
D7518="Entregue","Delivered",
D7518="Pago","Paid"
)</f>
        <v>Pending</v>
      </c>
    </row>
    <row r="7519" spans="1:5" x14ac:dyDescent="0.25">
      <c r="A7519">
        <v>8337</v>
      </c>
      <c r="B7519">
        <v>5996</v>
      </c>
      <c r="C7519" s="8">
        <v>52865</v>
      </c>
      <c r="D7519" t="s">
        <v>26133</v>
      </c>
      <c r="E7519" t="str" cm="1">
        <f t="array" ref="E7519">_xlfn.IFS(
D7519="Pendente","Pending",
D7519="Cancelado","Canceled",
D7519="Enviado","Shipped",
D7519="Entregue","Delivered",
D7519="Pago","Paid"
)</f>
        <v>Paid</v>
      </c>
    </row>
    <row r="7520" spans="1:5" x14ac:dyDescent="0.25">
      <c r="A7520">
        <v>8338</v>
      </c>
      <c r="B7520">
        <v>7252</v>
      </c>
      <c r="C7520" s="8">
        <v>52866</v>
      </c>
      <c r="D7520" t="s">
        <v>26129</v>
      </c>
      <c r="E7520" t="str" cm="1">
        <f t="array" ref="E7520">_xlfn.IFS(
D7520="Pendente","Pending",
D7520="Cancelado","Canceled",
D7520="Enviado","Shipped",
D7520="Entregue","Delivered",
D7520="Pago","Paid"
)</f>
        <v>Pending</v>
      </c>
    </row>
    <row r="7521" spans="1:5" x14ac:dyDescent="0.25">
      <c r="A7521">
        <v>8339</v>
      </c>
      <c r="B7521">
        <v>1287</v>
      </c>
      <c r="C7521" s="8">
        <v>52867</v>
      </c>
      <c r="D7521" t="s">
        <v>26133</v>
      </c>
      <c r="E7521" t="str" cm="1">
        <f t="array" ref="E7521">_xlfn.IFS(
D7521="Pendente","Pending",
D7521="Cancelado","Canceled",
D7521="Enviado","Shipped",
D7521="Entregue","Delivered",
D7521="Pago","Paid"
)</f>
        <v>Paid</v>
      </c>
    </row>
    <row r="7522" spans="1:5" x14ac:dyDescent="0.25">
      <c r="A7522">
        <v>8340</v>
      </c>
      <c r="B7522">
        <v>9180</v>
      </c>
      <c r="C7522" s="8">
        <v>52868</v>
      </c>
      <c r="D7522" t="s">
        <v>26131</v>
      </c>
      <c r="E7522" t="str" cm="1">
        <f t="array" ref="E7522">_xlfn.IFS(
D7522="Pendente","Pending",
D7522="Cancelado","Canceled",
D7522="Enviado","Shipped",
D7522="Entregue","Delivered",
D7522="Pago","Paid"
)</f>
        <v>Shipped</v>
      </c>
    </row>
    <row r="7523" spans="1:5" x14ac:dyDescent="0.25">
      <c r="A7523">
        <v>8341</v>
      </c>
      <c r="B7523">
        <v>98</v>
      </c>
      <c r="C7523" s="8">
        <v>52869</v>
      </c>
      <c r="D7523" t="s">
        <v>26129</v>
      </c>
      <c r="E7523" t="str" cm="1">
        <f t="array" ref="E7523">_xlfn.IFS(
D7523="Pendente","Pending",
D7523="Cancelado","Canceled",
D7523="Enviado","Shipped",
D7523="Entregue","Delivered",
D7523="Pago","Paid"
)</f>
        <v>Pending</v>
      </c>
    </row>
    <row r="7524" spans="1:5" x14ac:dyDescent="0.25">
      <c r="A7524">
        <v>8342</v>
      </c>
      <c r="B7524">
        <v>6507</v>
      </c>
      <c r="C7524" s="8">
        <v>52870</v>
      </c>
      <c r="D7524" t="s">
        <v>26132</v>
      </c>
      <c r="E7524" t="str" cm="1">
        <f t="array" ref="E7524">_xlfn.IFS(
D7524="Pendente","Pending",
D7524="Cancelado","Canceled",
D7524="Enviado","Shipped",
D7524="Entregue","Delivered",
D7524="Pago","Paid"
)</f>
        <v>Delivered</v>
      </c>
    </row>
    <row r="7525" spans="1:5" x14ac:dyDescent="0.25">
      <c r="A7525">
        <v>8343</v>
      </c>
      <c r="B7525">
        <v>206</v>
      </c>
      <c r="C7525" s="8">
        <v>52871</v>
      </c>
      <c r="D7525" t="s">
        <v>26132</v>
      </c>
      <c r="E7525" t="str" cm="1">
        <f t="array" ref="E7525">_xlfn.IFS(
D7525="Pendente","Pending",
D7525="Cancelado","Canceled",
D7525="Enviado","Shipped",
D7525="Entregue","Delivered",
D7525="Pago","Paid"
)</f>
        <v>Delivered</v>
      </c>
    </row>
    <row r="7526" spans="1:5" x14ac:dyDescent="0.25">
      <c r="A7526">
        <v>8344</v>
      </c>
      <c r="B7526">
        <v>6271</v>
      </c>
      <c r="C7526" s="8">
        <v>52872</v>
      </c>
      <c r="D7526" t="s">
        <v>26133</v>
      </c>
      <c r="E7526" t="str" cm="1">
        <f t="array" ref="E7526">_xlfn.IFS(
D7526="Pendente","Pending",
D7526="Cancelado","Canceled",
D7526="Enviado","Shipped",
D7526="Entregue","Delivered",
D7526="Pago","Paid"
)</f>
        <v>Paid</v>
      </c>
    </row>
    <row r="7527" spans="1:5" x14ac:dyDescent="0.25">
      <c r="A7527">
        <v>8345</v>
      </c>
      <c r="B7527">
        <v>8565</v>
      </c>
      <c r="C7527" s="8">
        <v>52873</v>
      </c>
      <c r="D7527" t="s">
        <v>26129</v>
      </c>
      <c r="E7527" t="str" cm="1">
        <f t="array" ref="E7527">_xlfn.IFS(
D7527="Pendente","Pending",
D7527="Cancelado","Canceled",
D7527="Enviado","Shipped",
D7527="Entregue","Delivered",
D7527="Pago","Paid"
)</f>
        <v>Pending</v>
      </c>
    </row>
    <row r="7528" spans="1:5" x14ac:dyDescent="0.25">
      <c r="A7528">
        <v>8346</v>
      </c>
      <c r="B7528">
        <v>3</v>
      </c>
      <c r="C7528" s="8">
        <v>52874</v>
      </c>
      <c r="D7528" t="s">
        <v>26129</v>
      </c>
      <c r="E7528" t="str" cm="1">
        <f t="array" ref="E7528">_xlfn.IFS(
D7528="Pendente","Pending",
D7528="Cancelado","Canceled",
D7528="Enviado","Shipped",
D7528="Entregue","Delivered",
D7528="Pago","Paid"
)</f>
        <v>Pending</v>
      </c>
    </row>
    <row r="7529" spans="1:5" x14ac:dyDescent="0.25">
      <c r="A7529">
        <v>8347</v>
      </c>
      <c r="B7529">
        <v>713</v>
      </c>
      <c r="C7529" s="8">
        <v>52875</v>
      </c>
      <c r="D7529" t="s">
        <v>26131</v>
      </c>
      <c r="E7529" t="str" cm="1">
        <f t="array" ref="E7529">_xlfn.IFS(
D7529="Pendente","Pending",
D7529="Cancelado","Canceled",
D7529="Enviado","Shipped",
D7529="Entregue","Delivered",
D7529="Pago","Paid"
)</f>
        <v>Shipped</v>
      </c>
    </row>
    <row r="7530" spans="1:5" x14ac:dyDescent="0.25">
      <c r="A7530">
        <v>8348</v>
      </c>
      <c r="B7530">
        <v>5980</v>
      </c>
      <c r="C7530" s="8">
        <v>52876</v>
      </c>
      <c r="D7530" t="s">
        <v>26131</v>
      </c>
      <c r="E7530" t="str" cm="1">
        <f t="array" ref="E7530">_xlfn.IFS(
D7530="Pendente","Pending",
D7530="Cancelado","Canceled",
D7530="Enviado","Shipped",
D7530="Entregue","Delivered",
D7530="Pago","Paid"
)</f>
        <v>Shipped</v>
      </c>
    </row>
    <row r="7531" spans="1:5" x14ac:dyDescent="0.25">
      <c r="A7531">
        <v>8349</v>
      </c>
      <c r="B7531">
        <v>4686</v>
      </c>
      <c r="C7531" s="8">
        <v>52877</v>
      </c>
      <c r="D7531" t="s">
        <v>26131</v>
      </c>
      <c r="E7531" t="str" cm="1">
        <f t="array" ref="E7531">_xlfn.IFS(
D7531="Pendente","Pending",
D7531="Cancelado","Canceled",
D7531="Enviado","Shipped",
D7531="Entregue","Delivered",
D7531="Pago","Paid"
)</f>
        <v>Shipped</v>
      </c>
    </row>
    <row r="7532" spans="1:5" x14ac:dyDescent="0.25">
      <c r="A7532">
        <v>8350</v>
      </c>
      <c r="B7532">
        <v>5644</v>
      </c>
      <c r="C7532" s="8">
        <v>52878</v>
      </c>
      <c r="D7532" t="s">
        <v>26131</v>
      </c>
      <c r="E7532" t="str" cm="1">
        <f t="array" ref="E7532">_xlfn.IFS(
D7532="Pendente","Pending",
D7532="Cancelado","Canceled",
D7532="Enviado","Shipped",
D7532="Entregue","Delivered",
D7532="Pago","Paid"
)</f>
        <v>Shipped</v>
      </c>
    </row>
    <row r="7533" spans="1:5" x14ac:dyDescent="0.25">
      <c r="A7533">
        <v>8351</v>
      </c>
      <c r="B7533">
        <v>6523</v>
      </c>
      <c r="C7533" s="8">
        <v>52879</v>
      </c>
      <c r="D7533" t="s">
        <v>26131</v>
      </c>
      <c r="E7533" t="str" cm="1">
        <f t="array" ref="E7533">_xlfn.IFS(
D7533="Pendente","Pending",
D7533="Cancelado","Canceled",
D7533="Enviado","Shipped",
D7533="Entregue","Delivered",
D7533="Pago","Paid"
)</f>
        <v>Shipped</v>
      </c>
    </row>
    <row r="7534" spans="1:5" x14ac:dyDescent="0.25">
      <c r="A7534">
        <v>8352</v>
      </c>
      <c r="B7534">
        <v>7821</v>
      </c>
      <c r="C7534" s="8">
        <v>52880</v>
      </c>
      <c r="D7534" t="s">
        <v>26129</v>
      </c>
      <c r="E7534" t="str" cm="1">
        <f t="array" ref="E7534">_xlfn.IFS(
D7534="Pendente","Pending",
D7534="Cancelado","Canceled",
D7534="Enviado","Shipped",
D7534="Entregue","Delivered",
D7534="Pago","Paid"
)</f>
        <v>Pending</v>
      </c>
    </row>
    <row r="7535" spans="1:5" x14ac:dyDescent="0.25">
      <c r="A7535">
        <v>8353</v>
      </c>
      <c r="B7535">
        <v>2871</v>
      </c>
      <c r="C7535" s="8">
        <v>52881</v>
      </c>
      <c r="D7535" t="s">
        <v>26130</v>
      </c>
      <c r="E7535" t="str" cm="1">
        <f t="array" ref="E7535">_xlfn.IFS(
D7535="Pendente","Pending",
D7535="Cancelado","Canceled",
D7535="Enviado","Shipped",
D7535="Entregue","Delivered",
D7535="Pago","Paid"
)</f>
        <v>Canceled</v>
      </c>
    </row>
    <row r="7536" spans="1:5" x14ac:dyDescent="0.25">
      <c r="A7536">
        <v>8355</v>
      </c>
      <c r="B7536">
        <v>5560</v>
      </c>
      <c r="C7536" s="8">
        <v>52882</v>
      </c>
      <c r="D7536" t="s">
        <v>26133</v>
      </c>
      <c r="E7536" t="str" cm="1">
        <f t="array" ref="E7536">_xlfn.IFS(
D7536="Pendente","Pending",
D7536="Cancelado","Canceled",
D7536="Enviado","Shipped",
D7536="Entregue","Delivered",
D7536="Pago","Paid"
)</f>
        <v>Paid</v>
      </c>
    </row>
    <row r="7537" spans="1:5" x14ac:dyDescent="0.25">
      <c r="A7537">
        <v>8356</v>
      </c>
      <c r="B7537">
        <v>5498</v>
      </c>
      <c r="C7537" s="8">
        <v>52883</v>
      </c>
      <c r="D7537" t="s">
        <v>26132</v>
      </c>
      <c r="E7537" t="str" cm="1">
        <f t="array" ref="E7537">_xlfn.IFS(
D7537="Pendente","Pending",
D7537="Cancelado","Canceled",
D7537="Enviado","Shipped",
D7537="Entregue","Delivered",
D7537="Pago","Paid"
)</f>
        <v>Delivered</v>
      </c>
    </row>
    <row r="7538" spans="1:5" x14ac:dyDescent="0.25">
      <c r="A7538">
        <v>8357</v>
      </c>
      <c r="B7538">
        <v>2725</v>
      </c>
      <c r="C7538" s="8">
        <v>52884</v>
      </c>
      <c r="D7538" t="s">
        <v>26132</v>
      </c>
      <c r="E7538" t="str" cm="1">
        <f t="array" ref="E7538">_xlfn.IFS(
D7538="Pendente","Pending",
D7538="Cancelado","Canceled",
D7538="Enviado","Shipped",
D7538="Entregue","Delivered",
D7538="Pago","Paid"
)</f>
        <v>Delivered</v>
      </c>
    </row>
    <row r="7539" spans="1:5" x14ac:dyDescent="0.25">
      <c r="A7539">
        <v>8358</v>
      </c>
      <c r="B7539">
        <v>359</v>
      </c>
      <c r="C7539" s="8">
        <v>52885</v>
      </c>
      <c r="D7539" t="s">
        <v>26131</v>
      </c>
      <c r="E7539" t="str" cm="1">
        <f t="array" ref="E7539">_xlfn.IFS(
D7539="Pendente","Pending",
D7539="Cancelado","Canceled",
D7539="Enviado","Shipped",
D7539="Entregue","Delivered",
D7539="Pago","Paid"
)</f>
        <v>Shipped</v>
      </c>
    </row>
    <row r="7540" spans="1:5" x14ac:dyDescent="0.25">
      <c r="A7540">
        <v>8359</v>
      </c>
      <c r="B7540">
        <v>7594</v>
      </c>
      <c r="C7540" s="8">
        <v>52886</v>
      </c>
      <c r="D7540" t="s">
        <v>26133</v>
      </c>
      <c r="E7540" t="str" cm="1">
        <f t="array" ref="E7540">_xlfn.IFS(
D7540="Pendente","Pending",
D7540="Cancelado","Canceled",
D7540="Enviado","Shipped",
D7540="Entregue","Delivered",
D7540="Pago","Paid"
)</f>
        <v>Paid</v>
      </c>
    </row>
    <row r="7541" spans="1:5" x14ac:dyDescent="0.25">
      <c r="A7541">
        <v>8360</v>
      </c>
      <c r="B7541">
        <v>6480</v>
      </c>
      <c r="C7541" s="8">
        <v>52887</v>
      </c>
      <c r="D7541" t="s">
        <v>26133</v>
      </c>
      <c r="E7541" t="str" cm="1">
        <f t="array" ref="E7541">_xlfn.IFS(
D7541="Pendente","Pending",
D7541="Cancelado","Canceled",
D7541="Enviado","Shipped",
D7541="Entregue","Delivered",
D7541="Pago","Paid"
)</f>
        <v>Paid</v>
      </c>
    </row>
    <row r="7542" spans="1:5" x14ac:dyDescent="0.25">
      <c r="A7542">
        <v>8361</v>
      </c>
      <c r="B7542">
        <v>8711</v>
      </c>
      <c r="C7542" s="8">
        <v>52888</v>
      </c>
      <c r="D7542" t="s">
        <v>26132</v>
      </c>
      <c r="E7542" t="str" cm="1">
        <f t="array" ref="E7542">_xlfn.IFS(
D7542="Pendente","Pending",
D7542="Cancelado","Canceled",
D7542="Enviado","Shipped",
D7542="Entregue","Delivered",
D7542="Pago","Paid"
)</f>
        <v>Delivered</v>
      </c>
    </row>
    <row r="7543" spans="1:5" x14ac:dyDescent="0.25">
      <c r="A7543">
        <v>8362</v>
      </c>
      <c r="B7543">
        <v>7940</v>
      </c>
      <c r="C7543" s="8">
        <v>52889</v>
      </c>
      <c r="D7543" t="s">
        <v>26129</v>
      </c>
      <c r="E7543" t="str" cm="1">
        <f t="array" ref="E7543">_xlfn.IFS(
D7543="Pendente","Pending",
D7543="Cancelado","Canceled",
D7543="Enviado","Shipped",
D7543="Entregue","Delivered",
D7543="Pago","Paid"
)</f>
        <v>Pending</v>
      </c>
    </row>
    <row r="7544" spans="1:5" x14ac:dyDescent="0.25">
      <c r="A7544">
        <v>8363</v>
      </c>
      <c r="B7544">
        <v>7543</v>
      </c>
      <c r="C7544" s="8">
        <v>52890</v>
      </c>
      <c r="D7544" t="s">
        <v>26132</v>
      </c>
      <c r="E7544" t="str" cm="1">
        <f t="array" ref="E7544">_xlfn.IFS(
D7544="Pendente","Pending",
D7544="Cancelado","Canceled",
D7544="Enviado","Shipped",
D7544="Entregue","Delivered",
D7544="Pago","Paid"
)</f>
        <v>Delivered</v>
      </c>
    </row>
    <row r="7545" spans="1:5" x14ac:dyDescent="0.25">
      <c r="A7545">
        <v>8364</v>
      </c>
      <c r="B7545">
        <v>4055</v>
      </c>
      <c r="C7545" s="8">
        <v>52891</v>
      </c>
      <c r="D7545" t="s">
        <v>26133</v>
      </c>
      <c r="E7545" t="str" cm="1">
        <f t="array" ref="E7545">_xlfn.IFS(
D7545="Pendente","Pending",
D7545="Cancelado","Canceled",
D7545="Enviado","Shipped",
D7545="Entregue","Delivered",
D7545="Pago","Paid"
)</f>
        <v>Paid</v>
      </c>
    </row>
    <row r="7546" spans="1:5" x14ac:dyDescent="0.25">
      <c r="A7546">
        <v>8365</v>
      </c>
      <c r="B7546">
        <v>1077</v>
      </c>
      <c r="C7546" s="8">
        <v>52892</v>
      </c>
      <c r="D7546" t="s">
        <v>26133</v>
      </c>
      <c r="E7546" t="str" cm="1">
        <f t="array" ref="E7546">_xlfn.IFS(
D7546="Pendente","Pending",
D7546="Cancelado","Canceled",
D7546="Enviado","Shipped",
D7546="Entregue","Delivered",
D7546="Pago","Paid"
)</f>
        <v>Paid</v>
      </c>
    </row>
    <row r="7547" spans="1:5" x14ac:dyDescent="0.25">
      <c r="A7547">
        <v>8366</v>
      </c>
      <c r="B7547">
        <v>8867</v>
      </c>
      <c r="C7547" s="8">
        <v>52893</v>
      </c>
      <c r="D7547" t="s">
        <v>26132</v>
      </c>
      <c r="E7547" t="str" cm="1">
        <f t="array" ref="E7547">_xlfn.IFS(
D7547="Pendente","Pending",
D7547="Cancelado","Canceled",
D7547="Enviado","Shipped",
D7547="Entregue","Delivered",
D7547="Pago","Paid"
)</f>
        <v>Delivered</v>
      </c>
    </row>
    <row r="7548" spans="1:5" x14ac:dyDescent="0.25">
      <c r="A7548">
        <v>8367</v>
      </c>
      <c r="B7548">
        <v>3041</v>
      </c>
      <c r="C7548" s="8">
        <v>52894</v>
      </c>
      <c r="D7548" t="s">
        <v>26131</v>
      </c>
      <c r="E7548" t="str" cm="1">
        <f t="array" ref="E7548">_xlfn.IFS(
D7548="Pendente","Pending",
D7548="Cancelado","Canceled",
D7548="Enviado","Shipped",
D7548="Entregue","Delivered",
D7548="Pago","Paid"
)</f>
        <v>Shipped</v>
      </c>
    </row>
    <row r="7549" spans="1:5" x14ac:dyDescent="0.25">
      <c r="A7549">
        <v>8368</v>
      </c>
      <c r="B7549">
        <v>1667</v>
      </c>
      <c r="C7549" s="8">
        <v>52895</v>
      </c>
      <c r="D7549" t="s">
        <v>26133</v>
      </c>
      <c r="E7549" t="str" cm="1">
        <f t="array" ref="E7549">_xlfn.IFS(
D7549="Pendente","Pending",
D7549="Cancelado","Canceled",
D7549="Enviado","Shipped",
D7549="Entregue","Delivered",
D7549="Pago","Paid"
)</f>
        <v>Paid</v>
      </c>
    </row>
    <row r="7550" spans="1:5" x14ac:dyDescent="0.25">
      <c r="A7550">
        <v>8369</v>
      </c>
      <c r="B7550">
        <v>9394</v>
      </c>
      <c r="C7550" s="8">
        <v>52896</v>
      </c>
      <c r="D7550" t="s">
        <v>26132</v>
      </c>
      <c r="E7550" t="str" cm="1">
        <f t="array" ref="E7550">_xlfn.IFS(
D7550="Pendente","Pending",
D7550="Cancelado","Canceled",
D7550="Enviado","Shipped",
D7550="Entregue","Delivered",
D7550="Pago","Paid"
)</f>
        <v>Delivered</v>
      </c>
    </row>
    <row r="7551" spans="1:5" x14ac:dyDescent="0.25">
      <c r="A7551">
        <v>8370</v>
      </c>
      <c r="B7551">
        <v>979</v>
      </c>
      <c r="C7551" s="8">
        <v>52897</v>
      </c>
      <c r="D7551" t="s">
        <v>26133</v>
      </c>
      <c r="E7551" t="str" cm="1">
        <f t="array" ref="E7551">_xlfn.IFS(
D7551="Pendente","Pending",
D7551="Cancelado","Canceled",
D7551="Enviado","Shipped",
D7551="Entregue","Delivered",
D7551="Pago","Paid"
)</f>
        <v>Paid</v>
      </c>
    </row>
    <row r="7552" spans="1:5" x14ac:dyDescent="0.25">
      <c r="A7552">
        <v>8371</v>
      </c>
      <c r="B7552">
        <v>758</v>
      </c>
      <c r="C7552" s="8">
        <v>52898</v>
      </c>
      <c r="D7552" t="s">
        <v>26133</v>
      </c>
      <c r="E7552" t="str" cm="1">
        <f t="array" ref="E7552">_xlfn.IFS(
D7552="Pendente","Pending",
D7552="Cancelado","Canceled",
D7552="Enviado","Shipped",
D7552="Entregue","Delivered",
D7552="Pago","Paid"
)</f>
        <v>Paid</v>
      </c>
    </row>
    <row r="7553" spans="1:5" x14ac:dyDescent="0.25">
      <c r="A7553">
        <v>8372</v>
      </c>
      <c r="B7553">
        <v>9444</v>
      </c>
      <c r="C7553" s="8">
        <v>52899</v>
      </c>
      <c r="D7553" t="s">
        <v>26129</v>
      </c>
      <c r="E7553" t="str" cm="1">
        <f t="array" ref="E7553">_xlfn.IFS(
D7553="Pendente","Pending",
D7553="Cancelado","Canceled",
D7553="Enviado","Shipped",
D7553="Entregue","Delivered",
D7553="Pago","Paid"
)</f>
        <v>Pending</v>
      </c>
    </row>
    <row r="7554" spans="1:5" x14ac:dyDescent="0.25">
      <c r="A7554">
        <v>8373</v>
      </c>
      <c r="B7554">
        <v>264</v>
      </c>
      <c r="C7554" s="8">
        <v>52900</v>
      </c>
      <c r="D7554" t="s">
        <v>26133</v>
      </c>
      <c r="E7554" t="str" cm="1">
        <f t="array" ref="E7554">_xlfn.IFS(
D7554="Pendente","Pending",
D7554="Cancelado","Canceled",
D7554="Enviado","Shipped",
D7554="Entregue","Delivered",
D7554="Pago","Paid"
)</f>
        <v>Paid</v>
      </c>
    </row>
    <row r="7555" spans="1:5" x14ac:dyDescent="0.25">
      <c r="A7555">
        <v>8374</v>
      </c>
      <c r="B7555">
        <v>6312</v>
      </c>
      <c r="C7555" s="8">
        <v>52901</v>
      </c>
      <c r="D7555" t="s">
        <v>26129</v>
      </c>
      <c r="E7555" t="str" cm="1">
        <f t="array" ref="E7555">_xlfn.IFS(
D7555="Pendente","Pending",
D7555="Cancelado","Canceled",
D7555="Enviado","Shipped",
D7555="Entregue","Delivered",
D7555="Pago","Paid"
)</f>
        <v>Pending</v>
      </c>
    </row>
    <row r="7556" spans="1:5" x14ac:dyDescent="0.25">
      <c r="A7556">
        <v>8375</v>
      </c>
      <c r="B7556">
        <v>1512</v>
      </c>
      <c r="C7556" s="8">
        <v>52902</v>
      </c>
      <c r="D7556" t="s">
        <v>26133</v>
      </c>
      <c r="E7556" t="str" cm="1">
        <f t="array" ref="E7556">_xlfn.IFS(
D7556="Pendente","Pending",
D7556="Cancelado","Canceled",
D7556="Enviado","Shipped",
D7556="Entregue","Delivered",
D7556="Pago","Paid"
)</f>
        <v>Paid</v>
      </c>
    </row>
    <row r="7557" spans="1:5" x14ac:dyDescent="0.25">
      <c r="A7557">
        <v>8376</v>
      </c>
      <c r="B7557">
        <v>9200</v>
      </c>
      <c r="C7557" s="8">
        <v>52903</v>
      </c>
      <c r="D7557" t="s">
        <v>26133</v>
      </c>
      <c r="E7557" t="str" cm="1">
        <f t="array" ref="E7557">_xlfn.IFS(
D7557="Pendente","Pending",
D7557="Cancelado","Canceled",
D7557="Enviado","Shipped",
D7557="Entregue","Delivered",
D7557="Pago","Paid"
)</f>
        <v>Paid</v>
      </c>
    </row>
    <row r="7558" spans="1:5" x14ac:dyDescent="0.25">
      <c r="A7558">
        <v>8377</v>
      </c>
      <c r="B7558">
        <v>97</v>
      </c>
      <c r="C7558" s="8">
        <v>52904</v>
      </c>
      <c r="D7558" t="s">
        <v>26133</v>
      </c>
      <c r="E7558" t="str" cm="1">
        <f t="array" ref="E7558">_xlfn.IFS(
D7558="Pendente","Pending",
D7558="Cancelado","Canceled",
D7558="Enviado","Shipped",
D7558="Entregue","Delivered",
D7558="Pago","Paid"
)</f>
        <v>Paid</v>
      </c>
    </row>
    <row r="7559" spans="1:5" x14ac:dyDescent="0.25">
      <c r="A7559">
        <v>8378</v>
      </c>
      <c r="B7559">
        <v>2418</v>
      </c>
      <c r="C7559" s="8">
        <v>52905</v>
      </c>
      <c r="D7559" t="s">
        <v>26131</v>
      </c>
      <c r="E7559" t="str" cm="1">
        <f t="array" ref="E7559">_xlfn.IFS(
D7559="Pendente","Pending",
D7559="Cancelado","Canceled",
D7559="Enviado","Shipped",
D7559="Entregue","Delivered",
D7559="Pago","Paid"
)</f>
        <v>Shipped</v>
      </c>
    </row>
    <row r="7560" spans="1:5" x14ac:dyDescent="0.25">
      <c r="A7560">
        <v>8379</v>
      </c>
      <c r="B7560">
        <v>3258</v>
      </c>
      <c r="C7560" s="8">
        <v>52906</v>
      </c>
      <c r="D7560" t="s">
        <v>26133</v>
      </c>
      <c r="E7560" t="str" cm="1">
        <f t="array" ref="E7560">_xlfn.IFS(
D7560="Pendente","Pending",
D7560="Cancelado","Canceled",
D7560="Enviado","Shipped",
D7560="Entregue","Delivered",
D7560="Pago","Paid"
)</f>
        <v>Paid</v>
      </c>
    </row>
    <row r="7561" spans="1:5" x14ac:dyDescent="0.25">
      <c r="A7561">
        <v>8381</v>
      </c>
      <c r="B7561">
        <v>5824</v>
      </c>
      <c r="C7561" s="8">
        <v>52907</v>
      </c>
      <c r="D7561" t="s">
        <v>26133</v>
      </c>
      <c r="E7561" t="str" cm="1">
        <f t="array" ref="E7561">_xlfn.IFS(
D7561="Pendente","Pending",
D7561="Cancelado","Canceled",
D7561="Enviado","Shipped",
D7561="Entregue","Delivered",
D7561="Pago","Paid"
)</f>
        <v>Paid</v>
      </c>
    </row>
    <row r="7562" spans="1:5" x14ac:dyDescent="0.25">
      <c r="A7562">
        <v>8382</v>
      </c>
      <c r="B7562">
        <v>251</v>
      </c>
      <c r="C7562" s="8">
        <v>52908</v>
      </c>
      <c r="D7562" t="s">
        <v>26131</v>
      </c>
      <c r="E7562" t="str" cm="1">
        <f t="array" ref="E7562">_xlfn.IFS(
D7562="Pendente","Pending",
D7562="Cancelado","Canceled",
D7562="Enviado","Shipped",
D7562="Entregue","Delivered",
D7562="Pago","Paid"
)</f>
        <v>Shipped</v>
      </c>
    </row>
    <row r="7563" spans="1:5" x14ac:dyDescent="0.25">
      <c r="A7563">
        <v>8383</v>
      </c>
      <c r="B7563">
        <v>7372</v>
      </c>
      <c r="C7563" s="8">
        <v>52909</v>
      </c>
      <c r="D7563" t="s">
        <v>26129</v>
      </c>
      <c r="E7563" t="str" cm="1">
        <f t="array" ref="E7563">_xlfn.IFS(
D7563="Pendente","Pending",
D7563="Cancelado","Canceled",
D7563="Enviado","Shipped",
D7563="Entregue","Delivered",
D7563="Pago","Paid"
)</f>
        <v>Pending</v>
      </c>
    </row>
    <row r="7564" spans="1:5" x14ac:dyDescent="0.25">
      <c r="A7564">
        <v>8384</v>
      </c>
      <c r="B7564">
        <v>4641</v>
      </c>
      <c r="C7564" s="8">
        <v>52910</v>
      </c>
      <c r="D7564" t="s">
        <v>26129</v>
      </c>
      <c r="E7564" t="str" cm="1">
        <f t="array" ref="E7564">_xlfn.IFS(
D7564="Pendente","Pending",
D7564="Cancelado","Canceled",
D7564="Enviado","Shipped",
D7564="Entregue","Delivered",
D7564="Pago","Paid"
)</f>
        <v>Pending</v>
      </c>
    </row>
    <row r="7565" spans="1:5" x14ac:dyDescent="0.25">
      <c r="A7565">
        <v>8385</v>
      </c>
      <c r="B7565">
        <v>7319</v>
      </c>
      <c r="C7565" s="8">
        <v>52911</v>
      </c>
      <c r="D7565" t="s">
        <v>26129</v>
      </c>
      <c r="E7565" t="str" cm="1">
        <f t="array" ref="E7565">_xlfn.IFS(
D7565="Pendente","Pending",
D7565="Cancelado","Canceled",
D7565="Enviado","Shipped",
D7565="Entregue","Delivered",
D7565="Pago","Paid"
)</f>
        <v>Pending</v>
      </c>
    </row>
    <row r="7566" spans="1:5" x14ac:dyDescent="0.25">
      <c r="A7566">
        <v>8386</v>
      </c>
      <c r="B7566">
        <v>3474</v>
      </c>
      <c r="C7566" s="8">
        <v>52912</v>
      </c>
      <c r="D7566" t="s">
        <v>26131</v>
      </c>
      <c r="E7566" t="str" cm="1">
        <f t="array" ref="E7566">_xlfn.IFS(
D7566="Pendente","Pending",
D7566="Cancelado","Canceled",
D7566="Enviado","Shipped",
D7566="Entregue","Delivered",
D7566="Pago","Paid"
)</f>
        <v>Shipped</v>
      </c>
    </row>
    <row r="7567" spans="1:5" x14ac:dyDescent="0.25">
      <c r="A7567">
        <v>8387</v>
      </c>
      <c r="B7567">
        <v>6390</v>
      </c>
      <c r="C7567" s="8">
        <v>52913</v>
      </c>
      <c r="D7567" t="s">
        <v>26129</v>
      </c>
      <c r="E7567" t="str" cm="1">
        <f t="array" ref="E7567">_xlfn.IFS(
D7567="Pendente","Pending",
D7567="Cancelado","Canceled",
D7567="Enviado","Shipped",
D7567="Entregue","Delivered",
D7567="Pago","Paid"
)</f>
        <v>Pending</v>
      </c>
    </row>
    <row r="7568" spans="1:5" x14ac:dyDescent="0.25">
      <c r="A7568">
        <v>8388</v>
      </c>
      <c r="B7568">
        <v>390</v>
      </c>
      <c r="C7568" s="8">
        <v>52914</v>
      </c>
      <c r="D7568" t="s">
        <v>26132</v>
      </c>
      <c r="E7568" t="str" cm="1">
        <f t="array" ref="E7568">_xlfn.IFS(
D7568="Pendente","Pending",
D7568="Cancelado","Canceled",
D7568="Enviado","Shipped",
D7568="Entregue","Delivered",
D7568="Pago","Paid"
)</f>
        <v>Delivered</v>
      </c>
    </row>
    <row r="7569" spans="1:5" x14ac:dyDescent="0.25">
      <c r="A7569">
        <v>8389</v>
      </c>
      <c r="B7569">
        <v>1242</v>
      </c>
      <c r="C7569" s="8">
        <v>52915</v>
      </c>
      <c r="D7569" t="s">
        <v>26133</v>
      </c>
      <c r="E7569" t="str" cm="1">
        <f t="array" ref="E7569">_xlfn.IFS(
D7569="Pendente","Pending",
D7569="Cancelado","Canceled",
D7569="Enviado","Shipped",
D7569="Entregue","Delivered",
D7569="Pago","Paid"
)</f>
        <v>Paid</v>
      </c>
    </row>
    <row r="7570" spans="1:5" x14ac:dyDescent="0.25">
      <c r="A7570">
        <v>8390</v>
      </c>
      <c r="B7570">
        <v>2384</v>
      </c>
      <c r="C7570" s="8">
        <v>52916</v>
      </c>
      <c r="D7570" t="s">
        <v>26132</v>
      </c>
      <c r="E7570" t="str" cm="1">
        <f t="array" ref="E7570">_xlfn.IFS(
D7570="Pendente","Pending",
D7570="Cancelado","Canceled",
D7570="Enviado","Shipped",
D7570="Entregue","Delivered",
D7570="Pago","Paid"
)</f>
        <v>Delivered</v>
      </c>
    </row>
    <row r="7571" spans="1:5" x14ac:dyDescent="0.25">
      <c r="A7571">
        <v>8391</v>
      </c>
      <c r="B7571">
        <v>7330</v>
      </c>
      <c r="C7571" s="8">
        <v>52917</v>
      </c>
      <c r="D7571" t="s">
        <v>26129</v>
      </c>
      <c r="E7571" t="str" cm="1">
        <f t="array" ref="E7571">_xlfn.IFS(
D7571="Pendente","Pending",
D7571="Cancelado","Canceled",
D7571="Enviado","Shipped",
D7571="Entregue","Delivered",
D7571="Pago","Paid"
)</f>
        <v>Pending</v>
      </c>
    </row>
    <row r="7572" spans="1:5" x14ac:dyDescent="0.25">
      <c r="A7572">
        <v>8392</v>
      </c>
      <c r="B7572">
        <v>3894</v>
      </c>
      <c r="C7572" s="8">
        <v>52918</v>
      </c>
      <c r="D7572" t="s">
        <v>26132</v>
      </c>
      <c r="E7572" t="str" cm="1">
        <f t="array" ref="E7572">_xlfn.IFS(
D7572="Pendente","Pending",
D7572="Cancelado","Canceled",
D7572="Enviado","Shipped",
D7572="Entregue","Delivered",
D7572="Pago","Paid"
)</f>
        <v>Delivered</v>
      </c>
    </row>
    <row r="7573" spans="1:5" x14ac:dyDescent="0.25">
      <c r="A7573">
        <v>8393</v>
      </c>
      <c r="B7573">
        <v>3007</v>
      </c>
      <c r="C7573" s="8">
        <v>52919</v>
      </c>
      <c r="D7573" t="s">
        <v>26133</v>
      </c>
      <c r="E7573" t="str" cm="1">
        <f t="array" ref="E7573">_xlfn.IFS(
D7573="Pendente","Pending",
D7573="Cancelado","Canceled",
D7573="Enviado","Shipped",
D7573="Entregue","Delivered",
D7573="Pago","Paid"
)</f>
        <v>Paid</v>
      </c>
    </row>
    <row r="7574" spans="1:5" x14ac:dyDescent="0.25">
      <c r="A7574">
        <v>8394</v>
      </c>
      <c r="B7574">
        <v>9234</v>
      </c>
      <c r="C7574" s="8">
        <v>52920</v>
      </c>
      <c r="D7574" t="s">
        <v>26132</v>
      </c>
      <c r="E7574" t="str" cm="1">
        <f t="array" ref="E7574">_xlfn.IFS(
D7574="Pendente","Pending",
D7574="Cancelado","Canceled",
D7574="Enviado","Shipped",
D7574="Entregue","Delivered",
D7574="Pago","Paid"
)</f>
        <v>Delivered</v>
      </c>
    </row>
    <row r="7575" spans="1:5" x14ac:dyDescent="0.25">
      <c r="A7575">
        <v>8395</v>
      </c>
      <c r="B7575">
        <v>5475</v>
      </c>
      <c r="C7575" s="8">
        <v>52921</v>
      </c>
      <c r="D7575" t="s">
        <v>26132</v>
      </c>
      <c r="E7575" t="str" cm="1">
        <f t="array" ref="E7575">_xlfn.IFS(
D7575="Pendente","Pending",
D7575="Cancelado","Canceled",
D7575="Enviado","Shipped",
D7575="Entregue","Delivered",
D7575="Pago","Paid"
)</f>
        <v>Delivered</v>
      </c>
    </row>
    <row r="7576" spans="1:5" x14ac:dyDescent="0.25">
      <c r="A7576">
        <v>8396</v>
      </c>
      <c r="B7576">
        <v>3221</v>
      </c>
      <c r="C7576" s="8">
        <v>52922</v>
      </c>
      <c r="D7576" t="s">
        <v>26129</v>
      </c>
      <c r="E7576" t="str" cm="1">
        <f t="array" ref="E7576">_xlfn.IFS(
D7576="Pendente","Pending",
D7576="Cancelado","Canceled",
D7576="Enviado","Shipped",
D7576="Entregue","Delivered",
D7576="Pago","Paid"
)</f>
        <v>Pending</v>
      </c>
    </row>
    <row r="7577" spans="1:5" x14ac:dyDescent="0.25">
      <c r="A7577">
        <v>8397</v>
      </c>
      <c r="B7577">
        <v>1891</v>
      </c>
      <c r="C7577" s="8">
        <v>52923</v>
      </c>
      <c r="D7577" t="s">
        <v>26131</v>
      </c>
      <c r="E7577" t="str" cm="1">
        <f t="array" ref="E7577">_xlfn.IFS(
D7577="Pendente","Pending",
D7577="Cancelado","Canceled",
D7577="Enviado","Shipped",
D7577="Entregue","Delivered",
D7577="Pago","Paid"
)</f>
        <v>Shipped</v>
      </c>
    </row>
    <row r="7578" spans="1:5" x14ac:dyDescent="0.25">
      <c r="A7578">
        <v>8399</v>
      </c>
      <c r="B7578">
        <v>8281</v>
      </c>
      <c r="C7578" s="8">
        <v>52924</v>
      </c>
      <c r="D7578" t="s">
        <v>26129</v>
      </c>
      <c r="E7578" t="str" cm="1">
        <f t="array" ref="E7578">_xlfn.IFS(
D7578="Pendente","Pending",
D7578="Cancelado","Canceled",
D7578="Enviado","Shipped",
D7578="Entregue","Delivered",
D7578="Pago","Paid"
)</f>
        <v>Pending</v>
      </c>
    </row>
    <row r="7579" spans="1:5" x14ac:dyDescent="0.25">
      <c r="A7579">
        <v>8400</v>
      </c>
      <c r="B7579">
        <v>6302</v>
      </c>
      <c r="C7579" s="8">
        <v>52925</v>
      </c>
      <c r="D7579" t="s">
        <v>26131</v>
      </c>
      <c r="E7579" t="str" cm="1">
        <f t="array" ref="E7579">_xlfn.IFS(
D7579="Pendente","Pending",
D7579="Cancelado","Canceled",
D7579="Enviado","Shipped",
D7579="Entregue","Delivered",
D7579="Pago","Paid"
)</f>
        <v>Shipped</v>
      </c>
    </row>
    <row r="7580" spans="1:5" x14ac:dyDescent="0.25">
      <c r="A7580">
        <v>8401</v>
      </c>
      <c r="B7580">
        <v>3602</v>
      </c>
      <c r="C7580" s="8">
        <v>52926</v>
      </c>
      <c r="D7580" t="s">
        <v>26133</v>
      </c>
      <c r="E7580" t="str" cm="1">
        <f t="array" ref="E7580">_xlfn.IFS(
D7580="Pendente","Pending",
D7580="Cancelado","Canceled",
D7580="Enviado","Shipped",
D7580="Entregue","Delivered",
D7580="Pago","Paid"
)</f>
        <v>Paid</v>
      </c>
    </row>
    <row r="7581" spans="1:5" x14ac:dyDescent="0.25">
      <c r="A7581">
        <v>8402</v>
      </c>
      <c r="B7581">
        <v>6554</v>
      </c>
      <c r="C7581" s="8">
        <v>52927</v>
      </c>
      <c r="D7581" t="s">
        <v>26133</v>
      </c>
      <c r="E7581" t="str" cm="1">
        <f t="array" ref="E7581">_xlfn.IFS(
D7581="Pendente","Pending",
D7581="Cancelado","Canceled",
D7581="Enviado","Shipped",
D7581="Entregue","Delivered",
D7581="Pago","Paid"
)</f>
        <v>Paid</v>
      </c>
    </row>
    <row r="7582" spans="1:5" x14ac:dyDescent="0.25">
      <c r="A7582">
        <v>8403</v>
      </c>
      <c r="B7582">
        <v>8011</v>
      </c>
      <c r="C7582" s="8">
        <v>52928</v>
      </c>
      <c r="D7582" t="s">
        <v>26129</v>
      </c>
      <c r="E7582" t="str" cm="1">
        <f t="array" ref="E7582">_xlfn.IFS(
D7582="Pendente","Pending",
D7582="Cancelado","Canceled",
D7582="Enviado","Shipped",
D7582="Entregue","Delivered",
D7582="Pago","Paid"
)</f>
        <v>Pending</v>
      </c>
    </row>
    <row r="7583" spans="1:5" x14ac:dyDescent="0.25">
      <c r="A7583">
        <v>8404</v>
      </c>
      <c r="B7583">
        <v>6940</v>
      </c>
      <c r="C7583" s="8">
        <v>52929</v>
      </c>
      <c r="D7583" t="s">
        <v>26132</v>
      </c>
      <c r="E7583" t="str" cm="1">
        <f t="array" ref="E7583">_xlfn.IFS(
D7583="Pendente","Pending",
D7583="Cancelado","Canceled",
D7583="Enviado","Shipped",
D7583="Entregue","Delivered",
D7583="Pago","Paid"
)</f>
        <v>Delivered</v>
      </c>
    </row>
    <row r="7584" spans="1:5" x14ac:dyDescent="0.25">
      <c r="A7584">
        <v>8405</v>
      </c>
      <c r="B7584">
        <v>8931</v>
      </c>
      <c r="C7584" s="8">
        <v>52930</v>
      </c>
      <c r="D7584" t="s">
        <v>26133</v>
      </c>
      <c r="E7584" t="str" cm="1">
        <f t="array" ref="E7584">_xlfn.IFS(
D7584="Pendente","Pending",
D7584="Cancelado","Canceled",
D7584="Enviado","Shipped",
D7584="Entregue","Delivered",
D7584="Pago","Paid"
)</f>
        <v>Paid</v>
      </c>
    </row>
    <row r="7585" spans="1:5" x14ac:dyDescent="0.25">
      <c r="A7585">
        <v>8406</v>
      </c>
      <c r="B7585">
        <v>5758</v>
      </c>
      <c r="C7585" s="8">
        <v>52931</v>
      </c>
      <c r="D7585" t="s">
        <v>26133</v>
      </c>
      <c r="E7585" t="str" cm="1">
        <f t="array" ref="E7585">_xlfn.IFS(
D7585="Pendente","Pending",
D7585="Cancelado","Canceled",
D7585="Enviado","Shipped",
D7585="Entregue","Delivered",
D7585="Pago","Paid"
)</f>
        <v>Paid</v>
      </c>
    </row>
    <row r="7586" spans="1:5" x14ac:dyDescent="0.25">
      <c r="A7586">
        <v>8407</v>
      </c>
      <c r="B7586">
        <v>9720</v>
      </c>
      <c r="C7586" s="8">
        <v>52932</v>
      </c>
      <c r="D7586" t="s">
        <v>26129</v>
      </c>
      <c r="E7586" t="str" cm="1">
        <f t="array" ref="E7586">_xlfn.IFS(
D7586="Pendente","Pending",
D7586="Cancelado","Canceled",
D7586="Enviado","Shipped",
D7586="Entregue","Delivered",
D7586="Pago","Paid"
)</f>
        <v>Pending</v>
      </c>
    </row>
    <row r="7587" spans="1:5" x14ac:dyDescent="0.25">
      <c r="A7587">
        <v>8408</v>
      </c>
      <c r="B7587">
        <v>6078</v>
      </c>
      <c r="C7587" s="8">
        <v>52933</v>
      </c>
      <c r="D7587" t="s">
        <v>26133</v>
      </c>
      <c r="E7587" t="str" cm="1">
        <f t="array" ref="E7587">_xlfn.IFS(
D7587="Pendente","Pending",
D7587="Cancelado","Canceled",
D7587="Enviado","Shipped",
D7587="Entregue","Delivered",
D7587="Pago","Paid"
)</f>
        <v>Paid</v>
      </c>
    </row>
    <row r="7588" spans="1:5" x14ac:dyDescent="0.25">
      <c r="A7588">
        <v>8409</v>
      </c>
      <c r="B7588">
        <v>445</v>
      </c>
      <c r="C7588" s="8">
        <v>52934</v>
      </c>
      <c r="D7588" t="s">
        <v>26132</v>
      </c>
      <c r="E7588" t="str" cm="1">
        <f t="array" ref="E7588">_xlfn.IFS(
D7588="Pendente","Pending",
D7588="Cancelado","Canceled",
D7588="Enviado","Shipped",
D7588="Entregue","Delivered",
D7588="Pago","Paid"
)</f>
        <v>Delivered</v>
      </c>
    </row>
    <row r="7589" spans="1:5" x14ac:dyDescent="0.25">
      <c r="A7589">
        <v>8410</v>
      </c>
      <c r="B7589">
        <v>4160</v>
      </c>
      <c r="C7589" s="8">
        <v>52935</v>
      </c>
      <c r="D7589" t="s">
        <v>26133</v>
      </c>
      <c r="E7589" t="str" cm="1">
        <f t="array" ref="E7589">_xlfn.IFS(
D7589="Pendente","Pending",
D7589="Cancelado","Canceled",
D7589="Enviado","Shipped",
D7589="Entregue","Delivered",
D7589="Pago","Paid"
)</f>
        <v>Paid</v>
      </c>
    </row>
    <row r="7590" spans="1:5" x14ac:dyDescent="0.25">
      <c r="A7590">
        <v>8411</v>
      </c>
      <c r="B7590">
        <v>3802</v>
      </c>
      <c r="C7590" s="8">
        <v>52936</v>
      </c>
      <c r="D7590" t="s">
        <v>26133</v>
      </c>
      <c r="E7590" t="str" cm="1">
        <f t="array" ref="E7590">_xlfn.IFS(
D7590="Pendente","Pending",
D7590="Cancelado","Canceled",
D7590="Enviado","Shipped",
D7590="Entregue","Delivered",
D7590="Pago","Paid"
)</f>
        <v>Paid</v>
      </c>
    </row>
    <row r="7591" spans="1:5" x14ac:dyDescent="0.25">
      <c r="A7591">
        <v>8412</v>
      </c>
      <c r="B7591">
        <v>7204</v>
      </c>
      <c r="C7591" s="8">
        <v>52937</v>
      </c>
      <c r="D7591" t="s">
        <v>26130</v>
      </c>
      <c r="E7591" t="str" cm="1">
        <f t="array" ref="E7591">_xlfn.IFS(
D7591="Pendente","Pending",
D7591="Cancelado","Canceled",
D7591="Enviado","Shipped",
D7591="Entregue","Delivered",
D7591="Pago","Paid"
)</f>
        <v>Canceled</v>
      </c>
    </row>
    <row r="7592" spans="1:5" x14ac:dyDescent="0.25">
      <c r="A7592">
        <v>8413</v>
      </c>
      <c r="B7592">
        <v>8863</v>
      </c>
      <c r="C7592" s="8">
        <v>52938</v>
      </c>
      <c r="D7592" t="s">
        <v>26130</v>
      </c>
      <c r="E7592" t="str" cm="1">
        <f t="array" ref="E7592">_xlfn.IFS(
D7592="Pendente","Pending",
D7592="Cancelado","Canceled",
D7592="Enviado","Shipped",
D7592="Entregue","Delivered",
D7592="Pago","Paid"
)</f>
        <v>Canceled</v>
      </c>
    </row>
    <row r="7593" spans="1:5" x14ac:dyDescent="0.25">
      <c r="A7593">
        <v>8414</v>
      </c>
      <c r="B7593">
        <v>3732</v>
      </c>
      <c r="C7593" s="8">
        <v>52939</v>
      </c>
      <c r="D7593" t="s">
        <v>26133</v>
      </c>
      <c r="E7593" t="str" cm="1">
        <f t="array" ref="E7593">_xlfn.IFS(
D7593="Pendente","Pending",
D7593="Cancelado","Canceled",
D7593="Enviado","Shipped",
D7593="Entregue","Delivered",
D7593="Pago","Paid"
)</f>
        <v>Paid</v>
      </c>
    </row>
    <row r="7594" spans="1:5" x14ac:dyDescent="0.25">
      <c r="A7594">
        <v>8415</v>
      </c>
      <c r="B7594">
        <v>625</v>
      </c>
      <c r="C7594" s="8">
        <v>52940</v>
      </c>
      <c r="D7594" t="s">
        <v>26129</v>
      </c>
      <c r="E7594" t="str" cm="1">
        <f t="array" ref="E7594">_xlfn.IFS(
D7594="Pendente","Pending",
D7594="Cancelado","Canceled",
D7594="Enviado","Shipped",
D7594="Entregue","Delivered",
D7594="Pago","Paid"
)</f>
        <v>Pending</v>
      </c>
    </row>
    <row r="7595" spans="1:5" x14ac:dyDescent="0.25">
      <c r="A7595">
        <v>8416</v>
      </c>
      <c r="B7595">
        <v>8924</v>
      </c>
      <c r="C7595" s="8">
        <v>52941</v>
      </c>
      <c r="D7595" t="s">
        <v>26133</v>
      </c>
      <c r="E7595" t="str" cm="1">
        <f t="array" ref="E7595">_xlfn.IFS(
D7595="Pendente","Pending",
D7595="Cancelado","Canceled",
D7595="Enviado","Shipped",
D7595="Entregue","Delivered",
D7595="Pago","Paid"
)</f>
        <v>Paid</v>
      </c>
    </row>
    <row r="7596" spans="1:5" x14ac:dyDescent="0.25">
      <c r="A7596">
        <v>8417</v>
      </c>
      <c r="B7596">
        <v>8039</v>
      </c>
      <c r="C7596" s="8">
        <v>52942</v>
      </c>
      <c r="D7596" t="s">
        <v>26133</v>
      </c>
      <c r="E7596" t="str" cm="1">
        <f t="array" ref="E7596">_xlfn.IFS(
D7596="Pendente","Pending",
D7596="Cancelado","Canceled",
D7596="Enviado","Shipped",
D7596="Entregue","Delivered",
D7596="Pago","Paid"
)</f>
        <v>Paid</v>
      </c>
    </row>
    <row r="7597" spans="1:5" x14ac:dyDescent="0.25">
      <c r="A7597">
        <v>8418</v>
      </c>
      <c r="B7597">
        <v>5128</v>
      </c>
      <c r="C7597" s="8">
        <v>52943</v>
      </c>
      <c r="D7597" t="s">
        <v>26129</v>
      </c>
      <c r="E7597" t="str" cm="1">
        <f t="array" ref="E7597">_xlfn.IFS(
D7597="Pendente","Pending",
D7597="Cancelado","Canceled",
D7597="Enviado","Shipped",
D7597="Entregue","Delivered",
D7597="Pago","Paid"
)</f>
        <v>Pending</v>
      </c>
    </row>
    <row r="7598" spans="1:5" x14ac:dyDescent="0.25">
      <c r="A7598">
        <v>8419</v>
      </c>
      <c r="B7598">
        <v>8616</v>
      </c>
      <c r="C7598" s="8">
        <v>52944</v>
      </c>
      <c r="D7598" t="s">
        <v>26131</v>
      </c>
      <c r="E7598" t="str" cm="1">
        <f t="array" ref="E7598">_xlfn.IFS(
D7598="Pendente","Pending",
D7598="Cancelado","Canceled",
D7598="Enviado","Shipped",
D7598="Entregue","Delivered",
D7598="Pago","Paid"
)</f>
        <v>Shipped</v>
      </c>
    </row>
    <row r="7599" spans="1:5" x14ac:dyDescent="0.25">
      <c r="A7599">
        <v>8420</v>
      </c>
      <c r="B7599">
        <v>3081</v>
      </c>
      <c r="C7599" s="8">
        <v>52945</v>
      </c>
      <c r="D7599" t="s">
        <v>26132</v>
      </c>
      <c r="E7599" t="str" cm="1">
        <f t="array" ref="E7599">_xlfn.IFS(
D7599="Pendente","Pending",
D7599="Cancelado","Canceled",
D7599="Enviado","Shipped",
D7599="Entregue","Delivered",
D7599="Pago","Paid"
)</f>
        <v>Delivered</v>
      </c>
    </row>
    <row r="7600" spans="1:5" x14ac:dyDescent="0.25">
      <c r="A7600">
        <v>8421</v>
      </c>
      <c r="B7600">
        <v>8773</v>
      </c>
      <c r="C7600" s="8">
        <v>52946</v>
      </c>
      <c r="D7600" t="s">
        <v>26132</v>
      </c>
      <c r="E7600" t="str" cm="1">
        <f t="array" ref="E7600">_xlfn.IFS(
D7600="Pendente","Pending",
D7600="Cancelado","Canceled",
D7600="Enviado","Shipped",
D7600="Entregue","Delivered",
D7600="Pago","Paid"
)</f>
        <v>Delivered</v>
      </c>
    </row>
    <row r="7601" spans="1:5" x14ac:dyDescent="0.25">
      <c r="A7601">
        <v>8422</v>
      </c>
      <c r="B7601">
        <v>7803</v>
      </c>
      <c r="C7601" s="8">
        <v>52947</v>
      </c>
      <c r="D7601" t="s">
        <v>26129</v>
      </c>
      <c r="E7601" t="str" cm="1">
        <f t="array" ref="E7601">_xlfn.IFS(
D7601="Pendente","Pending",
D7601="Cancelado","Canceled",
D7601="Enviado","Shipped",
D7601="Entregue","Delivered",
D7601="Pago","Paid"
)</f>
        <v>Pending</v>
      </c>
    </row>
    <row r="7602" spans="1:5" x14ac:dyDescent="0.25">
      <c r="A7602">
        <v>8423</v>
      </c>
      <c r="B7602">
        <v>5483</v>
      </c>
      <c r="C7602" s="8">
        <v>52948</v>
      </c>
      <c r="D7602" t="s">
        <v>26129</v>
      </c>
      <c r="E7602" t="str" cm="1">
        <f t="array" ref="E7602">_xlfn.IFS(
D7602="Pendente","Pending",
D7602="Cancelado","Canceled",
D7602="Enviado","Shipped",
D7602="Entregue","Delivered",
D7602="Pago","Paid"
)</f>
        <v>Pending</v>
      </c>
    </row>
    <row r="7603" spans="1:5" x14ac:dyDescent="0.25">
      <c r="A7603">
        <v>8424</v>
      </c>
      <c r="B7603">
        <v>8895</v>
      </c>
      <c r="C7603" s="8">
        <v>52949</v>
      </c>
      <c r="D7603" t="s">
        <v>26129</v>
      </c>
      <c r="E7603" t="str" cm="1">
        <f t="array" ref="E7603">_xlfn.IFS(
D7603="Pendente","Pending",
D7603="Cancelado","Canceled",
D7603="Enviado","Shipped",
D7603="Entregue","Delivered",
D7603="Pago","Paid"
)</f>
        <v>Pending</v>
      </c>
    </row>
    <row r="7604" spans="1:5" x14ac:dyDescent="0.25">
      <c r="A7604">
        <v>8425</v>
      </c>
      <c r="B7604">
        <v>5724</v>
      </c>
      <c r="C7604" s="8">
        <v>52950</v>
      </c>
      <c r="D7604" t="s">
        <v>26129</v>
      </c>
      <c r="E7604" t="str" cm="1">
        <f t="array" ref="E7604">_xlfn.IFS(
D7604="Pendente","Pending",
D7604="Cancelado","Canceled",
D7604="Enviado","Shipped",
D7604="Entregue","Delivered",
D7604="Pago","Paid"
)</f>
        <v>Pending</v>
      </c>
    </row>
    <row r="7605" spans="1:5" x14ac:dyDescent="0.25">
      <c r="A7605">
        <v>8426</v>
      </c>
      <c r="B7605">
        <v>9276</v>
      </c>
      <c r="C7605" s="8">
        <v>52951</v>
      </c>
      <c r="D7605" t="s">
        <v>26129</v>
      </c>
      <c r="E7605" t="str" cm="1">
        <f t="array" ref="E7605">_xlfn.IFS(
D7605="Pendente","Pending",
D7605="Cancelado","Canceled",
D7605="Enviado","Shipped",
D7605="Entregue","Delivered",
D7605="Pago","Paid"
)</f>
        <v>Pending</v>
      </c>
    </row>
    <row r="7606" spans="1:5" x14ac:dyDescent="0.25">
      <c r="A7606">
        <v>8427</v>
      </c>
      <c r="B7606">
        <v>80</v>
      </c>
      <c r="C7606" s="8">
        <v>52952</v>
      </c>
      <c r="D7606" t="s">
        <v>26132</v>
      </c>
      <c r="E7606" t="str" cm="1">
        <f t="array" ref="E7606">_xlfn.IFS(
D7606="Pendente","Pending",
D7606="Cancelado","Canceled",
D7606="Enviado","Shipped",
D7606="Entregue","Delivered",
D7606="Pago","Paid"
)</f>
        <v>Delivered</v>
      </c>
    </row>
    <row r="7607" spans="1:5" x14ac:dyDescent="0.25">
      <c r="A7607">
        <v>8428</v>
      </c>
      <c r="B7607">
        <v>6272</v>
      </c>
      <c r="C7607" s="8">
        <v>52953</v>
      </c>
      <c r="D7607" t="s">
        <v>26133</v>
      </c>
      <c r="E7607" t="str" cm="1">
        <f t="array" ref="E7607">_xlfn.IFS(
D7607="Pendente","Pending",
D7607="Cancelado","Canceled",
D7607="Enviado","Shipped",
D7607="Entregue","Delivered",
D7607="Pago","Paid"
)</f>
        <v>Paid</v>
      </c>
    </row>
    <row r="7608" spans="1:5" x14ac:dyDescent="0.25">
      <c r="A7608">
        <v>8429</v>
      </c>
      <c r="B7608">
        <v>4172</v>
      </c>
      <c r="C7608" s="8">
        <v>52954</v>
      </c>
      <c r="D7608" t="s">
        <v>26133</v>
      </c>
      <c r="E7608" t="str" cm="1">
        <f t="array" ref="E7608">_xlfn.IFS(
D7608="Pendente","Pending",
D7608="Cancelado","Canceled",
D7608="Enviado","Shipped",
D7608="Entregue","Delivered",
D7608="Pago","Paid"
)</f>
        <v>Paid</v>
      </c>
    </row>
    <row r="7609" spans="1:5" x14ac:dyDescent="0.25">
      <c r="A7609">
        <v>8430</v>
      </c>
      <c r="B7609">
        <v>2841</v>
      </c>
      <c r="C7609" s="8">
        <v>52955</v>
      </c>
      <c r="D7609" t="s">
        <v>26133</v>
      </c>
      <c r="E7609" t="str" cm="1">
        <f t="array" ref="E7609">_xlfn.IFS(
D7609="Pendente","Pending",
D7609="Cancelado","Canceled",
D7609="Enviado","Shipped",
D7609="Entregue","Delivered",
D7609="Pago","Paid"
)</f>
        <v>Paid</v>
      </c>
    </row>
    <row r="7610" spans="1:5" x14ac:dyDescent="0.25">
      <c r="A7610">
        <v>8431</v>
      </c>
      <c r="B7610">
        <v>7597</v>
      </c>
      <c r="C7610" s="8">
        <v>52956</v>
      </c>
      <c r="D7610" t="s">
        <v>26133</v>
      </c>
      <c r="E7610" t="str" cm="1">
        <f t="array" ref="E7610">_xlfn.IFS(
D7610="Pendente","Pending",
D7610="Cancelado","Canceled",
D7610="Enviado","Shipped",
D7610="Entregue","Delivered",
D7610="Pago","Paid"
)</f>
        <v>Paid</v>
      </c>
    </row>
    <row r="7611" spans="1:5" x14ac:dyDescent="0.25">
      <c r="A7611">
        <v>8432</v>
      </c>
      <c r="B7611">
        <v>7450</v>
      </c>
      <c r="C7611" s="8">
        <v>52957</v>
      </c>
      <c r="D7611" t="s">
        <v>26130</v>
      </c>
      <c r="E7611" t="str" cm="1">
        <f t="array" ref="E7611">_xlfn.IFS(
D7611="Pendente","Pending",
D7611="Cancelado","Canceled",
D7611="Enviado","Shipped",
D7611="Entregue","Delivered",
D7611="Pago","Paid"
)</f>
        <v>Canceled</v>
      </c>
    </row>
    <row r="7612" spans="1:5" x14ac:dyDescent="0.25">
      <c r="A7612">
        <v>8433</v>
      </c>
      <c r="B7612">
        <v>5753</v>
      </c>
      <c r="C7612" s="8">
        <v>52958</v>
      </c>
      <c r="D7612" t="s">
        <v>26132</v>
      </c>
      <c r="E7612" t="str" cm="1">
        <f t="array" ref="E7612">_xlfn.IFS(
D7612="Pendente","Pending",
D7612="Cancelado","Canceled",
D7612="Enviado","Shipped",
D7612="Entregue","Delivered",
D7612="Pago","Paid"
)</f>
        <v>Delivered</v>
      </c>
    </row>
    <row r="7613" spans="1:5" x14ac:dyDescent="0.25">
      <c r="A7613">
        <v>8434</v>
      </c>
      <c r="B7613">
        <v>2128</v>
      </c>
      <c r="C7613" s="8">
        <v>52959</v>
      </c>
      <c r="D7613" t="s">
        <v>26133</v>
      </c>
      <c r="E7613" t="str" cm="1">
        <f t="array" ref="E7613">_xlfn.IFS(
D7613="Pendente","Pending",
D7613="Cancelado","Canceled",
D7613="Enviado","Shipped",
D7613="Entregue","Delivered",
D7613="Pago","Paid"
)</f>
        <v>Paid</v>
      </c>
    </row>
    <row r="7614" spans="1:5" x14ac:dyDescent="0.25">
      <c r="A7614">
        <v>8435</v>
      </c>
      <c r="B7614">
        <v>2799</v>
      </c>
      <c r="C7614" s="8">
        <v>52960</v>
      </c>
      <c r="D7614" t="s">
        <v>26133</v>
      </c>
      <c r="E7614" t="str" cm="1">
        <f t="array" ref="E7614">_xlfn.IFS(
D7614="Pendente","Pending",
D7614="Cancelado","Canceled",
D7614="Enviado","Shipped",
D7614="Entregue","Delivered",
D7614="Pago","Paid"
)</f>
        <v>Paid</v>
      </c>
    </row>
    <row r="7615" spans="1:5" x14ac:dyDescent="0.25">
      <c r="A7615">
        <v>8436</v>
      </c>
      <c r="B7615">
        <v>4876</v>
      </c>
      <c r="C7615" s="8">
        <v>52961</v>
      </c>
      <c r="D7615" t="s">
        <v>26131</v>
      </c>
      <c r="E7615" t="str" cm="1">
        <f t="array" ref="E7615">_xlfn.IFS(
D7615="Pendente","Pending",
D7615="Cancelado","Canceled",
D7615="Enviado","Shipped",
D7615="Entregue","Delivered",
D7615="Pago","Paid"
)</f>
        <v>Shipped</v>
      </c>
    </row>
    <row r="7616" spans="1:5" x14ac:dyDescent="0.25">
      <c r="A7616">
        <v>8437</v>
      </c>
      <c r="B7616">
        <v>9236</v>
      </c>
      <c r="C7616" s="8">
        <v>52962</v>
      </c>
      <c r="D7616" t="s">
        <v>26133</v>
      </c>
      <c r="E7616" t="str" cm="1">
        <f t="array" ref="E7616">_xlfn.IFS(
D7616="Pendente","Pending",
D7616="Cancelado","Canceled",
D7616="Enviado","Shipped",
D7616="Entregue","Delivered",
D7616="Pago","Paid"
)</f>
        <v>Paid</v>
      </c>
    </row>
    <row r="7617" spans="1:5" x14ac:dyDescent="0.25">
      <c r="A7617">
        <v>8438</v>
      </c>
      <c r="B7617">
        <v>4755</v>
      </c>
      <c r="C7617" s="8">
        <v>52963</v>
      </c>
      <c r="D7617" t="s">
        <v>26132</v>
      </c>
      <c r="E7617" t="str" cm="1">
        <f t="array" ref="E7617">_xlfn.IFS(
D7617="Pendente","Pending",
D7617="Cancelado","Canceled",
D7617="Enviado","Shipped",
D7617="Entregue","Delivered",
D7617="Pago","Paid"
)</f>
        <v>Delivered</v>
      </c>
    </row>
    <row r="7618" spans="1:5" x14ac:dyDescent="0.25">
      <c r="A7618">
        <v>8439</v>
      </c>
      <c r="B7618">
        <v>1159</v>
      </c>
      <c r="C7618" s="8">
        <v>52964</v>
      </c>
      <c r="D7618" t="s">
        <v>26133</v>
      </c>
      <c r="E7618" t="str" cm="1">
        <f t="array" ref="E7618">_xlfn.IFS(
D7618="Pendente","Pending",
D7618="Cancelado","Canceled",
D7618="Enviado","Shipped",
D7618="Entregue","Delivered",
D7618="Pago","Paid"
)</f>
        <v>Paid</v>
      </c>
    </row>
    <row r="7619" spans="1:5" x14ac:dyDescent="0.25">
      <c r="A7619">
        <v>8440</v>
      </c>
      <c r="B7619">
        <v>8661</v>
      </c>
      <c r="C7619" s="8">
        <v>52965</v>
      </c>
      <c r="D7619" t="s">
        <v>26133</v>
      </c>
      <c r="E7619" t="str" cm="1">
        <f t="array" ref="E7619">_xlfn.IFS(
D7619="Pendente","Pending",
D7619="Cancelado","Canceled",
D7619="Enviado","Shipped",
D7619="Entregue","Delivered",
D7619="Pago","Paid"
)</f>
        <v>Paid</v>
      </c>
    </row>
    <row r="7620" spans="1:5" x14ac:dyDescent="0.25">
      <c r="A7620">
        <v>8441</v>
      </c>
      <c r="B7620">
        <v>441</v>
      </c>
      <c r="C7620" s="8">
        <v>52966</v>
      </c>
      <c r="D7620" t="s">
        <v>26133</v>
      </c>
      <c r="E7620" t="str" cm="1">
        <f t="array" ref="E7620">_xlfn.IFS(
D7620="Pendente","Pending",
D7620="Cancelado","Canceled",
D7620="Enviado","Shipped",
D7620="Entregue","Delivered",
D7620="Pago","Paid"
)</f>
        <v>Paid</v>
      </c>
    </row>
    <row r="7621" spans="1:5" x14ac:dyDescent="0.25">
      <c r="A7621">
        <v>8442</v>
      </c>
      <c r="B7621">
        <v>9319</v>
      </c>
      <c r="C7621" s="8">
        <v>52967</v>
      </c>
      <c r="D7621" t="s">
        <v>26133</v>
      </c>
      <c r="E7621" t="str" cm="1">
        <f t="array" ref="E7621">_xlfn.IFS(
D7621="Pendente","Pending",
D7621="Cancelado","Canceled",
D7621="Enviado","Shipped",
D7621="Entregue","Delivered",
D7621="Pago","Paid"
)</f>
        <v>Paid</v>
      </c>
    </row>
    <row r="7622" spans="1:5" x14ac:dyDescent="0.25">
      <c r="A7622">
        <v>8443</v>
      </c>
      <c r="B7622">
        <v>1443</v>
      </c>
      <c r="C7622" s="8">
        <v>52968</v>
      </c>
      <c r="D7622" t="s">
        <v>26133</v>
      </c>
      <c r="E7622" t="str" cm="1">
        <f t="array" ref="E7622">_xlfn.IFS(
D7622="Pendente","Pending",
D7622="Cancelado","Canceled",
D7622="Enviado","Shipped",
D7622="Entregue","Delivered",
D7622="Pago","Paid"
)</f>
        <v>Paid</v>
      </c>
    </row>
    <row r="7623" spans="1:5" x14ac:dyDescent="0.25">
      <c r="A7623">
        <v>8444</v>
      </c>
      <c r="B7623">
        <v>7765</v>
      </c>
      <c r="C7623" s="8">
        <v>52969</v>
      </c>
      <c r="D7623" t="s">
        <v>26131</v>
      </c>
      <c r="E7623" t="str" cm="1">
        <f t="array" ref="E7623">_xlfn.IFS(
D7623="Pendente","Pending",
D7623="Cancelado","Canceled",
D7623="Enviado","Shipped",
D7623="Entregue","Delivered",
D7623="Pago","Paid"
)</f>
        <v>Shipped</v>
      </c>
    </row>
    <row r="7624" spans="1:5" x14ac:dyDescent="0.25">
      <c r="A7624">
        <v>8445</v>
      </c>
      <c r="B7624">
        <v>6729</v>
      </c>
      <c r="C7624" s="8">
        <v>52970</v>
      </c>
      <c r="D7624" t="s">
        <v>26133</v>
      </c>
      <c r="E7624" t="str" cm="1">
        <f t="array" ref="E7624">_xlfn.IFS(
D7624="Pendente","Pending",
D7624="Cancelado","Canceled",
D7624="Enviado","Shipped",
D7624="Entregue","Delivered",
D7624="Pago","Paid"
)</f>
        <v>Paid</v>
      </c>
    </row>
    <row r="7625" spans="1:5" x14ac:dyDescent="0.25">
      <c r="A7625">
        <v>8446</v>
      </c>
      <c r="B7625">
        <v>7616</v>
      </c>
      <c r="C7625" s="8">
        <v>52971</v>
      </c>
      <c r="D7625" t="s">
        <v>26133</v>
      </c>
      <c r="E7625" t="str" cm="1">
        <f t="array" ref="E7625">_xlfn.IFS(
D7625="Pendente","Pending",
D7625="Cancelado","Canceled",
D7625="Enviado","Shipped",
D7625="Entregue","Delivered",
D7625="Pago","Paid"
)</f>
        <v>Paid</v>
      </c>
    </row>
    <row r="7626" spans="1:5" x14ac:dyDescent="0.25">
      <c r="A7626">
        <v>8447</v>
      </c>
      <c r="B7626">
        <v>1293</v>
      </c>
      <c r="C7626" s="8">
        <v>52972</v>
      </c>
      <c r="D7626" t="s">
        <v>26132</v>
      </c>
      <c r="E7626" t="str" cm="1">
        <f t="array" ref="E7626">_xlfn.IFS(
D7626="Pendente","Pending",
D7626="Cancelado","Canceled",
D7626="Enviado","Shipped",
D7626="Entregue","Delivered",
D7626="Pago","Paid"
)</f>
        <v>Delivered</v>
      </c>
    </row>
    <row r="7627" spans="1:5" x14ac:dyDescent="0.25">
      <c r="A7627">
        <v>8448</v>
      </c>
      <c r="B7627">
        <v>437</v>
      </c>
      <c r="C7627" s="8">
        <v>52973</v>
      </c>
      <c r="D7627" t="s">
        <v>26130</v>
      </c>
      <c r="E7627" t="str" cm="1">
        <f t="array" ref="E7627">_xlfn.IFS(
D7627="Pendente","Pending",
D7627="Cancelado","Canceled",
D7627="Enviado","Shipped",
D7627="Entregue","Delivered",
D7627="Pago","Paid"
)</f>
        <v>Canceled</v>
      </c>
    </row>
    <row r="7628" spans="1:5" x14ac:dyDescent="0.25">
      <c r="A7628">
        <v>8449</v>
      </c>
      <c r="B7628">
        <v>3356</v>
      </c>
      <c r="C7628" s="8">
        <v>52974</v>
      </c>
      <c r="D7628" t="s">
        <v>26132</v>
      </c>
      <c r="E7628" t="str" cm="1">
        <f t="array" ref="E7628">_xlfn.IFS(
D7628="Pendente","Pending",
D7628="Cancelado","Canceled",
D7628="Enviado","Shipped",
D7628="Entregue","Delivered",
D7628="Pago","Paid"
)</f>
        <v>Delivered</v>
      </c>
    </row>
    <row r="7629" spans="1:5" x14ac:dyDescent="0.25">
      <c r="A7629">
        <v>8450</v>
      </c>
      <c r="B7629">
        <v>9882</v>
      </c>
      <c r="C7629" s="8">
        <v>52975</v>
      </c>
      <c r="D7629" t="s">
        <v>26129</v>
      </c>
      <c r="E7629" t="str" cm="1">
        <f t="array" ref="E7629">_xlfn.IFS(
D7629="Pendente","Pending",
D7629="Cancelado","Canceled",
D7629="Enviado","Shipped",
D7629="Entregue","Delivered",
D7629="Pago","Paid"
)</f>
        <v>Pending</v>
      </c>
    </row>
    <row r="7630" spans="1:5" x14ac:dyDescent="0.25">
      <c r="A7630">
        <v>8451</v>
      </c>
      <c r="B7630">
        <v>4737</v>
      </c>
      <c r="C7630" s="8">
        <v>52976</v>
      </c>
      <c r="D7630" t="s">
        <v>26132</v>
      </c>
      <c r="E7630" t="str" cm="1">
        <f t="array" ref="E7630">_xlfn.IFS(
D7630="Pendente","Pending",
D7630="Cancelado","Canceled",
D7630="Enviado","Shipped",
D7630="Entregue","Delivered",
D7630="Pago","Paid"
)</f>
        <v>Delivered</v>
      </c>
    </row>
    <row r="7631" spans="1:5" x14ac:dyDescent="0.25">
      <c r="A7631">
        <v>8452</v>
      </c>
      <c r="B7631">
        <v>4199</v>
      </c>
      <c r="C7631" s="8">
        <v>52977</v>
      </c>
      <c r="D7631" t="s">
        <v>26133</v>
      </c>
      <c r="E7631" t="str" cm="1">
        <f t="array" ref="E7631">_xlfn.IFS(
D7631="Pendente","Pending",
D7631="Cancelado","Canceled",
D7631="Enviado","Shipped",
D7631="Entregue","Delivered",
D7631="Pago","Paid"
)</f>
        <v>Paid</v>
      </c>
    </row>
    <row r="7632" spans="1:5" x14ac:dyDescent="0.25">
      <c r="A7632">
        <v>8453</v>
      </c>
      <c r="B7632">
        <v>4461</v>
      </c>
      <c r="C7632" s="8">
        <v>52978</v>
      </c>
      <c r="D7632" t="s">
        <v>26129</v>
      </c>
      <c r="E7632" t="str" cm="1">
        <f t="array" ref="E7632">_xlfn.IFS(
D7632="Pendente","Pending",
D7632="Cancelado","Canceled",
D7632="Enviado","Shipped",
D7632="Entregue","Delivered",
D7632="Pago","Paid"
)</f>
        <v>Pending</v>
      </c>
    </row>
    <row r="7633" spans="1:5" x14ac:dyDescent="0.25">
      <c r="A7633">
        <v>8454</v>
      </c>
      <c r="B7633">
        <v>2421</v>
      </c>
      <c r="C7633" s="8">
        <v>52979</v>
      </c>
      <c r="D7633" t="s">
        <v>26133</v>
      </c>
      <c r="E7633" t="str" cm="1">
        <f t="array" ref="E7633">_xlfn.IFS(
D7633="Pendente","Pending",
D7633="Cancelado","Canceled",
D7633="Enviado","Shipped",
D7633="Entregue","Delivered",
D7633="Pago","Paid"
)</f>
        <v>Paid</v>
      </c>
    </row>
    <row r="7634" spans="1:5" x14ac:dyDescent="0.25">
      <c r="A7634">
        <v>8455</v>
      </c>
      <c r="B7634">
        <v>232</v>
      </c>
      <c r="C7634" s="8">
        <v>52980</v>
      </c>
      <c r="D7634" t="s">
        <v>26132</v>
      </c>
      <c r="E7634" t="str" cm="1">
        <f t="array" ref="E7634">_xlfn.IFS(
D7634="Pendente","Pending",
D7634="Cancelado","Canceled",
D7634="Enviado","Shipped",
D7634="Entregue","Delivered",
D7634="Pago","Paid"
)</f>
        <v>Delivered</v>
      </c>
    </row>
    <row r="7635" spans="1:5" x14ac:dyDescent="0.25">
      <c r="A7635">
        <v>8456</v>
      </c>
      <c r="B7635">
        <v>5888</v>
      </c>
      <c r="C7635" s="8">
        <v>52981</v>
      </c>
      <c r="D7635" t="s">
        <v>26131</v>
      </c>
      <c r="E7635" t="str" cm="1">
        <f t="array" ref="E7635">_xlfn.IFS(
D7635="Pendente","Pending",
D7635="Cancelado","Canceled",
D7635="Enviado","Shipped",
D7635="Entregue","Delivered",
D7635="Pago","Paid"
)</f>
        <v>Shipped</v>
      </c>
    </row>
    <row r="7636" spans="1:5" x14ac:dyDescent="0.25">
      <c r="A7636">
        <v>8457</v>
      </c>
      <c r="B7636">
        <v>6562</v>
      </c>
      <c r="C7636" s="8">
        <v>52982</v>
      </c>
      <c r="D7636" t="s">
        <v>26131</v>
      </c>
      <c r="E7636" t="str" cm="1">
        <f t="array" ref="E7636">_xlfn.IFS(
D7636="Pendente","Pending",
D7636="Cancelado","Canceled",
D7636="Enviado","Shipped",
D7636="Entregue","Delivered",
D7636="Pago","Paid"
)</f>
        <v>Shipped</v>
      </c>
    </row>
    <row r="7637" spans="1:5" x14ac:dyDescent="0.25">
      <c r="A7637">
        <v>8458</v>
      </c>
      <c r="B7637">
        <v>4137</v>
      </c>
      <c r="C7637" s="8">
        <v>52983</v>
      </c>
      <c r="D7637" t="s">
        <v>26133</v>
      </c>
      <c r="E7637" t="str" cm="1">
        <f t="array" ref="E7637">_xlfn.IFS(
D7637="Pendente","Pending",
D7637="Cancelado","Canceled",
D7637="Enviado","Shipped",
D7637="Entregue","Delivered",
D7637="Pago","Paid"
)</f>
        <v>Paid</v>
      </c>
    </row>
    <row r="7638" spans="1:5" x14ac:dyDescent="0.25">
      <c r="A7638">
        <v>8459</v>
      </c>
      <c r="B7638">
        <v>2556</v>
      </c>
      <c r="C7638" s="8">
        <v>52984</v>
      </c>
      <c r="D7638" t="s">
        <v>26133</v>
      </c>
      <c r="E7638" t="str" cm="1">
        <f t="array" ref="E7638">_xlfn.IFS(
D7638="Pendente","Pending",
D7638="Cancelado","Canceled",
D7638="Enviado","Shipped",
D7638="Entregue","Delivered",
D7638="Pago","Paid"
)</f>
        <v>Paid</v>
      </c>
    </row>
    <row r="7639" spans="1:5" x14ac:dyDescent="0.25">
      <c r="A7639">
        <v>8460</v>
      </c>
      <c r="B7639">
        <v>460</v>
      </c>
      <c r="C7639" s="8">
        <v>52985</v>
      </c>
      <c r="D7639" t="s">
        <v>26133</v>
      </c>
      <c r="E7639" t="str" cm="1">
        <f t="array" ref="E7639">_xlfn.IFS(
D7639="Pendente","Pending",
D7639="Cancelado","Canceled",
D7639="Enviado","Shipped",
D7639="Entregue","Delivered",
D7639="Pago","Paid"
)</f>
        <v>Paid</v>
      </c>
    </row>
    <row r="7640" spans="1:5" x14ac:dyDescent="0.25">
      <c r="A7640">
        <v>8461</v>
      </c>
      <c r="B7640">
        <v>994</v>
      </c>
      <c r="C7640" s="8">
        <v>52986</v>
      </c>
      <c r="D7640" t="s">
        <v>26129</v>
      </c>
      <c r="E7640" t="str" cm="1">
        <f t="array" ref="E7640">_xlfn.IFS(
D7640="Pendente","Pending",
D7640="Cancelado","Canceled",
D7640="Enviado","Shipped",
D7640="Entregue","Delivered",
D7640="Pago","Paid"
)</f>
        <v>Pending</v>
      </c>
    </row>
    <row r="7641" spans="1:5" x14ac:dyDescent="0.25">
      <c r="A7641">
        <v>8462</v>
      </c>
      <c r="B7641">
        <v>8249</v>
      </c>
      <c r="C7641" s="8">
        <v>52987</v>
      </c>
      <c r="D7641" t="s">
        <v>26132</v>
      </c>
      <c r="E7641" t="str" cm="1">
        <f t="array" ref="E7641">_xlfn.IFS(
D7641="Pendente","Pending",
D7641="Cancelado","Canceled",
D7641="Enviado","Shipped",
D7641="Entregue","Delivered",
D7641="Pago","Paid"
)</f>
        <v>Delivered</v>
      </c>
    </row>
    <row r="7642" spans="1:5" x14ac:dyDescent="0.25">
      <c r="A7642">
        <v>8463</v>
      </c>
      <c r="B7642">
        <v>8205</v>
      </c>
      <c r="C7642" s="8">
        <v>52988</v>
      </c>
      <c r="D7642" t="s">
        <v>26133</v>
      </c>
      <c r="E7642" t="str" cm="1">
        <f t="array" ref="E7642">_xlfn.IFS(
D7642="Pendente","Pending",
D7642="Cancelado","Canceled",
D7642="Enviado","Shipped",
D7642="Entregue","Delivered",
D7642="Pago","Paid"
)</f>
        <v>Paid</v>
      </c>
    </row>
    <row r="7643" spans="1:5" x14ac:dyDescent="0.25">
      <c r="A7643">
        <v>8464</v>
      </c>
      <c r="B7643">
        <v>2246</v>
      </c>
      <c r="C7643" s="8">
        <v>52989</v>
      </c>
      <c r="D7643" t="s">
        <v>26132</v>
      </c>
      <c r="E7643" t="str" cm="1">
        <f t="array" ref="E7643">_xlfn.IFS(
D7643="Pendente","Pending",
D7643="Cancelado","Canceled",
D7643="Enviado","Shipped",
D7643="Entregue","Delivered",
D7643="Pago","Paid"
)</f>
        <v>Delivered</v>
      </c>
    </row>
    <row r="7644" spans="1:5" x14ac:dyDescent="0.25">
      <c r="A7644">
        <v>8465</v>
      </c>
      <c r="B7644">
        <v>5430</v>
      </c>
      <c r="C7644" s="8">
        <v>52990</v>
      </c>
      <c r="D7644" t="s">
        <v>26133</v>
      </c>
      <c r="E7644" t="str" cm="1">
        <f t="array" ref="E7644">_xlfn.IFS(
D7644="Pendente","Pending",
D7644="Cancelado","Canceled",
D7644="Enviado","Shipped",
D7644="Entregue","Delivered",
D7644="Pago","Paid"
)</f>
        <v>Paid</v>
      </c>
    </row>
    <row r="7645" spans="1:5" x14ac:dyDescent="0.25">
      <c r="A7645">
        <v>8466</v>
      </c>
      <c r="B7645">
        <v>6423</v>
      </c>
      <c r="C7645" s="8">
        <v>52991</v>
      </c>
      <c r="D7645" t="s">
        <v>26131</v>
      </c>
      <c r="E7645" t="str" cm="1">
        <f t="array" ref="E7645">_xlfn.IFS(
D7645="Pendente","Pending",
D7645="Cancelado","Canceled",
D7645="Enviado","Shipped",
D7645="Entregue","Delivered",
D7645="Pago","Paid"
)</f>
        <v>Shipped</v>
      </c>
    </row>
    <row r="7646" spans="1:5" x14ac:dyDescent="0.25">
      <c r="A7646">
        <v>8467</v>
      </c>
      <c r="B7646">
        <v>8866</v>
      </c>
      <c r="C7646" s="8">
        <v>52992</v>
      </c>
      <c r="D7646" t="s">
        <v>26131</v>
      </c>
      <c r="E7646" t="str" cm="1">
        <f t="array" ref="E7646">_xlfn.IFS(
D7646="Pendente","Pending",
D7646="Cancelado","Canceled",
D7646="Enviado","Shipped",
D7646="Entregue","Delivered",
D7646="Pago","Paid"
)</f>
        <v>Shipped</v>
      </c>
    </row>
    <row r="7647" spans="1:5" x14ac:dyDescent="0.25">
      <c r="A7647">
        <v>8468</v>
      </c>
      <c r="B7647">
        <v>5077</v>
      </c>
      <c r="C7647" s="8">
        <v>52993</v>
      </c>
      <c r="D7647" t="s">
        <v>26133</v>
      </c>
      <c r="E7647" t="str" cm="1">
        <f t="array" ref="E7647">_xlfn.IFS(
D7647="Pendente","Pending",
D7647="Cancelado","Canceled",
D7647="Enviado","Shipped",
D7647="Entregue","Delivered",
D7647="Pago","Paid"
)</f>
        <v>Paid</v>
      </c>
    </row>
    <row r="7648" spans="1:5" x14ac:dyDescent="0.25">
      <c r="A7648">
        <v>8469</v>
      </c>
      <c r="B7648">
        <v>5285</v>
      </c>
      <c r="C7648" s="8">
        <v>52994</v>
      </c>
      <c r="D7648" t="s">
        <v>26131</v>
      </c>
      <c r="E7648" t="str" cm="1">
        <f t="array" ref="E7648">_xlfn.IFS(
D7648="Pendente","Pending",
D7648="Cancelado","Canceled",
D7648="Enviado","Shipped",
D7648="Entregue","Delivered",
D7648="Pago","Paid"
)</f>
        <v>Shipped</v>
      </c>
    </row>
    <row r="7649" spans="1:5" x14ac:dyDescent="0.25">
      <c r="A7649">
        <v>8470</v>
      </c>
      <c r="B7649">
        <v>6786</v>
      </c>
      <c r="C7649" s="8">
        <v>52995</v>
      </c>
      <c r="D7649" t="s">
        <v>26133</v>
      </c>
      <c r="E7649" t="str" cm="1">
        <f t="array" ref="E7649">_xlfn.IFS(
D7649="Pendente","Pending",
D7649="Cancelado","Canceled",
D7649="Enviado","Shipped",
D7649="Entregue","Delivered",
D7649="Pago","Paid"
)</f>
        <v>Paid</v>
      </c>
    </row>
    <row r="7650" spans="1:5" x14ac:dyDescent="0.25">
      <c r="A7650">
        <v>8471</v>
      </c>
      <c r="B7650">
        <v>1519</v>
      </c>
      <c r="C7650" s="8">
        <v>52996</v>
      </c>
      <c r="D7650" t="s">
        <v>26132</v>
      </c>
      <c r="E7650" t="str" cm="1">
        <f t="array" ref="E7650">_xlfn.IFS(
D7650="Pendente","Pending",
D7650="Cancelado","Canceled",
D7650="Enviado","Shipped",
D7650="Entregue","Delivered",
D7650="Pago","Paid"
)</f>
        <v>Delivered</v>
      </c>
    </row>
    <row r="7651" spans="1:5" x14ac:dyDescent="0.25">
      <c r="A7651">
        <v>8472</v>
      </c>
      <c r="B7651">
        <v>9231</v>
      </c>
      <c r="C7651" s="8">
        <v>52997</v>
      </c>
      <c r="D7651" t="s">
        <v>26131</v>
      </c>
      <c r="E7651" t="str" cm="1">
        <f t="array" ref="E7651">_xlfn.IFS(
D7651="Pendente","Pending",
D7651="Cancelado","Canceled",
D7651="Enviado","Shipped",
D7651="Entregue","Delivered",
D7651="Pago","Paid"
)</f>
        <v>Shipped</v>
      </c>
    </row>
    <row r="7652" spans="1:5" x14ac:dyDescent="0.25">
      <c r="A7652">
        <v>8474</v>
      </c>
      <c r="B7652">
        <v>621</v>
      </c>
      <c r="C7652" s="8">
        <v>52998</v>
      </c>
      <c r="D7652" t="s">
        <v>26133</v>
      </c>
      <c r="E7652" t="str" cm="1">
        <f t="array" ref="E7652">_xlfn.IFS(
D7652="Pendente","Pending",
D7652="Cancelado","Canceled",
D7652="Enviado","Shipped",
D7652="Entregue","Delivered",
D7652="Pago","Paid"
)</f>
        <v>Paid</v>
      </c>
    </row>
    <row r="7653" spans="1:5" x14ac:dyDescent="0.25">
      <c r="A7653">
        <v>8475</v>
      </c>
      <c r="B7653">
        <v>8398</v>
      </c>
      <c r="C7653" s="8">
        <v>52999</v>
      </c>
      <c r="D7653" t="s">
        <v>26132</v>
      </c>
      <c r="E7653" t="str" cm="1">
        <f t="array" ref="E7653">_xlfn.IFS(
D7653="Pendente","Pending",
D7653="Cancelado","Canceled",
D7653="Enviado","Shipped",
D7653="Entregue","Delivered",
D7653="Pago","Paid"
)</f>
        <v>Delivered</v>
      </c>
    </row>
    <row r="7654" spans="1:5" x14ac:dyDescent="0.25">
      <c r="A7654">
        <v>8477</v>
      </c>
      <c r="B7654">
        <v>4327</v>
      </c>
      <c r="C7654" s="8">
        <v>53000</v>
      </c>
      <c r="D7654" t="s">
        <v>26133</v>
      </c>
      <c r="E7654" t="str" cm="1">
        <f t="array" ref="E7654">_xlfn.IFS(
D7654="Pendente","Pending",
D7654="Cancelado","Canceled",
D7654="Enviado","Shipped",
D7654="Entregue","Delivered",
D7654="Pago","Paid"
)</f>
        <v>Paid</v>
      </c>
    </row>
    <row r="7655" spans="1:5" x14ac:dyDescent="0.25">
      <c r="A7655">
        <v>8478</v>
      </c>
      <c r="B7655">
        <v>6321</v>
      </c>
      <c r="C7655" s="8">
        <v>53001</v>
      </c>
      <c r="D7655" t="s">
        <v>26133</v>
      </c>
      <c r="E7655" t="str" cm="1">
        <f t="array" ref="E7655">_xlfn.IFS(
D7655="Pendente","Pending",
D7655="Cancelado","Canceled",
D7655="Enviado","Shipped",
D7655="Entregue","Delivered",
D7655="Pago","Paid"
)</f>
        <v>Paid</v>
      </c>
    </row>
    <row r="7656" spans="1:5" x14ac:dyDescent="0.25">
      <c r="A7656">
        <v>8479</v>
      </c>
      <c r="B7656">
        <v>4440</v>
      </c>
      <c r="C7656" s="8">
        <v>53002</v>
      </c>
      <c r="D7656" t="s">
        <v>26129</v>
      </c>
      <c r="E7656" t="str" cm="1">
        <f t="array" ref="E7656">_xlfn.IFS(
D7656="Pendente","Pending",
D7656="Cancelado","Canceled",
D7656="Enviado","Shipped",
D7656="Entregue","Delivered",
D7656="Pago","Paid"
)</f>
        <v>Pending</v>
      </c>
    </row>
    <row r="7657" spans="1:5" x14ac:dyDescent="0.25">
      <c r="A7657">
        <v>8480</v>
      </c>
      <c r="B7657">
        <v>3284</v>
      </c>
      <c r="C7657" s="8">
        <v>53003</v>
      </c>
      <c r="D7657" t="s">
        <v>26133</v>
      </c>
      <c r="E7657" t="str" cm="1">
        <f t="array" ref="E7657">_xlfn.IFS(
D7657="Pendente","Pending",
D7657="Cancelado","Canceled",
D7657="Enviado","Shipped",
D7657="Entregue","Delivered",
D7657="Pago","Paid"
)</f>
        <v>Paid</v>
      </c>
    </row>
    <row r="7658" spans="1:5" x14ac:dyDescent="0.25">
      <c r="A7658">
        <v>8481</v>
      </c>
      <c r="B7658">
        <v>493</v>
      </c>
      <c r="C7658" s="8">
        <v>53004</v>
      </c>
      <c r="D7658" t="s">
        <v>26133</v>
      </c>
      <c r="E7658" t="str" cm="1">
        <f t="array" ref="E7658">_xlfn.IFS(
D7658="Pendente","Pending",
D7658="Cancelado","Canceled",
D7658="Enviado","Shipped",
D7658="Entregue","Delivered",
D7658="Pago","Paid"
)</f>
        <v>Paid</v>
      </c>
    </row>
    <row r="7659" spans="1:5" x14ac:dyDescent="0.25">
      <c r="A7659">
        <v>8482</v>
      </c>
      <c r="B7659">
        <v>1265</v>
      </c>
      <c r="C7659" s="8">
        <v>53005</v>
      </c>
      <c r="D7659" t="s">
        <v>26130</v>
      </c>
      <c r="E7659" t="str" cm="1">
        <f t="array" ref="E7659">_xlfn.IFS(
D7659="Pendente","Pending",
D7659="Cancelado","Canceled",
D7659="Enviado","Shipped",
D7659="Entregue","Delivered",
D7659="Pago","Paid"
)</f>
        <v>Canceled</v>
      </c>
    </row>
    <row r="7660" spans="1:5" x14ac:dyDescent="0.25">
      <c r="A7660">
        <v>8483</v>
      </c>
      <c r="B7660">
        <v>4052</v>
      </c>
      <c r="C7660" s="8">
        <v>53006</v>
      </c>
      <c r="D7660" t="s">
        <v>26133</v>
      </c>
      <c r="E7660" t="str" cm="1">
        <f t="array" ref="E7660">_xlfn.IFS(
D7660="Pendente","Pending",
D7660="Cancelado","Canceled",
D7660="Enviado","Shipped",
D7660="Entregue","Delivered",
D7660="Pago","Paid"
)</f>
        <v>Paid</v>
      </c>
    </row>
    <row r="7661" spans="1:5" x14ac:dyDescent="0.25">
      <c r="A7661">
        <v>8484</v>
      </c>
      <c r="B7661">
        <v>816</v>
      </c>
      <c r="C7661" s="8">
        <v>53007</v>
      </c>
      <c r="D7661" t="s">
        <v>26133</v>
      </c>
      <c r="E7661" t="str" cm="1">
        <f t="array" ref="E7661">_xlfn.IFS(
D7661="Pendente","Pending",
D7661="Cancelado","Canceled",
D7661="Enviado","Shipped",
D7661="Entregue","Delivered",
D7661="Pago","Paid"
)</f>
        <v>Paid</v>
      </c>
    </row>
    <row r="7662" spans="1:5" x14ac:dyDescent="0.25">
      <c r="A7662">
        <v>8486</v>
      </c>
      <c r="B7662">
        <v>6739</v>
      </c>
      <c r="C7662" s="8">
        <v>53008</v>
      </c>
      <c r="D7662" t="s">
        <v>26129</v>
      </c>
      <c r="E7662" t="str" cm="1">
        <f t="array" ref="E7662">_xlfn.IFS(
D7662="Pendente","Pending",
D7662="Cancelado","Canceled",
D7662="Enviado","Shipped",
D7662="Entregue","Delivered",
D7662="Pago","Paid"
)</f>
        <v>Pending</v>
      </c>
    </row>
    <row r="7663" spans="1:5" x14ac:dyDescent="0.25">
      <c r="A7663">
        <v>8488</v>
      </c>
      <c r="B7663">
        <v>2401</v>
      </c>
      <c r="C7663" s="8">
        <v>53009</v>
      </c>
      <c r="D7663" t="s">
        <v>26129</v>
      </c>
      <c r="E7663" t="str" cm="1">
        <f t="array" ref="E7663">_xlfn.IFS(
D7663="Pendente","Pending",
D7663="Cancelado","Canceled",
D7663="Enviado","Shipped",
D7663="Entregue","Delivered",
D7663="Pago","Paid"
)</f>
        <v>Pending</v>
      </c>
    </row>
    <row r="7664" spans="1:5" x14ac:dyDescent="0.25">
      <c r="A7664">
        <v>8490</v>
      </c>
      <c r="B7664">
        <v>4215</v>
      </c>
      <c r="C7664" s="8">
        <v>53010</v>
      </c>
      <c r="D7664" t="s">
        <v>26133</v>
      </c>
      <c r="E7664" t="str" cm="1">
        <f t="array" ref="E7664">_xlfn.IFS(
D7664="Pendente","Pending",
D7664="Cancelado","Canceled",
D7664="Enviado","Shipped",
D7664="Entregue","Delivered",
D7664="Pago","Paid"
)</f>
        <v>Paid</v>
      </c>
    </row>
    <row r="7665" spans="1:5" x14ac:dyDescent="0.25">
      <c r="A7665">
        <v>8491</v>
      </c>
      <c r="B7665">
        <v>1309</v>
      </c>
      <c r="C7665" s="8">
        <v>53011</v>
      </c>
      <c r="D7665" t="s">
        <v>26132</v>
      </c>
      <c r="E7665" t="str" cm="1">
        <f t="array" ref="E7665">_xlfn.IFS(
D7665="Pendente","Pending",
D7665="Cancelado","Canceled",
D7665="Enviado","Shipped",
D7665="Entregue","Delivered",
D7665="Pago","Paid"
)</f>
        <v>Delivered</v>
      </c>
    </row>
    <row r="7666" spans="1:5" x14ac:dyDescent="0.25">
      <c r="A7666">
        <v>8492</v>
      </c>
      <c r="B7666">
        <v>6325</v>
      </c>
      <c r="C7666" s="8">
        <v>53012</v>
      </c>
      <c r="D7666" t="s">
        <v>26133</v>
      </c>
      <c r="E7666" t="str" cm="1">
        <f t="array" ref="E7666">_xlfn.IFS(
D7666="Pendente","Pending",
D7666="Cancelado","Canceled",
D7666="Enviado","Shipped",
D7666="Entregue","Delivered",
D7666="Pago","Paid"
)</f>
        <v>Paid</v>
      </c>
    </row>
    <row r="7667" spans="1:5" x14ac:dyDescent="0.25">
      <c r="A7667">
        <v>8493</v>
      </c>
      <c r="B7667">
        <v>4495</v>
      </c>
      <c r="C7667" s="8">
        <v>53013</v>
      </c>
      <c r="D7667" t="s">
        <v>26133</v>
      </c>
      <c r="E7667" t="str" cm="1">
        <f t="array" ref="E7667">_xlfn.IFS(
D7667="Pendente","Pending",
D7667="Cancelado","Canceled",
D7667="Enviado","Shipped",
D7667="Entregue","Delivered",
D7667="Pago","Paid"
)</f>
        <v>Paid</v>
      </c>
    </row>
    <row r="7668" spans="1:5" x14ac:dyDescent="0.25">
      <c r="A7668">
        <v>8495</v>
      </c>
      <c r="B7668">
        <v>5245</v>
      </c>
      <c r="C7668" s="8">
        <v>53014</v>
      </c>
      <c r="D7668" t="s">
        <v>26133</v>
      </c>
      <c r="E7668" t="str" cm="1">
        <f t="array" ref="E7668">_xlfn.IFS(
D7668="Pendente","Pending",
D7668="Cancelado","Canceled",
D7668="Enviado","Shipped",
D7668="Entregue","Delivered",
D7668="Pago","Paid"
)</f>
        <v>Paid</v>
      </c>
    </row>
    <row r="7669" spans="1:5" x14ac:dyDescent="0.25">
      <c r="A7669">
        <v>8496</v>
      </c>
      <c r="B7669">
        <v>4328</v>
      </c>
      <c r="C7669" s="8">
        <v>53015</v>
      </c>
      <c r="D7669" t="s">
        <v>26133</v>
      </c>
      <c r="E7669" t="str" cm="1">
        <f t="array" ref="E7669">_xlfn.IFS(
D7669="Pendente","Pending",
D7669="Cancelado","Canceled",
D7669="Enviado","Shipped",
D7669="Entregue","Delivered",
D7669="Pago","Paid"
)</f>
        <v>Paid</v>
      </c>
    </row>
    <row r="7670" spans="1:5" x14ac:dyDescent="0.25">
      <c r="A7670">
        <v>8497</v>
      </c>
      <c r="B7670">
        <v>1753</v>
      </c>
      <c r="C7670" s="8">
        <v>53016</v>
      </c>
      <c r="D7670" t="s">
        <v>26131</v>
      </c>
      <c r="E7670" t="str" cm="1">
        <f t="array" ref="E7670">_xlfn.IFS(
D7670="Pendente","Pending",
D7670="Cancelado","Canceled",
D7670="Enviado","Shipped",
D7670="Entregue","Delivered",
D7670="Pago","Paid"
)</f>
        <v>Shipped</v>
      </c>
    </row>
    <row r="7671" spans="1:5" x14ac:dyDescent="0.25">
      <c r="A7671">
        <v>8498</v>
      </c>
      <c r="B7671">
        <v>1211</v>
      </c>
      <c r="C7671" s="8">
        <v>53017</v>
      </c>
      <c r="D7671" t="s">
        <v>26129</v>
      </c>
      <c r="E7671" t="str" cm="1">
        <f t="array" ref="E7671">_xlfn.IFS(
D7671="Pendente","Pending",
D7671="Cancelado","Canceled",
D7671="Enviado","Shipped",
D7671="Entregue","Delivered",
D7671="Pago","Paid"
)</f>
        <v>Pending</v>
      </c>
    </row>
    <row r="7672" spans="1:5" x14ac:dyDescent="0.25">
      <c r="A7672">
        <v>8499</v>
      </c>
      <c r="B7672">
        <v>4421</v>
      </c>
      <c r="C7672" s="8">
        <v>53018</v>
      </c>
      <c r="D7672" t="s">
        <v>26129</v>
      </c>
      <c r="E7672" t="str" cm="1">
        <f t="array" ref="E7672">_xlfn.IFS(
D7672="Pendente","Pending",
D7672="Cancelado","Canceled",
D7672="Enviado","Shipped",
D7672="Entregue","Delivered",
D7672="Pago","Paid"
)</f>
        <v>Pending</v>
      </c>
    </row>
    <row r="7673" spans="1:5" x14ac:dyDescent="0.25">
      <c r="A7673">
        <v>8500</v>
      </c>
      <c r="B7673">
        <v>8884</v>
      </c>
      <c r="C7673" s="8">
        <v>53019</v>
      </c>
      <c r="D7673" t="s">
        <v>26131</v>
      </c>
      <c r="E7673" t="str" cm="1">
        <f t="array" ref="E7673">_xlfn.IFS(
D7673="Pendente","Pending",
D7673="Cancelado","Canceled",
D7673="Enviado","Shipped",
D7673="Entregue","Delivered",
D7673="Pago","Paid"
)</f>
        <v>Shipped</v>
      </c>
    </row>
    <row r="7674" spans="1:5" x14ac:dyDescent="0.25">
      <c r="A7674">
        <v>8501</v>
      </c>
      <c r="B7674">
        <v>6530</v>
      </c>
      <c r="C7674" s="8">
        <v>53020</v>
      </c>
      <c r="D7674" t="s">
        <v>26133</v>
      </c>
      <c r="E7674" t="str" cm="1">
        <f t="array" ref="E7674">_xlfn.IFS(
D7674="Pendente","Pending",
D7674="Cancelado","Canceled",
D7674="Enviado","Shipped",
D7674="Entregue","Delivered",
D7674="Pago","Paid"
)</f>
        <v>Paid</v>
      </c>
    </row>
    <row r="7675" spans="1:5" x14ac:dyDescent="0.25">
      <c r="A7675">
        <v>8502</v>
      </c>
      <c r="B7675">
        <v>6151</v>
      </c>
      <c r="C7675" s="8">
        <v>53021</v>
      </c>
      <c r="D7675" t="s">
        <v>26133</v>
      </c>
      <c r="E7675" t="str" cm="1">
        <f t="array" ref="E7675">_xlfn.IFS(
D7675="Pendente","Pending",
D7675="Cancelado","Canceled",
D7675="Enviado","Shipped",
D7675="Entregue","Delivered",
D7675="Pago","Paid"
)</f>
        <v>Paid</v>
      </c>
    </row>
    <row r="7676" spans="1:5" x14ac:dyDescent="0.25">
      <c r="A7676">
        <v>8503</v>
      </c>
      <c r="B7676">
        <v>7004</v>
      </c>
      <c r="C7676" s="8">
        <v>53022</v>
      </c>
      <c r="D7676" t="s">
        <v>26132</v>
      </c>
      <c r="E7676" t="str" cm="1">
        <f t="array" ref="E7676">_xlfn.IFS(
D7676="Pendente","Pending",
D7676="Cancelado","Canceled",
D7676="Enviado","Shipped",
D7676="Entregue","Delivered",
D7676="Pago","Paid"
)</f>
        <v>Delivered</v>
      </c>
    </row>
    <row r="7677" spans="1:5" x14ac:dyDescent="0.25">
      <c r="A7677">
        <v>8504</v>
      </c>
      <c r="B7677">
        <v>5742</v>
      </c>
      <c r="C7677" s="8">
        <v>53023</v>
      </c>
      <c r="D7677" t="s">
        <v>26133</v>
      </c>
      <c r="E7677" t="str" cm="1">
        <f t="array" ref="E7677">_xlfn.IFS(
D7677="Pendente","Pending",
D7677="Cancelado","Canceled",
D7677="Enviado","Shipped",
D7677="Entregue","Delivered",
D7677="Pago","Paid"
)</f>
        <v>Paid</v>
      </c>
    </row>
    <row r="7678" spans="1:5" x14ac:dyDescent="0.25">
      <c r="A7678">
        <v>8505</v>
      </c>
      <c r="B7678">
        <v>2531</v>
      </c>
      <c r="C7678" s="8">
        <v>53024</v>
      </c>
      <c r="D7678" t="s">
        <v>26133</v>
      </c>
      <c r="E7678" t="str" cm="1">
        <f t="array" ref="E7678">_xlfn.IFS(
D7678="Pendente","Pending",
D7678="Cancelado","Canceled",
D7678="Enviado","Shipped",
D7678="Entregue","Delivered",
D7678="Pago","Paid"
)</f>
        <v>Paid</v>
      </c>
    </row>
    <row r="7679" spans="1:5" x14ac:dyDescent="0.25">
      <c r="A7679">
        <v>8507</v>
      </c>
      <c r="B7679">
        <v>4858</v>
      </c>
      <c r="C7679" s="8">
        <v>53025</v>
      </c>
      <c r="D7679" t="s">
        <v>26133</v>
      </c>
      <c r="E7679" t="str" cm="1">
        <f t="array" ref="E7679">_xlfn.IFS(
D7679="Pendente","Pending",
D7679="Cancelado","Canceled",
D7679="Enviado","Shipped",
D7679="Entregue","Delivered",
D7679="Pago","Paid"
)</f>
        <v>Paid</v>
      </c>
    </row>
    <row r="7680" spans="1:5" x14ac:dyDescent="0.25">
      <c r="A7680">
        <v>8508</v>
      </c>
      <c r="B7680">
        <v>3993</v>
      </c>
      <c r="C7680" s="8">
        <v>53026</v>
      </c>
      <c r="D7680" t="s">
        <v>26133</v>
      </c>
      <c r="E7680" t="str" cm="1">
        <f t="array" ref="E7680">_xlfn.IFS(
D7680="Pendente","Pending",
D7680="Cancelado","Canceled",
D7680="Enviado","Shipped",
D7680="Entregue","Delivered",
D7680="Pago","Paid"
)</f>
        <v>Paid</v>
      </c>
    </row>
    <row r="7681" spans="1:5" x14ac:dyDescent="0.25">
      <c r="A7681">
        <v>8509</v>
      </c>
      <c r="B7681">
        <v>6829</v>
      </c>
      <c r="C7681" s="8">
        <v>53027</v>
      </c>
      <c r="D7681" t="s">
        <v>26130</v>
      </c>
      <c r="E7681" t="str" cm="1">
        <f t="array" ref="E7681">_xlfn.IFS(
D7681="Pendente","Pending",
D7681="Cancelado","Canceled",
D7681="Enviado","Shipped",
D7681="Entregue","Delivered",
D7681="Pago","Paid"
)</f>
        <v>Canceled</v>
      </c>
    </row>
    <row r="7682" spans="1:5" x14ac:dyDescent="0.25">
      <c r="A7682">
        <v>8510</v>
      </c>
      <c r="B7682">
        <v>6466</v>
      </c>
      <c r="C7682" s="8">
        <v>53028</v>
      </c>
      <c r="D7682" t="s">
        <v>26132</v>
      </c>
      <c r="E7682" t="str" cm="1">
        <f t="array" ref="E7682">_xlfn.IFS(
D7682="Pendente","Pending",
D7682="Cancelado","Canceled",
D7682="Enviado","Shipped",
D7682="Entregue","Delivered",
D7682="Pago","Paid"
)</f>
        <v>Delivered</v>
      </c>
    </row>
    <row r="7683" spans="1:5" x14ac:dyDescent="0.25">
      <c r="A7683">
        <v>8511</v>
      </c>
      <c r="B7683">
        <v>806</v>
      </c>
      <c r="C7683" s="8">
        <v>53029</v>
      </c>
      <c r="D7683" t="s">
        <v>26131</v>
      </c>
      <c r="E7683" t="str" cm="1">
        <f t="array" ref="E7683">_xlfn.IFS(
D7683="Pendente","Pending",
D7683="Cancelado","Canceled",
D7683="Enviado","Shipped",
D7683="Entregue","Delivered",
D7683="Pago","Paid"
)</f>
        <v>Shipped</v>
      </c>
    </row>
    <row r="7684" spans="1:5" x14ac:dyDescent="0.25">
      <c r="A7684">
        <v>8512</v>
      </c>
      <c r="B7684">
        <v>6346</v>
      </c>
      <c r="C7684" s="8">
        <v>53030</v>
      </c>
      <c r="D7684" t="s">
        <v>26133</v>
      </c>
      <c r="E7684" t="str" cm="1">
        <f t="array" ref="E7684">_xlfn.IFS(
D7684="Pendente","Pending",
D7684="Cancelado","Canceled",
D7684="Enviado","Shipped",
D7684="Entregue","Delivered",
D7684="Pago","Paid"
)</f>
        <v>Paid</v>
      </c>
    </row>
    <row r="7685" spans="1:5" x14ac:dyDescent="0.25">
      <c r="A7685">
        <v>8515</v>
      </c>
      <c r="B7685">
        <v>3088</v>
      </c>
      <c r="C7685" s="8">
        <v>53031</v>
      </c>
      <c r="D7685" t="s">
        <v>26131</v>
      </c>
      <c r="E7685" t="str" cm="1">
        <f t="array" ref="E7685">_xlfn.IFS(
D7685="Pendente","Pending",
D7685="Cancelado","Canceled",
D7685="Enviado","Shipped",
D7685="Entregue","Delivered",
D7685="Pago","Paid"
)</f>
        <v>Shipped</v>
      </c>
    </row>
    <row r="7686" spans="1:5" x14ac:dyDescent="0.25">
      <c r="A7686">
        <v>8517</v>
      </c>
      <c r="B7686">
        <v>1831</v>
      </c>
      <c r="C7686" s="8">
        <v>53032</v>
      </c>
      <c r="D7686" t="s">
        <v>26131</v>
      </c>
      <c r="E7686" t="str" cm="1">
        <f t="array" ref="E7686">_xlfn.IFS(
D7686="Pendente","Pending",
D7686="Cancelado","Canceled",
D7686="Enviado","Shipped",
D7686="Entregue","Delivered",
D7686="Pago","Paid"
)</f>
        <v>Shipped</v>
      </c>
    </row>
    <row r="7687" spans="1:5" x14ac:dyDescent="0.25">
      <c r="A7687">
        <v>8518</v>
      </c>
      <c r="B7687">
        <v>7553</v>
      </c>
      <c r="C7687" s="8">
        <v>53033</v>
      </c>
      <c r="D7687" t="s">
        <v>26133</v>
      </c>
      <c r="E7687" t="str" cm="1">
        <f t="array" ref="E7687">_xlfn.IFS(
D7687="Pendente","Pending",
D7687="Cancelado","Canceled",
D7687="Enviado","Shipped",
D7687="Entregue","Delivered",
D7687="Pago","Paid"
)</f>
        <v>Paid</v>
      </c>
    </row>
    <row r="7688" spans="1:5" x14ac:dyDescent="0.25">
      <c r="A7688">
        <v>8519</v>
      </c>
      <c r="B7688">
        <v>884</v>
      </c>
      <c r="C7688" s="8">
        <v>53034</v>
      </c>
      <c r="D7688" t="s">
        <v>26129</v>
      </c>
      <c r="E7688" t="str" cm="1">
        <f t="array" ref="E7688">_xlfn.IFS(
D7688="Pendente","Pending",
D7688="Cancelado","Canceled",
D7688="Enviado","Shipped",
D7688="Entregue","Delivered",
D7688="Pago","Paid"
)</f>
        <v>Pending</v>
      </c>
    </row>
    <row r="7689" spans="1:5" x14ac:dyDescent="0.25">
      <c r="A7689">
        <v>8522</v>
      </c>
      <c r="B7689">
        <v>3065</v>
      </c>
      <c r="C7689" s="8">
        <v>53035</v>
      </c>
      <c r="D7689" t="s">
        <v>26132</v>
      </c>
      <c r="E7689" t="str" cm="1">
        <f t="array" ref="E7689">_xlfn.IFS(
D7689="Pendente","Pending",
D7689="Cancelado","Canceled",
D7689="Enviado","Shipped",
D7689="Entregue","Delivered",
D7689="Pago","Paid"
)</f>
        <v>Delivered</v>
      </c>
    </row>
    <row r="7690" spans="1:5" x14ac:dyDescent="0.25">
      <c r="A7690">
        <v>8524</v>
      </c>
      <c r="B7690">
        <v>9192</v>
      </c>
      <c r="C7690" s="8">
        <v>53036</v>
      </c>
      <c r="D7690" t="s">
        <v>26131</v>
      </c>
      <c r="E7690" t="str" cm="1">
        <f t="array" ref="E7690">_xlfn.IFS(
D7690="Pendente","Pending",
D7690="Cancelado","Canceled",
D7690="Enviado","Shipped",
D7690="Entregue","Delivered",
D7690="Pago","Paid"
)</f>
        <v>Shipped</v>
      </c>
    </row>
    <row r="7691" spans="1:5" x14ac:dyDescent="0.25">
      <c r="A7691">
        <v>8525</v>
      </c>
      <c r="B7691">
        <v>4144</v>
      </c>
      <c r="C7691" s="8">
        <v>53037</v>
      </c>
      <c r="D7691" t="s">
        <v>26129</v>
      </c>
      <c r="E7691" t="str" cm="1">
        <f t="array" ref="E7691">_xlfn.IFS(
D7691="Pendente","Pending",
D7691="Cancelado","Canceled",
D7691="Enviado","Shipped",
D7691="Entregue","Delivered",
D7691="Pago","Paid"
)</f>
        <v>Pending</v>
      </c>
    </row>
    <row r="7692" spans="1:5" x14ac:dyDescent="0.25">
      <c r="A7692">
        <v>8526</v>
      </c>
      <c r="B7692">
        <v>772</v>
      </c>
      <c r="C7692" s="8">
        <v>53038</v>
      </c>
      <c r="D7692" t="s">
        <v>26131</v>
      </c>
      <c r="E7692" t="str" cm="1">
        <f t="array" ref="E7692">_xlfn.IFS(
D7692="Pendente","Pending",
D7692="Cancelado","Canceled",
D7692="Enviado","Shipped",
D7692="Entregue","Delivered",
D7692="Pago","Paid"
)</f>
        <v>Shipped</v>
      </c>
    </row>
    <row r="7693" spans="1:5" x14ac:dyDescent="0.25">
      <c r="A7693">
        <v>8527</v>
      </c>
      <c r="B7693">
        <v>9546</v>
      </c>
      <c r="C7693" s="8">
        <v>53039</v>
      </c>
      <c r="D7693" t="s">
        <v>26133</v>
      </c>
      <c r="E7693" t="str" cm="1">
        <f t="array" ref="E7693">_xlfn.IFS(
D7693="Pendente","Pending",
D7693="Cancelado","Canceled",
D7693="Enviado","Shipped",
D7693="Entregue","Delivered",
D7693="Pago","Paid"
)</f>
        <v>Paid</v>
      </c>
    </row>
    <row r="7694" spans="1:5" x14ac:dyDescent="0.25">
      <c r="A7694">
        <v>8529</v>
      </c>
      <c r="B7694">
        <v>7063</v>
      </c>
      <c r="C7694" s="8">
        <v>53040</v>
      </c>
      <c r="D7694" t="s">
        <v>26129</v>
      </c>
      <c r="E7694" t="str" cm="1">
        <f t="array" ref="E7694">_xlfn.IFS(
D7694="Pendente","Pending",
D7694="Cancelado","Canceled",
D7694="Enviado","Shipped",
D7694="Entregue","Delivered",
D7694="Pago","Paid"
)</f>
        <v>Pending</v>
      </c>
    </row>
    <row r="7695" spans="1:5" x14ac:dyDescent="0.25">
      <c r="A7695">
        <v>8530</v>
      </c>
      <c r="B7695">
        <v>4911</v>
      </c>
      <c r="C7695" s="8">
        <v>53041</v>
      </c>
      <c r="D7695" t="s">
        <v>26132</v>
      </c>
      <c r="E7695" t="str" cm="1">
        <f t="array" ref="E7695">_xlfn.IFS(
D7695="Pendente","Pending",
D7695="Cancelado","Canceled",
D7695="Enviado","Shipped",
D7695="Entregue","Delivered",
D7695="Pago","Paid"
)</f>
        <v>Delivered</v>
      </c>
    </row>
    <row r="7696" spans="1:5" x14ac:dyDescent="0.25">
      <c r="A7696">
        <v>8531</v>
      </c>
      <c r="B7696">
        <v>3</v>
      </c>
      <c r="C7696" s="8">
        <v>53042</v>
      </c>
      <c r="D7696" t="s">
        <v>26133</v>
      </c>
      <c r="E7696" t="str" cm="1">
        <f t="array" ref="E7696">_xlfn.IFS(
D7696="Pendente","Pending",
D7696="Cancelado","Canceled",
D7696="Enviado","Shipped",
D7696="Entregue","Delivered",
D7696="Pago","Paid"
)</f>
        <v>Paid</v>
      </c>
    </row>
    <row r="7697" spans="1:5" x14ac:dyDescent="0.25">
      <c r="A7697">
        <v>8532</v>
      </c>
      <c r="B7697">
        <v>4607</v>
      </c>
      <c r="C7697" s="8">
        <v>53043</v>
      </c>
      <c r="D7697" t="s">
        <v>26131</v>
      </c>
      <c r="E7697" t="str" cm="1">
        <f t="array" ref="E7697">_xlfn.IFS(
D7697="Pendente","Pending",
D7697="Cancelado","Canceled",
D7697="Enviado","Shipped",
D7697="Entregue","Delivered",
D7697="Pago","Paid"
)</f>
        <v>Shipped</v>
      </c>
    </row>
    <row r="7698" spans="1:5" x14ac:dyDescent="0.25">
      <c r="A7698">
        <v>8533</v>
      </c>
      <c r="B7698">
        <v>5321</v>
      </c>
      <c r="C7698" s="8">
        <v>53044</v>
      </c>
      <c r="D7698" t="s">
        <v>26130</v>
      </c>
      <c r="E7698" t="str" cm="1">
        <f t="array" ref="E7698">_xlfn.IFS(
D7698="Pendente","Pending",
D7698="Cancelado","Canceled",
D7698="Enviado","Shipped",
D7698="Entregue","Delivered",
D7698="Pago","Paid"
)</f>
        <v>Canceled</v>
      </c>
    </row>
    <row r="7699" spans="1:5" x14ac:dyDescent="0.25">
      <c r="A7699">
        <v>8534</v>
      </c>
      <c r="B7699">
        <v>5504</v>
      </c>
      <c r="C7699" s="8">
        <v>53045</v>
      </c>
      <c r="D7699" t="s">
        <v>26133</v>
      </c>
      <c r="E7699" t="str" cm="1">
        <f t="array" ref="E7699">_xlfn.IFS(
D7699="Pendente","Pending",
D7699="Cancelado","Canceled",
D7699="Enviado","Shipped",
D7699="Entregue","Delivered",
D7699="Pago","Paid"
)</f>
        <v>Paid</v>
      </c>
    </row>
    <row r="7700" spans="1:5" x14ac:dyDescent="0.25">
      <c r="A7700">
        <v>8535</v>
      </c>
      <c r="B7700">
        <v>6316</v>
      </c>
      <c r="C7700" s="8">
        <v>53046</v>
      </c>
      <c r="D7700" t="s">
        <v>26132</v>
      </c>
      <c r="E7700" t="str" cm="1">
        <f t="array" ref="E7700">_xlfn.IFS(
D7700="Pendente","Pending",
D7700="Cancelado","Canceled",
D7700="Enviado","Shipped",
D7700="Entregue","Delivered",
D7700="Pago","Paid"
)</f>
        <v>Delivered</v>
      </c>
    </row>
    <row r="7701" spans="1:5" x14ac:dyDescent="0.25">
      <c r="A7701">
        <v>8536</v>
      </c>
      <c r="B7701">
        <v>4407</v>
      </c>
      <c r="C7701" s="8">
        <v>53047</v>
      </c>
      <c r="D7701" t="s">
        <v>26133</v>
      </c>
      <c r="E7701" t="str" cm="1">
        <f t="array" ref="E7701">_xlfn.IFS(
D7701="Pendente","Pending",
D7701="Cancelado","Canceled",
D7701="Enviado","Shipped",
D7701="Entregue","Delivered",
D7701="Pago","Paid"
)</f>
        <v>Paid</v>
      </c>
    </row>
    <row r="7702" spans="1:5" x14ac:dyDescent="0.25">
      <c r="A7702">
        <v>8537</v>
      </c>
      <c r="B7702">
        <v>4470</v>
      </c>
      <c r="C7702" s="8">
        <v>53048</v>
      </c>
      <c r="D7702" t="s">
        <v>26131</v>
      </c>
      <c r="E7702" t="str" cm="1">
        <f t="array" ref="E7702">_xlfn.IFS(
D7702="Pendente","Pending",
D7702="Cancelado","Canceled",
D7702="Enviado","Shipped",
D7702="Entregue","Delivered",
D7702="Pago","Paid"
)</f>
        <v>Shipped</v>
      </c>
    </row>
    <row r="7703" spans="1:5" x14ac:dyDescent="0.25">
      <c r="A7703">
        <v>8538</v>
      </c>
      <c r="B7703">
        <v>1807</v>
      </c>
      <c r="C7703" s="8">
        <v>53049</v>
      </c>
      <c r="D7703" t="s">
        <v>26132</v>
      </c>
      <c r="E7703" t="str" cm="1">
        <f t="array" ref="E7703">_xlfn.IFS(
D7703="Pendente","Pending",
D7703="Cancelado","Canceled",
D7703="Enviado","Shipped",
D7703="Entregue","Delivered",
D7703="Pago","Paid"
)</f>
        <v>Delivered</v>
      </c>
    </row>
    <row r="7704" spans="1:5" x14ac:dyDescent="0.25">
      <c r="A7704">
        <v>8539</v>
      </c>
      <c r="B7704">
        <v>6427</v>
      </c>
      <c r="C7704" s="8">
        <v>53050</v>
      </c>
      <c r="D7704" t="s">
        <v>26133</v>
      </c>
      <c r="E7704" t="str" cm="1">
        <f t="array" ref="E7704">_xlfn.IFS(
D7704="Pendente","Pending",
D7704="Cancelado","Canceled",
D7704="Enviado","Shipped",
D7704="Entregue","Delivered",
D7704="Pago","Paid"
)</f>
        <v>Paid</v>
      </c>
    </row>
    <row r="7705" spans="1:5" x14ac:dyDescent="0.25">
      <c r="A7705">
        <v>8540</v>
      </c>
      <c r="B7705">
        <v>344</v>
      </c>
      <c r="C7705" s="8">
        <v>53051</v>
      </c>
      <c r="D7705" t="s">
        <v>26131</v>
      </c>
      <c r="E7705" t="str" cm="1">
        <f t="array" ref="E7705">_xlfn.IFS(
D7705="Pendente","Pending",
D7705="Cancelado","Canceled",
D7705="Enviado","Shipped",
D7705="Entregue","Delivered",
D7705="Pago","Paid"
)</f>
        <v>Shipped</v>
      </c>
    </row>
    <row r="7706" spans="1:5" x14ac:dyDescent="0.25">
      <c r="A7706">
        <v>8541</v>
      </c>
      <c r="B7706">
        <v>5415</v>
      </c>
      <c r="C7706" s="8">
        <v>53052</v>
      </c>
      <c r="D7706" t="s">
        <v>26129</v>
      </c>
      <c r="E7706" t="str" cm="1">
        <f t="array" ref="E7706">_xlfn.IFS(
D7706="Pendente","Pending",
D7706="Cancelado","Canceled",
D7706="Enviado","Shipped",
D7706="Entregue","Delivered",
D7706="Pago","Paid"
)</f>
        <v>Pending</v>
      </c>
    </row>
    <row r="7707" spans="1:5" x14ac:dyDescent="0.25">
      <c r="A7707">
        <v>8542</v>
      </c>
      <c r="B7707">
        <v>8117</v>
      </c>
      <c r="C7707" s="8">
        <v>53053</v>
      </c>
      <c r="D7707" t="s">
        <v>26132</v>
      </c>
      <c r="E7707" t="str" cm="1">
        <f t="array" ref="E7707">_xlfn.IFS(
D7707="Pendente","Pending",
D7707="Cancelado","Canceled",
D7707="Enviado","Shipped",
D7707="Entregue","Delivered",
D7707="Pago","Paid"
)</f>
        <v>Delivered</v>
      </c>
    </row>
    <row r="7708" spans="1:5" x14ac:dyDescent="0.25">
      <c r="A7708">
        <v>8543</v>
      </c>
      <c r="B7708">
        <v>7445</v>
      </c>
      <c r="C7708" s="8">
        <v>53054</v>
      </c>
      <c r="D7708" t="s">
        <v>26133</v>
      </c>
      <c r="E7708" t="str" cm="1">
        <f t="array" ref="E7708">_xlfn.IFS(
D7708="Pendente","Pending",
D7708="Cancelado","Canceled",
D7708="Enviado","Shipped",
D7708="Entregue","Delivered",
D7708="Pago","Paid"
)</f>
        <v>Paid</v>
      </c>
    </row>
    <row r="7709" spans="1:5" x14ac:dyDescent="0.25">
      <c r="A7709">
        <v>8544</v>
      </c>
      <c r="B7709">
        <v>5441</v>
      </c>
      <c r="C7709" s="8">
        <v>53055</v>
      </c>
      <c r="D7709" t="s">
        <v>26133</v>
      </c>
      <c r="E7709" t="str" cm="1">
        <f t="array" ref="E7709">_xlfn.IFS(
D7709="Pendente","Pending",
D7709="Cancelado","Canceled",
D7709="Enviado","Shipped",
D7709="Entregue","Delivered",
D7709="Pago","Paid"
)</f>
        <v>Paid</v>
      </c>
    </row>
    <row r="7710" spans="1:5" x14ac:dyDescent="0.25">
      <c r="A7710">
        <v>8546</v>
      </c>
      <c r="B7710">
        <v>3936</v>
      </c>
      <c r="C7710" s="8">
        <v>53056</v>
      </c>
      <c r="D7710" t="s">
        <v>26133</v>
      </c>
      <c r="E7710" t="str" cm="1">
        <f t="array" ref="E7710">_xlfn.IFS(
D7710="Pendente","Pending",
D7710="Cancelado","Canceled",
D7710="Enviado","Shipped",
D7710="Entregue","Delivered",
D7710="Pago","Paid"
)</f>
        <v>Paid</v>
      </c>
    </row>
    <row r="7711" spans="1:5" x14ac:dyDescent="0.25">
      <c r="A7711">
        <v>8547</v>
      </c>
      <c r="B7711">
        <v>3315</v>
      </c>
      <c r="C7711" s="8">
        <v>53057</v>
      </c>
      <c r="D7711" t="s">
        <v>26132</v>
      </c>
      <c r="E7711" t="str" cm="1">
        <f t="array" ref="E7711">_xlfn.IFS(
D7711="Pendente","Pending",
D7711="Cancelado","Canceled",
D7711="Enviado","Shipped",
D7711="Entregue","Delivered",
D7711="Pago","Paid"
)</f>
        <v>Delivered</v>
      </c>
    </row>
    <row r="7712" spans="1:5" x14ac:dyDescent="0.25">
      <c r="A7712">
        <v>8548</v>
      </c>
      <c r="B7712">
        <v>4276</v>
      </c>
      <c r="C7712" s="8">
        <v>53058</v>
      </c>
      <c r="D7712" t="s">
        <v>26133</v>
      </c>
      <c r="E7712" t="str" cm="1">
        <f t="array" ref="E7712">_xlfn.IFS(
D7712="Pendente","Pending",
D7712="Cancelado","Canceled",
D7712="Enviado","Shipped",
D7712="Entregue","Delivered",
D7712="Pago","Paid"
)</f>
        <v>Paid</v>
      </c>
    </row>
    <row r="7713" spans="1:5" x14ac:dyDescent="0.25">
      <c r="A7713">
        <v>8549</v>
      </c>
      <c r="B7713">
        <v>808</v>
      </c>
      <c r="C7713" s="8">
        <v>53059</v>
      </c>
      <c r="D7713" t="s">
        <v>26133</v>
      </c>
      <c r="E7713" t="str" cm="1">
        <f t="array" ref="E7713">_xlfn.IFS(
D7713="Pendente","Pending",
D7713="Cancelado","Canceled",
D7713="Enviado","Shipped",
D7713="Entregue","Delivered",
D7713="Pago","Paid"
)</f>
        <v>Paid</v>
      </c>
    </row>
    <row r="7714" spans="1:5" x14ac:dyDescent="0.25">
      <c r="A7714">
        <v>8550</v>
      </c>
      <c r="B7714">
        <v>7653</v>
      </c>
      <c r="C7714" s="8">
        <v>53060</v>
      </c>
      <c r="D7714" t="s">
        <v>26131</v>
      </c>
      <c r="E7714" t="str" cm="1">
        <f t="array" ref="E7714">_xlfn.IFS(
D7714="Pendente","Pending",
D7714="Cancelado","Canceled",
D7714="Enviado","Shipped",
D7714="Entregue","Delivered",
D7714="Pago","Paid"
)</f>
        <v>Shipped</v>
      </c>
    </row>
    <row r="7715" spans="1:5" x14ac:dyDescent="0.25">
      <c r="A7715">
        <v>8551</v>
      </c>
      <c r="B7715">
        <v>4317</v>
      </c>
      <c r="C7715" s="8">
        <v>53061</v>
      </c>
      <c r="D7715" t="s">
        <v>26133</v>
      </c>
      <c r="E7715" t="str" cm="1">
        <f t="array" ref="E7715">_xlfn.IFS(
D7715="Pendente","Pending",
D7715="Cancelado","Canceled",
D7715="Enviado","Shipped",
D7715="Entregue","Delivered",
D7715="Pago","Paid"
)</f>
        <v>Paid</v>
      </c>
    </row>
    <row r="7716" spans="1:5" x14ac:dyDescent="0.25">
      <c r="A7716">
        <v>8552</v>
      </c>
      <c r="B7716">
        <v>7411</v>
      </c>
      <c r="C7716" s="8">
        <v>53062</v>
      </c>
      <c r="D7716" t="s">
        <v>26133</v>
      </c>
      <c r="E7716" t="str" cm="1">
        <f t="array" ref="E7716">_xlfn.IFS(
D7716="Pendente","Pending",
D7716="Cancelado","Canceled",
D7716="Enviado","Shipped",
D7716="Entregue","Delivered",
D7716="Pago","Paid"
)</f>
        <v>Paid</v>
      </c>
    </row>
    <row r="7717" spans="1:5" x14ac:dyDescent="0.25">
      <c r="A7717">
        <v>8553</v>
      </c>
      <c r="B7717">
        <v>6875</v>
      </c>
      <c r="C7717" s="8">
        <v>53063</v>
      </c>
      <c r="D7717" t="s">
        <v>26133</v>
      </c>
      <c r="E7717" t="str" cm="1">
        <f t="array" ref="E7717">_xlfn.IFS(
D7717="Pendente","Pending",
D7717="Cancelado","Canceled",
D7717="Enviado","Shipped",
D7717="Entregue","Delivered",
D7717="Pago","Paid"
)</f>
        <v>Paid</v>
      </c>
    </row>
    <row r="7718" spans="1:5" x14ac:dyDescent="0.25">
      <c r="A7718">
        <v>8554</v>
      </c>
      <c r="B7718">
        <v>7921</v>
      </c>
      <c r="C7718" s="8">
        <v>53064</v>
      </c>
      <c r="D7718" t="s">
        <v>26133</v>
      </c>
      <c r="E7718" t="str" cm="1">
        <f t="array" ref="E7718">_xlfn.IFS(
D7718="Pendente","Pending",
D7718="Cancelado","Canceled",
D7718="Enviado","Shipped",
D7718="Entregue","Delivered",
D7718="Pago","Paid"
)</f>
        <v>Paid</v>
      </c>
    </row>
    <row r="7719" spans="1:5" x14ac:dyDescent="0.25">
      <c r="A7719">
        <v>8555</v>
      </c>
      <c r="B7719">
        <v>3737</v>
      </c>
      <c r="C7719" s="8">
        <v>53065</v>
      </c>
      <c r="D7719" t="s">
        <v>26133</v>
      </c>
      <c r="E7719" t="str" cm="1">
        <f t="array" ref="E7719">_xlfn.IFS(
D7719="Pendente","Pending",
D7719="Cancelado","Canceled",
D7719="Enviado","Shipped",
D7719="Entregue","Delivered",
D7719="Pago","Paid"
)</f>
        <v>Paid</v>
      </c>
    </row>
    <row r="7720" spans="1:5" x14ac:dyDescent="0.25">
      <c r="A7720">
        <v>8556</v>
      </c>
      <c r="B7720">
        <v>1564</v>
      </c>
      <c r="C7720" s="8">
        <v>53066</v>
      </c>
      <c r="D7720" t="s">
        <v>26131</v>
      </c>
      <c r="E7720" t="str" cm="1">
        <f t="array" ref="E7720">_xlfn.IFS(
D7720="Pendente","Pending",
D7720="Cancelado","Canceled",
D7720="Enviado","Shipped",
D7720="Entregue","Delivered",
D7720="Pago","Paid"
)</f>
        <v>Shipped</v>
      </c>
    </row>
    <row r="7721" spans="1:5" x14ac:dyDescent="0.25">
      <c r="A7721">
        <v>8558</v>
      </c>
      <c r="B7721">
        <v>8712</v>
      </c>
      <c r="C7721" s="8">
        <v>53067</v>
      </c>
      <c r="D7721" t="s">
        <v>26133</v>
      </c>
      <c r="E7721" t="str" cm="1">
        <f t="array" ref="E7721">_xlfn.IFS(
D7721="Pendente","Pending",
D7721="Cancelado","Canceled",
D7721="Enviado","Shipped",
D7721="Entregue","Delivered",
D7721="Pago","Paid"
)</f>
        <v>Paid</v>
      </c>
    </row>
    <row r="7722" spans="1:5" x14ac:dyDescent="0.25">
      <c r="A7722">
        <v>8559</v>
      </c>
      <c r="B7722">
        <v>6934</v>
      </c>
      <c r="C7722" s="8">
        <v>53068</v>
      </c>
      <c r="D7722" t="s">
        <v>26129</v>
      </c>
      <c r="E7722" t="str" cm="1">
        <f t="array" ref="E7722">_xlfn.IFS(
D7722="Pendente","Pending",
D7722="Cancelado","Canceled",
D7722="Enviado","Shipped",
D7722="Entregue","Delivered",
D7722="Pago","Paid"
)</f>
        <v>Pending</v>
      </c>
    </row>
    <row r="7723" spans="1:5" x14ac:dyDescent="0.25">
      <c r="A7723">
        <v>8560</v>
      </c>
      <c r="B7723">
        <v>348</v>
      </c>
      <c r="C7723" s="8">
        <v>53069</v>
      </c>
      <c r="D7723" t="s">
        <v>26129</v>
      </c>
      <c r="E7723" t="str" cm="1">
        <f t="array" ref="E7723">_xlfn.IFS(
D7723="Pendente","Pending",
D7723="Cancelado","Canceled",
D7723="Enviado","Shipped",
D7723="Entregue","Delivered",
D7723="Pago","Paid"
)</f>
        <v>Pending</v>
      </c>
    </row>
    <row r="7724" spans="1:5" x14ac:dyDescent="0.25">
      <c r="A7724">
        <v>8561</v>
      </c>
      <c r="B7724">
        <v>7616</v>
      </c>
      <c r="C7724" s="8">
        <v>53070</v>
      </c>
      <c r="D7724" t="s">
        <v>26131</v>
      </c>
      <c r="E7724" t="str" cm="1">
        <f t="array" ref="E7724">_xlfn.IFS(
D7724="Pendente","Pending",
D7724="Cancelado","Canceled",
D7724="Enviado","Shipped",
D7724="Entregue","Delivered",
D7724="Pago","Paid"
)</f>
        <v>Shipped</v>
      </c>
    </row>
    <row r="7725" spans="1:5" x14ac:dyDescent="0.25">
      <c r="A7725">
        <v>8562</v>
      </c>
      <c r="B7725">
        <v>421</v>
      </c>
      <c r="C7725" s="8">
        <v>53071</v>
      </c>
      <c r="D7725" t="s">
        <v>26129</v>
      </c>
      <c r="E7725" t="str" cm="1">
        <f t="array" ref="E7725">_xlfn.IFS(
D7725="Pendente","Pending",
D7725="Cancelado","Canceled",
D7725="Enviado","Shipped",
D7725="Entregue","Delivered",
D7725="Pago","Paid"
)</f>
        <v>Pending</v>
      </c>
    </row>
    <row r="7726" spans="1:5" x14ac:dyDescent="0.25">
      <c r="A7726">
        <v>8563</v>
      </c>
      <c r="B7726">
        <v>4938</v>
      </c>
      <c r="C7726" s="8">
        <v>53072</v>
      </c>
      <c r="D7726" t="s">
        <v>26131</v>
      </c>
      <c r="E7726" t="str" cm="1">
        <f t="array" ref="E7726">_xlfn.IFS(
D7726="Pendente","Pending",
D7726="Cancelado","Canceled",
D7726="Enviado","Shipped",
D7726="Entregue","Delivered",
D7726="Pago","Paid"
)</f>
        <v>Shipped</v>
      </c>
    </row>
    <row r="7727" spans="1:5" x14ac:dyDescent="0.25">
      <c r="A7727">
        <v>8564</v>
      </c>
      <c r="B7727">
        <v>5434</v>
      </c>
      <c r="C7727" s="8">
        <v>53073</v>
      </c>
      <c r="D7727" t="s">
        <v>26131</v>
      </c>
      <c r="E7727" t="str" cm="1">
        <f t="array" ref="E7727">_xlfn.IFS(
D7727="Pendente","Pending",
D7727="Cancelado","Canceled",
D7727="Enviado","Shipped",
D7727="Entregue","Delivered",
D7727="Pago","Paid"
)</f>
        <v>Shipped</v>
      </c>
    </row>
    <row r="7728" spans="1:5" x14ac:dyDescent="0.25">
      <c r="A7728">
        <v>8565</v>
      </c>
      <c r="B7728">
        <v>9158</v>
      </c>
      <c r="C7728" s="8">
        <v>53074</v>
      </c>
      <c r="D7728" t="s">
        <v>26131</v>
      </c>
      <c r="E7728" t="str" cm="1">
        <f t="array" ref="E7728">_xlfn.IFS(
D7728="Pendente","Pending",
D7728="Cancelado","Canceled",
D7728="Enviado","Shipped",
D7728="Entregue","Delivered",
D7728="Pago","Paid"
)</f>
        <v>Shipped</v>
      </c>
    </row>
    <row r="7729" spans="1:5" x14ac:dyDescent="0.25">
      <c r="A7729">
        <v>8566</v>
      </c>
      <c r="B7729">
        <v>249</v>
      </c>
      <c r="C7729" s="8">
        <v>53075</v>
      </c>
      <c r="D7729" t="s">
        <v>26132</v>
      </c>
      <c r="E7729" t="str" cm="1">
        <f t="array" ref="E7729">_xlfn.IFS(
D7729="Pendente","Pending",
D7729="Cancelado","Canceled",
D7729="Enviado","Shipped",
D7729="Entregue","Delivered",
D7729="Pago","Paid"
)</f>
        <v>Delivered</v>
      </c>
    </row>
    <row r="7730" spans="1:5" x14ac:dyDescent="0.25">
      <c r="A7730">
        <v>8567</v>
      </c>
      <c r="B7730">
        <v>926</v>
      </c>
      <c r="C7730" s="8">
        <v>53076</v>
      </c>
      <c r="D7730" t="s">
        <v>26133</v>
      </c>
      <c r="E7730" t="str" cm="1">
        <f t="array" ref="E7730">_xlfn.IFS(
D7730="Pendente","Pending",
D7730="Cancelado","Canceled",
D7730="Enviado","Shipped",
D7730="Entregue","Delivered",
D7730="Pago","Paid"
)</f>
        <v>Paid</v>
      </c>
    </row>
    <row r="7731" spans="1:5" x14ac:dyDescent="0.25">
      <c r="A7731">
        <v>8568</v>
      </c>
      <c r="B7731">
        <v>9189</v>
      </c>
      <c r="C7731" s="8">
        <v>53077</v>
      </c>
      <c r="D7731" t="s">
        <v>26131</v>
      </c>
      <c r="E7731" t="str" cm="1">
        <f t="array" ref="E7731">_xlfn.IFS(
D7731="Pendente","Pending",
D7731="Cancelado","Canceled",
D7731="Enviado","Shipped",
D7731="Entregue","Delivered",
D7731="Pago","Paid"
)</f>
        <v>Shipped</v>
      </c>
    </row>
    <row r="7732" spans="1:5" x14ac:dyDescent="0.25">
      <c r="A7732">
        <v>8569</v>
      </c>
      <c r="B7732">
        <v>2006</v>
      </c>
      <c r="C7732" s="8">
        <v>53078</v>
      </c>
      <c r="D7732" t="s">
        <v>26129</v>
      </c>
      <c r="E7732" t="str" cm="1">
        <f t="array" ref="E7732">_xlfn.IFS(
D7732="Pendente","Pending",
D7732="Cancelado","Canceled",
D7732="Enviado","Shipped",
D7732="Entregue","Delivered",
D7732="Pago","Paid"
)</f>
        <v>Pending</v>
      </c>
    </row>
    <row r="7733" spans="1:5" x14ac:dyDescent="0.25">
      <c r="A7733">
        <v>8570</v>
      </c>
      <c r="B7733">
        <v>7694</v>
      </c>
      <c r="C7733" s="8">
        <v>53079</v>
      </c>
      <c r="D7733" t="s">
        <v>26129</v>
      </c>
      <c r="E7733" t="str" cm="1">
        <f t="array" ref="E7733">_xlfn.IFS(
D7733="Pendente","Pending",
D7733="Cancelado","Canceled",
D7733="Enviado","Shipped",
D7733="Entregue","Delivered",
D7733="Pago","Paid"
)</f>
        <v>Pending</v>
      </c>
    </row>
    <row r="7734" spans="1:5" x14ac:dyDescent="0.25">
      <c r="A7734">
        <v>8571</v>
      </c>
      <c r="B7734">
        <v>3349</v>
      </c>
      <c r="C7734" s="8">
        <v>53080</v>
      </c>
      <c r="D7734" t="s">
        <v>26133</v>
      </c>
      <c r="E7734" t="str" cm="1">
        <f t="array" ref="E7734">_xlfn.IFS(
D7734="Pendente","Pending",
D7734="Cancelado","Canceled",
D7734="Enviado","Shipped",
D7734="Entregue","Delivered",
D7734="Pago","Paid"
)</f>
        <v>Paid</v>
      </c>
    </row>
    <row r="7735" spans="1:5" x14ac:dyDescent="0.25">
      <c r="A7735">
        <v>8572</v>
      </c>
      <c r="B7735">
        <v>528</v>
      </c>
      <c r="C7735" s="8">
        <v>53081</v>
      </c>
      <c r="D7735" t="s">
        <v>26132</v>
      </c>
      <c r="E7735" t="str" cm="1">
        <f t="array" ref="E7735">_xlfn.IFS(
D7735="Pendente","Pending",
D7735="Cancelado","Canceled",
D7735="Enviado","Shipped",
D7735="Entregue","Delivered",
D7735="Pago","Paid"
)</f>
        <v>Delivered</v>
      </c>
    </row>
    <row r="7736" spans="1:5" x14ac:dyDescent="0.25">
      <c r="A7736">
        <v>8573</v>
      </c>
      <c r="B7736">
        <v>4430</v>
      </c>
      <c r="C7736" s="8">
        <v>53082</v>
      </c>
      <c r="D7736" t="s">
        <v>26129</v>
      </c>
      <c r="E7736" t="str" cm="1">
        <f t="array" ref="E7736">_xlfn.IFS(
D7736="Pendente","Pending",
D7736="Cancelado","Canceled",
D7736="Enviado","Shipped",
D7736="Entregue","Delivered",
D7736="Pago","Paid"
)</f>
        <v>Pending</v>
      </c>
    </row>
    <row r="7737" spans="1:5" x14ac:dyDescent="0.25">
      <c r="A7737">
        <v>8574</v>
      </c>
      <c r="B7737">
        <v>7938</v>
      </c>
      <c r="C7737" s="8">
        <v>53083</v>
      </c>
      <c r="D7737" t="s">
        <v>26131</v>
      </c>
      <c r="E7737" t="str" cm="1">
        <f t="array" ref="E7737">_xlfn.IFS(
D7737="Pendente","Pending",
D7737="Cancelado","Canceled",
D7737="Enviado","Shipped",
D7737="Entregue","Delivered",
D7737="Pago","Paid"
)</f>
        <v>Shipped</v>
      </c>
    </row>
    <row r="7738" spans="1:5" x14ac:dyDescent="0.25">
      <c r="A7738">
        <v>8575</v>
      </c>
      <c r="B7738">
        <v>2006</v>
      </c>
      <c r="C7738" s="8">
        <v>53084</v>
      </c>
      <c r="D7738" t="s">
        <v>26133</v>
      </c>
      <c r="E7738" t="str" cm="1">
        <f t="array" ref="E7738">_xlfn.IFS(
D7738="Pendente","Pending",
D7738="Cancelado","Canceled",
D7738="Enviado","Shipped",
D7738="Entregue","Delivered",
D7738="Pago","Paid"
)</f>
        <v>Paid</v>
      </c>
    </row>
    <row r="7739" spans="1:5" x14ac:dyDescent="0.25">
      <c r="A7739">
        <v>8576</v>
      </c>
      <c r="B7739">
        <v>2207</v>
      </c>
      <c r="C7739" s="8">
        <v>53085</v>
      </c>
      <c r="D7739" t="s">
        <v>26132</v>
      </c>
      <c r="E7739" t="str" cm="1">
        <f t="array" ref="E7739">_xlfn.IFS(
D7739="Pendente","Pending",
D7739="Cancelado","Canceled",
D7739="Enviado","Shipped",
D7739="Entregue","Delivered",
D7739="Pago","Paid"
)</f>
        <v>Delivered</v>
      </c>
    </row>
    <row r="7740" spans="1:5" x14ac:dyDescent="0.25">
      <c r="A7740">
        <v>8577</v>
      </c>
      <c r="B7740">
        <v>195</v>
      </c>
      <c r="C7740" s="8">
        <v>53086</v>
      </c>
      <c r="D7740" t="s">
        <v>26131</v>
      </c>
      <c r="E7740" t="str" cm="1">
        <f t="array" ref="E7740">_xlfn.IFS(
D7740="Pendente","Pending",
D7740="Cancelado","Canceled",
D7740="Enviado","Shipped",
D7740="Entregue","Delivered",
D7740="Pago","Paid"
)</f>
        <v>Shipped</v>
      </c>
    </row>
    <row r="7741" spans="1:5" x14ac:dyDescent="0.25">
      <c r="A7741">
        <v>8578</v>
      </c>
      <c r="B7741">
        <v>9486</v>
      </c>
      <c r="C7741" s="8">
        <v>53087</v>
      </c>
      <c r="D7741" t="s">
        <v>26133</v>
      </c>
      <c r="E7741" t="str" cm="1">
        <f t="array" ref="E7741">_xlfn.IFS(
D7741="Pendente","Pending",
D7741="Cancelado","Canceled",
D7741="Enviado","Shipped",
D7741="Entregue","Delivered",
D7741="Pago","Paid"
)</f>
        <v>Paid</v>
      </c>
    </row>
    <row r="7742" spans="1:5" x14ac:dyDescent="0.25">
      <c r="A7742">
        <v>8579</v>
      </c>
      <c r="B7742">
        <v>5894</v>
      </c>
      <c r="C7742" s="8">
        <v>53088</v>
      </c>
      <c r="D7742" t="s">
        <v>26129</v>
      </c>
      <c r="E7742" t="str" cm="1">
        <f t="array" ref="E7742">_xlfn.IFS(
D7742="Pendente","Pending",
D7742="Cancelado","Canceled",
D7742="Enviado","Shipped",
D7742="Entregue","Delivered",
D7742="Pago","Paid"
)</f>
        <v>Pending</v>
      </c>
    </row>
    <row r="7743" spans="1:5" x14ac:dyDescent="0.25">
      <c r="A7743">
        <v>8580</v>
      </c>
      <c r="B7743">
        <v>477</v>
      </c>
      <c r="C7743" s="8">
        <v>53089</v>
      </c>
      <c r="D7743" t="s">
        <v>26131</v>
      </c>
      <c r="E7743" t="str" cm="1">
        <f t="array" ref="E7743">_xlfn.IFS(
D7743="Pendente","Pending",
D7743="Cancelado","Canceled",
D7743="Enviado","Shipped",
D7743="Entregue","Delivered",
D7743="Pago","Paid"
)</f>
        <v>Shipped</v>
      </c>
    </row>
    <row r="7744" spans="1:5" x14ac:dyDescent="0.25">
      <c r="A7744">
        <v>8581</v>
      </c>
      <c r="B7744">
        <v>7293</v>
      </c>
      <c r="C7744" s="8">
        <v>53090</v>
      </c>
      <c r="D7744" t="s">
        <v>26131</v>
      </c>
      <c r="E7744" t="str" cm="1">
        <f t="array" ref="E7744">_xlfn.IFS(
D7744="Pendente","Pending",
D7744="Cancelado","Canceled",
D7744="Enviado","Shipped",
D7744="Entregue","Delivered",
D7744="Pago","Paid"
)</f>
        <v>Shipped</v>
      </c>
    </row>
    <row r="7745" spans="1:5" x14ac:dyDescent="0.25">
      <c r="A7745">
        <v>8582</v>
      </c>
      <c r="B7745">
        <v>5665</v>
      </c>
      <c r="C7745" s="8">
        <v>53091</v>
      </c>
      <c r="D7745" t="s">
        <v>26130</v>
      </c>
      <c r="E7745" t="str" cm="1">
        <f t="array" ref="E7745">_xlfn.IFS(
D7745="Pendente","Pending",
D7745="Cancelado","Canceled",
D7745="Enviado","Shipped",
D7745="Entregue","Delivered",
D7745="Pago","Paid"
)</f>
        <v>Canceled</v>
      </c>
    </row>
    <row r="7746" spans="1:5" x14ac:dyDescent="0.25">
      <c r="A7746">
        <v>8583</v>
      </c>
      <c r="B7746">
        <v>5025</v>
      </c>
      <c r="C7746" s="8">
        <v>53092</v>
      </c>
      <c r="D7746" t="s">
        <v>26129</v>
      </c>
      <c r="E7746" t="str" cm="1">
        <f t="array" ref="E7746">_xlfn.IFS(
D7746="Pendente","Pending",
D7746="Cancelado","Canceled",
D7746="Enviado","Shipped",
D7746="Entregue","Delivered",
D7746="Pago","Paid"
)</f>
        <v>Pending</v>
      </c>
    </row>
    <row r="7747" spans="1:5" x14ac:dyDescent="0.25">
      <c r="A7747">
        <v>8584</v>
      </c>
      <c r="B7747">
        <v>7489</v>
      </c>
      <c r="C7747" s="8">
        <v>53093</v>
      </c>
      <c r="D7747" t="s">
        <v>26132</v>
      </c>
      <c r="E7747" t="str" cm="1">
        <f t="array" ref="E7747">_xlfn.IFS(
D7747="Pendente","Pending",
D7747="Cancelado","Canceled",
D7747="Enviado","Shipped",
D7747="Entregue","Delivered",
D7747="Pago","Paid"
)</f>
        <v>Delivered</v>
      </c>
    </row>
    <row r="7748" spans="1:5" x14ac:dyDescent="0.25">
      <c r="A7748">
        <v>8585</v>
      </c>
      <c r="B7748">
        <v>1401</v>
      </c>
      <c r="C7748" s="8">
        <v>53094</v>
      </c>
      <c r="D7748" t="s">
        <v>26133</v>
      </c>
      <c r="E7748" t="str" cm="1">
        <f t="array" ref="E7748">_xlfn.IFS(
D7748="Pendente","Pending",
D7748="Cancelado","Canceled",
D7748="Enviado","Shipped",
D7748="Entregue","Delivered",
D7748="Pago","Paid"
)</f>
        <v>Paid</v>
      </c>
    </row>
    <row r="7749" spans="1:5" x14ac:dyDescent="0.25">
      <c r="A7749">
        <v>8586</v>
      </c>
      <c r="B7749">
        <v>1314</v>
      </c>
      <c r="C7749" s="8">
        <v>53095</v>
      </c>
      <c r="D7749" t="s">
        <v>26133</v>
      </c>
      <c r="E7749" t="str" cm="1">
        <f t="array" ref="E7749">_xlfn.IFS(
D7749="Pendente","Pending",
D7749="Cancelado","Canceled",
D7749="Enviado","Shipped",
D7749="Entregue","Delivered",
D7749="Pago","Paid"
)</f>
        <v>Paid</v>
      </c>
    </row>
    <row r="7750" spans="1:5" x14ac:dyDescent="0.25">
      <c r="A7750">
        <v>8588</v>
      </c>
      <c r="B7750">
        <v>6393</v>
      </c>
      <c r="C7750" s="8">
        <v>53096</v>
      </c>
      <c r="D7750" t="s">
        <v>26129</v>
      </c>
      <c r="E7750" t="str" cm="1">
        <f t="array" ref="E7750">_xlfn.IFS(
D7750="Pendente","Pending",
D7750="Cancelado","Canceled",
D7750="Enviado","Shipped",
D7750="Entregue","Delivered",
D7750="Pago","Paid"
)</f>
        <v>Pending</v>
      </c>
    </row>
    <row r="7751" spans="1:5" x14ac:dyDescent="0.25">
      <c r="A7751">
        <v>8589</v>
      </c>
      <c r="B7751">
        <v>4207</v>
      </c>
      <c r="C7751" s="8">
        <v>53097</v>
      </c>
      <c r="D7751" t="s">
        <v>26133</v>
      </c>
      <c r="E7751" t="str" cm="1">
        <f t="array" ref="E7751">_xlfn.IFS(
D7751="Pendente","Pending",
D7751="Cancelado","Canceled",
D7751="Enviado","Shipped",
D7751="Entregue","Delivered",
D7751="Pago","Paid"
)</f>
        <v>Paid</v>
      </c>
    </row>
    <row r="7752" spans="1:5" x14ac:dyDescent="0.25">
      <c r="A7752">
        <v>8590</v>
      </c>
      <c r="B7752">
        <v>7714</v>
      </c>
      <c r="C7752" s="8">
        <v>53098</v>
      </c>
      <c r="D7752" t="s">
        <v>26133</v>
      </c>
      <c r="E7752" t="str" cm="1">
        <f t="array" ref="E7752">_xlfn.IFS(
D7752="Pendente","Pending",
D7752="Cancelado","Canceled",
D7752="Enviado","Shipped",
D7752="Entregue","Delivered",
D7752="Pago","Paid"
)</f>
        <v>Paid</v>
      </c>
    </row>
    <row r="7753" spans="1:5" x14ac:dyDescent="0.25">
      <c r="A7753">
        <v>8592</v>
      </c>
      <c r="B7753">
        <v>7424</v>
      </c>
      <c r="C7753" s="8">
        <v>53099</v>
      </c>
      <c r="D7753" t="s">
        <v>26133</v>
      </c>
      <c r="E7753" t="str" cm="1">
        <f t="array" ref="E7753">_xlfn.IFS(
D7753="Pendente","Pending",
D7753="Cancelado","Canceled",
D7753="Enviado","Shipped",
D7753="Entregue","Delivered",
D7753="Pago","Paid"
)</f>
        <v>Paid</v>
      </c>
    </row>
    <row r="7754" spans="1:5" x14ac:dyDescent="0.25">
      <c r="A7754">
        <v>8593</v>
      </c>
      <c r="B7754">
        <v>1941</v>
      </c>
      <c r="C7754" s="8">
        <v>53100</v>
      </c>
      <c r="D7754" t="s">
        <v>26132</v>
      </c>
      <c r="E7754" t="str" cm="1">
        <f t="array" ref="E7754">_xlfn.IFS(
D7754="Pendente","Pending",
D7754="Cancelado","Canceled",
D7754="Enviado","Shipped",
D7754="Entregue","Delivered",
D7754="Pago","Paid"
)</f>
        <v>Delivered</v>
      </c>
    </row>
    <row r="7755" spans="1:5" x14ac:dyDescent="0.25">
      <c r="A7755">
        <v>8594</v>
      </c>
      <c r="B7755">
        <v>4032</v>
      </c>
      <c r="C7755" s="8">
        <v>53101</v>
      </c>
      <c r="D7755" t="s">
        <v>26130</v>
      </c>
      <c r="E7755" t="str" cm="1">
        <f t="array" ref="E7755">_xlfn.IFS(
D7755="Pendente","Pending",
D7755="Cancelado","Canceled",
D7755="Enviado","Shipped",
D7755="Entregue","Delivered",
D7755="Pago","Paid"
)</f>
        <v>Canceled</v>
      </c>
    </row>
    <row r="7756" spans="1:5" x14ac:dyDescent="0.25">
      <c r="A7756">
        <v>8595</v>
      </c>
      <c r="B7756">
        <v>4202</v>
      </c>
      <c r="C7756" s="8">
        <v>53102</v>
      </c>
      <c r="D7756" t="s">
        <v>26129</v>
      </c>
      <c r="E7756" t="str" cm="1">
        <f t="array" ref="E7756">_xlfn.IFS(
D7756="Pendente","Pending",
D7756="Cancelado","Canceled",
D7756="Enviado","Shipped",
D7756="Entregue","Delivered",
D7756="Pago","Paid"
)</f>
        <v>Pending</v>
      </c>
    </row>
    <row r="7757" spans="1:5" x14ac:dyDescent="0.25">
      <c r="A7757">
        <v>8596</v>
      </c>
      <c r="B7757">
        <v>5454</v>
      </c>
      <c r="C7757" s="8">
        <v>53103</v>
      </c>
      <c r="D7757" t="s">
        <v>26132</v>
      </c>
      <c r="E7757" t="str" cm="1">
        <f t="array" ref="E7757">_xlfn.IFS(
D7757="Pendente","Pending",
D7757="Cancelado","Canceled",
D7757="Enviado","Shipped",
D7757="Entregue","Delivered",
D7757="Pago","Paid"
)</f>
        <v>Delivered</v>
      </c>
    </row>
    <row r="7758" spans="1:5" x14ac:dyDescent="0.25">
      <c r="A7758">
        <v>8597</v>
      </c>
      <c r="B7758">
        <v>6843</v>
      </c>
      <c r="C7758" s="8">
        <v>53104</v>
      </c>
      <c r="D7758" t="s">
        <v>26129</v>
      </c>
      <c r="E7758" t="str" cm="1">
        <f t="array" ref="E7758">_xlfn.IFS(
D7758="Pendente","Pending",
D7758="Cancelado","Canceled",
D7758="Enviado","Shipped",
D7758="Entregue","Delivered",
D7758="Pago","Paid"
)</f>
        <v>Pending</v>
      </c>
    </row>
    <row r="7759" spans="1:5" x14ac:dyDescent="0.25">
      <c r="A7759">
        <v>8598</v>
      </c>
      <c r="B7759">
        <v>1961</v>
      </c>
      <c r="C7759" s="8">
        <v>53105</v>
      </c>
      <c r="D7759" t="s">
        <v>26131</v>
      </c>
      <c r="E7759" t="str" cm="1">
        <f t="array" ref="E7759">_xlfn.IFS(
D7759="Pendente","Pending",
D7759="Cancelado","Canceled",
D7759="Enviado","Shipped",
D7759="Entregue","Delivered",
D7759="Pago","Paid"
)</f>
        <v>Shipped</v>
      </c>
    </row>
    <row r="7760" spans="1:5" x14ac:dyDescent="0.25">
      <c r="A7760">
        <v>8599</v>
      </c>
      <c r="B7760">
        <v>5927</v>
      </c>
      <c r="C7760" s="8">
        <v>53106</v>
      </c>
      <c r="D7760" t="s">
        <v>26130</v>
      </c>
      <c r="E7760" t="str" cm="1">
        <f t="array" ref="E7760">_xlfn.IFS(
D7760="Pendente","Pending",
D7760="Cancelado","Canceled",
D7760="Enviado","Shipped",
D7760="Entregue","Delivered",
D7760="Pago","Paid"
)</f>
        <v>Canceled</v>
      </c>
    </row>
    <row r="7761" spans="1:5" x14ac:dyDescent="0.25">
      <c r="A7761">
        <v>8600</v>
      </c>
      <c r="B7761">
        <v>2417</v>
      </c>
      <c r="C7761" s="8">
        <v>53107</v>
      </c>
      <c r="D7761" t="s">
        <v>26131</v>
      </c>
      <c r="E7761" t="str" cm="1">
        <f t="array" ref="E7761">_xlfn.IFS(
D7761="Pendente","Pending",
D7761="Cancelado","Canceled",
D7761="Enviado","Shipped",
D7761="Entregue","Delivered",
D7761="Pago","Paid"
)</f>
        <v>Shipped</v>
      </c>
    </row>
    <row r="7762" spans="1:5" x14ac:dyDescent="0.25">
      <c r="A7762">
        <v>8601</v>
      </c>
      <c r="B7762">
        <v>5348</v>
      </c>
      <c r="C7762" s="8">
        <v>53108</v>
      </c>
      <c r="D7762" t="s">
        <v>26131</v>
      </c>
      <c r="E7762" t="str" cm="1">
        <f t="array" ref="E7762">_xlfn.IFS(
D7762="Pendente","Pending",
D7762="Cancelado","Canceled",
D7762="Enviado","Shipped",
D7762="Entregue","Delivered",
D7762="Pago","Paid"
)</f>
        <v>Shipped</v>
      </c>
    </row>
    <row r="7763" spans="1:5" x14ac:dyDescent="0.25">
      <c r="A7763">
        <v>8602</v>
      </c>
      <c r="B7763">
        <v>7171</v>
      </c>
      <c r="C7763" s="8">
        <v>53109</v>
      </c>
      <c r="D7763" t="s">
        <v>26133</v>
      </c>
      <c r="E7763" t="str" cm="1">
        <f t="array" ref="E7763">_xlfn.IFS(
D7763="Pendente","Pending",
D7763="Cancelado","Canceled",
D7763="Enviado","Shipped",
D7763="Entregue","Delivered",
D7763="Pago","Paid"
)</f>
        <v>Paid</v>
      </c>
    </row>
    <row r="7764" spans="1:5" x14ac:dyDescent="0.25">
      <c r="A7764">
        <v>8603</v>
      </c>
      <c r="B7764">
        <v>5189</v>
      </c>
      <c r="C7764" s="8">
        <v>53110</v>
      </c>
      <c r="D7764" t="s">
        <v>26131</v>
      </c>
      <c r="E7764" t="str" cm="1">
        <f t="array" ref="E7764">_xlfn.IFS(
D7764="Pendente","Pending",
D7764="Cancelado","Canceled",
D7764="Enviado","Shipped",
D7764="Entregue","Delivered",
D7764="Pago","Paid"
)</f>
        <v>Shipped</v>
      </c>
    </row>
    <row r="7765" spans="1:5" x14ac:dyDescent="0.25">
      <c r="A7765">
        <v>8604</v>
      </c>
      <c r="B7765">
        <v>7695</v>
      </c>
      <c r="C7765" s="8">
        <v>53111</v>
      </c>
      <c r="D7765" t="s">
        <v>26132</v>
      </c>
      <c r="E7765" t="str" cm="1">
        <f t="array" ref="E7765">_xlfn.IFS(
D7765="Pendente","Pending",
D7765="Cancelado","Canceled",
D7765="Enviado","Shipped",
D7765="Entregue","Delivered",
D7765="Pago","Paid"
)</f>
        <v>Delivered</v>
      </c>
    </row>
    <row r="7766" spans="1:5" x14ac:dyDescent="0.25">
      <c r="A7766">
        <v>8605</v>
      </c>
      <c r="B7766">
        <v>728</v>
      </c>
      <c r="C7766" s="8">
        <v>53112</v>
      </c>
      <c r="D7766" t="s">
        <v>26129</v>
      </c>
      <c r="E7766" t="str" cm="1">
        <f t="array" ref="E7766">_xlfn.IFS(
D7766="Pendente","Pending",
D7766="Cancelado","Canceled",
D7766="Enviado","Shipped",
D7766="Entregue","Delivered",
D7766="Pago","Paid"
)</f>
        <v>Pending</v>
      </c>
    </row>
    <row r="7767" spans="1:5" x14ac:dyDescent="0.25">
      <c r="A7767">
        <v>8606</v>
      </c>
      <c r="B7767">
        <v>9507</v>
      </c>
      <c r="C7767" s="8">
        <v>53113</v>
      </c>
      <c r="D7767" t="s">
        <v>26132</v>
      </c>
      <c r="E7767" t="str" cm="1">
        <f t="array" ref="E7767">_xlfn.IFS(
D7767="Pendente","Pending",
D7767="Cancelado","Canceled",
D7767="Enviado","Shipped",
D7767="Entregue","Delivered",
D7767="Pago","Paid"
)</f>
        <v>Delivered</v>
      </c>
    </row>
    <row r="7768" spans="1:5" x14ac:dyDescent="0.25">
      <c r="A7768">
        <v>8607</v>
      </c>
      <c r="B7768">
        <v>7765</v>
      </c>
      <c r="C7768" s="8">
        <v>53114</v>
      </c>
      <c r="D7768" t="s">
        <v>26130</v>
      </c>
      <c r="E7768" t="str" cm="1">
        <f t="array" ref="E7768">_xlfn.IFS(
D7768="Pendente","Pending",
D7768="Cancelado","Canceled",
D7768="Enviado","Shipped",
D7768="Entregue","Delivered",
D7768="Pago","Paid"
)</f>
        <v>Canceled</v>
      </c>
    </row>
    <row r="7769" spans="1:5" x14ac:dyDescent="0.25">
      <c r="A7769">
        <v>8608</v>
      </c>
      <c r="B7769">
        <v>8033</v>
      </c>
      <c r="C7769" s="8">
        <v>53115</v>
      </c>
      <c r="D7769" t="s">
        <v>26132</v>
      </c>
      <c r="E7769" t="str" cm="1">
        <f t="array" ref="E7769">_xlfn.IFS(
D7769="Pendente","Pending",
D7769="Cancelado","Canceled",
D7769="Enviado","Shipped",
D7769="Entregue","Delivered",
D7769="Pago","Paid"
)</f>
        <v>Delivered</v>
      </c>
    </row>
    <row r="7770" spans="1:5" x14ac:dyDescent="0.25">
      <c r="A7770">
        <v>8609</v>
      </c>
      <c r="B7770">
        <v>2262</v>
      </c>
      <c r="C7770" s="8">
        <v>53116</v>
      </c>
      <c r="D7770" t="s">
        <v>26133</v>
      </c>
      <c r="E7770" t="str" cm="1">
        <f t="array" ref="E7770">_xlfn.IFS(
D7770="Pendente","Pending",
D7770="Cancelado","Canceled",
D7770="Enviado","Shipped",
D7770="Entregue","Delivered",
D7770="Pago","Paid"
)</f>
        <v>Paid</v>
      </c>
    </row>
    <row r="7771" spans="1:5" x14ac:dyDescent="0.25">
      <c r="A7771">
        <v>8610</v>
      </c>
      <c r="B7771">
        <v>4297</v>
      </c>
      <c r="C7771" s="8">
        <v>53117</v>
      </c>
      <c r="D7771" t="s">
        <v>26129</v>
      </c>
      <c r="E7771" t="str" cm="1">
        <f t="array" ref="E7771">_xlfn.IFS(
D7771="Pendente","Pending",
D7771="Cancelado","Canceled",
D7771="Enviado","Shipped",
D7771="Entregue","Delivered",
D7771="Pago","Paid"
)</f>
        <v>Pending</v>
      </c>
    </row>
    <row r="7772" spans="1:5" x14ac:dyDescent="0.25">
      <c r="A7772">
        <v>8611</v>
      </c>
      <c r="B7772">
        <v>9914</v>
      </c>
      <c r="C7772" s="8">
        <v>53118</v>
      </c>
      <c r="D7772" t="s">
        <v>26132</v>
      </c>
      <c r="E7772" t="str" cm="1">
        <f t="array" ref="E7772">_xlfn.IFS(
D7772="Pendente","Pending",
D7772="Cancelado","Canceled",
D7772="Enviado","Shipped",
D7772="Entregue","Delivered",
D7772="Pago","Paid"
)</f>
        <v>Delivered</v>
      </c>
    </row>
    <row r="7773" spans="1:5" x14ac:dyDescent="0.25">
      <c r="A7773">
        <v>8612</v>
      </c>
      <c r="B7773">
        <v>1101</v>
      </c>
      <c r="C7773" s="8">
        <v>53119</v>
      </c>
      <c r="D7773" t="s">
        <v>26131</v>
      </c>
      <c r="E7773" t="str" cm="1">
        <f t="array" ref="E7773">_xlfn.IFS(
D7773="Pendente","Pending",
D7773="Cancelado","Canceled",
D7773="Enviado","Shipped",
D7773="Entregue","Delivered",
D7773="Pago","Paid"
)</f>
        <v>Shipped</v>
      </c>
    </row>
    <row r="7774" spans="1:5" x14ac:dyDescent="0.25">
      <c r="A7774">
        <v>8613</v>
      </c>
      <c r="B7774">
        <v>6084</v>
      </c>
      <c r="C7774" s="8">
        <v>53120</v>
      </c>
      <c r="D7774" t="s">
        <v>26129</v>
      </c>
      <c r="E7774" t="str" cm="1">
        <f t="array" ref="E7774">_xlfn.IFS(
D7774="Pendente","Pending",
D7774="Cancelado","Canceled",
D7774="Enviado","Shipped",
D7774="Entregue","Delivered",
D7774="Pago","Paid"
)</f>
        <v>Pending</v>
      </c>
    </row>
    <row r="7775" spans="1:5" x14ac:dyDescent="0.25">
      <c r="A7775">
        <v>8614</v>
      </c>
      <c r="B7775">
        <v>8541</v>
      </c>
      <c r="C7775" s="8">
        <v>53121</v>
      </c>
      <c r="D7775" t="s">
        <v>26129</v>
      </c>
      <c r="E7775" t="str" cm="1">
        <f t="array" ref="E7775">_xlfn.IFS(
D7775="Pendente","Pending",
D7775="Cancelado","Canceled",
D7775="Enviado","Shipped",
D7775="Entregue","Delivered",
D7775="Pago","Paid"
)</f>
        <v>Pending</v>
      </c>
    </row>
    <row r="7776" spans="1:5" x14ac:dyDescent="0.25">
      <c r="A7776">
        <v>8615</v>
      </c>
      <c r="B7776">
        <v>3441</v>
      </c>
      <c r="C7776" s="8">
        <v>53122</v>
      </c>
      <c r="D7776" t="s">
        <v>26133</v>
      </c>
      <c r="E7776" t="str" cm="1">
        <f t="array" ref="E7776">_xlfn.IFS(
D7776="Pendente","Pending",
D7776="Cancelado","Canceled",
D7776="Enviado","Shipped",
D7776="Entregue","Delivered",
D7776="Pago","Paid"
)</f>
        <v>Paid</v>
      </c>
    </row>
    <row r="7777" spans="1:5" x14ac:dyDescent="0.25">
      <c r="A7777">
        <v>8616</v>
      </c>
      <c r="B7777">
        <v>4923</v>
      </c>
      <c r="C7777" s="8">
        <v>53123</v>
      </c>
      <c r="D7777" t="s">
        <v>26133</v>
      </c>
      <c r="E7777" t="str" cm="1">
        <f t="array" ref="E7777">_xlfn.IFS(
D7777="Pendente","Pending",
D7777="Cancelado","Canceled",
D7777="Enviado","Shipped",
D7777="Entregue","Delivered",
D7777="Pago","Paid"
)</f>
        <v>Paid</v>
      </c>
    </row>
    <row r="7778" spans="1:5" x14ac:dyDescent="0.25">
      <c r="A7778">
        <v>8617</v>
      </c>
      <c r="B7778">
        <v>1748</v>
      </c>
      <c r="C7778" s="8">
        <v>53124</v>
      </c>
      <c r="D7778" t="s">
        <v>26129</v>
      </c>
      <c r="E7778" t="str" cm="1">
        <f t="array" ref="E7778">_xlfn.IFS(
D7778="Pendente","Pending",
D7778="Cancelado","Canceled",
D7778="Enviado","Shipped",
D7778="Entregue","Delivered",
D7778="Pago","Paid"
)</f>
        <v>Pending</v>
      </c>
    </row>
    <row r="7779" spans="1:5" x14ac:dyDescent="0.25">
      <c r="A7779">
        <v>8618</v>
      </c>
      <c r="B7779">
        <v>7637</v>
      </c>
      <c r="C7779" s="8">
        <v>53125</v>
      </c>
      <c r="D7779" t="s">
        <v>26133</v>
      </c>
      <c r="E7779" t="str" cm="1">
        <f t="array" ref="E7779">_xlfn.IFS(
D7779="Pendente","Pending",
D7779="Cancelado","Canceled",
D7779="Enviado","Shipped",
D7779="Entregue","Delivered",
D7779="Pago","Paid"
)</f>
        <v>Paid</v>
      </c>
    </row>
    <row r="7780" spans="1:5" x14ac:dyDescent="0.25">
      <c r="A7780">
        <v>8619</v>
      </c>
      <c r="B7780">
        <v>7489</v>
      </c>
      <c r="C7780" s="8">
        <v>53126</v>
      </c>
      <c r="D7780" t="s">
        <v>26132</v>
      </c>
      <c r="E7780" t="str" cm="1">
        <f t="array" ref="E7780">_xlfn.IFS(
D7780="Pendente","Pending",
D7780="Cancelado","Canceled",
D7780="Enviado","Shipped",
D7780="Entregue","Delivered",
D7780="Pago","Paid"
)</f>
        <v>Delivered</v>
      </c>
    </row>
    <row r="7781" spans="1:5" x14ac:dyDescent="0.25">
      <c r="A7781">
        <v>8620</v>
      </c>
      <c r="B7781">
        <v>7739</v>
      </c>
      <c r="C7781" s="8">
        <v>53127</v>
      </c>
      <c r="D7781" t="s">
        <v>26129</v>
      </c>
      <c r="E7781" t="str" cm="1">
        <f t="array" ref="E7781">_xlfn.IFS(
D7781="Pendente","Pending",
D7781="Cancelado","Canceled",
D7781="Enviado","Shipped",
D7781="Entregue","Delivered",
D7781="Pago","Paid"
)</f>
        <v>Pending</v>
      </c>
    </row>
    <row r="7782" spans="1:5" x14ac:dyDescent="0.25">
      <c r="A7782">
        <v>8621</v>
      </c>
      <c r="B7782">
        <v>7779</v>
      </c>
      <c r="C7782" s="8">
        <v>53128</v>
      </c>
      <c r="D7782" t="s">
        <v>26129</v>
      </c>
      <c r="E7782" t="str" cm="1">
        <f t="array" ref="E7782">_xlfn.IFS(
D7782="Pendente","Pending",
D7782="Cancelado","Canceled",
D7782="Enviado","Shipped",
D7782="Entregue","Delivered",
D7782="Pago","Paid"
)</f>
        <v>Pending</v>
      </c>
    </row>
    <row r="7783" spans="1:5" x14ac:dyDescent="0.25">
      <c r="A7783">
        <v>8622</v>
      </c>
      <c r="B7783">
        <v>7918</v>
      </c>
      <c r="C7783" s="8">
        <v>53129</v>
      </c>
      <c r="D7783" t="s">
        <v>26133</v>
      </c>
      <c r="E7783" t="str" cm="1">
        <f t="array" ref="E7783">_xlfn.IFS(
D7783="Pendente","Pending",
D7783="Cancelado","Canceled",
D7783="Enviado","Shipped",
D7783="Entregue","Delivered",
D7783="Pago","Paid"
)</f>
        <v>Paid</v>
      </c>
    </row>
    <row r="7784" spans="1:5" x14ac:dyDescent="0.25">
      <c r="A7784">
        <v>8623</v>
      </c>
      <c r="B7784">
        <v>9082</v>
      </c>
      <c r="C7784" s="8">
        <v>53130</v>
      </c>
      <c r="D7784" t="s">
        <v>26131</v>
      </c>
      <c r="E7784" t="str" cm="1">
        <f t="array" ref="E7784">_xlfn.IFS(
D7784="Pendente","Pending",
D7784="Cancelado","Canceled",
D7784="Enviado","Shipped",
D7784="Entregue","Delivered",
D7784="Pago","Paid"
)</f>
        <v>Shipped</v>
      </c>
    </row>
    <row r="7785" spans="1:5" x14ac:dyDescent="0.25">
      <c r="A7785">
        <v>8624</v>
      </c>
      <c r="B7785">
        <v>5223</v>
      </c>
      <c r="C7785" s="8">
        <v>53131</v>
      </c>
      <c r="D7785" t="s">
        <v>26132</v>
      </c>
      <c r="E7785" t="str" cm="1">
        <f t="array" ref="E7785">_xlfn.IFS(
D7785="Pendente","Pending",
D7785="Cancelado","Canceled",
D7785="Enviado","Shipped",
D7785="Entregue","Delivered",
D7785="Pago","Paid"
)</f>
        <v>Delivered</v>
      </c>
    </row>
    <row r="7786" spans="1:5" x14ac:dyDescent="0.25">
      <c r="A7786">
        <v>8625</v>
      </c>
      <c r="B7786">
        <v>2216</v>
      </c>
      <c r="C7786" s="8">
        <v>53132</v>
      </c>
      <c r="D7786" t="s">
        <v>26133</v>
      </c>
      <c r="E7786" t="str" cm="1">
        <f t="array" ref="E7786">_xlfn.IFS(
D7786="Pendente","Pending",
D7786="Cancelado","Canceled",
D7786="Enviado","Shipped",
D7786="Entregue","Delivered",
D7786="Pago","Paid"
)</f>
        <v>Paid</v>
      </c>
    </row>
    <row r="7787" spans="1:5" x14ac:dyDescent="0.25">
      <c r="A7787">
        <v>8626</v>
      </c>
      <c r="B7787">
        <v>2487</v>
      </c>
      <c r="C7787" s="8">
        <v>53133</v>
      </c>
      <c r="D7787" t="s">
        <v>26132</v>
      </c>
      <c r="E7787" t="str" cm="1">
        <f t="array" ref="E7787">_xlfn.IFS(
D7787="Pendente","Pending",
D7787="Cancelado","Canceled",
D7787="Enviado","Shipped",
D7787="Entregue","Delivered",
D7787="Pago","Paid"
)</f>
        <v>Delivered</v>
      </c>
    </row>
    <row r="7788" spans="1:5" x14ac:dyDescent="0.25">
      <c r="A7788">
        <v>8627</v>
      </c>
      <c r="B7788">
        <v>9401</v>
      </c>
      <c r="C7788" s="8">
        <v>53134</v>
      </c>
      <c r="D7788" t="s">
        <v>26132</v>
      </c>
      <c r="E7788" t="str" cm="1">
        <f t="array" ref="E7788">_xlfn.IFS(
D7788="Pendente","Pending",
D7788="Cancelado","Canceled",
D7788="Enviado","Shipped",
D7788="Entregue","Delivered",
D7788="Pago","Paid"
)</f>
        <v>Delivered</v>
      </c>
    </row>
    <row r="7789" spans="1:5" x14ac:dyDescent="0.25">
      <c r="A7789">
        <v>8628</v>
      </c>
      <c r="B7789">
        <v>6198</v>
      </c>
      <c r="C7789" s="8">
        <v>53135</v>
      </c>
      <c r="D7789" t="s">
        <v>26131</v>
      </c>
      <c r="E7789" t="str" cm="1">
        <f t="array" ref="E7789">_xlfn.IFS(
D7789="Pendente","Pending",
D7789="Cancelado","Canceled",
D7789="Enviado","Shipped",
D7789="Entregue","Delivered",
D7789="Pago","Paid"
)</f>
        <v>Shipped</v>
      </c>
    </row>
    <row r="7790" spans="1:5" x14ac:dyDescent="0.25">
      <c r="A7790">
        <v>8629</v>
      </c>
      <c r="B7790">
        <v>3787</v>
      </c>
      <c r="C7790" s="8">
        <v>53136</v>
      </c>
      <c r="D7790" t="s">
        <v>26133</v>
      </c>
      <c r="E7790" t="str" cm="1">
        <f t="array" ref="E7790">_xlfn.IFS(
D7790="Pendente","Pending",
D7790="Cancelado","Canceled",
D7790="Enviado","Shipped",
D7790="Entregue","Delivered",
D7790="Pago","Paid"
)</f>
        <v>Paid</v>
      </c>
    </row>
    <row r="7791" spans="1:5" x14ac:dyDescent="0.25">
      <c r="A7791">
        <v>8630</v>
      </c>
      <c r="B7791">
        <v>6277</v>
      </c>
      <c r="C7791" s="8">
        <v>53137</v>
      </c>
      <c r="D7791" t="s">
        <v>26132</v>
      </c>
      <c r="E7791" t="str" cm="1">
        <f t="array" ref="E7791">_xlfn.IFS(
D7791="Pendente","Pending",
D7791="Cancelado","Canceled",
D7791="Enviado","Shipped",
D7791="Entregue","Delivered",
D7791="Pago","Paid"
)</f>
        <v>Delivered</v>
      </c>
    </row>
    <row r="7792" spans="1:5" x14ac:dyDescent="0.25">
      <c r="A7792">
        <v>8631</v>
      </c>
      <c r="B7792">
        <v>2836</v>
      </c>
      <c r="C7792" s="8">
        <v>53138</v>
      </c>
      <c r="D7792" t="s">
        <v>26133</v>
      </c>
      <c r="E7792" t="str" cm="1">
        <f t="array" ref="E7792">_xlfn.IFS(
D7792="Pendente","Pending",
D7792="Cancelado","Canceled",
D7792="Enviado","Shipped",
D7792="Entregue","Delivered",
D7792="Pago","Paid"
)</f>
        <v>Paid</v>
      </c>
    </row>
    <row r="7793" spans="1:5" x14ac:dyDescent="0.25">
      <c r="A7793">
        <v>8632</v>
      </c>
      <c r="B7793">
        <v>4757</v>
      </c>
      <c r="C7793" s="8">
        <v>53139</v>
      </c>
      <c r="D7793" t="s">
        <v>26133</v>
      </c>
      <c r="E7793" t="str" cm="1">
        <f t="array" ref="E7793">_xlfn.IFS(
D7793="Pendente","Pending",
D7793="Cancelado","Canceled",
D7793="Enviado","Shipped",
D7793="Entregue","Delivered",
D7793="Pago","Paid"
)</f>
        <v>Paid</v>
      </c>
    </row>
    <row r="7794" spans="1:5" x14ac:dyDescent="0.25">
      <c r="A7794">
        <v>8633</v>
      </c>
      <c r="B7794">
        <v>4657</v>
      </c>
      <c r="C7794" s="8">
        <v>53140</v>
      </c>
      <c r="D7794" t="s">
        <v>26133</v>
      </c>
      <c r="E7794" t="str" cm="1">
        <f t="array" ref="E7794">_xlfn.IFS(
D7794="Pendente","Pending",
D7794="Cancelado","Canceled",
D7794="Enviado","Shipped",
D7794="Entregue","Delivered",
D7794="Pago","Paid"
)</f>
        <v>Paid</v>
      </c>
    </row>
    <row r="7795" spans="1:5" x14ac:dyDescent="0.25">
      <c r="A7795">
        <v>8634</v>
      </c>
      <c r="B7795">
        <v>583</v>
      </c>
      <c r="C7795" s="8">
        <v>53141</v>
      </c>
      <c r="D7795" t="s">
        <v>26132</v>
      </c>
      <c r="E7795" t="str" cm="1">
        <f t="array" ref="E7795">_xlfn.IFS(
D7795="Pendente","Pending",
D7795="Cancelado","Canceled",
D7795="Enviado","Shipped",
D7795="Entregue","Delivered",
D7795="Pago","Paid"
)</f>
        <v>Delivered</v>
      </c>
    </row>
    <row r="7796" spans="1:5" x14ac:dyDescent="0.25">
      <c r="A7796">
        <v>8635</v>
      </c>
      <c r="B7796">
        <v>35</v>
      </c>
      <c r="C7796" s="8">
        <v>53142</v>
      </c>
      <c r="D7796" t="s">
        <v>26132</v>
      </c>
      <c r="E7796" t="str" cm="1">
        <f t="array" ref="E7796">_xlfn.IFS(
D7796="Pendente","Pending",
D7796="Cancelado","Canceled",
D7796="Enviado","Shipped",
D7796="Entregue","Delivered",
D7796="Pago","Paid"
)</f>
        <v>Delivered</v>
      </c>
    </row>
    <row r="7797" spans="1:5" x14ac:dyDescent="0.25">
      <c r="A7797">
        <v>8636</v>
      </c>
      <c r="B7797">
        <v>7524</v>
      </c>
      <c r="C7797" s="8">
        <v>53143</v>
      </c>
      <c r="D7797" t="s">
        <v>26133</v>
      </c>
      <c r="E7797" t="str" cm="1">
        <f t="array" ref="E7797">_xlfn.IFS(
D7797="Pendente","Pending",
D7797="Cancelado","Canceled",
D7797="Enviado","Shipped",
D7797="Entregue","Delivered",
D7797="Pago","Paid"
)</f>
        <v>Paid</v>
      </c>
    </row>
    <row r="7798" spans="1:5" x14ac:dyDescent="0.25">
      <c r="A7798">
        <v>8637</v>
      </c>
      <c r="B7798">
        <v>7244</v>
      </c>
      <c r="C7798" s="8">
        <v>53144</v>
      </c>
      <c r="D7798" t="s">
        <v>26129</v>
      </c>
      <c r="E7798" t="str" cm="1">
        <f t="array" ref="E7798">_xlfn.IFS(
D7798="Pendente","Pending",
D7798="Cancelado","Canceled",
D7798="Enviado","Shipped",
D7798="Entregue","Delivered",
D7798="Pago","Paid"
)</f>
        <v>Pending</v>
      </c>
    </row>
    <row r="7799" spans="1:5" x14ac:dyDescent="0.25">
      <c r="A7799">
        <v>8638</v>
      </c>
      <c r="B7799">
        <v>225</v>
      </c>
      <c r="C7799" s="8">
        <v>53145</v>
      </c>
      <c r="D7799" t="s">
        <v>26133</v>
      </c>
      <c r="E7799" t="str" cm="1">
        <f t="array" ref="E7799">_xlfn.IFS(
D7799="Pendente","Pending",
D7799="Cancelado","Canceled",
D7799="Enviado","Shipped",
D7799="Entregue","Delivered",
D7799="Pago","Paid"
)</f>
        <v>Paid</v>
      </c>
    </row>
    <row r="7800" spans="1:5" x14ac:dyDescent="0.25">
      <c r="A7800">
        <v>8639</v>
      </c>
      <c r="B7800">
        <v>9020</v>
      </c>
      <c r="C7800" s="8">
        <v>53146</v>
      </c>
      <c r="D7800" t="s">
        <v>26132</v>
      </c>
      <c r="E7800" t="str" cm="1">
        <f t="array" ref="E7800">_xlfn.IFS(
D7800="Pendente","Pending",
D7800="Cancelado","Canceled",
D7800="Enviado","Shipped",
D7800="Entregue","Delivered",
D7800="Pago","Paid"
)</f>
        <v>Delivered</v>
      </c>
    </row>
    <row r="7801" spans="1:5" x14ac:dyDescent="0.25">
      <c r="A7801">
        <v>8640</v>
      </c>
      <c r="B7801">
        <v>4893</v>
      </c>
      <c r="C7801" s="8">
        <v>53147</v>
      </c>
      <c r="D7801" t="s">
        <v>26129</v>
      </c>
      <c r="E7801" t="str" cm="1">
        <f t="array" ref="E7801">_xlfn.IFS(
D7801="Pendente","Pending",
D7801="Cancelado","Canceled",
D7801="Enviado","Shipped",
D7801="Entregue","Delivered",
D7801="Pago","Paid"
)</f>
        <v>Pending</v>
      </c>
    </row>
    <row r="7802" spans="1:5" x14ac:dyDescent="0.25">
      <c r="A7802">
        <v>8641</v>
      </c>
      <c r="B7802">
        <v>252</v>
      </c>
      <c r="C7802" s="8">
        <v>53148</v>
      </c>
      <c r="D7802" t="s">
        <v>26133</v>
      </c>
      <c r="E7802" t="str" cm="1">
        <f t="array" ref="E7802">_xlfn.IFS(
D7802="Pendente","Pending",
D7802="Cancelado","Canceled",
D7802="Enviado","Shipped",
D7802="Entregue","Delivered",
D7802="Pago","Paid"
)</f>
        <v>Paid</v>
      </c>
    </row>
    <row r="7803" spans="1:5" x14ac:dyDescent="0.25">
      <c r="A7803">
        <v>8642</v>
      </c>
      <c r="B7803">
        <v>6652</v>
      </c>
      <c r="C7803" s="8">
        <v>53149</v>
      </c>
      <c r="D7803" t="s">
        <v>26133</v>
      </c>
      <c r="E7803" t="str" cm="1">
        <f t="array" ref="E7803">_xlfn.IFS(
D7803="Pendente","Pending",
D7803="Cancelado","Canceled",
D7803="Enviado","Shipped",
D7803="Entregue","Delivered",
D7803="Pago","Paid"
)</f>
        <v>Paid</v>
      </c>
    </row>
    <row r="7804" spans="1:5" x14ac:dyDescent="0.25">
      <c r="A7804">
        <v>8643</v>
      </c>
      <c r="B7804">
        <v>7131</v>
      </c>
      <c r="C7804" s="8">
        <v>53150</v>
      </c>
      <c r="D7804" t="s">
        <v>26132</v>
      </c>
      <c r="E7804" t="str" cm="1">
        <f t="array" ref="E7804">_xlfn.IFS(
D7804="Pendente","Pending",
D7804="Cancelado","Canceled",
D7804="Enviado","Shipped",
D7804="Entregue","Delivered",
D7804="Pago","Paid"
)</f>
        <v>Delivered</v>
      </c>
    </row>
    <row r="7805" spans="1:5" x14ac:dyDescent="0.25">
      <c r="A7805">
        <v>8644</v>
      </c>
      <c r="B7805">
        <v>6017</v>
      </c>
      <c r="C7805" s="8">
        <v>53151</v>
      </c>
      <c r="D7805" t="s">
        <v>26131</v>
      </c>
      <c r="E7805" t="str" cm="1">
        <f t="array" ref="E7805">_xlfn.IFS(
D7805="Pendente","Pending",
D7805="Cancelado","Canceled",
D7805="Enviado","Shipped",
D7805="Entregue","Delivered",
D7805="Pago","Paid"
)</f>
        <v>Shipped</v>
      </c>
    </row>
    <row r="7806" spans="1:5" x14ac:dyDescent="0.25">
      <c r="A7806">
        <v>8645</v>
      </c>
      <c r="B7806">
        <v>3235</v>
      </c>
      <c r="C7806" s="8">
        <v>53152</v>
      </c>
      <c r="D7806" t="s">
        <v>26133</v>
      </c>
      <c r="E7806" t="str" cm="1">
        <f t="array" ref="E7806">_xlfn.IFS(
D7806="Pendente","Pending",
D7806="Cancelado","Canceled",
D7806="Enviado","Shipped",
D7806="Entregue","Delivered",
D7806="Pago","Paid"
)</f>
        <v>Paid</v>
      </c>
    </row>
    <row r="7807" spans="1:5" x14ac:dyDescent="0.25">
      <c r="A7807">
        <v>8646</v>
      </c>
      <c r="B7807">
        <v>2162</v>
      </c>
      <c r="C7807" s="8">
        <v>53153</v>
      </c>
      <c r="D7807" t="s">
        <v>26133</v>
      </c>
      <c r="E7807" t="str" cm="1">
        <f t="array" ref="E7807">_xlfn.IFS(
D7807="Pendente","Pending",
D7807="Cancelado","Canceled",
D7807="Enviado","Shipped",
D7807="Entregue","Delivered",
D7807="Pago","Paid"
)</f>
        <v>Paid</v>
      </c>
    </row>
    <row r="7808" spans="1:5" x14ac:dyDescent="0.25">
      <c r="A7808">
        <v>8647</v>
      </c>
      <c r="B7808">
        <v>4702</v>
      </c>
      <c r="C7808" s="8">
        <v>53154</v>
      </c>
      <c r="D7808" t="s">
        <v>26133</v>
      </c>
      <c r="E7808" t="str" cm="1">
        <f t="array" ref="E7808">_xlfn.IFS(
D7808="Pendente","Pending",
D7808="Cancelado","Canceled",
D7808="Enviado","Shipped",
D7808="Entregue","Delivered",
D7808="Pago","Paid"
)</f>
        <v>Paid</v>
      </c>
    </row>
    <row r="7809" spans="1:5" x14ac:dyDescent="0.25">
      <c r="A7809">
        <v>8648</v>
      </c>
      <c r="B7809">
        <v>850</v>
      </c>
      <c r="C7809" s="8">
        <v>53155</v>
      </c>
      <c r="D7809" t="s">
        <v>26129</v>
      </c>
      <c r="E7809" t="str" cm="1">
        <f t="array" ref="E7809">_xlfn.IFS(
D7809="Pendente","Pending",
D7809="Cancelado","Canceled",
D7809="Enviado","Shipped",
D7809="Entregue","Delivered",
D7809="Pago","Paid"
)</f>
        <v>Pending</v>
      </c>
    </row>
    <row r="7810" spans="1:5" x14ac:dyDescent="0.25">
      <c r="A7810">
        <v>8649</v>
      </c>
      <c r="B7810">
        <v>8691</v>
      </c>
      <c r="C7810" s="8">
        <v>53156</v>
      </c>
      <c r="D7810" t="s">
        <v>26133</v>
      </c>
      <c r="E7810" t="str" cm="1">
        <f t="array" ref="E7810">_xlfn.IFS(
D7810="Pendente","Pending",
D7810="Cancelado","Canceled",
D7810="Enviado","Shipped",
D7810="Entregue","Delivered",
D7810="Pago","Paid"
)</f>
        <v>Paid</v>
      </c>
    </row>
    <row r="7811" spans="1:5" x14ac:dyDescent="0.25">
      <c r="A7811">
        <v>8650</v>
      </c>
      <c r="B7811">
        <v>5040</v>
      </c>
      <c r="C7811" s="8">
        <v>53157</v>
      </c>
      <c r="D7811" t="s">
        <v>26132</v>
      </c>
      <c r="E7811" t="str" cm="1">
        <f t="array" ref="E7811">_xlfn.IFS(
D7811="Pendente","Pending",
D7811="Cancelado","Canceled",
D7811="Enviado","Shipped",
D7811="Entregue","Delivered",
D7811="Pago","Paid"
)</f>
        <v>Delivered</v>
      </c>
    </row>
    <row r="7812" spans="1:5" x14ac:dyDescent="0.25">
      <c r="A7812">
        <v>8651</v>
      </c>
      <c r="B7812">
        <v>9026</v>
      </c>
      <c r="C7812" s="8">
        <v>53158</v>
      </c>
      <c r="D7812" t="s">
        <v>26132</v>
      </c>
      <c r="E7812" t="str" cm="1">
        <f t="array" ref="E7812">_xlfn.IFS(
D7812="Pendente","Pending",
D7812="Cancelado","Canceled",
D7812="Enviado","Shipped",
D7812="Entregue","Delivered",
D7812="Pago","Paid"
)</f>
        <v>Delivered</v>
      </c>
    </row>
    <row r="7813" spans="1:5" x14ac:dyDescent="0.25">
      <c r="A7813">
        <v>8652</v>
      </c>
      <c r="B7813">
        <v>8811</v>
      </c>
      <c r="C7813" s="8">
        <v>53159</v>
      </c>
      <c r="D7813" t="s">
        <v>26129</v>
      </c>
      <c r="E7813" t="str" cm="1">
        <f t="array" ref="E7813">_xlfn.IFS(
D7813="Pendente","Pending",
D7813="Cancelado","Canceled",
D7813="Enviado","Shipped",
D7813="Entregue","Delivered",
D7813="Pago","Paid"
)</f>
        <v>Pending</v>
      </c>
    </row>
    <row r="7814" spans="1:5" x14ac:dyDescent="0.25">
      <c r="A7814">
        <v>8654</v>
      </c>
      <c r="B7814">
        <v>7714</v>
      </c>
      <c r="C7814" s="8">
        <v>53160</v>
      </c>
      <c r="D7814" t="s">
        <v>26133</v>
      </c>
      <c r="E7814" t="str" cm="1">
        <f t="array" ref="E7814">_xlfn.IFS(
D7814="Pendente","Pending",
D7814="Cancelado","Canceled",
D7814="Enviado","Shipped",
D7814="Entregue","Delivered",
D7814="Pago","Paid"
)</f>
        <v>Paid</v>
      </c>
    </row>
    <row r="7815" spans="1:5" x14ac:dyDescent="0.25">
      <c r="A7815">
        <v>8655</v>
      </c>
      <c r="B7815">
        <v>9355</v>
      </c>
      <c r="C7815" s="8">
        <v>53161</v>
      </c>
      <c r="D7815" t="s">
        <v>26132</v>
      </c>
      <c r="E7815" t="str" cm="1">
        <f t="array" ref="E7815">_xlfn.IFS(
D7815="Pendente","Pending",
D7815="Cancelado","Canceled",
D7815="Enviado","Shipped",
D7815="Entregue","Delivered",
D7815="Pago","Paid"
)</f>
        <v>Delivered</v>
      </c>
    </row>
    <row r="7816" spans="1:5" x14ac:dyDescent="0.25">
      <c r="A7816">
        <v>8656</v>
      </c>
      <c r="B7816">
        <v>1607</v>
      </c>
      <c r="C7816" s="8">
        <v>53162</v>
      </c>
      <c r="D7816" t="s">
        <v>26133</v>
      </c>
      <c r="E7816" t="str" cm="1">
        <f t="array" ref="E7816">_xlfn.IFS(
D7816="Pendente","Pending",
D7816="Cancelado","Canceled",
D7816="Enviado","Shipped",
D7816="Entregue","Delivered",
D7816="Pago","Paid"
)</f>
        <v>Paid</v>
      </c>
    </row>
    <row r="7817" spans="1:5" x14ac:dyDescent="0.25">
      <c r="A7817">
        <v>8657</v>
      </c>
      <c r="B7817">
        <v>4536</v>
      </c>
      <c r="C7817" s="8">
        <v>53163</v>
      </c>
      <c r="D7817" t="s">
        <v>26133</v>
      </c>
      <c r="E7817" t="str" cm="1">
        <f t="array" ref="E7817">_xlfn.IFS(
D7817="Pendente","Pending",
D7817="Cancelado","Canceled",
D7817="Enviado","Shipped",
D7817="Entregue","Delivered",
D7817="Pago","Paid"
)</f>
        <v>Paid</v>
      </c>
    </row>
    <row r="7818" spans="1:5" x14ac:dyDescent="0.25">
      <c r="A7818">
        <v>8658</v>
      </c>
      <c r="B7818">
        <v>7679</v>
      </c>
      <c r="C7818" s="8">
        <v>53164</v>
      </c>
      <c r="D7818" t="s">
        <v>26133</v>
      </c>
      <c r="E7818" t="str" cm="1">
        <f t="array" ref="E7818">_xlfn.IFS(
D7818="Pendente","Pending",
D7818="Cancelado","Canceled",
D7818="Enviado","Shipped",
D7818="Entregue","Delivered",
D7818="Pago","Paid"
)</f>
        <v>Paid</v>
      </c>
    </row>
    <row r="7819" spans="1:5" x14ac:dyDescent="0.25">
      <c r="A7819">
        <v>8659</v>
      </c>
      <c r="B7819">
        <v>4213</v>
      </c>
      <c r="C7819" s="8">
        <v>53165</v>
      </c>
      <c r="D7819" t="s">
        <v>26129</v>
      </c>
      <c r="E7819" t="str" cm="1">
        <f t="array" ref="E7819">_xlfn.IFS(
D7819="Pendente","Pending",
D7819="Cancelado","Canceled",
D7819="Enviado","Shipped",
D7819="Entregue","Delivered",
D7819="Pago","Paid"
)</f>
        <v>Pending</v>
      </c>
    </row>
    <row r="7820" spans="1:5" x14ac:dyDescent="0.25">
      <c r="A7820">
        <v>8661</v>
      </c>
      <c r="B7820">
        <v>2267</v>
      </c>
      <c r="C7820" s="8">
        <v>53166</v>
      </c>
      <c r="D7820" t="s">
        <v>26132</v>
      </c>
      <c r="E7820" t="str" cm="1">
        <f t="array" ref="E7820">_xlfn.IFS(
D7820="Pendente","Pending",
D7820="Cancelado","Canceled",
D7820="Enviado","Shipped",
D7820="Entregue","Delivered",
D7820="Pago","Paid"
)</f>
        <v>Delivered</v>
      </c>
    </row>
    <row r="7821" spans="1:5" x14ac:dyDescent="0.25">
      <c r="A7821">
        <v>8662</v>
      </c>
      <c r="B7821">
        <v>3368</v>
      </c>
      <c r="C7821" s="8">
        <v>53167</v>
      </c>
      <c r="D7821" t="s">
        <v>26132</v>
      </c>
      <c r="E7821" t="str" cm="1">
        <f t="array" ref="E7821">_xlfn.IFS(
D7821="Pendente","Pending",
D7821="Cancelado","Canceled",
D7821="Enviado","Shipped",
D7821="Entregue","Delivered",
D7821="Pago","Paid"
)</f>
        <v>Delivered</v>
      </c>
    </row>
    <row r="7822" spans="1:5" x14ac:dyDescent="0.25">
      <c r="A7822">
        <v>8663</v>
      </c>
      <c r="B7822">
        <v>1969</v>
      </c>
      <c r="C7822" s="8">
        <v>53168</v>
      </c>
      <c r="D7822" t="s">
        <v>26129</v>
      </c>
      <c r="E7822" t="str" cm="1">
        <f t="array" ref="E7822">_xlfn.IFS(
D7822="Pendente","Pending",
D7822="Cancelado","Canceled",
D7822="Enviado","Shipped",
D7822="Entregue","Delivered",
D7822="Pago","Paid"
)</f>
        <v>Pending</v>
      </c>
    </row>
    <row r="7823" spans="1:5" x14ac:dyDescent="0.25">
      <c r="A7823">
        <v>8664</v>
      </c>
      <c r="B7823">
        <v>7027</v>
      </c>
      <c r="C7823" s="8">
        <v>53169</v>
      </c>
      <c r="D7823" t="s">
        <v>26133</v>
      </c>
      <c r="E7823" t="str" cm="1">
        <f t="array" ref="E7823">_xlfn.IFS(
D7823="Pendente","Pending",
D7823="Cancelado","Canceled",
D7823="Enviado","Shipped",
D7823="Entregue","Delivered",
D7823="Pago","Paid"
)</f>
        <v>Paid</v>
      </c>
    </row>
    <row r="7824" spans="1:5" x14ac:dyDescent="0.25">
      <c r="A7824">
        <v>8665</v>
      </c>
      <c r="B7824">
        <v>4522</v>
      </c>
      <c r="C7824" s="8">
        <v>53170</v>
      </c>
      <c r="D7824" t="s">
        <v>26133</v>
      </c>
      <c r="E7824" t="str" cm="1">
        <f t="array" ref="E7824">_xlfn.IFS(
D7824="Pendente","Pending",
D7824="Cancelado","Canceled",
D7824="Enviado","Shipped",
D7824="Entregue","Delivered",
D7824="Pago","Paid"
)</f>
        <v>Paid</v>
      </c>
    </row>
    <row r="7825" spans="1:5" x14ac:dyDescent="0.25">
      <c r="A7825">
        <v>8666</v>
      </c>
      <c r="B7825">
        <v>6640</v>
      </c>
      <c r="C7825" s="8">
        <v>53171</v>
      </c>
      <c r="D7825" t="s">
        <v>26132</v>
      </c>
      <c r="E7825" t="str" cm="1">
        <f t="array" ref="E7825">_xlfn.IFS(
D7825="Pendente","Pending",
D7825="Cancelado","Canceled",
D7825="Enviado","Shipped",
D7825="Entregue","Delivered",
D7825="Pago","Paid"
)</f>
        <v>Delivered</v>
      </c>
    </row>
    <row r="7826" spans="1:5" x14ac:dyDescent="0.25">
      <c r="A7826">
        <v>8667</v>
      </c>
      <c r="B7826">
        <v>3441</v>
      </c>
      <c r="C7826" s="8">
        <v>53172</v>
      </c>
      <c r="D7826" t="s">
        <v>26131</v>
      </c>
      <c r="E7826" t="str" cm="1">
        <f t="array" ref="E7826">_xlfn.IFS(
D7826="Pendente","Pending",
D7826="Cancelado","Canceled",
D7826="Enviado","Shipped",
D7826="Entregue","Delivered",
D7826="Pago","Paid"
)</f>
        <v>Shipped</v>
      </c>
    </row>
    <row r="7827" spans="1:5" x14ac:dyDescent="0.25">
      <c r="A7827">
        <v>8668</v>
      </c>
      <c r="B7827">
        <v>7100</v>
      </c>
      <c r="C7827" s="8">
        <v>53173</v>
      </c>
      <c r="D7827" t="s">
        <v>26131</v>
      </c>
      <c r="E7827" t="str" cm="1">
        <f t="array" ref="E7827">_xlfn.IFS(
D7827="Pendente","Pending",
D7827="Cancelado","Canceled",
D7827="Enviado","Shipped",
D7827="Entregue","Delivered",
D7827="Pago","Paid"
)</f>
        <v>Shipped</v>
      </c>
    </row>
    <row r="7828" spans="1:5" x14ac:dyDescent="0.25">
      <c r="A7828">
        <v>8669</v>
      </c>
      <c r="B7828">
        <v>1184</v>
      </c>
      <c r="C7828" s="8">
        <v>53174</v>
      </c>
      <c r="D7828" t="s">
        <v>26131</v>
      </c>
      <c r="E7828" t="str" cm="1">
        <f t="array" ref="E7828">_xlfn.IFS(
D7828="Pendente","Pending",
D7828="Cancelado","Canceled",
D7828="Enviado","Shipped",
D7828="Entregue","Delivered",
D7828="Pago","Paid"
)</f>
        <v>Shipped</v>
      </c>
    </row>
    <row r="7829" spans="1:5" x14ac:dyDescent="0.25">
      <c r="A7829">
        <v>8670</v>
      </c>
      <c r="B7829">
        <v>2407</v>
      </c>
      <c r="C7829" s="8">
        <v>53175</v>
      </c>
      <c r="D7829" t="s">
        <v>26133</v>
      </c>
      <c r="E7829" t="str" cm="1">
        <f t="array" ref="E7829">_xlfn.IFS(
D7829="Pendente","Pending",
D7829="Cancelado","Canceled",
D7829="Enviado","Shipped",
D7829="Entregue","Delivered",
D7829="Pago","Paid"
)</f>
        <v>Paid</v>
      </c>
    </row>
    <row r="7830" spans="1:5" x14ac:dyDescent="0.25">
      <c r="A7830">
        <v>8671</v>
      </c>
      <c r="B7830">
        <v>36</v>
      </c>
      <c r="C7830" s="8">
        <v>53176</v>
      </c>
      <c r="D7830" t="s">
        <v>26131</v>
      </c>
      <c r="E7830" t="str" cm="1">
        <f t="array" ref="E7830">_xlfn.IFS(
D7830="Pendente","Pending",
D7830="Cancelado","Canceled",
D7830="Enviado","Shipped",
D7830="Entregue","Delivered",
D7830="Pago","Paid"
)</f>
        <v>Shipped</v>
      </c>
    </row>
    <row r="7831" spans="1:5" x14ac:dyDescent="0.25">
      <c r="A7831">
        <v>8672</v>
      </c>
      <c r="B7831">
        <v>910</v>
      </c>
      <c r="C7831" s="8">
        <v>53177</v>
      </c>
      <c r="D7831" t="s">
        <v>26133</v>
      </c>
      <c r="E7831" t="str" cm="1">
        <f t="array" ref="E7831">_xlfn.IFS(
D7831="Pendente","Pending",
D7831="Cancelado","Canceled",
D7831="Enviado","Shipped",
D7831="Entregue","Delivered",
D7831="Pago","Paid"
)</f>
        <v>Paid</v>
      </c>
    </row>
    <row r="7832" spans="1:5" x14ac:dyDescent="0.25">
      <c r="A7832">
        <v>8673</v>
      </c>
      <c r="B7832">
        <v>2025</v>
      </c>
      <c r="C7832" s="8">
        <v>53178</v>
      </c>
      <c r="D7832" t="s">
        <v>26129</v>
      </c>
      <c r="E7832" t="str" cm="1">
        <f t="array" ref="E7832">_xlfn.IFS(
D7832="Pendente","Pending",
D7832="Cancelado","Canceled",
D7832="Enviado","Shipped",
D7832="Entregue","Delivered",
D7832="Pago","Paid"
)</f>
        <v>Pending</v>
      </c>
    </row>
    <row r="7833" spans="1:5" x14ac:dyDescent="0.25">
      <c r="A7833">
        <v>8674</v>
      </c>
      <c r="B7833">
        <v>9598</v>
      </c>
      <c r="C7833" s="8">
        <v>53179</v>
      </c>
      <c r="D7833" t="s">
        <v>26131</v>
      </c>
      <c r="E7833" t="str" cm="1">
        <f t="array" ref="E7833">_xlfn.IFS(
D7833="Pendente","Pending",
D7833="Cancelado","Canceled",
D7833="Enviado","Shipped",
D7833="Entregue","Delivered",
D7833="Pago","Paid"
)</f>
        <v>Shipped</v>
      </c>
    </row>
    <row r="7834" spans="1:5" x14ac:dyDescent="0.25">
      <c r="A7834">
        <v>8675</v>
      </c>
      <c r="B7834">
        <v>1431</v>
      </c>
      <c r="C7834" s="8">
        <v>53180</v>
      </c>
      <c r="D7834" t="s">
        <v>26129</v>
      </c>
      <c r="E7834" t="str" cm="1">
        <f t="array" ref="E7834">_xlfn.IFS(
D7834="Pendente","Pending",
D7834="Cancelado","Canceled",
D7834="Enviado","Shipped",
D7834="Entregue","Delivered",
D7834="Pago","Paid"
)</f>
        <v>Pending</v>
      </c>
    </row>
    <row r="7835" spans="1:5" x14ac:dyDescent="0.25">
      <c r="A7835">
        <v>8676</v>
      </c>
      <c r="B7835">
        <v>4211</v>
      </c>
      <c r="C7835" s="8">
        <v>53181</v>
      </c>
      <c r="D7835" t="s">
        <v>26132</v>
      </c>
      <c r="E7835" t="str" cm="1">
        <f t="array" ref="E7835">_xlfn.IFS(
D7835="Pendente","Pending",
D7835="Cancelado","Canceled",
D7835="Enviado","Shipped",
D7835="Entregue","Delivered",
D7835="Pago","Paid"
)</f>
        <v>Delivered</v>
      </c>
    </row>
    <row r="7836" spans="1:5" x14ac:dyDescent="0.25">
      <c r="A7836">
        <v>8677</v>
      </c>
      <c r="B7836">
        <v>1018</v>
      </c>
      <c r="C7836" s="8">
        <v>53182</v>
      </c>
      <c r="D7836" t="s">
        <v>26132</v>
      </c>
      <c r="E7836" t="str" cm="1">
        <f t="array" ref="E7836">_xlfn.IFS(
D7836="Pendente","Pending",
D7836="Cancelado","Canceled",
D7836="Enviado","Shipped",
D7836="Entregue","Delivered",
D7836="Pago","Paid"
)</f>
        <v>Delivered</v>
      </c>
    </row>
    <row r="7837" spans="1:5" x14ac:dyDescent="0.25">
      <c r="A7837">
        <v>8678</v>
      </c>
      <c r="B7837">
        <v>4364</v>
      </c>
      <c r="C7837" s="8">
        <v>53183</v>
      </c>
      <c r="D7837" t="s">
        <v>26131</v>
      </c>
      <c r="E7837" t="str" cm="1">
        <f t="array" ref="E7837">_xlfn.IFS(
D7837="Pendente","Pending",
D7837="Cancelado","Canceled",
D7837="Enviado","Shipped",
D7837="Entregue","Delivered",
D7837="Pago","Paid"
)</f>
        <v>Shipped</v>
      </c>
    </row>
    <row r="7838" spans="1:5" x14ac:dyDescent="0.25">
      <c r="A7838">
        <v>8679</v>
      </c>
      <c r="B7838">
        <v>1212</v>
      </c>
      <c r="C7838" s="8">
        <v>53184</v>
      </c>
      <c r="D7838" t="s">
        <v>26133</v>
      </c>
      <c r="E7838" t="str" cm="1">
        <f t="array" ref="E7838">_xlfn.IFS(
D7838="Pendente","Pending",
D7838="Cancelado","Canceled",
D7838="Enviado","Shipped",
D7838="Entregue","Delivered",
D7838="Pago","Paid"
)</f>
        <v>Paid</v>
      </c>
    </row>
    <row r="7839" spans="1:5" x14ac:dyDescent="0.25">
      <c r="A7839">
        <v>8680</v>
      </c>
      <c r="B7839">
        <v>8698</v>
      </c>
      <c r="C7839" s="8">
        <v>53185</v>
      </c>
      <c r="D7839" t="s">
        <v>26133</v>
      </c>
      <c r="E7839" t="str" cm="1">
        <f t="array" ref="E7839">_xlfn.IFS(
D7839="Pendente","Pending",
D7839="Cancelado","Canceled",
D7839="Enviado","Shipped",
D7839="Entregue","Delivered",
D7839="Pago","Paid"
)</f>
        <v>Paid</v>
      </c>
    </row>
    <row r="7840" spans="1:5" x14ac:dyDescent="0.25">
      <c r="A7840">
        <v>8681</v>
      </c>
      <c r="B7840">
        <v>8849</v>
      </c>
      <c r="C7840" s="8">
        <v>53186</v>
      </c>
      <c r="D7840" t="s">
        <v>26132</v>
      </c>
      <c r="E7840" t="str" cm="1">
        <f t="array" ref="E7840">_xlfn.IFS(
D7840="Pendente","Pending",
D7840="Cancelado","Canceled",
D7840="Enviado","Shipped",
D7840="Entregue","Delivered",
D7840="Pago","Paid"
)</f>
        <v>Delivered</v>
      </c>
    </row>
    <row r="7841" spans="1:5" x14ac:dyDescent="0.25">
      <c r="A7841">
        <v>8682</v>
      </c>
      <c r="B7841">
        <v>1786</v>
      </c>
      <c r="C7841" s="8">
        <v>53187</v>
      </c>
      <c r="D7841" t="s">
        <v>26130</v>
      </c>
      <c r="E7841" t="str" cm="1">
        <f t="array" ref="E7841">_xlfn.IFS(
D7841="Pendente","Pending",
D7841="Cancelado","Canceled",
D7841="Enviado","Shipped",
D7841="Entregue","Delivered",
D7841="Pago","Paid"
)</f>
        <v>Canceled</v>
      </c>
    </row>
    <row r="7842" spans="1:5" x14ac:dyDescent="0.25">
      <c r="A7842">
        <v>8683</v>
      </c>
      <c r="B7842">
        <v>3572</v>
      </c>
      <c r="C7842" s="8">
        <v>53188</v>
      </c>
      <c r="D7842" t="s">
        <v>26131</v>
      </c>
      <c r="E7842" t="str" cm="1">
        <f t="array" ref="E7842">_xlfn.IFS(
D7842="Pendente","Pending",
D7842="Cancelado","Canceled",
D7842="Enviado","Shipped",
D7842="Entregue","Delivered",
D7842="Pago","Paid"
)</f>
        <v>Shipped</v>
      </c>
    </row>
    <row r="7843" spans="1:5" x14ac:dyDescent="0.25">
      <c r="A7843">
        <v>8684</v>
      </c>
      <c r="B7843">
        <v>4276</v>
      </c>
      <c r="C7843" s="8">
        <v>53189</v>
      </c>
      <c r="D7843" t="s">
        <v>26133</v>
      </c>
      <c r="E7843" t="str" cm="1">
        <f t="array" ref="E7843">_xlfn.IFS(
D7843="Pendente","Pending",
D7843="Cancelado","Canceled",
D7843="Enviado","Shipped",
D7843="Entregue","Delivered",
D7843="Pago","Paid"
)</f>
        <v>Paid</v>
      </c>
    </row>
    <row r="7844" spans="1:5" x14ac:dyDescent="0.25">
      <c r="A7844">
        <v>8685</v>
      </c>
      <c r="B7844">
        <v>3848</v>
      </c>
      <c r="C7844" s="8">
        <v>53190</v>
      </c>
      <c r="D7844" t="s">
        <v>26132</v>
      </c>
      <c r="E7844" t="str" cm="1">
        <f t="array" ref="E7844">_xlfn.IFS(
D7844="Pendente","Pending",
D7844="Cancelado","Canceled",
D7844="Enviado","Shipped",
D7844="Entregue","Delivered",
D7844="Pago","Paid"
)</f>
        <v>Delivered</v>
      </c>
    </row>
    <row r="7845" spans="1:5" x14ac:dyDescent="0.25">
      <c r="A7845">
        <v>8686</v>
      </c>
      <c r="B7845">
        <v>7884</v>
      </c>
      <c r="C7845" s="8">
        <v>53191</v>
      </c>
      <c r="D7845" t="s">
        <v>26129</v>
      </c>
      <c r="E7845" t="str" cm="1">
        <f t="array" ref="E7845">_xlfn.IFS(
D7845="Pendente","Pending",
D7845="Cancelado","Canceled",
D7845="Enviado","Shipped",
D7845="Entregue","Delivered",
D7845="Pago","Paid"
)</f>
        <v>Pending</v>
      </c>
    </row>
    <row r="7846" spans="1:5" x14ac:dyDescent="0.25">
      <c r="A7846">
        <v>8687</v>
      </c>
      <c r="B7846">
        <v>3431</v>
      </c>
      <c r="C7846" s="8">
        <v>53192</v>
      </c>
      <c r="D7846" t="s">
        <v>26133</v>
      </c>
      <c r="E7846" t="str" cm="1">
        <f t="array" ref="E7846">_xlfn.IFS(
D7846="Pendente","Pending",
D7846="Cancelado","Canceled",
D7846="Enviado","Shipped",
D7846="Entregue","Delivered",
D7846="Pago","Paid"
)</f>
        <v>Paid</v>
      </c>
    </row>
    <row r="7847" spans="1:5" x14ac:dyDescent="0.25">
      <c r="A7847">
        <v>8688</v>
      </c>
      <c r="B7847">
        <v>218</v>
      </c>
      <c r="C7847" s="8">
        <v>53193</v>
      </c>
      <c r="D7847" t="s">
        <v>26132</v>
      </c>
      <c r="E7847" t="str" cm="1">
        <f t="array" ref="E7847">_xlfn.IFS(
D7847="Pendente","Pending",
D7847="Cancelado","Canceled",
D7847="Enviado","Shipped",
D7847="Entregue","Delivered",
D7847="Pago","Paid"
)</f>
        <v>Delivered</v>
      </c>
    </row>
    <row r="7848" spans="1:5" x14ac:dyDescent="0.25">
      <c r="A7848">
        <v>8689</v>
      </c>
      <c r="B7848">
        <v>7543</v>
      </c>
      <c r="C7848" s="8">
        <v>53194</v>
      </c>
      <c r="D7848" t="s">
        <v>26133</v>
      </c>
      <c r="E7848" t="str" cm="1">
        <f t="array" ref="E7848">_xlfn.IFS(
D7848="Pendente","Pending",
D7848="Cancelado","Canceled",
D7848="Enviado","Shipped",
D7848="Entregue","Delivered",
D7848="Pago","Paid"
)</f>
        <v>Paid</v>
      </c>
    </row>
    <row r="7849" spans="1:5" x14ac:dyDescent="0.25">
      <c r="A7849">
        <v>8690</v>
      </c>
      <c r="B7849">
        <v>9348</v>
      </c>
      <c r="C7849" s="8">
        <v>53195</v>
      </c>
      <c r="D7849" t="s">
        <v>26133</v>
      </c>
      <c r="E7849" t="str" cm="1">
        <f t="array" ref="E7849">_xlfn.IFS(
D7849="Pendente","Pending",
D7849="Cancelado","Canceled",
D7849="Enviado","Shipped",
D7849="Entregue","Delivered",
D7849="Pago","Paid"
)</f>
        <v>Paid</v>
      </c>
    </row>
    <row r="7850" spans="1:5" x14ac:dyDescent="0.25">
      <c r="A7850">
        <v>8691</v>
      </c>
      <c r="B7850">
        <v>8732</v>
      </c>
      <c r="C7850" s="8">
        <v>53196</v>
      </c>
      <c r="D7850" t="s">
        <v>26129</v>
      </c>
      <c r="E7850" t="str" cm="1">
        <f t="array" ref="E7850">_xlfn.IFS(
D7850="Pendente","Pending",
D7850="Cancelado","Canceled",
D7850="Enviado","Shipped",
D7850="Entregue","Delivered",
D7850="Pago","Paid"
)</f>
        <v>Pending</v>
      </c>
    </row>
    <row r="7851" spans="1:5" x14ac:dyDescent="0.25">
      <c r="A7851">
        <v>8692</v>
      </c>
      <c r="B7851">
        <v>2916</v>
      </c>
      <c r="C7851" s="8">
        <v>53197</v>
      </c>
      <c r="D7851" t="s">
        <v>26129</v>
      </c>
      <c r="E7851" t="str" cm="1">
        <f t="array" ref="E7851">_xlfn.IFS(
D7851="Pendente","Pending",
D7851="Cancelado","Canceled",
D7851="Enviado","Shipped",
D7851="Entregue","Delivered",
D7851="Pago","Paid"
)</f>
        <v>Pending</v>
      </c>
    </row>
    <row r="7852" spans="1:5" x14ac:dyDescent="0.25">
      <c r="A7852">
        <v>8693</v>
      </c>
      <c r="B7852">
        <v>6933</v>
      </c>
      <c r="C7852" s="8">
        <v>53198</v>
      </c>
      <c r="D7852" t="s">
        <v>26133</v>
      </c>
      <c r="E7852" t="str" cm="1">
        <f t="array" ref="E7852">_xlfn.IFS(
D7852="Pendente","Pending",
D7852="Cancelado","Canceled",
D7852="Enviado","Shipped",
D7852="Entregue","Delivered",
D7852="Pago","Paid"
)</f>
        <v>Paid</v>
      </c>
    </row>
    <row r="7853" spans="1:5" x14ac:dyDescent="0.25">
      <c r="A7853">
        <v>8694</v>
      </c>
      <c r="B7853">
        <v>2204</v>
      </c>
      <c r="C7853" s="8">
        <v>53199</v>
      </c>
      <c r="D7853" t="s">
        <v>26132</v>
      </c>
      <c r="E7853" t="str" cm="1">
        <f t="array" ref="E7853">_xlfn.IFS(
D7853="Pendente","Pending",
D7853="Cancelado","Canceled",
D7853="Enviado","Shipped",
D7853="Entregue","Delivered",
D7853="Pago","Paid"
)</f>
        <v>Delivered</v>
      </c>
    </row>
    <row r="7854" spans="1:5" x14ac:dyDescent="0.25">
      <c r="A7854">
        <v>8695</v>
      </c>
      <c r="B7854">
        <v>6002</v>
      </c>
      <c r="C7854" s="8">
        <v>53200</v>
      </c>
      <c r="D7854" t="s">
        <v>26133</v>
      </c>
      <c r="E7854" t="str" cm="1">
        <f t="array" ref="E7854">_xlfn.IFS(
D7854="Pendente","Pending",
D7854="Cancelado","Canceled",
D7854="Enviado","Shipped",
D7854="Entregue","Delivered",
D7854="Pago","Paid"
)</f>
        <v>Paid</v>
      </c>
    </row>
    <row r="7855" spans="1:5" x14ac:dyDescent="0.25">
      <c r="A7855">
        <v>8696</v>
      </c>
      <c r="B7855">
        <v>8549</v>
      </c>
      <c r="C7855" s="8">
        <v>53201</v>
      </c>
      <c r="D7855" t="s">
        <v>26129</v>
      </c>
      <c r="E7855" t="str" cm="1">
        <f t="array" ref="E7855">_xlfn.IFS(
D7855="Pendente","Pending",
D7855="Cancelado","Canceled",
D7855="Enviado","Shipped",
D7855="Entregue","Delivered",
D7855="Pago","Paid"
)</f>
        <v>Pending</v>
      </c>
    </row>
    <row r="7856" spans="1:5" x14ac:dyDescent="0.25">
      <c r="A7856">
        <v>8697</v>
      </c>
      <c r="B7856">
        <v>9671</v>
      </c>
      <c r="C7856" s="8">
        <v>53202</v>
      </c>
      <c r="D7856" t="s">
        <v>26133</v>
      </c>
      <c r="E7856" t="str" cm="1">
        <f t="array" ref="E7856">_xlfn.IFS(
D7856="Pendente","Pending",
D7856="Cancelado","Canceled",
D7856="Enviado","Shipped",
D7856="Entregue","Delivered",
D7856="Pago","Paid"
)</f>
        <v>Paid</v>
      </c>
    </row>
    <row r="7857" spans="1:5" x14ac:dyDescent="0.25">
      <c r="A7857">
        <v>8698</v>
      </c>
      <c r="B7857">
        <v>6951</v>
      </c>
      <c r="C7857" s="8">
        <v>53203</v>
      </c>
      <c r="D7857" t="s">
        <v>26133</v>
      </c>
      <c r="E7857" t="str" cm="1">
        <f t="array" ref="E7857">_xlfn.IFS(
D7857="Pendente","Pending",
D7857="Cancelado","Canceled",
D7857="Enviado","Shipped",
D7857="Entregue","Delivered",
D7857="Pago","Paid"
)</f>
        <v>Paid</v>
      </c>
    </row>
    <row r="7858" spans="1:5" x14ac:dyDescent="0.25">
      <c r="A7858">
        <v>8699</v>
      </c>
      <c r="B7858">
        <v>185</v>
      </c>
      <c r="C7858" s="8">
        <v>53204</v>
      </c>
      <c r="D7858" t="s">
        <v>26131</v>
      </c>
      <c r="E7858" t="str" cm="1">
        <f t="array" ref="E7858">_xlfn.IFS(
D7858="Pendente","Pending",
D7858="Cancelado","Canceled",
D7858="Enviado","Shipped",
D7858="Entregue","Delivered",
D7858="Pago","Paid"
)</f>
        <v>Shipped</v>
      </c>
    </row>
    <row r="7859" spans="1:5" x14ac:dyDescent="0.25">
      <c r="A7859">
        <v>8700</v>
      </c>
      <c r="B7859">
        <v>6809</v>
      </c>
      <c r="C7859" s="8">
        <v>53205</v>
      </c>
      <c r="D7859" t="s">
        <v>26133</v>
      </c>
      <c r="E7859" t="str" cm="1">
        <f t="array" ref="E7859">_xlfn.IFS(
D7859="Pendente","Pending",
D7859="Cancelado","Canceled",
D7859="Enviado","Shipped",
D7859="Entregue","Delivered",
D7859="Pago","Paid"
)</f>
        <v>Paid</v>
      </c>
    </row>
    <row r="7860" spans="1:5" x14ac:dyDescent="0.25">
      <c r="A7860">
        <v>8703</v>
      </c>
      <c r="B7860">
        <v>9064</v>
      </c>
      <c r="C7860" s="8">
        <v>53206</v>
      </c>
      <c r="D7860" t="s">
        <v>26133</v>
      </c>
      <c r="E7860" t="str" cm="1">
        <f t="array" ref="E7860">_xlfn.IFS(
D7860="Pendente","Pending",
D7860="Cancelado","Canceled",
D7860="Enviado","Shipped",
D7860="Entregue","Delivered",
D7860="Pago","Paid"
)</f>
        <v>Paid</v>
      </c>
    </row>
    <row r="7861" spans="1:5" x14ac:dyDescent="0.25">
      <c r="A7861">
        <v>8704</v>
      </c>
      <c r="B7861">
        <v>8952</v>
      </c>
      <c r="C7861" s="8">
        <v>53207</v>
      </c>
      <c r="D7861" t="s">
        <v>26129</v>
      </c>
      <c r="E7861" t="str" cm="1">
        <f t="array" ref="E7861">_xlfn.IFS(
D7861="Pendente","Pending",
D7861="Cancelado","Canceled",
D7861="Enviado","Shipped",
D7861="Entregue","Delivered",
D7861="Pago","Paid"
)</f>
        <v>Pending</v>
      </c>
    </row>
    <row r="7862" spans="1:5" x14ac:dyDescent="0.25">
      <c r="A7862">
        <v>8705</v>
      </c>
      <c r="B7862">
        <v>5943</v>
      </c>
      <c r="C7862" s="8">
        <v>53208</v>
      </c>
      <c r="D7862" t="s">
        <v>26133</v>
      </c>
      <c r="E7862" t="str" cm="1">
        <f t="array" ref="E7862">_xlfn.IFS(
D7862="Pendente","Pending",
D7862="Cancelado","Canceled",
D7862="Enviado","Shipped",
D7862="Entregue","Delivered",
D7862="Pago","Paid"
)</f>
        <v>Paid</v>
      </c>
    </row>
    <row r="7863" spans="1:5" x14ac:dyDescent="0.25">
      <c r="A7863">
        <v>8706</v>
      </c>
      <c r="B7863">
        <v>535</v>
      </c>
      <c r="C7863" s="8">
        <v>53209</v>
      </c>
      <c r="D7863" t="s">
        <v>26131</v>
      </c>
      <c r="E7863" t="str" cm="1">
        <f t="array" ref="E7863">_xlfn.IFS(
D7863="Pendente","Pending",
D7863="Cancelado","Canceled",
D7863="Enviado","Shipped",
D7863="Entregue","Delivered",
D7863="Pago","Paid"
)</f>
        <v>Shipped</v>
      </c>
    </row>
    <row r="7864" spans="1:5" x14ac:dyDescent="0.25">
      <c r="A7864">
        <v>8707</v>
      </c>
      <c r="B7864">
        <v>1823</v>
      </c>
      <c r="C7864" s="8">
        <v>53210</v>
      </c>
      <c r="D7864" t="s">
        <v>26131</v>
      </c>
      <c r="E7864" t="str" cm="1">
        <f t="array" ref="E7864">_xlfn.IFS(
D7864="Pendente","Pending",
D7864="Cancelado","Canceled",
D7864="Enviado","Shipped",
D7864="Entregue","Delivered",
D7864="Pago","Paid"
)</f>
        <v>Shipped</v>
      </c>
    </row>
    <row r="7865" spans="1:5" x14ac:dyDescent="0.25">
      <c r="A7865">
        <v>8708</v>
      </c>
      <c r="B7865">
        <v>4649</v>
      </c>
      <c r="C7865" s="8">
        <v>53211</v>
      </c>
      <c r="D7865" t="s">
        <v>26132</v>
      </c>
      <c r="E7865" t="str" cm="1">
        <f t="array" ref="E7865">_xlfn.IFS(
D7865="Pendente","Pending",
D7865="Cancelado","Canceled",
D7865="Enviado","Shipped",
D7865="Entregue","Delivered",
D7865="Pago","Paid"
)</f>
        <v>Delivered</v>
      </c>
    </row>
    <row r="7866" spans="1:5" x14ac:dyDescent="0.25">
      <c r="A7866">
        <v>8709</v>
      </c>
      <c r="B7866">
        <v>7817</v>
      </c>
      <c r="C7866" s="8">
        <v>53212</v>
      </c>
      <c r="D7866" t="s">
        <v>26133</v>
      </c>
      <c r="E7866" t="str" cm="1">
        <f t="array" ref="E7866">_xlfn.IFS(
D7866="Pendente","Pending",
D7866="Cancelado","Canceled",
D7866="Enviado","Shipped",
D7866="Entregue","Delivered",
D7866="Pago","Paid"
)</f>
        <v>Paid</v>
      </c>
    </row>
    <row r="7867" spans="1:5" x14ac:dyDescent="0.25">
      <c r="A7867">
        <v>8710</v>
      </c>
      <c r="B7867">
        <v>9000</v>
      </c>
      <c r="C7867" s="8">
        <v>53213</v>
      </c>
      <c r="D7867" t="s">
        <v>26129</v>
      </c>
      <c r="E7867" t="str" cm="1">
        <f t="array" ref="E7867">_xlfn.IFS(
D7867="Pendente","Pending",
D7867="Cancelado","Canceled",
D7867="Enviado","Shipped",
D7867="Entregue","Delivered",
D7867="Pago","Paid"
)</f>
        <v>Pending</v>
      </c>
    </row>
    <row r="7868" spans="1:5" x14ac:dyDescent="0.25">
      <c r="A7868">
        <v>8711</v>
      </c>
      <c r="B7868">
        <v>6391</v>
      </c>
      <c r="C7868" s="8">
        <v>53214</v>
      </c>
      <c r="D7868" t="s">
        <v>26132</v>
      </c>
      <c r="E7868" t="str" cm="1">
        <f t="array" ref="E7868">_xlfn.IFS(
D7868="Pendente","Pending",
D7868="Cancelado","Canceled",
D7868="Enviado","Shipped",
D7868="Entregue","Delivered",
D7868="Pago","Paid"
)</f>
        <v>Delivered</v>
      </c>
    </row>
    <row r="7869" spans="1:5" x14ac:dyDescent="0.25">
      <c r="A7869">
        <v>8712</v>
      </c>
      <c r="B7869">
        <v>790</v>
      </c>
      <c r="C7869" s="8">
        <v>53215</v>
      </c>
      <c r="D7869" t="s">
        <v>26129</v>
      </c>
      <c r="E7869" t="str" cm="1">
        <f t="array" ref="E7869">_xlfn.IFS(
D7869="Pendente","Pending",
D7869="Cancelado","Canceled",
D7869="Enviado","Shipped",
D7869="Entregue","Delivered",
D7869="Pago","Paid"
)</f>
        <v>Pending</v>
      </c>
    </row>
    <row r="7870" spans="1:5" x14ac:dyDescent="0.25">
      <c r="A7870">
        <v>8714</v>
      </c>
      <c r="B7870">
        <v>1278</v>
      </c>
      <c r="C7870" s="8">
        <v>53216</v>
      </c>
      <c r="D7870" t="s">
        <v>26132</v>
      </c>
      <c r="E7870" t="str" cm="1">
        <f t="array" ref="E7870">_xlfn.IFS(
D7870="Pendente","Pending",
D7870="Cancelado","Canceled",
D7870="Enviado","Shipped",
D7870="Entregue","Delivered",
D7870="Pago","Paid"
)</f>
        <v>Delivered</v>
      </c>
    </row>
    <row r="7871" spans="1:5" x14ac:dyDescent="0.25">
      <c r="A7871">
        <v>8715</v>
      </c>
      <c r="B7871">
        <v>3595</v>
      </c>
      <c r="C7871" s="8">
        <v>53217</v>
      </c>
      <c r="D7871" t="s">
        <v>26132</v>
      </c>
      <c r="E7871" t="str" cm="1">
        <f t="array" ref="E7871">_xlfn.IFS(
D7871="Pendente","Pending",
D7871="Cancelado","Canceled",
D7871="Enviado","Shipped",
D7871="Entregue","Delivered",
D7871="Pago","Paid"
)</f>
        <v>Delivered</v>
      </c>
    </row>
    <row r="7872" spans="1:5" x14ac:dyDescent="0.25">
      <c r="A7872">
        <v>8716</v>
      </c>
      <c r="B7872">
        <v>9656</v>
      </c>
      <c r="C7872" s="8">
        <v>53218</v>
      </c>
      <c r="D7872" t="s">
        <v>26131</v>
      </c>
      <c r="E7872" t="str" cm="1">
        <f t="array" ref="E7872">_xlfn.IFS(
D7872="Pendente","Pending",
D7872="Cancelado","Canceled",
D7872="Enviado","Shipped",
D7872="Entregue","Delivered",
D7872="Pago","Paid"
)</f>
        <v>Shipped</v>
      </c>
    </row>
    <row r="7873" spans="1:5" x14ac:dyDescent="0.25">
      <c r="A7873">
        <v>8717</v>
      </c>
      <c r="B7873">
        <v>6839</v>
      </c>
      <c r="C7873" s="8">
        <v>53219</v>
      </c>
      <c r="D7873" t="s">
        <v>26129</v>
      </c>
      <c r="E7873" t="str" cm="1">
        <f t="array" ref="E7873">_xlfn.IFS(
D7873="Pendente","Pending",
D7873="Cancelado","Canceled",
D7873="Enviado","Shipped",
D7873="Entregue","Delivered",
D7873="Pago","Paid"
)</f>
        <v>Pending</v>
      </c>
    </row>
    <row r="7874" spans="1:5" x14ac:dyDescent="0.25">
      <c r="A7874">
        <v>8718</v>
      </c>
      <c r="B7874">
        <v>3733</v>
      </c>
      <c r="C7874" s="8">
        <v>53220</v>
      </c>
      <c r="D7874" t="s">
        <v>26133</v>
      </c>
      <c r="E7874" t="str" cm="1">
        <f t="array" ref="E7874">_xlfn.IFS(
D7874="Pendente","Pending",
D7874="Cancelado","Canceled",
D7874="Enviado","Shipped",
D7874="Entregue","Delivered",
D7874="Pago","Paid"
)</f>
        <v>Paid</v>
      </c>
    </row>
    <row r="7875" spans="1:5" x14ac:dyDescent="0.25">
      <c r="A7875">
        <v>8719</v>
      </c>
      <c r="B7875">
        <v>7577</v>
      </c>
      <c r="C7875" s="8">
        <v>53221</v>
      </c>
      <c r="D7875" t="s">
        <v>26131</v>
      </c>
      <c r="E7875" t="str" cm="1">
        <f t="array" ref="E7875">_xlfn.IFS(
D7875="Pendente","Pending",
D7875="Cancelado","Canceled",
D7875="Enviado","Shipped",
D7875="Entregue","Delivered",
D7875="Pago","Paid"
)</f>
        <v>Shipped</v>
      </c>
    </row>
    <row r="7876" spans="1:5" x14ac:dyDescent="0.25">
      <c r="A7876">
        <v>8720</v>
      </c>
      <c r="B7876">
        <v>3429</v>
      </c>
      <c r="C7876" s="8">
        <v>53222</v>
      </c>
      <c r="D7876" t="s">
        <v>26133</v>
      </c>
      <c r="E7876" t="str" cm="1">
        <f t="array" ref="E7876">_xlfn.IFS(
D7876="Pendente","Pending",
D7876="Cancelado","Canceled",
D7876="Enviado","Shipped",
D7876="Entregue","Delivered",
D7876="Pago","Paid"
)</f>
        <v>Paid</v>
      </c>
    </row>
    <row r="7877" spans="1:5" x14ac:dyDescent="0.25">
      <c r="A7877">
        <v>8721</v>
      </c>
      <c r="B7877">
        <v>7702</v>
      </c>
      <c r="C7877" s="8">
        <v>53223</v>
      </c>
      <c r="D7877" t="s">
        <v>26133</v>
      </c>
      <c r="E7877" t="str" cm="1">
        <f t="array" ref="E7877">_xlfn.IFS(
D7877="Pendente","Pending",
D7877="Cancelado","Canceled",
D7877="Enviado","Shipped",
D7877="Entregue","Delivered",
D7877="Pago","Paid"
)</f>
        <v>Paid</v>
      </c>
    </row>
    <row r="7878" spans="1:5" x14ac:dyDescent="0.25">
      <c r="A7878">
        <v>8722</v>
      </c>
      <c r="B7878">
        <v>8338</v>
      </c>
      <c r="C7878" s="8">
        <v>53224</v>
      </c>
      <c r="D7878" t="s">
        <v>26132</v>
      </c>
      <c r="E7878" t="str" cm="1">
        <f t="array" ref="E7878">_xlfn.IFS(
D7878="Pendente","Pending",
D7878="Cancelado","Canceled",
D7878="Enviado","Shipped",
D7878="Entregue","Delivered",
D7878="Pago","Paid"
)</f>
        <v>Delivered</v>
      </c>
    </row>
    <row r="7879" spans="1:5" x14ac:dyDescent="0.25">
      <c r="A7879">
        <v>8723</v>
      </c>
      <c r="B7879">
        <v>9093</v>
      </c>
      <c r="C7879" s="8">
        <v>53225</v>
      </c>
      <c r="D7879" t="s">
        <v>26132</v>
      </c>
      <c r="E7879" t="str" cm="1">
        <f t="array" ref="E7879">_xlfn.IFS(
D7879="Pendente","Pending",
D7879="Cancelado","Canceled",
D7879="Enviado","Shipped",
D7879="Entregue","Delivered",
D7879="Pago","Paid"
)</f>
        <v>Delivered</v>
      </c>
    </row>
    <row r="7880" spans="1:5" x14ac:dyDescent="0.25">
      <c r="A7880">
        <v>8724</v>
      </c>
      <c r="B7880">
        <v>7108</v>
      </c>
      <c r="C7880" s="8">
        <v>53226</v>
      </c>
      <c r="D7880" t="s">
        <v>26133</v>
      </c>
      <c r="E7880" t="str" cm="1">
        <f t="array" ref="E7880">_xlfn.IFS(
D7880="Pendente","Pending",
D7880="Cancelado","Canceled",
D7880="Enviado","Shipped",
D7880="Entregue","Delivered",
D7880="Pago","Paid"
)</f>
        <v>Paid</v>
      </c>
    </row>
    <row r="7881" spans="1:5" x14ac:dyDescent="0.25">
      <c r="A7881">
        <v>8725</v>
      </c>
      <c r="B7881">
        <v>1261</v>
      </c>
      <c r="C7881" s="8">
        <v>53227</v>
      </c>
      <c r="D7881" t="s">
        <v>26131</v>
      </c>
      <c r="E7881" t="str" cm="1">
        <f t="array" ref="E7881">_xlfn.IFS(
D7881="Pendente","Pending",
D7881="Cancelado","Canceled",
D7881="Enviado","Shipped",
D7881="Entregue","Delivered",
D7881="Pago","Paid"
)</f>
        <v>Shipped</v>
      </c>
    </row>
    <row r="7882" spans="1:5" x14ac:dyDescent="0.25">
      <c r="A7882">
        <v>8726</v>
      </c>
      <c r="B7882">
        <v>9660</v>
      </c>
      <c r="C7882" s="8">
        <v>53228</v>
      </c>
      <c r="D7882" t="s">
        <v>26133</v>
      </c>
      <c r="E7882" t="str" cm="1">
        <f t="array" ref="E7882">_xlfn.IFS(
D7882="Pendente","Pending",
D7882="Cancelado","Canceled",
D7882="Enviado","Shipped",
D7882="Entregue","Delivered",
D7882="Pago","Paid"
)</f>
        <v>Paid</v>
      </c>
    </row>
    <row r="7883" spans="1:5" x14ac:dyDescent="0.25">
      <c r="A7883">
        <v>8727</v>
      </c>
      <c r="B7883">
        <v>8526</v>
      </c>
      <c r="C7883" s="8">
        <v>53229</v>
      </c>
      <c r="D7883" t="s">
        <v>26129</v>
      </c>
      <c r="E7883" t="str" cm="1">
        <f t="array" ref="E7883">_xlfn.IFS(
D7883="Pendente","Pending",
D7883="Cancelado","Canceled",
D7883="Enviado","Shipped",
D7883="Entregue","Delivered",
D7883="Pago","Paid"
)</f>
        <v>Pending</v>
      </c>
    </row>
    <row r="7884" spans="1:5" x14ac:dyDescent="0.25">
      <c r="A7884">
        <v>8728</v>
      </c>
      <c r="B7884">
        <v>2646</v>
      </c>
      <c r="C7884" s="8">
        <v>53230</v>
      </c>
      <c r="D7884" t="s">
        <v>26133</v>
      </c>
      <c r="E7884" t="str" cm="1">
        <f t="array" ref="E7884">_xlfn.IFS(
D7884="Pendente","Pending",
D7884="Cancelado","Canceled",
D7884="Enviado","Shipped",
D7884="Entregue","Delivered",
D7884="Pago","Paid"
)</f>
        <v>Paid</v>
      </c>
    </row>
    <row r="7885" spans="1:5" x14ac:dyDescent="0.25">
      <c r="A7885">
        <v>8729</v>
      </c>
      <c r="B7885">
        <v>5464</v>
      </c>
      <c r="C7885" s="8">
        <v>53231</v>
      </c>
      <c r="D7885" t="s">
        <v>26131</v>
      </c>
      <c r="E7885" t="str" cm="1">
        <f t="array" ref="E7885">_xlfn.IFS(
D7885="Pendente","Pending",
D7885="Cancelado","Canceled",
D7885="Enviado","Shipped",
D7885="Entregue","Delivered",
D7885="Pago","Paid"
)</f>
        <v>Shipped</v>
      </c>
    </row>
    <row r="7886" spans="1:5" x14ac:dyDescent="0.25">
      <c r="A7886">
        <v>8730</v>
      </c>
      <c r="B7886">
        <v>934</v>
      </c>
      <c r="C7886" s="8">
        <v>53232</v>
      </c>
      <c r="D7886" t="s">
        <v>26133</v>
      </c>
      <c r="E7886" t="str" cm="1">
        <f t="array" ref="E7886">_xlfn.IFS(
D7886="Pendente","Pending",
D7886="Cancelado","Canceled",
D7886="Enviado","Shipped",
D7886="Entregue","Delivered",
D7886="Pago","Paid"
)</f>
        <v>Paid</v>
      </c>
    </row>
    <row r="7887" spans="1:5" x14ac:dyDescent="0.25">
      <c r="A7887">
        <v>8731</v>
      </c>
      <c r="B7887">
        <v>2885</v>
      </c>
      <c r="C7887" s="8">
        <v>53233</v>
      </c>
      <c r="D7887" t="s">
        <v>26133</v>
      </c>
      <c r="E7887" t="str" cm="1">
        <f t="array" ref="E7887">_xlfn.IFS(
D7887="Pendente","Pending",
D7887="Cancelado","Canceled",
D7887="Enviado","Shipped",
D7887="Entregue","Delivered",
D7887="Pago","Paid"
)</f>
        <v>Paid</v>
      </c>
    </row>
    <row r="7888" spans="1:5" x14ac:dyDescent="0.25">
      <c r="A7888">
        <v>8732</v>
      </c>
      <c r="B7888">
        <v>8585</v>
      </c>
      <c r="C7888" s="8">
        <v>53234</v>
      </c>
      <c r="D7888" t="s">
        <v>26133</v>
      </c>
      <c r="E7888" t="str" cm="1">
        <f t="array" ref="E7888">_xlfn.IFS(
D7888="Pendente","Pending",
D7888="Cancelado","Canceled",
D7888="Enviado","Shipped",
D7888="Entregue","Delivered",
D7888="Pago","Paid"
)</f>
        <v>Paid</v>
      </c>
    </row>
    <row r="7889" spans="1:5" x14ac:dyDescent="0.25">
      <c r="A7889">
        <v>8733</v>
      </c>
      <c r="B7889">
        <v>4414</v>
      </c>
      <c r="C7889" s="8">
        <v>53235</v>
      </c>
      <c r="D7889" t="s">
        <v>26129</v>
      </c>
      <c r="E7889" t="str" cm="1">
        <f t="array" ref="E7889">_xlfn.IFS(
D7889="Pendente","Pending",
D7889="Cancelado","Canceled",
D7889="Enviado","Shipped",
D7889="Entregue","Delivered",
D7889="Pago","Paid"
)</f>
        <v>Pending</v>
      </c>
    </row>
    <row r="7890" spans="1:5" x14ac:dyDescent="0.25">
      <c r="A7890">
        <v>8734</v>
      </c>
      <c r="B7890">
        <v>8107</v>
      </c>
      <c r="C7890" s="8">
        <v>53236</v>
      </c>
      <c r="D7890" t="s">
        <v>26133</v>
      </c>
      <c r="E7890" t="str" cm="1">
        <f t="array" ref="E7890">_xlfn.IFS(
D7890="Pendente","Pending",
D7890="Cancelado","Canceled",
D7890="Enviado","Shipped",
D7890="Entregue","Delivered",
D7890="Pago","Paid"
)</f>
        <v>Paid</v>
      </c>
    </row>
    <row r="7891" spans="1:5" x14ac:dyDescent="0.25">
      <c r="A7891">
        <v>8735</v>
      </c>
      <c r="B7891">
        <v>9877</v>
      </c>
      <c r="C7891" s="8">
        <v>53237</v>
      </c>
      <c r="D7891" t="s">
        <v>26132</v>
      </c>
      <c r="E7891" t="str" cm="1">
        <f t="array" ref="E7891">_xlfn.IFS(
D7891="Pendente","Pending",
D7891="Cancelado","Canceled",
D7891="Enviado","Shipped",
D7891="Entregue","Delivered",
D7891="Pago","Paid"
)</f>
        <v>Delivered</v>
      </c>
    </row>
    <row r="7892" spans="1:5" x14ac:dyDescent="0.25">
      <c r="A7892">
        <v>8736</v>
      </c>
      <c r="B7892">
        <v>9496</v>
      </c>
      <c r="C7892" s="8">
        <v>53238</v>
      </c>
      <c r="D7892" t="s">
        <v>26132</v>
      </c>
      <c r="E7892" t="str" cm="1">
        <f t="array" ref="E7892">_xlfn.IFS(
D7892="Pendente","Pending",
D7892="Cancelado","Canceled",
D7892="Enviado","Shipped",
D7892="Entregue","Delivered",
D7892="Pago","Paid"
)</f>
        <v>Delivered</v>
      </c>
    </row>
    <row r="7893" spans="1:5" x14ac:dyDescent="0.25">
      <c r="A7893">
        <v>8737</v>
      </c>
      <c r="B7893">
        <v>5674</v>
      </c>
      <c r="C7893" s="8">
        <v>53239</v>
      </c>
      <c r="D7893" t="s">
        <v>26133</v>
      </c>
      <c r="E7893" t="str" cm="1">
        <f t="array" ref="E7893">_xlfn.IFS(
D7893="Pendente","Pending",
D7893="Cancelado","Canceled",
D7893="Enviado","Shipped",
D7893="Entregue","Delivered",
D7893="Pago","Paid"
)</f>
        <v>Paid</v>
      </c>
    </row>
    <row r="7894" spans="1:5" x14ac:dyDescent="0.25">
      <c r="A7894">
        <v>8738</v>
      </c>
      <c r="B7894">
        <v>2994</v>
      </c>
      <c r="C7894" s="8">
        <v>53240</v>
      </c>
      <c r="D7894" t="s">
        <v>26133</v>
      </c>
      <c r="E7894" t="str" cm="1">
        <f t="array" ref="E7894">_xlfn.IFS(
D7894="Pendente","Pending",
D7894="Cancelado","Canceled",
D7894="Enviado","Shipped",
D7894="Entregue","Delivered",
D7894="Pago","Paid"
)</f>
        <v>Paid</v>
      </c>
    </row>
    <row r="7895" spans="1:5" x14ac:dyDescent="0.25">
      <c r="A7895">
        <v>8739</v>
      </c>
      <c r="B7895">
        <v>1385</v>
      </c>
      <c r="C7895" s="8">
        <v>53241</v>
      </c>
      <c r="D7895" t="s">
        <v>26133</v>
      </c>
      <c r="E7895" t="str" cm="1">
        <f t="array" ref="E7895">_xlfn.IFS(
D7895="Pendente","Pending",
D7895="Cancelado","Canceled",
D7895="Enviado","Shipped",
D7895="Entregue","Delivered",
D7895="Pago","Paid"
)</f>
        <v>Paid</v>
      </c>
    </row>
    <row r="7896" spans="1:5" x14ac:dyDescent="0.25">
      <c r="A7896">
        <v>8740</v>
      </c>
      <c r="B7896">
        <v>6523</v>
      </c>
      <c r="C7896" s="8">
        <v>53242</v>
      </c>
      <c r="D7896" t="s">
        <v>26131</v>
      </c>
      <c r="E7896" t="str" cm="1">
        <f t="array" ref="E7896">_xlfn.IFS(
D7896="Pendente","Pending",
D7896="Cancelado","Canceled",
D7896="Enviado","Shipped",
D7896="Entregue","Delivered",
D7896="Pago","Paid"
)</f>
        <v>Shipped</v>
      </c>
    </row>
    <row r="7897" spans="1:5" x14ac:dyDescent="0.25">
      <c r="A7897">
        <v>8741</v>
      </c>
      <c r="B7897">
        <v>9625</v>
      </c>
      <c r="C7897" s="8">
        <v>53243</v>
      </c>
      <c r="D7897" t="s">
        <v>26133</v>
      </c>
      <c r="E7897" t="str" cm="1">
        <f t="array" ref="E7897">_xlfn.IFS(
D7897="Pendente","Pending",
D7897="Cancelado","Canceled",
D7897="Enviado","Shipped",
D7897="Entregue","Delivered",
D7897="Pago","Paid"
)</f>
        <v>Paid</v>
      </c>
    </row>
    <row r="7898" spans="1:5" x14ac:dyDescent="0.25">
      <c r="A7898">
        <v>8742</v>
      </c>
      <c r="B7898">
        <v>8207</v>
      </c>
      <c r="C7898" s="8">
        <v>53244</v>
      </c>
      <c r="D7898" t="s">
        <v>26132</v>
      </c>
      <c r="E7898" t="str" cm="1">
        <f t="array" ref="E7898">_xlfn.IFS(
D7898="Pendente","Pending",
D7898="Cancelado","Canceled",
D7898="Enviado","Shipped",
D7898="Entregue","Delivered",
D7898="Pago","Paid"
)</f>
        <v>Delivered</v>
      </c>
    </row>
    <row r="7899" spans="1:5" x14ac:dyDescent="0.25">
      <c r="A7899">
        <v>8743</v>
      </c>
      <c r="B7899">
        <v>4646</v>
      </c>
      <c r="C7899" s="8">
        <v>53245</v>
      </c>
      <c r="D7899" t="s">
        <v>26133</v>
      </c>
      <c r="E7899" t="str" cm="1">
        <f t="array" ref="E7899">_xlfn.IFS(
D7899="Pendente","Pending",
D7899="Cancelado","Canceled",
D7899="Enviado","Shipped",
D7899="Entregue","Delivered",
D7899="Pago","Paid"
)</f>
        <v>Paid</v>
      </c>
    </row>
    <row r="7900" spans="1:5" x14ac:dyDescent="0.25">
      <c r="A7900">
        <v>8744</v>
      </c>
      <c r="B7900">
        <v>932</v>
      </c>
      <c r="C7900" s="8">
        <v>53246</v>
      </c>
      <c r="D7900" t="s">
        <v>26131</v>
      </c>
      <c r="E7900" t="str" cm="1">
        <f t="array" ref="E7900">_xlfn.IFS(
D7900="Pendente","Pending",
D7900="Cancelado","Canceled",
D7900="Enviado","Shipped",
D7900="Entregue","Delivered",
D7900="Pago","Paid"
)</f>
        <v>Shipped</v>
      </c>
    </row>
    <row r="7901" spans="1:5" x14ac:dyDescent="0.25">
      <c r="A7901">
        <v>8745</v>
      </c>
      <c r="B7901">
        <v>5402</v>
      </c>
      <c r="C7901" s="8">
        <v>53247</v>
      </c>
      <c r="D7901" t="s">
        <v>26133</v>
      </c>
      <c r="E7901" t="str" cm="1">
        <f t="array" ref="E7901">_xlfn.IFS(
D7901="Pendente","Pending",
D7901="Cancelado","Canceled",
D7901="Enviado","Shipped",
D7901="Entregue","Delivered",
D7901="Pago","Paid"
)</f>
        <v>Paid</v>
      </c>
    </row>
    <row r="7902" spans="1:5" x14ac:dyDescent="0.25">
      <c r="A7902">
        <v>8746</v>
      </c>
      <c r="B7902">
        <v>1479</v>
      </c>
      <c r="C7902" s="8">
        <v>53248</v>
      </c>
      <c r="D7902" t="s">
        <v>26133</v>
      </c>
      <c r="E7902" t="str" cm="1">
        <f t="array" ref="E7902">_xlfn.IFS(
D7902="Pendente","Pending",
D7902="Cancelado","Canceled",
D7902="Enviado","Shipped",
D7902="Entregue","Delivered",
D7902="Pago","Paid"
)</f>
        <v>Paid</v>
      </c>
    </row>
    <row r="7903" spans="1:5" x14ac:dyDescent="0.25">
      <c r="A7903">
        <v>8747</v>
      </c>
      <c r="B7903">
        <v>7704</v>
      </c>
      <c r="C7903" s="8">
        <v>53249</v>
      </c>
      <c r="D7903" t="s">
        <v>26131</v>
      </c>
      <c r="E7903" t="str" cm="1">
        <f t="array" ref="E7903">_xlfn.IFS(
D7903="Pendente","Pending",
D7903="Cancelado","Canceled",
D7903="Enviado","Shipped",
D7903="Entregue","Delivered",
D7903="Pago","Paid"
)</f>
        <v>Shipped</v>
      </c>
    </row>
    <row r="7904" spans="1:5" x14ac:dyDescent="0.25">
      <c r="A7904">
        <v>8748</v>
      </c>
      <c r="B7904">
        <v>1334</v>
      </c>
      <c r="C7904" s="8">
        <v>53250</v>
      </c>
      <c r="D7904" t="s">
        <v>26131</v>
      </c>
      <c r="E7904" t="str" cm="1">
        <f t="array" ref="E7904">_xlfn.IFS(
D7904="Pendente","Pending",
D7904="Cancelado","Canceled",
D7904="Enviado","Shipped",
D7904="Entregue","Delivered",
D7904="Pago","Paid"
)</f>
        <v>Shipped</v>
      </c>
    </row>
    <row r="7905" spans="1:5" x14ac:dyDescent="0.25">
      <c r="A7905">
        <v>8749</v>
      </c>
      <c r="B7905">
        <v>3903</v>
      </c>
      <c r="C7905" s="8">
        <v>53251</v>
      </c>
      <c r="D7905" t="s">
        <v>26132</v>
      </c>
      <c r="E7905" t="str" cm="1">
        <f t="array" ref="E7905">_xlfn.IFS(
D7905="Pendente","Pending",
D7905="Cancelado","Canceled",
D7905="Enviado","Shipped",
D7905="Entregue","Delivered",
D7905="Pago","Paid"
)</f>
        <v>Delivered</v>
      </c>
    </row>
    <row r="7906" spans="1:5" x14ac:dyDescent="0.25">
      <c r="A7906">
        <v>8750</v>
      </c>
      <c r="B7906">
        <v>9231</v>
      </c>
      <c r="C7906" s="8">
        <v>53252</v>
      </c>
      <c r="D7906" t="s">
        <v>26133</v>
      </c>
      <c r="E7906" t="str" cm="1">
        <f t="array" ref="E7906">_xlfn.IFS(
D7906="Pendente","Pending",
D7906="Cancelado","Canceled",
D7906="Enviado","Shipped",
D7906="Entregue","Delivered",
D7906="Pago","Paid"
)</f>
        <v>Paid</v>
      </c>
    </row>
    <row r="7907" spans="1:5" x14ac:dyDescent="0.25">
      <c r="A7907">
        <v>8751</v>
      </c>
      <c r="B7907">
        <v>2818</v>
      </c>
      <c r="C7907" s="8">
        <v>53253</v>
      </c>
      <c r="D7907" t="s">
        <v>26131</v>
      </c>
      <c r="E7907" t="str" cm="1">
        <f t="array" ref="E7907">_xlfn.IFS(
D7907="Pendente","Pending",
D7907="Cancelado","Canceled",
D7907="Enviado","Shipped",
D7907="Entregue","Delivered",
D7907="Pago","Paid"
)</f>
        <v>Shipped</v>
      </c>
    </row>
    <row r="7908" spans="1:5" x14ac:dyDescent="0.25">
      <c r="A7908">
        <v>8752</v>
      </c>
      <c r="B7908">
        <v>5320</v>
      </c>
      <c r="C7908" s="8">
        <v>53254</v>
      </c>
      <c r="D7908" t="s">
        <v>26131</v>
      </c>
      <c r="E7908" t="str" cm="1">
        <f t="array" ref="E7908">_xlfn.IFS(
D7908="Pendente","Pending",
D7908="Cancelado","Canceled",
D7908="Enviado","Shipped",
D7908="Entregue","Delivered",
D7908="Pago","Paid"
)</f>
        <v>Shipped</v>
      </c>
    </row>
    <row r="7909" spans="1:5" x14ac:dyDescent="0.25">
      <c r="A7909">
        <v>8753</v>
      </c>
      <c r="B7909">
        <v>4677</v>
      </c>
      <c r="C7909" s="8">
        <v>53255</v>
      </c>
      <c r="D7909" t="s">
        <v>26132</v>
      </c>
      <c r="E7909" t="str" cm="1">
        <f t="array" ref="E7909">_xlfn.IFS(
D7909="Pendente","Pending",
D7909="Cancelado","Canceled",
D7909="Enviado","Shipped",
D7909="Entregue","Delivered",
D7909="Pago","Paid"
)</f>
        <v>Delivered</v>
      </c>
    </row>
    <row r="7910" spans="1:5" x14ac:dyDescent="0.25">
      <c r="A7910">
        <v>8754</v>
      </c>
      <c r="B7910">
        <v>4960</v>
      </c>
      <c r="C7910" s="8">
        <v>53256</v>
      </c>
      <c r="D7910" t="s">
        <v>26133</v>
      </c>
      <c r="E7910" t="str" cm="1">
        <f t="array" ref="E7910">_xlfn.IFS(
D7910="Pendente","Pending",
D7910="Cancelado","Canceled",
D7910="Enviado","Shipped",
D7910="Entregue","Delivered",
D7910="Pago","Paid"
)</f>
        <v>Paid</v>
      </c>
    </row>
    <row r="7911" spans="1:5" x14ac:dyDescent="0.25">
      <c r="A7911">
        <v>8755</v>
      </c>
      <c r="B7911">
        <v>1323</v>
      </c>
      <c r="C7911" s="8">
        <v>53257</v>
      </c>
      <c r="D7911" t="s">
        <v>26129</v>
      </c>
      <c r="E7911" t="str" cm="1">
        <f t="array" ref="E7911">_xlfn.IFS(
D7911="Pendente","Pending",
D7911="Cancelado","Canceled",
D7911="Enviado","Shipped",
D7911="Entregue","Delivered",
D7911="Pago","Paid"
)</f>
        <v>Pending</v>
      </c>
    </row>
    <row r="7912" spans="1:5" x14ac:dyDescent="0.25">
      <c r="A7912">
        <v>8756</v>
      </c>
      <c r="B7912">
        <v>8173</v>
      </c>
      <c r="C7912" s="8">
        <v>53258</v>
      </c>
      <c r="D7912" t="s">
        <v>26133</v>
      </c>
      <c r="E7912" t="str" cm="1">
        <f t="array" ref="E7912">_xlfn.IFS(
D7912="Pendente","Pending",
D7912="Cancelado","Canceled",
D7912="Enviado","Shipped",
D7912="Entregue","Delivered",
D7912="Pago","Paid"
)</f>
        <v>Paid</v>
      </c>
    </row>
    <row r="7913" spans="1:5" x14ac:dyDescent="0.25">
      <c r="A7913">
        <v>8758</v>
      </c>
      <c r="B7913">
        <v>5737</v>
      </c>
      <c r="C7913" s="8">
        <v>53259</v>
      </c>
      <c r="D7913" t="s">
        <v>26132</v>
      </c>
      <c r="E7913" t="str" cm="1">
        <f t="array" ref="E7913">_xlfn.IFS(
D7913="Pendente","Pending",
D7913="Cancelado","Canceled",
D7913="Enviado","Shipped",
D7913="Entregue","Delivered",
D7913="Pago","Paid"
)</f>
        <v>Delivered</v>
      </c>
    </row>
    <row r="7914" spans="1:5" x14ac:dyDescent="0.25">
      <c r="A7914">
        <v>8759</v>
      </c>
      <c r="B7914">
        <v>9355</v>
      </c>
      <c r="C7914" s="8">
        <v>53260</v>
      </c>
      <c r="D7914" t="s">
        <v>26131</v>
      </c>
      <c r="E7914" t="str" cm="1">
        <f t="array" ref="E7914">_xlfn.IFS(
D7914="Pendente","Pending",
D7914="Cancelado","Canceled",
D7914="Enviado","Shipped",
D7914="Entregue","Delivered",
D7914="Pago","Paid"
)</f>
        <v>Shipped</v>
      </c>
    </row>
    <row r="7915" spans="1:5" x14ac:dyDescent="0.25">
      <c r="A7915">
        <v>8760</v>
      </c>
      <c r="B7915">
        <v>8037</v>
      </c>
      <c r="C7915" s="8">
        <v>53261</v>
      </c>
      <c r="D7915" t="s">
        <v>26129</v>
      </c>
      <c r="E7915" t="str" cm="1">
        <f t="array" ref="E7915">_xlfn.IFS(
D7915="Pendente","Pending",
D7915="Cancelado","Canceled",
D7915="Enviado","Shipped",
D7915="Entregue","Delivered",
D7915="Pago","Paid"
)</f>
        <v>Pending</v>
      </c>
    </row>
    <row r="7916" spans="1:5" x14ac:dyDescent="0.25">
      <c r="A7916">
        <v>8761</v>
      </c>
      <c r="B7916">
        <v>6126</v>
      </c>
      <c r="C7916" s="8">
        <v>53262</v>
      </c>
      <c r="D7916" t="s">
        <v>26133</v>
      </c>
      <c r="E7916" t="str" cm="1">
        <f t="array" ref="E7916">_xlfn.IFS(
D7916="Pendente","Pending",
D7916="Cancelado","Canceled",
D7916="Enviado","Shipped",
D7916="Entregue","Delivered",
D7916="Pago","Paid"
)</f>
        <v>Paid</v>
      </c>
    </row>
    <row r="7917" spans="1:5" x14ac:dyDescent="0.25">
      <c r="A7917">
        <v>8762</v>
      </c>
      <c r="B7917">
        <v>1612</v>
      </c>
      <c r="C7917" s="8">
        <v>53263</v>
      </c>
      <c r="D7917" t="s">
        <v>26131</v>
      </c>
      <c r="E7917" t="str" cm="1">
        <f t="array" ref="E7917">_xlfn.IFS(
D7917="Pendente","Pending",
D7917="Cancelado","Canceled",
D7917="Enviado","Shipped",
D7917="Entregue","Delivered",
D7917="Pago","Paid"
)</f>
        <v>Shipped</v>
      </c>
    </row>
    <row r="7918" spans="1:5" x14ac:dyDescent="0.25">
      <c r="A7918">
        <v>8763</v>
      </c>
      <c r="B7918">
        <v>9661</v>
      </c>
      <c r="C7918" s="8">
        <v>53264</v>
      </c>
      <c r="D7918" t="s">
        <v>26133</v>
      </c>
      <c r="E7918" t="str" cm="1">
        <f t="array" ref="E7918">_xlfn.IFS(
D7918="Pendente","Pending",
D7918="Cancelado","Canceled",
D7918="Enviado","Shipped",
D7918="Entregue","Delivered",
D7918="Pago","Paid"
)</f>
        <v>Paid</v>
      </c>
    </row>
    <row r="7919" spans="1:5" x14ac:dyDescent="0.25">
      <c r="A7919">
        <v>8764</v>
      </c>
      <c r="B7919">
        <v>704</v>
      </c>
      <c r="C7919" s="8">
        <v>53265</v>
      </c>
      <c r="D7919" t="s">
        <v>26130</v>
      </c>
      <c r="E7919" t="str" cm="1">
        <f t="array" ref="E7919">_xlfn.IFS(
D7919="Pendente","Pending",
D7919="Cancelado","Canceled",
D7919="Enviado","Shipped",
D7919="Entregue","Delivered",
D7919="Pago","Paid"
)</f>
        <v>Canceled</v>
      </c>
    </row>
    <row r="7920" spans="1:5" x14ac:dyDescent="0.25">
      <c r="A7920">
        <v>8765</v>
      </c>
      <c r="B7920">
        <v>7926</v>
      </c>
      <c r="C7920" s="8">
        <v>53266</v>
      </c>
      <c r="D7920" t="s">
        <v>26133</v>
      </c>
      <c r="E7920" t="str" cm="1">
        <f t="array" ref="E7920">_xlfn.IFS(
D7920="Pendente","Pending",
D7920="Cancelado","Canceled",
D7920="Enviado","Shipped",
D7920="Entregue","Delivered",
D7920="Pago","Paid"
)</f>
        <v>Paid</v>
      </c>
    </row>
    <row r="7921" spans="1:5" x14ac:dyDescent="0.25">
      <c r="A7921">
        <v>8766</v>
      </c>
      <c r="B7921">
        <v>4704</v>
      </c>
      <c r="C7921" s="8">
        <v>53267</v>
      </c>
      <c r="D7921" t="s">
        <v>26129</v>
      </c>
      <c r="E7921" t="str" cm="1">
        <f t="array" ref="E7921">_xlfn.IFS(
D7921="Pendente","Pending",
D7921="Cancelado","Canceled",
D7921="Enviado","Shipped",
D7921="Entregue","Delivered",
D7921="Pago","Paid"
)</f>
        <v>Pending</v>
      </c>
    </row>
    <row r="7922" spans="1:5" x14ac:dyDescent="0.25">
      <c r="A7922">
        <v>8768</v>
      </c>
      <c r="B7922">
        <v>2274</v>
      </c>
      <c r="C7922" s="8">
        <v>53268</v>
      </c>
      <c r="D7922" t="s">
        <v>26133</v>
      </c>
      <c r="E7922" t="str" cm="1">
        <f t="array" ref="E7922">_xlfn.IFS(
D7922="Pendente","Pending",
D7922="Cancelado","Canceled",
D7922="Enviado","Shipped",
D7922="Entregue","Delivered",
D7922="Pago","Paid"
)</f>
        <v>Paid</v>
      </c>
    </row>
    <row r="7923" spans="1:5" x14ac:dyDescent="0.25">
      <c r="A7923">
        <v>8770</v>
      </c>
      <c r="B7923">
        <v>5196</v>
      </c>
      <c r="C7923" s="8">
        <v>53269</v>
      </c>
      <c r="D7923" t="s">
        <v>26129</v>
      </c>
      <c r="E7923" t="str" cm="1">
        <f t="array" ref="E7923">_xlfn.IFS(
D7923="Pendente","Pending",
D7923="Cancelado","Canceled",
D7923="Enviado","Shipped",
D7923="Entregue","Delivered",
D7923="Pago","Paid"
)</f>
        <v>Pending</v>
      </c>
    </row>
    <row r="7924" spans="1:5" x14ac:dyDescent="0.25">
      <c r="A7924">
        <v>8771</v>
      </c>
      <c r="B7924">
        <v>2210</v>
      </c>
      <c r="C7924" s="8">
        <v>53270</v>
      </c>
      <c r="D7924" t="s">
        <v>26133</v>
      </c>
      <c r="E7924" t="str" cm="1">
        <f t="array" ref="E7924">_xlfn.IFS(
D7924="Pendente","Pending",
D7924="Cancelado","Canceled",
D7924="Enviado","Shipped",
D7924="Entregue","Delivered",
D7924="Pago","Paid"
)</f>
        <v>Paid</v>
      </c>
    </row>
    <row r="7925" spans="1:5" x14ac:dyDescent="0.25">
      <c r="A7925">
        <v>8772</v>
      </c>
      <c r="B7925">
        <v>1618</v>
      </c>
      <c r="C7925" s="8">
        <v>53271</v>
      </c>
      <c r="D7925" t="s">
        <v>26133</v>
      </c>
      <c r="E7925" t="str" cm="1">
        <f t="array" ref="E7925">_xlfn.IFS(
D7925="Pendente","Pending",
D7925="Cancelado","Canceled",
D7925="Enviado","Shipped",
D7925="Entregue","Delivered",
D7925="Pago","Paid"
)</f>
        <v>Paid</v>
      </c>
    </row>
    <row r="7926" spans="1:5" x14ac:dyDescent="0.25">
      <c r="A7926">
        <v>8773</v>
      </c>
      <c r="B7926">
        <v>4509</v>
      </c>
      <c r="C7926" s="8">
        <v>53272</v>
      </c>
      <c r="D7926" t="s">
        <v>26133</v>
      </c>
      <c r="E7926" t="str" cm="1">
        <f t="array" ref="E7926">_xlfn.IFS(
D7926="Pendente","Pending",
D7926="Cancelado","Canceled",
D7926="Enviado","Shipped",
D7926="Entregue","Delivered",
D7926="Pago","Paid"
)</f>
        <v>Paid</v>
      </c>
    </row>
    <row r="7927" spans="1:5" x14ac:dyDescent="0.25">
      <c r="A7927">
        <v>8774</v>
      </c>
      <c r="B7927">
        <v>9858</v>
      </c>
      <c r="C7927" s="8">
        <v>53273</v>
      </c>
      <c r="D7927" t="s">
        <v>26129</v>
      </c>
      <c r="E7927" t="str" cm="1">
        <f t="array" ref="E7927">_xlfn.IFS(
D7927="Pendente","Pending",
D7927="Cancelado","Canceled",
D7927="Enviado","Shipped",
D7927="Entregue","Delivered",
D7927="Pago","Paid"
)</f>
        <v>Pending</v>
      </c>
    </row>
    <row r="7928" spans="1:5" x14ac:dyDescent="0.25">
      <c r="A7928">
        <v>8775</v>
      </c>
      <c r="B7928">
        <v>4566</v>
      </c>
      <c r="C7928" s="8">
        <v>53274</v>
      </c>
      <c r="D7928" t="s">
        <v>26129</v>
      </c>
      <c r="E7928" t="str" cm="1">
        <f t="array" ref="E7928">_xlfn.IFS(
D7928="Pendente","Pending",
D7928="Cancelado","Canceled",
D7928="Enviado","Shipped",
D7928="Entregue","Delivered",
D7928="Pago","Paid"
)</f>
        <v>Pending</v>
      </c>
    </row>
    <row r="7929" spans="1:5" x14ac:dyDescent="0.25">
      <c r="A7929">
        <v>8776</v>
      </c>
      <c r="B7929">
        <v>4189</v>
      </c>
      <c r="C7929" s="8">
        <v>53275</v>
      </c>
      <c r="D7929" t="s">
        <v>26133</v>
      </c>
      <c r="E7929" t="str" cm="1">
        <f t="array" ref="E7929">_xlfn.IFS(
D7929="Pendente","Pending",
D7929="Cancelado","Canceled",
D7929="Enviado","Shipped",
D7929="Entregue","Delivered",
D7929="Pago","Paid"
)</f>
        <v>Paid</v>
      </c>
    </row>
    <row r="7930" spans="1:5" x14ac:dyDescent="0.25">
      <c r="A7930">
        <v>8777</v>
      </c>
      <c r="B7930">
        <v>5424</v>
      </c>
      <c r="C7930" s="8">
        <v>53276</v>
      </c>
      <c r="D7930" t="s">
        <v>26133</v>
      </c>
      <c r="E7930" t="str" cm="1">
        <f t="array" ref="E7930">_xlfn.IFS(
D7930="Pendente","Pending",
D7930="Cancelado","Canceled",
D7930="Enviado","Shipped",
D7930="Entregue","Delivered",
D7930="Pago","Paid"
)</f>
        <v>Paid</v>
      </c>
    </row>
    <row r="7931" spans="1:5" x14ac:dyDescent="0.25">
      <c r="A7931">
        <v>8778</v>
      </c>
      <c r="B7931">
        <v>865</v>
      </c>
      <c r="C7931" s="8">
        <v>53277</v>
      </c>
      <c r="D7931" t="s">
        <v>26133</v>
      </c>
      <c r="E7931" t="str" cm="1">
        <f t="array" ref="E7931">_xlfn.IFS(
D7931="Pendente","Pending",
D7931="Cancelado","Canceled",
D7931="Enviado","Shipped",
D7931="Entregue","Delivered",
D7931="Pago","Paid"
)</f>
        <v>Paid</v>
      </c>
    </row>
    <row r="7932" spans="1:5" x14ac:dyDescent="0.25">
      <c r="A7932">
        <v>8779</v>
      </c>
      <c r="B7932">
        <v>6844</v>
      </c>
      <c r="C7932" s="8">
        <v>53278</v>
      </c>
      <c r="D7932" t="s">
        <v>26133</v>
      </c>
      <c r="E7932" t="str" cm="1">
        <f t="array" ref="E7932">_xlfn.IFS(
D7932="Pendente","Pending",
D7932="Cancelado","Canceled",
D7932="Enviado","Shipped",
D7932="Entregue","Delivered",
D7932="Pago","Paid"
)</f>
        <v>Paid</v>
      </c>
    </row>
    <row r="7933" spans="1:5" x14ac:dyDescent="0.25">
      <c r="A7933">
        <v>8780</v>
      </c>
      <c r="B7933">
        <v>9337</v>
      </c>
      <c r="C7933" s="8">
        <v>53279</v>
      </c>
      <c r="D7933" t="s">
        <v>26133</v>
      </c>
      <c r="E7933" t="str" cm="1">
        <f t="array" ref="E7933">_xlfn.IFS(
D7933="Pendente","Pending",
D7933="Cancelado","Canceled",
D7933="Enviado","Shipped",
D7933="Entregue","Delivered",
D7933="Pago","Paid"
)</f>
        <v>Paid</v>
      </c>
    </row>
    <row r="7934" spans="1:5" x14ac:dyDescent="0.25">
      <c r="A7934">
        <v>8781</v>
      </c>
      <c r="B7934">
        <v>423</v>
      </c>
      <c r="C7934" s="8">
        <v>53280</v>
      </c>
      <c r="D7934" t="s">
        <v>26133</v>
      </c>
      <c r="E7934" t="str" cm="1">
        <f t="array" ref="E7934">_xlfn.IFS(
D7934="Pendente","Pending",
D7934="Cancelado","Canceled",
D7934="Enviado","Shipped",
D7934="Entregue","Delivered",
D7934="Pago","Paid"
)</f>
        <v>Paid</v>
      </c>
    </row>
    <row r="7935" spans="1:5" x14ac:dyDescent="0.25">
      <c r="A7935">
        <v>8782</v>
      </c>
      <c r="B7935">
        <v>5899</v>
      </c>
      <c r="C7935" s="8">
        <v>53281</v>
      </c>
      <c r="D7935" t="s">
        <v>26132</v>
      </c>
      <c r="E7935" t="str" cm="1">
        <f t="array" ref="E7935">_xlfn.IFS(
D7935="Pendente","Pending",
D7935="Cancelado","Canceled",
D7935="Enviado","Shipped",
D7935="Entregue","Delivered",
D7935="Pago","Paid"
)</f>
        <v>Delivered</v>
      </c>
    </row>
    <row r="7936" spans="1:5" x14ac:dyDescent="0.25">
      <c r="A7936">
        <v>8783</v>
      </c>
      <c r="B7936">
        <v>6344</v>
      </c>
      <c r="C7936" s="8">
        <v>53282</v>
      </c>
      <c r="D7936" t="s">
        <v>26133</v>
      </c>
      <c r="E7936" t="str" cm="1">
        <f t="array" ref="E7936">_xlfn.IFS(
D7936="Pendente","Pending",
D7936="Cancelado","Canceled",
D7936="Enviado","Shipped",
D7936="Entregue","Delivered",
D7936="Pago","Paid"
)</f>
        <v>Paid</v>
      </c>
    </row>
    <row r="7937" spans="1:5" x14ac:dyDescent="0.25">
      <c r="A7937">
        <v>8784</v>
      </c>
      <c r="B7937">
        <v>8712</v>
      </c>
      <c r="C7937" s="8">
        <v>53283</v>
      </c>
      <c r="D7937" t="s">
        <v>26133</v>
      </c>
      <c r="E7937" t="str" cm="1">
        <f t="array" ref="E7937">_xlfn.IFS(
D7937="Pendente","Pending",
D7937="Cancelado","Canceled",
D7937="Enviado","Shipped",
D7937="Entregue","Delivered",
D7937="Pago","Paid"
)</f>
        <v>Paid</v>
      </c>
    </row>
    <row r="7938" spans="1:5" x14ac:dyDescent="0.25">
      <c r="A7938">
        <v>8785</v>
      </c>
      <c r="B7938">
        <v>6748</v>
      </c>
      <c r="C7938" s="8">
        <v>53284</v>
      </c>
      <c r="D7938" t="s">
        <v>26129</v>
      </c>
      <c r="E7938" t="str" cm="1">
        <f t="array" ref="E7938">_xlfn.IFS(
D7938="Pendente","Pending",
D7938="Cancelado","Canceled",
D7938="Enviado","Shipped",
D7938="Entregue","Delivered",
D7938="Pago","Paid"
)</f>
        <v>Pending</v>
      </c>
    </row>
    <row r="7939" spans="1:5" x14ac:dyDescent="0.25">
      <c r="A7939">
        <v>8786</v>
      </c>
      <c r="B7939">
        <v>2536</v>
      </c>
      <c r="C7939" s="8">
        <v>53285</v>
      </c>
      <c r="D7939" t="s">
        <v>26133</v>
      </c>
      <c r="E7939" t="str" cm="1">
        <f t="array" ref="E7939">_xlfn.IFS(
D7939="Pendente","Pending",
D7939="Cancelado","Canceled",
D7939="Enviado","Shipped",
D7939="Entregue","Delivered",
D7939="Pago","Paid"
)</f>
        <v>Paid</v>
      </c>
    </row>
    <row r="7940" spans="1:5" x14ac:dyDescent="0.25">
      <c r="A7940">
        <v>8787</v>
      </c>
      <c r="B7940">
        <v>7589</v>
      </c>
      <c r="C7940" s="8">
        <v>53286</v>
      </c>
      <c r="D7940" t="s">
        <v>26130</v>
      </c>
      <c r="E7940" t="str" cm="1">
        <f t="array" ref="E7940">_xlfn.IFS(
D7940="Pendente","Pending",
D7940="Cancelado","Canceled",
D7940="Enviado","Shipped",
D7940="Entregue","Delivered",
D7940="Pago","Paid"
)</f>
        <v>Canceled</v>
      </c>
    </row>
    <row r="7941" spans="1:5" x14ac:dyDescent="0.25">
      <c r="A7941">
        <v>8789</v>
      </c>
      <c r="B7941">
        <v>9732</v>
      </c>
      <c r="C7941" s="8">
        <v>53287</v>
      </c>
      <c r="D7941" t="s">
        <v>26133</v>
      </c>
      <c r="E7941" t="str" cm="1">
        <f t="array" ref="E7941">_xlfn.IFS(
D7941="Pendente","Pending",
D7941="Cancelado","Canceled",
D7941="Enviado","Shipped",
D7941="Entregue","Delivered",
D7941="Pago","Paid"
)</f>
        <v>Paid</v>
      </c>
    </row>
    <row r="7942" spans="1:5" x14ac:dyDescent="0.25">
      <c r="A7942">
        <v>8790</v>
      </c>
      <c r="B7942">
        <v>8441</v>
      </c>
      <c r="C7942" s="8">
        <v>53288</v>
      </c>
      <c r="D7942" t="s">
        <v>26133</v>
      </c>
      <c r="E7942" t="str" cm="1">
        <f t="array" ref="E7942">_xlfn.IFS(
D7942="Pendente","Pending",
D7942="Cancelado","Canceled",
D7942="Enviado","Shipped",
D7942="Entregue","Delivered",
D7942="Pago","Paid"
)</f>
        <v>Paid</v>
      </c>
    </row>
    <row r="7943" spans="1:5" x14ac:dyDescent="0.25">
      <c r="A7943">
        <v>8791</v>
      </c>
      <c r="B7943">
        <v>2107</v>
      </c>
      <c r="C7943" s="8">
        <v>53289</v>
      </c>
      <c r="D7943" t="s">
        <v>26131</v>
      </c>
      <c r="E7943" t="str" cm="1">
        <f t="array" ref="E7943">_xlfn.IFS(
D7943="Pendente","Pending",
D7943="Cancelado","Canceled",
D7943="Enviado","Shipped",
D7943="Entregue","Delivered",
D7943="Pago","Paid"
)</f>
        <v>Shipped</v>
      </c>
    </row>
    <row r="7944" spans="1:5" x14ac:dyDescent="0.25">
      <c r="A7944">
        <v>8792</v>
      </c>
      <c r="B7944">
        <v>3390</v>
      </c>
      <c r="C7944" s="8">
        <v>53290</v>
      </c>
      <c r="D7944" t="s">
        <v>26131</v>
      </c>
      <c r="E7944" t="str" cm="1">
        <f t="array" ref="E7944">_xlfn.IFS(
D7944="Pendente","Pending",
D7944="Cancelado","Canceled",
D7944="Enviado","Shipped",
D7944="Entregue","Delivered",
D7944="Pago","Paid"
)</f>
        <v>Shipped</v>
      </c>
    </row>
    <row r="7945" spans="1:5" x14ac:dyDescent="0.25">
      <c r="A7945">
        <v>8793</v>
      </c>
      <c r="B7945">
        <v>9964</v>
      </c>
      <c r="C7945" s="8">
        <v>53291</v>
      </c>
      <c r="D7945" t="s">
        <v>26129</v>
      </c>
      <c r="E7945" t="str" cm="1">
        <f t="array" ref="E7945">_xlfn.IFS(
D7945="Pendente","Pending",
D7945="Cancelado","Canceled",
D7945="Enviado","Shipped",
D7945="Entregue","Delivered",
D7945="Pago","Paid"
)</f>
        <v>Pending</v>
      </c>
    </row>
    <row r="7946" spans="1:5" x14ac:dyDescent="0.25">
      <c r="A7946">
        <v>8794</v>
      </c>
      <c r="B7946">
        <v>4230</v>
      </c>
      <c r="C7946" s="8">
        <v>53292</v>
      </c>
      <c r="D7946" t="s">
        <v>26133</v>
      </c>
      <c r="E7946" t="str" cm="1">
        <f t="array" ref="E7946">_xlfn.IFS(
D7946="Pendente","Pending",
D7946="Cancelado","Canceled",
D7946="Enviado","Shipped",
D7946="Entregue","Delivered",
D7946="Pago","Paid"
)</f>
        <v>Paid</v>
      </c>
    </row>
    <row r="7947" spans="1:5" x14ac:dyDescent="0.25">
      <c r="A7947">
        <v>8795</v>
      </c>
      <c r="B7947">
        <v>2069</v>
      </c>
      <c r="C7947" s="8">
        <v>53293</v>
      </c>
      <c r="D7947" t="s">
        <v>26129</v>
      </c>
      <c r="E7947" t="str" cm="1">
        <f t="array" ref="E7947">_xlfn.IFS(
D7947="Pendente","Pending",
D7947="Cancelado","Canceled",
D7947="Enviado","Shipped",
D7947="Entregue","Delivered",
D7947="Pago","Paid"
)</f>
        <v>Pending</v>
      </c>
    </row>
    <row r="7948" spans="1:5" x14ac:dyDescent="0.25">
      <c r="A7948">
        <v>8796</v>
      </c>
      <c r="B7948">
        <v>1703</v>
      </c>
      <c r="C7948" s="8">
        <v>53294</v>
      </c>
      <c r="D7948" t="s">
        <v>26133</v>
      </c>
      <c r="E7948" t="str" cm="1">
        <f t="array" ref="E7948">_xlfn.IFS(
D7948="Pendente","Pending",
D7948="Cancelado","Canceled",
D7948="Enviado","Shipped",
D7948="Entregue","Delivered",
D7948="Pago","Paid"
)</f>
        <v>Paid</v>
      </c>
    </row>
    <row r="7949" spans="1:5" x14ac:dyDescent="0.25">
      <c r="A7949">
        <v>8798</v>
      </c>
      <c r="B7949">
        <v>954</v>
      </c>
      <c r="C7949" s="8">
        <v>53295</v>
      </c>
      <c r="D7949" t="s">
        <v>26133</v>
      </c>
      <c r="E7949" t="str" cm="1">
        <f t="array" ref="E7949">_xlfn.IFS(
D7949="Pendente","Pending",
D7949="Cancelado","Canceled",
D7949="Enviado","Shipped",
D7949="Entregue","Delivered",
D7949="Pago","Paid"
)</f>
        <v>Paid</v>
      </c>
    </row>
    <row r="7950" spans="1:5" x14ac:dyDescent="0.25">
      <c r="A7950">
        <v>8799</v>
      </c>
      <c r="B7950">
        <v>8075</v>
      </c>
      <c r="C7950" s="8">
        <v>53296</v>
      </c>
      <c r="D7950" t="s">
        <v>26129</v>
      </c>
      <c r="E7950" t="str" cm="1">
        <f t="array" ref="E7950">_xlfn.IFS(
D7950="Pendente","Pending",
D7950="Cancelado","Canceled",
D7950="Enviado","Shipped",
D7950="Entregue","Delivered",
D7950="Pago","Paid"
)</f>
        <v>Pending</v>
      </c>
    </row>
    <row r="7951" spans="1:5" x14ac:dyDescent="0.25">
      <c r="A7951">
        <v>8800</v>
      </c>
      <c r="B7951">
        <v>7030</v>
      </c>
      <c r="C7951" s="8">
        <v>53297</v>
      </c>
      <c r="D7951" t="s">
        <v>26129</v>
      </c>
      <c r="E7951" t="str" cm="1">
        <f t="array" ref="E7951">_xlfn.IFS(
D7951="Pendente","Pending",
D7951="Cancelado","Canceled",
D7951="Enviado","Shipped",
D7951="Entregue","Delivered",
D7951="Pago","Paid"
)</f>
        <v>Pending</v>
      </c>
    </row>
    <row r="7952" spans="1:5" x14ac:dyDescent="0.25">
      <c r="A7952">
        <v>8802</v>
      </c>
      <c r="B7952">
        <v>9741</v>
      </c>
      <c r="C7952" s="8">
        <v>53298</v>
      </c>
      <c r="D7952" t="s">
        <v>26133</v>
      </c>
      <c r="E7952" t="str" cm="1">
        <f t="array" ref="E7952">_xlfn.IFS(
D7952="Pendente","Pending",
D7952="Cancelado","Canceled",
D7952="Enviado","Shipped",
D7952="Entregue","Delivered",
D7952="Pago","Paid"
)</f>
        <v>Paid</v>
      </c>
    </row>
    <row r="7953" spans="1:5" x14ac:dyDescent="0.25">
      <c r="A7953">
        <v>8804</v>
      </c>
      <c r="B7953">
        <v>5396</v>
      </c>
      <c r="C7953" s="8">
        <v>53299</v>
      </c>
      <c r="D7953" t="s">
        <v>26132</v>
      </c>
      <c r="E7953" t="str" cm="1">
        <f t="array" ref="E7953">_xlfn.IFS(
D7953="Pendente","Pending",
D7953="Cancelado","Canceled",
D7953="Enviado","Shipped",
D7953="Entregue","Delivered",
D7953="Pago","Paid"
)</f>
        <v>Delivered</v>
      </c>
    </row>
    <row r="7954" spans="1:5" x14ac:dyDescent="0.25">
      <c r="A7954">
        <v>8805</v>
      </c>
      <c r="B7954">
        <v>9999</v>
      </c>
      <c r="C7954" s="8">
        <v>53300</v>
      </c>
      <c r="D7954" t="s">
        <v>26129</v>
      </c>
      <c r="E7954" t="str" cm="1">
        <f t="array" ref="E7954">_xlfn.IFS(
D7954="Pendente","Pending",
D7954="Cancelado","Canceled",
D7954="Enviado","Shipped",
D7954="Entregue","Delivered",
D7954="Pago","Paid"
)</f>
        <v>Pending</v>
      </c>
    </row>
    <row r="7955" spans="1:5" x14ac:dyDescent="0.25">
      <c r="A7955">
        <v>8806</v>
      </c>
      <c r="B7955">
        <v>5660</v>
      </c>
      <c r="C7955" s="8">
        <v>53301</v>
      </c>
      <c r="D7955" t="s">
        <v>26133</v>
      </c>
      <c r="E7955" t="str" cm="1">
        <f t="array" ref="E7955">_xlfn.IFS(
D7955="Pendente","Pending",
D7955="Cancelado","Canceled",
D7955="Enviado","Shipped",
D7955="Entregue","Delivered",
D7955="Pago","Paid"
)</f>
        <v>Paid</v>
      </c>
    </row>
    <row r="7956" spans="1:5" x14ac:dyDescent="0.25">
      <c r="A7956">
        <v>8808</v>
      </c>
      <c r="B7956">
        <v>3310</v>
      </c>
      <c r="C7956" s="8">
        <v>53302</v>
      </c>
      <c r="D7956" t="s">
        <v>26133</v>
      </c>
      <c r="E7956" t="str" cm="1">
        <f t="array" ref="E7956">_xlfn.IFS(
D7956="Pendente","Pending",
D7956="Cancelado","Canceled",
D7956="Enviado","Shipped",
D7956="Entregue","Delivered",
D7956="Pago","Paid"
)</f>
        <v>Paid</v>
      </c>
    </row>
    <row r="7957" spans="1:5" x14ac:dyDescent="0.25">
      <c r="A7957">
        <v>8809</v>
      </c>
      <c r="B7957">
        <v>2865</v>
      </c>
      <c r="C7957" s="8">
        <v>53303</v>
      </c>
      <c r="D7957" t="s">
        <v>26133</v>
      </c>
      <c r="E7957" t="str" cm="1">
        <f t="array" ref="E7957">_xlfn.IFS(
D7957="Pendente","Pending",
D7957="Cancelado","Canceled",
D7957="Enviado","Shipped",
D7957="Entregue","Delivered",
D7957="Pago","Paid"
)</f>
        <v>Paid</v>
      </c>
    </row>
    <row r="7958" spans="1:5" x14ac:dyDescent="0.25">
      <c r="A7958">
        <v>8810</v>
      </c>
      <c r="B7958">
        <v>478</v>
      </c>
      <c r="C7958" s="8">
        <v>53304</v>
      </c>
      <c r="D7958" t="s">
        <v>26133</v>
      </c>
      <c r="E7958" t="str" cm="1">
        <f t="array" ref="E7958">_xlfn.IFS(
D7958="Pendente","Pending",
D7958="Cancelado","Canceled",
D7958="Enviado","Shipped",
D7958="Entregue","Delivered",
D7958="Pago","Paid"
)</f>
        <v>Paid</v>
      </c>
    </row>
    <row r="7959" spans="1:5" x14ac:dyDescent="0.25">
      <c r="A7959">
        <v>8812</v>
      </c>
      <c r="B7959">
        <v>6330</v>
      </c>
      <c r="C7959" s="8">
        <v>53305</v>
      </c>
      <c r="D7959" t="s">
        <v>26129</v>
      </c>
      <c r="E7959" t="str" cm="1">
        <f t="array" ref="E7959">_xlfn.IFS(
D7959="Pendente","Pending",
D7959="Cancelado","Canceled",
D7959="Enviado","Shipped",
D7959="Entregue","Delivered",
D7959="Pago","Paid"
)</f>
        <v>Pending</v>
      </c>
    </row>
    <row r="7960" spans="1:5" x14ac:dyDescent="0.25">
      <c r="A7960">
        <v>8813</v>
      </c>
      <c r="B7960">
        <v>6188</v>
      </c>
      <c r="C7960" s="8">
        <v>53306</v>
      </c>
      <c r="D7960" t="s">
        <v>26133</v>
      </c>
      <c r="E7960" t="str" cm="1">
        <f t="array" ref="E7960">_xlfn.IFS(
D7960="Pendente","Pending",
D7960="Cancelado","Canceled",
D7960="Enviado","Shipped",
D7960="Entregue","Delivered",
D7960="Pago","Paid"
)</f>
        <v>Paid</v>
      </c>
    </row>
    <row r="7961" spans="1:5" x14ac:dyDescent="0.25">
      <c r="A7961">
        <v>8814</v>
      </c>
      <c r="B7961">
        <v>9998</v>
      </c>
      <c r="C7961" s="8">
        <v>53307</v>
      </c>
      <c r="D7961" t="s">
        <v>26132</v>
      </c>
      <c r="E7961" t="str" cm="1">
        <f t="array" ref="E7961">_xlfn.IFS(
D7961="Pendente","Pending",
D7961="Cancelado","Canceled",
D7961="Enviado","Shipped",
D7961="Entregue","Delivered",
D7961="Pago","Paid"
)</f>
        <v>Delivered</v>
      </c>
    </row>
    <row r="7962" spans="1:5" x14ac:dyDescent="0.25">
      <c r="A7962">
        <v>8815</v>
      </c>
      <c r="B7962">
        <v>5515</v>
      </c>
      <c r="C7962" s="8">
        <v>53308</v>
      </c>
      <c r="D7962" t="s">
        <v>26132</v>
      </c>
      <c r="E7962" t="str" cm="1">
        <f t="array" ref="E7962">_xlfn.IFS(
D7962="Pendente","Pending",
D7962="Cancelado","Canceled",
D7962="Enviado","Shipped",
D7962="Entregue","Delivered",
D7962="Pago","Paid"
)</f>
        <v>Delivered</v>
      </c>
    </row>
    <row r="7963" spans="1:5" x14ac:dyDescent="0.25">
      <c r="A7963">
        <v>8816</v>
      </c>
      <c r="B7963">
        <v>2995</v>
      </c>
      <c r="C7963" s="8">
        <v>53309</v>
      </c>
      <c r="D7963" t="s">
        <v>26130</v>
      </c>
      <c r="E7963" t="str" cm="1">
        <f t="array" ref="E7963">_xlfn.IFS(
D7963="Pendente","Pending",
D7963="Cancelado","Canceled",
D7963="Enviado","Shipped",
D7963="Entregue","Delivered",
D7963="Pago","Paid"
)</f>
        <v>Canceled</v>
      </c>
    </row>
    <row r="7964" spans="1:5" x14ac:dyDescent="0.25">
      <c r="A7964">
        <v>8817</v>
      </c>
      <c r="B7964">
        <v>7570</v>
      </c>
      <c r="C7964" s="8">
        <v>53310</v>
      </c>
      <c r="D7964" t="s">
        <v>26133</v>
      </c>
      <c r="E7964" t="str" cm="1">
        <f t="array" ref="E7964">_xlfn.IFS(
D7964="Pendente","Pending",
D7964="Cancelado","Canceled",
D7964="Enviado","Shipped",
D7964="Entregue","Delivered",
D7964="Pago","Paid"
)</f>
        <v>Paid</v>
      </c>
    </row>
    <row r="7965" spans="1:5" x14ac:dyDescent="0.25">
      <c r="A7965">
        <v>8818</v>
      </c>
      <c r="B7965">
        <v>7297</v>
      </c>
      <c r="C7965" s="8">
        <v>53311</v>
      </c>
      <c r="D7965" t="s">
        <v>26133</v>
      </c>
      <c r="E7965" t="str" cm="1">
        <f t="array" ref="E7965">_xlfn.IFS(
D7965="Pendente","Pending",
D7965="Cancelado","Canceled",
D7965="Enviado","Shipped",
D7965="Entregue","Delivered",
D7965="Pago","Paid"
)</f>
        <v>Paid</v>
      </c>
    </row>
    <row r="7966" spans="1:5" x14ac:dyDescent="0.25">
      <c r="A7966">
        <v>8819</v>
      </c>
      <c r="B7966">
        <v>5978</v>
      </c>
      <c r="C7966" s="8">
        <v>53312</v>
      </c>
      <c r="D7966" t="s">
        <v>26131</v>
      </c>
      <c r="E7966" t="str" cm="1">
        <f t="array" ref="E7966">_xlfn.IFS(
D7966="Pendente","Pending",
D7966="Cancelado","Canceled",
D7966="Enviado","Shipped",
D7966="Entregue","Delivered",
D7966="Pago","Paid"
)</f>
        <v>Shipped</v>
      </c>
    </row>
    <row r="7967" spans="1:5" x14ac:dyDescent="0.25">
      <c r="A7967">
        <v>8820</v>
      </c>
      <c r="B7967">
        <v>857</v>
      </c>
      <c r="C7967" s="8">
        <v>53313</v>
      </c>
      <c r="D7967" t="s">
        <v>26133</v>
      </c>
      <c r="E7967" t="str" cm="1">
        <f t="array" ref="E7967">_xlfn.IFS(
D7967="Pendente","Pending",
D7967="Cancelado","Canceled",
D7967="Enviado","Shipped",
D7967="Entregue","Delivered",
D7967="Pago","Paid"
)</f>
        <v>Paid</v>
      </c>
    </row>
    <row r="7968" spans="1:5" x14ac:dyDescent="0.25">
      <c r="A7968">
        <v>8821</v>
      </c>
      <c r="B7968">
        <v>8232</v>
      </c>
      <c r="C7968" s="8">
        <v>53314</v>
      </c>
      <c r="D7968" t="s">
        <v>26132</v>
      </c>
      <c r="E7968" t="str" cm="1">
        <f t="array" ref="E7968">_xlfn.IFS(
D7968="Pendente","Pending",
D7968="Cancelado","Canceled",
D7968="Enviado","Shipped",
D7968="Entregue","Delivered",
D7968="Pago","Paid"
)</f>
        <v>Delivered</v>
      </c>
    </row>
    <row r="7969" spans="1:5" x14ac:dyDescent="0.25">
      <c r="A7969">
        <v>8822</v>
      </c>
      <c r="B7969">
        <v>2661</v>
      </c>
      <c r="C7969" s="8">
        <v>53315</v>
      </c>
      <c r="D7969" t="s">
        <v>26129</v>
      </c>
      <c r="E7969" t="str" cm="1">
        <f t="array" ref="E7969">_xlfn.IFS(
D7969="Pendente","Pending",
D7969="Cancelado","Canceled",
D7969="Enviado","Shipped",
D7969="Entregue","Delivered",
D7969="Pago","Paid"
)</f>
        <v>Pending</v>
      </c>
    </row>
    <row r="7970" spans="1:5" x14ac:dyDescent="0.25">
      <c r="A7970">
        <v>8823</v>
      </c>
      <c r="B7970">
        <v>4560</v>
      </c>
      <c r="C7970" s="8">
        <v>53316</v>
      </c>
      <c r="D7970" t="s">
        <v>26132</v>
      </c>
      <c r="E7970" t="str" cm="1">
        <f t="array" ref="E7970">_xlfn.IFS(
D7970="Pendente","Pending",
D7970="Cancelado","Canceled",
D7970="Enviado","Shipped",
D7970="Entregue","Delivered",
D7970="Pago","Paid"
)</f>
        <v>Delivered</v>
      </c>
    </row>
    <row r="7971" spans="1:5" x14ac:dyDescent="0.25">
      <c r="A7971">
        <v>8824</v>
      </c>
      <c r="B7971">
        <v>486</v>
      </c>
      <c r="C7971" s="8">
        <v>53317</v>
      </c>
      <c r="D7971" t="s">
        <v>26133</v>
      </c>
      <c r="E7971" t="str" cm="1">
        <f t="array" ref="E7971">_xlfn.IFS(
D7971="Pendente","Pending",
D7971="Cancelado","Canceled",
D7971="Enviado","Shipped",
D7971="Entregue","Delivered",
D7971="Pago","Paid"
)</f>
        <v>Paid</v>
      </c>
    </row>
    <row r="7972" spans="1:5" x14ac:dyDescent="0.25">
      <c r="A7972">
        <v>8825</v>
      </c>
      <c r="B7972">
        <v>440</v>
      </c>
      <c r="C7972" s="8">
        <v>53318</v>
      </c>
      <c r="D7972" t="s">
        <v>26129</v>
      </c>
      <c r="E7972" t="str" cm="1">
        <f t="array" ref="E7972">_xlfn.IFS(
D7972="Pendente","Pending",
D7972="Cancelado","Canceled",
D7972="Enviado","Shipped",
D7972="Entregue","Delivered",
D7972="Pago","Paid"
)</f>
        <v>Pending</v>
      </c>
    </row>
    <row r="7973" spans="1:5" x14ac:dyDescent="0.25">
      <c r="A7973">
        <v>8826</v>
      </c>
      <c r="B7973">
        <v>7603</v>
      </c>
      <c r="C7973" s="8">
        <v>53319</v>
      </c>
      <c r="D7973" t="s">
        <v>26132</v>
      </c>
      <c r="E7973" t="str" cm="1">
        <f t="array" ref="E7973">_xlfn.IFS(
D7973="Pendente","Pending",
D7973="Cancelado","Canceled",
D7973="Enviado","Shipped",
D7973="Entregue","Delivered",
D7973="Pago","Paid"
)</f>
        <v>Delivered</v>
      </c>
    </row>
    <row r="7974" spans="1:5" x14ac:dyDescent="0.25">
      <c r="A7974">
        <v>8827</v>
      </c>
      <c r="B7974">
        <v>3774</v>
      </c>
      <c r="C7974" s="8">
        <v>53320</v>
      </c>
      <c r="D7974" t="s">
        <v>26131</v>
      </c>
      <c r="E7974" t="str" cm="1">
        <f t="array" ref="E7974">_xlfn.IFS(
D7974="Pendente","Pending",
D7974="Cancelado","Canceled",
D7974="Enviado","Shipped",
D7974="Entregue","Delivered",
D7974="Pago","Paid"
)</f>
        <v>Shipped</v>
      </c>
    </row>
    <row r="7975" spans="1:5" x14ac:dyDescent="0.25">
      <c r="A7975">
        <v>8828</v>
      </c>
      <c r="B7975">
        <v>1069</v>
      </c>
      <c r="C7975" s="8">
        <v>53321</v>
      </c>
      <c r="D7975" t="s">
        <v>26133</v>
      </c>
      <c r="E7975" t="str" cm="1">
        <f t="array" ref="E7975">_xlfn.IFS(
D7975="Pendente","Pending",
D7975="Cancelado","Canceled",
D7975="Enviado","Shipped",
D7975="Entregue","Delivered",
D7975="Pago","Paid"
)</f>
        <v>Paid</v>
      </c>
    </row>
    <row r="7976" spans="1:5" x14ac:dyDescent="0.25">
      <c r="A7976">
        <v>8829</v>
      </c>
      <c r="B7976">
        <v>4752</v>
      </c>
      <c r="C7976" s="8">
        <v>53322</v>
      </c>
      <c r="D7976" t="s">
        <v>26133</v>
      </c>
      <c r="E7976" t="str" cm="1">
        <f t="array" ref="E7976">_xlfn.IFS(
D7976="Pendente","Pending",
D7976="Cancelado","Canceled",
D7976="Enviado","Shipped",
D7976="Entregue","Delivered",
D7976="Pago","Paid"
)</f>
        <v>Paid</v>
      </c>
    </row>
    <row r="7977" spans="1:5" x14ac:dyDescent="0.25">
      <c r="A7977">
        <v>8830</v>
      </c>
      <c r="B7977">
        <v>8777</v>
      </c>
      <c r="C7977" s="8">
        <v>53323</v>
      </c>
      <c r="D7977" t="s">
        <v>26133</v>
      </c>
      <c r="E7977" t="str" cm="1">
        <f t="array" ref="E7977">_xlfn.IFS(
D7977="Pendente","Pending",
D7977="Cancelado","Canceled",
D7977="Enviado","Shipped",
D7977="Entregue","Delivered",
D7977="Pago","Paid"
)</f>
        <v>Paid</v>
      </c>
    </row>
    <row r="7978" spans="1:5" x14ac:dyDescent="0.25">
      <c r="A7978">
        <v>8831</v>
      </c>
      <c r="B7978">
        <v>716</v>
      </c>
      <c r="C7978" s="8">
        <v>53324</v>
      </c>
      <c r="D7978" t="s">
        <v>26133</v>
      </c>
      <c r="E7978" t="str" cm="1">
        <f t="array" ref="E7978">_xlfn.IFS(
D7978="Pendente","Pending",
D7978="Cancelado","Canceled",
D7978="Enviado","Shipped",
D7978="Entregue","Delivered",
D7978="Pago","Paid"
)</f>
        <v>Paid</v>
      </c>
    </row>
    <row r="7979" spans="1:5" x14ac:dyDescent="0.25">
      <c r="A7979">
        <v>8832</v>
      </c>
      <c r="B7979">
        <v>6250</v>
      </c>
      <c r="C7979" s="8">
        <v>53325</v>
      </c>
      <c r="D7979" t="s">
        <v>26131</v>
      </c>
      <c r="E7979" t="str" cm="1">
        <f t="array" ref="E7979">_xlfn.IFS(
D7979="Pendente","Pending",
D7979="Cancelado","Canceled",
D7979="Enviado","Shipped",
D7979="Entregue","Delivered",
D7979="Pago","Paid"
)</f>
        <v>Shipped</v>
      </c>
    </row>
    <row r="7980" spans="1:5" x14ac:dyDescent="0.25">
      <c r="A7980">
        <v>8833</v>
      </c>
      <c r="B7980">
        <v>28</v>
      </c>
      <c r="C7980" s="8">
        <v>53326</v>
      </c>
      <c r="D7980" t="s">
        <v>26133</v>
      </c>
      <c r="E7980" t="str" cm="1">
        <f t="array" ref="E7980">_xlfn.IFS(
D7980="Pendente","Pending",
D7980="Cancelado","Canceled",
D7980="Enviado","Shipped",
D7980="Entregue","Delivered",
D7980="Pago","Paid"
)</f>
        <v>Paid</v>
      </c>
    </row>
    <row r="7981" spans="1:5" x14ac:dyDescent="0.25">
      <c r="A7981">
        <v>8834</v>
      </c>
      <c r="B7981">
        <v>2972</v>
      </c>
      <c r="C7981" s="8">
        <v>53327</v>
      </c>
      <c r="D7981" t="s">
        <v>26132</v>
      </c>
      <c r="E7981" t="str" cm="1">
        <f t="array" ref="E7981">_xlfn.IFS(
D7981="Pendente","Pending",
D7981="Cancelado","Canceled",
D7981="Enviado","Shipped",
D7981="Entregue","Delivered",
D7981="Pago","Paid"
)</f>
        <v>Delivered</v>
      </c>
    </row>
    <row r="7982" spans="1:5" x14ac:dyDescent="0.25">
      <c r="A7982">
        <v>8835</v>
      </c>
      <c r="B7982">
        <v>7224</v>
      </c>
      <c r="C7982" s="8">
        <v>53328</v>
      </c>
      <c r="D7982" t="s">
        <v>26132</v>
      </c>
      <c r="E7982" t="str" cm="1">
        <f t="array" ref="E7982">_xlfn.IFS(
D7982="Pendente","Pending",
D7982="Cancelado","Canceled",
D7982="Enviado","Shipped",
D7982="Entregue","Delivered",
D7982="Pago","Paid"
)</f>
        <v>Delivered</v>
      </c>
    </row>
    <row r="7983" spans="1:5" x14ac:dyDescent="0.25">
      <c r="A7983">
        <v>8837</v>
      </c>
      <c r="B7983">
        <v>382</v>
      </c>
      <c r="C7983" s="8">
        <v>53329</v>
      </c>
      <c r="D7983" t="s">
        <v>26132</v>
      </c>
      <c r="E7983" t="str" cm="1">
        <f t="array" ref="E7983">_xlfn.IFS(
D7983="Pendente","Pending",
D7983="Cancelado","Canceled",
D7983="Enviado","Shipped",
D7983="Entregue","Delivered",
D7983="Pago","Paid"
)</f>
        <v>Delivered</v>
      </c>
    </row>
    <row r="7984" spans="1:5" x14ac:dyDescent="0.25">
      <c r="A7984">
        <v>8838</v>
      </c>
      <c r="B7984">
        <v>6208</v>
      </c>
      <c r="C7984" s="8">
        <v>53330</v>
      </c>
      <c r="D7984" t="s">
        <v>26133</v>
      </c>
      <c r="E7984" t="str" cm="1">
        <f t="array" ref="E7984">_xlfn.IFS(
D7984="Pendente","Pending",
D7984="Cancelado","Canceled",
D7984="Enviado","Shipped",
D7984="Entregue","Delivered",
D7984="Pago","Paid"
)</f>
        <v>Paid</v>
      </c>
    </row>
    <row r="7985" spans="1:5" x14ac:dyDescent="0.25">
      <c r="A7985">
        <v>8839</v>
      </c>
      <c r="B7985">
        <v>9189</v>
      </c>
      <c r="C7985" s="8">
        <v>53331</v>
      </c>
      <c r="D7985" t="s">
        <v>26133</v>
      </c>
      <c r="E7985" t="str" cm="1">
        <f t="array" ref="E7985">_xlfn.IFS(
D7985="Pendente","Pending",
D7985="Cancelado","Canceled",
D7985="Enviado","Shipped",
D7985="Entregue","Delivered",
D7985="Pago","Paid"
)</f>
        <v>Paid</v>
      </c>
    </row>
    <row r="7986" spans="1:5" x14ac:dyDescent="0.25">
      <c r="A7986">
        <v>8840</v>
      </c>
      <c r="B7986">
        <v>6970</v>
      </c>
      <c r="C7986" s="8">
        <v>53332</v>
      </c>
      <c r="D7986" t="s">
        <v>26133</v>
      </c>
      <c r="E7986" t="str" cm="1">
        <f t="array" ref="E7986">_xlfn.IFS(
D7986="Pendente","Pending",
D7986="Cancelado","Canceled",
D7986="Enviado","Shipped",
D7986="Entregue","Delivered",
D7986="Pago","Paid"
)</f>
        <v>Paid</v>
      </c>
    </row>
    <row r="7987" spans="1:5" x14ac:dyDescent="0.25">
      <c r="A7987">
        <v>8841</v>
      </c>
      <c r="B7987">
        <v>400</v>
      </c>
      <c r="C7987" s="8">
        <v>53333</v>
      </c>
      <c r="D7987" t="s">
        <v>26133</v>
      </c>
      <c r="E7987" t="str" cm="1">
        <f t="array" ref="E7987">_xlfn.IFS(
D7987="Pendente","Pending",
D7987="Cancelado","Canceled",
D7987="Enviado","Shipped",
D7987="Entregue","Delivered",
D7987="Pago","Paid"
)</f>
        <v>Paid</v>
      </c>
    </row>
    <row r="7988" spans="1:5" x14ac:dyDescent="0.25">
      <c r="A7988">
        <v>8842</v>
      </c>
      <c r="B7988">
        <v>9630</v>
      </c>
      <c r="C7988" s="8">
        <v>53334</v>
      </c>
      <c r="D7988" t="s">
        <v>26133</v>
      </c>
      <c r="E7988" t="str" cm="1">
        <f t="array" ref="E7988">_xlfn.IFS(
D7988="Pendente","Pending",
D7988="Cancelado","Canceled",
D7988="Enviado","Shipped",
D7988="Entregue","Delivered",
D7988="Pago","Paid"
)</f>
        <v>Paid</v>
      </c>
    </row>
    <row r="7989" spans="1:5" x14ac:dyDescent="0.25">
      <c r="A7989">
        <v>8843</v>
      </c>
      <c r="B7989">
        <v>6595</v>
      </c>
      <c r="C7989" s="8">
        <v>53335</v>
      </c>
      <c r="D7989" t="s">
        <v>26132</v>
      </c>
      <c r="E7989" t="str" cm="1">
        <f t="array" ref="E7989">_xlfn.IFS(
D7989="Pendente","Pending",
D7989="Cancelado","Canceled",
D7989="Enviado","Shipped",
D7989="Entregue","Delivered",
D7989="Pago","Paid"
)</f>
        <v>Delivered</v>
      </c>
    </row>
    <row r="7990" spans="1:5" x14ac:dyDescent="0.25">
      <c r="A7990">
        <v>8844</v>
      </c>
      <c r="B7990">
        <v>8877</v>
      </c>
      <c r="C7990" s="8">
        <v>53336</v>
      </c>
      <c r="D7990" t="s">
        <v>26129</v>
      </c>
      <c r="E7990" t="str" cm="1">
        <f t="array" ref="E7990">_xlfn.IFS(
D7990="Pendente","Pending",
D7990="Cancelado","Canceled",
D7990="Enviado","Shipped",
D7990="Entregue","Delivered",
D7990="Pago","Paid"
)</f>
        <v>Pending</v>
      </c>
    </row>
    <row r="7991" spans="1:5" x14ac:dyDescent="0.25">
      <c r="A7991">
        <v>8845</v>
      </c>
      <c r="B7991">
        <v>667</v>
      </c>
      <c r="C7991" s="8">
        <v>53337</v>
      </c>
      <c r="D7991" t="s">
        <v>26133</v>
      </c>
      <c r="E7991" t="str" cm="1">
        <f t="array" ref="E7991">_xlfn.IFS(
D7991="Pendente","Pending",
D7991="Cancelado","Canceled",
D7991="Enviado","Shipped",
D7991="Entregue","Delivered",
D7991="Pago","Paid"
)</f>
        <v>Paid</v>
      </c>
    </row>
    <row r="7992" spans="1:5" x14ac:dyDescent="0.25">
      <c r="A7992">
        <v>8846</v>
      </c>
      <c r="B7992">
        <v>2816</v>
      </c>
      <c r="C7992" s="8">
        <v>53338</v>
      </c>
      <c r="D7992" t="s">
        <v>26131</v>
      </c>
      <c r="E7992" t="str" cm="1">
        <f t="array" ref="E7992">_xlfn.IFS(
D7992="Pendente","Pending",
D7992="Cancelado","Canceled",
D7992="Enviado","Shipped",
D7992="Entregue","Delivered",
D7992="Pago","Paid"
)</f>
        <v>Shipped</v>
      </c>
    </row>
    <row r="7993" spans="1:5" x14ac:dyDescent="0.25">
      <c r="A7993">
        <v>8847</v>
      </c>
      <c r="B7993">
        <v>2509</v>
      </c>
      <c r="C7993" s="8">
        <v>53339</v>
      </c>
      <c r="D7993" t="s">
        <v>26133</v>
      </c>
      <c r="E7993" t="str" cm="1">
        <f t="array" ref="E7993">_xlfn.IFS(
D7993="Pendente","Pending",
D7993="Cancelado","Canceled",
D7993="Enviado","Shipped",
D7993="Entregue","Delivered",
D7993="Pago","Paid"
)</f>
        <v>Paid</v>
      </c>
    </row>
    <row r="7994" spans="1:5" x14ac:dyDescent="0.25">
      <c r="A7994">
        <v>8848</v>
      </c>
      <c r="B7994">
        <v>8167</v>
      </c>
      <c r="C7994" s="8">
        <v>53340</v>
      </c>
      <c r="D7994" t="s">
        <v>26129</v>
      </c>
      <c r="E7994" t="str" cm="1">
        <f t="array" ref="E7994">_xlfn.IFS(
D7994="Pendente","Pending",
D7994="Cancelado","Canceled",
D7994="Enviado","Shipped",
D7994="Entregue","Delivered",
D7994="Pago","Paid"
)</f>
        <v>Pending</v>
      </c>
    </row>
    <row r="7995" spans="1:5" x14ac:dyDescent="0.25">
      <c r="A7995">
        <v>8849</v>
      </c>
      <c r="B7995">
        <v>709</v>
      </c>
      <c r="C7995" s="8">
        <v>53341</v>
      </c>
      <c r="D7995" t="s">
        <v>26133</v>
      </c>
      <c r="E7995" t="str" cm="1">
        <f t="array" ref="E7995">_xlfn.IFS(
D7995="Pendente","Pending",
D7995="Cancelado","Canceled",
D7995="Enviado","Shipped",
D7995="Entregue","Delivered",
D7995="Pago","Paid"
)</f>
        <v>Paid</v>
      </c>
    </row>
    <row r="7996" spans="1:5" x14ac:dyDescent="0.25">
      <c r="A7996">
        <v>8852</v>
      </c>
      <c r="B7996">
        <v>1999</v>
      </c>
      <c r="C7996" s="8">
        <v>53342</v>
      </c>
      <c r="D7996" t="s">
        <v>26133</v>
      </c>
      <c r="E7996" t="str" cm="1">
        <f t="array" ref="E7996">_xlfn.IFS(
D7996="Pendente","Pending",
D7996="Cancelado","Canceled",
D7996="Enviado","Shipped",
D7996="Entregue","Delivered",
D7996="Pago","Paid"
)</f>
        <v>Paid</v>
      </c>
    </row>
    <row r="7997" spans="1:5" x14ac:dyDescent="0.25">
      <c r="A7997">
        <v>8853</v>
      </c>
      <c r="B7997">
        <v>4805</v>
      </c>
      <c r="C7997" s="8">
        <v>53343</v>
      </c>
      <c r="D7997" t="s">
        <v>26132</v>
      </c>
      <c r="E7997" t="str" cm="1">
        <f t="array" ref="E7997">_xlfn.IFS(
D7997="Pendente","Pending",
D7997="Cancelado","Canceled",
D7997="Enviado","Shipped",
D7997="Entregue","Delivered",
D7997="Pago","Paid"
)</f>
        <v>Delivered</v>
      </c>
    </row>
    <row r="7998" spans="1:5" x14ac:dyDescent="0.25">
      <c r="A7998">
        <v>8854</v>
      </c>
      <c r="B7998">
        <v>7210</v>
      </c>
      <c r="C7998" s="8">
        <v>53344</v>
      </c>
      <c r="D7998" t="s">
        <v>26129</v>
      </c>
      <c r="E7998" t="str" cm="1">
        <f t="array" ref="E7998">_xlfn.IFS(
D7998="Pendente","Pending",
D7998="Cancelado","Canceled",
D7998="Enviado","Shipped",
D7998="Entregue","Delivered",
D7998="Pago","Paid"
)</f>
        <v>Pending</v>
      </c>
    </row>
    <row r="7999" spans="1:5" x14ac:dyDescent="0.25">
      <c r="A7999">
        <v>8855</v>
      </c>
      <c r="B7999">
        <v>8021</v>
      </c>
      <c r="C7999" s="8">
        <v>53345</v>
      </c>
      <c r="D7999" t="s">
        <v>26133</v>
      </c>
      <c r="E7999" t="str" cm="1">
        <f t="array" ref="E7999">_xlfn.IFS(
D7999="Pendente","Pending",
D7999="Cancelado","Canceled",
D7999="Enviado","Shipped",
D7999="Entregue","Delivered",
D7999="Pago","Paid"
)</f>
        <v>Paid</v>
      </c>
    </row>
    <row r="8000" spans="1:5" x14ac:dyDescent="0.25">
      <c r="A8000">
        <v>8856</v>
      </c>
      <c r="B8000">
        <v>4117</v>
      </c>
      <c r="C8000" s="8">
        <v>53346</v>
      </c>
      <c r="D8000" t="s">
        <v>26133</v>
      </c>
      <c r="E8000" t="str" cm="1">
        <f t="array" ref="E8000">_xlfn.IFS(
D8000="Pendente","Pending",
D8000="Cancelado","Canceled",
D8000="Enviado","Shipped",
D8000="Entregue","Delivered",
D8000="Pago","Paid"
)</f>
        <v>Paid</v>
      </c>
    </row>
    <row r="8001" spans="1:5" x14ac:dyDescent="0.25">
      <c r="A8001">
        <v>8857</v>
      </c>
      <c r="B8001">
        <v>4172</v>
      </c>
      <c r="C8001" s="8">
        <v>53347</v>
      </c>
      <c r="D8001" t="s">
        <v>26133</v>
      </c>
      <c r="E8001" t="str" cm="1">
        <f t="array" ref="E8001">_xlfn.IFS(
D8001="Pendente","Pending",
D8001="Cancelado","Canceled",
D8001="Enviado","Shipped",
D8001="Entregue","Delivered",
D8001="Pago","Paid"
)</f>
        <v>Paid</v>
      </c>
    </row>
    <row r="8002" spans="1:5" x14ac:dyDescent="0.25">
      <c r="A8002">
        <v>8858</v>
      </c>
      <c r="B8002">
        <v>1704</v>
      </c>
      <c r="C8002" s="8">
        <v>53348</v>
      </c>
      <c r="D8002" t="s">
        <v>26132</v>
      </c>
      <c r="E8002" t="str" cm="1">
        <f t="array" ref="E8002">_xlfn.IFS(
D8002="Pendente","Pending",
D8002="Cancelado","Canceled",
D8002="Enviado","Shipped",
D8002="Entregue","Delivered",
D8002="Pago","Paid"
)</f>
        <v>Delivered</v>
      </c>
    </row>
    <row r="8003" spans="1:5" x14ac:dyDescent="0.25">
      <c r="A8003">
        <v>8859</v>
      </c>
      <c r="B8003">
        <v>7993</v>
      </c>
      <c r="C8003" s="8">
        <v>53349</v>
      </c>
      <c r="D8003" t="s">
        <v>26131</v>
      </c>
      <c r="E8003" t="str" cm="1">
        <f t="array" ref="E8003">_xlfn.IFS(
D8003="Pendente","Pending",
D8003="Cancelado","Canceled",
D8003="Enviado","Shipped",
D8003="Entregue","Delivered",
D8003="Pago","Paid"
)</f>
        <v>Shipped</v>
      </c>
    </row>
    <row r="8004" spans="1:5" x14ac:dyDescent="0.25">
      <c r="A8004">
        <v>8860</v>
      </c>
      <c r="B8004">
        <v>15</v>
      </c>
      <c r="C8004" s="8">
        <v>53350</v>
      </c>
      <c r="D8004" t="s">
        <v>26132</v>
      </c>
      <c r="E8004" t="str" cm="1">
        <f t="array" ref="E8004">_xlfn.IFS(
D8004="Pendente","Pending",
D8004="Cancelado","Canceled",
D8004="Enviado","Shipped",
D8004="Entregue","Delivered",
D8004="Pago","Paid"
)</f>
        <v>Delivered</v>
      </c>
    </row>
    <row r="8005" spans="1:5" x14ac:dyDescent="0.25">
      <c r="A8005">
        <v>8861</v>
      </c>
      <c r="B8005">
        <v>1751</v>
      </c>
      <c r="C8005" s="8">
        <v>53351</v>
      </c>
      <c r="D8005" t="s">
        <v>26132</v>
      </c>
      <c r="E8005" t="str" cm="1">
        <f t="array" ref="E8005">_xlfn.IFS(
D8005="Pendente","Pending",
D8005="Cancelado","Canceled",
D8005="Enviado","Shipped",
D8005="Entregue","Delivered",
D8005="Pago","Paid"
)</f>
        <v>Delivered</v>
      </c>
    </row>
    <row r="8006" spans="1:5" x14ac:dyDescent="0.25">
      <c r="A8006">
        <v>8862</v>
      </c>
      <c r="B8006">
        <v>9024</v>
      </c>
      <c r="C8006" s="8">
        <v>53352</v>
      </c>
      <c r="D8006" t="s">
        <v>26129</v>
      </c>
      <c r="E8006" t="str" cm="1">
        <f t="array" ref="E8006">_xlfn.IFS(
D8006="Pendente","Pending",
D8006="Cancelado","Canceled",
D8006="Enviado","Shipped",
D8006="Entregue","Delivered",
D8006="Pago","Paid"
)</f>
        <v>Pending</v>
      </c>
    </row>
    <row r="8007" spans="1:5" x14ac:dyDescent="0.25">
      <c r="A8007">
        <v>8863</v>
      </c>
      <c r="B8007">
        <v>7452</v>
      </c>
      <c r="C8007" s="8">
        <v>53353</v>
      </c>
      <c r="D8007" t="s">
        <v>26133</v>
      </c>
      <c r="E8007" t="str" cm="1">
        <f t="array" ref="E8007">_xlfn.IFS(
D8007="Pendente","Pending",
D8007="Cancelado","Canceled",
D8007="Enviado","Shipped",
D8007="Entregue","Delivered",
D8007="Pago","Paid"
)</f>
        <v>Paid</v>
      </c>
    </row>
    <row r="8008" spans="1:5" x14ac:dyDescent="0.25">
      <c r="A8008">
        <v>8864</v>
      </c>
      <c r="B8008">
        <v>4641</v>
      </c>
      <c r="C8008" s="8">
        <v>53354</v>
      </c>
      <c r="D8008" t="s">
        <v>26132</v>
      </c>
      <c r="E8008" t="str" cm="1">
        <f t="array" ref="E8008">_xlfn.IFS(
D8008="Pendente","Pending",
D8008="Cancelado","Canceled",
D8008="Enviado","Shipped",
D8008="Entregue","Delivered",
D8008="Pago","Paid"
)</f>
        <v>Delivered</v>
      </c>
    </row>
    <row r="8009" spans="1:5" x14ac:dyDescent="0.25">
      <c r="A8009">
        <v>8867</v>
      </c>
      <c r="B8009">
        <v>1347</v>
      </c>
      <c r="C8009" s="8">
        <v>53355</v>
      </c>
      <c r="D8009" t="s">
        <v>26133</v>
      </c>
      <c r="E8009" t="str" cm="1">
        <f t="array" ref="E8009">_xlfn.IFS(
D8009="Pendente","Pending",
D8009="Cancelado","Canceled",
D8009="Enviado","Shipped",
D8009="Entregue","Delivered",
D8009="Pago","Paid"
)</f>
        <v>Paid</v>
      </c>
    </row>
    <row r="8010" spans="1:5" x14ac:dyDescent="0.25">
      <c r="A8010">
        <v>8868</v>
      </c>
      <c r="B8010">
        <v>5645</v>
      </c>
      <c r="C8010" s="8">
        <v>53356</v>
      </c>
      <c r="D8010" t="s">
        <v>26129</v>
      </c>
      <c r="E8010" t="str" cm="1">
        <f t="array" ref="E8010">_xlfn.IFS(
D8010="Pendente","Pending",
D8010="Cancelado","Canceled",
D8010="Enviado","Shipped",
D8010="Entregue","Delivered",
D8010="Pago","Paid"
)</f>
        <v>Pending</v>
      </c>
    </row>
    <row r="8011" spans="1:5" x14ac:dyDescent="0.25">
      <c r="A8011">
        <v>8869</v>
      </c>
      <c r="B8011">
        <v>668</v>
      </c>
      <c r="C8011" s="8">
        <v>53357</v>
      </c>
      <c r="D8011" t="s">
        <v>26131</v>
      </c>
      <c r="E8011" t="str" cm="1">
        <f t="array" ref="E8011">_xlfn.IFS(
D8011="Pendente","Pending",
D8011="Cancelado","Canceled",
D8011="Enviado","Shipped",
D8011="Entregue","Delivered",
D8011="Pago","Paid"
)</f>
        <v>Shipped</v>
      </c>
    </row>
    <row r="8012" spans="1:5" x14ac:dyDescent="0.25">
      <c r="A8012">
        <v>8870</v>
      </c>
      <c r="B8012">
        <v>5994</v>
      </c>
      <c r="C8012" s="8">
        <v>53358</v>
      </c>
      <c r="D8012" t="s">
        <v>26132</v>
      </c>
      <c r="E8012" t="str" cm="1">
        <f t="array" ref="E8012">_xlfn.IFS(
D8012="Pendente","Pending",
D8012="Cancelado","Canceled",
D8012="Enviado","Shipped",
D8012="Entregue","Delivered",
D8012="Pago","Paid"
)</f>
        <v>Delivered</v>
      </c>
    </row>
    <row r="8013" spans="1:5" x14ac:dyDescent="0.25">
      <c r="A8013">
        <v>8872</v>
      </c>
      <c r="B8013">
        <v>3364</v>
      </c>
      <c r="C8013" s="8">
        <v>53359</v>
      </c>
      <c r="D8013" t="s">
        <v>26129</v>
      </c>
      <c r="E8013" t="str" cm="1">
        <f t="array" ref="E8013">_xlfn.IFS(
D8013="Pendente","Pending",
D8013="Cancelado","Canceled",
D8013="Enviado","Shipped",
D8013="Entregue","Delivered",
D8013="Pago","Paid"
)</f>
        <v>Pending</v>
      </c>
    </row>
    <row r="8014" spans="1:5" x14ac:dyDescent="0.25">
      <c r="A8014">
        <v>8873</v>
      </c>
      <c r="B8014">
        <v>5717</v>
      </c>
      <c r="C8014" s="8">
        <v>53360</v>
      </c>
      <c r="D8014" t="s">
        <v>26133</v>
      </c>
      <c r="E8014" t="str" cm="1">
        <f t="array" ref="E8014">_xlfn.IFS(
D8014="Pendente","Pending",
D8014="Cancelado","Canceled",
D8014="Enviado","Shipped",
D8014="Entregue","Delivered",
D8014="Pago","Paid"
)</f>
        <v>Paid</v>
      </c>
    </row>
    <row r="8015" spans="1:5" x14ac:dyDescent="0.25">
      <c r="A8015">
        <v>8874</v>
      </c>
      <c r="B8015">
        <v>8322</v>
      </c>
      <c r="C8015" s="8">
        <v>53361</v>
      </c>
      <c r="D8015" t="s">
        <v>26132</v>
      </c>
      <c r="E8015" t="str" cm="1">
        <f t="array" ref="E8015">_xlfn.IFS(
D8015="Pendente","Pending",
D8015="Cancelado","Canceled",
D8015="Enviado","Shipped",
D8015="Entregue","Delivered",
D8015="Pago","Paid"
)</f>
        <v>Delivered</v>
      </c>
    </row>
    <row r="8016" spans="1:5" x14ac:dyDescent="0.25">
      <c r="A8016">
        <v>8875</v>
      </c>
      <c r="B8016">
        <v>2416</v>
      </c>
      <c r="C8016" s="8">
        <v>53362</v>
      </c>
      <c r="D8016" t="s">
        <v>26129</v>
      </c>
      <c r="E8016" t="str" cm="1">
        <f t="array" ref="E8016">_xlfn.IFS(
D8016="Pendente","Pending",
D8016="Cancelado","Canceled",
D8016="Enviado","Shipped",
D8016="Entregue","Delivered",
D8016="Pago","Paid"
)</f>
        <v>Pending</v>
      </c>
    </row>
    <row r="8017" spans="1:5" x14ac:dyDescent="0.25">
      <c r="A8017">
        <v>8876</v>
      </c>
      <c r="B8017">
        <v>6803</v>
      </c>
      <c r="C8017" s="8">
        <v>53363</v>
      </c>
      <c r="D8017" t="s">
        <v>26133</v>
      </c>
      <c r="E8017" t="str" cm="1">
        <f t="array" ref="E8017">_xlfn.IFS(
D8017="Pendente","Pending",
D8017="Cancelado","Canceled",
D8017="Enviado","Shipped",
D8017="Entregue","Delivered",
D8017="Pago","Paid"
)</f>
        <v>Paid</v>
      </c>
    </row>
    <row r="8018" spans="1:5" x14ac:dyDescent="0.25">
      <c r="A8018">
        <v>8878</v>
      </c>
      <c r="B8018">
        <v>3704</v>
      </c>
      <c r="C8018" s="8">
        <v>53364</v>
      </c>
      <c r="D8018" t="s">
        <v>26133</v>
      </c>
      <c r="E8018" t="str" cm="1">
        <f t="array" ref="E8018">_xlfn.IFS(
D8018="Pendente","Pending",
D8018="Cancelado","Canceled",
D8018="Enviado","Shipped",
D8018="Entregue","Delivered",
D8018="Pago","Paid"
)</f>
        <v>Paid</v>
      </c>
    </row>
    <row r="8019" spans="1:5" x14ac:dyDescent="0.25">
      <c r="A8019">
        <v>8879</v>
      </c>
      <c r="B8019">
        <v>7272</v>
      </c>
      <c r="C8019" s="8">
        <v>53365</v>
      </c>
      <c r="D8019" t="s">
        <v>26131</v>
      </c>
      <c r="E8019" t="str" cm="1">
        <f t="array" ref="E8019">_xlfn.IFS(
D8019="Pendente","Pending",
D8019="Cancelado","Canceled",
D8019="Enviado","Shipped",
D8019="Entregue","Delivered",
D8019="Pago","Paid"
)</f>
        <v>Shipped</v>
      </c>
    </row>
    <row r="8020" spans="1:5" x14ac:dyDescent="0.25">
      <c r="A8020">
        <v>8880</v>
      </c>
      <c r="B8020">
        <v>8269</v>
      </c>
      <c r="C8020" s="8">
        <v>53366</v>
      </c>
      <c r="D8020" t="s">
        <v>26129</v>
      </c>
      <c r="E8020" t="str" cm="1">
        <f t="array" ref="E8020">_xlfn.IFS(
D8020="Pendente","Pending",
D8020="Cancelado","Canceled",
D8020="Enviado","Shipped",
D8020="Entregue","Delivered",
D8020="Pago","Paid"
)</f>
        <v>Pending</v>
      </c>
    </row>
    <row r="8021" spans="1:5" x14ac:dyDescent="0.25">
      <c r="A8021">
        <v>8881</v>
      </c>
      <c r="B8021">
        <v>942</v>
      </c>
      <c r="C8021" s="8">
        <v>53367</v>
      </c>
      <c r="D8021" t="s">
        <v>26131</v>
      </c>
      <c r="E8021" t="str" cm="1">
        <f t="array" ref="E8021">_xlfn.IFS(
D8021="Pendente","Pending",
D8021="Cancelado","Canceled",
D8021="Enviado","Shipped",
D8021="Entregue","Delivered",
D8021="Pago","Paid"
)</f>
        <v>Shipped</v>
      </c>
    </row>
    <row r="8022" spans="1:5" x14ac:dyDescent="0.25">
      <c r="A8022">
        <v>8882</v>
      </c>
      <c r="B8022">
        <v>1068</v>
      </c>
      <c r="C8022" s="8">
        <v>53368</v>
      </c>
      <c r="D8022" t="s">
        <v>26129</v>
      </c>
      <c r="E8022" t="str" cm="1">
        <f t="array" ref="E8022">_xlfn.IFS(
D8022="Pendente","Pending",
D8022="Cancelado","Canceled",
D8022="Enviado","Shipped",
D8022="Entregue","Delivered",
D8022="Pago","Paid"
)</f>
        <v>Pending</v>
      </c>
    </row>
    <row r="8023" spans="1:5" x14ac:dyDescent="0.25">
      <c r="A8023">
        <v>8883</v>
      </c>
      <c r="B8023">
        <v>1481</v>
      </c>
      <c r="C8023" s="8">
        <v>53369</v>
      </c>
      <c r="D8023" t="s">
        <v>26133</v>
      </c>
      <c r="E8023" t="str" cm="1">
        <f t="array" ref="E8023">_xlfn.IFS(
D8023="Pendente","Pending",
D8023="Cancelado","Canceled",
D8023="Enviado","Shipped",
D8023="Entregue","Delivered",
D8023="Pago","Paid"
)</f>
        <v>Paid</v>
      </c>
    </row>
    <row r="8024" spans="1:5" x14ac:dyDescent="0.25">
      <c r="A8024">
        <v>8884</v>
      </c>
      <c r="B8024">
        <v>2282</v>
      </c>
      <c r="C8024" s="8">
        <v>53370</v>
      </c>
      <c r="D8024" t="s">
        <v>26131</v>
      </c>
      <c r="E8024" t="str" cm="1">
        <f t="array" ref="E8024">_xlfn.IFS(
D8024="Pendente","Pending",
D8024="Cancelado","Canceled",
D8024="Enviado","Shipped",
D8024="Entregue","Delivered",
D8024="Pago","Paid"
)</f>
        <v>Shipped</v>
      </c>
    </row>
    <row r="8025" spans="1:5" x14ac:dyDescent="0.25">
      <c r="A8025">
        <v>8885</v>
      </c>
      <c r="B8025">
        <v>9078</v>
      </c>
      <c r="C8025" s="8">
        <v>53371</v>
      </c>
      <c r="D8025" t="s">
        <v>26133</v>
      </c>
      <c r="E8025" t="str" cm="1">
        <f t="array" ref="E8025">_xlfn.IFS(
D8025="Pendente","Pending",
D8025="Cancelado","Canceled",
D8025="Enviado","Shipped",
D8025="Entregue","Delivered",
D8025="Pago","Paid"
)</f>
        <v>Paid</v>
      </c>
    </row>
    <row r="8026" spans="1:5" x14ac:dyDescent="0.25">
      <c r="A8026">
        <v>8886</v>
      </c>
      <c r="B8026">
        <v>4288</v>
      </c>
      <c r="C8026" s="8">
        <v>53372</v>
      </c>
      <c r="D8026" t="s">
        <v>26133</v>
      </c>
      <c r="E8026" t="str" cm="1">
        <f t="array" ref="E8026">_xlfn.IFS(
D8026="Pendente","Pending",
D8026="Cancelado","Canceled",
D8026="Enviado","Shipped",
D8026="Entregue","Delivered",
D8026="Pago","Paid"
)</f>
        <v>Paid</v>
      </c>
    </row>
    <row r="8027" spans="1:5" x14ac:dyDescent="0.25">
      <c r="A8027">
        <v>8887</v>
      </c>
      <c r="B8027">
        <v>5226</v>
      </c>
      <c r="C8027" s="8">
        <v>53373</v>
      </c>
      <c r="D8027" t="s">
        <v>26133</v>
      </c>
      <c r="E8027" t="str" cm="1">
        <f t="array" ref="E8027">_xlfn.IFS(
D8027="Pendente","Pending",
D8027="Cancelado","Canceled",
D8027="Enviado","Shipped",
D8027="Entregue","Delivered",
D8027="Pago","Paid"
)</f>
        <v>Paid</v>
      </c>
    </row>
    <row r="8028" spans="1:5" x14ac:dyDescent="0.25">
      <c r="A8028">
        <v>8888</v>
      </c>
      <c r="B8028">
        <v>1811</v>
      </c>
      <c r="C8028" s="8">
        <v>53374</v>
      </c>
      <c r="D8028" t="s">
        <v>26133</v>
      </c>
      <c r="E8028" t="str" cm="1">
        <f t="array" ref="E8028">_xlfn.IFS(
D8028="Pendente","Pending",
D8028="Cancelado","Canceled",
D8028="Enviado","Shipped",
D8028="Entregue","Delivered",
D8028="Pago","Paid"
)</f>
        <v>Paid</v>
      </c>
    </row>
    <row r="8029" spans="1:5" x14ac:dyDescent="0.25">
      <c r="A8029">
        <v>8889</v>
      </c>
      <c r="B8029">
        <v>400</v>
      </c>
      <c r="C8029" s="8">
        <v>53375</v>
      </c>
      <c r="D8029" t="s">
        <v>26132</v>
      </c>
      <c r="E8029" t="str" cm="1">
        <f t="array" ref="E8029">_xlfn.IFS(
D8029="Pendente","Pending",
D8029="Cancelado","Canceled",
D8029="Enviado","Shipped",
D8029="Entregue","Delivered",
D8029="Pago","Paid"
)</f>
        <v>Delivered</v>
      </c>
    </row>
    <row r="8030" spans="1:5" x14ac:dyDescent="0.25">
      <c r="A8030">
        <v>8890</v>
      </c>
      <c r="B8030">
        <v>154</v>
      </c>
      <c r="C8030" s="8">
        <v>53376</v>
      </c>
      <c r="D8030" t="s">
        <v>26132</v>
      </c>
      <c r="E8030" t="str" cm="1">
        <f t="array" ref="E8030">_xlfn.IFS(
D8030="Pendente","Pending",
D8030="Cancelado","Canceled",
D8030="Enviado","Shipped",
D8030="Entregue","Delivered",
D8030="Pago","Paid"
)</f>
        <v>Delivered</v>
      </c>
    </row>
    <row r="8031" spans="1:5" x14ac:dyDescent="0.25">
      <c r="A8031">
        <v>8891</v>
      </c>
      <c r="B8031">
        <v>7978</v>
      </c>
      <c r="C8031" s="8">
        <v>53377</v>
      </c>
      <c r="D8031" t="s">
        <v>26129</v>
      </c>
      <c r="E8031" t="str" cm="1">
        <f t="array" ref="E8031">_xlfn.IFS(
D8031="Pendente","Pending",
D8031="Cancelado","Canceled",
D8031="Enviado","Shipped",
D8031="Entregue","Delivered",
D8031="Pago","Paid"
)</f>
        <v>Pending</v>
      </c>
    </row>
    <row r="8032" spans="1:5" x14ac:dyDescent="0.25">
      <c r="A8032">
        <v>8892</v>
      </c>
      <c r="B8032">
        <v>3832</v>
      </c>
      <c r="C8032" s="8">
        <v>53378</v>
      </c>
      <c r="D8032" t="s">
        <v>26132</v>
      </c>
      <c r="E8032" t="str" cm="1">
        <f t="array" ref="E8032">_xlfn.IFS(
D8032="Pendente","Pending",
D8032="Cancelado","Canceled",
D8032="Enviado","Shipped",
D8032="Entregue","Delivered",
D8032="Pago","Paid"
)</f>
        <v>Delivered</v>
      </c>
    </row>
    <row r="8033" spans="1:5" x14ac:dyDescent="0.25">
      <c r="A8033">
        <v>8893</v>
      </c>
      <c r="B8033">
        <v>4069</v>
      </c>
      <c r="C8033" s="8">
        <v>53379</v>
      </c>
      <c r="D8033" t="s">
        <v>26129</v>
      </c>
      <c r="E8033" t="str" cm="1">
        <f t="array" ref="E8033">_xlfn.IFS(
D8033="Pendente","Pending",
D8033="Cancelado","Canceled",
D8033="Enviado","Shipped",
D8033="Entregue","Delivered",
D8033="Pago","Paid"
)</f>
        <v>Pending</v>
      </c>
    </row>
    <row r="8034" spans="1:5" x14ac:dyDescent="0.25">
      <c r="A8034">
        <v>8894</v>
      </c>
      <c r="B8034">
        <v>7736</v>
      </c>
      <c r="C8034" s="8">
        <v>53380</v>
      </c>
      <c r="D8034" t="s">
        <v>26129</v>
      </c>
      <c r="E8034" t="str" cm="1">
        <f t="array" ref="E8034">_xlfn.IFS(
D8034="Pendente","Pending",
D8034="Cancelado","Canceled",
D8034="Enviado","Shipped",
D8034="Entregue","Delivered",
D8034="Pago","Paid"
)</f>
        <v>Pending</v>
      </c>
    </row>
    <row r="8035" spans="1:5" x14ac:dyDescent="0.25">
      <c r="A8035">
        <v>8896</v>
      </c>
      <c r="B8035">
        <v>4054</v>
      </c>
      <c r="C8035" s="8">
        <v>53381</v>
      </c>
      <c r="D8035" t="s">
        <v>26129</v>
      </c>
      <c r="E8035" t="str" cm="1">
        <f t="array" ref="E8035">_xlfn.IFS(
D8035="Pendente","Pending",
D8035="Cancelado","Canceled",
D8035="Enviado","Shipped",
D8035="Entregue","Delivered",
D8035="Pago","Paid"
)</f>
        <v>Pending</v>
      </c>
    </row>
    <row r="8036" spans="1:5" x14ac:dyDescent="0.25">
      <c r="A8036">
        <v>8897</v>
      </c>
      <c r="B8036">
        <v>6964</v>
      </c>
      <c r="C8036" s="8">
        <v>53382</v>
      </c>
      <c r="D8036" t="s">
        <v>26133</v>
      </c>
      <c r="E8036" t="str" cm="1">
        <f t="array" ref="E8036">_xlfn.IFS(
D8036="Pendente","Pending",
D8036="Cancelado","Canceled",
D8036="Enviado","Shipped",
D8036="Entregue","Delivered",
D8036="Pago","Paid"
)</f>
        <v>Paid</v>
      </c>
    </row>
    <row r="8037" spans="1:5" x14ac:dyDescent="0.25">
      <c r="A8037">
        <v>8898</v>
      </c>
      <c r="B8037">
        <v>3130</v>
      </c>
      <c r="C8037" s="8">
        <v>53383</v>
      </c>
      <c r="D8037" t="s">
        <v>26133</v>
      </c>
      <c r="E8037" t="str" cm="1">
        <f t="array" ref="E8037">_xlfn.IFS(
D8037="Pendente","Pending",
D8037="Cancelado","Canceled",
D8037="Enviado","Shipped",
D8037="Entregue","Delivered",
D8037="Pago","Paid"
)</f>
        <v>Paid</v>
      </c>
    </row>
    <row r="8038" spans="1:5" x14ac:dyDescent="0.25">
      <c r="A8038">
        <v>8899</v>
      </c>
      <c r="B8038">
        <v>8883</v>
      </c>
      <c r="C8038" s="8">
        <v>53384</v>
      </c>
      <c r="D8038" t="s">
        <v>26129</v>
      </c>
      <c r="E8038" t="str" cm="1">
        <f t="array" ref="E8038">_xlfn.IFS(
D8038="Pendente","Pending",
D8038="Cancelado","Canceled",
D8038="Enviado","Shipped",
D8038="Entregue","Delivered",
D8038="Pago","Paid"
)</f>
        <v>Pending</v>
      </c>
    </row>
    <row r="8039" spans="1:5" x14ac:dyDescent="0.25">
      <c r="A8039">
        <v>8900</v>
      </c>
      <c r="B8039">
        <v>742</v>
      </c>
      <c r="C8039" s="8">
        <v>53385</v>
      </c>
      <c r="D8039" t="s">
        <v>26132</v>
      </c>
      <c r="E8039" t="str" cm="1">
        <f t="array" ref="E8039">_xlfn.IFS(
D8039="Pendente","Pending",
D8039="Cancelado","Canceled",
D8039="Enviado","Shipped",
D8039="Entregue","Delivered",
D8039="Pago","Paid"
)</f>
        <v>Delivered</v>
      </c>
    </row>
    <row r="8040" spans="1:5" x14ac:dyDescent="0.25">
      <c r="A8040">
        <v>8901</v>
      </c>
      <c r="B8040">
        <v>624</v>
      </c>
      <c r="C8040" s="8">
        <v>53386</v>
      </c>
      <c r="D8040" t="s">
        <v>26131</v>
      </c>
      <c r="E8040" t="str" cm="1">
        <f t="array" ref="E8040">_xlfn.IFS(
D8040="Pendente","Pending",
D8040="Cancelado","Canceled",
D8040="Enviado","Shipped",
D8040="Entregue","Delivered",
D8040="Pago","Paid"
)</f>
        <v>Shipped</v>
      </c>
    </row>
    <row r="8041" spans="1:5" x14ac:dyDescent="0.25">
      <c r="A8041">
        <v>8902</v>
      </c>
      <c r="B8041">
        <v>2935</v>
      </c>
      <c r="C8041" s="8">
        <v>53387</v>
      </c>
      <c r="D8041" t="s">
        <v>26129</v>
      </c>
      <c r="E8041" t="str" cm="1">
        <f t="array" ref="E8041">_xlfn.IFS(
D8041="Pendente","Pending",
D8041="Cancelado","Canceled",
D8041="Enviado","Shipped",
D8041="Entregue","Delivered",
D8041="Pago","Paid"
)</f>
        <v>Pending</v>
      </c>
    </row>
    <row r="8042" spans="1:5" x14ac:dyDescent="0.25">
      <c r="A8042">
        <v>8903</v>
      </c>
      <c r="B8042">
        <v>2821</v>
      </c>
      <c r="C8042" s="8">
        <v>53388</v>
      </c>
      <c r="D8042" t="s">
        <v>26129</v>
      </c>
      <c r="E8042" t="str" cm="1">
        <f t="array" ref="E8042">_xlfn.IFS(
D8042="Pendente","Pending",
D8042="Cancelado","Canceled",
D8042="Enviado","Shipped",
D8042="Entregue","Delivered",
D8042="Pago","Paid"
)</f>
        <v>Pending</v>
      </c>
    </row>
    <row r="8043" spans="1:5" x14ac:dyDescent="0.25">
      <c r="A8043">
        <v>8904</v>
      </c>
      <c r="B8043">
        <v>2745</v>
      </c>
      <c r="C8043" s="8">
        <v>53389</v>
      </c>
      <c r="D8043" t="s">
        <v>26131</v>
      </c>
      <c r="E8043" t="str" cm="1">
        <f t="array" ref="E8043">_xlfn.IFS(
D8043="Pendente","Pending",
D8043="Cancelado","Canceled",
D8043="Enviado","Shipped",
D8043="Entregue","Delivered",
D8043="Pago","Paid"
)</f>
        <v>Shipped</v>
      </c>
    </row>
    <row r="8044" spans="1:5" x14ac:dyDescent="0.25">
      <c r="A8044">
        <v>8905</v>
      </c>
      <c r="B8044">
        <v>7655</v>
      </c>
      <c r="C8044" s="8">
        <v>53390</v>
      </c>
      <c r="D8044" t="s">
        <v>26129</v>
      </c>
      <c r="E8044" t="str" cm="1">
        <f t="array" ref="E8044">_xlfn.IFS(
D8044="Pendente","Pending",
D8044="Cancelado","Canceled",
D8044="Enviado","Shipped",
D8044="Entregue","Delivered",
D8044="Pago","Paid"
)</f>
        <v>Pending</v>
      </c>
    </row>
    <row r="8045" spans="1:5" x14ac:dyDescent="0.25">
      <c r="A8045">
        <v>8906</v>
      </c>
      <c r="B8045">
        <v>9046</v>
      </c>
      <c r="C8045" s="8">
        <v>53391</v>
      </c>
      <c r="D8045" t="s">
        <v>26132</v>
      </c>
      <c r="E8045" t="str" cm="1">
        <f t="array" ref="E8045">_xlfn.IFS(
D8045="Pendente","Pending",
D8045="Cancelado","Canceled",
D8045="Enviado","Shipped",
D8045="Entregue","Delivered",
D8045="Pago","Paid"
)</f>
        <v>Delivered</v>
      </c>
    </row>
    <row r="8046" spans="1:5" x14ac:dyDescent="0.25">
      <c r="A8046">
        <v>8907</v>
      </c>
      <c r="B8046">
        <v>2997</v>
      </c>
      <c r="C8046" s="8">
        <v>53392</v>
      </c>
      <c r="D8046" t="s">
        <v>26129</v>
      </c>
      <c r="E8046" t="str" cm="1">
        <f t="array" ref="E8046">_xlfn.IFS(
D8046="Pendente","Pending",
D8046="Cancelado","Canceled",
D8046="Enviado","Shipped",
D8046="Entregue","Delivered",
D8046="Pago","Paid"
)</f>
        <v>Pending</v>
      </c>
    </row>
    <row r="8047" spans="1:5" x14ac:dyDescent="0.25">
      <c r="A8047">
        <v>8908</v>
      </c>
      <c r="B8047">
        <v>6583</v>
      </c>
      <c r="C8047" s="8">
        <v>53393</v>
      </c>
      <c r="D8047" t="s">
        <v>26133</v>
      </c>
      <c r="E8047" t="str" cm="1">
        <f t="array" ref="E8047">_xlfn.IFS(
D8047="Pendente","Pending",
D8047="Cancelado","Canceled",
D8047="Enviado","Shipped",
D8047="Entregue","Delivered",
D8047="Pago","Paid"
)</f>
        <v>Paid</v>
      </c>
    </row>
    <row r="8048" spans="1:5" x14ac:dyDescent="0.25">
      <c r="A8048">
        <v>8909</v>
      </c>
      <c r="B8048">
        <v>4530</v>
      </c>
      <c r="C8048" s="8">
        <v>53394</v>
      </c>
      <c r="D8048" t="s">
        <v>26129</v>
      </c>
      <c r="E8048" t="str" cm="1">
        <f t="array" ref="E8048">_xlfn.IFS(
D8048="Pendente","Pending",
D8048="Cancelado","Canceled",
D8048="Enviado","Shipped",
D8048="Entregue","Delivered",
D8048="Pago","Paid"
)</f>
        <v>Pending</v>
      </c>
    </row>
    <row r="8049" spans="1:5" x14ac:dyDescent="0.25">
      <c r="A8049">
        <v>8912</v>
      </c>
      <c r="B8049">
        <v>703</v>
      </c>
      <c r="C8049" s="8">
        <v>53395</v>
      </c>
      <c r="D8049" t="s">
        <v>26133</v>
      </c>
      <c r="E8049" t="str" cm="1">
        <f t="array" ref="E8049">_xlfn.IFS(
D8049="Pendente","Pending",
D8049="Cancelado","Canceled",
D8049="Enviado","Shipped",
D8049="Entregue","Delivered",
D8049="Pago","Paid"
)</f>
        <v>Paid</v>
      </c>
    </row>
    <row r="8050" spans="1:5" x14ac:dyDescent="0.25">
      <c r="A8050">
        <v>8913</v>
      </c>
      <c r="B8050">
        <v>198</v>
      </c>
      <c r="C8050" s="8">
        <v>53396</v>
      </c>
      <c r="D8050" t="s">
        <v>26129</v>
      </c>
      <c r="E8050" t="str" cm="1">
        <f t="array" ref="E8050">_xlfn.IFS(
D8050="Pendente","Pending",
D8050="Cancelado","Canceled",
D8050="Enviado","Shipped",
D8050="Entregue","Delivered",
D8050="Pago","Paid"
)</f>
        <v>Pending</v>
      </c>
    </row>
    <row r="8051" spans="1:5" x14ac:dyDescent="0.25">
      <c r="A8051">
        <v>8914</v>
      </c>
      <c r="B8051">
        <v>700</v>
      </c>
      <c r="C8051" s="8">
        <v>53397</v>
      </c>
      <c r="D8051" t="s">
        <v>26131</v>
      </c>
      <c r="E8051" t="str" cm="1">
        <f t="array" ref="E8051">_xlfn.IFS(
D8051="Pendente","Pending",
D8051="Cancelado","Canceled",
D8051="Enviado","Shipped",
D8051="Entregue","Delivered",
D8051="Pago","Paid"
)</f>
        <v>Shipped</v>
      </c>
    </row>
    <row r="8052" spans="1:5" x14ac:dyDescent="0.25">
      <c r="A8052">
        <v>8915</v>
      </c>
      <c r="B8052">
        <v>484</v>
      </c>
      <c r="C8052" s="8">
        <v>53398</v>
      </c>
      <c r="D8052" t="s">
        <v>26129</v>
      </c>
      <c r="E8052" t="str" cm="1">
        <f t="array" ref="E8052">_xlfn.IFS(
D8052="Pendente","Pending",
D8052="Cancelado","Canceled",
D8052="Enviado","Shipped",
D8052="Entregue","Delivered",
D8052="Pago","Paid"
)</f>
        <v>Pending</v>
      </c>
    </row>
    <row r="8053" spans="1:5" x14ac:dyDescent="0.25">
      <c r="A8053">
        <v>8916</v>
      </c>
      <c r="B8053">
        <v>1776</v>
      </c>
      <c r="C8053" s="8">
        <v>53399</v>
      </c>
      <c r="D8053" t="s">
        <v>26129</v>
      </c>
      <c r="E8053" t="str" cm="1">
        <f t="array" ref="E8053">_xlfn.IFS(
D8053="Pendente","Pending",
D8053="Cancelado","Canceled",
D8053="Enviado","Shipped",
D8053="Entregue","Delivered",
D8053="Pago","Paid"
)</f>
        <v>Pending</v>
      </c>
    </row>
    <row r="8054" spans="1:5" x14ac:dyDescent="0.25">
      <c r="A8054">
        <v>8917</v>
      </c>
      <c r="B8054">
        <v>8262</v>
      </c>
      <c r="C8054" s="8">
        <v>53400</v>
      </c>
      <c r="D8054" t="s">
        <v>26133</v>
      </c>
      <c r="E8054" t="str" cm="1">
        <f t="array" ref="E8054">_xlfn.IFS(
D8054="Pendente","Pending",
D8054="Cancelado","Canceled",
D8054="Enviado","Shipped",
D8054="Entregue","Delivered",
D8054="Pago","Paid"
)</f>
        <v>Paid</v>
      </c>
    </row>
    <row r="8055" spans="1:5" x14ac:dyDescent="0.25">
      <c r="A8055">
        <v>8918</v>
      </c>
      <c r="B8055">
        <v>5415</v>
      </c>
      <c r="C8055" s="8">
        <v>53401</v>
      </c>
      <c r="D8055" t="s">
        <v>26133</v>
      </c>
      <c r="E8055" t="str" cm="1">
        <f t="array" ref="E8055">_xlfn.IFS(
D8055="Pendente","Pending",
D8055="Cancelado","Canceled",
D8055="Enviado","Shipped",
D8055="Entregue","Delivered",
D8055="Pago","Paid"
)</f>
        <v>Paid</v>
      </c>
    </row>
    <row r="8056" spans="1:5" x14ac:dyDescent="0.25">
      <c r="A8056">
        <v>8919</v>
      </c>
      <c r="B8056">
        <v>6645</v>
      </c>
      <c r="C8056" s="8">
        <v>53402</v>
      </c>
      <c r="D8056" t="s">
        <v>26129</v>
      </c>
      <c r="E8056" t="str" cm="1">
        <f t="array" ref="E8056">_xlfn.IFS(
D8056="Pendente","Pending",
D8056="Cancelado","Canceled",
D8056="Enviado","Shipped",
D8056="Entregue","Delivered",
D8056="Pago","Paid"
)</f>
        <v>Pending</v>
      </c>
    </row>
    <row r="8057" spans="1:5" x14ac:dyDescent="0.25">
      <c r="A8057">
        <v>8920</v>
      </c>
      <c r="B8057">
        <v>4380</v>
      </c>
      <c r="C8057" s="8">
        <v>53403</v>
      </c>
      <c r="D8057" t="s">
        <v>26132</v>
      </c>
      <c r="E8057" t="str" cm="1">
        <f t="array" ref="E8057">_xlfn.IFS(
D8057="Pendente","Pending",
D8057="Cancelado","Canceled",
D8057="Enviado","Shipped",
D8057="Entregue","Delivered",
D8057="Pago","Paid"
)</f>
        <v>Delivered</v>
      </c>
    </row>
    <row r="8058" spans="1:5" x14ac:dyDescent="0.25">
      <c r="A8058">
        <v>8921</v>
      </c>
      <c r="B8058">
        <v>2760</v>
      </c>
      <c r="C8058" s="8">
        <v>53404</v>
      </c>
      <c r="D8058" t="s">
        <v>26131</v>
      </c>
      <c r="E8058" t="str" cm="1">
        <f t="array" ref="E8058">_xlfn.IFS(
D8058="Pendente","Pending",
D8058="Cancelado","Canceled",
D8058="Enviado","Shipped",
D8058="Entregue","Delivered",
D8058="Pago","Paid"
)</f>
        <v>Shipped</v>
      </c>
    </row>
    <row r="8059" spans="1:5" x14ac:dyDescent="0.25">
      <c r="A8059">
        <v>8923</v>
      </c>
      <c r="B8059">
        <v>9415</v>
      </c>
      <c r="C8059" s="8">
        <v>53405</v>
      </c>
      <c r="D8059" t="s">
        <v>26129</v>
      </c>
      <c r="E8059" t="str" cm="1">
        <f t="array" ref="E8059">_xlfn.IFS(
D8059="Pendente","Pending",
D8059="Cancelado","Canceled",
D8059="Enviado","Shipped",
D8059="Entregue","Delivered",
D8059="Pago","Paid"
)</f>
        <v>Pending</v>
      </c>
    </row>
    <row r="8060" spans="1:5" x14ac:dyDescent="0.25">
      <c r="A8060">
        <v>8924</v>
      </c>
      <c r="B8060">
        <v>7377</v>
      </c>
      <c r="C8060" s="8">
        <v>53406</v>
      </c>
      <c r="D8060" t="s">
        <v>26129</v>
      </c>
      <c r="E8060" t="str" cm="1">
        <f t="array" ref="E8060">_xlfn.IFS(
D8060="Pendente","Pending",
D8060="Cancelado","Canceled",
D8060="Enviado","Shipped",
D8060="Entregue","Delivered",
D8060="Pago","Paid"
)</f>
        <v>Pending</v>
      </c>
    </row>
    <row r="8061" spans="1:5" x14ac:dyDescent="0.25">
      <c r="A8061">
        <v>8925</v>
      </c>
      <c r="B8061">
        <v>5694</v>
      </c>
      <c r="C8061" s="8">
        <v>53407</v>
      </c>
      <c r="D8061" t="s">
        <v>26129</v>
      </c>
      <c r="E8061" t="str" cm="1">
        <f t="array" ref="E8061">_xlfn.IFS(
D8061="Pendente","Pending",
D8061="Cancelado","Canceled",
D8061="Enviado","Shipped",
D8061="Entregue","Delivered",
D8061="Pago","Paid"
)</f>
        <v>Pending</v>
      </c>
    </row>
    <row r="8062" spans="1:5" x14ac:dyDescent="0.25">
      <c r="A8062">
        <v>8926</v>
      </c>
      <c r="B8062">
        <v>5096</v>
      </c>
      <c r="C8062" s="8">
        <v>53408</v>
      </c>
      <c r="D8062" t="s">
        <v>26129</v>
      </c>
      <c r="E8062" t="str" cm="1">
        <f t="array" ref="E8062">_xlfn.IFS(
D8062="Pendente","Pending",
D8062="Cancelado","Canceled",
D8062="Enviado","Shipped",
D8062="Entregue","Delivered",
D8062="Pago","Paid"
)</f>
        <v>Pending</v>
      </c>
    </row>
    <row r="8063" spans="1:5" x14ac:dyDescent="0.25">
      <c r="A8063">
        <v>8927</v>
      </c>
      <c r="B8063">
        <v>6791</v>
      </c>
      <c r="C8063" s="8">
        <v>53409</v>
      </c>
      <c r="D8063" t="s">
        <v>26130</v>
      </c>
      <c r="E8063" t="str" cm="1">
        <f t="array" ref="E8063">_xlfn.IFS(
D8063="Pendente","Pending",
D8063="Cancelado","Canceled",
D8063="Enviado","Shipped",
D8063="Entregue","Delivered",
D8063="Pago","Paid"
)</f>
        <v>Canceled</v>
      </c>
    </row>
    <row r="8064" spans="1:5" x14ac:dyDescent="0.25">
      <c r="A8064">
        <v>8929</v>
      </c>
      <c r="B8064">
        <v>2795</v>
      </c>
      <c r="C8064" s="8">
        <v>53410</v>
      </c>
      <c r="D8064" t="s">
        <v>26130</v>
      </c>
      <c r="E8064" t="str" cm="1">
        <f t="array" ref="E8064">_xlfn.IFS(
D8064="Pendente","Pending",
D8064="Cancelado","Canceled",
D8064="Enviado","Shipped",
D8064="Entregue","Delivered",
D8064="Pago","Paid"
)</f>
        <v>Canceled</v>
      </c>
    </row>
    <row r="8065" spans="1:5" x14ac:dyDescent="0.25">
      <c r="A8065">
        <v>8930</v>
      </c>
      <c r="B8065">
        <v>262</v>
      </c>
      <c r="C8065" s="8">
        <v>53411</v>
      </c>
      <c r="D8065" t="s">
        <v>26131</v>
      </c>
      <c r="E8065" t="str" cm="1">
        <f t="array" ref="E8065">_xlfn.IFS(
D8065="Pendente","Pending",
D8065="Cancelado","Canceled",
D8065="Enviado","Shipped",
D8065="Entregue","Delivered",
D8065="Pago","Paid"
)</f>
        <v>Shipped</v>
      </c>
    </row>
    <row r="8066" spans="1:5" x14ac:dyDescent="0.25">
      <c r="A8066">
        <v>8931</v>
      </c>
      <c r="B8066">
        <v>3175</v>
      </c>
      <c r="C8066" s="8">
        <v>53412</v>
      </c>
      <c r="D8066" t="s">
        <v>26133</v>
      </c>
      <c r="E8066" t="str" cm="1">
        <f t="array" ref="E8066">_xlfn.IFS(
D8066="Pendente","Pending",
D8066="Cancelado","Canceled",
D8066="Enviado","Shipped",
D8066="Entregue","Delivered",
D8066="Pago","Paid"
)</f>
        <v>Paid</v>
      </c>
    </row>
    <row r="8067" spans="1:5" x14ac:dyDescent="0.25">
      <c r="A8067">
        <v>8932</v>
      </c>
      <c r="B8067">
        <v>8020</v>
      </c>
      <c r="C8067" s="8">
        <v>53413</v>
      </c>
      <c r="D8067" t="s">
        <v>26129</v>
      </c>
      <c r="E8067" t="str" cm="1">
        <f t="array" ref="E8067">_xlfn.IFS(
D8067="Pendente","Pending",
D8067="Cancelado","Canceled",
D8067="Enviado","Shipped",
D8067="Entregue","Delivered",
D8067="Pago","Paid"
)</f>
        <v>Pending</v>
      </c>
    </row>
    <row r="8068" spans="1:5" x14ac:dyDescent="0.25">
      <c r="A8068">
        <v>8933</v>
      </c>
      <c r="B8068">
        <v>3740</v>
      </c>
      <c r="C8068" s="8">
        <v>53414</v>
      </c>
      <c r="D8068" t="s">
        <v>26133</v>
      </c>
      <c r="E8068" t="str" cm="1">
        <f t="array" ref="E8068">_xlfn.IFS(
D8068="Pendente","Pending",
D8068="Cancelado","Canceled",
D8068="Enviado","Shipped",
D8068="Entregue","Delivered",
D8068="Pago","Paid"
)</f>
        <v>Paid</v>
      </c>
    </row>
    <row r="8069" spans="1:5" x14ac:dyDescent="0.25">
      <c r="A8069">
        <v>8934</v>
      </c>
      <c r="B8069">
        <v>5167</v>
      </c>
      <c r="C8069" s="8">
        <v>53415</v>
      </c>
      <c r="D8069" t="s">
        <v>26132</v>
      </c>
      <c r="E8069" t="str" cm="1">
        <f t="array" ref="E8069">_xlfn.IFS(
D8069="Pendente","Pending",
D8069="Cancelado","Canceled",
D8069="Enviado","Shipped",
D8069="Entregue","Delivered",
D8069="Pago","Paid"
)</f>
        <v>Delivered</v>
      </c>
    </row>
    <row r="8070" spans="1:5" x14ac:dyDescent="0.25">
      <c r="A8070">
        <v>8935</v>
      </c>
      <c r="B8070">
        <v>2298</v>
      </c>
      <c r="C8070" s="8">
        <v>53416</v>
      </c>
      <c r="D8070" t="s">
        <v>26129</v>
      </c>
      <c r="E8070" t="str" cm="1">
        <f t="array" ref="E8070">_xlfn.IFS(
D8070="Pendente","Pending",
D8070="Cancelado","Canceled",
D8070="Enviado","Shipped",
D8070="Entregue","Delivered",
D8070="Pago","Paid"
)</f>
        <v>Pending</v>
      </c>
    </row>
    <row r="8071" spans="1:5" x14ac:dyDescent="0.25">
      <c r="A8071">
        <v>8936</v>
      </c>
      <c r="B8071">
        <v>5459</v>
      </c>
      <c r="C8071" s="8">
        <v>53417</v>
      </c>
      <c r="D8071" t="s">
        <v>26133</v>
      </c>
      <c r="E8071" t="str" cm="1">
        <f t="array" ref="E8071">_xlfn.IFS(
D8071="Pendente","Pending",
D8071="Cancelado","Canceled",
D8071="Enviado","Shipped",
D8071="Entregue","Delivered",
D8071="Pago","Paid"
)</f>
        <v>Paid</v>
      </c>
    </row>
    <row r="8072" spans="1:5" x14ac:dyDescent="0.25">
      <c r="A8072">
        <v>8937</v>
      </c>
      <c r="B8072">
        <v>8385</v>
      </c>
      <c r="C8072" s="8">
        <v>53418</v>
      </c>
      <c r="D8072" t="s">
        <v>26133</v>
      </c>
      <c r="E8072" t="str" cm="1">
        <f t="array" ref="E8072">_xlfn.IFS(
D8072="Pendente","Pending",
D8072="Cancelado","Canceled",
D8072="Enviado","Shipped",
D8072="Entregue","Delivered",
D8072="Pago","Paid"
)</f>
        <v>Paid</v>
      </c>
    </row>
    <row r="8073" spans="1:5" x14ac:dyDescent="0.25">
      <c r="A8073">
        <v>8938</v>
      </c>
      <c r="B8073">
        <v>1714</v>
      </c>
      <c r="C8073" s="8">
        <v>53419</v>
      </c>
      <c r="D8073" t="s">
        <v>26133</v>
      </c>
      <c r="E8073" t="str" cm="1">
        <f t="array" ref="E8073">_xlfn.IFS(
D8073="Pendente","Pending",
D8073="Cancelado","Canceled",
D8073="Enviado","Shipped",
D8073="Entregue","Delivered",
D8073="Pago","Paid"
)</f>
        <v>Paid</v>
      </c>
    </row>
    <row r="8074" spans="1:5" x14ac:dyDescent="0.25">
      <c r="A8074">
        <v>8939</v>
      </c>
      <c r="B8074">
        <v>1752</v>
      </c>
      <c r="C8074" s="8">
        <v>53420</v>
      </c>
      <c r="D8074" t="s">
        <v>26132</v>
      </c>
      <c r="E8074" t="str" cm="1">
        <f t="array" ref="E8074">_xlfn.IFS(
D8074="Pendente","Pending",
D8074="Cancelado","Canceled",
D8074="Enviado","Shipped",
D8074="Entregue","Delivered",
D8074="Pago","Paid"
)</f>
        <v>Delivered</v>
      </c>
    </row>
    <row r="8075" spans="1:5" x14ac:dyDescent="0.25">
      <c r="A8075">
        <v>8940</v>
      </c>
      <c r="B8075">
        <v>4619</v>
      </c>
      <c r="C8075" s="8">
        <v>53421</v>
      </c>
      <c r="D8075" t="s">
        <v>26132</v>
      </c>
      <c r="E8075" t="str" cm="1">
        <f t="array" ref="E8075">_xlfn.IFS(
D8075="Pendente","Pending",
D8075="Cancelado","Canceled",
D8075="Enviado","Shipped",
D8075="Entregue","Delivered",
D8075="Pago","Paid"
)</f>
        <v>Delivered</v>
      </c>
    </row>
    <row r="8076" spans="1:5" x14ac:dyDescent="0.25">
      <c r="A8076">
        <v>8941</v>
      </c>
      <c r="B8076">
        <v>6557</v>
      </c>
      <c r="C8076" s="8">
        <v>53422</v>
      </c>
      <c r="D8076" t="s">
        <v>26133</v>
      </c>
      <c r="E8076" t="str" cm="1">
        <f t="array" ref="E8076">_xlfn.IFS(
D8076="Pendente","Pending",
D8076="Cancelado","Canceled",
D8076="Enviado","Shipped",
D8076="Entregue","Delivered",
D8076="Pago","Paid"
)</f>
        <v>Paid</v>
      </c>
    </row>
    <row r="8077" spans="1:5" x14ac:dyDescent="0.25">
      <c r="A8077">
        <v>8942</v>
      </c>
      <c r="B8077">
        <v>2257</v>
      </c>
      <c r="C8077" s="8">
        <v>53423</v>
      </c>
      <c r="D8077" t="s">
        <v>26131</v>
      </c>
      <c r="E8077" t="str" cm="1">
        <f t="array" ref="E8077">_xlfn.IFS(
D8077="Pendente","Pending",
D8077="Cancelado","Canceled",
D8077="Enviado","Shipped",
D8077="Entregue","Delivered",
D8077="Pago","Paid"
)</f>
        <v>Shipped</v>
      </c>
    </row>
    <row r="8078" spans="1:5" x14ac:dyDescent="0.25">
      <c r="A8078">
        <v>8943</v>
      </c>
      <c r="B8078">
        <v>2501</v>
      </c>
      <c r="C8078" s="8">
        <v>53424</v>
      </c>
      <c r="D8078" t="s">
        <v>26129</v>
      </c>
      <c r="E8078" t="str" cm="1">
        <f t="array" ref="E8078">_xlfn.IFS(
D8078="Pendente","Pending",
D8078="Cancelado","Canceled",
D8078="Enviado","Shipped",
D8078="Entregue","Delivered",
D8078="Pago","Paid"
)</f>
        <v>Pending</v>
      </c>
    </row>
    <row r="8079" spans="1:5" x14ac:dyDescent="0.25">
      <c r="A8079">
        <v>8944</v>
      </c>
      <c r="B8079">
        <v>6994</v>
      </c>
      <c r="C8079" s="8">
        <v>53425</v>
      </c>
      <c r="D8079" t="s">
        <v>26130</v>
      </c>
      <c r="E8079" t="str" cm="1">
        <f t="array" ref="E8079">_xlfn.IFS(
D8079="Pendente","Pending",
D8079="Cancelado","Canceled",
D8079="Enviado","Shipped",
D8079="Entregue","Delivered",
D8079="Pago","Paid"
)</f>
        <v>Canceled</v>
      </c>
    </row>
    <row r="8080" spans="1:5" x14ac:dyDescent="0.25">
      <c r="A8080">
        <v>8945</v>
      </c>
      <c r="B8080">
        <v>4851</v>
      </c>
      <c r="C8080" s="8">
        <v>53426</v>
      </c>
      <c r="D8080" t="s">
        <v>26131</v>
      </c>
      <c r="E8080" t="str" cm="1">
        <f t="array" ref="E8080">_xlfn.IFS(
D8080="Pendente","Pending",
D8080="Cancelado","Canceled",
D8080="Enviado","Shipped",
D8080="Entregue","Delivered",
D8080="Pago","Paid"
)</f>
        <v>Shipped</v>
      </c>
    </row>
    <row r="8081" spans="1:5" x14ac:dyDescent="0.25">
      <c r="A8081">
        <v>8947</v>
      </c>
      <c r="B8081">
        <v>8275</v>
      </c>
      <c r="C8081" s="8">
        <v>53427</v>
      </c>
      <c r="D8081" t="s">
        <v>26133</v>
      </c>
      <c r="E8081" t="str" cm="1">
        <f t="array" ref="E8081">_xlfn.IFS(
D8081="Pendente","Pending",
D8081="Cancelado","Canceled",
D8081="Enviado","Shipped",
D8081="Entregue","Delivered",
D8081="Pago","Paid"
)</f>
        <v>Paid</v>
      </c>
    </row>
    <row r="8082" spans="1:5" x14ac:dyDescent="0.25">
      <c r="A8082">
        <v>8949</v>
      </c>
      <c r="B8082">
        <v>9347</v>
      </c>
      <c r="C8082" s="8">
        <v>53428</v>
      </c>
      <c r="D8082" t="s">
        <v>26130</v>
      </c>
      <c r="E8082" t="str" cm="1">
        <f t="array" ref="E8082">_xlfn.IFS(
D8082="Pendente","Pending",
D8082="Cancelado","Canceled",
D8082="Enviado","Shipped",
D8082="Entregue","Delivered",
D8082="Pago","Paid"
)</f>
        <v>Canceled</v>
      </c>
    </row>
    <row r="8083" spans="1:5" x14ac:dyDescent="0.25">
      <c r="A8083">
        <v>8950</v>
      </c>
      <c r="B8083">
        <v>1548</v>
      </c>
      <c r="C8083" s="8">
        <v>53429</v>
      </c>
      <c r="D8083" t="s">
        <v>26129</v>
      </c>
      <c r="E8083" t="str" cm="1">
        <f t="array" ref="E8083">_xlfn.IFS(
D8083="Pendente","Pending",
D8083="Cancelado","Canceled",
D8083="Enviado","Shipped",
D8083="Entregue","Delivered",
D8083="Pago","Paid"
)</f>
        <v>Pending</v>
      </c>
    </row>
    <row r="8084" spans="1:5" x14ac:dyDescent="0.25">
      <c r="A8084">
        <v>8952</v>
      </c>
      <c r="B8084">
        <v>7446</v>
      </c>
      <c r="C8084" s="8">
        <v>53430</v>
      </c>
      <c r="D8084" t="s">
        <v>26133</v>
      </c>
      <c r="E8084" t="str" cm="1">
        <f t="array" ref="E8084">_xlfn.IFS(
D8084="Pendente","Pending",
D8084="Cancelado","Canceled",
D8084="Enviado","Shipped",
D8084="Entregue","Delivered",
D8084="Pago","Paid"
)</f>
        <v>Paid</v>
      </c>
    </row>
    <row r="8085" spans="1:5" x14ac:dyDescent="0.25">
      <c r="A8085">
        <v>8954</v>
      </c>
      <c r="B8085">
        <v>4706</v>
      </c>
      <c r="C8085" s="8">
        <v>53431</v>
      </c>
      <c r="D8085" t="s">
        <v>26133</v>
      </c>
      <c r="E8085" t="str" cm="1">
        <f t="array" ref="E8085">_xlfn.IFS(
D8085="Pendente","Pending",
D8085="Cancelado","Canceled",
D8085="Enviado","Shipped",
D8085="Entregue","Delivered",
D8085="Pago","Paid"
)</f>
        <v>Paid</v>
      </c>
    </row>
    <row r="8086" spans="1:5" x14ac:dyDescent="0.25">
      <c r="A8086">
        <v>8956</v>
      </c>
      <c r="B8086">
        <v>5351</v>
      </c>
      <c r="C8086" s="8">
        <v>53432</v>
      </c>
      <c r="D8086" t="s">
        <v>26129</v>
      </c>
      <c r="E8086" t="str" cm="1">
        <f t="array" ref="E8086">_xlfn.IFS(
D8086="Pendente","Pending",
D8086="Cancelado","Canceled",
D8086="Enviado","Shipped",
D8086="Entregue","Delivered",
D8086="Pago","Paid"
)</f>
        <v>Pending</v>
      </c>
    </row>
    <row r="8087" spans="1:5" x14ac:dyDescent="0.25">
      <c r="A8087">
        <v>8957</v>
      </c>
      <c r="B8087">
        <v>9521</v>
      </c>
      <c r="C8087" s="8">
        <v>53433</v>
      </c>
      <c r="D8087" t="s">
        <v>26132</v>
      </c>
      <c r="E8087" t="str" cm="1">
        <f t="array" ref="E8087">_xlfn.IFS(
D8087="Pendente","Pending",
D8087="Cancelado","Canceled",
D8087="Enviado","Shipped",
D8087="Entregue","Delivered",
D8087="Pago","Paid"
)</f>
        <v>Delivered</v>
      </c>
    </row>
    <row r="8088" spans="1:5" x14ac:dyDescent="0.25">
      <c r="A8088">
        <v>8958</v>
      </c>
      <c r="B8088">
        <v>1316</v>
      </c>
      <c r="C8088" s="8">
        <v>53434</v>
      </c>
      <c r="D8088" t="s">
        <v>26129</v>
      </c>
      <c r="E8088" t="str" cm="1">
        <f t="array" ref="E8088">_xlfn.IFS(
D8088="Pendente","Pending",
D8088="Cancelado","Canceled",
D8088="Enviado","Shipped",
D8088="Entregue","Delivered",
D8088="Pago","Paid"
)</f>
        <v>Pending</v>
      </c>
    </row>
    <row r="8089" spans="1:5" x14ac:dyDescent="0.25">
      <c r="A8089">
        <v>8960</v>
      </c>
      <c r="B8089">
        <v>1758</v>
      </c>
      <c r="C8089" s="8">
        <v>53435</v>
      </c>
      <c r="D8089" t="s">
        <v>26131</v>
      </c>
      <c r="E8089" t="str" cm="1">
        <f t="array" ref="E8089">_xlfn.IFS(
D8089="Pendente","Pending",
D8089="Cancelado","Canceled",
D8089="Enviado","Shipped",
D8089="Entregue","Delivered",
D8089="Pago","Paid"
)</f>
        <v>Shipped</v>
      </c>
    </row>
    <row r="8090" spans="1:5" x14ac:dyDescent="0.25">
      <c r="A8090">
        <v>8961</v>
      </c>
      <c r="B8090">
        <v>2042</v>
      </c>
      <c r="C8090" s="8">
        <v>53436</v>
      </c>
      <c r="D8090" t="s">
        <v>26129</v>
      </c>
      <c r="E8090" t="str" cm="1">
        <f t="array" ref="E8090">_xlfn.IFS(
D8090="Pendente","Pending",
D8090="Cancelado","Canceled",
D8090="Enviado","Shipped",
D8090="Entregue","Delivered",
D8090="Pago","Paid"
)</f>
        <v>Pending</v>
      </c>
    </row>
    <row r="8091" spans="1:5" x14ac:dyDescent="0.25">
      <c r="A8091">
        <v>8962</v>
      </c>
      <c r="B8091">
        <v>2283</v>
      </c>
      <c r="C8091" s="8">
        <v>53437</v>
      </c>
      <c r="D8091" t="s">
        <v>26130</v>
      </c>
      <c r="E8091" t="str" cm="1">
        <f t="array" ref="E8091">_xlfn.IFS(
D8091="Pendente","Pending",
D8091="Cancelado","Canceled",
D8091="Enviado","Shipped",
D8091="Entregue","Delivered",
D8091="Pago","Paid"
)</f>
        <v>Canceled</v>
      </c>
    </row>
    <row r="8092" spans="1:5" x14ac:dyDescent="0.25">
      <c r="A8092">
        <v>8963</v>
      </c>
      <c r="B8092">
        <v>297</v>
      </c>
      <c r="C8092" s="8">
        <v>53438</v>
      </c>
      <c r="D8092" t="s">
        <v>26133</v>
      </c>
      <c r="E8092" t="str" cm="1">
        <f t="array" ref="E8092">_xlfn.IFS(
D8092="Pendente","Pending",
D8092="Cancelado","Canceled",
D8092="Enviado","Shipped",
D8092="Entregue","Delivered",
D8092="Pago","Paid"
)</f>
        <v>Paid</v>
      </c>
    </row>
    <row r="8093" spans="1:5" x14ac:dyDescent="0.25">
      <c r="A8093">
        <v>8964</v>
      </c>
      <c r="B8093">
        <v>5532</v>
      </c>
      <c r="C8093" s="8">
        <v>53439</v>
      </c>
      <c r="D8093" t="s">
        <v>26132</v>
      </c>
      <c r="E8093" t="str" cm="1">
        <f t="array" ref="E8093">_xlfn.IFS(
D8093="Pendente","Pending",
D8093="Cancelado","Canceled",
D8093="Enviado","Shipped",
D8093="Entregue","Delivered",
D8093="Pago","Paid"
)</f>
        <v>Delivered</v>
      </c>
    </row>
    <row r="8094" spans="1:5" x14ac:dyDescent="0.25">
      <c r="A8094">
        <v>8965</v>
      </c>
      <c r="B8094">
        <v>1931</v>
      </c>
      <c r="C8094" s="8">
        <v>53440</v>
      </c>
      <c r="D8094" t="s">
        <v>26133</v>
      </c>
      <c r="E8094" t="str" cm="1">
        <f t="array" ref="E8094">_xlfn.IFS(
D8094="Pendente","Pending",
D8094="Cancelado","Canceled",
D8094="Enviado","Shipped",
D8094="Entregue","Delivered",
D8094="Pago","Paid"
)</f>
        <v>Paid</v>
      </c>
    </row>
    <row r="8095" spans="1:5" x14ac:dyDescent="0.25">
      <c r="A8095">
        <v>8966</v>
      </c>
      <c r="B8095">
        <v>3064</v>
      </c>
      <c r="C8095" s="8">
        <v>53441</v>
      </c>
      <c r="D8095" t="s">
        <v>26132</v>
      </c>
      <c r="E8095" t="str" cm="1">
        <f t="array" ref="E8095">_xlfn.IFS(
D8095="Pendente","Pending",
D8095="Cancelado","Canceled",
D8095="Enviado","Shipped",
D8095="Entregue","Delivered",
D8095="Pago","Paid"
)</f>
        <v>Delivered</v>
      </c>
    </row>
    <row r="8096" spans="1:5" x14ac:dyDescent="0.25">
      <c r="A8096">
        <v>8967</v>
      </c>
      <c r="B8096">
        <v>7545</v>
      </c>
      <c r="C8096" s="8">
        <v>53442</v>
      </c>
      <c r="D8096" t="s">
        <v>26129</v>
      </c>
      <c r="E8096" t="str" cm="1">
        <f t="array" ref="E8096">_xlfn.IFS(
D8096="Pendente","Pending",
D8096="Cancelado","Canceled",
D8096="Enviado","Shipped",
D8096="Entregue","Delivered",
D8096="Pago","Paid"
)</f>
        <v>Pending</v>
      </c>
    </row>
    <row r="8097" spans="1:5" x14ac:dyDescent="0.25">
      <c r="A8097">
        <v>8968</v>
      </c>
      <c r="B8097">
        <v>6296</v>
      </c>
      <c r="C8097" s="8">
        <v>53443</v>
      </c>
      <c r="D8097" t="s">
        <v>26130</v>
      </c>
      <c r="E8097" t="str" cm="1">
        <f t="array" ref="E8097">_xlfn.IFS(
D8097="Pendente","Pending",
D8097="Cancelado","Canceled",
D8097="Enviado","Shipped",
D8097="Entregue","Delivered",
D8097="Pago","Paid"
)</f>
        <v>Canceled</v>
      </c>
    </row>
    <row r="8098" spans="1:5" x14ac:dyDescent="0.25">
      <c r="A8098">
        <v>8969</v>
      </c>
      <c r="B8098">
        <v>9260</v>
      </c>
      <c r="C8098" s="8">
        <v>53444</v>
      </c>
      <c r="D8098" t="s">
        <v>26129</v>
      </c>
      <c r="E8098" t="str" cm="1">
        <f t="array" ref="E8098">_xlfn.IFS(
D8098="Pendente","Pending",
D8098="Cancelado","Canceled",
D8098="Enviado","Shipped",
D8098="Entregue","Delivered",
D8098="Pago","Paid"
)</f>
        <v>Pending</v>
      </c>
    </row>
    <row r="8099" spans="1:5" x14ac:dyDescent="0.25">
      <c r="A8099">
        <v>8970</v>
      </c>
      <c r="B8099">
        <v>9373</v>
      </c>
      <c r="C8099" s="8">
        <v>53445</v>
      </c>
      <c r="D8099" t="s">
        <v>26133</v>
      </c>
      <c r="E8099" t="str" cm="1">
        <f t="array" ref="E8099">_xlfn.IFS(
D8099="Pendente","Pending",
D8099="Cancelado","Canceled",
D8099="Enviado","Shipped",
D8099="Entregue","Delivered",
D8099="Pago","Paid"
)</f>
        <v>Paid</v>
      </c>
    </row>
    <row r="8100" spans="1:5" x14ac:dyDescent="0.25">
      <c r="A8100">
        <v>8971</v>
      </c>
      <c r="B8100">
        <v>5932</v>
      </c>
      <c r="C8100" s="8">
        <v>53446</v>
      </c>
      <c r="D8100" t="s">
        <v>26132</v>
      </c>
      <c r="E8100" t="str" cm="1">
        <f t="array" ref="E8100">_xlfn.IFS(
D8100="Pendente","Pending",
D8100="Cancelado","Canceled",
D8100="Enviado","Shipped",
D8100="Entregue","Delivered",
D8100="Pago","Paid"
)</f>
        <v>Delivered</v>
      </c>
    </row>
    <row r="8101" spans="1:5" x14ac:dyDescent="0.25">
      <c r="A8101">
        <v>8972</v>
      </c>
      <c r="B8101">
        <v>6812</v>
      </c>
      <c r="C8101" s="8">
        <v>53447</v>
      </c>
      <c r="D8101" t="s">
        <v>26133</v>
      </c>
      <c r="E8101" t="str" cm="1">
        <f t="array" ref="E8101">_xlfn.IFS(
D8101="Pendente","Pending",
D8101="Cancelado","Canceled",
D8101="Enviado","Shipped",
D8101="Entregue","Delivered",
D8101="Pago","Paid"
)</f>
        <v>Paid</v>
      </c>
    </row>
    <row r="8102" spans="1:5" x14ac:dyDescent="0.25">
      <c r="A8102">
        <v>8973</v>
      </c>
      <c r="B8102">
        <v>7598</v>
      </c>
      <c r="C8102" s="8">
        <v>53448</v>
      </c>
      <c r="D8102" t="s">
        <v>26133</v>
      </c>
      <c r="E8102" t="str" cm="1">
        <f t="array" ref="E8102">_xlfn.IFS(
D8102="Pendente","Pending",
D8102="Cancelado","Canceled",
D8102="Enviado","Shipped",
D8102="Entregue","Delivered",
D8102="Pago","Paid"
)</f>
        <v>Paid</v>
      </c>
    </row>
    <row r="8103" spans="1:5" x14ac:dyDescent="0.25">
      <c r="A8103">
        <v>8974</v>
      </c>
      <c r="B8103">
        <v>9289</v>
      </c>
      <c r="C8103" s="8">
        <v>53449</v>
      </c>
      <c r="D8103" t="s">
        <v>26129</v>
      </c>
      <c r="E8103" t="str" cm="1">
        <f t="array" ref="E8103">_xlfn.IFS(
D8103="Pendente","Pending",
D8103="Cancelado","Canceled",
D8103="Enviado","Shipped",
D8103="Entregue","Delivered",
D8103="Pago","Paid"
)</f>
        <v>Pending</v>
      </c>
    </row>
    <row r="8104" spans="1:5" x14ac:dyDescent="0.25">
      <c r="A8104">
        <v>8975</v>
      </c>
      <c r="B8104">
        <v>8077</v>
      </c>
      <c r="C8104" s="8">
        <v>53450</v>
      </c>
      <c r="D8104" t="s">
        <v>26132</v>
      </c>
      <c r="E8104" t="str" cm="1">
        <f t="array" ref="E8104">_xlfn.IFS(
D8104="Pendente","Pending",
D8104="Cancelado","Canceled",
D8104="Enviado","Shipped",
D8104="Entregue","Delivered",
D8104="Pago","Paid"
)</f>
        <v>Delivered</v>
      </c>
    </row>
    <row r="8105" spans="1:5" x14ac:dyDescent="0.25">
      <c r="A8105">
        <v>8976</v>
      </c>
      <c r="B8105">
        <v>5586</v>
      </c>
      <c r="C8105" s="8">
        <v>53451</v>
      </c>
      <c r="D8105" t="s">
        <v>26129</v>
      </c>
      <c r="E8105" t="str" cm="1">
        <f t="array" ref="E8105">_xlfn.IFS(
D8105="Pendente","Pending",
D8105="Cancelado","Canceled",
D8105="Enviado","Shipped",
D8105="Entregue","Delivered",
D8105="Pago","Paid"
)</f>
        <v>Pending</v>
      </c>
    </row>
    <row r="8106" spans="1:5" x14ac:dyDescent="0.25">
      <c r="A8106">
        <v>8978</v>
      </c>
      <c r="B8106">
        <v>4196</v>
      </c>
      <c r="C8106" s="8">
        <v>53452</v>
      </c>
      <c r="D8106" t="s">
        <v>26133</v>
      </c>
      <c r="E8106" t="str" cm="1">
        <f t="array" ref="E8106">_xlfn.IFS(
D8106="Pendente","Pending",
D8106="Cancelado","Canceled",
D8106="Enviado","Shipped",
D8106="Entregue","Delivered",
D8106="Pago","Paid"
)</f>
        <v>Paid</v>
      </c>
    </row>
    <row r="8107" spans="1:5" x14ac:dyDescent="0.25">
      <c r="A8107">
        <v>8979</v>
      </c>
      <c r="B8107">
        <v>6835</v>
      </c>
      <c r="C8107" s="8">
        <v>53453</v>
      </c>
      <c r="D8107" t="s">
        <v>26132</v>
      </c>
      <c r="E8107" t="str" cm="1">
        <f t="array" ref="E8107">_xlfn.IFS(
D8107="Pendente","Pending",
D8107="Cancelado","Canceled",
D8107="Enviado","Shipped",
D8107="Entregue","Delivered",
D8107="Pago","Paid"
)</f>
        <v>Delivered</v>
      </c>
    </row>
    <row r="8108" spans="1:5" x14ac:dyDescent="0.25">
      <c r="A8108">
        <v>8980</v>
      </c>
      <c r="B8108">
        <v>3428</v>
      </c>
      <c r="C8108" s="8">
        <v>53454</v>
      </c>
      <c r="D8108" t="s">
        <v>26133</v>
      </c>
      <c r="E8108" t="str" cm="1">
        <f t="array" ref="E8108">_xlfn.IFS(
D8108="Pendente","Pending",
D8108="Cancelado","Canceled",
D8108="Enviado","Shipped",
D8108="Entregue","Delivered",
D8108="Pago","Paid"
)</f>
        <v>Paid</v>
      </c>
    </row>
    <row r="8109" spans="1:5" x14ac:dyDescent="0.25">
      <c r="A8109">
        <v>8981</v>
      </c>
      <c r="B8109">
        <v>8350</v>
      </c>
      <c r="C8109" s="8">
        <v>53455</v>
      </c>
      <c r="D8109" t="s">
        <v>26132</v>
      </c>
      <c r="E8109" t="str" cm="1">
        <f t="array" ref="E8109">_xlfn.IFS(
D8109="Pendente","Pending",
D8109="Cancelado","Canceled",
D8109="Enviado","Shipped",
D8109="Entregue","Delivered",
D8109="Pago","Paid"
)</f>
        <v>Delivered</v>
      </c>
    </row>
    <row r="8110" spans="1:5" x14ac:dyDescent="0.25">
      <c r="A8110">
        <v>8982</v>
      </c>
      <c r="B8110">
        <v>7507</v>
      </c>
      <c r="C8110" s="8">
        <v>53456</v>
      </c>
      <c r="D8110" t="s">
        <v>26133</v>
      </c>
      <c r="E8110" t="str" cm="1">
        <f t="array" ref="E8110">_xlfn.IFS(
D8110="Pendente","Pending",
D8110="Cancelado","Canceled",
D8110="Enviado","Shipped",
D8110="Entregue","Delivered",
D8110="Pago","Paid"
)</f>
        <v>Paid</v>
      </c>
    </row>
    <row r="8111" spans="1:5" x14ac:dyDescent="0.25">
      <c r="A8111">
        <v>8983</v>
      </c>
      <c r="B8111">
        <v>2007</v>
      </c>
      <c r="C8111" s="8">
        <v>53457</v>
      </c>
      <c r="D8111" t="s">
        <v>26133</v>
      </c>
      <c r="E8111" t="str" cm="1">
        <f t="array" ref="E8111">_xlfn.IFS(
D8111="Pendente","Pending",
D8111="Cancelado","Canceled",
D8111="Enviado","Shipped",
D8111="Entregue","Delivered",
D8111="Pago","Paid"
)</f>
        <v>Paid</v>
      </c>
    </row>
    <row r="8112" spans="1:5" x14ac:dyDescent="0.25">
      <c r="A8112">
        <v>8984</v>
      </c>
      <c r="B8112">
        <v>3251</v>
      </c>
      <c r="C8112" s="8">
        <v>53458</v>
      </c>
      <c r="D8112" t="s">
        <v>26133</v>
      </c>
      <c r="E8112" t="str" cm="1">
        <f t="array" ref="E8112">_xlfn.IFS(
D8112="Pendente","Pending",
D8112="Cancelado","Canceled",
D8112="Enviado","Shipped",
D8112="Entregue","Delivered",
D8112="Pago","Paid"
)</f>
        <v>Paid</v>
      </c>
    </row>
    <row r="8113" spans="1:5" x14ac:dyDescent="0.25">
      <c r="A8113">
        <v>8985</v>
      </c>
      <c r="B8113">
        <v>5097</v>
      </c>
      <c r="C8113" s="8">
        <v>53459</v>
      </c>
      <c r="D8113" t="s">
        <v>26129</v>
      </c>
      <c r="E8113" t="str" cm="1">
        <f t="array" ref="E8113">_xlfn.IFS(
D8113="Pendente","Pending",
D8113="Cancelado","Canceled",
D8113="Enviado","Shipped",
D8113="Entregue","Delivered",
D8113="Pago","Paid"
)</f>
        <v>Pending</v>
      </c>
    </row>
    <row r="8114" spans="1:5" x14ac:dyDescent="0.25">
      <c r="A8114">
        <v>8986</v>
      </c>
      <c r="B8114">
        <v>6291</v>
      </c>
      <c r="C8114" s="8">
        <v>53460</v>
      </c>
      <c r="D8114" t="s">
        <v>26129</v>
      </c>
      <c r="E8114" t="str" cm="1">
        <f t="array" ref="E8114">_xlfn.IFS(
D8114="Pendente","Pending",
D8114="Cancelado","Canceled",
D8114="Enviado","Shipped",
D8114="Entregue","Delivered",
D8114="Pago","Paid"
)</f>
        <v>Pending</v>
      </c>
    </row>
    <row r="8115" spans="1:5" x14ac:dyDescent="0.25">
      <c r="A8115">
        <v>8987</v>
      </c>
      <c r="B8115">
        <v>8455</v>
      </c>
      <c r="C8115" s="8">
        <v>53461</v>
      </c>
      <c r="D8115" t="s">
        <v>26133</v>
      </c>
      <c r="E8115" t="str" cm="1">
        <f t="array" ref="E8115">_xlfn.IFS(
D8115="Pendente","Pending",
D8115="Cancelado","Canceled",
D8115="Enviado","Shipped",
D8115="Entregue","Delivered",
D8115="Pago","Paid"
)</f>
        <v>Paid</v>
      </c>
    </row>
    <row r="8116" spans="1:5" x14ac:dyDescent="0.25">
      <c r="A8116">
        <v>8988</v>
      </c>
      <c r="B8116">
        <v>3325</v>
      </c>
      <c r="C8116" s="8">
        <v>53462</v>
      </c>
      <c r="D8116" t="s">
        <v>26132</v>
      </c>
      <c r="E8116" t="str" cm="1">
        <f t="array" ref="E8116">_xlfn.IFS(
D8116="Pendente","Pending",
D8116="Cancelado","Canceled",
D8116="Enviado","Shipped",
D8116="Entregue","Delivered",
D8116="Pago","Paid"
)</f>
        <v>Delivered</v>
      </c>
    </row>
    <row r="8117" spans="1:5" x14ac:dyDescent="0.25">
      <c r="A8117">
        <v>8989</v>
      </c>
      <c r="B8117">
        <v>6155</v>
      </c>
      <c r="C8117" s="8">
        <v>53463</v>
      </c>
      <c r="D8117" t="s">
        <v>26131</v>
      </c>
      <c r="E8117" t="str" cm="1">
        <f t="array" ref="E8117">_xlfn.IFS(
D8117="Pendente","Pending",
D8117="Cancelado","Canceled",
D8117="Enviado","Shipped",
D8117="Entregue","Delivered",
D8117="Pago","Paid"
)</f>
        <v>Shipped</v>
      </c>
    </row>
    <row r="8118" spans="1:5" x14ac:dyDescent="0.25">
      <c r="A8118">
        <v>8990</v>
      </c>
      <c r="B8118">
        <v>3825</v>
      </c>
      <c r="C8118" s="8">
        <v>53464</v>
      </c>
      <c r="D8118" t="s">
        <v>26129</v>
      </c>
      <c r="E8118" t="str" cm="1">
        <f t="array" ref="E8118">_xlfn.IFS(
D8118="Pendente","Pending",
D8118="Cancelado","Canceled",
D8118="Enviado","Shipped",
D8118="Entregue","Delivered",
D8118="Pago","Paid"
)</f>
        <v>Pending</v>
      </c>
    </row>
    <row r="8119" spans="1:5" x14ac:dyDescent="0.25">
      <c r="A8119">
        <v>8991</v>
      </c>
      <c r="B8119">
        <v>9585</v>
      </c>
      <c r="C8119" s="8">
        <v>53465</v>
      </c>
      <c r="D8119" t="s">
        <v>26131</v>
      </c>
      <c r="E8119" t="str" cm="1">
        <f t="array" ref="E8119">_xlfn.IFS(
D8119="Pendente","Pending",
D8119="Cancelado","Canceled",
D8119="Enviado","Shipped",
D8119="Entregue","Delivered",
D8119="Pago","Paid"
)</f>
        <v>Shipped</v>
      </c>
    </row>
    <row r="8120" spans="1:5" x14ac:dyDescent="0.25">
      <c r="A8120">
        <v>8992</v>
      </c>
      <c r="B8120">
        <v>1076</v>
      </c>
      <c r="C8120" s="8">
        <v>53466</v>
      </c>
      <c r="D8120" t="s">
        <v>26130</v>
      </c>
      <c r="E8120" t="str" cm="1">
        <f t="array" ref="E8120">_xlfn.IFS(
D8120="Pendente","Pending",
D8120="Cancelado","Canceled",
D8120="Enviado","Shipped",
D8120="Entregue","Delivered",
D8120="Pago","Paid"
)</f>
        <v>Canceled</v>
      </c>
    </row>
    <row r="8121" spans="1:5" x14ac:dyDescent="0.25">
      <c r="A8121">
        <v>8993</v>
      </c>
      <c r="B8121">
        <v>9938</v>
      </c>
      <c r="C8121" s="8">
        <v>53467</v>
      </c>
      <c r="D8121" t="s">
        <v>26129</v>
      </c>
      <c r="E8121" t="str" cm="1">
        <f t="array" ref="E8121">_xlfn.IFS(
D8121="Pendente","Pending",
D8121="Cancelado","Canceled",
D8121="Enviado","Shipped",
D8121="Entregue","Delivered",
D8121="Pago","Paid"
)</f>
        <v>Pending</v>
      </c>
    </row>
    <row r="8122" spans="1:5" x14ac:dyDescent="0.25">
      <c r="A8122">
        <v>8994</v>
      </c>
      <c r="B8122">
        <v>7366</v>
      </c>
      <c r="C8122" s="8">
        <v>53468</v>
      </c>
      <c r="D8122" t="s">
        <v>26132</v>
      </c>
      <c r="E8122" t="str" cm="1">
        <f t="array" ref="E8122">_xlfn.IFS(
D8122="Pendente","Pending",
D8122="Cancelado","Canceled",
D8122="Enviado","Shipped",
D8122="Entregue","Delivered",
D8122="Pago","Paid"
)</f>
        <v>Delivered</v>
      </c>
    </row>
    <row r="8123" spans="1:5" x14ac:dyDescent="0.25">
      <c r="A8123">
        <v>8995</v>
      </c>
      <c r="B8123">
        <v>3727</v>
      </c>
      <c r="C8123" s="8">
        <v>53469</v>
      </c>
      <c r="D8123" t="s">
        <v>26131</v>
      </c>
      <c r="E8123" t="str" cm="1">
        <f t="array" ref="E8123">_xlfn.IFS(
D8123="Pendente","Pending",
D8123="Cancelado","Canceled",
D8123="Enviado","Shipped",
D8123="Entregue","Delivered",
D8123="Pago","Paid"
)</f>
        <v>Shipped</v>
      </c>
    </row>
    <row r="8124" spans="1:5" x14ac:dyDescent="0.25">
      <c r="A8124">
        <v>8997</v>
      </c>
      <c r="B8124">
        <v>3116</v>
      </c>
      <c r="C8124" s="8">
        <v>53470</v>
      </c>
      <c r="D8124" t="s">
        <v>26132</v>
      </c>
      <c r="E8124" t="str" cm="1">
        <f t="array" ref="E8124">_xlfn.IFS(
D8124="Pendente","Pending",
D8124="Cancelado","Canceled",
D8124="Enviado","Shipped",
D8124="Entregue","Delivered",
D8124="Pago","Paid"
)</f>
        <v>Delivered</v>
      </c>
    </row>
    <row r="8125" spans="1:5" x14ac:dyDescent="0.25">
      <c r="A8125">
        <v>8998</v>
      </c>
      <c r="B8125">
        <v>7514</v>
      </c>
      <c r="C8125" s="8">
        <v>53471</v>
      </c>
      <c r="D8125" t="s">
        <v>26129</v>
      </c>
      <c r="E8125" t="str" cm="1">
        <f t="array" ref="E8125">_xlfn.IFS(
D8125="Pendente","Pending",
D8125="Cancelado","Canceled",
D8125="Enviado","Shipped",
D8125="Entregue","Delivered",
D8125="Pago","Paid"
)</f>
        <v>Pending</v>
      </c>
    </row>
    <row r="8126" spans="1:5" x14ac:dyDescent="0.25">
      <c r="A8126">
        <v>8999</v>
      </c>
      <c r="B8126">
        <v>3210</v>
      </c>
      <c r="C8126" s="8">
        <v>53472</v>
      </c>
      <c r="D8126" t="s">
        <v>26133</v>
      </c>
      <c r="E8126" t="str" cm="1">
        <f t="array" ref="E8126">_xlfn.IFS(
D8126="Pendente","Pending",
D8126="Cancelado","Canceled",
D8126="Enviado","Shipped",
D8126="Entregue","Delivered",
D8126="Pago","Paid"
)</f>
        <v>Paid</v>
      </c>
    </row>
    <row r="8127" spans="1:5" x14ac:dyDescent="0.25">
      <c r="A8127">
        <v>9000</v>
      </c>
      <c r="B8127">
        <v>7650</v>
      </c>
      <c r="C8127" s="8">
        <v>53473</v>
      </c>
      <c r="D8127" t="s">
        <v>26133</v>
      </c>
      <c r="E8127" t="str" cm="1">
        <f t="array" ref="E8127">_xlfn.IFS(
D8127="Pendente","Pending",
D8127="Cancelado","Canceled",
D8127="Enviado","Shipped",
D8127="Entregue","Delivered",
D8127="Pago","Paid"
)</f>
        <v>Paid</v>
      </c>
    </row>
    <row r="8128" spans="1:5" x14ac:dyDescent="0.25">
      <c r="A8128">
        <v>9001</v>
      </c>
      <c r="B8128">
        <v>6550</v>
      </c>
      <c r="C8128" s="8">
        <v>53474</v>
      </c>
      <c r="D8128" t="s">
        <v>26133</v>
      </c>
      <c r="E8128" t="str" cm="1">
        <f t="array" ref="E8128">_xlfn.IFS(
D8128="Pendente","Pending",
D8128="Cancelado","Canceled",
D8128="Enviado","Shipped",
D8128="Entregue","Delivered",
D8128="Pago","Paid"
)</f>
        <v>Paid</v>
      </c>
    </row>
    <row r="8129" spans="1:5" x14ac:dyDescent="0.25">
      <c r="A8129">
        <v>9002</v>
      </c>
      <c r="B8129">
        <v>9973</v>
      </c>
      <c r="C8129" s="8">
        <v>53475</v>
      </c>
      <c r="D8129" t="s">
        <v>26129</v>
      </c>
      <c r="E8129" t="str" cm="1">
        <f t="array" ref="E8129">_xlfn.IFS(
D8129="Pendente","Pending",
D8129="Cancelado","Canceled",
D8129="Enviado","Shipped",
D8129="Entregue","Delivered",
D8129="Pago","Paid"
)</f>
        <v>Pending</v>
      </c>
    </row>
    <row r="8130" spans="1:5" x14ac:dyDescent="0.25">
      <c r="A8130">
        <v>9003</v>
      </c>
      <c r="B8130">
        <v>1247</v>
      </c>
      <c r="C8130" s="8">
        <v>53476</v>
      </c>
      <c r="D8130" t="s">
        <v>26130</v>
      </c>
      <c r="E8130" t="str" cm="1">
        <f t="array" ref="E8130">_xlfn.IFS(
D8130="Pendente","Pending",
D8130="Cancelado","Canceled",
D8130="Enviado","Shipped",
D8130="Entregue","Delivered",
D8130="Pago","Paid"
)</f>
        <v>Canceled</v>
      </c>
    </row>
    <row r="8131" spans="1:5" x14ac:dyDescent="0.25">
      <c r="A8131">
        <v>9004</v>
      </c>
      <c r="B8131">
        <v>8806</v>
      </c>
      <c r="C8131" s="8">
        <v>53477</v>
      </c>
      <c r="D8131" t="s">
        <v>26133</v>
      </c>
      <c r="E8131" t="str" cm="1">
        <f t="array" ref="E8131">_xlfn.IFS(
D8131="Pendente","Pending",
D8131="Cancelado","Canceled",
D8131="Enviado","Shipped",
D8131="Entregue","Delivered",
D8131="Pago","Paid"
)</f>
        <v>Paid</v>
      </c>
    </row>
    <row r="8132" spans="1:5" x14ac:dyDescent="0.25">
      <c r="A8132">
        <v>9005</v>
      </c>
      <c r="B8132">
        <v>5344</v>
      </c>
      <c r="C8132" s="8">
        <v>53478</v>
      </c>
      <c r="D8132" t="s">
        <v>26132</v>
      </c>
      <c r="E8132" t="str" cm="1">
        <f t="array" ref="E8132">_xlfn.IFS(
D8132="Pendente","Pending",
D8132="Cancelado","Canceled",
D8132="Enviado","Shipped",
D8132="Entregue","Delivered",
D8132="Pago","Paid"
)</f>
        <v>Delivered</v>
      </c>
    </row>
    <row r="8133" spans="1:5" x14ac:dyDescent="0.25">
      <c r="A8133">
        <v>9007</v>
      </c>
      <c r="B8133">
        <v>9209</v>
      </c>
      <c r="C8133" s="8">
        <v>53479</v>
      </c>
      <c r="D8133" t="s">
        <v>26131</v>
      </c>
      <c r="E8133" t="str" cm="1">
        <f t="array" ref="E8133">_xlfn.IFS(
D8133="Pendente","Pending",
D8133="Cancelado","Canceled",
D8133="Enviado","Shipped",
D8133="Entregue","Delivered",
D8133="Pago","Paid"
)</f>
        <v>Shipped</v>
      </c>
    </row>
    <row r="8134" spans="1:5" x14ac:dyDescent="0.25">
      <c r="A8134">
        <v>9008</v>
      </c>
      <c r="B8134">
        <v>4883</v>
      </c>
      <c r="C8134" s="8">
        <v>53480</v>
      </c>
      <c r="D8134" t="s">
        <v>26129</v>
      </c>
      <c r="E8134" t="str" cm="1">
        <f t="array" ref="E8134">_xlfn.IFS(
D8134="Pendente","Pending",
D8134="Cancelado","Canceled",
D8134="Enviado","Shipped",
D8134="Entregue","Delivered",
D8134="Pago","Paid"
)</f>
        <v>Pending</v>
      </c>
    </row>
    <row r="8135" spans="1:5" x14ac:dyDescent="0.25">
      <c r="A8135">
        <v>9009</v>
      </c>
      <c r="B8135">
        <v>5368</v>
      </c>
      <c r="C8135" s="8">
        <v>53481</v>
      </c>
      <c r="D8135" t="s">
        <v>26133</v>
      </c>
      <c r="E8135" t="str" cm="1">
        <f t="array" ref="E8135">_xlfn.IFS(
D8135="Pendente","Pending",
D8135="Cancelado","Canceled",
D8135="Enviado","Shipped",
D8135="Entregue","Delivered",
D8135="Pago","Paid"
)</f>
        <v>Paid</v>
      </c>
    </row>
    <row r="8136" spans="1:5" x14ac:dyDescent="0.25">
      <c r="A8136">
        <v>9010</v>
      </c>
      <c r="B8136">
        <v>7580</v>
      </c>
      <c r="C8136" s="8">
        <v>53482</v>
      </c>
      <c r="D8136" t="s">
        <v>26133</v>
      </c>
      <c r="E8136" t="str" cm="1">
        <f t="array" ref="E8136">_xlfn.IFS(
D8136="Pendente","Pending",
D8136="Cancelado","Canceled",
D8136="Enviado","Shipped",
D8136="Entregue","Delivered",
D8136="Pago","Paid"
)</f>
        <v>Paid</v>
      </c>
    </row>
    <row r="8137" spans="1:5" x14ac:dyDescent="0.25">
      <c r="A8137">
        <v>9011</v>
      </c>
      <c r="B8137">
        <v>2884</v>
      </c>
      <c r="C8137" s="8">
        <v>53483</v>
      </c>
      <c r="D8137" t="s">
        <v>26129</v>
      </c>
      <c r="E8137" t="str" cm="1">
        <f t="array" ref="E8137">_xlfn.IFS(
D8137="Pendente","Pending",
D8137="Cancelado","Canceled",
D8137="Enviado","Shipped",
D8137="Entregue","Delivered",
D8137="Pago","Paid"
)</f>
        <v>Pending</v>
      </c>
    </row>
    <row r="8138" spans="1:5" x14ac:dyDescent="0.25">
      <c r="A8138">
        <v>9013</v>
      </c>
      <c r="B8138">
        <v>2468</v>
      </c>
      <c r="C8138" s="8">
        <v>53484</v>
      </c>
      <c r="D8138" t="s">
        <v>26133</v>
      </c>
      <c r="E8138" t="str" cm="1">
        <f t="array" ref="E8138">_xlfn.IFS(
D8138="Pendente","Pending",
D8138="Cancelado","Canceled",
D8138="Enviado","Shipped",
D8138="Entregue","Delivered",
D8138="Pago","Paid"
)</f>
        <v>Paid</v>
      </c>
    </row>
    <row r="8139" spans="1:5" x14ac:dyDescent="0.25">
      <c r="A8139">
        <v>9014</v>
      </c>
      <c r="B8139">
        <v>4304</v>
      </c>
      <c r="C8139" s="8">
        <v>53485</v>
      </c>
      <c r="D8139" t="s">
        <v>26130</v>
      </c>
      <c r="E8139" t="str" cm="1">
        <f t="array" ref="E8139">_xlfn.IFS(
D8139="Pendente","Pending",
D8139="Cancelado","Canceled",
D8139="Enviado","Shipped",
D8139="Entregue","Delivered",
D8139="Pago","Paid"
)</f>
        <v>Canceled</v>
      </c>
    </row>
    <row r="8140" spans="1:5" x14ac:dyDescent="0.25">
      <c r="A8140">
        <v>9015</v>
      </c>
      <c r="B8140">
        <v>8067</v>
      </c>
      <c r="C8140" s="8">
        <v>53486</v>
      </c>
      <c r="D8140" t="s">
        <v>26132</v>
      </c>
      <c r="E8140" t="str" cm="1">
        <f t="array" ref="E8140">_xlfn.IFS(
D8140="Pendente","Pending",
D8140="Cancelado","Canceled",
D8140="Enviado","Shipped",
D8140="Entregue","Delivered",
D8140="Pago","Paid"
)</f>
        <v>Delivered</v>
      </c>
    </row>
    <row r="8141" spans="1:5" x14ac:dyDescent="0.25">
      <c r="A8141">
        <v>9016</v>
      </c>
      <c r="B8141">
        <v>4489</v>
      </c>
      <c r="C8141" s="8">
        <v>53487</v>
      </c>
      <c r="D8141" t="s">
        <v>26131</v>
      </c>
      <c r="E8141" t="str" cm="1">
        <f t="array" ref="E8141">_xlfn.IFS(
D8141="Pendente","Pending",
D8141="Cancelado","Canceled",
D8141="Enviado","Shipped",
D8141="Entregue","Delivered",
D8141="Pago","Paid"
)</f>
        <v>Shipped</v>
      </c>
    </row>
    <row r="8142" spans="1:5" x14ac:dyDescent="0.25">
      <c r="A8142">
        <v>9017</v>
      </c>
      <c r="B8142">
        <v>2267</v>
      </c>
      <c r="C8142" s="8">
        <v>53488</v>
      </c>
      <c r="D8142" t="s">
        <v>26130</v>
      </c>
      <c r="E8142" t="str" cm="1">
        <f t="array" ref="E8142">_xlfn.IFS(
D8142="Pendente","Pending",
D8142="Cancelado","Canceled",
D8142="Enviado","Shipped",
D8142="Entregue","Delivered",
D8142="Pago","Paid"
)</f>
        <v>Canceled</v>
      </c>
    </row>
    <row r="8143" spans="1:5" x14ac:dyDescent="0.25">
      <c r="A8143">
        <v>9018</v>
      </c>
      <c r="B8143">
        <v>9167</v>
      </c>
      <c r="C8143" s="8">
        <v>53489</v>
      </c>
      <c r="D8143" t="s">
        <v>26129</v>
      </c>
      <c r="E8143" t="str" cm="1">
        <f t="array" ref="E8143">_xlfn.IFS(
D8143="Pendente","Pending",
D8143="Cancelado","Canceled",
D8143="Enviado","Shipped",
D8143="Entregue","Delivered",
D8143="Pago","Paid"
)</f>
        <v>Pending</v>
      </c>
    </row>
    <row r="8144" spans="1:5" x14ac:dyDescent="0.25">
      <c r="A8144">
        <v>9019</v>
      </c>
      <c r="B8144">
        <v>5319</v>
      </c>
      <c r="C8144" s="8">
        <v>53490</v>
      </c>
      <c r="D8144" t="s">
        <v>26131</v>
      </c>
      <c r="E8144" t="str" cm="1">
        <f t="array" ref="E8144">_xlfn.IFS(
D8144="Pendente","Pending",
D8144="Cancelado","Canceled",
D8144="Enviado","Shipped",
D8144="Entregue","Delivered",
D8144="Pago","Paid"
)</f>
        <v>Shipped</v>
      </c>
    </row>
    <row r="8145" spans="1:5" x14ac:dyDescent="0.25">
      <c r="A8145">
        <v>9021</v>
      </c>
      <c r="B8145">
        <v>6394</v>
      </c>
      <c r="C8145" s="8">
        <v>53491</v>
      </c>
      <c r="D8145" t="s">
        <v>26132</v>
      </c>
      <c r="E8145" t="str" cm="1">
        <f t="array" ref="E8145">_xlfn.IFS(
D8145="Pendente","Pending",
D8145="Cancelado","Canceled",
D8145="Enviado","Shipped",
D8145="Entregue","Delivered",
D8145="Pago","Paid"
)</f>
        <v>Delivered</v>
      </c>
    </row>
    <row r="8146" spans="1:5" x14ac:dyDescent="0.25">
      <c r="A8146">
        <v>9022</v>
      </c>
      <c r="B8146">
        <v>314</v>
      </c>
      <c r="C8146" s="8">
        <v>53492</v>
      </c>
      <c r="D8146" t="s">
        <v>26132</v>
      </c>
      <c r="E8146" t="str" cm="1">
        <f t="array" ref="E8146">_xlfn.IFS(
D8146="Pendente","Pending",
D8146="Cancelado","Canceled",
D8146="Enviado","Shipped",
D8146="Entregue","Delivered",
D8146="Pago","Paid"
)</f>
        <v>Delivered</v>
      </c>
    </row>
    <row r="8147" spans="1:5" x14ac:dyDescent="0.25">
      <c r="A8147">
        <v>9023</v>
      </c>
      <c r="B8147">
        <v>9542</v>
      </c>
      <c r="C8147" s="8">
        <v>53493</v>
      </c>
      <c r="D8147" t="s">
        <v>26129</v>
      </c>
      <c r="E8147" t="str" cm="1">
        <f t="array" ref="E8147">_xlfn.IFS(
D8147="Pendente","Pending",
D8147="Cancelado","Canceled",
D8147="Enviado","Shipped",
D8147="Entregue","Delivered",
D8147="Pago","Paid"
)</f>
        <v>Pending</v>
      </c>
    </row>
    <row r="8148" spans="1:5" x14ac:dyDescent="0.25">
      <c r="A8148">
        <v>9024</v>
      </c>
      <c r="B8148">
        <v>853</v>
      </c>
      <c r="C8148" s="8">
        <v>53494</v>
      </c>
      <c r="D8148" t="s">
        <v>26131</v>
      </c>
      <c r="E8148" t="str" cm="1">
        <f t="array" ref="E8148">_xlfn.IFS(
D8148="Pendente","Pending",
D8148="Cancelado","Canceled",
D8148="Enviado","Shipped",
D8148="Entregue","Delivered",
D8148="Pago","Paid"
)</f>
        <v>Shipped</v>
      </c>
    </row>
    <row r="8149" spans="1:5" x14ac:dyDescent="0.25">
      <c r="A8149">
        <v>9025</v>
      </c>
      <c r="B8149">
        <v>8606</v>
      </c>
      <c r="C8149" s="8">
        <v>53495</v>
      </c>
      <c r="D8149" t="s">
        <v>26132</v>
      </c>
      <c r="E8149" t="str" cm="1">
        <f t="array" ref="E8149">_xlfn.IFS(
D8149="Pendente","Pending",
D8149="Cancelado","Canceled",
D8149="Enviado","Shipped",
D8149="Entregue","Delivered",
D8149="Pago","Paid"
)</f>
        <v>Delivered</v>
      </c>
    </row>
    <row r="8150" spans="1:5" x14ac:dyDescent="0.25">
      <c r="A8150">
        <v>9026</v>
      </c>
      <c r="B8150">
        <v>3613</v>
      </c>
      <c r="C8150" s="8">
        <v>53496</v>
      </c>
      <c r="D8150" t="s">
        <v>26129</v>
      </c>
      <c r="E8150" t="str" cm="1">
        <f t="array" ref="E8150">_xlfn.IFS(
D8150="Pendente","Pending",
D8150="Cancelado","Canceled",
D8150="Enviado","Shipped",
D8150="Entregue","Delivered",
D8150="Pago","Paid"
)</f>
        <v>Pending</v>
      </c>
    </row>
    <row r="8151" spans="1:5" x14ac:dyDescent="0.25">
      <c r="A8151">
        <v>9027</v>
      </c>
      <c r="B8151">
        <v>6164</v>
      </c>
      <c r="C8151" s="8">
        <v>53497</v>
      </c>
      <c r="D8151" t="s">
        <v>26133</v>
      </c>
      <c r="E8151" t="str" cm="1">
        <f t="array" ref="E8151">_xlfn.IFS(
D8151="Pendente","Pending",
D8151="Cancelado","Canceled",
D8151="Enviado","Shipped",
D8151="Entregue","Delivered",
D8151="Pago","Paid"
)</f>
        <v>Paid</v>
      </c>
    </row>
    <row r="8152" spans="1:5" x14ac:dyDescent="0.25">
      <c r="A8152">
        <v>9028</v>
      </c>
      <c r="B8152">
        <v>9637</v>
      </c>
      <c r="C8152" s="8">
        <v>53498</v>
      </c>
      <c r="D8152" t="s">
        <v>26131</v>
      </c>
      <c r="E8152" t="str" cm="1">
        <f t="array" ref="E8152">_xlfn.IFS(
D8152="Pendente","Pending",
D8152="Cancelado","Canceled",
D8152="Enviado","Shipped",
D8152="Entregue","Delivered",
D8152="Pago","Paid"
)</f>
        <v>Shipped</v>
      </c>
    </row>
    <row r="8153" spans="1:5" x14ac:dyDescent="0.25">
      <c r="A8153">
        <v>9029</v>
      </c>
      <c r="B8153">
        <v>1947</v>
      </c>
      <c r="C8153" s="8">
        <v>53499</v>
      </c>
      <c r="D8153" t="s">
        <v>26131</v>
      </c>
      <c r="E8153" t="str" cm="1">
        <f t="array" ref="E8153">_xlfn.IFS(
D8153="Pendente","Pending",
D8153="Cancelado","Canceled",
D8153="Enviado","Shipped",
D8153="Entregue","Delivered",
D8153="Pago","Paid"
)</f>
        <v>Shipped</v>
      </c>
    </row>
    <row r="8154" spans="1:5" x14ac:dyDescent="0.25">
      <c r="A8154">
        <v>9030</v>
      </c>
      <c r="B8154">
        <v>4057</v>
      </c>
      <c r="C8154" s="8">
        <v>53500</v>
      </c>
      <c r="D8154" t="s">
        <v>26129</v>
      </c>
      <c r="E8154" t="str" cm="1">
        <f t="array" ref="E8154">_xlfn.IFS(
D8154="Pendente","Pending",
D8154="Cancelado","Canceled",
D8154="Enviado","Shipped",
D8154="Entregue","Delivered",
D8154="Pago","Paid"
)</f>
        <v>Pending</v>
      </c>
    </row>
    <row r="8155" spans="1:5" x14ac:dyDescent="0.25">
      <c r="A8155">
        <v>9031</v>
      </c>
      <c r="B8155">
        <v>2926</v>
      </c>
      <c r="C8155" s="8">
        <v>53501</v>
      </c>
      <c r="D8155" t="s">
        <v>26133</v>
      </c>
      <c r="E8155" t="str" cm="1">
        <f t="array" ref="E8155">_xlfn.IFS(
D8155="Pendente","Pending",
D8155="Cancelado","Canceled",
D8155="Enviado","Shipped",
D8155="Entregue","Delivered",
D8155="Pago","Paid"
)</f>
        <v>Paid</v>
      </c>
    </row>
    <row r="8156" spans="1:5" x14ac:dyDescent="0.25">
      <c r="A8156">
        <v>9032</v>
      </c>
      <c r="B8156">
        <v>6123</v>
      </c>
      <c r="C8156" s="8">
        <v>53502</v>
      </c>
      <c r="D8156" t="s">
        <v>26130</v>
      </c>
      <c r="E8156" t="str" cm="1">
        <f t="array" ref="E8156">_xlfn.IFS(
D8156="Pendente","Pending",
D8156="Cancelado","Canceled",
D8156="Enviado","Shipped",
D8156="Entregue","Delivered",
D8156="Pago","Paid"
)</f>
        <v>Canceled</v>
      </c>
    </row>
    <row r="8157" spans="1:5" x14ac:dyDescent="0.25">
      <c r="A8157">
        <v>9033</v>
      </c>
      <c r="B8157">
        <v>6352</v>
      </c>
      <c r="C8157" s="8">
        <v>53503</v>
      </c>
      <c r="D8157" t="s">
        <v>26133</v>
      </c>
      <c r="E8157" t="str" cm="1">
        <f t="array" ref="E8157">_xlfn.IFS(
D8157="Pendente","Pending",
D8157="Cancelado","Canceled",
D8157="Enviado","Shipped",
D8157="Entregue","Delivered",
D8157="Pago","Paid"
)</f>
        <v>Paid</v>
      </c>
    </row>
    <row r="8158" spans="1:5" x14ac:dyDescent="0.25">
      <c r="A8158">
        <v>9034</v>
      </c>
      <c r="B8158">
        <v>2941</v>
      </c>
      <c r="C8158" s="8">
        <v>53504</v>
      </c>
      <c r="D8158" t="s">
        <v>26130</v>
      </c>
      <c r="E8158" t="str" cm="1">
        <f t="array" ref="E8158">_xlfn.IFS(
D8158="Pendente","Pending",
D8158="Cancelado","Canceled",
D8158="Enviado","Shipped",
D8158="Entregue","Delivered",
D8158="Pago","Paid"
)</f>
        <v>Canceled</v>
      </c>
    </row>
    <row r="8159" spans="1:5" x14ac:dyDescent="0.25">
      <c r="A8159">
        <v>9035</v>
      </c>
      <c r="B8159">
        <v>4982</v>
      </c>
      <c r="C8159" s="8">
        <v>53505</v>
      </c>
      <c r="D8159" t="s">
        <v>26131</v>
      </c>
      <c r="E8159" t="str" cm="1">
        <f t="array" ref="E8159">_xlfn.IFS(
D8159="Pendente","Pending",
D8159="Cancelado","Canceled",
D8159="Enviado","Shipped",
D8159="Entregue","Delivered",
D8159="Pago","Paid"
)</f>
        <v>Shipped</v>
      </c>
    </row>
    <row r="8160" spans="1:5" x14ac:dyDescent="0.25">
      <c r="A8160">
        <v>9036</v>
      </c>
      <c r="B8160">
        <v>8267</v>
      </c>
      <c r="C8160" s="8">
        <v>53506</v>
      </c>
      <c r="D8160" t="s">
        <v>26133</v>
      </c>
      <c r="E8160" t="str" cm="1">
        <f t="array" ref="E8160">_xlfn.IFS(
D8160="Pendente","Pending",
D8160="Cancelado","Canceled",
D8160="Enviado","Shipped",
D8160="Entregue","Delivered",
D8160="Pago","Paid"
)</f>
        <v>Paid</v>
      </c>
    </row>
    <row r="8161" spans="1:5" x14ac:dyDescent="0.25">
      <c r="A8161">
        <v>9037</v>
      </c>
      <c r="B8161">
        <v>1782</v>
      </c>
      <c r="C8161" s="8">
        <v>53507</v>
      </c>
      <c r="D8161" t="s">
        <v>26131</v>
      </c>
      <c r="E8161" t="str" cm="1">
        <f t="array" ref="E8161">_xlfn.IFS(
D8161="Pendente","Pending",
D8161="Cancelado","Canceled",
D8161="Enviado","Shipped",
D8161="Entregue","Delivered",
D8161="Pago","Paid"
)</f>
        <v>Shipped</v>
      </c>
    </row>
    <row r="8162" spans="1:5" x14ac:dyDescent="0.25">
      <c r="A8162">
        <v>9038</v>
      </c>
      <c r="B8162">
        <v>401</v>
      </c>
      <c r="C8162" s="8">
        <v>53508</v>
      </c>
      <c r="D8162" t="s">
        <v>26133</v>
      </c>
      <c r="E8162" t="str" cm="1">
        <f t="array" ref="E8162">_xlfn.IFS(
D8162="Pendente","Pending",
D8162="Cancelado","Canceled",
D8162="Enviado","Shipped",
D8162="Entregue","Delivered",
D8162="Pago","Paid"
)</f>
        <v>Paid</v>
      </c>
    </row>
    <row r="8163" spans="1:5" x14ac:dyDescent="0.25">
      <c r="A8163">
        <v>9039</v>
      </c>
      <c r="B8163">
        <v>4448</v>
      </c>
      <c r="C8163" s="8">
        <v>53509</v>
      </c>
      <c r="D8163" t="s">
        <v>26133</v>
      </c>
      <c r="E8163" t="str" cm="1">
        <f t="array" ref="E8163">_xlfn.IFS(
D8163="Pendente","Pending",
D8163="Cancelado","Canceled",
D8163="Enviado","Shipped",
D8163="Entregue","Delivered",
D8163="Pago","Paid"
)</f>
        <v>Paid</v>
      </c>
    </row>
    <row r="8164" spans="1:5" x14ac:dyDescent="0.25">
      <c r="A8164">
        <v>9040</v>
      </c>
      <c r="B8164">
        <v>8849</v>
      </c>
      <c r="C8164" s="8">
        <v>53510</v>
      </c>
      <c r="D8164" t="s">
        <v>26133</v>
      </c>
      <c r="E8164" t="str" cm="1">
        <f t="array" ref="E8164">_xlfn.IFS(
D8164="Pendente","Pending",
D8164="Cancelado","Canceled",
D8164="Enviado","Shipped",
D8164="Entregue","Delivered",
D8164="Pago","Paid"
)</f>
        <v>Paid</v>
      </c>
    </row>
    <row r="8165" spans="1:5" x14ac:dyDescent="0.25">
      <c r="A8165">
        <v>9041</v>
      </c>
      <c r="B8165">
        <v>406</v>
      </c>
      <c r="C8165" s="8">
        <v>53511</v>
      </c>
      <c r="D8165" t="s">
        <v>26132</v>
      </c>
      <c r="E8165" t="str" cm="1">
        <f t="array" ref="E8165">_xlfn.IFS(
D8165="Pendente","Pending",
D8165="Cancelado","Canceled",
D8165="Enviado","Shipped",
D8165="Entregue","Delivered",
D8165="Pago","Paid"
)</f>
        <v>Delivered</v>
      </c>
    </row>
    <row r="8166" spans="1:5" x14ac:dyDescent="0.25">
      <c r="A8166">
        <v>9042</v>
      </c>
      <c r="B8166">
        <v>5014</v>
      </c>
      <c r="C8166" s="8">
        <v>53512</v>
      </c>
      <c r="D8166" t="s">
        <v>26133</v>
      </c>
      <c r="E8166" t="str" cm="1">
        <f t="array" ref="E8166">_xlfn.IFS(
D8166="Pendente","Pending",
D8166="Cancelado","Canceled",
D8166="Enviado","Shipped",
D8166="Entregue","Delivered",
D8166="Pago","Paid"
)</f>
        <v>Paid</v>
      </c>
    </row>
    <row r="8167" spans="1:5" x14ac:dyDescent="0.25">
      <c r="A8167">
        <v>9043</v>
      </c>
      <c r="B8167">
        <v>7372</v>
      </c>
      <c r="C8167" s="8">
        <v>53513</v>
      </c>
      <c r="D8167" t="s">
        <v>26133</v>
      </c>
      <c r="E8167" t="str" cm="1">
        <f t="array" ref="E8167">_xlfn.IFS(
D8167="Pendente","Pending",
D8167="Cancelado","Canceled",
D8167="Enviado","Shipped",
D8167="Entregue","Delivered",
D8167="Pago","Paid"
)</f>
        <v>Paid</v>
      </c>
    </row>
    <row r="8168" spans="1:5" x14ac:dyDescent="0.25">
      <c r="A8168">
        <v>9044</v>
      </c>
      <c r="B8168">
        <v>4084</v>
      </c>
      <c r="C8168" s="8">
        <v>53514</v>
      </c>
      <c r="D8168" t="s">
        <v>26133</v>
      </c>
      <c r="E8168" t="str" cm="1">
        <f t="array" ref="E8168">_xlfn.IFS(
D8168="Pendente","Pending",
D8168="Cancelado","Canceled",
D8168="Enviado","Shipped",
D8168="Entregue","Delivered",
D8168="Pago","Paid"
)</f>
        <v>Paid</v>
      </c>
    </row>
    <row r="8169" spans="1:5" x14ac:dyDescent="0.25">
      <c r="A8169">
        <v>9045</v>
      </c>
      <c r="B8169">
        <v>9654</v>
      </c>
      <c r="C8169" s="8">
        <v>53515</v>
      </c>
      <c r="D8169" t="s">
        <v>26132</v>
      </c>
      <c r="E8169" t="str" cm="1">
        <f t="array" ref="E8169">_xlfn.IFS(
D8169="Pendente","Pending",
D8169="Cancelado","Canceled",
D8169="Enviado","Shipped",
D8169="Entregue","Delivered",
D8169="Pago","Paid"
)</f>
        <v>Delivered</v>
      </c>
    </row>
    <row r="8170" spans="1:5" x14ac:dyDescent="0.25">
      <c r="A8170">
        <v>9046</v>
      </c>
      <c r="B8170">
        <v>9738</v>
      </c>
      <c r="C8170" s="8">
        <v>53516</v>
      </c>
      <c r="D8170" t="s">
        <v>26132</v>
      </c>
      <c r="E8170" t="str" cm="1">
        <f t="array" ref="E8170">_xlfn.IFS(
D8170="Pendente","Pending",
D8170="Cancelado","Canceled",
D8170="Enviado","Shipped",
D8170="Entregue","Delivered",
D8170="Pago","Paid"
)</f>
        <v>Delivered</v>
      </c>
    </row>
    <row r="8171" spans="1:5" x14ac:dyDescent="0.25">
      <c r="A8171">
        <v>9047</v>
      </c>
      <c r="B8171">
        <v>4950</v>
      </c>
      <c r="C8171" s="8">
        <v>53517</v>
      </c>
      <c r="D8171" t="s">
        <v>26131</v>
      </c>
      <c r="E8171" t="str" cm="1">
        <f t="array" ref="E8171">_xlfn.IFS(
D8171="Pendente","Pending",
D8171="Cancelado","Canceled",
D8171="Enviado","Shipped",
D8171="Entregue","Delivered",
D8171="Pago","Paid"
)</f>
        <v>Shipped</v>
      </c>
    </row>
    <row r="8172" spans="1:5" x14ac:dyDescent="0.25">
      <c r="A8172">
        <v>9048</v>
      </c>
      <c r="B8172">
        <v>9080</v>
      </c>
      <c r="C8172" s="8">
        <v>53518</v>
      </c>
      <c r="D8172" t="s">
        <v>26131</v>
      </c>
      <c r="E8172" t="str" cm="1">
        <f t="array" ref="E8172">_xlfn.IFS(
D8172="Pendente","Pending",
D8172="Cancelado","Canceled",
D8172="Enviado","Shipped",
D8172="Entregue","Delivered",
D8172="Pago","Paid"
)</f>
        <v>Shipped</v>
      </c>
    </row>
    <row r="8173" spans="1:5" x14ac:dyDescent="0.25">
      <c r="A8173">
        <v>9049</v>
      </c>
      <c r="B8173">
        <v>6917</v>
      </c>
      <c r="C8173" s="8">
        <v>53519</v>
      </c>
      <c r="D8173" t="s">
        <v>26129</v>
      </c>
      <c r="E8173" t="str" cm="1">
        <f t="array" ref="E8173">_xlfn.IFS(
D8173="Pendente","Pending",
D8173="Cancelado","Canceled",
D8173="Enviado","Shipped",
D8173="Entregue","Delivered",
D8173="Pago","Paid"
)</f>
        <v>Pending</v>
      </c>
    </row>
    <row r="8174" spans="1:5" x14ac:dyDescent="0.25">
      <c r="A8174">
        <v>9051</v>
      </c>
      <c r="B8174">
        <v>8125</v>
      </c>
      <c r="C8174" s="8">
        <v>53520</v>
      </c>
      <c r="D8174" t="s">
        <v>26132</v>
      </c>
      <c r="E8174" t="str" cm="1">
        <f t="array" ref="E8174">_xlfn.IFS(
D8174="Pendente","Pending",
D8174="Cancelado","Canceled",
D8174="Enviado","Shipped",
D8174="Entregue","Delivered",
D8174="Pago","Paid"
)</f>
        <v>Delivered</v>
      </c>
    </row>
    <row r="8175" spans="1:5" x14ac:dyDescent="0.25">
      <c r="A8175">
        <v>9052</v>
      </c>
      <c r="B8175">
        <v>483</v>
      </c>
      <c r="C8175" s="8">
        <v>53521</v>
      </c>
      <c r="D8175" t="s">
        <v>26132</v>
      </c>
      <c r="E8175" t="str" cm="1">
        <f t="array" ref="E8175">_xlfn.IFS(
D8175="Pendente","Pending",
D8175="Cancelado","Canceled",
D8175="Enviado","Shipped",
D8175="Entregue","Delivered",
D8175="Pago","Paid"
)</f>
        <v>Delivered</v>
      </c>
    </row>
    <row r="8176" spans="1:5" x14ac:dyDescent="0.25">
      <c r="A8176">
        <v>9053</v>
      </c>
      <c r="B8176">
        <v>5612</v>
      </c>
      <c r="C8176" s="8">
        <v>53522</v>
      </c>
      <c r="D8176" t="s">
        <v>26129</v>
      </c>
      <c r="E8176" t="str" cm="1">
        <f t="array" ref="E8176">_xlfn.IFS(
D8176="Pendente","Pending",
D8176="Cancelado","Canceled",
D8176="Enviado","Shipped",
D8176="Entregue","Delivered",
D8176="Pago","Paid"
)</f>
        <v>Pending</v>
      </c>
    </row>
    <row r="8177" spans="1:5" x14ac:dyDescent="0.25">
      <c r="A8177">
        <v>9054</v>
      </c>
      <c r="B8177">
        <v>4309</v>
      </c>
      <c r="C8177" s="8">
        <v>53523</v>
      </c>
      <c r="D8177" t="s">
        <v>26133</v>
      </c>
      <c r="E8177" t="str" cm="1">
        <f t="array" ref="E8177">_xlfn.IFS(
D8177="Pendente","Pending",
D8177="Cancelado","Canceled",
D8177="Enviado","Shipped",
D8177="Entregue","Delivered",
D8177="Pago","Paid"
)</f>
        <v>Paid</v>
      </c>
    </row>
    <row r="8178" spans="1:5" x14ac:dyDescent="0.25">
      <c r="A8178">
        <v>9056</v>
      </c>
      <c r="B8178">
        <v>3354</v>
      </c>
      <c r="C8178" s="8">
        <v>53524</v>
      </c>
      <c r="D8178" t="s">
        <v>26133</v>
      </c>
      <c r="E8178" t="str" cm="1">
        <f t="array" ref="E8178">_xlfn.IFS(
D8178="Pendente","Pending",
D8178="Cancelado","Canceled",
D8178="Enviado","Shipped",
D8178="Entregue","Delivered",
D8178="Pago","Paid"
)</f>
        <v>Paid</v>
      </c>
    </row>
    <row r="8179" spans="1:5" x14ac:dyDescent="0.25">
      <c r="A8179">
        <v>9057</v>
      </c>
      <c r="B8179">
        <v>2583</v>
      </c>
      <c r="C8179" s="8">
        <v>53525</v>
      </c>
      <c r="D8179" t="s">
        <v>26129</v>
      </c>
      <c r="E8179" t="str" cm="1">
        <f t="array" ref="E8179">_xlfn.IFS(
D8179="Pendente","Pending",
D8179="Cancelado","Canceled",
D8179="Enviado","Shipped",
D8179="Entregue","Delivered",
D8179="Pago","Paid"
)</f>
        <v>Pending</v>
      </c>
    </row>
    <row r="8180" spans="1:5" x14ac:dyDescent="0.25">
      <c r="A8180">
        <v>9058</v>
      </c>
      <c r="B8180">
        <v>9906</v>
      </c>
      <c r="C8180" s="8">
        <v>53526</v>
      </c>
      <c r="D8180" t="s">
        <v>26129</v>
      </c>
      <c r="E8180" t="str" cm="1">
        <f t="array" ref="E8180">_xlfn.IFS(
D8180="Pendente","Pending",
D8180="Cancelado","Canceled",
D8180="Enviado","Shipped",
D8180="Entregue","Delivered",
D8180="Pago","Paid"
)</f>
        <v>Pending</v>
      </c>
    </row>
    <row r="8181" spans="1:5" x14ac:dyDescent="0.25">
      <c r="A8181">
        <v>9059</v>
      </c>
      <c r="B8181">
        <v>8067</v>
      </c>
      <c r="C8181" s="8">
        <v>53527</v>
      </c>
      <c r="D8181" t="s">
        <v>26133</v>
      </c>
      <c r="E8181" t="str" cm="1">
        <f t="array" ref="E8181">_xlfn.IFS(
D8181="Pendente","Pending",
D8181="Cancelado","Canceled",
D8181="Enviado","Shipped",
D8181="Entregue","Delivered",
D8181="Pago","Paid"
)</f>
        <v>Paid</v>
      </c>
    </row>
    <row r="8182" spans="1:5" x14ac:dyDescent="0.25">
      <c r="A8182">
        <v>9060</v>
      </c>
      <c r="B8182">
        <v>624</v>
      </c>
      <c r="C8182" s="8">
        <v>53528</v>
      </c>
      <c r="D8182" t="s">
        <v>26133</v>
      </c>
      <c r="E8182" t="str" cm="1">
        <f t="array" ref="E8182">_xlfn.IFS(
D8182="Pendente","Pending",
D8182="Cancelado","Canceled",
D8182="Enviado","Shipped",
D8182="Entregue","Delivered",
D8182="Pago","Paid"
)</f>
        <v>Paid</v>
      </c>
    </row>
    <row r="8183" spans="1:5" x14ac:dyDescent="0.25">
      <c r="A8183">
        <v>9061</v>
      </c>
      <c r="B8183">
        <v>5809</v>
      </c>
      <c r="C8183" s="8">
        <v>53529</v>
      </c>
      <c r="D8183" t="s">
        <v>26133</v>
      </c>
      <c r="E8183" t="str" cm="1">
        <f t="array" ref="E8183">_xlfn.IFS(
D8183="Pendente","Pending",
D8183="Cancelado","Canceled",
D8183="Enviado","Shipped",
D8183="Entregue","Delivered",
D8183="Pago","Paid"
)</f>
        <v>Paid</v>
      </c>
    </row>
    <row r="8184" spans="1:5" x14ac:dyDescent="0.25">
      <c r="A8184">
        <v>9062</v>
      </c>
      <c r="B8184">
        <v>741</v>
      </c>
      <c r="C8184" s="8">
        <v>53530</v>
      </c>
      <c r="D8184" t="s">
        <v>26130</v>
      </c>
      <c r="E8184" t="str" cm="1">
        <f t="array" ref="E8184">_xlfn.IFS(
D8184="Pendente","Pending",
D8184="Cancelado","Canceled",
D8184="Enviado","Shipped",
D8184="Entregue","Delivered",
D8184="Pago","Paid"
)</f>
        <v>Canceled</v>
      </c>
    </row>
    <row r="8185" spans="1:5" x14ac:dyDescent="0.25">
      <c r="A8185">
        <v>9063</v>
      </c>
      <c r="B8185">
        <v>7211</v>
      </c>
      <c r="C8185" s="8">
        <v>53531</v>
      </c>
      <c r="D8185" t="s">
        <v>26133</v>
      </c>
      <c r="E8185" t="str" cm="1">
        <f t="array" ref="E8185">_xlfn.IFS(
D8185="Pendente","Pending",
D8185="Cancelado","Canceled",
D8185="Enviado","Shipped",
D8185="Entregue","Delivered",
D8185="Pago","Paid"
)</f>
        <v>Paid</v>
      </c>
    </row>
    <row r="8186" spans="1:5" x14ac:dyDescent="0.25">
      <c r="A8186">
        <v>9064</v>
      </c>
      <c r="B8186">
        <v>9294</v>
      </c>
      <c r="C8186" s="8">
        <v>53532</v>
      </c>
      <c r="D8186" t="s">
        <v>26133</v>
      </c>
      <c r="E8186" t="str" cm="1">
        <f t="array" ref="E8186">_xlfn.IFS(
D8186="Pendente","Pending",
D8186="Cancelado","Canceled",
D8186="Enviado","Shipped",
D8186="Entregue","Delivered",
D8186="Pago","Paid"
)</f>
        <v>Paid</v>
      </c>
    </row>
    <row r="8187" spans="1:5" x14ac:dyDescent="0.25">
      <c r="A8187">
        <v>9065</v>
      </c>
      <c r="B8187">
        <v>8857</v>
      </c>
      <c r="C8187" s="8">
        <v>53533</v>
      </c>
      <c r="D8187" t="s">
        <v>26129</v>
      </c>
      <c r="E8187" t="str" cm="1">
        <f t="array" ref="E8187">_xlfn.IFS(
D8187="Pendente","Pending",
D8187="Cancelado","Canceled",
D8187="Enviado","Shipped",
D8187="Entregue","Delivered",
D8187="Pago","Paid"
)</f>
        <v>Pending</v>
      </c>
    </row>
    <row r="8188" spans="1:5" x14ac:dyDescent="0.25">
      <c r="A8188">
        <v>9066</v>
      </c>
      <c r="B8188">
        <v>63</v>
      </c>
      <c r="C8188" s="8">
        <v>53534</v>
      </c>
      <c r="D8188" t="s">
        <v>26132</v>
      </c>
      <c r="E8188" t="str" cm="1">
        <f t="array" ref="E8188">_xlfn.IFS(
D8188="Pendente","Pending",
D8188="Cancelado","Canceled",
D8188="Enviado","Shipped",
D8188="Entregue","Delivered",
D8188="Pago","Paid"
)</f>
        <v>Delivered</v>
      </c>
    </row>
    <row r="8189" spans="1:5" x14ac:dyDescent="0.25">
      <c r="A8189">
        <v>9067</v>
      </c>
      <c r="B8189">
        <v>8531</v>
      </c>
      <c r="C8189" s="8">
        <v>53535</v>
      </c>
      <c r="D8189" t="s">
        <v>26130</v>
      </c>
      <c r="E8189" t="str" cm="1">
        <f t="array" ref="E8189">_xlfn.IFS(
D8189="Pendente","Pending",
D8189="Cancelado","Canceled",
D8189="Enviado","Shipped",
D8189="Entregue","Delivered",
D8189="Pago","Paid"
)</f>
        <v>Canceled</v>
      </c>
    </row>
    <row r="8190" spans="1:5" x14ac:dyDescent="0.25">
      <c r="A8190">
        <v>9068</v>
      </c>
      <c r="B8190">
        <v>3704</v>
      </c>
      <c r="C8190" s="8">
        <v>53536</v>
      </c>
      <c r="D8190" t="s">
        <v>26131</v>
      </c>
      <c r="E8190" t="str" cm="1">
        <f t="array" ref="E8190">_xlfn.IFS(
D8190="Pendente","Pending",
D8190="Cancelado","Canceled",
D8190="Enviado","Shipped",
D8190="Entregue","Delivered",
D8190="Pago","Paid"
)</f>
        <v>Shipped</v>
      </c>
    </row>
    <row r="8191" spans="1:5" x14ac:dyDescent="0.25">
      <c r="A8191">
        <v>9069</v>
      </c>
      <c r="B8191">
        <v>159</v>
      </c>
      <c r="C8191" s="8">
        <v>53537</v>
      </c>
      <c r="D8191" t="s">
        <v>26132</v>
      </c>
      <c r="E8191" t="str" cm="1">
        <f t="array" ref="E8191">_xlfn.IFS(
D8191="Pendente","Pending",
D8191="Cancelado","Canceled",
D8191="Enviado","Shipped",
D8191="Entregue","Delivered",
D8191="Pago","Paid"
)</f>
        <v>Delivered</v>
      </c>
    </row>
    <row r="8192" spans="1:5" x14ac:dyDescent="0.25">
      <c r="A8192">
        <v>9070</v>
      </c>
      <c r="B8192">
        <v>6883</v>
      </c>
      <c r="C8192" s="8">
        <v>53538</v>
      </c>
      <c r="D8192" t="s">
        <v>26129</v>
      </c>
      <c r="E8192" t="str" cm="1">
        <f t="array" ref="E8192">_xlfn.IFS(
D8192="Pendente","Pending",
D8192="Cancelado","Canceled",
D8192="Enviado","Shipped",
D8192="Entregue","Delivered",
D8192="Pago","Paid"
)</f>
        <v>Pending</v>
      </c>
    </row>
    <row r="8193" spans="1:5" x14ac:dyDescent="0.25">
      <c r="A8193">
        <v>9071</v>
      </c>
      <c r="B8193">
        <v>8274</v>
      </c>
      <c r="C8193" s="8">
        <v>53539</v>
      </c>
      <c r="D8193" t="s">
        <v>26132</v>
      </c>
      <c r="E8193" t="str" cm="1">
        <f t="array" ref="E8193">_xlfn.IFS(
D8193="Pendente","Pending",
D8193="Cancelado","Canceled",
D8193="Enviado","Shipped",
D8193="Entregue","Delivered",
D8193="Pago","Paid"
)</f>
        <v>Delivered</v>
      </c>
    </row>
    <row r="8194" spans="1:5" x14ac:dyDescent="0.25">
      <c r="A8194">
        <v>9072</v>
      </c>
      <c r="B8194">
        <v>2779</v>
      </c>
      <c r="C8194" s="8">
        <v>53540</v>
      </c>
      <c r="D8194" t="s">
        <v>26131</v>
      </c>
      <c r="E8194" t="str" cm="1">
        <f t="array" ref="E8194">_xlfn.IFS(
D8194="Pendente","Pending",
D8194="Cancelado","Canceled",
D8194="Enviado","Shipped",
D8194="Entregue","Delivered",
D8194="Pago","Paid"
)</f>
        <v>Shipped</v>
      </c>
    </row>
    <row r="8195" spans="1:5" x14ac:dyDescent="0.25">
      <c r="A8195">
        <v>9073</v>
      </c>
      <c r="B8195">
        <v>1163</v>
      </c>
      <c r="C8195" s="8">
        <v>53541</v>
      </c>
      <c r="D8195" t="s">
        <v>26133</v>
      </c>
      <c r="E8195" t="str" cm="1">
        <f t="array" ref="E8195">_xlfn.IFS(
D8195="Pendente","Pending",
D8195="Cancelado","Canceled",
D8195="Enviado","Shipped",
D8195="Entregue","Delivered",
D8195="Pago","Paid"
)</f>
        <v>Paid</v>
      </c>
    </row>
    <row r="8196" spans="1:5" x14ac:dyDescent="0.25">
      <c r="A8196">
        <v>9074</v>
      </c>
      <c r="B8196">
        <v>2655</v>
      </c>
      <c r="C8196" s="8">
        <v>53542</v>
      </c>
      <c r="D8196" t="s">
        <v>26129</v>
      </c>
      <c r="E8196" t="str" cm="1">
        <f t="array" ref="E8196">_xlfn.IFS(
D8196="Pendente","Pending",
D8196="Cancelado","Canceled",
D8196="Enviado","Shipped",
D8196="Entregue","Delivered",
D8196="Pago","Paid"
)</f>
        <v>Pending</v>
      </c>
    </row>
    <row r="8197" spans="1:5" x14ac:dyDescent="0.25">
      <c r="A8197">
        <v>9075</v>
      </c>
      <c r="B8197">
        <v>9751</v>
      </c>
      <c r="C8197" s="8">
        <v>53543</v>
      </c>
      <c r="D8197" t="s">
        <v>26133</v>
      </c>
      <c r="E8197" t="str" cm="1">
        <f t="array" ref="E8197">_xlfn.IFS(
D8197="Pendente","Pending",
D8197="Cancelado","Canceled",
D8197="Enviado","Shipped",
D8197="Entregue","Delivered",
D8197="Pago","Paid"
)</f>
        <v>Paid</v>
      </c>
    </row>
    <row r="8198" spans="1:5" x14ac:dyDescent="0.25">
      <c r="A8198">
        <v>9076</v>
      </c>
      <c r="B8198">
        <v>2649</v>
      </c>
      <c r="C8198" s="8">
        <v>53544</v>
      </c>
      <c r="D8198" t="s">
        <v>26132</v>
      </c>
      <c r="E8198" t="str" cm="1">
        <f t="array" ref="E8198">_xlfn.IFS(
D8198="Pendente","Pending",
D8198="Cancelado","Canceled",
D8198="Enviado","Shipped",
D8198="Entregue","Delivered",
D8198="Pago","Paid"
)</f>
        <v>Delivered</v>
      </c>
    </row>
    <row r="8199" spans="1:5" x14ac:dyDescent="0.25">
      <c r="A8199">
        <v>9077</v>
      </c>
      <c r="B8199">
        <v>2984</v>
      </c>
      <c r="C8199" s="8">
        <v>53545</v>
      </c>
      <c r="D8199" t="s">
        <v>26129</v>
      </c>
      <c r="E8199" t="str" cm="1">
        <f t="array" ref="E8199">_xlfn.IFS(
D8199="Pendente","Pending",
D8199="Cancelado","Canceled",
D8199="Enviado","Shipped",
D8199="Entregue","Delivered",
D8199="Pago","Paid"
)</f>
        <v>Pending</v>
      </c>
    </row>
    <row r="8200" spans="1:5" x14ac:dyDescent="0.25">
      <c r="A8200">
        <v>9078</v>
      </c>
      <c r="B8200">
        <v>9425</v>
      </c>
      <c r="C8200" s="8">
        <v>53546</v>
      </c>
      <c r="D8200" t="s">
        <v>26131</v>
      </c>
      <c r="E8200" t="str" cm="1">
        <f t="array" ref="E8200">_xlfn.IFS(
D8200="Pendente","Pending",
D8200="Cancelado","Canceled",
D8200="Enviado","Shipped",
D8200="Entregue","Delivered",
D8200="Pago","Paid"
)</f>
        <v>Shipped</v>
      </c>
    </row>
    <row r="8201" spans="1:5" x14ac:dyDescent="0.25">
      <c r="A8201">
        <v>9079</v>
      </c>
      <c r="B8201">
        <v>5517</v>
      </c>
      <c r="C8201" s="8">
        <v>53547</v>
      </c>
      <c r="D8201" t="s">
        <v>26129</v>
      </c>
      <c r="E8201" t="str" cm="1">
        <f t="array" ref="E8201">_xlfn.IFS(
D8201="Pendente","Pending",
D8201="Cancelado","Canceled",
D8201="Enviado","Shipped",
D8201="Entregue","Delivered",
D8201="Pago","Paid"
)</f>
        <v>Pending</v>
      </c>
    </row>
    <row r="8202" spans="1:5" x14ac:dyDescent="0.25">
      <c r="A8202">
        <v>9081</v>
      </c>
      <c r="B8202">
        <v>7417</v>
      </c>
      <c r="C8202" s="8">
        <v>53548</v>
      </c>
      <c r="D8202" t="s">
        <v>26130</v>
      </c>
      <c r="E8202" t="str" cm="1">
        <f t="array" ref="E8202">_xlfn.IFS(
D8202="Pendente","Pending",
D8202="Cancelado","Canceled",
D8202="Enviado","Shipped",
D8202="Entregue","Delivered",
D8202="Pago","Paid"
)</f>
        <v>Canceled</v>
      </c>
    </row>
    <row r="8203" spans="1:5" x14ac:dyDescent="0.25">
      <c r="A8203">
        <v>9082</v>
      </c>
      <c r="B8203">
        <v>3388</v>
      </c>
      <c r="C8203" s="8">
        <v>53549</v>
      </c>
      <c r="D8203" t="s">
        <v>26133</v>
      </c>
      <c r="E8203" t="str" cm="1">
        <f t="array" ref="E8203">_xlfn.IFS(
D8203="Pendente","Pending",
D8203="Cancelado","Canceled",
D8203="Enviado","Shipped",
D8203="Entregue","Delivered",
D8203="Pago","Paid"
)</f>
        <v>Paid</v>
      </c>
    </row>
    <row r="8204" spans="1:5" x14ac:dyDescent="0.25">
      <c r="A8204">
        <v>9083</v>
      </c>
      <c r="B8204">
        <v>6013</v>
      </c>
      <c r="C8204" s="8">
        <v>53550</v>
      </c>
      <c r="D8204" t="s">
        <v>26133</v>
      </c>
      <c r="E8204" t="str" cm="1">
        <f t="array" ref="E8204">_xlfn.IFS(
D8204="Pendente","Pending",
D8204="Cancelado","Canceled",
D8204="Enviado","Shipped",
D8204="Entregue","Delivered",
D8204="Pago","Paid"
)</f>
        <v>Paid</v>
      </c>
    </row>
    <row r="8205" spans="1:5" x14ac:dyDescent="0.25">
      <c r="A8205">
        <v>9084</v>
      </c>
      <c r="B8205">
        <v>4283</v>
      </c>
      <c r="C8205" s="8">
        <v>53551</v>
      </c>
      <c r="D8205" t="s">
        <v>26129</v>
      </c>
      <c r="E8205" t="str" cm="1">
        <f t="array" ref="E8205">_xlfn.IFS(
D8205="Pendente","Pending",
D8205="Cancelado","Canceled",
D8205="Enviado","Shipped",
D8205="Entregue","Delivered",
D8205="Pago","Paid"
)</f>
        <v>Pending</v>
      </c>
    </row>
    <row r="8206" spans="1:5" x14ac:dyDescent="0.25">
      <c r="A8206">
        <v>9085</v>
      </c>
      <c r="B8206">
        <v>8094</v>
      </c>
      <c r="C8206" s="8">
        <v>53552</v>
      </c>
      <c r="D8206" t="s">
        <v>26133</v>
      </c>
      <c r="E8206" t="str" cm="1">
        <f t="array" ref="E8206">_xlfn.IFS(
D8206="Pendente","Pending",
D8206="Cancelado","Canceled",
D8206="Enviado","Shipped",
D8206="Entregue","Delivered",
D8206="Pago","Paid"
)</f>
        <v>Paid</v>
      </c>
    </row>
    <row r="8207" spans="1:5" x14ac:dyDescent="0.25">
      <c r="A8207">
        <v>9086</v>
      </c>
      <c r="B8207">
        <v>9953</v>
      </c>
      <c r="C8207" s="8">
        <v>53553</v>
      </c>
      <c r="D8207" t="s">
        <v>26130</v>
      </c>
      <c r="E8207" t="str" cm="1">
        <f t="array" ref="E8207">_xlfn.IFS(
D8207="Pendente","Pending",
D8207="Cancelado","Canceled",
D8207="Enviado","Shipped",
D8207="Entregue","Delivered",
D8207="Pago","Paid"
)</f>
        <v>Canceled</v>
      </c>
    </row>
    <row r="8208" spans="1:5" x14ac:dyDescent="0.25">
      <c r="A8208">
        <v>9087</v>
      </c>
      <c r="B8208">
        <v>573</v>
      </c>
      <c r="C8208" s="8">
        <v>53554</v>
      </c>
      <c r="D8208" t="s">
        <v>26133</v>
      </c>
      <c r="E8208" t="str" cm="1">
        <f t="array" ref="E8208">_xlfn.IFS(
D8208="Pendente","Pending",
D8208="Cancelado","Canceled",
D8208="Enviado","Shipped",
D8208="Entregue","Delivered",
D8208="Pago","Paid"
)</f>
        <v>Paid</v>
      </c>
    </row>
    <row r="8209" spans="1:5" x14ac:dyDescent="0.25">
      <c r="A8209">
        <v>9088</v>
      </c>
      <c r="B8209">
        <v>9736</v>
      </c>
      <c r="C8209" s="8">
        <v>53555</v>
      </c>
      <c r="D8209" t="s">
        <v>26132</v>
      </c>
      <c r="E8209" t="str" cm="1">
        <f t="array" ref="E8209">_xlfn.IFS(
D8209="Pendente","Pending",
D8209="Cancelado","Canceled",
D8209="Enviado","Shipped",
D8209="Entregue","Delivered",
D8209="Pago","Paid"
)</f>
        <v>Delivered</v>
      </c>
    </row>
    <row r="8210" spans="1:5" x14ac:dyDescent="0.25">
      <c r="A8210">
        <v>9089</v>
      </c>
      <c r="B8210">
        <v>8945</v>
      </c>
      <c r="C8210" s="8">
        <v>53556</v>
      </c>
      <c r="D8210" t="s">
        <v>26131</v>
      </c>
      <c r="E8210" t="str" cm="1">
        <f t="array" ref="E8210">_xlfn.IFS(
D8210="Pendente","Pending",
D8210="Cancelado","Canceled",
D8210="Enviado","Shipped",
D8210="Entregue","Delivered",
D8210="Pago","Paid"
)</f>
        <v>Shipped</v>
      </c>
    </row>
    <row r="8211" spans="1:5" x14ac:dyDescent="0.25">
      <c r="A8211">
        <v>9090</v>
      </c>
      <c r="B8211">
        <v>4585</v>
      </c>
      <c r="C8211" s="8">
        <v>53557</v>
      </c>
      <c r="D8211" t="s">
        <v>26133</v>
      </c>
      <c r="E8211" t="str" cm="1">
        <f t="array" ref="E8211">_xlfn.IFS(
D8211="Pendente","Pending",
D8211="Cancelado","Canceled",
D8211="Enviado","Shipped",
D8211="Entregue","Delivered",
D8211="Pago","Paid"
)</f>
        <v>Paid</v>
      </c>
    </row>
    <row r="8212" spans="1:5" x14ac:dyDescent="0.25">
      <c r="A8212">
        <v>9091</v>
      </c>
      <c r="B8212">
        <v>2708</v>
      </c>
      <c r="C8212" s="8">
        <v>53558</v>
      </c>
      <c r="D8212" t="s">
        <v>26130</v>
      </c>
      <c r="E8212" t="str" cm="1">
        <f t="array" ref="E8212">_xlfn.IFS(
D8212="Pendente","Pending",
D8212="Cancelado","Canceled",
D8212="Enviado","Shipped",
D8212="Entregue","Delivered",
D8212="Pago","Paid"
)</f>
        <v>Canceled</v>
      </c>
    </row>
    <row r="8213" spans="1:5" x14ac:dyDescent="0.25">
      <c r="A8213">
        <v>9093</v>
      </c>
      <c r="B8213">
        <v>5650</v>
      </c>
      <c r="C8213" s="8">
        <v>53559</v>
      </c>
      <c r="D8213" t="s">
        <v>26132</v>
      </c>
      <c r="E8213" t="str" cm="1">
        <f t="array" ref="E8213">_xlfn.IFS(
D8213="Pendente","Pending",
D8213="Cancelado","Canceled",
D8213="Enviado","Shipped",
D8213="Entregue","Delivered",
D8213="Pago","Paid"
)</f>
        <v>Delivered</v>
      </c>
    </row>
    <row r="8214" spans="1:5" x14ac:dyDescent="0.25">
      <c r="A8214">
        <v>9094</v>
      </c>
      <c r="B8214">
        <v>5770</v>
      </c>
      <c r="C8214" s="8">
        <v>53560</v>
      </c>
      <c r="D8214" t="s">
        <v>26129</v>
      </c>
      <c r="E8214" t="str" cm="1">
        <f t="array" ref="E8214">_xlfn.IFS(
D8214="Pendente","Pending",
D8214="Cancelado","Canceled",
D8214="Enviado","Shipped",
D8214="Entregue","Delivered",
D8214="Pago","Paid"
)</f>
        <v>Pending</v>
      </c>
    </row>
    <row r="8215" spans="1:5" x14ac:dyDescent="0.25">
      <c r="A8215">
        <v>9095</v>
      </c>
      <c r="B8215">
        <v>4903</v>
      </c>
      <c r="C8215" s="8">
        <v>53561</v>
      </c>
      <c r="D8215" t="s">
        <v>26133</v>
      </c>
      <c r="E8215" t="str" cm="1">
        <f t="array" ref="E8215">_xlfn.IFS(
D8215="Pendente","Pending",
D8215="Cancelado","Canceled",
D8215="Enviado","Shipped",
D8215="Entregue","Delivered",
D8215="Pago","Paid"
)</f>
        <v>Paid</v>
      </c>
    </row>
    <row r="8216" spans="1:5" x14ac:dyDescent="0.25">
      <c r="A8216">
        <v>9096</v>
      </c>
      <c r="B8216">
        <v>6880</v>
      </c>
      <c r="C8216" s="8">
        <v>53562</v>
      </c>
      <c r="D8216" t="s">
        <v>26133</v>
      </c>
      <c r="E8216" t="str" cm="1">
        <f t="array" ref="E8216">_xlfn.IFS(
D8216="Pendente","Pending",
D8216="Cancelado","Canceled",
D8216="Enviado","Shipped",
D8216="Entregue","Delivered",
D8216="Pago","Paid"
)</f>
        <v>Paid</v>
      </c>
    </row>
    <row r="8217" spans="1:5" x14ac:dyDescent="0.25">
      <c r="A8217">
        <v>9097</v>
      </c>
      <c r="B8217">
        <v>5038</v>
      </c>
      <c r="C8217" s="8">
        <v>53563</v>
      </c>
      <c r="D8217" t="s">
        <v>26133</v>
      </c>
      <c r="E8217" t="str" cm="1">
        <f t="array" ref="E8217">_xlfn.IFS(
D8217="Pendente","Pending",
D8217="Cancelado","Canceled",
D8217="Enviado","Shipped",
D8217="Entregue","Delivered",
D8217="Pago","Paid"
)</f>
        <v>Paid</v>
      </c>
    </row>
    <row r="8218" spans="1:5" x14ac:dyDescent="0.25">
      <c r="A8218">
        <v>9098</v>
      </c>
      <c r="B8218">
        <v>648</v>
      </c>
      <c r="C8218" s="8">
        <v>53564</v>
      </c>
      <c r="D8218" t="s">
        <v>26129</v>
      </c>
      <c r="E8218" t="str" cm="1">
        <f t="array" ref="E8218">_xlfn.IFS(
D8218="Pendente","Pending",
D8218="Cancelado","Canceled",
D8218="Enviado","Shipped",
D8218="Entregue","Delivered",
D8218="Pago","Paid"
)</f>
        <v>Pending</v>
      </c>
    </row>
    <row r="8219" spans="1:5" x14ac:dyDescent="0.25">
      <c r="A8219">
        <v>9099</v>
      </c>
      <c r="B8219">
        <v>1448</v>
      </c>
      <c r="C8219" s="8">
        <v>53565</v>
      </c>
      <c r="D8219" t="s">
        <v>26132</v>
      </c>
      <c r="E8219" t="str" cm="1">
        <f t="array" ref="E8219">_xlfn.IFS(
D8219="Pendente","Pending",
D8219="Cancelado","Canceled",
D8219="Enviado","Shipped",
D8219="Entregue","Delivered",
D8219="Pago","Paid"
)</f>
        <v>Delivered</v>
      </c>
    </row>
    <row r="8220" spans="1:5" x14ac:dyDescent="0.25">
      <c r="A8220">
        <v>9100</v>
      </c>
      <c r="B8220">
        <v>1158</v>
      </c>
      <c r="C8220" s="8">
        <v>53566</v>
      </c>
      <c r="D8220" t="s">
        <v>26131</v>
      </c>
      <c r="E8220" t="str" cm="1">
        <f t="array" ref="E8220">_xlfn.IFS(
D8220="Pendente","Pending",
D8220="Cancelado","Canceled",
D8220="Enviado","Shipped",
D8220="Entregue","Delivered",
D8220="Pago","Paid"
)</f>
        <v>Shipped</v>
      </c>
    </row>
    <row r="8221" spans="1:5" x14ac:dyDescent="0.25">
      <c r="A8221">
        <v>9101</v>
      </c>
      <c r="B8221">
        <v>6548</v>
      </c>
      <c r="C8221" s="8">
        <v>53567</v>
      </c>
      <c r="D8221" t="s">
        <v>26133</v>
      </c>
      <c r="E8221" t="str" cm="1">
        <f t="array" ref="E8221">_xlfn.IFS(
D8221="Pendente","Pending",
D8221="Cancelado","Canceled",
D8221="Enviado","Shipped",
D8221="Entregue","Delivered",
D8221="Pago","Paid"
)</f>
        <v>Paid</v>
      </c>
    </row>
    <row r="8222" spans="1:5" x14ac:dyDescent="0.25">
      <c r="A8222">
        <v>9103</v>
      </c>
      <c r="B8222">
        <v>5877</v>
      </c>
      <c r="C8222" s="8">
        <v>53568</v>
      </c>
      <c r="D8222" t="s">
        <v>26129</v>
      </c>
      <c r="E8222" t="str" cm="1">
        <f t="array" ref="E8222">_xlfn.IFS(
D8222="Pendente","Pending",
D8222="Cancelado","Canceled",
D8222="Enviado","Shipped",
D8222="Entregue","Delivered",
D8222="Pago","Paid"
)</f>
        <v>Pending</v>
      </c>
    </row>
    <row r="8223" spans="1:5" x14ac:dyDescent="0.25">
      <c r="A8223">
        <v>9104</v>
      </c>
      <c r="B8223">
        <v>9408</v>
      </c>
      <c r="C8223" s="8">
        <v>53569</v>
      </c>
      <c r="D8223" t="s">
        <v>26132</v>
      </c>
      <c r="E8223" t="str" cm="1">
        <f t="array" ref="E8223">_xlfn.IFS(
D8223="Pendente","Pending",
D8223="Cancelado","Canceled",
D8223="Enviado","Shipped",
D8223="Entregue","Delivered",
D8223="Pago","Paid"
)</f>
        <v>Delivered</v>
      </c>
    </row>
    <row r="8224" spans="1:5" x14ac:dyDescent="0.25">
      <c r="A8224">
        <v>9105</v>
      </c>
      <c r="B8224">
        <v>6991</v>
      </c>
      <c r="C8224" s="8">
        <v>53570</v>
      </c>
      <c r="D8224" t="s">
        <v>26132</v>
      </c>
      <c r="E8224" t="str" cm="1">
        <f t="array" ref="E8224">_xlfn.IFS(
D8224="Pendente","Pending",
D8224="Cancelado","Canceled",
D8224="Enviado","Shipped",
D8224="Entregue","Delivered",
D8224="Pago","Paid"
)</f>
        <v>Delivered</v>
      </c>
    </row>
    <row r="8225" spans="1:5" x14ac:dyDescent="0.25">
      <c r="A8225">
        <v>9106</v>
      </c>
      <c r="B8225">
        <v>436</v>
      </c>
      <c r="C8225" s="8">
        <v>53571</v>
      </c>
      <c r="D8225" t="s">
        <v>26129</v>
      </c>
      <c r="E8225" t="str" cm="1">
        <f t="array" ref="E8225">_xlfn.IFS(
D8225="Pendente","Pending",
D8225="Cancelado","Canceled",
D8225="Enviado","Shipped",
D8225="Entregue","Delivered",
D8225="Pago","Paid"
)</f>
        <v>Pending</v>
      </c>
    </row>
    <row r="8226" spans="1:5" x14ac:dyDescent="0.25">
      <c r="A8226">
        <v>9107</v>
      </c>
      <c r="B8226">
        <v>6991</v>
      </c>
      <c r="C8226" s="8">
        <v>53572</v>
      </c>
      <c r="D8226" t="s">
        <v>26129</v>
      </c>
      <c r="E8226" t="str" cm="1">
        <f t="array" ref="E8226">_xlfn.IFS(
D8226="Pendente","Pending",
D8226="Cancelado","Canceled",
D8226="Enviado","Shipped",
D8226="Entregue","Delivered",
D8226="Pago","Paid"
)</f>
        <v>Pending</v>
      </c>
    </row>
    <row r="8227" spans="1:5" x14ac:dyDescent="0.25">
      <c r="A8227">
        <v>9108</v>
      </c>
      <c r="B8227">
        <v>8796</v>
      </c>
      <c r="C8227" s="8">
        <v>53573</v>
      </c>
      <c r="D8227" t="s">
        <v>26129</v>
      </c>
      <c r="E8227" t="str" cm="1">
        <f t="array" ref="E8227">_xlfn.IFS(
D8227="Pendente","Pending",
D8227="Cancelado","Canceled",
D8227="Enviado","Shipped",
D8227="Entregue","Delivered",
D8227="Pago","Paid"
)</f>
        <v>Pending</v>
      </c>
    </row>
    <row r="8228" spans="1:5" x14ac:dyDescent="0.25">
      <c r="A8228">
        <v>9109</v>
      </c>
      <c r="B8228">
        <v>6117</v>
      </c>
      <c r="C8228" s="8">
        <v>53574</v>
      </c>
      <c r="D8228" t="s">
        <v>26129</v>
      </c>
      <c r="E8228" t="str" cm="1">
        <f t="array" ref="E8228">_xlfn.IFS(
D8228="Pendente","Pending",
D8228="Cancelado","Canceled",
D8228="Enviado","Shipped",
D8228="Entregue","Delivered",
D8228="Pago","Paid"
)</f>
        <v>Pending</v>
      </c>
    </row>
    <row r="8229" spans="1:5" x14ac:dyDescent="0.25">
      <c r="A8229">
        <v>9110</v>
      </c>
      <c r="B8229">
        <v>7296</v>
      </c>
      <c r="C8229" s="8">
        <v>53575</v>
      </c>
      <c r="D8229" t="s">
        <v>26129</v>
      </c>
      <c r="E8229" t="str" cm="1">
        <f t="array" ref="E8229">_xlfn.IFS(
D8229="Pendente","Pending",
D8229="Cancelado","Canceled",
D8229="Enviado","Shipped",
D8229="Entregue","Delivered",
D8229="Pago","Paid"
)</f>
        <v>Pending</v>
      </c>
    </row>
    <row r="8230" spans="1:5" x14ac:dyDescent="0.25">
      <c r="A8230">
        <v>9111</v>
      </c>
      <c r="B8230">
        <v>4803</v>
      </c>
      <c r="C8230" s="8">
        <v>53576</v>
      </c>
      <c r="D8230" t="s">
        <v>26131</v>
      </c>
      <c r="E8230" t="str" cm="1">
        <f t="array" ref="E8230">_xlfn.IFS(
D8230="Pendente","Pending",
D8230="Cancelado","Canceled",
D8230="Enviado","Shipped",
D8230="Entregue","Delivered",
D8230="Pago","Paid"
)</f>
        <v>Shipped</v>
      </c>
    </row>
    <row r="8231" spans="1:5" x14ac:dyDescent="0.25">
      <c r="A8231">
        <v>9112</v>
      </c>
      <c r="B8231">
        <v>2816</v>
      </c>
      <c r="C8231" s="8">
        <v>53577</v>
      </c>
      <c r="D8231" t="s">
        <v>26131</v>
      </c>
      <c r="E8231" t="str" cm="1">
        <f t="array" ref="E8231">_xlfn.IFS(
D8231="Pendente","Pending",
D8231="Cancelado","Canceled",
D8231="Enviado","Shipped",
D8231="Entregue","Delivered",
D8231="Pago","Paid"
)</f>
        <v>Shipped</v>
      </c>
    </row>
    <row r="8232" spans="1:5" x14ac:dyDescent="0.25">
      <c r="A8232">
        <v>9113</v>
      </c>
      <c r="B8232">
        <v>329</v>
      </c>
      <c r="C8232" s="8">
        <v>53578</v>
      </c>
      <c r="D8232" t="s">
        <v>26131</v>
      </c>
      <c r="E8232" t="str" cm="1">
        <f t="array" ref="E8232">_xlfn.IFS(
D8232="Pendente","Pending",
D8232="Cancelado","Canceled",
D8232="Enviado","Shipped",
D8232="Entregue","Delivered",
D8232="Pago","Paid"
)</f>
        <v>Shipped</v>
      </c>
    </row>
    <row r="8233" spans="1:5" x14ac:dyDescent="0.25">
      <c r="A8233">
        <v>9114</v>
      </c>
      <c r="B8233">
        <v>4041</v>
      </c>
      <c r="C8233" s="8">
        <v>53579</v>
      </c>
      <c r="D8233" t="s">
        <v>26133</v>
      </c>
      <c r="E8233" t="str" cm="1">
        <f t="array" ref="E8233">_xlfn.IFS(
D8233="Pendente","Pending",
D8233="Cancelado","Canceled",
D8233="Enviado","Shipped",
D8233="Entregue","Delivered",
D8233="Pago","Paid"
)</f>
        <v>Paid</v>
      </c>
    </row>
    <row r="8234" spans="1:5" x14ac:dyDescent="0.25">
      <c r="A8234">
        <v>9115</v>
      </c>
      <c r="B8234">
        <v>628</v>
      </c>
      <c r="C8234" s="8">
        <v>53580</v>
      </c>
      <c r="D8234" t="s">
        <v>26131</v>
      </c>
      <c r="E8234" t="str" cm="1">
        <f t="array" ref="E8234">_xlfn.IFS(
D8234="Pendente","Pending",
D8234="Cancelado","Canceled",
D8234="Enviado","Shipped",
D8234="Entregue","Delivered",
D8234="Pago","Paid"
)</f>
        <v>Shipped</v>
      </c>
    </row>
    <row r="8235" spans="1:5" x14ac:dyDescent="0.25">
      <c r="A8235">
        <v>9116</v>
      </c>
      <c r="B8235">
        <v>2740</v>
      </c>
      <c r="C8235" s="8">
        <v>53581</v>
      </c>
      <c r="D8235" t="s">
        <v>26133</v>
      </c>
      <c r="E8235" t="str" cm="1">
        <f t="array" ref="E8235">_xlfn.IFS(
D8235="Pendente","Pending",
D8235="Cancelado","Canceled",
D8235="Enviado","Shipped",
D8235="Entregue","Delivered",
D8235="Pago","Paid"
)</f>
        <v>Paid</v>
      </c>
    </row>
    <row r="8236" spans="1:5" x14ac:dyDescent="0.25">
      <c r="A8236">
        <v>9117</v>
      </c>
      <c r="B8236">
        <v>6542</v>
      </c>
      <c r="C8236" s="8">
        <v>53582</v>
      </c>
      <c r="D8236" t="s">
        <v>26133</v>
      </c>
      <c r="E8236" t="str" cm="1">
        <f t="array" ref="E8236">_xlfn.IFS(
D8236="Pendente","Pending",
D8236="Cancelado","Canceled",
D8236="Enviado","Shipped",
D8236="Entregue","Delivered",
D8236="Pago","Paid"
)</f>
        <v>Paid</v>
      </c>
    </row>
    <row r="8237" spans="1:5" x14ac:dyDescent="0.25">
      <c r="A8237">
        <v>9118</v>
      </c>
      <c r="B8237">
        <v>3277</v>
      </c>
      <c r="C8237" s="8">
        <v>53583</v>
      </c>
      <c r="D8237" t="s">
        <v>26133</v>
      </c>
      <c r="E8237" t="str" cm="1">
        <f t="array" ref="E8237">_xlfn.IFS(
D8237="Pendente","Pending",
D8237="Cancelado","Canceled",
D8237="Enviado","Shipped",
D8237="Entregue","Delivered",
D8237="Pago","Paid"
)</f>
        <v>Paid</v>
      </c>
    </row>
    <row r="8238" spans="1:5" x14ac:dyDescent="0.25">
      <c r="A8238">
        <v>9119</v>
      </c>
      <c r="B8238">
        <v>5142</v>
      </c>
      <c r="C8238" s="8">
        <v>53584</v>
      </c>
      <c r="D8238" t="s">
        <v>26133</v>
      </c>
      <c r="E8238" t="str" cm="1">
        <f t="array" ref="E8238">_xlfn.IFS(
D8238="Pendente","Pending",
D8238="Cancelado","Canceled",
D8238="Enviado","Shipped",
D8238="Entregue","Delivered",
D8238="Pago","Paid"
)</f>
        <v>Paid</v>
      </c>
    </row>
    <row r="8239" spans="1:5" x14ac:dyDescent="0.25">
      <c r="A8239">
        <v>9120</v>
      </c>
      <c r="B8239">
        <v>5547</v>
      </c>
      <c r="C8239" s="8">
        <v>53585</v>
      </c>
      <c r="D8239" t="s">
        <v>26133</v>
      </c>
      <c r="E8239" t="str" cm="1">
        <f t="array" ref="E8239">_xlfn.IFS(
D8239="Pendente","Pending",
D8239="Cancelado","Canceled",
D8239="Enviado","Shipped",
D8239="Entregue","Delivered",
D8239="Pago","Paid"
)</f>
        <v>Paid</v>
      </c>
    </row>
    <row r="8240" spans="1:5" x14ac:dyDescent="0.25">
      <c r="A8240">
        <v>9121</v>
      </c>
      <c r="B8240">
        <v>7287</v>
      </c>
      <c r="C8240" s="8">
        <v>53586</v>
      </c>
      <c r="D8240" t="s">
        <v>26131</v>
      </c>
      <c r="E8240" t="str" cm="1">
        <f t="array" ref="E8240">_xlfn.IFS(
D8240="Pendente","Pending",
D8240="Cancelado","Canceled",
D8240="Enviado","Shipped",
D8240="Entregue","Delivered",
D8240="Pago","Paid"
)</f>
        <v>Shipped</v>
      </c>
    </row>
    <row r="8241" spans="1:5" x14ac:dyDescent="0.25">
      <c r="A8241">
        <v>9122</v>
      </c>
      <c r="B8241">
        <v>6297</v>
      </c>
      <c r="C8241" s="8">
        <v>53587</v>
      </c>
      <c r="D8241" t="s">
        <v>26133</v>
      </c>
      <c r="E8241" t="str" cm="1">
        <f t="array" ref="E8241">_xlfn.IFS(
D8241="Pendente","Pending",
D8241="Cancelado","Canceled",
D8241="Enviado","Shipped",
D8241="Entregue","Delivered",
D8241="Pago","Paid"
)</f>
        <v>Paid</v>
      </c>
    </row>
    <row r="8242" spans="1:5" x14ac:dyDescent="0.25">
      <c r="A8242">
        <v>9123</v>
      </c>
      <c r="B8242">
        <v>9653</v>
      </c>
      <c r="C8242" s="8">
        <v>53588</v>
      </c>
      <c r="D8242" t="s">
        <v>26129</v>
      </c>
      <c r="E8242" t="str" cm="1">
        <f t="array" ref="E8242">_xlfn.IFS(
D8242="Pendente","Pending",
D8242="Cancelado","Canceled",
D8242="Enviado","Shipped",
D8242="Entregue","Delivered",
D8242="Pago","Paid"
)</f>
        <v>Pending</v>
      </c>
    </row>
    <row r="8243" spans="1:5" x14ac:dyDescent="0.25">
      <c r="A8243">
        <v>9124</v>
      </c>
      <c r="B8243">
        <v>9250</v>
      </c>
      <c r="C8243" s="8">
        <v>53589</v>
      </c>
      <c r="D8243" t="s">
        <v>26130</v>
      </c>
      <c r="E8243" t="str" cm="1">
        <f t="array" ref="E8243">_xlfn.IFS(
D8243="Pendente","Pending",
D8243="Cancelado","Canceled",
D8243="Enviado","Shipped",
D8243="Entregue","Delivered",
D8243="Pago","Paid"
)</f>
        <v>Canceled</v>
      </c>
    </row>
    <row r="8244" spans="1:5" x14ac:dyDescent="0.25">
      <c r="A8244">
        <v>9125</v>
      </c>
      <c r="B8244">
        <v>5750</v>
      </c>
      <c r="C8244" s="8">
        <v>53590</v>
      </c>
      <c r="D8244" t="s">
        <v>26133</v>
      </c>
      <c r="E8244" t="str" cm="1">
        <f t="array" ref="E8244">_xlfn.IFS(
D8244="Pendente","Pending",
D8244="Cancelado","Canceled",
D8244="Enviado","Shipped",
D8244="Entregue","Delivered",
D8244="Pago","Paid"
)</f>
        <v>Paid</v>
      </c>
    </row>
    <row r="8245" spans="1:5" x14ac:dyDescent="0.25">
      <c r="A8245">
        <v>9126</v>
      </c>
      <c r="B8245">
        <v>1337</v>
      </c>
      <c r="C8245" s="8">
        <v>53591</v>
      </c>
      <c r="D8245" t="s">
        <v>26129</v>
      </c>
      <c r="E8245" t="str" cm="1">
        <f t="array" ref="E8245">_xlfn.IFS(
D8245="Pendente","Pending",
D8245="Cancelado","Canceled",
D8245="Enviado","Shipped",
D8245="Entregue","Delivered",
D8245="Pago","Paid"
)</f>
        <v>Pending</v>
      </c>
    </row>
    <row r="8246" spans="1:5" x14ac:dyDescent="0.25">
      <c r="A8246">
        <v>9127</v>
      </c>
      <c r="B8246">
        <v>863</v>
      </c>
      <c r="C8246" s="8">
        <v>53592</v>
      </c>
      <c r="D8246" t="s">
        <v>26133</v>
      </c>
      <c r="E8246" t="str" cm="1">
        <f t="array" ref="E8246">_xlfn.IFS(
D8246="Pendente","Pending",
D8246="Cancelado","Canceled",
D8246="Enviado","Shipped",
D8246="Entregue","Delivered",
D8246="Pago","Paid"
)</f>
        <v>Paid</v>
      </c>
    </row>
    <row r="8247" spans="1:5" x14ac:dyDescent="0.25">
      <c r="A8247">
        <v>9128</v>
      </c>
      <c r="B8247">
        <v>3201</v>
      </c>
      <c r="C8247" s="8">
        <v>53593</v>
      </c>
      <c r="D8247" t="s">
        <v>26133</v>
      </c>
      <c r="E8247" t="str" cm="1">
        <f t="array" ref="E8247">_xlfn.IFS(
D8247="Pendente","Pending",
D8247="Cancelado","Canceled",
D8247="Enviado","Shipped",
D8247="Entregue","Delivered",
D8247="Pago","Paid"
)</f>
        <v>Paid</v>
      </c>
    </row>
    <row r="8248" spans="1:5" x14ac:dyDescent="0.25">
      <c r="A8248">
        <v>9129</v>
      </c>
      <c r="B8248">
        <v>781</v>
      </c>
      <c r="C8248" s="8">
        <v>53594</v>
      </c>
      <c r="D8248" t="s">
        <v>26133</v>
      </c>
      <c r="E8248" t="str" cm="1">
        <f t="array" ref="E8248">_xlfn.IFS(
D8248="Pendente","Pending",
D8248="Cancelado","Canceled",
D8248="Enviado","Shipped",
D8248="Entregue","Delivered",
D8248="Pago","Paid"
)</f>
        <v>Paid</v>
      </c>
    </row>
    <row r="8249" spans="1:5" x14ac:dyDescent="0.25">
      <c r="A8249">
        <v>9130</v>
      </c>
      <c r="B8249">
        <v>4658</v>
      </c>
      <c r="C8249" s="8">
        <v>53595</v>
      </c>
      <c r="D8249" t="s">
        <v>26133</v>
      </c>
      <c r="E8249" t="str" cm="1">
        <f t="array" ref="E8249">_xlfn.IFS(
D8249="Pendente","Pending",
D8249="Cancelado","Canceled",
D8249="Enviado","Shipped",
D8249="Entregue","Delivered",
D8249="Pago","Paid"
)</f>
        <v>Paid</v>
      </c>
    </row>
    <row r="8250" spans="1:5" x14ac:dyDescent="0.25">
      <c r="A8250">
        <v>9131</v>
      </c>
      <c r="B8250">
        <v>9730</v>
      </c>
      <c r="C8250" s="8">
        <v>53596</v>
      </c>
      <c r="D8250" t="s">
        <v>26131</v>
      </c>
      <c r="E8250" t="str" cm="1">
        <f t="array" ref="E8250">_xlfn.IFS(
D8250="Pendente","Pending",
D8250="Cancelado","Canceled",
D8250="Enviado","Shipped",
D8250="Entregue","Delivered",
D8250="Pago","Paid"
)</f>
        <v>Shipped</v>
      </c>
    </row>
    <row r="8251" spans="1:5" x14ac:dyDescent="0.25">
      <c r="A8251">
        <v>9132</v>
      </c>
      <c r="B8251">
        <v>3613</v>
      </c>
      <c r="C8251" s="8">
        <v>53597</v>
      </c>
      <c r="D8251" t="s">
        <v>26133</v>
      </c>
      <c r="E8251" t="str" cm="1">
        <f t="array" ref="E8251">_xlfn.IFS(
D8251="Pendente","Pending",
D8251="Cancelado","Canceled",
D8251="Enviado","Shipped",
D8251="Entregue","Delivered",
D8251="Pago","Paid"
)</f>
        <v>Paid</v>
      </c>
    </row>
    <row r="8252" spans="1:5" x14ac:dyDescent="0.25">
      <c r="A8252">
        <v>9133</v>
      </c>
      <c r="B8252">
        <v>1724</v>
      </c>
      <c r="C8252" s="8">
        <v>53598</v>
      </c>
      <c r="D8252" t="s">
        <v>26133</v>
      </c>
      <c r="E8252" t="str" cm="1">
        <f t="array" ref="E8252">_xlfn.IFS(
D8252="Pendente","Pending",
D8252="Cancelado","Canceled",
D8252="Enviado","Shipped",
D8252="Entregue","Delivered",
D8252="Pago","Paid"
)</f>
        <v>Paid</v>
      </c>
    </row>
    <row r="8253" spans="1:5" x14ac:dyDescent="0.25">
      <c r="A8253">
        <v>9135</v>
      </c>
      <c r="B8253">
        <v>1685</v>
      </c>
      <c r="C8253" s="8">
        <v>53599</v>
      </c>
      <c r="D8253" t="s">
        <v>26129</v>
      </c>
      <c r="E8253" t="str" cm="1">
        <f t="array" ref="E8253">_xlfn.IFS(
D8253="Pendente","Pending",
D8253="Cancelado","Canceled",
D8253="Enviado","Shipped",
D8253="Entregue","Delivered",
D8253="Pago","Paid"
)</f>
        <v>Pending</v>
      </c>
    </row>
    <row r="8254" spans="1:5" x14ac:dyDescent="0.25">
      <c r="A8254">
        <v>9136</v>
      </c>
      <c r="B8254">
        <v>8838</v>
      </c>
      <c r="C8254" s="8">
        <v>53600</v>
      </c>
      <c r="D8254" t="s">
        <v>26130</v>
      </c>
      <c r="E8254" t="str" cm="1">
        <f t="array" ref="E8254">_xlfn.IFS(
D8254="Pendente","Pending",
D8254="Cancelado","Canceled",
D8254="Enviado","Shipped",
D8254="Entregue","Delivered",
D8254="Pago","Paid"
)</f>
        <v>Canceled</v>
      </c>
    </row>
    <row r="8255" spans="1:5" x14ac:dyDescent="0.25">
      <c r="A8255">
        <v>9137</v>
      </c>
      <c r="B8255">
        <v>4685</v>
      </c>
      <c r="C8255" s="8">
        <v>53601</v>
      </c>
      <c r="D8255" t="s">
        <v>26129</v>
      </c>
      <c r="E8255" t="str" cm="1">
        <f t="array" ref="E8255">_xlfn.IFS(
D8255="Pendente","Pending",
D8255="Cancelado","Canceled",
D8255="Enviado","Shipped",
D8255="Entregue","Delivered",
D8255="Pago","Paid"
)</f>
        <v>Pending</v>
      </c>
    </row>
    <row r="8256" spans="1:5" x14ac:dyDescent="0.25">
      <c r="A8256">
        <v>9138</v>
      </c>
      <c r="B8256">
        <v>1837</v>
      </c>
      <c r="C8256" s="8">
        <v>53602</v>
      </c>
      <c r="D8256" t="s">
        <v>26133</v>
      </c>
      <c r="E8256" t="str" cm="1">
        <f t="array" ref="E8256">_xlfn.IFS(
D8256="Pendente","Pending",
D8256="Cancelado","Canceled",
D8256="Enviado","Shipped",
D8256="Entregue","Delivered",
D8256="Pago","Paid"
)</f>
        <v>Paid</v>
      </c>
    </row>
    <row r="8257" spans="1:5" x14ac:dyDescent="0.25">
      <c r="A8257">
        <v>9139</v>
      </c>
      <c r="B8257">
        <v>1147</v>
      </c>
      <c r="C8257" s="8">
        <v>53603</v>
      </c>
      <c r="D8257" t="s">
        <v>26131</v>
      </c>
      <c r="E8257" t="str" cm="1">
        <f t="array" ref="E8257">_xlfn.IFS(
D8257="Pendente","Pending",
D8257="Cancelado","Canceled",
D8257="Enviado","Shipped",
D8257="Entregue","Delivered",
D8257="Pago","Paid"
)</f>
        <v>Shipped</v>
      </c>
    </row>
    <row r="8258" spans="1:5" x14ac:dyDescent="0.25">
      <c r="A8258">
        <v>9142</v>
      </c>
      <c r="B8258">
        <v>7082</v>
      </c>
      <c r="C8258" s="8">
        <v>53604</v>
      </c>
      <c r="D8258" t="s">
        <v>26129</v>
      </c>
      <c r="E8258" t="str" cm="1">
        <f t="array" ref="E8258">_xlfn.IFS(
D8258="Pendente","Pending",
D8258="Cancelado","Canceled",
D8258="Enviado","Shipped",
D8258="Entregue","Delivered",
D8258="Pago","Paid"
)</f>
        <v>Pending</v>
      </c>
    </row>
    <row r="8259" spans="1:5" x14ac:dyDescent="0.25">
      <c r="A8259">
        <v>9143</v>
      </c>
      <c r="B8259">
        <v>5571</v>
      </c>
      <c r="C8259" s="8">
        <v>53605</v>
      </c>
      <c r="D8259" t="s">
        <v>26133</v>
      </c>
      <c r="E8259" t="str" cm="1">
        <f t="array" ref="E8259">_xlfn.IFS(
D8259="Pendente","Pending",
D8259="Cancelado","Canceled",
D8259="Enviado","Shipped",
D8259="Entregue","Delivered",
D8259="Pago","Paid"
)</f>
        <v>Paid</v>
      </c>
    </row>
    <row r="8260" spans="1:5" x14ac:dyDescent="0.25">
      <c r="A8260">
        <v>9144</v>
      </c>
      <c r="B8260">
        <v>3497</v>
      </c>
      <c r="C8260" s="8">
        <v>53606</v>
      </c>
      <c r="D8260" t="s">
        <v>26133</v>
      </c>
      <c r="E8260" t="str" cm="1">
        <f t="array" ref="E8260">_xlfn.IFS(
D8260="Pendente","Pending",
D8260="Cancelado","Canceled",
D8260="Enviado","Shipped",
D8260="Entregue","Delivered",
D8260="Pago","Paid"
)</f>
        <v>Paid</v>
      </c>
    </row>
    <row r="8261" spans="1:5" x14ac:dyDescent="0.25">
      <c r="A8261">
        <v>9145</v>
      </c>
      <c r="B8261">
        <v>1575</v>
      </c>
      <c r="C8261" s="8">
        <v>53607</v>
      </c>
      <c r="D8261" t="s">
        <v>26133</v>
      </c>
      <c r="E8261" t="str" cm="1">
        <f t="array" ref="E8261">_xlfn.IFS(
D8261="Pendente","Pending",
D8261="Cancelado","Canceled",
D8261="Enviado","Shipped",
D8261="Entregue","Delivered",
D8261="Pago","Paid"
)</f>
        <v>Paid</v>
      </c>
    </row>
    <row r="8262" spans="1:5" x14ac:dyDescent="0.25">
      <c r="A8262">
        <v>9146</v>
      </c>
      <c r="B8262">
        <v>282</v>
      </c>
      <c r="C8262" s="8">
        <v>53608</v>
      </c>
      <c r="D8262" t="s">
        <v>26129</v>
      </c>
      <c r="E8262" t="str" cm="1">
        <f t="array" ref="E8262">_xlfn.IFS(
D8262="Pendente","Pending",
D8262="Cancelado","Canceled",
D8262="Enviado","Shipped",
D8262="Entregue","Delivered",
D8262="Pago","Paid"
)</f>
        <v>Pending</v>
      </c>
    </row>
    <row r="8263" spans="1:5" x14ac:dyDescent="0.25">
      <c r="A8263">
        <v>9148</v>
      </c>
      <c r="B8263">
        <v>1091</v>
      </c>
      <c r="C8263" s="8">
        <v>53609</v>
      </c>
      <c r="D8263" t="s">
        <v>26130</v>
      </c>
      <c r="E8263" t="str" cm="1">
        <f t="array" ref="E8263">_xlfn.IFS(
D8263="Pendente","Pending",
D8263="Cancelado","Canceled",
D8263="Enviado","Shipped",
D8263="Entregue","Delivered",
D8263="Pago","Paid"
)</f>
        <v>Canceled</v>
      </c>
    </row>
    <row r="8264" spans="1:5" x14ac:dyDescent="0.25">
      <c r="A8264">
        <v>9149</v>
      </c>
      <c r="B8264">
        <v>462</v>
      </c>
      <c r="C8264" s="8">
        <v>53610</v>
      </c>
      <c r="D8264" t="s">
        <v>26133</v>
      </c>
      <c r="E8264" t="str" cm="1">
        <f t="array" ref="E8264">_xlfn.IFS(
D8264="Pendente","Pending",
D8264="Cancelado","Canceled",
D8264="Enviado","Shipped",
D8264="Entregue","Delivered",
D8264="Pago","Paid"
)</f>
        <v>Paid</v>
      </c>
    </row>
    <row r="8265" spans="1:5" x14ac:dyDescent="0.25">
      <c r="A8265">
        <v>9150</v>
      </c>
      <c r="B8265">
        <v>6077</v>
      </c>
      <c r="C8265" s="8">
        <v>53611</v>
      </c>
      <c r="D8265" t="s">
        <v>26129</v>
      </c>
      <c r="E8265" t="str" cm="1">
        <f t="array" ref="E8265">_xlfn.IFS(
D8265="Pendente","Pending",
D8265="Cancelado","Canceled",
D8265="Enviado","Shipped",
D8265="Entregue","Delivered",
D8265="Pago","Paid"
)</f>
        <v>Pending</v>
      </c>
    </row>
    <row r="8266" spans="1:5" x14ac:dyDescent="0.25">
      <c r="A8266">
        <v>9151</v>
      </c>
      <c r="B8266">
        <v>7163</v>
      </c>
      <c r="C8266" s="8">
        <v>53612</v>
      </c>
      <c r="D8266" t="s">
        <v>26133</v>
      </c>
      <c r="E8266" t="str" cm="1">
        <f t="array" ref="E8266">_xlfn.IFS(
D8266="Pendente","Pending",
D8266="Cancelado","Canceled",
D8266="Enviado","Shipped",
D8266="Entregue","Delivered",
D8266="Pago","Paid"
)</f>
        <v>Paid</v>
      </c>
    </row>
    <row r="8267" spans="1:5" x14ac:dyDescent="0.25">
      <c r="A8267">
        <v>9152</v>
      </c>
      <c r="B8267">
        <v>1760</v>
      </c>
      <c r="C8267" s="8">
        <v>53613</v>
      </c>
      <c r="D8267" t="s">
        <v>26131</v>
      </c>
      <c r="E8267" t="str" cm="1">
        <f t="array" ref="E8267">_xlfn.IFS(
D8267="Pendente","Pending",
D8267="Cancelado","Canceled",
D8267="Enviado","Shipped",
D8267="Entregue","Delivered",
D8267="Pago","Paid"
)</f>
        <v>Shipped</v>
      </c>
    </row>
    <row r="8268" spans="1:5" x14ac:dyDescent="0.25">
      <c r="A8268">
        <v>9153</v>
      </c>
      <c r="B8268">
        <v>4671</v>
      </c>
      <c r="C8268" s="8">
        <v>53614</v>
      </c>
      <c r="D8268" t="s">
        <v>26133</v>
      </c>
      <c r="E8268" t="str" cm="1">
        <f t="array" ref="E8268">_xlfn.IFS(
D8268="Pendente","Pending",
D8268="Cancelado","Canceled",
D8268="Enviado","Shipped",
D8268="Entregue","Delivered",
D8268="Pago","Paid"
)</f>
        <v>Paid</v>
      </c>
    </row>
    <row r="8269" spans="1:5" x14ac:dyDescent="0.25">
      <c r="A8269">
        <v>9154</v>
      </c>
      <c r="B8269">
        <v>5334</v>
      </c>
      <c r="C8269" s="8">
        <v>53615</v>
      </c>
      <c r="D8269" t="s">
        <v>26131</v>
      </c>
      <c r="E8269" t="str" cm="1">
        <f t="array" ref="E8269">_xlfn.IFS(
D8269="Pendente","Pending",
D8269="Cancelado","Canceled",
D8269="Enviado","Shipped",
D8269="Entregue","Delivered",
D8269="Pago","Paid"
)</f>
        <v>Shipped</v>
      </c>
    </row>
    <row r="8270" spans="1:5" x14ac:dyDescent="0.25">
      <c r="A8270">
        <v>9155</v>
      </c>
      <c r="B8270">
        <v>9219</v>
      </c>
      <c r="C8270" s="8">
        <v>53616</v>
      </c>
      <c r="D8270" t="s">
        <v>26133</v>
      </c>
      <c r="E8270" t="str" cm="1">
        <f t="array" ref="E8270">_xlfn.IFS(
D8270="Pendente","Pending",
D8270="Cancelado","Canceled",
D8270="Enviado","Shipped",
D8270="Entregue","Delivered",
D8270="Pago","Paid"
)</f>
        <v>Paid</v>
      </c>
    </row>
    <row r="8271" spans="1:5" x14ac:dyDescent="0.25">
      <c r="A8271">
        <v>9156</v>
      </c>
      <c r="B8271">
        <v>1212</v>
      </c>
      <c r="C8271" s="8">
        <v>53617</v>
      </c>
      <c r="D8271" t="s">
        <v>26129</v>
      </c>
      <c r="E8271" t="str" cm="1">
        <f t="array" ref="E8271">_xlfn.IFS(
D8271="Pendente","Pending",
D8271="Cancelado","Canceled",
D8271="Enviado","Shipped",
D8271="Entregue","Delivered",
D8271="Pago","Paid"
)</f>
        <v>Pending</v>
      </c>
    </row>
    <row r="8272" spans="1:5" x14ac:dyDescent="0.25">
      <c r="A8272">
        <v>9157</v>
      </c>
      <c r="B8272">
        <v>8475</v>
      </c>
      <c r="C8272" s="8">
        <v>53618</v>
      </c>
      <c r="D8272" t="s">
        <v>26129</v>
      </c>
      <c r="E8272" t="str" cm="1">
        <f t="array" ref="E8272">_xlfn.IFS(
D8272="Pendente","Pending",
D8272="Cancelado","Canceled",
D8272="Enviado","Shipped",
D8272="Entregue","Delivered",
D8272="Pago","Paid"
)</f>
        <v>Pending</v>
      </c>
    </row>
    <row r="8273" spans="1:5" x14ac:dyDescent="0.25">
      <c r="A8273">
        <v>9158</v>
      </c>
      <c r="B8273">
        <v>6330</v>
      </c>
      <c r="C8273" s="8">
        <v>53619</v>
      </c>
      <c r="D8273" t="s">
        <v>26133</v>
      </c>
      <c r="E8273" t="str" cm="1">
        <f t="array" ref="E8273">_xlfn.IFS(
D8273="Pendente","Pending",
D8273="Cancelado","Canceled",
D8273="Enviado","Shipped",
D8273="Entregue","Delivered",
D8273="Pago","Paid"
)</f>
        <v>Paid</v>
      </c>
    </row>
    <row r="8274" spans="1:5" x14ac:dyDescent="0.25">
      <c r="A8274">
        <v>9159</v>
      </c>
      <c r="B8274">
        <v>1989</v>
      </c>
      <c r="C8274" s="8">
        <v>53620</v>
      </c>
      <c r="D8274" t="s">
        <v>26133</v>
      </c>
      <c r="E8274" t="str" cm="1">
        <f t="array" ref="E8274">_xlfn.IFS(
D8274="Pendente","Pending",
D8274="Cancelado","Canceled",
D8274="Enviado","Shipped",
D8274="Entregue","Delivered",
D8274="Pago","Paid"
)</f>
        <v>Paid</v>
      </c>
    </row>
    <row r="8275" spans="1:5" x14ac:dyDescent="0.25">
      <c r="A8275">
        <v>9160</v>
      </c>
      <c r="B8275">
        <v>5755</v>
      </c>
      <c r="C8275" s="8">
        <v>53621</v>
      </c>
      <c r="D8275" t="s">
        <v>26133</v>
      </c>
      <c r="E8275" t="str" cm="1">
        <f t="array" ref="E8275">_xlfn.IFS(
D8275="Pendente","Pending",
D8275="Cancelado","Canceled",
D8275="Enviado","Shipped",
D8275="Entregue","Delivered",
D8275="Pago","Paid"
)</f>
        <v>Paid</v>
      </c>
    </row>
    <row r="8276" spans="1:5" x14ac:dyDescent="0.25">
      <c r="A8276">
        <v>9161</v>
      </c>
      <c r="B8276">
        <v>329</v>
      </c>
      <c r="C8276" s="8">
        <v>53622</v>
      </c>
      <c r="D8276" t="s">
        <v>26132</v>
      </c>
      <c r="E8276" t="str" cm="1">
        <f t="array" ref="E8276">_xlfn.IFS(
D8276="Pendente","Pending",
D8276="Cancelado","Canceled",
D8276="Enviado","Shipped",
D8276="Entregue","Delivered",
D8276="Pago","Paid"
)</f>
        <v>Delivered</v>
      </c>
    </row>
    <row r="8277" spans="1:5" x14ac:dyDescent="0.25">
      <c r="A8277">
        <v>9162</v>
      </c>
      <c r="B8277">
        <v>8046</v>
      </c>
      <c r="C8277" s="8">
        <v>53623</v>
      </c>
      <c r="D8277" t="s">
        <v>26131</v>
      </c>
      <c r="E8277" t="str" cm="1">
        <f t="array" ref="E8277">_xlfn.IFS(
D8277="Pendente","Pending",
D8277="Cancelado","Canceled",
D8277="Enviado","Shipped",
D8277="Entregue","Delivered",
D8277="Pago","Paid"
)</f>
        <v>Shipped</v>
      </c>
    </row>
    <row r="8278" spans="1:5" x14ac:dyDescent="0.25">
      <c r="A8278">
        <v>9163</v>
      </c>
      <c r="B8278">
        <v>608</v>
      </c>
      <c r="C8278" s="8">
        <v>53624</v>
      </c>
      <c r="D8278" t="s">
        <v>26133</v>
      </c>
      <c r="E8278" t="str" cm="1">
        <f t="array" ref="E8278">_xlfn.IFS(
D8278="Pendente","Pending",
D8278="Cancelado","Canceled",
D8278="Enviado","Shipped",
D8278="Entregue","Delivered",
D8278="Pago","Paid"
)</f>
        <v>Paid</v>
      </c>
    </row>
    <row r="8279" spans="1:5" x14ac:dyDescent="0.25">
      <c r="A8279">
        <v>9165</v>
      </c>
      <c r="B8279">
        <v>4960</v>
      </c>
      <c r="C8279" s="8">
        <v>53625</v>
      </c>
      <c r="D8279" t="s">
        <v>26131</v>
      </c>
      <c r="E8279" t="str" cm="1">
        <f t="array" ref="E8279">_xlfn.IFS(
D8279="Pendente","Pending",
D8279="Cancelado","Canceled",
D8279="Enviado","Shipped",
D8279="Entregue","Delivered",
D8279="Pago","Paid"
)</f>
        <v>Shipped</v>
      </c>
    </row>
    <row r="8280" spans="1:5" x14ac:dyDescent="0.25">
      <c r="A8280">
        <v>9166</v>
      </c>
      <c r="B8280">
        <v>7680</v>
      </c>
      <c r="C8280" s="8">
        <v>53626</v>
      </c>
      <c r="D8280" t="s">
        <v>26129</v>
      </c>
      <c r="E8280" t="str" cm="1">
        <f t="array" ref="E8280">_xlfn.IFS(
D8280="Pendente","Pending",
D8280="Cancelado","Canceled",
D8280="Enviado","Shipped",
D8280="Entregue","Delivered",
D8280="Pago","Paid"
)</f>
        <v>Pending</v>
      </c>
    </row>
    <row r="8281" spans="1:5" x14ac:dyDescent="0.25">
      <c r="A8281">
        <v>9167</v>
      </c>
      <c r="B8281">
        <v>4941</v>
      </c>
      <c r="C8281" s="8">
        <v>53627</v>
      </c>
      <c r="D8281" t="s">
        <v>26130</v>
      </c>
      <c r="E8281" t="str" cm="1">
        <f t="array" ref="E8281">_xlfn.IFS(
D8281="Pendente","Pending",
D8281="Cancelado","Canceled",
D8281="Enviado","Shipped",
D8281="Entregue","Delivered",
D8281="Pago","Paid"
)</f>
        <v>Canceled</v>
      </c>
    </row>
    <row r="8282" spans="1:5" x14ac:dyDescent="0.25">
      <c r="A8282">
        <v>9168</v>
      </c>
      <c r="B8282">
        <v>2852</v>
      </c>
      <c r="C8282" s="8">
        <v>53628</v>
      </c>
      <c r="D8282" t="s">
        <v>26130</v>
      </c>
      <c r="E8282" t="str" cm="1">
        <f t="array" ref="E8282">_xlfn.IFS(
D8282="Pendente","Pending",
D8282="Cancelado","Canceled",
D8282="Enviado","Shipped",
D8282="Entregue","Delivered",
D8282="Pago","Paid"
)</f>
        <v>Canceled</v>
      </c>
    </row>
    <row r="8283" spans="1:5" x14ac:dyDescent="0.25">
      <c r="A8283">
        <v>9169</v>
      </c>
      <c r="B8283">
        <v>7945</v>
      </c>
      <c r="C8283" s="8">
        <v>53629</v>
      </c>
      <c r="D8283" t="s">
        <v>26131</v>
      </c>
      <c r="E8283" t="str" cm="1">
        <f t="array" ref="E8283">_xlfn.IFS(
D8283="Pendente","Pending",
D8283="Cancelado","Canceled",
D8283="Enviado","Shipped",
D8283="Entregue","Delivered",
D8283="Pago","Paid"
)</f>
        <v>Shipped</v>
      </c>
    </row>
    <row r="8284" spans="1:5" x14ac:dyDescent="0.25">
      <c r="A8284">
        <v>9170</v>
      </c>
      <c r="B8284">
        <v>470</v>
      </c>
      <c r="C8284" s="8">
        <v>53630</v>
      </c>
      <c r="D8284" t="s">
        <v>26131</v>
      </c>
      <c r="E8284" t="str" cm="1">
        <f t="array" ref="E8284">_xlfn.IFS(
D8284="Pendente","Pending",
D8284="Cancelado","Canceled",
D8284="Enviado","Shipped",
D8284="Entregue","Delivered",
D8284="Pago","Paid"
)</f>
        <v>Shipped</v>
      </c>
    </row>
    <row r="8285" spans="1:5" x14ac:dyDescent="0.25">
      <c r="A8285">
        <v>9171</v>
      </c>
      <c r="B8285">
        <v>4557</v>
      </c>
      <c r="C8285" s="8">
        <v>53631</v>
      </c>
      <c r="D8285" t="s">
        <v>26133</v>
      </c>
      <c r="E8285" t="str" cm="1">
        <f t="array" ref="E8285">_xlfn.IFS(
D8285="Pendente","Pending",
D8285="Cancelado","Canceled",
D8285="Enviado","Shipped",
D8285="Entregue","Delivered",
D8285="Pago","Paid"
)</f>
        <v>Paid</v>
      </c>
    </row>
    <row r="8286" spans="1:5" x14ac:dyDescent="0.25">
      <c r="A8286">
        <v>9172</v>
      </c>
      <c r="B8286">
        <v>5599</v>
      </c>
      <c r="C8286" s="8">
        <v>53632</v>
      </c>
      <c r="D8286" t="s">
        <v>26133</v>
      </c>
      <c r="E8286" t="str" cm="1">
        <f t="array" ref="E8286">_xlfn.IFS(
D8286="Pendente","Pending",
D8286="Cancelado","Canceled",
D8286="Enviado","Shipped",
D8286="Entregue","Delivered",
D8286="Pago","Paid"
)</f>
        <v>Paid</v>
      </c>
    </row>
    <row r="8287" spans="1:5" x14ac:dyDescent="0.25">
      <c r="A8287">
        <v>9173</v>
      </c>
      <c r="B8287">
        <v>5453</v>
      </c>
      <c r="C8287" s="8">
        <v>53633</v>
      </c>
      <c r="D8287" t="s">
        <v>26132</v>
      </c>
      <c r="E8287" t="str" cm="1">
        <f t="array" ref="E8287">_xlfn.IFS(
D8287="Pendente","Pending",
D8287="Cancelado","Canceled",
D8287="Enviado","Shipped",
D8287="Entregue","Delivered",
D8287="Pago","Paid"
)</f>
        <v>Delivered</v>
      </c>
    </row>
    <row r="8288" spans="1:5" x14ac:dyDescent="0.25">
      <c r="A8288">
        <v>9174</v>
      </c>
      <c r="B8288">
        <v>9791</v>
      </c>
      <c r="C8288" s="8">
        <v>53634</v>
      </c>
      <c r="D8288" t="s">
        <v>26133</v>
      </c>
      <c r="E8288" t="str" cm="1">
        <f t="array" ref="E8288">_xlfn.IFS(
D8288="Pendente","Pending",
D8288="Cancelado","Canceled",
D8288="Enviado","Shipped",
D8288="Entregue","Delivered",
D8288="Pago","Paid"
)</f>
        <v>Paid</v>
      </c>
    </row>
    <row r="8289" spans="1:5" x14ac:dyDescent="0.25">
      <c r="A8289">
        <v>9175</v>
      </c>
      <c r="B8289">
        <v>943</v>
      </c>
      <c r="C8289" s="8">
        <v>53635</v>
      </c>
      <c r="D8289" t="s">
        <v>26131</v>
      </c>
      <c r="E8289" t="str" cm="1">
        <f t="array" ref="E8289">_xlfn.IFS(
D8289="Pendente","Pending",
D8289="Cancelado","Canceled",
D8289="Enviado","Shipped",
D8289="Entregue","Delivered",
D8289="Pago","Paid"
)</f>
        <v>Shipped</v>
      </c>
    </row>
    <row r="8290" spans="1:5" x14ac:dyDescent="0.25">
      <c r="A8290">
        <v>9176</v>
      </c>
      <c r="B8290">
        <v>7671</v>
      </c>
      <c r="C8290" s="8">
        <v>53636</v>
      </c>
      <c r="D8290" t="s">
        <v>26133</v>
      </c>
      <c r="E8290" t="str" cm="1">
        <f t="array" ref="E8290">_xlfn.IFS(
D8290="Pendente","Pending",
D8290="Cancelado","Canceled",
D8290="Enviado","Shipped",
D8290="Entregue","Delivered",
D8290="Pago","Paid"
)</f>
        <v>Paid</v>
      </c>
    </row>
    <row r="8291" spans="1:5" x14ac:dyDescent="0.25">
      <c r="A8291">
        <v>9177</v>
      </c>
      <c r="B8291">
        <v>8088</v>
      </c>
      <c r="C8291" s="8">
        <v>53637</v>
      </c>
      <c r="D8291" t="s">
        <v>26129</v>
      </c>
      <c r="E8291" t="str" cm="1">
        <f t="array" ref="E8291">_xlfn.IFS(
D8291="Pendente","Pending",
D8291="Cancelado","Canceled",
D8291="Enviado","Shipped",
D8291="Entregue","Delivered",
D8291="Pago","Paid"
)</f>
        <v>Pending</v>
      </c>
    </row>
    <row r="8292" spans="1:5" x14ac:dyDescent="0.25">
      <c r="A8292">
        <v>9179</v>
      </c>
      <c r="B8292">
        <v>1732</v>
      </c>
      <c r="C8292" s="8">
        <v>53638</v>
      </c>
      <c r="D8292" t="s">
        <v>26131</v>
      </c>
      <c r="E8292" t="str" cm="1">
        <f t="array" ref="E8292">_xlfn.IFS(
D8292="Pendente","Pending",
D8292="Cancelado","Canceled",
D8292="Enviado","Shipped",
D8292="Entregue","Delivered",
D8292="Pago","Paid"
)</f>
        <v>Shipped</v>
      </c>
    </row>
    <row r="8293" spans="1:5" x14ac:dyDescent="0.25">
      <c r="A8293">
        <v>9180</v>
      </c>
      <c r="B8293">
        <v>8716</v>
      </c>
      <c r="C8293" s="8">
        <v>53639</v>
      </c>
      <c r="D8293" t="s">
        <v>26133</v>
      </c>
      <c r="E8293" t="str" cm="1">
        <f t="array" ref="E8293">_xlfn.IFS(
D8293="Pendente","Pending",
D8293="Cancelado","Canceled",
D8293="Enviado","Shipped",
D8293="Entregue","Delivered",
D8293="Pago","Paid"
)</f>
        <v>Paid</v>
      </c>
    </row>
    <row r="8294" spans="1:5" x14ac:dyDescent="0.25">
      <c r="A8294">
        <v>9181</v>
      </c>
      <c r="B8294">
        <v>8409</v>
      </c>
      <c r="C8294" s="8">
        <v>53640</v>
      </c>
      <c r="D8294" t="s">
        <v>26132</v>
      </c>
      <c r="E8294" t="str" cm="1">
        <f t="array" ref="E8294">_xlfn.IFS(
D8294="Pendente","Pending",
D8294="Cancelado","Canceled",
D8294="Enviado","Shipped",
D8294="Entregue","Delivered",
D8294="Pago","Paid"
)</f>
        <v>Delivered</v>
      </c>
    </row>
    <row r="8295" spans="1:5" x14ac:dyDescent="0.25">
      <c r="A8295">
        <v>9182</v>
      </c>
      <c r="B8295">
        <v>7923</v>
      </c>
      <c r="C8295" s="8">
        <v>53641</v>
      </c>
      <c r="D8295" t="s">
        <v>26133</v>
      </c>
      <c r="E8295" t="str" cm="1">
        <f t="array" ref="E8295">_xlfn.IFS(
D8295="Pendente","Pending",
D8295="Cancelado","Canceled",
D8295="Enviado","Shipped",
D8295="Entregue","Delivered",
D8295="Pago","Paid"
)</f>
        <v>Paid</v>
      </c>
    </row>
    <row r="8296" spans="1:5" x14ac:dyDescent="0.25">
      <c r="A8296">
        <v>9183</v>
      </c>
      <c r="B8296">
        <v>9317</v>
      </c>
      <c r="C8296" s="8">
        <v>53642</v>
      </c>
      <c r="D8296" t="s">
        <v>26132</v>
      </c>
      <c r="E8296" t="str" cm="1">
        <f t="array" ref="E8296">_xlfn.IFS(
D8296="Pendente","Pending",
D8296="Cancelado","Canceled",
D8296="Enviado","Shipped",
D8296="Entregue","Delivered",
D8296="Pago","Paid"
)</f>
        <v>Delivered</v>
      </c>
    </row>
    <row r="8297" spans="1:5" x14ac:dyDescent="0.25">
      <c r="A8297">
        <v>9184</v>
      </c>
      <c r="B8297">
        <v>9296</v>
      </c>
      <c r="C8297" s="8">
        <v>53643</v>
      </c>
      <c r="D8297" t="s">
        <v>26129</v>
      </c>
      <c r="E8297" t="str" cm="1">
        <f t="array" ref="E8297">_xlfn.IFS(
D8297="Pendente","Pending",
D8297="Cancelado","Canceled",
D8297="Enviado","Shipped",
D8297="Entregue","Delivered",
D8297="Pago","Paid"
)</f>
        <v>Pending</v>
      </c>
    </row>
    <row r="8298" spans="1:5" x14ac:dyDescent="0.25">
      <c r="A8298">
        <v>9187</v>
      </c>
      <c r="B8298">
        <v>2316</v>
      </c>
      <c r="C8298" s="8">
        <v>53644</v>
      </c>
      <c r="D8298" t="s">
        <v>26131</v>
      </c>
      <c r="E8298" t="str" cm="1">
        <f t="array" ref="E8298">_xlfn.IFS(
D8298="Pendente","Pending",
D8298="Cancelado","Canceled",
D8298="Enviado","Shipped",
D8298="Entregue","Delivered",
D8298="Pago","Paid"
)</f>
        <v>Shipped</v>
      </c>
    </row>
    <row r="8299" spans="1:5" x14ac:dyDescent="0.25">
      <c r="A8299">
        <v>9188</v>
      </c>
      <c r="B8299">
        <v>5313</v>
      </c>
      <c r="C8299" s="8">
        <v>53645</v>
      </c>
      <c r="D8299" t="s">
        <v>26133</v>
      </c>
      <c r="E8299" t="str" cm="1">
        <f t="array" ref="E8299">_xlfn.IFS(
D8299="Pendente","Pending",
D8299="Cancelado","Canceled",
D8299="Enviado","Shipped",
D8299="Entregue","Delivered",
D8299="Pago","Paid"
)</f>
        <v>Paid</v>
      </c>
    </row>
    <row r="8300" spans="1:5" x14ac:dyDescent="0.25">
      <c r="A8300">
        <v>9189</v>
      </c>
      <c r="B8300">
        <v>9642</v>
      </c>
      <c r="C8300" s="8">
        <v>53646</v>
      </c>
      <c r="D8300" t="s">
        <v>26133</v>
      </c>
      <c r="E8300" t="str" cm="1">
        <f t="array" ref="E8300">_xlfn.IFS(
D8300="Pendente","Pending",
D8300="Cancelado","Canceled",
D8300="Enviado","Shipped",
D8300="Entregue","Delivered",
D8300="Pago","Paid"
)</f>
        <v>Paid</v>
      </c>
    </row>
    <row r="8301" spans="1:5" x14ac:dyDescent="0.25">
      <c r="A8301">
        <v>9190</v>
      </c>
      <c r="B8301">
        <v>4080</v>
      </c>
      <c r="C8301" s="8">
        <v>53647</v>
      </c>
      <c r="D8301" t="s">
        <v>26133</v>
      </c>
      <c r="E8301" t="str" cm="1">
        <f t="array" ref="E8301">_xlfn.IFS(
D8301="Pendente","Pending",
D8301="Cancelado","Canceled",
D8301="Enviado","Shipped",
D8301="Entregue","Delivered",
D8301="Pago","Paid"
)</f>
        <v>Paid</v>
      </c>
    </row>
    <row r="8302" spans="1:5" x14ac:dyDescent="0.25">
      <c r="A8302">
        <v>9191</v>
      </c>
      <c r="B8302">
        <v>4551</v>
      </c>
      <c r="C8302" s="8">
        <v>53648</v>
      </c>
      <c r="D8302" t="s">
        <v>26129</v>
      </c>
      <c r="E8302" t="str" cm="1">
        <f t="array" ref="E8302">_xlfn.IFS(
D8302="Pendente","Pending",
D8302="Cancelado","Canceled",
D8302="Enviado","Shipped",
D8302="Entregue","Delivered",
D8302="Pago","Paid"
)</f>
        <v>Pending</v>
      </c>
    </row>
    <row r="8303" spans="1:5" x14ac:dyDescent="0.25">
      <c r="A8303">
        <v>9192</v>
      </c>
      <c r="B8303">
        <v>664</v>
      </c>
      <c r="C8303" s="8">
        <v>53649</v>
      </c>
      <c r="D8303" t="s">
        <v>26130</v>
      </c>
      <c r="E8303" t="str" cm="1">
        <f t="array" ref="E8303">_xlfn.IFS(
D8303="Pendente","Pending",
D8303="Cancelado","Canceled",
D8303="Enviado","Shipped",
D8303="Entregue","Delivered",
D8303="Pago","Paid"
)</f>
        <v>Canceled</v>
      </c>
    </row>
    <row r="8304" spans="1:5" x14ac:dyDescent="0.25">
      <c r="A8304">
        <v>9193</v>
      </c>
      <c r="B8304">
        <v>5028</v>
      </c>
      <c r="C8304" s="8">
        <v>53650</v>
      </c>
      <c r="D8304" t="s">
        <v>26133</v>
      </c>
      <c r="E8304" t="str" cm="1">
        <f t="array" ref="E8304">_xlfn.IFS(
D8304="Pendente","Pending",
D8304="Cancelado","Canceled",
D8304="Enviado","Shipped",
D8304="Entregue","Delivered",
D8304="Pago","Paid"
)</f>
        <v>Paid</v>
      </c>
    </row>
    <row r="8305" spans="1:5" x14ac:dyDescent="0.25">
      <c r="A8305">
        <v>9194</v>
      </c>
      <c r="B8305">
        <v>3382</v>
      </c>
      <c r="C8305" s="8">
        <v>53651</v>
      </c>
      <c r="D8305" t="s">
        <v>26131</v>
      </c>
      <c r="E8305" t="str" cm="1">
        <f t="array" ref="E8305">_xlfn.IFS(
D8305="Pendente","Pending",
D8305="Cancelado","Canceled",
D8305="Enviado","Shipped",
D8305="Entregue","Delivered",
D8305="Pago","Paid"
)</f>
        <v>Shipped</v>
      </c>
    </row>
    <row r="8306" spans="1:5" x14ac:dyDescent="0.25">
      <c r="A8306">
        <v>9195</v>
      </c>
      <c r="B8306">
        <v>2086</v>
      </c>
      <c r="C8306" s="8">
        <v>53652</v>
      </c>
      <c r="D8306" t="s">
        <v>26132</v>
      </c>
      <c r="E8306" t="str" cm="1">
        <f t="array" ref="E8306">_xlfn.IFS(
D8306="Pendente","Pending",
D8306="Cancelado","Canceled",
D8306="Enviado","Shipped",
D8306="Entregue","Delivered",
D8306="Pago","Paid"
)</f>
        <v>Delivered</v>
      </c>
    </row>
    <row r="8307" spans="1:5" x14ac:dyDescent="0.25">
      <c r="A8307">
        <v>9197</v>
      </c>
      <c r="B8307">
        <v>4385</v>
      </c>
      <c r="C8307" s="8">
        <v>53653</v>
      </c>
      <c r="D8307" t="s">
        <v>26131</v>
      </c>
      <c r="E8307" t="str" cm="1">
        <f t="array" ref="E8307">_xlfn.IFS(
D8307="Pendente","Pending",
D8307="Cancelado","Canceled",
D8307="Enviado","Shipped",
D8307="Entregue","Delivered",
D8307="Pago","Paid"
)</f>
        <v>Shipped</v>
      </c>
    </row>
    <row r="8308" spans="1:5" x14ac:dyDescent="0.25">
      <c r="A8308">
        <v>9198</v>
      </c>
      <c r="B8308">
        <v>2920</v>
      </c>
      <c r="C8308" s="8">
        <v>53654</v>
      </c>
      <c r="D8308" t="s">
        <v>26132</v>
      </c>
      <c r="E8308" t="str" cm="1">
        <f t="array" ref="E8308">_xlfn.IFS(
D8308="Pendente","Pending",
D8308="Cancelado","Canceled",
D8308="Enviado","Shipped",
D8308="Entregue","Delivered",
D8308="Pago","Paid"
)</f>
        <v>Delivered</v>
      </c>
    </row>
    <row r="8309" spans="1:5" x14ac:dyDescent="0.25">
      <c r="A8309">
        <v>9199</v>
      </c>
      <c r="B8309">
        <v>808</v>
      </c>
      <c r="C8309" s="8">
        <v>53655</v>
      </c>
      <c r="D8309" t="s">
        <v>26132</v>
      </c>
      <c r="E8309" t="str" cm="1">
        <f t="array" ref="E8309">_xlfn.IFS(
D8309="Pendente","Pending",
D8309="Cancelado","Canceled",
D8309="Enviado","Shipped",
D8309="Entregue","Delivered",
D8309="Pago","Paid"
)</f>
        <v>Delivered</v>
      </c>
    </row>
    <row r="8310" spans="1:5" x14ac:dyDescent="0.25">
      <c r="A8310">
        <v>9200</v>
      </c>
      <c r="B8310">
        <v>5768</v>
      </c>
      <c r="C8310" s="8">
        <v>53656</v>
      </c>
      <c r="D8310" t="s">
        <v>26133</v>
      </c>
      <c r="E8310" t="str" cm="1">
        <f t="array" ref="E8310">_xlfn.IFS(
D8310="Pendente","Pending",
D8310="Cancelado","Canceled",
D8310="Enviado","Shipped",
D8310="Entregue","Delivered",
D8310="Pago","Paid"
)</f>
        <v>Paid</v>
      </c>
    </row>
    <row r="8311" spans="1:5" x14ac:dyDescent="0.25">
      <c r="A8311">
        <v>9201</v>
      </c>
      <c r="B8311">
        <v>7112</v>
      </c>
      <c r="C8311" s="8">
        <v>53657</v>
      </c>
      <c r="D8311" t="s">
        <v>26131</v>
      </c>
      <c r="E8311" t="str" cm="1">
        <f t="array" ref="E8311">_xlfn.IFS(
D8311="Pendente","Pending",
D8311="Cancelado","Canceled",
D8311="Enviado","Shipped",
D8311="Entregue","Delivered",
D8311="Pago","Paid"
)</f>
        <v>Shipped</v>
      </c>
    </row>
    <row r="8312" spans="1:5" x14ac:dyDescent="0.25">
      <c r="A8312">
        <v>9202</v>
      </c>
      <c r="B8312">
        <v>9759</v>
      </c>
      <c r="C8312" s="8">
        <v>53658</v>
      </c>
      <c r="D8312" t="s">
        <v>26133</v>
      </c>
      <c r="E8312" t="str" cm="1">
        <f t="array" ref="E8312">_xlfn.IFS(
D8312="Pendente","Pending",
D8312="Cancelado","Canceled",
D8312="Enviado","Shipped",
D8312="Entregue","Delivered",
D8312="Pago","Paid"
)</f>
        <v>Paid</v>
      </c>
    </row>
    <row r="8313" spans="1:5" x14ac:dyDescent="0.25">
      <c r="A8313">
        <v>9203</v>
      </c>
      <c r="B8313">
        <v>5363</v>
      </c>
      <c r="C8313" s="8">
        <v>53659</v>
      </c>
      <c r="D8313" t="s">
        <v>26133</v>
      </c>
      <c r="E8313" t="str" cm="1">
        <f t="array" ref="E8313">_xlfn.IFS(
D8313="Pendente","Pending",
D8313="Cancelado","Canceled",
D8313="Enviado","Shipped",
D8313="Entregue","Delivered",
D8313="Pago","Paid"
)</f>
        <v>Paid</v>
      </c>
    </row>
    <row r="8314" spans="1:5" x14ac:dyDescent="0.25">
      <c r="A8314">
        <v>9204</v>
      </c>
      <c r="B8314">
        <v>1718</v>
      </c>
      <c r="C8314" s="8">
        <v>53660</v>
      </c>
      <c r="D8314" t="s">
        <v>26132</v>
      </c>
      <c r="E8314" t="str" cm="1">
        <f t="array" ref="E8314">_xlfn.IFS(
D8314="Pendente","Pending",
D8314="Cancelado","Canceled",
D8314="Enviado","Shipped",
D8314="Entregue","Delivered",
D8314="Pago","Paid"
)</f>
        <v>Delivered</v>
      </c>
    </row>
    <row r="8315" spans="1:5" x14ac:dyDescent="0.25">
      <c r="A8315">
        <v>9205</v>
      </c>
      <c r="B8315">
        <v>8333</v>
      </c>
      <c r="C8315" s="8">
        <v>53661</v>
      </c>
      <c r="D8315" t="s">
        <v>26130</v>
      </c>
      <c r="E8315" t="str" cm="1">
        <f t="array" ref="E8315">_xlfn.IFS(
D8315="Pendente","Pending",
D8315="Cancelado","Canceled",
D8315="Enviado","Shipped",
D8315="Entregue","Delivered",
D8315="Pago","Paid"
)</f>
        <v>Canceled</v>
      </c>
    </row>
    <row r="8316" spans="1:5" x14ac:dyDescent="0.25">
      <c r="A8316">
        <v>9206</v>
      </c>
      <c r="B8316">
        <v>9072</v>
      </c>
      <c r="C8316" s="8">
        <v>53662</v>
      </c>
      <c r="D8316" t="s">
        <v>26133</v>
      </c>
      <c r="E8316" t="str" cm="1">
        <f t="array" ref="E8316">_xlfn.IFS(
D8316="Pendente","Pending",
D8316="Cancelado","Canceled",
D8316="Enviado","Shipped",
D8316="Entregue","Delivered",
D8316="Pago","Paid"
)</f>
        <v>Paid</v>
      </c>
    </row>
    <row r="8317" spans="1:5" x14ac:dyDescent="0.25">
      <c r="A8317">
        <v>9207</v>
      </c>
      <c r="B8317">
        <v>7999</v>
      </c>
      <c r="C8317" s="8">
        <v>53663</v>
      </c>
      <c r="D8317" t="s">
        <v>26129</v>
      </c>
      <c r="E8317" t="str" cm="1">
        <f t="array" ref="E8317">_xlfn.IFS(
D8317="Pendente","Pending",
D8317="Cancelado","Canceled",
D8317="Enviado","Shipped",
D8317="Entregue","Delivered",
D8317="Pago","Paid"
)</f>
        <v>Pending</v>
      </c>
    </row>
    <row r="8318" spans="1:5" x14ac:dyDescent="0.25">
      <c r="A8318">
        <v>9208</v>
      </c>
      <c r="B8318">
        <v>4103</v>
      </c>
      <c r="C8318" s="8">
        <v>53664</v>
      </c>
      <c r="D8318" t="s">
        <v>26132</v>
      </c>
      <c r="E8318" t="str" cm="1">
        <f t="array" ref="E8318">_xlfn.IFS(
D8318="Pendente","Pending",
D8318="Cancelado","Canceled",
D8318="Enviado","Shipped",
D8318="Entregue","Delivered",
D8318="Pago","Paid"
)</f>
        <v>Delivered</v>
      </c>
    </row>
    <row r="8319" spans="1:5" x14ac:dyDescent="0.25">
      <c r="A8319">
        <v>9209</v>
      </c>
      <c r="B8319">
        <v>827</v>
      </c>
      <c r="C8319" s="8">
        <v>53665</v>
      </c>
      <c r="D8319" t="s">
        <v>26133</v>
      </c>
      <c r="E8319" t="str" cm="1">
        <f t="array" ref="E8319">_xlfn.IFS(
D8319="Pendente","Pending",
D8319="Cancelado","Canceled",
D8319="Enviado","Shipped",
D8319="Entregue","Delivered",
D8319="Pago","Paid"
)</f>
        <v>Paid</v>
      </c>
    </row>
    <row r="8320" spans="1:5" x14ac:dyDescent="0.25">
      <c r="A8320">
        <v>9210</v>
      </c>
      <c r="B8320">
        <v>8099</v>
      </c>
      <c r="C8320" s="8">
        <v>53666</v>
      </c>
      <c r="D8320" t="s">
        <v>26133</v>
      </c>
      <c r="E8320" t="str" cm="1">
        <f t="array" ref="E8320">_xlfn.IFS(
D8320="Pendente","Pending",
D8320="Cancelado","Canceled",
D8320="Enviado","Shipped",
D8320="Entregue","Delivered",
D8320="Pago","Paid"
)</f>
        <v>Paid</v>
      </c>
    </row>
    <row r="8321" spans="1:5" x14ac:dyDescent="0.25">
      <c r="A8321">
        <v>9212</v>
      </c>
      <c r="B8321">
        <v>3630</v>
      </c>
      <c r="C8321" s="8">
        <v>53667</v>
      </c>
      <c r="D8321" t="s">
        <v>26133</v>
      </c>
      <c r="E8321" t="str" cm="1">
        <f t="array" ref="E8321">_xlfn.IFS(
D8321="Pendente","Pending",
D8321="Cancelado","Canceled",
D8321="Enviado","Shipped",
D8321="Entregue","Delivered",
D8321="Pago","Paid"
)</f>
        <v>Paid</v>
      </c>
    </row>
    <row r="8322" spans="1:5" x14ac:dyDescent="0.25">
      <c r="A8322">
        <v>9213</v>
      </c>
      <c r="B8322">
        <v>5408</v>
      </c>
      <c r="C8322" s="8">
        <v>53668</v>
      </c>
      <c r="D8322" t="s">
        <v>26132</v>
      </c>
      <c r="E8322" t="str" cm="1">
        <f t="array" ref="E8322">_xlfn.IFS(
D8322="Pendente","Pending",
D8322="Cancelado","Canceled",
D8322="Enviado","Shipped",
D8322="Entregue","Delivered",
D8322="Pago","Paid"
)</f>
        <v>Delivered</v>
      </c>
    </row>
    <row r="8323" spans="1:5" x14ac:dyDescent="0.25">
      <c r="A8323">
        <v>9214</v>
      </c>
      <c r="B8323">
        <v>7882</v>
      </c>
      <c r="C8323" s="8">
        <v>53669</v>
      </c>
      <c r="D8323" t="s">
        <v>26131</v>
      </c>
      <c r="E8323" t="str" cm="1">
        <f t="array" ref="E8323">_xlfn.IFS(
D8323="Pendente","Pending",
D8323="Cancelado","Canceled",
D8323="Enviado","Shipped",
D8323="Entregue","Delivered",
D8323="Pago","Paid"
)</f>
        <v>Shipped</v>
      </c>
    </row>
    <row r="8324" spans="1:5" x14ac:dyDescent="0.25">
      <c r="A8324">
        <v>9215</v>
      </c>
      <c r="B8324">
        <v>6314</v>
      </c>
      <c r="C8324" s="8">
        <v>53670</v>
      </c>
      <c r="D8324" t="s">
        <v>26133</v>
      </c>
      <c r="E8324" t="str" cm="1">
        <f t="array" ref="E8324">_xlfn.IFS(
D8324="Pendente","Pending",
D8324="Cancelado","Canceled",
D8324="Enviado","Shipped",
D8324="Entregue","Delivered",
D8324="Pago","Paid"
)</f>
        <v>Paid</v>
      </c>
    </row>
    <row r="8325" spans="1:5" x14ac:dyDescent="0.25">
      <c r="A8325">
        <v>9216</v>
      </c>
      <c r="B8325">
        <v>3419</v>
      </c>
      <c r="C8325" s="8">
        <v>53671</v>
      </c>
      <c r="D8325" t="s">
        <v>26132</v>
      </c>
      <c r="E8325" t="str" cm="1">
        <f t="array" ref="E8325">_xlfn.IFS(
D8325="Pendente","Pending",
D8325="Cancelado","Canceled",
D8325="Enviado","Shipped",
D8325="Entregue","Delivered",
D8325="Pago","Paid"
)</f>
        <v>Delivered</v>
      </c>
    </row>
    <row r="8326" spans="1:5" x14ac:dyDescent="0.25">
      <c r="A8326">
        <v>9217</v>
      </c>
      <c r="B8326">
        <v>3619</v>
      </c>
      <c r="C8326" s="8">
        <v>53672</v>
      </c>
      <c r="D8326" t="s">
        <v>26132</v>
      </c>
      <c r="E8326" t="str" cm="1">
        <f t="array" ref="E8326">_xlfn.IFS(
D8326="Pendente","Pending",
D8326="Cancelado","Canceled",
D8326="Enviado","Shipped",
D8326="Entregue","Delivered",
D8326="Pago","Paid"
)</f>
        <v>Delivered</v>
      </c>
    </row>
    <row r="8327" spans="1:5" x14ac:dyDescent="0.25">
      <c r="A8327">
        <v>9219</v>
      </c>
      <c r="B8327">
        <v>5952</v>
      </c>
      <c r="C8327" s="8">
        <v>53673</v>
      </c>
      <c r="D8327" t="s">
        <v>26133</v>
      </c>
      <c r="E8327" t="str" cm="1">
        <f t="array" ref="E8327">_xlfn.IFS(
D8327="Pendente","Pending",
D8327="Cancelado","Canceled",
D8327="Enviado","Shipped",
D8327="Entregue","Delivered",
D8327="Pago","Paid"
)</f>
        <v>Paid</v>
      </c>
    </row>
    <row r="8328" spans="1:5" x14ac:dyDescent="0.25">
      <c r="A8328">
        <v>9220</v>
      </c>
      <c r="B8328">
        <v>7125</v>
      </c>
      <c r="C8328" s="8">
        <v>53674</v>
      </c>
      <c r="D8328" t="s">
        <v>26133</v>
      </c>
      <c r="E8328" t="str" cm="1">
        <f t="array" ref="E8328">_xlfn.IFS(
D8328="Pendente","Pending",
D8328="Cancelado","Canceled",
D8328="Enviado","Shipped",
D8328="Entregue","Delivered",
D8328="Pago","Paid"
)</f>
        <v>Paid</v>
      </c>
    </row>
    <row r="8329" spans="1:5" x14ac:dyDescent="0.25">
      <c r="A8329">
        <v>9221</v>
      </c>
      <c r="B8329">
        <v>1244</v>
      </c>
      <c r="C8329" s="8">
        <v>53675</v>
      </c>
      <c r="D8329" t="s">
        <v>26132</v>
      </c>
      <c r="E8329" t="str" cm="1">
        <f t="array" ref="E8329">_xlfn.IFS(
D8329="Pendente","Pending",
D8329="Cancelado","Canceled",
D8329="Enviado","Shipped",
D8329="Entregue","Delivered",
D8329="Pago","Paid"
)</f>
        <v>Delivered</v>
      </c>
    </row>
    <row r="8330" spans="1:5" x14ac:dyDescent="0.25">
      <c r="A8330">
        <v>9222</v>
      </c>
      <c r="B8330">
        <v>5405</v>
      </c>
      <c r="C8330" s="8">
        <v>53676</v>
      </c>
      <c r="D8330" t="s">
        <v>26129</v>
      </c>
      <c r="E8330" t="str" cm="1">
        <f t="array" ref="E8330">_xlfn.IFS(
D8330="Pendente","Pending",
D8330="Cancelado","Canceled",
D8330="Enviado","Shipped",
D8330="Entregue","Delivered",
D8330="Pago","Paid"
)</f>
        <v>Pending</v>
      </c>
    </row>
    <row r="8331" spans="1:5" x14ac:dyDescent="0.25">
      <c r="A8331">
        <v>9223</v>
      </c>
      <c r="B8331">
        <v>5162</v>
      </c>
      <c r="C8331" s="8">
        <v>53677</v>
      </c>
      <c r="D8331" t="s">
        <v>26131</v>
      </c>
      <c r="E8331" t="str" cm="1">
        <f t="array" ref="E8331">_xlfn.IFS(
D8331="Pendente","Pending",
D8331="Cancelado","Canceled",
D8331="Enviado","Shipped",
D8331="Entregue","Delivered",
D8331="Pago","Paid"
)</f>
        <v>Shipped</v>
      </c>
    </row>
    <row r="8332" spans="1:5" x14ac:dyDescent="0.25">
      <c r="A8332">
        <v>9224</v>
      </c>
      <c r="B8332">
        <v>4157</v>
      </c>
      <c r="C8332" s="8">
        <v>53678</v>
      </c>
      <c r="D8332" t="s">
        <v>26132</v>
      </c>
      <c r="E8332" t="str" cm="1">
        <f t="array" ref="E8332">_xlfn.IFS(
D8332="Pendente","Pending",
D8332="Cancelado","Canceled",
D8332="Enviado","Shipped",
D8332="Entregue","Delivered",
D8332="Pago","Paid"
)</f>
        <v>Delivered</v>
      </c>
    </row>
    <row r="8333" spans="1:5" x14ac:dyDescent="0.25">
      <c r="A8333">
        <v>9225</v>
      </c>
      <c r="B8333">
        <v>5393</v>
      </c>
      <c r="C8333" s="8">
        <v>53679</v>
      </c>
      <c r="D8333" t="s">
        <v>26129</v>
      </c>
      <c r="E8333" t="str" cm="1">
        <f t="array" ref="E8333">_xlfn.IFS(
D8333="Pendente","Pending",
D8333="Cancelado","Canceled",
D8333="Enviado","Shipped",
D8333="Entregue","Delivered",
D8333="Pago","Paid"
)</f>
        <v>Pending</v>
      </c>
    </row>
    <row r="8334" spans="1:5" x14ac:dyDescent="0.25">
      <c r="A8334">
        <v>9226</v>
      </c>
      <c r="B8334">
        <v>3893</v>
      </c>
      <c r="C8334" s="8">
        <v>53680</v>
      </c>
      <c r="D8334" t="s">
        <v>26133</v>
      </c>
      <c r="E8334" t="str" cm="1">
        <f t="array" ref="E8334">_xlfn.IFS(
D8334="Pendente","Pending",
D8334="Cancelado","Canceled",
D8334="Enviado","Shipped",
D8334="Entregue","Delivered",
D8334="Pago","Paid"
)</f>
        <v>Paid</v>
      </c>
    </row>
    <row r="8335" spans="1:5" x14ac:dyDescent="0.25">
      <c r="A8335">
        <v>9227</v>
      </c>
      <c r="B8335">
        <v>281</v>
      </c>
      <c r="C8335" s="8">
        <v>53681</v>
      </c>
      <c r="D8335" t="s">
        <v>26131</v>
      </c>
      <c r="E8335" t="str" cm="1">
        <f t="array" ref="E8335">_xlfn.IFS(
D8335="Pendente","Pending",
D8335="Cancelado","Canceled",
D8335="Enviado","Shipped",
D8335="Entregue","Delivered",
D8335="Pago","Paid"
)</f>
        <v>Shipped</v>
      </c>
    </row>
    <row r="8336" spans="1:5" x14ac:dyDescent="0.25">
      <c r="A8336">
        <v>9228</v>
      </c>
      <c r="B8336">
        <v>3051</v>
      </c>
      <c r="C8336" s="8">
        <v>53682</v>
      </c>
      <c r="D8336" t="s">
        <v>26133</v>
      </c>
      <c r="E8336" t="str" cm="1">
        <f t="array" ref="E8336">_xlfn.IFS(
D8336="Pendente","Pending",
D8336="Cancelado","Canceled",
D8336="Enviado","Shipped",
D8336="Entregue","Delivered",
D8336="Pago","Paid"
)</f>
        <v>Paid</v>
      </c>
    </row>
    <row r="8337" spans="1:5" x14ac:dyDescent="0.25">
      <c r="A8337">
        <v>9229</v>
      </c>
      <c r="B8337">
        <v>8342</v>
      </c>
      <c r="C8337" s="8">
        <v>53683</v>
      </c>
      <c r="D8337" t="s">
        <v>26129</v>
      </c>
      <c r="E8337" t="str" cm="1">
        <f t="array" ref="E8337">_xlfn.IFS(
D8337="Pendente","Pending",
D8337="Cancelado","Canceled",
D8337="Enviado","Shipped",
D8337="Entregue","Delivered",
D8337="Pago","Paid"
)</f>
        <v>Pending</v>
      </c>
    </row>
    <row r="8338" spans="1:5" x14ac:dyDescent="0.25">
      <c r="A8338">
        <v>9231</v>
      </c>
      <c r="B8338">
        <v>216</v>
      </c>
      <c r="C8338" s="8">
        <v>53684</v>
      </c>
      <c r="D8338" t="s">
        <v>26133</v>
      </c>
      <c r="E8338" t="str" cm="1">
        <f t="array" ref="E8338">_xlfn.IFS(
D8338="Pendente","Pending",
D8338="Cancelado","Canceled",
D8338="Enviado","Shipped",
D8338="Entregue","Delivered",
D8338="Pago","Paid"
)</f>
        <v>Paid</v>
      </c>
    </row>
    <row r="8339" spans="1:5" x14ac:dyDescent="0.25">
      <c r="A8339">
        <v>9232</v>
      </c>
      <c r="B8339">
        <v>7589</v>
      </c>
      <c r="C8339" s="8">
        <v>53685</v>
      </c>
      <c r="D8339" t="s">
        <v>26133</v>
      </c>
      <c r="E8339" t="str" cm="1">
        <f t="array" ref="E8339">_xlfn.IFS(
D8339="Pendente","Pending",
D8339="Cancelado","Canceled",
D8339="Enviado","Shipped",
D8339="Entregue","Delivered",
D8339="Pago","Paid"
)</f>
        <v>Paid</v>
      </c>
    </row>
    <row r="8340" spans="1:5" x14ac:dyDescent="0.25">
      <c r="A8340">
        <v>9233</v>
      </c>
      <c r="B8340">
        <v>6803</v>
      </c>
      <c r="C8340" s="8">
        <v>53686</v>
      </c>
      <c r="D8340" t="s">
        <v>26131</v>
      </c>
      <c r="E8340" t="str" cm="1">
        <f t="array" ref="E8340">_xlfn.IFS(
D8340="Pendente","Pending",
D8340="Cancelado","Canceled",
D8340="Enviado","Shipped",
D8340="Entregue","Delivered",
D8340="Pago","Paid"
)</f>
        <v>Shipped</v>
      </c>
    </row>
    <row r="8341" spans="1:5" x14ac:dyDescent="0.25">
      <c r="A8341">
        <v>9234</v>
      </c>
      <c r="B8341">
        <v>1897</v>
      </c>
      <c r="C8341" s="8">
        <v>53687</v>
      </c>
      <c r="D8341" t="s">
        <v>26133</v>
      </c>
      <c r="E8341" t="str" cm="1">
        <f t="array" ref="E8341">_xlfn.IFS(
D8341="Pendente","Pending",
D8341="Cancelado","Canceled",
D8341="Enviado","Shipped",
D8341="Entregue","Delivered",
D8341="Pago","Paid"
)</f>
        <v>Paid</v>
      </c>
    </row>
    <row r="8342" spans="1:5" x14ac:dyDescent="0.25">
      <c r="A8342">
        <v>9235</v>
      </c>
      <c r="B8342">
        <v>8693</v>
      </c>
      <c r="C8342" s="8">
        <v>53688</v>
      </c>
      <c r="D8342" t="s">
        <v>26131</v>
      </c>
      <c r="E8342" t="str" cm="1">
        <f t="array" ref="E8342">_xlfn.IFS(
D8342="Pendente","Pending",
D8342="Cancelado","Canceled",
D8342="Enviado","Shipped",
D8342="Entregue","Delivered",
D8342="Pago","Paid"
)</f>
        <v>Shipped</v>
      </c>
    </row>
    <row r="8343" spans="1:5" x14ac:dyDescent="0.25">
      <c r="A8343">
        <v>9236</v>
      </c>
      <c r="B8343">
        <v>4709</v>
      </c>
      <c r="C8343" s="8">
        <v>53689</v>
      </c>
      <c r="D8343" t="s">
        <v>26132</v>
      </c>
      <c r="E8343" t="str" cm="1">
        <f t="array" ref="E8343">_xlfn.IFS(
D8343="Pendente","Pending",
D8343="Cancelado","Canceled",
D8343="Enviado","Shipped",
D8343="Entregue","Delivered",
D8343="Pago","Paid"
)</f>
        <v>Delivered</v>
      </c>
    </row>
    <row r="8344" spans="1:5" x14ac:dyDescent="0.25">
      <c r="A8344">
        <v>9237</v>
      </c>
      <c r="B8344">
        <v>8468</v>
      </c>
      <c r="C8344" s="8">
        <v>53690</v>
      </c>
      <c r="D8344" t="s">
        <v>26133</v>
      </c>
      <c r="E8344" t="str" cm="1">
        <f t="array" ref="E8344">_xlfn.IFS(
D8344="Pendente","Pending",
D8344="Cancelado","Canceled",
D8344="Enviado","Shipped",
D8344="Entregue","Delivered",
D8344="Pago","Paid"
)</f>
        <v>Paid</v>
      </c>
    </row>
    <row r="8345" spans="1:5" x14ac:dyDescent="0.25">
      <c r="A8345">
        <v>9238</v>
      </c>
      <c r="B8345">
        <v>3223</v>
      </c>
      <c r="C8345" s="8">
        <v>53691</v>
      </c>
      <c r="D8345" t="s">
        <v>26133</v>
      </c>
      <c r="E8345" t="str" cm="1">
        <f t="array" ref="E8345">_xlfn.IFS(
D8345="Pendente","Pending",
D8345="Cancelado","Canceled",
D8345="Enviado","Shipped",
D8345="Entregue","Delivered",
D8345="Pago","Paid"
)</f>
        <v>Paid</v>
      </c>
    </row>
    <row r="8346" spans="1:5" x14ac:dyDescent="0.25">
      <c r="A8346">
        <v>9239</v>
      </c>
      <c r="B8346">
        <v>5996</v>
      </c>
      <c r="C8346" s="8">
        <v>53692</v>
      </c>
      <c r="D8346" t="s">
        <v>26129</v>
      </c>
      <c r="E8346" t="str" cm="1">
        <f t="array" ref="E8346">_xlfn.IFS(
D8346="Pendente","Pending",
D8346="Cancelado","Canceled",
D8346="Enviado","Shipped",
D8346="Entregue","Delivered",
D8346="Pago","Paid"
)</f>
        <v>Pending</v>
      </c>
    </row>
    <row r="8347" spans="1:5" x14ac:dyDescent="0.25">
      <c r="A8347">
        <v>9240</v>
      </c>
      <c r="B8347">
        <v>1761</v>
      </c>
      <c r="C8347" s="8">
        <v>53693</v>
      </c>
      <c r="D8347" t="s">
        <v>26133</v>
      </c>
      <c r="E8347" t="str" cm="1">
        <f t="array" ref="E8347">_xlfn.IFS(
D8347="Pendente","Pending",
D8347="Cancelado","Canceled",
D8347="Enviado","Shipped",
D8347="Entregue","Delivered",
D8347="Pago","Paid"
)</f>
        <v>Paid</v>
      </c>
    </row>
    <row r="8348" spans="1:5" x14ac:dyDescent="0.25">
      <c r="A8348">
        <v>9241</v>
      </c>
      <c r="B8348">
        <v>9540</v>
      </c>
      <c r="C8348" s="8">
        <v>53694</v>
      </c>
      <c r="D8348" t="s">
        <v>26131</v>
      </c>
      <c r="E8348" t="str" cm="1">
        <f t="array" ref="E8348">_xlfn.IFS(
D8348="Pendente","Pending",
D8348="Cancelado","Canceled",
D8348="Enviado","Shipped",
D8348="Entregue","Delivered",
D8348="Pago","Paid"
)</f>
        <v>Shipped</v>
      </c>
    </row>
    <row r="8349" spans="1:5" x14ac:dyDescent="0.25">
      <c r="A8349">
        <v>9242</v>
      </c>
      <c r="B8349">
        <v>4607</v>
      </c>
      <c r="C8349" s="8">
        <v>53695</v>
      </c>
      <c r="D8349" t="s">
        <v>26129</v>
      </c>
      <c r="E8349" t="str" cm="1">
        <f t="array" ref="E8349">_xlfn.IFS(
D8349="Pendente","Pending",
D8349="Cancelado","Canceled",
D8349="Enviado","Shipped",
D8349="Entregue","Delivered",
D8349="Pago","Paid"
)</f>
        <v>Pending</v>
      </c>
    </row>
    <row r="8350" spans="1:5" x14ac:dyDescent="0.25">
      <c r="A8350">
        <v>9243</v>
      </c>
      <c r="B8350">
        <v>1171</v>
      </c>
      <c r="C8350" s="8">
        <v>53696</v>
      </c>
      <c r="D8350" t="s">
        <v>26131</v>
      </c>
      <c r="E8350" t="str" cm="1">
        <f t="array" ref="E8350">_xlfn.IFS(
D8350="Pendente","Pending",
D8350="Cancelado","Canceled",
D8350="Enviado","Shipped",
D8350="Entregue","Delivered",
D8350="Pago","Paid"
)</f>
        <v>Shipped</v>
      </c>
    </row>
    <row r="8351" spans="1:5" x14ac:dyDescent="0.25">
      <c r="A8351">
        <v>9244</v>
      </c>
      <c r="B8351">
        <v>393</v>
      </c>
      <c r="C8351" s="8">
        <v>53697</v>
      </c>
      <c r="D8351" t="s">
        <v>26131</v>
      </c>
      <c r="E8351" t="str" cm="1">
        <f t="array" ref="E8351">_xlfn.IFS(
D8351="Pendente","Pending",
D8351="Cancelado","Canceled",
D8351="Enviado","Shipped",
D8351="Entregue","Delivered",
D8351="Pago","Paid"
)</f>
        <v>Shipped</v>
      </c>
    </row>
    <row r="8352" spans="1:5" x14ac:dyDescent="0.25">
      <c r="A8352">
        <v>9245</v>
      </c>
      <c r="B8352">
        <v>3743</v>
      </c>
      <c r="C8352" s="8">
        <v>53698</v>
      </c>
      <c r="D8352" t="s">
        <v>26131</v>
      </c>
      <c r="E8352" t="str" cm="1">
        <f t="array" ref="E8352">_xlfn.IFS(
D8352="Pendente","Pending",
D8352="Cancelado","Canceled",
D8352="Enviado","Shipped",
D8352="Entregue","Delivered",
D8352="Pago","Paid"
)</f>
        <v>Shipped</v>
      </c>
    </row>
    <row r="8353" spans="1:5" x14ac:dyDescent="0.25">
      <c r="A8353">
        <v>9246</v>
      </c>
      <c r="B8353">
        <v>5268</v>
      </c>
      <c r="C8353" s="8">
        <v>53699</v>
      </c>
      <c r="D8353" t="s">
        <v>26132</v>
      </c>
      <c r="E8353" t="str" cm="1">
        <f t="array" ref="E8353">_xlfn.IFS(
D8353="Pendente","Pending",
D8353="Cancelado","Canceled",
D8353="Enviado","Shipped",
D8353="Entregue","Delivered",
D8353="Pago","Paid"
)</f>
        <v>Delivered</v>
      </c>
    </row>
    <row r="8354" spans="1:5" x14ac:dyDescent="0.25">
      <c r="A8354">
        <v>9248</v>
      </c>
      <c r="B8354">
        <v>8855</v>
      </c>
      <c r="C8354" s="8">
        <v>53700</v>
      </c>
      <c r="D8354" t="s">
        <v>26129</v>
      </c>
      <c r="E8354" t="str" cm="1">
        <f t="array" ref="E8354">_xlfn.IFS(
D8354="Pendente","Pending",
D8354="Cancelado","Canceled",
D8354="Enviado","Shipped",
D8354="Entregue","Delivered",
D8354="Pago","Paid"
)</f>
        <v>Pending</v>
      </c>
    </row>
    <row r="8355" spans="1:5" x14ac:dyDescent="0.25">
      <c r="A8355">
        <v>9249</v>
      </c>
      <c r="B8355">
        <v>8405</v>
      </c>
      <c r="C8355" s="8">
        <v>53701</v>
      </c>
      <c r="D8355" t="s">
        <v>26133</v>
      </c>
      <c r="E8355" t="str" cm="1">
        <f t="array" ref="E8355">_xlfn.IFS(
D8355="Pendente","Pending",
D8355="Cancelado","Canceled",
D8355="Enviado","Shipped",
D8355="Entregue","Delivered",
D8355="Pago","Paid"
)</f>
        <v>Paid</v>
      </c>
    </row>
    <row r="8356" spans="1:5" x14ac:dyDescent="0.25">
      <c r="A8356">
        <v>9250</v>
      </c>
      <c r="B8356">
        <v>5023</v>
      </c>
      <c r="C8356" s="8">
        <v>53702</v>
      </c>
      <c r="D8356" t="s">
        <v>26129</v>
      </c>
      <c r="E8356" t="str" cm="1">
        <f t="array" ref="E8356">_xlfn.IFS(
D8356="Pendente","Pending",
D8356="Cancelado","Canceled",
D8356="Enviado","Shipped",
D8356="Entregue","Delivered",
D8356="Pago","Paid"
)</f>
        <v>Pending</v>
      </c>
    </row>
    <row r="8357" spans="1:5" x14ac:dyDescent="0.25">
      <c r="A8357">
        <v>9252</v>
      </c>
      <c r="B8357">
        <v>4445</v>
      </c>
      <c r="C8357" s="8">
        <v>53703</v>
      </c>
      <c r="D8357" t="s">
        <v>26133</v>
      </c>
      <c r="E8357" t="str" cm="1">
        <f t="array" ref="E8357">_xlfn.IFS(
D8357="Pendente","Pending",
D8357="Cancelado","Canceled",
D8357="Enviado","Shipped",
D8357="Entregue","Delivered",
D8357="Pago","Paid"
)</f>
        <v>Paid</v>
      </c>
    </row>
    <row r="8358" spans="1:5" x14ac:dyDescent="0.25">
      <c r="A8358">
        <v>9254</v>
      </c>
      <c r="B8358">
        <v>2205</v>
      </c>
      <c r="C8358" s="8">
        <v>53704</v>
      </c>
      <c r="D8358" t="s">
        <v>26133</v>
      </c>
      <c r="E8358" t="str" cm="1">
        <f t="array" ref="E8358">_xlfn.IFS(
D8358="Pendente","Pending",
D8358="Cancelado","Canceled",
D8358="Enviado","Shipped",
D8358="Entregue","Delivered",
D8358="Pago","Paid"
)</f>
        <v>Paid</v>
      </c>
    </row>
    <row r="8359" spans="1:5" x14ac:dyDescent="0.25">
      <c r="A8359">
        <v>9256</v>
      </c>
      <c r="B8359">
        <v>3341</v>
      </c>
      <c r="C8359" s="8">
        <v>53705</v>
      </c>
      <c r="D8359" t="s">
        <v>26132</v>
      </c>
      <c r="E8359" t="str" cm="1">
        <f t="array" ref="E8359">_xlfn.IFS(
D8359="Pendente","Pending",
D8359="Cancelado","Canceled",
D8359="Enviado","Shipped",
D8359="Entregue","Delivered",
D8359="Pago","Paid"
)</f>
        <v>Delivered</v>
      </c>
    </row>
    <row r="8360" spans="1:5" x14ac:dyDescent="0.25">
      <c r="A8360">
        <v>9257</v>
      </c>
      <c r="B8360">
        <v>2858</v>
      </c>
      <c r="C8360" s="8">
        <v>53706</v>
      </c>
      <c r="D8360" t="s">
        <v>26133</v>
      </c>
      <c r="E8360" t="str" cm="1">
        <f t="array" ref="E8360">_xlfn.IFS(
D8360="Pendente","Pending",
D8360="Cancelado","Canceled",
D8360="Enviado","Shipped",
D8360="Entregue","Delivered",
D8360="Pago","Paid"
)</f>
        <v>Paid</v>
      </c>
    </row>
    <row r="8361" spans="1:5" x14ac:dyDescent="0.25">
      <c r="A8361">
        <v>9258</v>
      </c>
      <c r="B8361">
        <v>1614</v>
      </c>
      <c r="C8361" s="8">
        <v>53707</v>
      </c>
      <c r="D8361" t="s">
        <v>26131</v>
      </c>
      <c r="E8361" t="str" cm="1">
        <f t="array" ref="E8361">_xlfn.IFS(
D8361="Pendente","Pending",
D8361="Cancelado","Canceled",
D8361="Enviado","Shipped",
D8361="Entregue","Delivered",
D8361="Pago","Paid"
)</f>
        <v>Shipped</v>
      </c>
    </row>
    <row r="8362" spans="1:5" x14ac:dyDescent="0.25">
      <c r="A8362">
        <v>9259</v>
      </c>
      <c r="B8362">
        <v>5650</v>
      </c>
      <c r="C8362" s="8">
        <v>53708</v>
      </c>
      <c r="D8362" t="s">
        <v>26132</v>
      </c>
      <c r="E8362" t="str" cm="1">
        <f t="array" ref="E8362">_xlfn.IFS(
D8362="Pendente","Pending",
D8362="Cancelado","Canceled",
D8362="Enviado","Shipped",
D8362="Entregue","Delivered",
D8362="Pago","Paid"
)</f>
        <v>Delivered</v>
      </c>
    </row>
    <row r="8363" spans="1:5" x14ac:dyDescent="0.25">
      <c r="A8363">
        <v>9260</v>
      </c>
      <c r="B8363">
        <v>4903</v>
      </c>
      <c r="C8363" s="8">
        <v>53709</v>
      </c>
      <c r="D8363" t="s">
        <v>26132</v>
      </c>
      <c r="E8363" t="str" cm="1">
        <f t="array" ref="E8363">_xlfn.IFS(
D8363="Pendente","Pending",
D8363="Cancelado","Canceled",
D8363="Enviado","Shipped",
D8363="Entregue","Delivered",
D8363="Pago","Paid"
)</f>
        <v>Delivered</v>
      </c>
    </row>
    <row r="8364" spans="1:5" x14ac:dyDescent="0.25">
      <c r="A8364">
        <v>9262</v>
      </c>
      <c r="B8364">
        <v>1631</v>
      </c>
      <c r="C8364" s="8">
        <v>53710</v>
      </c>
      <c r="D8364" t="s">
        <v>26131</v>
      </c>
      <c r="E8364" t="str" cm="1">
        <f t="array" ref="E8364">_xlfn.IFS(
D8364="Pendente","Pending",
D8364="Cancelado","Canceled",
D8364="Enviado","Shipped",
D8364="Entregue","Delivered",
D8364="Pago","Paid"
)</f>
        <v>Shipped</v>
      </c>
    </row>
    <row r="8365" spans="1:5" x14ac:dyDescent="0.25">
      <c r="A8365">
        <v>9263</v>
      </c>
      <c r="B8365">
        <v>8449</v>
      </c>
      <c r="C8365" s="8">
        <v>53711</v>
      </c>
      <c r="D8365" t="s">
        <v>26133</v>
      </c>
      <c r="E8365" t="str" cm="1">
        <f t="array" ref="E8365">_xlfn.IFS(
D8365="Pendente","Pending",
D8365="Cancelado","Canceled",
D8365="Enviado","Shipped",
D8365="Entregue","Delivered",
D8365="Pago","Paid"
)</f>
        <v>Paid</v>
      </c>
    </row>
    <row r="8366" spans="1:5" x14ac:dyDescent="0.25">
      <c r="A8366">
        <v>9265</v>
      </c>
      <c r="B8366">
        <v>1767</v>
      </c>
      <c r="C8366" s="8">
        <v>53712</v>
      </c>
      <c r="D8366" t="s">
        <v>26129</v>
      </c>
      <c r="E8366" t="str" cm="1">
        <f t="array" ref="E8366">_xlfn.IFS(
D8366="Pendente","Pending",
D8366="Cancelado","Canceled",
D8366="Enviado","Shipped",
D8366="Entregue","Delivered",
D8366="Pago","Paid"
)</f>
        <v>Pending</v>
      </c>
    </row>
    <row r="8367" spans="1:5" x14ac:dyDescent="0.25">
      <c r="A8367">
        <v>9267</v>
      </c>
      <c r="B8367">
        <v>4582</v>
      </c>
      <c r="C8367" s="8">
        <v>53713</v>
      </c>
      <c r="D8367" t="s">
        <v>26133</v>
      </c>
      <c r="E8367" t="str" cm="1">
        <f t="array" ref="E8367">_xlfn.IFS(
D8367="Pendente","Pending",
D8367="Cancelado","Canceled",
D8367="Enviado","Shipped",
D8367="Entregue","Delivered",
D8367="Pago","Paid"
)</f>
        <v>Paid</v>
      </c>
    </row>
    <row r="8368" spans="1:5" x14ac:dyDescent="0.25">
      <c r="A8368">
        <v>9268</v>
      </c>
      <c r="B8368">
        <v>403</v>
      </c>
      <c r="C8368" s="8">
        <v>53714</v>
      </c>
      <c r="D8368" t="s">
        <v>26133</v>
      </c>
      <c r="E8368" t="str" cm="1">
        <f t="array" ref="E8368">_xlfn.IFS(
D8368="Pendente","Pending",
D8368="Cancelado","Canceled",
D8368="Enviado","Shipped",
D8368="Entregue","Delivered",
D8368="Pago","Paid"
)</f>
        <v>Paid</v>
      </c>
    </row>
    <row r="8369" spans="1:5" x14ac:dyDescent="0.25">
      <c r="A8369">
        <v>9270</v>
      </c>
      <c r="B8369">
        <v>130</v>
      </c>
      <c r="C8369" s="8">
        <v>53715</v>
      </c>
      <c r="D8369" t="s">
        <v>26129</v>
      </c>
      <c r="E8369" t="str" cm="1">
        <f t="array" ref="E8369">_xlfn.IFS(
D8369="Pendente","Pending",
D8369="Cancelado","Canceled",
D8369="Enviado","Shipped",
D8369="Entregue","Delivered",
D8369="Pago","Paid"
)</f>
        <v>Pending</v>
      </c>
    </row>
    <row r="8370" spans="1:5" x14ac:dyDescent="0.25">
      <c r="A8370">
        <v>9271</v>
      </c>
      <c r="B8370">
        <v>2588</v>
      </c>
      <c r="C8370" s="8">
        <v>53716</v>
      </c>
      <c r="D8370" t="s">
        <v>26131</v>
      </c>
      <c r="E8370" t="str" cm="1">
        <f t="array" ref="E8370">_xlfn.IFS(
D8370="Pendente","Pending",
D8370="Cancelado","Canceled",
D8370="Enviado","Shipped",
D8370="Entregue","Delivered",
D8370="Pago","Paid"
)</f>
        <v>Shipped</v>
      </c>
    </row>
    <row r="8371" spans="1:5" x14ac:dyDescent="0.25">
      <c r="A8371">
        <v>9272</v>
      </c>
      <c r="B8371">
        <v>4884</v>
      </c>
      <c r="C8371" s="8">
        <v>53717</v>
      </c>
      <c r="D8371" t="s">
        <v>26132</v>
      </c>
      <c r="E8371" t="str" cm="1">
        <f t="array" ref="E8371">_xlfn.IFS(
D8371="Pendente","Pending",
D8371="Cancelado","Canceled",
D8371="Enviado","Shipped",
D8371="Entregue","Delivered",
D8371="Pago","Paid"
)</f>
        <v>Delivered</v>
      </c>
    </row>
    <row r="8372" spans="1:5" x14ac:dyDescent="0.25">
      <c r="A8372">
        <v>9273</v>
      </c>
      <c r="B8372">
        <v>7621</v>
      </c>
      <c r="C8372" s="8">
        <v>53718</v>
      </c>
      <c r="D8372" t="s">
        <v>26129</v>
      </c>
      <c r="E8372" t="str" cm="1">
        <f t="array" ref="E8372">_xlfn.IFS(
D8372="Pendente","Pending",
D8372="Cancelado","Canceled",
D8372="Enviado","Shipped",
D8372="Entregue","Delivered",
D8372="Pago","Paid"
)</f>
        <v>Pending</v>
      </c>
    </row>
    <row r="8373" spans="1:5" x14ac:dyDescent="0.25">
      <c r="A8373">
        <v>9274</v>
      </c>
      <c r="B8373">
        <v>1428</v>
      </c>
      <c r="C8373" s="8">
        <v>53719</v>
      </c>
      <c r="D8373" t="s">
        <v>26130</v>
      </c>
      <c r="E8373" t="str" cm="1">
        <f t="array" ref="E8373">_xlfn.IFS(
D8373="Pendente","Pending",
D8373="Cancelado","Canceled",
D8373="Enviado","Shipped",
D8373="Entregue","Delivered",
D8373="Pago","Paid"
)</f>
        <v>Canceled</v>
      </c>
    </row>
    <row r="8374" spans="1:5" x14ac:dyDescent="0.25">
      <c r="A8374">
        <v>9275</v>
      </c>
      <c r="B8374">
        <v>7071</v>
      </c>
      <c r="C8374" s="8">
        <v>53720</v>
      </c>
      <c r="D8374" t="s">
        <v>26129</v>
      </c>
      <c r="E8374" t="str" cm="1">
        <f t="array" ref="E8374">_xlfn.IFS(
D8374="Pendente","Pending",
D8374="Cancelado","Canceled",
D8374="Enviado","Shipped",
D8374="Entregue","Delivered",
D8374="Pago","Paid"
)</f>
        <v>Pending</v>
      </c>
    </row>
    <row r="8375" spans="1:5" x14ac:dyDescent="0.25">
      <c r="A8375">
        <v>9276</v>
      </c>
      <c r="B8375">
        <v>7861</v>
      </c>
      <c r="C8375" s="8">
        <v>53721</v>
      </c>
      <c r="D8375" t="s">
        <v>26129</v>
      </c>
      <c r="E8375" t="str" cm="1">
        <f t="array" ref="E8375">_xlfn.IFS(
D8375="Pendente","Pending",
D8375="Cancelado","Canceled",
D8375="Enviado","Shipped",
D8375="Entregue","Delivered",
D8375="Pago","Paid"
)</f>
        <v>Pending</v>
      </c>
    </row>
    <row r="8376" spans="1:5" x14ac:dyDescent="0.25">
      <c r="A8376">
        <v>9277</v>
      </c>
      <c r="B8376">
        <v>9476</v>
      </c>
      <c r="C8376" s="8">
        <v>53722</v>
      </c>
      <c r="D8376" t="s">
        <v>26133</v>
      </c>
      <c r="E8376" t="str" cm="1">
        <f t="array" ref="E8376">_xlfn.IFS(
D8376="Pendente","Pending",
D8376="Cancelado","Canceled",
D8376="Enviado","Shipped",
D8376="Entregue","Delivered",
D8376="Pago","Paid"
)</f>
        <v>Paid</v>
      </c>
    </row>
    <row r="8377" spans="1:5" x14ac:dyDescent="0.25">
      <c r="A8377">
        <v>9278</v>
      </c>
      <c r="B8377">
        <v>6439</v>
      </c>
      <c r="C8377" s="8">
        <v>53723</v>
      </c>
      <c r="D8377" t="s">
        <v>26131</v>
      </c>
      <c r="E8377" t="str" cm="1">
        <f t="array" ref="E8377">_xlfn.IFS(
D8377="Pendente","Pending",
D8377="Cancelado","Canceled",
D8377="Enviado","Shipped",
D8377="Entregue","Delivered",
D8377="Pago","Paid"
)</f>
        <v>Shipped</v>
      </c>
    </row>
    <row r="8378" spans="1:5" x14ac:dyDescent="0.25">
      <c r="A8378">
        <v>9279</v>
      </c>
      <c r="B8378">
        <v>8720</v>
      </c>
      <c r="C8378" s="8">
        <v>53724</v>
      </c>
      <c r="D8378" t="s">
        <v>26133</v>
      </c>
      <c r="E8378" t="str" cm="1">
        <f t="array" ref="E8378">_xlfn.IFS(
D8378="Pendente","Pending",
D8378="Cancelado","Canceled",
D8378="Enviado","Shipped",
D8378="Entregue","Delivered",
D8378="Pago","Paid"
)</f>
        <v>Paid</v>
      </c>
    </row>
    <row r="8379" spans="1:5" x14ac:dyDescent="0.25">
      <c r="A8379">
        <v>9280</v>
      </c>
      <c r="B8379">
        <v>6675</v>
      </c>
      <c r="C8379" s="8">
        <v>53725</v>
      </c>
      <c r="D8379" t="s">
        <v>26131</v>
      </c>
      <c r="E8379" t="str" cm="1">
        <f t="array" ref="E8379">_xlfn.IFS(
D8379="Pendente","Pending",
D8379="Cancelado","Canceled",
D8379="Enviado","Shipped",
D8379="Entregue","Delivered",
D8379="Pago","Paid"
)</f>
        <v>Shipped</v>
      </c>
    </row>
    <row r="8380" spans="1:5" x14ac:dyDescent="0.25">
      <c r="A8380">
        <v>9283</v>
      </c>
      <c r="B8380">
        <v>4376</v>
      </c>
      <c r="C8380" s="8">
        <v>53726</v>
      </c>
      <c r="D8380" t="s">
        <v>26129</v>
      </c>
      <c r="E8380" t="str" cm="1">
        <f t="array" ref="E8380">_xlfn.IFS(
D8380="Pendente","Pending",
D8380="Cancelado","Canceled",
D8380="Enviado","Shipped",
D8380="Entregue","Delivered",
D8380="Pago","Paid"
)</f>
        <v>Pending</v>
      </c>
    </row>
    <row r="8381" spans="1:5" x14ac:dyDescent="0.25">
      <c r="A8381">
        <v>9284</v>
      </c>
      <c r="B8381">
        <v>9864</v>
      </c>
      <c r="C8381" s="8">
        <v>53727</v>
      </c>
      <c r="D8381" t="s">
        <v>26129</v>
      </c>
      <c r="E8381" t="str" cm="1">
        <f t="array" ref="E8381">_xlfn.IFS(
D8381="Pendente","Pending",
D8381="Cancelado","Canceled",
D8381="Enviado","Shipped",
D8381="Entregue","Delivered",
D8381="Pago","Paid"
)</f>
        <v>Pending</v>
      </c>
    </row>
    <row r="8382" spans="1:5" x14ac:dyDescent="0.25">
      <c r="A8382">
        <v>9285</v>
      </c>
      <c r="B8382">
        <v>166</v>
      </c>
      <c r="C8382" s="8">
        <v>53728</v>
      </c>
      <c r="D8382" t="s">
        <v>26133</v>
      </c>
      <c r="E8382" t="str" cm="1">
        <f t="array" ref="E8382">_xlfn.IFS(
D8382="Pendente","Pending",
D8382="Cancelado","Canceled",
D8382="Enviado","Shipped",
D8382="Entregue","Delivered",
D8382="Pago","Paid"
)</f>
        <v>Paid</v>
      </c>
    </row>
    <row r="8383" spans="1:5" x14ac:dyDescent="0.25">
      <c r="A8383">
        <v>9286</v>
      </c>
      <c r="B8383">
        <v>3585</v>
      </c>
      <c r="C8383" s="8">
        <v>53729</v>
      </c>
      <c r="D8383" t="s">
        <v>26132</v>
      </c>
      <c r="E8383" t="str" cm="1">
        <f t="array" ref="E8383">_xlfn.IFS(
D8383="Pendente","Pending",
D8383="Cancelado","Canceled",
D8383="Enviado","Shipped",
D8383="Entregue","Delivered",
D8383="Pago","Paid"
)</f>
        <v>Delivered</v>
      </c>
    </row>
    <row r="8384" spans="1:5" x14ac:dyDescent="0.25">
      <c r="A8384">
        <v>9287</v>
      </c>
      <c r="B8384">
        <v>9101</v>
      </c>
      <c r="C8384" s="8">
        <v>53730</v>
      </c>
      <c r="D8384" t="s">
        <v>26133</v>
      </c>
      <c r="E8384" t="str" cm="1">
        <f t="array" ref="E8384">_xlfn.IFS(
D8384="Pendente","Pending",
D8384="Cancelado","Canceled",
D8384="Enviado","Shipped",
D8384="Entregue","Delivered",
D8384="Pago","Paid"
)</f>
        <v>Paid</v>
      </c>
    </row>
    <row r="8385" spans="1:5" x14ac:dyDescent="0.25">
      <c r="A8385">
        <v>9288</v>
      </c>
      <c r="B8385">
        <v>1183</v>
      </c>
      <c r="C8385" s="8">
        <v>53731</v>
      </c>
      <c r="D8385" t="s">
        <v>26129</v>
      </c>
      <c r="E8385" t="str" cm="1">
        <f t="array" ref="E8385">_xlfn.IFS(
D8385="Pendente","Pending",
D8385="Cancelado","Canceled",
D8385="Enviado","Shipped",
D8385="Entregue","Delivered",
D8385="Pago","Paid"
)</f>
        <v>Pending</v>
      </c>
    </row>
    <row r="8386" spans="1:5" x14ac:dyDescent="0.25">
      <c r="A8386">
        <v>9289</v>
      </c>
      <c r="B8386">
        <v>9519</v>
      </c>
      <c r="C8386" s="8">
        <v>53732</v>
      </c>
      <c r="D8386" t="s">
        <v>26133</v>
      </c>
      <c r="E8386" t="str" cm="1">
        <f t="array" ref="E8386">_xlfn.IFS(
D8386="Pendente","Pending",
D8386="Cancelado","Canceled",
D8386="Enviado","Shipped",
D8386="Entregue","Delivered",
D8386="Pago","Paid"
)</f>
        <v>Paid</v>
      </c>
    </row>
    <row r="8387" spans="1:5" x14ac:dyDescent="0.25">
      <c r="A8387">
        <v>9290</v>
      </c>
      <c r="B8387">
        <v>3983</v>
      </c>
      <c r="C8387" s="8">
        <v>53733</v>
      </c>
      <c r="D8387" t="s">
        <v>26133</v>
      </c>
      <c r="E8387" t="str" cm="1">
        <f t="array" ref="E8387">_xlfn.IFS(
D8387="Pendente","Pending",
D8387="Cancelado","Canceled",
D8387="Enviado","Shipped",
D8387="Entregue","Delivered",
D8387="Pago","Paid"
)</f>
        <v>Paid</v>
      </c>
    </row>
    <row r="8388" spans="1:5" x14ac:dyDescent="0.25">
      <c r="A8388">
        <v>9291</v>
      </c>
      <c r="B8388">
        <v>7361</v>
      </c>
      <c r="C8388" s="8">
        <v>53734</v>
      </c>
      <c r="D8388" t="s">
        <v>26130</v>
      </c>
      <c r="E8388" t="str" cm="1">
        <f t="array" ref="E8388">_xlfn.IFS(
D8388="Pendente","Pending",
D8388="Cancelado","Canceled",
D8388="Enviado","Shipped",
D8388="Entregue","Delivered",
D8388="Pago","Paid"
)</f>
        <v>Canceled</v>
      </c>
    </row>
    <row r="8389" spans="1:5" x14ac:dyDescent="0.25">
      <c r="A8389">
        <v>9292</v>
      </c>
      <c r="B8389">
        <v>3649</v>
      </c>
      <c r="C8389" s="8">
        <v>53735</v>
      </c>
      <c r="D8389" t="s">
        <v>26133</v>
      </c>
      <c r="E8389" t="str" cm="1">
        <f t="array" ref="E8389">_xlfn.IFS(
D8389="Pendente","Pending",
D8389="Cancelado","Canceled",
D8389="Enviado","Shipped",
D8389="Entregue","Delivered",
D8389="Pago","Paid"
)</f>
        <v>Paid</v>
      </c>
    </row>
    <row r="8390" spans="1:5" x14ac:dyDescent="0.25">
      <c r="A8390">
        <v>9293</v>
      </c>
      <c r="B8390">
        <v>1512</v>
      </c>
      <c r="C8390" s="8">
        <v>53736</v>
      </c>
      <c r="D8390" t="s">
        <v>26131</v>
      </c>
      <c r="E8390" t="str" cm="1">
        <f t="array" ref="E8390">_xlfn.IFS(
D8390="Pendente","Pending",
D8390="Cancelado","Canceled",
D8390="Enviado","Shipped",
D8390="Entregue","Delivered",
D8390="Pago","Paid"
)</f>
        <v>Shipped</v>
      </c>
    </row>
    <row r="8391" spans="1:5" x14ac:dyDescent="0.25">
      <c r="A8391">
        <v>9294</v>
      </c>
      <c r="B8391">
        <v>1616</v>
      </c>
      <c r="C8391" s="8">
        <v>53737</v>
      </c>
      <c r="D8391" t="s">
        <v>26133</v>
      </c>
      <c r="E8391" t="str" cm="1">
        <f t="array" ref="E8391">_xlfn.IFS(
D8391="Pendente","Pending",
D8391="Cancelado","Canceled",
D8391="Enviado","Shipped",
D8391="Entregue","Delivered",
D8391="Pago","Paid"
)</f>
        <v>Paid</v>
      </c>
    </row>
    <row r="8392" spans="1:5" x14ac:dyDescent="0.25">
      <c r="A8392">
        <v>9295</v>
      </c>
      <c r="B8392">
        <v>308</v>
      </c>
      <c r="C8392" s="8">
        <v>53738</v>
      </c>
      <c r="D8392" t="s">
        <v>26133</v>
      </c>
      <c r="E8392" t="str" cm="1">
        <f t="array" ref="E8392">_xlfn.IFS(
D8392="Pendente","Pending",
D8392="Cancelado","Canceled",
D8392="Enviado","Shipped",
D8392="Entregue","Delivered",
D8392="Pago","Paid"
)</f>
        <v>Paid</v>
      </c>
    </row>
    <row r="8393" spans="1:5" x14ac:dyDescent="0.25">
      <c r="A8393">
        <v>9297</v>
      </c>
      <c r="B8393">
        <v>2582</v>
      </c>
      <c r="C8393" s="8">
        <v>53739</v>
      </c>
      <c r="D8393" t="s">
        <v>26133</v>
      </c>
      <c r="E8393" t="str" cm="1">
        <f t="array" ref="E8393">_xlfn.IFS(
D8393="Pendente","Pending",
D8393="Cancelado","Canceled",
D8393="Enviado","Shipped",
D8393="Entregue","Delivered",
D8393="Pago","Paid"
)</f>
        <v>Paid</v>
      </c>
    </row>
    <row r="8394" spans="1:5" x14ac:dyDescent="0.25">
      <c r="A8394">
        <v>9298</v>
      </c>
      <c r="B8394">
        <v>7533</v>
      </c>
      <c r="C8394" s="8">
        <v>53740</v>
      </c>
      <c r="D8394" t="s">
        <v>26129</v>
      </c>
      <c r="E8394" t="str" cm="1">
        <f t="array" ref="E8394">_xlfn.IFS(
D8394="Pendente","Pending",
D8394="Cancelado","Canceled",
D8394="Enviado","Shipped",
D8394="Entregue","Delivered",
D8394="Pago","Paid"
)</f>
        <v>Pending</v>
      </c>
    </row>
    <row r="8395" spans="1:5" x14ac:dyDescent="0.25">
      <c r="A8395">
        <v>9299</v>
      </c>
      <c r="B8395">
        <v>5444</v>
      </c>
      <c r="C8395" s="8">
        <v>53741</v>
      </c>
      <c r="D8395" t="s">
        <v>26132</v>
      </c>
      <c r="E8395" t="str" cm="1">
        <f t="array" ref="E8395">_xlfn.IFS(
D8395="Pendente","Pending",
D8395="Cancelado","Canceled",
D8395="Enviado","Shipped",
D8395="Entregue","Delivered",
D8395="Pago","Paid"
)</f>
        <v>Delivered</v>
      </c>
    </row>
    <row r="8396" spans="1:5" x14ac:dyDescent="0.25">
      <c r="A8396">
        <v>9300</v>
      </c>
      <c r="B8396">
        <v>4247</v>
      </c>
      <c r="C8396" s="8">
        <v>53742</v>
      </c>
      <c r="D8396" t="s">
        <v>26131</v>
      </c>
      <c r="E8396" t="str" cm="1">
        <f t="array" ref="E8396">_xlfn.IFS(
D8396="Pendente","Pending",
D8396="Cancelado","Canceled",
D8396="Enviado","Shipped",
D8396="Entregue","Delivered",
D8396="Pago","Paid"
)</f>
        <v>Shipped</v>
      </c>
    </row>
    <row r="8397" spans="1:5" x14ac:dyDescent="0.25">
      <c r="A8397">
        <v>9301</v>
      </c>
      <c r="B8397">
        <v>394</v>
      </c>
      <c r="C8397" s="8">
        <v>53743</v>
      </c>
      <c r="D8397" t="s">
        <v>26130</v>
      </c>
      <c r="E8397" t="str" cm="1">
        <f t="array" ref="E8397">_xlfn.IFS(
D8397="Pendente","Pending",
D8397="Cancelado","Canceled",
D8397="Enviado","Shipped",
D8397="Entregue","Delivered",
D8397="Pago","Paid"
)</f>
        <v>Canceled</v>
      </c>
    </row>
    <row r="8398" spans="1:5" x14ac:dyDescent="0.25">
      <c r="A8398">
        <v>9304</v>
      </c>
      <c r="B8398">
        <v>9446</v>
      </c>
      <c r="C8398" s="8">
        <v>53744</v>
      </c>
      <c r="D8398" t="s">
        <v>26131</v>
      </c>
      <c r="E8398" t="str" cm="1">
        <f t="array" ref="E8398">_xlfn.IFS(
D8398="Pendente","Pending",
D8398="Cancelado","Canceled",
D8398="Enviado","Shipped",
D8398="Entregue","Delivered",
D8398="Pago","Paid"
)</f>
        <v>Shipped</v>
      </c>
    </row>
    <row r="8399" spans="1:5" x14ac:dyDescent="0.25">
      <c r="A8399">
        <v>9305</v>
      </c>
      <c r="B8399">
        <v>3690</v>
      </c>
      <c r="C8399" s="8">
        <v>53745</v>
      </c>
      <c r="D8399" t="s">
        <v>26130</v>
      </c>
      <c r="E8399" t="str" cm="1">
        <f t="array" ref="E8399">_xlfn.IFS(
D8399="Pendente","Pending",
D8399="Cancelado","Canceled",
D8399="Enviado","Shipped",
D8399="Entregue","Delivered",
D8399="Pago","Paid"
)</f>
        <v>Canceled</v>
      </c>
    </row>
    <row r="8400" spans="1:5" x14ac:dyDescent="0.25">
      <c r="A8400">
        <v>9306</v>
      </c>
      <c r="B8400">
        <v>617</v>
      </c>
      <c r="C8400" s="8">
        <v>53746</v>
      </c>
      <c r="D8400" t="s">
        <v>26133</v>
      </c>
      <c r="E8400" t="str" cm="1">
        <f t="array" ref="E8400">_xlfn.IFS(
D8400="Pendente","Pending",
D8400="Cancelado","Canceled",
D8400="Enviado","Shipped",
D8400="Entregue","Delivered",
D8400="Pago","Paid"
)</f>
        <v>Paid</v>
      </c>
    </row>
    <row r="8401" spans="1:5" x14ac:dyDescent="0.25">
      <c r="A8401">
        <v>9307</v>
      </c>
      <c r="B8401">
        <v>27</v>
      </c>
      <c r="C8401" s="8">
        <v>53747</v>
      </c>
      <c r="D8401" t="s">
        <v>26133</v>
      </c>
      <c r="E8401" t="str" cm="1">
        <f t="array" ref="E8401">_xlfn.IFS(
D8401="Pendente","Pending",
D8401="Cancelado","Canceled",
D8401="Enviado","Shipped",
D8401="Entregue","Delivered",
D8401="Pago","Paid"
)</f>
        <v>Paid</v>
      </c>
    </row>
    <row r="8402" spans="1:5" x14ac:dyDescent="0.25">
      <c r="A8402">
        <v>9308</v>
      </c>
      <c r="B8402">
        <v>6015</v>
      </c>
      <c r="C8402" s="8">
        <v>53748</v>
      </c>
      <c r="D8402" t="s">
        <v>26133</v>
      </c>
      <c r="E8402" t="str" cm="1">
        <f t="array" ref="E8402">_xlfn.IFS(
D8402="Pendente","Pending",
D8402="Cancelado","Canceled",
D8402="Enviado","Shipped",
D8402="Entregue","Delivered",
D8402="Pago","Paid"
)</f>
        <v>Paid</v>
      </c>
    </row>
    <row r="8403" spans="1:5" x14ac:dyDescent="0.25">
      <c r="A8403">
        <v>9309</v>
      </c>
      <c r="B8403">
        <v>5851</v>
      </c>
      <c r="C8403" s="8">
        <v>53749</v>
      </c>
      <c r="D8403" t="s">
        <v>26131</v>
      </c>
      <c r="E8403" t="str" cm="1">
        <f t="array" ref="E8403">_xlfn.IFS(
D8403="Pendente","Pending",
D8403="Cancelado","Canceled",
D8403="Enviado","Shipped",
D8403="Entregue","Delivered",
D8403="Pago","Paid"
)</f>
        <v>Shipped</v>
      </c>
    </row>
    <row r="8404" spans="1:5" x14ac:dyDescent="0.25">
      <c r="A8404">
        <v>9310</v>
      </c>
      <c r="B8404">
        <v>9190</v>
      </c>
      <c r="C8404" s="8">
        <v>53750</v>
      </c>
      <c r="D8404" t="s">
        <v>26131</v>
      </c>
      <c r="E8404" t="str" cm="1">
        <f t="array" ref="E8404">_xlfn.IFS(
D8404="Pendente","Pending",
D8404="Cancelado","Canceled",
D8404="Enviado","Shipped",
D8404="Entregue","Delivered",
D8404="Pago","Paid"
)</f>
        <v>Shipped</v>
      </c>
    </row>
    <row r="8405" spans="1:5" x14ac:dyDescent="0.25">
      <c r="A8405">
        <v>9312</v>
      </c>
      <c r="B8405">
        <v>1968</v>
      </c>
      <c r="C8405" s="8">
        <v>53751</v>
      </c>
      <c r="D8405" t="s">
        <v>26131</v>
      </c>
      <c r="E8405" t="str" cm="1">
        <f t="array" ref="E8405">_xlfn.IFS(
D8405="Pendente","Pending",
D8405="Cancelado","Canceled",
D8405="Enviado","Shipped",
D8405="Entregue","Delivered",
D8405="Pago","Paid"
)</f>
        <v>Shipped</v>
      </c>
    </row>
    <row r="8406" spans="1:5" x14ac:dyDescent="0.25">
      <c r="A8406">
        <v>9313</v>
      </c>
      <c r="B8406">
        <v>6809</v>
      </c>
      <c r="C8406" s="8">
        <v>53752</v>
      </c>
      <c r="D8406" t="s">
        <v>26133</v>
      </c>
      <c r="E8406" t="str" cm="1">
        <f t="array" ref="E8406">_xlfn.IFS(
D8406="Pendente","Pending",
D8406="Cancelado","Canceled",
D8406="Enviado","Shipped",
D8406="Entregue","Delivered",
D8406="Pago","Paid"
)</f>
        <v>Paid</v>
      </c>
    </row>
    <row r="8407" spans="1:5" x14ac:dyDescent="0.25">
      <c r="A8407">
        <v>9317</v>
      </c>
      <c r="B8407">
        <v>1813</v>
      </c>
      <c r="C8407" s="8">
        <v>53753</v>
      </c>
      <c r="D8407" t="s">
        <v>26132</v>
      </c>
      <c r="E8407" t="str" cm="1">
        <f t="array" ref="E8407">_xlfn.IFS(
D8407="Pendente","Pending",
D8407="Cancelado","Canceled",
D8407="Enviado","Shipped",
D8407="Entregue","Delivered",
D8407="Pago","Paid"
)</f>
        <v>Delivered</v>
      </c>
    </row>
    <row r="8408" spans="1:5" x14ac:dyDescent="0.25">
      <c r="A8408">
        <v>9318</v>
      </c>
      <c r="B8408">
        <v>6069</v>
      </c>
      <c r="C8408" s="8">
        <v>53754</v>
      </c>
      <c r="D8408" t="s">
        <v>26132</v>
      </c>
      <c r="E8408" t="str" cm="1">
        <f t="array" ref="E8408">_xlfn.IFS(
D8408="Pendente","Pending",
D8408="Cancelado","Canceled",
D8408="Enviado","Shipped",
D8408="Entregue","Delivered",
D8408="Pago","Paid"
)</f>
        <v>Delivered</v>
      </c>
    </row>
    <row r="8409" spans="1:5" x14ac:dyDescent="0.25">
      <c r="A8409">
        <v>9319</v>
      </c>
      <c r="B8409">
        <v>3223</v>
      </c>
      <c r="C8409" s="8">
        <v>53755</v>
      </c>
      <c r="D8409" t="s">
        <v>26132</v>
      </c>
      <c r="E8409" t="str" cm="1">
        <f t="array" ref="E8409">_xlfn.IFS(
D8409="Pendente","Pending",
D8409="Cancelado","Canceled",
D8409="Enviado","Shipped",
D8409="Entregue","Delivered",
D8409="Pago","Paid"
)</f>
        <v>Delivered</v>
      </c>
    </row>
    <row r="8410" spans="1:5" x14ac:dyDescent="0.25">
      <c r="A8410">
        <v>9320</v>
      </c>
      <c r="B8410">
        <v>2591</v>
      </c>
      <c r="C8410" s="8">
        <v>53756</v>
      </c>
      <c r="D8410" t="s">
        <v>26133</v>
      </c>
      <c r="E8410" t="str" cm="1">
        <f t="array" ref="E8410">_xlfn.IFS(
D8410="Pendente","Pending",
D8410="Cancelado","Canceled",
D8410="Enviado","Shipped",
D8410="Entregue","Delivered",
D8410="Pago","Paid"
)</f>
        <v>Paid</v>
      </c>
    </row>
    <row r="8411" spans="1:5" x14ac:dyDescent="0.25">
      <c r="A8411">
        <v>9321</v>
      </c>
      <c r="B8411">
        <v>8560</v>
      </c>
      <c r="C8411" s="8">
        <v>53757</v>
      </c>
      <c r="D8411" t="s">
        <v>26129</v>
      </c>
      <c r="E8411" t="str" cm="1">
        <f t="array" ref="E8411">_xlfn.IFS(
D8411="Pendente","Pending",
D8411="Cancelado","Canceled",
D8411="Enviado","Shipped",
D8411="Entregue","Delivered",
D8411="Pago","Paid"
)</f>
        <v>Pending</v>
      </c>
    </row>
    <row r="8412" spans="1:5" x14ac:dyDescent="0.25">
      <c r="A8412">
        <v>9322</v>
      </c>
      <c r="B8412">
        <v>7770</v>
      </c>
      <c r="C8412" s="8">
        <v>53758</v>
      </c>
      <c r="D8412" t="s">
        <v>26129</v>
      </c>
      <c r="E8412" t="str" cm="1">
        <f t="array" ref="E8412">_xlfn.IFS(
D8412="Pendente","Pending",
D8412="Cancelado","Canceled",
D8412="Enviado","Shipped",
D8412="Entregue","Delivered",
D8412="Pago","Paid"
)</f>
        <v>Pending</v>
      </c>
    </row>
    <row r="8413" spans="1:5" x14ac:dyDescent="0.25">
      <c r="A8413">
        <v>9323</v>
      </c>
      <c r="B8413">
        <v>5939</v>
      </c>
      <c r="C8413" s="8">
        <v>53759</v>
      </c>
      <c r="D8413" t="s">
        <v>26130</v>
      </c>
      <c r="E8413" t="str" cm="1">
        <f t="array" ref="E8413">_xlfn.IFS(
D8413="Pendente","Pending",
D8413="Cancelado","Canceled",
D8413="Enviado","Shipped",
D8413="Entregue","Delivered",
D8413="Pago","Paid"
)</f>
        <v>Canceled</v>
      </c>
    </row>
    <row r="8414" spans="1:5" x14ac:dyDescent="0.25">
      <c r="A8414">
        <v>9324</v>
      </c>
      <c r="B8414">
        <v>5955</v>
      </c>
      <c r="C8414" s="8">
        <v>53760</v>
      </c>
      <c r="D8414" t="s">
        <v>26129</v>
      </c>
      <c r="E8414" t="str" cm="1">
        <f t="array" ref="E8414">_xlfn.IFS(
D8414="Pendente","Pending",
D8414="Cancelado","Canceled",
D8414="Enviado","Shipped",
D8414="Entregue","Delivered",
D8414="Pago","Paid"
)</f>
        <v>Pending</v>
      </c>
    </row>
    <row r="8415" spans="1:5" x14ac:dyDescent="0.25">
      <c r="A8415">
        <v>9325</v>
      </c>
      <c r="B8415">
        <v>2873</v>
      </c>
      <c r="C8415" s="8">
        <v>53761</v>
      </c>
      <c r="D8415" t="s">
        <v>26129</v>
      </c>
      <c r="E8415" t="str" cm="1">
        <f t="array" ref="E8415">_xlfn.IFS(
D8415="Pendente","Pending",
D8415="Cancelado","Canceled",
D8415="Enviado","Shipped",
D8415="Entregue","Delivered",
D8415="Pago","Paid"
)</f>
        <v>Pending</v>
      </c>
    </row>
    <row r="8416" spans="1:5" x14ac:dyDescent="0.25">
      <c r="A8416">
        <v>9326</v>
      </c>
      <c r="B8416">
        <v>9337</v>
      </c>
      <c r="C8416" s="8">
        <v>53762</v>
      </c>
      <c r="D8416" t="s">
        <v>26133</v>
      </c>
      <c r="E8416" t="str" cm="1">
        <f t="array" ref="E8416">_xlfn.IFS(
D8416="Pendente","Pending",
D8416="Cancelado","Canceled",
D8416="Enviado","Shipped",
D8416="Entregue","Delivered",
D8416="Pago","Paid"
)</f>
        <v>Paid</v>
      </c>
    </row>
    <row r="8417" spans="1:5" x14ac:dyDescent="0.25">
      <c r="A8417">
        <v>9327</v>
      </c>
      <c r="B8417">
        <v>872</v>
      </c>
      <c r="C8417" s="8">
        <v>53763</v>
      </c>
      <c r="D8417" t="s">
        <v>26131</v>
      </c>
      <c r="E8417" t="str" cm="1">
        <f t="array" ref="E8417">_xlfn.IFS(
D8417="Pendente","Pending",
D8417="Cancelado","Canceled",
D8417="Enviado","Shipped",
D8417="Entregue","Delivered",
D8417="Pago","Paid"
)</f>
        <v>Shipped</v>
      </c>
    </row>
    <row r="8418" spans="1:5" x14ac:dyDescent="0.25">
      <c r="A8418">
        <v>9328</v>
      </c>
      <c r="B8418">
        <v>551</v>
      </c>
      <c r="C8418" s="8">
        <v>53764</v>
      </c>
      <c r="D8418" t="s">
        <v>26130</v>
      </c>
      <c r="E8418" t="str" cm="1">
        <f t="array" ref="E8418">_xlfn.IFS(
D8418="Pendente","Pending",
D8418="Cancelado","Canceled",
D8418="Enviado","Shipped",
D8418="Entregue","Delivered",
D8418="Pago","Paid"
)</f>
        <v>Canceled</v>
      </c>
    </row>
    <row r="8419" spans="1:5" x14ac:dyDescent="0.25">
      <c r="A8419">
        <v>9329</v>
      </c>
      <c r="B8419">
        <v>5643</v>
      </c>
      <c r="C8419" s="8">
        <v>53765</v>
      </c>
      <c r="D8419" t="s">
        <v>26129</v>
      </c>
      <c r="E8419" t="str" cm="1">
        <f t="array" ref="E8419">_xlfn.IFS(
D8419="Pendente","Pending",
D8419="Cancelado","Canceled",
D8419="Enviado","Shipped",
D8419="Entregue","Delivered",
D8419="Pago","Paid"
)</f>
        <v>Pending</v>
      </c>
    </row>
    <row r="8420" spans="1:5" x14ac:dyDescent="0.25">
      <c r="A8420">
        <v>9330</v>
      </c>
      <c r="B8420">
        <v>9196</v>
      </c>
      <c r="C8420" s="8">
        <v>53766</v>
      </c>
      <c r="D8420" t="s">
        <v>26133</v>
      </c>
      <c r="E8420" t="str" cm="1">
        <f t="array" ref="E8420">_xlfn.IFS(
D8420="Pendente","Pending",
D8420="Cancelado","Canceled",
D8420="Enviado","Shipped",
D8420="Entregue","Delivered",
D8420="Pago","Paid"
)</f>
        <v>Paid</v>
      </c>
    </row>
    <row r="8421" spans="1:5" x14ac:dyDescent="0.25">
      <c r="A8421">
        <v>9331</v>
      </c>
      <c r="B8421">
        <v>9534</v>
      </c>
      <c r="C8421" s="8">
        <v>53767</v>
      </c>
      <c r="D8421" t="s">
        <v>26132</v>
      </c>
      <c r="E8421" t="str" cm="1">
        <f t="array" ref="E8421">_xlfn.IFS(
D8421="Pendente","Pending",
D8421="Cancelado","Canceled",
D8421="Enviado","Shipped",
D8421="Entregue","Delivered",
D8421="Pago","Paid"
)</f>
        <v>Delivered</v>
      </c>
    </row>
    <row r="8422" spans="1:5" x14ac:dyDescent="0.25">
      <c r="A8422">
        <v>9332</v>
      </c>
      <c r="B8422">
        <v>9649</v>
      </c>
      <c r="C8422" s="8">
        <v>53768</v>
      </c>
      <c r="D8422" t="s">
        <v>26133</v>
      </c>
      <c r="E8422" t="str" cm="1">
        <f t="array" ref="E8422">_xlfn.IFS(
D8422="Pendente","Pending",
D8422="Cancelado","Canceled",
D8422="Enviado","Shipped",
D8422="Entregue","Delivered",
D8422="Pago","Paid"
)</f>
        <v>Paid</v>
      </c>
    </row>
    <row r="8423" spans="1:5" x14ac:dyDescent="0.25">
      <c r="A8423">
        <v>9333</v>
      </c>
      <c r="B8423">
        <v>3917</v>
      </c>
      <c r="C8423" s="8">
        <v>53769</v>
      </c>
      <c r="D8423" t="s">
        <v>26129</v>
      </c>
      <c r="E8423" t="str" cm="1">
        <f t="array" ref="E8423">_xlfn.IFS(
D8423="Pendente","Pending",
D8423="Cancelado","Canceled",
D8423="Enviado","Shipped",
D8423="Entregue","Delivered",
D8423="Pago","Paid"
)</f>
        <v>Pending</v>
      </c>
    </row>
    <row r="8424" spans="1:5" x14ac:dyDescent="0.25">
      <c r="A8424">
        <v>9334</v>
      </c>
      <c r="B8424">
        <v>4200</v>
      </c>
      <c r="C8424" s="8">
        <v>53770</v>
      </c>
      <c r="D8424" t="s">
        <v>26133</v>
      </c>
      <c r="E8424" t="str" cm="1">
        <f t="array" ref="E8424">_xlfn.IFS(
D8424="Pendente","Pending",
D8424="Cancelado","Canceled",
D8424="Enviado","Shipped",
D8424="Entregue","Delivered",
D8424="Pago","Paid"
)</f>
        <v>Paid</v>
      </c>
    </row>
    <row r="8425" spans="1:5" x14ac:dyDescent="0.25">
      <c r="A8425">
        <v>9336</v>
      </c>
      <c r="B8425">
        <v>5604</v>
      </c>
      <c r="C8425" s="8">
        <v>53771</v>
      </c>
      <c r="D8425" t="s">
        <v>26133</v>
      </c>
      <c r="E8425" t="str" cm="1">
        <f t="array" ref="E8425">_xlfn.IFS(
D8425="Pendente","Pending",
D8425="Cancelado","Canceled",
D8425="Enviado","Shipped",
D8425="Entregue","Delivered",
D8425="Pago","Paid"
)</f>
        <v>Paid</v>
      </c>
    </row>
    <row r="8426" spans="1:5" x14ac:dyDescent="0.25">
      <c r="A8426">
        <v>9337</v>
      </c>
      <c r="B8426">
        <v>985</v>
      </c>
      <c r="C8426" s="8">
        <v>53772</v>
      </c>
      <c r="D8426" t="s">
        <v>26132</v>
      </c>
      <c r="E8426" t="str" cm="1">
        <f t="array" ref="E8426">_xlfn.IFS(
D8426="Pendente","Pending",
D8426="Cancelado","Canceled",
D8426="Enviado","Shipped",
D8426="Entregue","Delivered",
D8426="Pago","Paid"
)</f>
        <v>Delivered</v>
      </c>
    </row>
    <row r="8427" spans="1:5" x14ac:dyDescent="0.25">
      <c r="A8427">
        <v>9338</v>
      </c>
      <c r="B8427">
        <v>7674</v>
      </c>
      <c r="C8427" s="8">
        <v>53773</v>
      </c>
      <c r="D8427" t="s">
        <v>26129</v>
      </c>
      <c r="E8427" t="str" cm="1">
        <f t="array" ref="E8427">_xlfn.IFS(
D8427="Pendente","Pending",
D8427="Cancelado","Canceled",
D8427="Enviado","Shipped",
D8427="Entregue","Delivered",
D8427="Pago","Paid"
)</f>
        <v>Pending</v>
      </c>
    </row>
    <row r="8428" spans="1:5" x14ac:dyDescent="0.25">
      <c r="A8428">
        <v>9339</v>
      </c>
      <c r="B8428">
        <v>7424</v>
      </c>
      <c r="C8428" s="8">
        <v>53774</v>
      </c>
      <c r="D8428" t="s">
        <v>26129</v>
      </c>
      <c r="E8428" t="str" cm="1">
        <f t="array" ref="E8428">_xlfn.IFS(
D8428="Pendente","Pending",
D8428="Cancelado","Canceled",
D8428="Enviado","Shipped",
D8428="Entregue","Delivered",
D8428="Pago","Paid"
)</f>
        <v>Pending</v>
      </c>
    </row>
    <row r="8429" spans="1:5" x14ac:dyDescent="0.25">
      <c r="A8429">
        <v>9340</v>
      </c>
      <c r="B8429">
        <v>4206</v>
      </c>
      <c r="C8429" s="8">
        <v>53775</v>
      </c>
      <c r="D8429" t="s">
        <v>26129</v>
      </c>
      <c r="E8429" t="str" cm="1">
        <f t="array" ref="E8429">_xlfn.IFS(
D8429="Pendente","Pending",
D8429="Cancelado","Canceled",
D8429="Enviado","Shipped",
D8429="Entregue","Delivered",
D8429="Pago","Paid"
)</f>
        <v>Pending</v>
      </c>
    </row>
    <row r="8430" spans="1:5" x14ac:dyDescent="0.25">
      <c r="A8430">
        <v>9341</v>
      </c>
      <c r="B8430">
        <v>2233</v>
      </c>
      <c r="C8430" s="8">
        <v>53776</v>
      </c>
      <c r="D8430" t="s">
        <v>26129</v>
      </c>
      <c r="E8430" t="str" cm="1">
        <f t="array" ref="E8430">_xlfn.IFS(
D8430="Pendente","Pending",
D8430="Cancelado","Canceled",
D8430="Enviado","Shipped",
D8430="Entregue","Delivered",
D8430="Pago","Paid"
)</f>
        <v>Pending</v>
      </c>
    </row>
    <row r="8431" spans="1:5" x14ac:dyDescent="0.25">
      <c r="A8431">
        <v>9342</v>
      </c>
      <c r="B8431">
        <v>4296</v>
      </c>
      <c r="C8431" s="8">
        <v>53777</v>
      </c>
      <c r="D8431" t="s">
        <v>26133</v>
      </c>
      <c r="E8431" t="str" cm="1">
        <f t="array" ref="E8431">_xlfn.IFS(
D8431="Pendente","Pending",
D8431="Cancelado","Canceled",
D8431="Enviado","Shipped",
D8431="Entregue","Delivered",
D8431="Pago","Paid"
)</f>
        <v>Paid</v>
      </c>
    </row>
    <row r="8432" spans="1:5" x14ac:dyDescent="0.25">
      <c r="A8432">
        <v>9343</v>
      </c>
      <c r="B8432">
        <v>6415</v>
      </c>
      <c r="C8432" s="8">
        <v>53778</v>
      </c>
      <c r="D8432" t="s">
        <v>26133</v>
      </c>
      <c r="E8432" t="str" cm="1">
        <f t="array" ref="E8432">_xlfn.IFS(
D8432="Pendente","Pending",
D8432="Cancelado","Canceled",
D8432="Enviado","Shipped",
D8432="Entregue","Delivered",
D8432="Pago","Paid"
)</f>
        <v>Paid</v>
      </c>
    </row>
    <row r="8433" spans="1:5" x14ac:dyDescent="0.25">
      <c r="A8433">
        <v>9344</v>
      </c>
      <c r="B8433">
        <v>969</v>
      </c>
      <c r="C8433" s="8">
        <v>53779</v>
      </c>
      <c r="D8433" t="s">
        <v>26129</v>
      </c>
      <c r="E8433" t="str" cm="1">
        <f t="array" ref="E8433">_xlfn.IFS(
D8433="Pendente","Pending",
D8433="Cancelado","Canceled",
D8433="Enviado","Shipped",
D8433="Entregue","Delivered",
D8433="Pago","Paid"
)</f>
        <v>Pending</v>
      </c>
    </row>
    <row r="8434" spans="1:5" x14ac:dyDescent="0.25">
      <c r="A8434">
        <v>9345</v>
      </c>
      <c r="B8434">
        <v>7223</v>
      </c>
      <c r="C8434" s="8">
        <v>53780</v>
      </c>
      <c r="D8434" t="s">
        <v>26129</v>
      </c>
      <c r="E8434" t="str" cm="1">
        <f t="array" ref="E8434">_xlfn.IFS(
D8434="Pendente","Pending",
D8434="Cancelado","Canceled",
D8434="Enviado","Shipped",
D8434="Entregue","Delivered",
D8434="Pago","Paid"
)</f>
        <v>Pending</v>
      </c>
    </row>
    <row r="8435" spans="1:5" x14ac:dyDescent="0.25">
      <c r="A8435">
        <v>9346</v>
      </c>
      <c r="B8435">
        <v>8788</v>
      </c>
      <c r="C8435" s="8">
        <v>53781</v>
      </c>
      <c r="D8435" t="s">
        <v>26133</v>
      </c>
      <c r="E8435" t="str" cm="1">
        <f t="array" ref="E8435">_xlfn.IFS(
D8435="Pendente","Pending",
D8435="Cancelado","Canceled",
D8435="Enviado","Shipped",
D8435="Entregue","Delivered",
D8435="Pago","Paid"
)</f>
        <v>Paid</v>
      </c>
    </row>
    <row r="8436" spans="1:5" x14ac:dyDescent="0.25">
      <c r="A8436">
        <v>9347</v>
      </c>
      <c r="B8436">
        <v>5966</v>
      </c>
      <c r="C8436" s="8">
        <v>53782</v>
      </c>
      <c r="D8436" t="s">
        <v>26131</v>
      </c>
      <c r="E8436" t="str" cm="1">
        <f t="array" ref="E8436">_xlfn.IFS(
D8436="Pendente","Pending",
D8436="Cancelado","Canceled",
D8436="Enviado","Shipped",
D8436="Entregue","Delivered",
D8436="Pago","Paid"
)</f>
        <v>Shipped</v>
      </c>
    </row>
    <row r="8437" spans="1:5" x14ac:dyDescent="0.25">
      <c r="A8437">
        <v>9348</v>
      </c>
      <c r="B8437">
        <v>2205</v>
      </c>
      <c r="C8437" s="8">
        <v>53783</v>
      </c>
      <c r="D8437" t="s">
        <v>26129</v>
      </c>
      <c r="E8437" t="str" cm="1">
        <f t="array" ref="E8437">_xlfn.IFS(
D8437="Pendente","Pending",
D8437="Cancelado","Canceled",
D8437="Enviado","Shipped",
D8437="Entregue","Delivered",
D8437="Pago","Paid"
)</f>
        <v>Pending</v>
      </c>
    </row>
    <row r="8438" spans="1:5" x14ac:dyDescent="0.25">
      <c r="A8438">
        <v>9349</v>
      </c>
      <c r="B8438">
        <v>3485</v>
      </c>
      <c r="C8438" s="8">
        <v>53784</v>
      </c>
      <c r="D8438" t="s">
        <v>26132</v>
      </c>
      <c r="E8438" t="str" cm="1">
        <f t="array" ref="E8438">_xlfn.IFS(
D8438="Pendente","Pending",
D8438="Cancelado","Canceled",
D8438="Enviado","Shipped",
D8438="Entregue","Delivered",
D8438="Pago","Paid"
)</f>
        <v>Delivered</v>
      </c>
    </row>
    <row r="8439" spans="1:5" x14ac:dyDescent="0.25">
      <c r="A8439">
        <v>9350</v>
      </c>
      <c r="B8439">
        <v>7951</v>
      </c>
      <c r="C8439" s="8">
        <v>53785</v>
      </c>
      <c r="D8439" t="s">
        <v>26132</v>
      </c>
      <c r="E8439" t="str" cm="1">
        <f t="array" ref="E8439">_xlfn.IFS(
D8439="Pendente","Pending",
D8439="Cancelado","Canceled",
D8439="Enviado","Shipped",
D8439="Entregue","Delivered",
D8439="Pago","Paid"
)</f>
        <v>Delivered</v>
      </c>
    </row>
    <row r="8440" spans="1:5" x14ac:dyDescent="0.25">
      <c r="A8440">
        <v>9352</v>
      </c>
      <c r="B8440">
        <v>890</v>
      </c>
      <c r="C8440" s="8">
        <v>53786</v>
      </c>
      <c r="D8440" t="s">
        <v>26132</v>
      </c>
      <c r="E8440" t="str" cm="1">
        <f t="array" ref="E8440">_xlfn.IFS(
D8440="Pendente","Pending",
D8440="Cancelado","Canceled",
D8440="Enviado","Shipped",
D8440="Entregue","Delivered",
D8440="Pago","Paid"
)</f>
        <v>Delivered</v>
      </c>
    </row>
    <row r="8441" spans="1:5" x14ac:dyDescent="0.25">
      <c r="A8441">
        <v>9354</v>
      </c>
      <c r="B8441">
        <v>8543</v>
      </c>
      <c r="C8441" s="8">
        <v>53787</v>
      </c>
      <c r="D8441" t="s">
        <v>26129</v>
      </c>
      <c r="E8441" t="str" cm="1">
        <f t="array" ref="E8441">_xlfn.IFS(
D8441="Pendente","Pending",
D8441="Cancelado","Canceled",
D8441="Enviado","Shipped",
D8441="Entregue","Delivered",
D8441="Pago","Paid"
)</f>
        <v>Pending</v>
      </c>
    </row>
    <row r="8442" spans="1:5" x14ac:dyDescent="0.25">
      <c r="A8442">
        <v>9355</v>
      </c>
      <c r="B8442">
        <v>9731</v>
      </c>
      <c r="C8442" s="8">
        <v>53788</v>
      </c>
      <c r="D8442" t="s">
        <v>26133</v>
      </c>
      <c r="E8442" t="str" cm="1">
        <f t="array" ref="E8442">_xlfn.IFS(
D8442="Pendente","Pending",
D8442="Cancelado","Canceled",
D8442="Enviado","Shipped",
D8442="Entregue","Delivered",
D8442="Pago","Paid"
)</f>
        <v>Paid</v>
      </c>
    </row>
    <row r="8443" spans="1:5" x14ac:dyDescent="0.25">
      <c r="A8443">
        <v>9356</v>
      </c>
      <c r="B8443">
        <v>9694</v>
      </c>
      <c r="C8443" s="8">
        <v>53789</v>
      </c>
      <c r="D8443" t="s">
        <v>26133</v>
      </c>
      <c r="E8443" t="str" cm="1">
        <f t="array" ref="E8443">_xlfn.IFS(
D8443="Pendente","Pending",
D8443="Cancelado","Canceled",
D8443="Enviado","Shipped",
D8443="Entregue","Delivered",
D8443="Pago","Paid"
)</f>
        <v>Paid</v>
      </c>
    </row>
    <row r="8444" spans="1:5" x14ac:dyDescent="0.25">
      <c r="A8444">
        <v>9357</v>
      </c>
      <c r="B8444">
        <v>5074</v>
      </c>
      <c r="C8444" s="8">
        <v>53790</v>
      </c>
      <c r="D8444" t="s">
        <v>26132</v>
      </c>
      <c r="E8444" t="str" cm="1">
        <f t="array" ref="E8444">_xlfn.IFS(
D8444="Pendente","Pending",
D8444="Cancelado","Canceled",
D8444="Enviado","Shipped",
D8444="Entregue","Delivered",
D8444="Pago","Paid"
)</f>
        <v>Delivered</v>
      </c>
    </row>
    <row r="8445" spans="1:5" x14ac:dyDescent="0.25">
      <c r="A8445">
        <v>9358</v>
      </c>
      <c r="B8445">
        <v>8070</v>
      </c>
      <c r="C8445" s="8">
        <v>53791</v>
      </c>
      <c r="D8445" t="s">
        <v>26129</v>
      </c>
      <c r="E8445" t="str" cm="1">
        <f t="array" ref="E8445">_xlfn.IFS(
D8445="Pendente","Pending",
D8445="Cancelado","Canceled",
D8445="Enviado","Shipped",
D8445="Entregue","Delivered",
D8445="Pago","Paid"
)</f>
        <v>Pending</v>
      </c>
    </row>
    <row r="8446" spans="1:5" x14ac:dyDescent="0.25">
      <c r="A8446">
        <v>9360</v>
      </c>
      <c r="B8446">
        <v>271</v>
      </c>
      <c r="C8446" s="8">
        <v>53792</v>
      </c>
      <c r="D8446" t="s">
        <v>26132</v>
      </c>
      <c r="E8446" t="str" cm="1">
        <f t="array" ref="E8446">_xlfn.IFS(
D8446="Pendente","Pending",
D8446="Cancelado","Canceled",
D8446="Enviado","Shipped",
D8446="Entregue","Delivered",
D8446="Pago","Paid"
)</f>
        <v>Delivered</v>
      </c>
    </row>
    <row r="8447" spans="1:5" x14ac:dyDescent="0.25">
      <c r="A8447">
        <v>9361</v>
      </c>
      <c r="B8447">
        <v>4310</v>
      </c>
      <c r="C8447" s="8">
        <v>53793</v>
      </c>
      <c r="D8447" t="s">
        <v>26129</v>
      </c>
      <c r="E8447" t="str" cm="1">
        <f t="array" ref="E8447">_xlfn.IFS(
D8447="Pendente","Pending",
D8447="Cancelado","Canceled",
D8447="Enviado","Shipped",
D8447="Entregue","Delivered",
D8447="Pago","Paid"
)</f>
        <v>Pending</v>
      </c>
    </row>
    <row r="8448" spans="1:5" x14ac:dyDescent="0.25">
      <c r="A8448">
        <v>9362</v>
      </c>
      <c r="B8448">
        <v>6848</v>
      </c>
      <c r="C8448" s="8">
        <v>53794</v>
      </c>
      <c r="D8448" t="s">
        <v>26131</v>
      </c>
      <c r="E8448" t="str" cm="1">
        <f t="array" ref="E8448">_xlfn.IFS(
D8448="Pendente","Pending",
D8448="Cancelado","Canceled",
D8448="Enviado","Shipped",
D8448="Entregue","Delivered",
D8448="Pago","Paid"
)</f>
        <v>Shipped</v>
      </c>
    </row>
    <row r="8449" spans="1:5" x14ac:dyDescent="0.25">
      <c r="A8449">
        <v>9363</v>
      </c>
      <c r="B8449">
        <v>546</v>
      </c>
      <c r="C8449" s="8">
        <v>53795</v>
      </c>
      <c r="D8449" t="s">
        <v>26133</v>
      </c>
      <c r="E8449" t="str" cm="1">
        <f t="array" ref="E8449">_xlfn.IFS(
D8449="Pendente","Pending",
D8449="Cancelado","Canceled",
D8449="Enviado","Shipped",
D8449="Entregue","Delivered",
D8449="Pago","Paid"
)</f>
        <v>Paid</v>
      </c>
    </row>
    <row r="8450" spans="1:5" x14ac:dyDescent="0.25">
      <c r="A8450">
        <v>9364</v>
      </c>
      <c r="B8450">
        <v>9210</v>
      </c>
      <c r="C8450" s="8">
        <v>53796</v>
      </c>
      <c r="D8450" t="s">
        <v>26131</v>
      </c>
      <c r="E8450" t="str" cm="1">
        <f t="array" ref="E8450">_xlfn.IFS(
D8450="Pendente","Pending",
D8450="Cancelado","Canceled",
D8450="Enviado","Shipped",
D8450="Entregue","Delivered",
D8450="Pago","Paid"
)</f>
        <v>Shipped</v>
      </c>
    </row>
    <row r="8451" spans="1:5" x14ac:dyDescent="0.25">
      <c r="A8451">
        <v>9365</v>
      </c>
      <c r="B8451">
        <v>5061</v>
      </c>
      <c r="C8451" s="8">
        <v>53797</v>
      </c>
      <c r="D8451" t="s">
        <v>26132</v>
      </c>
      <c r="E8451" t="str" cm="1">
        <f t="array" ref="E8451">_xlfn.IFS(
D8451="Pendente","Pending",
D8451="Cancelado","Canceled",
D8451="Enviado","Shipped",
D8451="Entregue","Delivered",
D8451="Pago","Paid"
)</f>
        <v>Delivered</v>
      </c>
    </row>
    <row r="8452" spans="1:5" x14ac:dyDescent="0.25">
      <c r="A8452">
        <v>9366</v>
      </c>
      <c r="B8452">
        <v>2537</v>
      </c>
      <c r="C8452" s="8">
        <v>53798</v>
      </c>
      <c r="D8452" t="s">
        <v>26133</v>
      </c>
      <c r="E8452" t="str" cm="1">
        <f t="array" ref="E8452">_xlfn.IFS(
D8452="Pendente","Pending",
D8452="Cancelado","Canceled",
D8452="Enviado","Shipped",
D8452="Entregue","Delivered",
D8452="Pago","Paid"
)</f>
        <v>Paid</v>
      </c>
    </row>
    <row r="8453" spans="1:5" x14ac:dyDescent="0.25">
      <c r="A8453">
        <v>9367</v>
      </c>
      <c r="B8453">
        <v>9866</v>
      </c>
      <c r="C8453" s="8">
        <v>53799</v>
      </c>
      <c r="D8453" t="s">
        <v>26132</v>
      </c>
      <c r="E8453" t="str" cm="1">
        <f t="array" ref="E8453">_xlfn.IFS(
D8453="Pendente","Pending",
D8453="Cancelado","Canceled",
D8453="Enviado","Shipped",
D8453="Entregue","Delivered",
D8453="Pago","Paid"
)</f>
        <v>Delivered</v>
      </c>
    </row>
    <row r="8454" spans="1:5" x14ac:dyDescent="0.25">
      <c r="A8454">
        <v>9368</v>
      </c>
      <c r="B8454">
        <v>5194</v>
      </c>
      <c r="C8454" s="8">
        <v>53800</v>
      </c>
      <c r="D8454" t="s">
        <v>26129</v>
      </c>
      <c r="E8454" t="str" cm="1">
        <f t="array" ref="E8454">_xlfn.IFS(
D8454="Pendente","Pending",
D8454="Cancelado","Canceled",
D8454="Enviado","Shipped",
D8454="Entregue","Delivered",
D8454="Pago","Paid"
)</f>
        <v>Pending</v>
      </c>
    </row>
    <row r="8455" spans="1:5" x14ac:dyDescent="0.25">
      <c r="A8455">
        <v>9370</v>
      </c>
      <c r="B8455">
        <v>4259</v>
      </c>
      <c r="C8455" s="8">
        <v>53801</v>
      </c>
      <c r="D8455" t="s">
        <v>26133</v>
      </c>
      <c r="E8455" t="str" cm="1">
        <f t="array" ref="E8455">_xlfn.IFS(
D8455="Pendente","Pending",
D8455="Cancelado","Canceled",
D8455="Enviado","Shipped",
D8455="Entregue","Delivered",
D8455="Pago","Paid"
)</f>
        <v>Paid</v>
      </c>
    </row>
    <row r="8456" spans="1:5" x14ac:dyDescent="0.25">
      <c r="A8456">
        <v>9371</v>
      </c>
      <c r="B8456">
        <v>3041</v>
      </c>
      <c r="C8456" s="8">
        <v>53802</v>
      </c>
      <c r="D8456" t="s">
        <v>26133</v>
      </c>
      <c r="E8456" t="str" cm="1">
        <f t="array" ref="E8456">_xlfn.IFS(
D8456="Pendente","Pending",
D8456="Cancelado","Canceled",
D8456="Enviado","Shipped",
D8456="Entregue","Delivered",
D8456="Pago","Paid"
)</f>
        <v>Paid</v>
      </c>
    </row>
    <row r="8457" spans="1:5" x14ac:dyDescent="0.25">
      <c r="A8457">
        <v>9372</v>
      </c>
      <c r="B8457">
        <v>9746</v>
      </c>
      <c r="C8457" s="8">
        <v>53803</v>
      </c>
      <c r="D8457" t="s">
        <v>26129</v>
      </c>
      <c r="E8457" t="str" cm="1">
        <f t="array" ref="E8457">_xlfn.IFS(
D8457="Pendente","Pending",
D8457="Cancelado","Canceled",
D8457="Enviado","Shipped",
D8457="Entregue","Delivered",
D8457="Pago","Paid"
)</f>
        <v>Pending</v>
      </c>
    </row>
    <row r="8458" spans="1:5" x14ac:dyDescent="0.25">
      <c r="A8458">
        <v>9373</v>
      </c>
      <c r="B8458">
        <v>7605</v>
      </c>
      <c r="C8458" s="8">
        <v>53804</v>
      </c>
      <c r="D8458" t="s">
        <v>26131</v>
      </c>
      <c r="E8458" t="str" cm="1">
        <f t="array" ref="E8458">_xlfn.IFS(
D8458="Pendente","Pending",
D8458="Cancelado","Canceled",
D8458="Enviado","Shipped",
D8458="Entregue","Delivered",
D8458="Pago","Paid"
)</f>
        <v>Shipped</v>
      </c>
    </row>
    <row r="8459" spans="1:5" x14ac:dyDescent="0.25">
      <c r="A8459">
        <v>9374</v>
      </c>
      <c r="B8459">
        <v>4085</v>
      </c>
      <c r="C8459" s="8">
        <v>53805</v>
      </c>
      <c r="D8459" t="s">
        <v>26133</v>
      </c>
      <c r="E8459" t="str" cm="1">
        <f t="array" ref="E8459">_xlfn.IFS(
D8459="Pendente","Pending",
D8459="Cancelado","Canceled",
D8459="Enviado","Shipped",
D8459="Entregue","Delivered",
D8459="Pago","Paid"
)</f>
        <v>Paid</v>
      </c>
    </row>
    <row r="8460" spans="1:5" x14ac:dyDescent="0.25">
      <c r="A8460">
        <v>9375</v>
      </c>
      <c r="B8460">
        <v>341</v>
      </c>
      <c r="C8460" s="8">
        <v>53806</v>
      </c>
      <c r="D8460" t="s">
        <v>26133</v>
      </c>
      <c r="E8460" t="str" cm="1">
        <f t="array" ref="E8460">_xlfn.IFS(
D8460="Pendente","Pending",
D8460="Cancelado","Canceled",
D8460="Enviado","Shipped",
D8460="Entregue","Delivered",
D8460="Pago","Paid"
)</f>
        <v>Paid</v>
      </c>
    </row>
    <row r="8461" spans="1:5" x14ac:dyDescent="0.25">
      <c r="A8461">
        <v>9376</v>
      </c>
      <c r="B8461">
        <v>5095</v>
      </c>
      <c r="C8461" s="8">
        <v>53807</v>
      </c>
      <c r="D8461" t="s">
        <v>26133</v>
      </c>
      <c r="E8461" t="str" cm="1">
        <f t="array" ref="E8461">_xlfn.IFS(
D8461="Pendente","Pending",
D8461="Cancelado","Canceled",
D8461="Enviado","Shipped",
D8461="Entregue","Delivered",
D8461="Pago","Paid"
)</f>
        <v>Paid</v>
      </c>
    </row>
    <row r="8462" spans="1:5" x14ac:dyDescent="0.25">
      <c r="A8462">
        <v>9377</v>
      </c>
      <c r="B8462">
        <v>1465</v>
      </c>
      <c r="C8462" s="8">
        <v>53808</v>
      </c>
      <c r="D8462" t="s">
        <v>26129</v>
      </c>
      <c r="E8462" t="str" cm="1">
        <f t="array" ref="E8462">_xlfn.IFS(
D8462="Pendente","Pending",
D8462="Cancelado","Canceled",
D8462="Enviado","Shipped",
D8462="Entregue","Delivered",
D8462="Pago","Paid"
)</f>
        <v>Pending</v>
      </c>
    </row>
    <row r="8463" spans="1:5" x14ac:dyDescent="0.25">
      <c r="A8463">
        <v>9378</v>
      </c>
      <c r="B8463">
        <v>8764</v>
      </c>
      <c r="C8463" s="8">
        <v>53809</v>
      </c>
      <c r="D8463" t="s">
        <v>26131</v>
      </c>
      <c r="E8463" t="str" cm="1">
        <f t="array" ref="E8463">_xlfn.IFS(
D8463="Pendente","Pending",
D8463="Cancelado","Canceled",
D8463="Enviado","Shipped",
D8463="Entregue","Delivered",
D8463="Pago","Paid"
)</f>
        <v>Shipped</v>
      </c>
    </row>
    <row r="8464" spans="1:5" x14ac:dyDescent="0.25">
      <c r="A8464">
        <v>9379</v>
      </c>
      <c r="B8464">
        <v>2571</v>
      </c>
      <c r="C8464" s="8">
        <v>53810</v>
      </c>
      <c r="D8464" t="s">
        <v>26129</v>
      </c>
      <c r="E8464" t="str" cm="1">
        <f t="array" ref="E8464">_xlfn.IFS(
D8464="Pendente","Pending",
D8464="Cancelado","Canceled",
D8464="Enviado","Shipped",
D8464="Entregue","Delivered",
D8464="Pago","Paid"
)</f>
        <v>Pending</v>
      </c>
    </row>
    <row r="8465" spans="1:5" x14ac:dyDescent="0.25">
      <c r="A8465">
        <v>9380</v>
      </c>
      <c r="B8465">
        <v>429</v>
      </c>
      <c r="C8465" s="8">
        <v>53811</v>
      </c>
      <c r="D8465" t="s">
        <v>26132</v>
      </c>
      <c r="E8465" t="str" cm="1">
        <f t="array" ref="E8465">_xlfn.IFS(
D8465="Pendente","Pending",
D8465="Cancelado","Canceled",
D8465="Enviado","Shipped",
D8465="Entregue","Delivered",
D8465="Pago","Paid"
)</f>
        <v>Delivered</v>
      </c>
    </row>
    <row r="8466" spans="1:5" x14ac:dyDescent="0.25">
      <c r="A8466">
        <v>9381</v>
      </c>
      <c r="B8466">
        <v>3168</v>
      </c>
      <c r="C8466" s="8">
        <v>53812</v>
      </c>
      <c r="D8466" t="s">
        <v>26131</v>
      </c>
      <c r="E8466" t="str" cm="1">
        <f t="array" ref="E8466">_xlfn.IFS(
D8466="Pendente","Pending",
D8466="Cancelado","Canceled",
D8466="Enviado","Shipped",
D8466="Entregue","Delivered",
D8466="Pago","Paid"
)</f>
        <v>Shipped</v>
      </c>
    </row>
    <row r="8467" spans="1:5" x14ac:dyDescent="0.25">
      <c r="A8467">
        <v>9382</v>
      </c>
      <c r="B8467">
        <v>4276</v>
      </c>
      <c r="C8467" s="8">
        <v>53813</v>
      </c>
      <c r="D8467" t="s">
        <v>26129</v>
      </c>
      <c r="E8467" t="str" cm="1">
        <f t="array" ref="E8467">_xlfn.IFS(
D8467="Pendente","Pending",
D8467="Cancelado","Canceled",
D8467="Enviado","Shipped",
D8467="Entregue","Delivered",
D8467="Pago","Paid"
)</f>
        <v>Pending</v>
      </c>
    </row>
    <row r="8468" spans="1:5" x14ac:dyDescent="0.25">
      <c r="A8468">
        <v>9383</v>
      </c>
      <c r="B8468">
        <v>758</v>
      </c>
      <c r="C8468" s="8">
        <v>53814</v>
      </c>
      <c r="D8468" t="s">
        <v>26129</v>
      </c>
      <c r="E8468" t="str" cm="1">
        <f t="array" ref="E8468">_xlfn.IFS(
D8468="Pendente","Pending",
D8468="Cancelado","Canceled",
D8468="Enviado","Shipped",
D8468="Entregue","Delivered",
D8468="Pago","Paid"
)</f>
        <v>Pending</v>
      </c>
    </row>
    <row r="8469" spans="1:5" x14ac:dyDescent="0.25">
      <c r="A8469">
        <v>9384</v>
      </c>
      <c r="B8469">
        <v>1545</v>
      </c>
      <c r="C8469" s="8">
        <v>53815</v>
      </c>
      <c r="D8469" t="s">
        <v>26129</v>
      </c>
      <c r="E8469" t="str" cm="1">
        <f t="array" ref="E8469">_xlfn.IFS(
D8469="Pendente","Pending",
D8469="Cancelado","Canceled",
D8469="Enviado","Shipped",
D8469="Entregue","Delivered",
D8469="Pago","Paid"
)</f>
        <v>Pending</v>
      </c>
    </row>
    <row r="8470" spans="1:5" x14ac:dyDescent="0.25">
      <c r="A8470">
        <v>9385</v>
      </c>
      <c r="B8470">
        <v>4186</v>
      </c>
      <c r="C8470" s="8">
        <v>53816</v>
      </c>
      <c r="D8470" t="s">
        <v>26130</v>
      </c>
      <c r="E8470" t="str" cm="1">
        <f t="array" ref="E8470">_xlfn.IFS(
D8470="Pendente","Pending",
D8470="Cancelado","Canceled",
D8470="Enviado","Shipped",
D8470="Entregue","Delivered",
D8470="Pago","Paid"
)</f>
        <v>Canceled</v>
      </c>
    </row>
    <row r="8471" spans="1:5" x14ac:dyDescent="0.25">
      <c r="A8471">
        <v>9386</v>
      </c>
      <c r="B8471">
        <v>693</v>
      </c>
      <c r="C8471" s="8">
        <v>53817</v>
      </c>
      <c r="D8471" t="s">
        <v>26129</v>
      </c>
      <c r="E8471" t="str" cm="1">
        <f t="array" ref="E8471">_xlfn.IFS(
D8471="Pendente","Pending",
D8471="Cancelado","Canceled",
D8471="Enviado","Shipped",
D8471="Entregue","Delivered",
D8471="Pago","Paid"
)</f>
        <v>Pending</v>
      </c>
    </row>
    <row r="8472" spans="1:5" x14ac:dyDescent="0.25">
      <c r="A8472">
        <v>9387</v>
      </c>
      <c r="B8472">
        <v>9108</v>
      </c>
      <c r="C8472" s="8">
        <v>53818</v>
      </c>
      <c r="D8472" t="s">
        <v>26132</v>
      </c>
      <c r="E8472" t="str" cm="1">
        <f t="array" ref="E8472">_xlfn.IFS(
D8472="Pendente","Pending",
D8472="Cancelado","Canceled",
D8472="Enviado","Shipped",
D8472="Entregue","Delivered",
D8472="Pago","Paid"
)</f>
        <v>Delivered</v>
      </c>
    </row>
    <row r="8473" spans="1:5" x14ac:dyDescent="0.25">
      <c r="A8473">
        <v>9388</v>
      </c>
      <c r="B8473">
        <v>1308</v>
      </c>
      <c r="C8473" s="8">
        <v>53819</v>
      </c>
      <c r="D8473" t="s">
        <v>26133</v>
      </c>
      <c r="E8473" t="str" cm="1">
        <f t="array" ref="E8473">_xlfn.IFS(
D8473="Pendente","Pending",
D8473="Cancelado","Canceled",
D8473="Enviado","Shipped",
D8473="Entregue","Delivered",
D8473="Pago","Paid"
)</f>
        <v>Paid</v>
      </c>
    </row>
    <row r="8474" spans="1:5" x14ac:dyDescent="0.25">
      <c r="A8474">
        <v>9389</v>
      </c>
      <c r="B8474">
        <v>2308</v>
      </c>
      <c r="C8474" s="8">
        <v>53820</v>
      </c>
      <c r="D8474" t="s">
        <v>26131</v>
      </c>
      <c r="E8474" t="str" cm="1">
        <f t="array" ref="E8474">_xlfn.IFS(
D8474="Pendente","Pending",
D8474="Cancelado","Canceled",
D8474="Enviado","Shipped",
D8474="Entregue","Delivered",
D8474="Pago","Paid"
)</f>
        <v>Shipped</v>
      </c>
    </row>
    <row r="8475" spans="1:5" x14ac:dyDescent="0.25">
      <c r="A8475">
        <v>9390</v>
      </c>
      <c r="B8475">
        <v>7555</v>
      </c>
      <c r="C8475" s="8">
        <v>53821</v>
      </c>
      <c r="D8475" t="s">
        <v>26133</v>
      </c>
      <c r="E8475" t="str" cm="1">
        <f t="array" ref="E8475">_xlfn.IFS(
D8475="Pendente","Pending",
D8475="Cancelado","Canceled",
D8475="Enviado","Shipped",
D8475="Entregue","Delivered",
D8475="Pago","Paid"
)</f>
        <v>Paid</v>
      </c>
    </row>
    <row r="8476" spans="1:5" x14ac:dyDescent="0.25">
      <c r="A8476">
        <v>9391</v>
      </c>
      <c r="B8476">
        <v>235</v>
      </c>
      <c r="C8476" s="8">
        <v>53822</v>
      </c>
      <c r="D8476" t="s">
        <v>26129</v>
      </c>
      <c r="E8476" t="str" cm="1">
        <f t="array" ref="E8476">_xlfn.IFS(
D8476="Pendente","Pending",
D8476="Cancelado","Canceled",
D8476="Enviado","Shipped",
D8476="Entregue","Delivered",
D8476="Pago","Paid"
)</f>
        <v>Pending</v>
      </c>
    </row>
    <row r="8477" spans="1:5" x14ac:dyDescent="0.25">
      <c r="A8477">
        <v>9393</v>
      </c>
      <c r="B8477">
        <v>5255</v>
      </c>
      <c r="C8477" s="8">
        <v>53823</v>
      </c>
      <c r="D8477" t="s">
        <v>26132</v>
      </c>
      <c r="E8477" t="str" cm="1">
        <f t="array" ref="E8477">_xlfn.IFS(
D8477="Pendente","Pending",
D8477="Cancelado","Canceled",
D8477="Enviado","Shipped",
D8477="Entregue","Delivered",
D8477="Pago","Paid"
)</f>
        <v>Delivered</v>
      </c>
    </row>
    <row r="8478" spans="1:5" x14ac:dyDescent="0.25">
      <c r="A8478">
        <v>9394</v>
      </c>
      <c r="B8478">
        <v>9640</v>
      </c>
      <c r="C8478" s="8">
        <v>53824</v>
      </c>
      <c r="D8478" t="s">
        <v>26133</v>
      </c>
      <c r="E8478" t="str" cm="1">
        <f t="array" ref="E8478">_xlfn.IFS(
D8478="Pendente","Pending",
D8478="Cancelado","Canceled",
D8478="Enviado","Shipped",
D8478="Entregue","Delivered",
D8478="Pago","Paid"
)</f>
        <v>Paid</v>
      </c>
    </row>
    <row r="8479" spans="1:5" x14ac:dyDescent="0.25">
      <c r="A8479">
        <v>9395</v>
      </c>
      <c r="B8479">
        <v>8378</v>
      </c>
      <c r="C8479" s="8">
        <v>53825</v>
      </c>
      <c r="D8479" t="s">
        <v>26133</v>
      </c>
      <c r="E8479" t="str" cm="1">
        <f t="array" ref="E8479">_xlfn.IFS(
D8479="Pendente","Pending",
D8479="Cancelado","Canceled",
D8479="Enviado","Shipped",
D8479="Entregue","Delivered",
D8479="Pago","Paid"
)</f>
        <v>Paid</v>
      </c>
    </row>
    <row r="8480" spans="1:5" x14ac:dyDescent="0.25">
      <c r="A8480">
        <v>9396</v>
      </c>
      <c r="B8480">
        <v>9707</v>
      </c>
      <c r="C8480" s="8">
        <v>53826</v>
      </c>
      <c r="D8480" t="s">
        <v>26133</v>
      </c>
      <c r="E8480" t="str" cm="1">
        <f t="array" ref="E8480">_xlfn.IFS(
D8480="Pendente","Pending",
D8480="Cancelado","Canceled",
D8480="Enviado","Shipped",
D8480="Entregue","Delivered",
D8480="Pago","Paid"
)</f>
        <v>Paid</v>
      </c>
    </row>
    <row r="8481" spans="1:5" x14ac:dyDescent="0.25">
      <c r="A8481">
        <v>9397</v>
      </c>
      <c r="B8481">
        <v>1442</v>
      </c>
      <c r="C8481" s="8">
        <v>53827</v>
      </c>
      <c r="D8481" t="s">
        <v>26131</v>
      </c>
      <c r="E8481" t="str" cm="1">
        <f t="array" ref="E8481">_xlfn.IFS(
D8481="Pendente","Pending",
D8481="Cancelado","Canceled",
D8481="Enviado","Shipped",
D8481="Entregue","Delivered",
D8481="Pago","Paid"
)</f>
        <v>Shipped</v>
      </c>
    </row>
    <row r="8482" spans="1:5" x14ac:dyDescent="0.25">
      <c r="A8482">
        <v>9399</v>
      </c>
      <c r="B8482">
        <v>6293</v>
      </c>
      <c r="C8482" s="8">
        <v>53828</v>
      </c>
      <c r="D8482" t="s">
        <v>26132</v>
      </c>
      <c r="E8482" t="str" cm="1">
        <f t="array" ref="E8482">_xlfn.IFS(
D8482="Pendente","Pending",
D8482="Cancelado","Canceled",
D8482="Enviado","Shipped",
D8482="Entregue","Delivered",
D8482="Pago","Paid"
)</f>
        <v>Delivered</v>
      </c>
    </row>
    <row r="8483" spans="1:5" x14ac:dyDescent="0.25">
      <c r="A8483">
        <v>9400</v>
      </c>
      <c r="B8483">
        <v>9407</v>
      </c>
      <c r="C8483" s="8">
        <v>53829</v>
      </c>
      <c r="D8483" t="s">
        <v>26133</v>
      </c>
      <c r="E8483" t="str" cm="1">
        <f t="array" ref="E8483">_xlfn.IFS(
D8483="Pendente","Pending",
D8483="Cancelado","Canceled",
D8483="Enviado","Shipped",
D8483="Entregue","Delivered",
D8483="Pago","Paid"
)</f>
        <v>Paid</v>
      </c>
    </row>
    <row r="8484" spans="1:5" x14ac:dyDescent="0.25">
      <c r="A8484">
        <v>9401</v>
      </c>
      <c r="B8484">
        <v>44</v>
      </c>
      <c r="C8484" s="8">
        <v>53830</v>
      </c>
      <c r="D8484" t="s">
        <v>26132</v>
      </c>
      <c r="E8484" t="str" cm="1">
        <f t="array" ref="E8484">_xlfn.IFS(
D8484="Pendente","Pending",
D8484="Cancelado","Canceled",
D8484="Enviado","Shipped",
D8484="Entregue","Delivered",
D8484="Pago","Paid"
)</f>
        <v>Delivered</v>
      </c>
    </row>
    <row r="8485" spans="1:5" x14ac:dyDescent="0.25">
      <c r="A8485">
        <v>9402</v>
      </c>
      <c r="B8485">
        <v>117</v>
      </c>
      <c r="C8485" s="8">
        <v>53831</v>
      </c>
      <c r="D8485" t="s">
        <v>26133</v>
      </c>
      <c r="E8485" t="str" cm="1">
        <f t="array" ref="E8485">_xlfn.IFS(
D8485="Pendente","Pending",
D8485="Cancelado","Canceled",
D8485="Enviado","Shipped",
D8485="Entregue","Delivered",
D8485="Pago","Paid"
)</f>
        <v>Paid</v>
      </c>
    </row>
    <row r="8486" spans="1:5" x14ac:dyDescent="0.25">
      <c r="A8486">
        <v>9403</v>
      </c>
      <c r="B8486">
        <v>4414</v>
      </c>
      <c r="C8486" s="8">
        <v>53832</v>
      </c>
      <c r="D8486" t="s">
        <v>26132</v>
      </c>
      <c r="E8486" t="str" cm="1">
        <f t="array" ref="E8486">_xlfn.IFS(
D8486="Pendente","Pending",
D8486="Cancelado","Canceled",
D8486="Enviado","Shipped",
D8486="Entregue","Delivered",
D8486="Pago","Paid"
)</f>
        <v>Delivered</v>
      </c>
    </row>
    <row r="8487" spans="1:5" x14ac:dyDescent="0.25">
      <c r="A8487">
        <v>9404</v>
      </c>
      <c r="B8487">
        <v>4947</v>
      </c>
      <c r="C8487" s="8">
        <v>53833</v>
      </c>
      <c r="D8487" t="s">
        <v>26129</v>
      </c>
      <c r="E8487" t="str" cm="1">
        <f t="array" ref="E8487">_xlfn.IFS(
D8487="Pendente","Pending",
D8487="Cancelado","Canceled",
D8487="Enviado","Shipped",
D8487="Entregue","Delivered",
D8487="Pago","Paid"
)</f>
        <v>Pending</v>
      </c>
    </row>
    <row r="8488" spans="1:5" x14ac:dyDescent="0.25">
      <c r="A8488">
        <v>9405</v>
      </c>
      <c r="B8488">
        <v>398</v>
      </c>
      <c r="C8488" s="8">
        <v>53834</v>
      </c>
      <c r="D8488" t="s">
        <v>26129</v>
      </c>
      <c r="E8488" t="str" cm="1">
        <f t="array" ref="E8488">_xlfn.IFS(
D8488="Pendente","Pending",
D8488="Cancelado","Canceled",
D8488="Enviado","Shipped",
D8488="Entregue","Delivered",
D8488="Pago","Paid"
)</f>
        <v>Pending</v>
      </c>
    </row>
    <row r="8489" spans="1:5" x14ac:dyDescent="0.25">
      <c r="A8489">
        <v>9406</v>
      </c>
      <c r="B8489">
        <v>8964</v>
      </c>
      <c r="C8489" s="8">
        <v>53835</v>
      </c>
      <c r="D8489" t="s">
        <v>26133</v>
      </c>
      <c r="E8489" t="str" cm="1">
        <f t="array" ref="E8489">_xlfn.IFS(
D8489="Pendente","Pending",
D8489="Cancelado","Canceled",
D8489="Enviado","Shipped",
D8489="Entregue","Delivered",
D8489="Pago","Paid"
)</f>
        <v>Paid</v>
      </c>
    </row>
    <row r="8490" spans="1:5" x14ac:dyDescent="0.25">
      <c r="A8490">
        <v>9407</v>
      </c>
      <c r="B8490">
        <v>858</v>
      </c>
      <c r="C8490" s="8">
        <v>53836</v>
      </c>
      <c r="D8490" t="s">
        <v>26130</v>
      </c>
      <c r="E8490" t="str" cm="1">
        <f t="array" ref="E8490">_xlfn.IFS(
D8490="Pendente","Pending",
D8490="Cancelado","Canceled",
D8490="Enviado","Shipped",
D8490="Entregue","Delivered",
D8490="Pago","Paid"
)</f>
        <v>Canceled</v>
      </c>
    </row>
    <row r="8491" spans="1:5" x14ac:dyDescent="0.25">
      <c r="A8491">
        <v>9408</v>
      </c>
      <c r="B8491">
        <v>7170</v>
      </c>
      <c r="C8491" s="8">
        <v>53837</v>
      </c>
      <c r="D8491" t="s">
        <v>26132</v>
      </c>
      <c r="E8491" t="str" cm="1">
        <f t="array" ref="E8491">_xlfn.IFS(
D8491="Pendente","Pending",
D8491="Cancelado","Canceled",
D8491="Enviado","Shipped",
D8491="Entregue","Delivered",
D8491="Pago","Paid"
)</f>
        <v>Delivered</v>
      </c>
    </row>
    <row r="8492" spans="1:5" x14ac:dyDescent="0.25">
      <c r="A8492">
        <v>9409</v>
      </c>
      <c r="B8492">
        <v>3596</v>
      </c>
      <c r="C8492" s="8">
        <v>53838</v>
      </c>
      <c r="D8492" t="s">
        <v>26129</v>
      </c>
      <c r="E8492" t="str" cm="1">
        <f t="array" ref="E8492">_xlfn.IFS(
D8492="Pendente","Pending",
D8492="Cancelado","Canceled",
D8492="Enviado","Shipped",
D8492="Entregue","Delivered",
D8492="Pago","Paid"
)</f>
        <v>Pending</v>
      </c>
    </row>
    <row r="8493" spans="1:5" x14ac:dyDescent="0.25">
      <c r="A8493">
        <v>9411</v>
      </c>
      <c r="B8493">
        <v>5979</v>
      </c>
      <c r="C8493" s="8">
        <v>53839</v>
      </c>
      <c r="D8493" t="s">
        <v>26133</v>
      </c>
      <c r="E8493" t="str" cm="1">
        <f t="array" ref="E8493">_xlfn.IFS(
D8493="Pendente","Pending",
D8493="Cancelado","Canceled",
D8493="Enviado","Shipped",
D8493="Entregue","Delivered",
D8493="Pago","Paid"
)</f>
        <v>Paid</v>
      </c>
    </row>
    <row r="8494" spans="1:5" x14ac:dyDescent="0.25">
      <c r="A8494">
        <v>9412</v>
      </c>
      <c r="B8494">
        <v>3285</v>
      </c>
      <c r="C8494" s="8">
        <v>53840</v>
      </c>
      <c r="D8494" t="s">
        <v>26133</v>
      </c>
      <c r="E8494" t="str" cm="1">
        <f t="array" ref="E8494">_xlfn.IFS(
D8494="Pendente","Pending",
D8494="Cancelado","Canceled",
D8494="Enviado","Shipped",
D8494="Entregue","Delivered",
D8494="Pago","Paid"
)</f>
        <v>Paid</v>
      </c>
    </row>
    <row r="8495" spans="1:5" x14ac:dyDescent="0.25">
      <c r="A8495">
        <v>9413</v>
      </c>
      <c r="B8495">
        <v>9940</v>
      </c>
      <c r="C8495" s="8">
        <v>53841</v>
      </c>
      <c r="D8495" t="s">
        <v>26132</v>
      </c>
      <c r="E8495" t="str" cm="1">
        <f t="array" ref="E8495">_xlfn.IFS(
D8495="Pendente","Pending",
D8495="Cancelado","Canceled",
D8495="Enviado","Shipped",
D8495="Entregue","Delivered",
D8495="Pago","Paid"
)</f>
        <v>Delivered</v>
      </c>
    </row>
    <row r="8496" spans="1:5" x14ac:dyDescent="0.25">
      <c r="A8496">
        <v>9414</v>
      </c>
      <c r="B8496">
        <v>8454</v>
      </c>
      <c r="C8496" s="8">
        <v>53842</v>
      </c>
      <c r="D8496" t="s">
        <v>26132</v>
      </c>
      <c r="E8496" t="str" cm="1">
        <f t="array" ref="E8496">_xlfn.IFS(
D8496="Pendente","Pending",
D8496="Cancelado","Canceled",
D8496="Enviado","Shipped",
D8496="Entregue","Delivered",
D8496="Pago","Paid"
)</f>
        <v>Delivered</v>
      </c>
    </row>
    <row r="8497" spans="1:5" x14ac:dyDescent="0.25">
      <c r="A8497">
        <v>9416</v>
      </c>
      <c r="B8497">
        <v>3234</v>
      </c>
      <c r="C8497" s="8">
        <v>53843</v>
      </c>
      <c r="D8497" t="s">
        <v>26133</v>
      </c>
      <c r="E8497" t="str" cm="1">
        <f t="array" ref="E8497">_xlfn.IFS(
D8497="Pendente","Pending",
D8497="Cancelado","Canceled",
D8497="Enviado","Shipped",
D8497="Entregue","Delivered",
D8497="Pago","Paid"
)</f>
        <v>Paid</v>
      </c>
    </row>
    <row r="8498" spans="1:5" x14ac:dyDescent="0.25">
      <c r="A8498">
        <v>9417</v>
      </c>
      <c r="B8498">
        <v>1869</v>
      </c>
      <c r="C8498" s="8">
        <v>53844</v>
      </c>
      <c r="D8498" t="s">
        <v>26131</v>
      </c>
      <c r="E8498" t="str" cm="1">
        <f t="array" ref="E8498">_xlfn.IFS(
D8498="Pendente","Pending",
D8498="Cancelado","Canceled",
D8498="Enviado","Shipped",
D8498="Entregue","Delivered",
D8498="Pago","Paid"
)</f>
        <v>Shipped</v>
      </c>
    </row>
    <row r="8499" spans="1:5" x14ac:dyDescent="0.25">
      <c r="A8499">
        <v>9418</v>
      </c>
      <c r="B8499">
        <v>6714</v>
      </c>
      <c r="C8499" s="8">
        <v>53845</v>
      </c>
      <c r="D8499" t="s">
        <v>26129</v>
      </c>
      <c r="E8499" t="str" cm="1">
        <f t="array" ref="E8499">_xlfn.IFS(
D8499="Pendente","Pending",
D8499="Cancelado","Canceled",
D8499="Enviado","Shipped",
D8499="Entregue","Delivered",
D8499="Pago","Paid"
)</f>
        <v>Pending</v>
      </c>
    </row>
    <row r="8500" spans="1:5" x14ac:dyDescent="0.25">
      <c r="A8500">
        <v>9421</v>
      </c>
      <c r="B8500">
        <v>5199</v>
      </c>
      <c r="C8500" s="8">
        <v>53846</v>
      </c>
      <c r="D8500" t="s">
        <v>26133</v>
      </c>
      <c r="E8500" t="str" cm="1">
        <f t="array" ref="E8500">_xlfn.IFS(
D8500="Pendente","Pending",
D8500="Cancelado","Canceled",
D8500="Enviado","Shipped",
D8500="Entregue","Delivered",
D8500="Pago","Paid"
)</f>
        <v>Paid</v>
      </c>
    </row>
    <row r="8501" spans="1:5" x14ac:dyDescent="0.25">
      <c r="A8501">
        <v>9422</v>
      </c>
      <c r="B8501">
        <v>6515</v>
      </c>
      <c r="C8501" s="8">
        <v>53847</v>
      </c>
      <c r="D8501" t="s">
        <v>26129</v>
      </c>
      <c r="E8501" t="str" cm="1">
        <f t="array" ref="E8501">_xlfn.IFS(
D8501="Pendente","Pending",
D8501="Cancelado","Canceled",
D8501="Enviado","Shipped",
D8501="Entregue","Delivered",
D8501="Pago","Paid"
)</f>
        <v>Pending</v>
      </c>
    </row>
    <row r="8502" spans="1:5" x14ac:dyDescent="0.25">
      <c r="A8502">
        <v>9423</v>
      </c>
      <c r="B8502">
        <v>8120</v>
      </c>
      <c r="C8502" s="8">
        <v>53848</v>
      </c>
      <c r="D8502" t="s">
        <v>26131</v>
      </c>
      <c r="E8502" t="str" cm="1">
        <f t="array" ref="E8502">_xlfn.IFS(
D8502="Pendente","Pending",
D8502="Cancelado","Canceled",
D8502="Enviado","Shipped",
D8502="Entregue","Delivered",
D8502="Pago","Paid"
)</f>
        <v>Shipped</v>
      </c>
    </row>
    <row r="8503" spans="1:5" x14ac:dyDescent="0.25">
      <c r="A8503">
        <v>9424</v>
      </c>
      <c r="B8503">
        <v>530</v>
      </c>
      <c r="C8503" s="8">
        <v>53849</v>
      </c>
      <c r="D8503" t="s">
        <v>26131</v>
      </c>
      <c r="E8503" t="str" cm="1">
        <f t="array" ref="E8503">_xlfn.IFS(
D8503="Pendente","Pending",
D8503="Cancelado","Canceled",
D8503="Enviado","Shipped",
D8503="Entregue","Delivered",
D8503="Pago","Paid"
)</f>
        <v>Shipped</v>
      </c>
    </row>
    <row r="8504" spans="1:5" x14ac:dyDescent="0.25">
      <c r="A8504">
        <v>9425</v>
      </c>
      <c r="B8504">
        <v>2866</v>
      </c>
      <c r="C8504" s="8">
        <v>53850</v>
      </c>
      <c r="D8504" t="s">
        <v>26133</v>
      </c>
      <c r="E8504" t="str" cm="1">
        <f t="array" ref="E8504">_xlfn.IFS(
D8504="Pendente","Pending",
D8504="Cancelado","Canceled",
D8504="Enviado","Shipped",
D8504="Entregue","Delivered",
D8504="Pago","Paid"
)</f>
        <v>Paid</v>
      </c>
    </row>
    <row r="8505" spans="1:5" x14ac:dyDescent="0.25">
      <c r="A8505">
        <v>9426</v>
      </c>
      <c r="B8505">
        <v>1827</v>
      </c>
      <c r="C8505" s="8">
        <v>53851</v>
      </c>
      <c r="D8505" t="s">
        <v>26131</v>
      </c>
      <c r="E8505" t="str" cm="1">
        <f t="array" ref="E8505">_xlfn.IFS(
D8505="Pendente","Pending",
D8505="Cancelado","Canceled",
D8505="Enviado","Shipped",
D8505="Entregue","Delivered",
D8505="Pago","Paid"
)</f>
        <v>Shipped</v>
      </c>
    </row>
    <row r="8506" spans="1:5" x14ac:dyDescent="0.25">
      <c r="A8506">
        <v>9427</v>
      </c>
      <c r="B8506">
        <v>3892</v>
      </c>
      <c r="C8506" s="8">
        <v>53852</v>
      </c>
      <c r="D8506" t="s">
        <v>26133</v>
      </c>
      <c r="E8506" t="str" cm="1">
        <f t="array" ref="E8506">_xlfn.IFS(
D8506="Pendente","Pending",
D8506="Cancelado","Canceled",
D8506="Enviado","Shipped",
D8506="Entregue","Delivered",
D8506="Pago","Paid"
)</f>
        <v>Paid</v>
      </c>
    </row>
    <row r="8507" spans="1:5" x14ac:dyDescent="0.25">
      <c r="A8507">
        <v>9428</v>
      </c>
      <c r="B8507">
        <v>1099</v>
      </c>
      <c r="C8507" s="8">
        <v>53853</v>
      </c>
      <c r="D8507" t="s">
        <v>26131</v>
      </c>
      <c r="E8507" t="str" cm="1">
        <f t="array" ref="E8507">_xlfn.IFS(
D8507="Pendente","Pending",
D8507="Cancelado","Canceled",
D8507="Enviado","Shipped",
D8507="Entregue","Delivered",
D8507="Pago","Paid"
)</f>
        <v>Shipped</v>
      </c>
    </row>
    <row r="8508" spans="1:5" x14ac:dyDescent="0.25">
      <c r="A8508">
        <v>9429</v>
      </c>
      <c r="B8508">
        <v>1445</v>
      </c>
      <c r="C8508" s="8">
        <v>53854</v>
      </c>
      <c r="D8508" t="s">
        <v>26133</v>
      </c>
      <c r="E8508" t="str" cm="1">
        <f t="array" ref="E8508">_xlfn.IFS(
D8508="Pendente","Pending",
D8508="Cancelado","Canceled",
D8508="Enviado","Shipped",
D8508="Entregue","Delivered",
D8508="Pago","Paid"
)</f>
        <v>Paid</v>
      </c>
    </row>
    <row r="8509" spans="1:5" x14ac:dyDescent="0.25">
      <c r="A8509">
        <v>9430</v>
      </c>
      <c r="B8509">
        <v>3995</v>
      </c>
      <c r="C8509" s="8">
        <v>53855</v>
      </c>
      <c r="D8509" t="s">
        <v>26133</v>
      </c>
      <c r="E8509" t="str" cm="1">
        <f t="array" ref="E8509">_xlfn.IFS(
D8509="Pendente","Pending",
D8509="Cancelado","Canceled",
D8509="Enviado","Shipped",
D8509="Entregue","Delivered",
D8509="Pago","Paid"
)</f>
        <v>Paid</v>
      </c>
    </row>
    <row r="8510" spans="1:5" x14ac:dyDescent="0.25">
      <c r="A8510">
        <v>9431</v>
      </c>
      <c r="B8510">
        <v>8983</v>
      </c>
      <c r="C8510" s="8">
        <v>53856</v>
      </c>
      <c r="D8510" t="s">
        <v>26132</v>
      </c>
      <c r="E8510" t="str" cm="1">
        <f t="array" ref="E8510">_xlfn.IFS(
D8510="Pendente","Pending",
D8510="Cancelado","Canceled",
D8510="Enviado","Shipped",
D8510="Entregue","Delivered",
D8510="Pago","Paid"
)</f>
        <v>Delivered</v>
      </c>
    </row>
    <row r="8511" spans="1:5" x14ac:dyDescent="0.25">
      <c r="A8511">
        <v>9433</v>
      </c>
      <c r="B8511">
        <v>3811</v>
      </c>
      <c r="C8511" s="8">
        <v>53857</v>
      </c>
      <c r="D8511" t="s">
        <v>26133</v>
      </c>
      <c r="E8511" t="str" cm="1">
        <f t="array" ref="E8511">_xlfn.IFS(
D8511="Pendente","Pending",
D8511="Cancelado","Canceled",
D8511="Enviado","Shipped",
D8511="Entregue","Delivered",
D8511="Pago","Paid"
)</f>
        <v>Paid</v>
      </c>
    </row>
    <row r="8512" spans="1:5" x14ac:dyDescent="0.25">
      <c r="A8512">
        <v>9434</v>
      </c>
      <c r="B8512">
        <v>8639</v>
      </c>
      <c r="C8512" s="8">
        <v>53858</v>
      </c>
      <c r="D8512" t="s">
        <v>26131</v>
      </c>
      <c r="E8512" t="str" cm="1">
        <f t="array" ref="E8512">_xlfn.IFS(
D8512="Pendente","Pending",
D8512="Cancelado","Canceled",
D8512="Enviado","Shipped",
D8512="Entregue","Delivered",
D8512="Pago","Paid"
)</f>
        <v>Shipped</v>
      </c>
    </row>
    <row r="8513" spans="1:5" x14ac:dyDescent="0.25">
      <c r="A8513">
        <v>9435</v>
      </c>
      <c r="B8513">
        <v>4919</v>
      </c>
      <c r="C8513" s="8">
        <v>53859</v>
      </c>
      <c r="D8513" t="s">
        <v>26129</v>
      </c>
      <c r="E8513" t="str" cm="1">
        <f t="array" ref="E8513">_xlfn.IFS(
D8513="Pendente","Pending",
D8513="Cancelado","Canceled",
D8513="Enviado","Shipped",
D8513="Entregue","Delivered",
D8513="Pago","Paid"
)</f>
        <v>Pending</v>
      </c>
    </row>
    <row r="8514" spans="1:5" x14ac:dyDescent="0.25">
      <c r="A8514">
        <v>9436</v>
      </c>
      <c r="B8514">
        <v>2772</v>
      </c>
      <c r="C8514" s="8">
        <v>53860</v>
      </c>
      <c r="D8514" t="s">
        <v>26133</v>
      </c>
      <c r="E8514" t="str" cm="1">
        <f t="array" ref="E8514">_xlfn.IFS(
D8514="Pendente","Pending",
D8514="Cancelado","Canceled",
D8514="Enviado","Shipped",
D8514="Entregue","Delivered",
D8514="Pago","Paid"
)</f>
        <v>Paid</v>
      </c>
    </row>
    <row r="8515" spans="1:5" x14ac:dyDescent="0.25">
      <c r="A8515">
        <v>9437</v>
      </c>
      <c r="B8515">
        <v>9650</v>
      </c>
      <c r="C8515" s="8">
        <v>53861</v>
      </c>
      <c r="D8515" t="s">
        <v>26129</v>
      </c>
      <c r="E8515" t="str" cm="1">
        <f t="array" ref="E8515">_xlfn.IFS(
D8515="Pendente","Pending",
D8515="Cancelado","Canceled",
D8515="Enviado","Shipped",
D8515="Entregue","Delivered",
D8515="Pago","Paid"
)</f>
        <v>Pending</v>
      </c>
    </row>
    <row r="8516" spans="1:5" x14ac:dyDescent="0.25">
      <c r="A8516">
        <v>9438</v>
      </c>
      <c r="B8516">
        <v>1050</v>
      </c>
      <c r="C8516" s="8">
        <v>53862</v>
      </c>
      <c r="D8516" t="s">
        <v>26129</v>
      </c>
      <c r="E8516" t="str" cm="1">
        <f t="array" ref="E8516">_xlfn.IFS(
D8516="Pendente","Pending",
D8516="Cancelado","Canceled",
D8516="Enviado","Shipped",
D8516="Entregue","Delivered",
D8516="Pago","Paid"
)</f>
        <v>Pending</v>
      </c>
    </row>
    <row r="8517" spans="1:5" x14ac:dyDescent="0.25">
      <c r="A8517">
        <v>9439</v>
      </c>
      <c r="B8517">
        <v>3858</v>
      </c>
      <c r="C8517" s="8">
        <v>53863</v>
      </c>
      <c r="D8517" t="s">
        <v>26133</v>
      </c>
      <c r="E8517" t="str" cm="1">
        <f t="array" ref="E8517">_xlfn.IFS(
D8517="Pendente","Pending",
D8517="Cancelado","Canceled",
D8517="Enviado","Shipped",
D8517="Entregue","Delivered",
D8517="Pago","Paid"
)</f>
        <v>Paid</v>
      </c>
    </row>
    <row r="8518" spans="1:5" x14ac:dyDescent="0.25">
      <c r="A8518">
        <v>9440</v>
      </c>
      <c r="B8518">
        <v>9809</v>
      </c>
      <c r="C8518" s="8">
        <v>53864</v>
      </c>
      <c r="D8518" t="s">
        <v>26133</v>
      </c>
      <c r="E8518" t="str" cm="1">
        <f t="array" ref="E8518">_xlfn.IFS(
D8518="Pendente","Pending",
D8518="Cancelado","Canceled",
D8518="Enviado","Shipped",
D8518="Entregue","Delivered",
D8518="Pago","Paid"
)</f>
        <v>Paid</v>
      </c>
    </row>
    <row r="8519" spans="1:5" x14ac:dyDescent="0.25">
      <c r="A8519">
        <v>9441</v>
      </c>
      <c r="B8519">
        <v>1393</v>
      </c>
      <c r="C8519" s="8">
        <v>53865</v>
      </c>
      <c r="D8519" t="s">
        <v>26132</v>
      </c>
      <c r="E8519" t="str" cm="1">
        <f t="array" ref="E8519">_xlfn.IFS(
D8519="Pendente","Pending",
D8519="Cancelado","Canceled",
D8519="Enviado","Shipped",
D8519="Entregue","Delivered",
D8519="Pago","Paid"
)</f>
        <v>Delivered</v>
      </c>
    </row>
    <row r="8520" spans="1:5" x14ac:dyDescent="0.25">
      <c r="A8520">
        <v>9442</v>
      </c>
      <c r="B8520">
        <v>311</v>
      </c>
      <c r="C8520" s="8">
        <v>53866</v>
      </c>
      <c r="D8520" t="s">
        <v>26131</v>
      </c>
      <c r="E8520" t="str" cm="1">
        <f t="array" ref="E8520">_xlfn.IFS(
D8520="Pendente","Pending",
D8520="Cancelado","Canceled",
D8520="Enviado","Shipped",
D8520="Entregue","Delivered",
D8520="Pago","Paid"
)</f>
        <v>Shipped</v>
      </c>
    </row>
    <row r="8521" spans="1:5" x14ac:dyDescent="0.25">
      <c r="A8521">
        <v>9443</v>
      </c>
      <c r="B8521">
        <v>3981</v>
      </c>
      <c r="C8521" s="8">
        <v>53867</v>
      </c>
      <c r="D8521" t="s">
        <v>26129</v>
      </c>
      <c r="E8521" t="str" cm="1">
        <f t="array" ref="E8521">_xlfn.IFS(
D8521="Pendente","Pending",
D8521="Cancelado","Canceled",
D8521="Enviado","Shipped",
D8521="Entregue","Delivered",
D8521="Pago","Paid"
)</f>
        <v>Pending</v>
      </c>
    </row>
    <row r="8522" spans="1:5" x14ac:dyDescent="0.25">
      <c r="A8522">
        <v>9445</v>
      </c>
      <c r="B8522">
        <v>3595</v>
      </c>
      <c r="C8522" s="8">
        <v>53868</v>
      </c>
      <c r="D8522" t="s">
        <v>26133</v>
      </c>
      <c r="E8522" t="str" cm="1">
        <f t="array" ref="E8522">_xlfn.IFS(
D8522="Pendente","Pending",
D8522="Cancelado","Canceled",
D8522="Enviado","Shipped",
D8522="Entregue","Delivered",
D8522="Pago","Paid"
)</f>
        <v>Paid</v>
      </c>
    </row>
    <row r="8523" spans="1:5" x14ac:dyDescent="0.25">
      <c r="A8523">
        <v>9446</v>
      </c>
      <c r="B8523">
        <v>8441</v>
      </c>
      <c r="C8523" s="8">
        <v>53869</v>
      </c>
      <c r="D8523" t="s">
        <v>26133</v>
      </c>
      <c r="E8523" t="str" cm="1">
        <f t="array" ref="E8523">_xlfn.IFS(
D8523="Pendente","Pending",
D8523="Cancelado","Canceled",
D8523="Enviado","Shipped",
D8523="Entregue","Delivered",
D8523="Pago","Paid"
)</f>
        <v>Paid</v>
      </c>
    </row>
    <row r="8524" spans="1:5" x14ac:dyDescent="0.25">
      <c r="A8524">
        <v>9447</v>
      </c>
      <c r="B8524">
        <v>6848</v>
      </c>
      <c r="C8524" s="8">
        <v>53870</v>
      </c>
      <c r="D8524" t="s">
        <v>26130</v>
      </c>
      <c r="E8524" t="str" cm="1">
        <f t="array" ref="E8524">_xlfn.IFS(
D8524="Pendente","Pending",
D8524="Cancelado","Canceled",
D8524="Enviado","Shipped",
D8524="Entregue","Delivered",
D8524="Pago","Paid"
)</f>
        <v>Canceled</v>
      </c>
    </row>
    <row r="8525" spans="1:5" x14ac:dyDescent="0.25">
      <c r="A8525">
        <v>9448</v>
      </c>
      <c r="B8525">
        <v>5652</v>
      </c>
      <c r="C8525" s="8">
        <v>53871</v>
      </c>
      <c r="D8525" t="s">
        <v>26133</v>
      </c>
      <c r="E8525" t="str" cm="1">
        <f t="array" ref="E8525">_xlfn.IFS(
D8525="Pendente","Pending",
D8525="Cancelado","Canceled",
D8525="Enviado","Shipped",
D8525="Entregue","Delivered",
D8525="Pago","Paid"
)</f>
        <v>Paid</v>
      </c>
    </row>
    <row r="8526" spans="1:5" x14ac:dyDescent="0.25">
      <c r="A8526">
        <v>9449</v>
      </c>
      <c r="B8526">
        <v>1591</v>
      </c>
      <c r="C8526" s="8">
        <v>53872</v>
      </c>
      <c r="D8526" t="s">
        <v>26131</v>
      </c>
      <c r="E8526" t="str" cm="1">
        <f t="array" ref="E8526">_xlfn.IFS(
D8526="Pendente","Pending",
D8526="Cancelado","Canceled",
D8526="Enviado","Shipped",
D8526="Entregue","Delivered",
D8526="Pago","Paid"
)</f>
        <v>Shipped</v>
      </c>
    </row>
    <row r="8527" spans="1:5" x14ac:dyDescent="0.25">
      <c r="A8527">
        <v>9450</v>
      </c>
      <c r="B8527">
        <v>4841</v>
      </c>
      <c r="C8527" s="8">
        <v>53873</v>
      </c>
      <c r="D8527" t="s">
        <v>26132</v>
      </c>
      <c r="E8527" t="str" cm="1">
        <f t="array" ref="E8527">_xlfn.IFS(
D8527="Pendente","Pending",
D8527="Cancelado","Canceled",
D8527="Enviado","Shipped",
D8527="Entregue","Delivered",
D8527="Pago","Paid"
)</f>
        <v>Delivered</v>
      </c>
    </row>
    <row r="8528" spans="1:5" x14ac:dyDescent="0.25">
      <c r="A8528">
        <v>9451</v>
      </c>
      <c r="B8528">
        <v>5139</v>
      </c>
      <c r="C8528" s="8">
        <v>53874</v>
      </c>
      <c r="D8528" t="s">
        <v>26133</v>
      </c>
      <c r="E8528" t="str" cm="1">
        <f t="array" ref="E8528">_xlfn.IFS(
D8528="Pendente","Pending",
D8528="Cancelado","Canceled",
D8528="Enviado","Shipped",
D8528="Entregue","Delivered",
D8528="Pago","Paid"
)</f>
        <v>Paid</v>
      </c>
    </row>
    <row r="8529" spans="1:5" x14ac:dyDescent="0.25">
      <c r="A8529">
        <v>9452</v>
      </c>
      <c r="B8529">
        <v>9894</v>
      </c>
      <c r="C8529" s="8">
        <v>53875</v>
      </c>
      <c r="D8529" t="s">
        <v>26132</v>
      </c>
      <c r="E8529" t="str" cm="1">
        <f t="array" ref="E8529">_xlfn.IFS(
D8529="Pendente","Pending",
D8529="Cancelado","Canceled",
D8529="Enviado","Shipped",
D8529="Entregue","Delivered",
D8529="Pago","Paid"
)</f>
        <v>Delivered</v>
      </c>
    </row>
    <row r="8530" spans="1:5" x14ac:dyDescent="0.25">
      <c r="A8530">
        <v>9453</v>
      </c>
      <c r="B8530">
        <v>6497</v>
      </c>
      <c r="C8530" s="8">
        <v>53876</v>
      </c>
      <c r="D8530" t="s">
        <v>26130</v>
      </c>
      <c r="E8530" t="str" cm="1">
        <f t="array" ref="E8530">_xlfn.IFS(
D8530="Pendente","Pending",
D8530="Cancelado","Canceled",
D8530="Enviado","Shipped",
D8530="Entregue","Delivered",
D8530="Pago","Paid"
)</f>
        <v>Canceled</v>
      </c>
    </row>
    <row r="8531" spans="1:5" x14ac:dyDescent="0.25">
      <c r="A8531">
        <v>9454</v>
      </c>
      <c r="B8531">
        <v>6893</v>
      </c>
      <c r="C8531" s="8">
        <v>53877</v>
      </c>
      <c r="D8531" t="s">
        <v>26129</v>
      </c>
      <c r="E8531" t="str" cm="1">
        <f t="array" ref="E8531">_xlfn.IFS(
D8531="Pendente","Pending",
D8531="Cancelado","Canceled",
D8531="Enviado","Shipped",
D8531="Entregue","Delivered",
D8531="Pago","Paid"
)</f>
        <v>Pending</v>
      </c>
    </row>
    <row r="8532" spans="1:5" x14ac:dyDescent="0.25">
      <c r="A8532">
        <v>9455</v>
      </c>
      <c r="B8532">
        <v>9187</v>
      </c>
      <c r="C8532" s="8">
        <v>53878</v>
      </c>
      <c r="D8532" t="s">
        <v>26133</v>
      </c>
      <c r="E8532" t="str" cm="1">
        <f t="array" ref="E8532">_xlfn.IFS(
D8532="Pendente","Pending",
D8532="Cancelado","Canceled",
D8532="Enviado","Shipped",
D8532="Entregue","Delivered",
D8532="Pago","Paid"
)</f>
        <v>Paid</v>
      </c>
    </row>
    <row r="8533" spans="1:5" x14ac:dyDescent="0.25">
      <c r="A8533">
        <v>9457</v>
      </c>
      <c r="B8533">
        <v>2026</v>
      </c>
      <c r="C8533" s="8">
        <v>53879</v>
      </c>
      <c r="D8533" t="s">
        <v>26133</v>
      </c>
      <c r="E8533" t="str" cm="1">
        <f t="array" ref="E8533">_xlfn.IFS(
D8533="Pendente","Pending",
D8533="Cancelado","Canceled",
D8533="Enviado","Shipped",
D8533="Entregue","Delivered",
D8533="Pago","Paid"
)</f>
        <v>Paid</v>
      </c>
    </row>
    <row r="8534" spans="1:5" x14ac:dyDescent="0.25">
      <c r="A8534">
        <v>9458</v>
      </c>
      <c r="B8534">
        <v>7799</v>
      </c>
      <c r="C8534" s="8">
        <v>53880</v>
      </c>
      <c r="D8534" t="s">
        <v>26131</v>
      </c>
      <c r="E8534" t="str" cm="1">
        <f t="array" ref="E8534">_xlfn.IFS(
D8534="Pendente","Pending",
D8534="Cancelado","Canceled",
D8534="Enviado","Shipped",
D8534="Entregue","Delivered",
D8534="Pago","Paid"
)</f>
        <v>Shipped</v>
      </c>
    </row>
    <row r="8535" spans="1:5" x14ac:dyDescent="0.25">
      <c r="A8535">
        <v>9459</v>
      </c>
      <c r="B8535">
        <v>8225</v>
      </c>
      <c r="C8535" s="8">
        <v>53881</v>
      </c>
      <c r="D8535" t="s">
        <v>26132</v>
      </c>
      <c r="E8535" t="str" cm="1">
        <f t="array" ref="E8535">_xlfn.IFS(
D8535="Pendente","Pending",
D8535="Cancelado","Canceled",
D8535="Enviado","Shipped",
D8535="Entregue","Delivered",
D8535="Pago","Paid"
)</f>
        <v>Delivered</v>
      </c>
    </row>
    <row r="8536" spans="1:5" x14ac:dyDescent="0.25">
      <c r="A8536">
        <v>9460</v>
      </c>
      <c r="B8536">
        <v>5899</v>
      </c>
      <c r="C8536" s="8">
        <v>53882</v>
      </c>
      <c r="D8536" t="s">
        <v>26129</v>
      </c>
      <c r="E8536" t="str" cm="1">
        <f t="array" ref="E8536">_xlfn.IFS(
D8536="Pendente","Pending",
D8536="Cancelado","Canceled",
D8536="Enviado","Shipped",
D8536="Entregue","Delivered",
D8536="Pago","Paid"
)</f>
        <v>Pending</v>
      </c>
    </row>
    <row r="8537" spans="1:5" x14ac:dyDescent="0.25">
      <c r="A8537">
        <v>9461</v>
      </c>
      <c r="B8537">
        <v>8411</v>
      </c>
      <c r="C8537" s="8">
        <v>53883</v>
      </c>
      <c r="D8537" t="s">
        <v>26132</v>
      </c>
      <c r="E8537" t="str" cm="1">
        <f t="array" ref="E8537">_xlfn.IFS(
D8537="Pendente","Pending",
D8537="Cancelado","Canceled",
D8537="Enviado","Shipped",
D8537="Entregue","Delivered",
D8537="Pago","Paid"
)</f>
        <v>Delivered</v>
      </c>
    </row>
    <row r="8538" spans="1:5" x14ac:dyDescent="0.25">
      <c r="A8538">
        <v>9462</v>
      </c>
      <c r="B8538">
        <v>3593</v>
      </c>
      <c r="C8538" s="8">
        <v>53884</v>
      </c>
      <c r="D8538" t="s">
        <v>26133</v>
      </c>
      <c r="E8538" t="str" cm="1">
        <f t="array" ref="E8538">_xlfn.IFS(
D8538="Pendente","Pending",
D8538="Cancelado","Canceled",
D8538="Enviado","Shipped",
D8538="Entregue","Delivered",
D8538="Pago","Paid"
)</f>
        <v>Paid</v>
      </c>
    </row>
    <row r="8539" spans="1:5" x14ac:dyDescent="0.25">
      <c r="A8539">
        <v>9463</v>
      </c>
      <c r="B8539">
        <v>4552</v>
      </c>
      <c r="C8539" s="8">
        <v>53885</v>
      </c>
      <c r="D8539" t="s">
        <v>26131</v>
      </c>
      <c r="E8539" t="str" cm="1">
        <f t="array" ref="E8539">_xlfn.IFS(
D8539="Pendente","Pending",
D8539="Cancelado","Canceled",
D8539="Enviado","Shipped",
D8539="Entregue","Delivered",
D8539="Pago","Paid"
)</f>
        <v>Shipped</v>
      </c>
    </row>
    <row r="8540" spans="1:5" x14ac:dyDescent="0.25">
      <c r="A8540">
        <v>9464</v>
      </c>
      <c r="B8540">
        <v>7977</v>
      </c>
      <c r="C8540" s="8">
        <v>53886</v>
      </c>
      <c r="D8540" t="s">
        <v>26129</v>
      </c>
      <c r="E8540" t="str" cm="1">
        <f t="array" ref="E8540">_xlfn.IFS(
D8540="Pendente","Pending",
D8540="Cancelado","Canceled",
D8540="Enviado","Shipped",
D8540="Entregue","Delivered",
D8540="Pago","Paid"
)</f>
        <v>Pending</v>
      </c>
    </row>
    <row r="8541" spans="1:5" x14ac:dyDescent="0.25">
      <c r="A8541">
        <v>9465</v>
      </c>
      <c r="B8541">
        <v>5604</v>
      </c>
      <c r="C8541" s="8">
        <v>53887</v>
      </c>
      <c r="D8541" t="s">
        <v>26132</v>
      </c>
      <c r="E8541" t="str" cm="1">
        <f t="array" ref="E8541">_xlfn.IFS(
D8541="Pendente","Pending",
D8541="Cancelado","Canceled",
D8541="Enviado","Shipped",
D8541="Entregue","Delivered",
D8541="Pago","Paid"
)</f>
        <v>Delivered</v>
      </c>
    </row>
    <row r="8542" spans="1:5" x14ac:dyDescent="0.25">
      <c r="A8542">
        <v>9466</v>
      </c>
      <c r="B8542">
        <v>2633</v>
      </c>
      <c r="C8542" s="8">
        <v>53888</v>
      </c>
      <c r="D8542" t="s">
        <v>26130</v>
      </c>
      <c r="E8542" t="str" cm="1">
        <f t="array" ref="E8542">_xlfn.IFS(
D8542="Pendente","Pending",
D8542="Cancelado","Canceled",
D8542="Enviado","Shipped",
D8542="Entregue","Delivered",
D8542="Pago","Paid"
)</f>
        <v>Canceled</v>
      </c>
    </row>
    <row r="8543" spans="1:5" x14ac:dyDescent="0.25">
      <c r="A8543">
        <v>9467</v>
      </c>
      <c r="B8543">
        <v>3105</v>
      </c>
      <c r="C8543" s="8">
        <v>53889</v>
      </c>
      <c r="D8543" t="s">
        <v>26129</v>
      </c>
      <c r="E8543" t="str" cm="1">
        <f t="array" ref="E8543">_xlfn.IFS(
D8543="Pendente","Pending",
D8543="Cancelado","Canceled",
D8543="Enviado","Shipped",
D8543="Entregue","Delivered",
D8543="Pago","Paid"
)</f>
        <v>Pending</v>
      </c>
    </row>
    <row r="8544" spans="1:5" x14ac:dyDescent="0.25">
      <c r="A8544">
        <v>9468</v>
      </c>
      <c r="B8544">
        <v>8302</v>
      </c>
      <c r="C8544" s="8">
        <v>53890</v>
      </c>
      <c r="D8544" t="s">
        <v>26129</v>
      </c>
      <c r="E8544" t="str" cm="1">
        <f t="array" ref="E8544">_xlfn.IFS(
D8544="Pendente","Pending",
D8544="Cancelado","Canceled",
D8544="Enviado","Shipped",
D8544="Entregue","Delivered",
D8544="Pago","Paid"
)</f>
        <v>Pending</v>
      </c>
    </row>
    <row r="8545" spans="1:5" x14ac:dyDescent="0.25">
      <c r="A8545">
        <v>9469</v>
      </c>
      <c r="B8545">
        <v>2830</v>
      </c>
      <c r="C8545" s="8">
        <v>53891</v>
      </c>
      <c r="D8545" t="s">
        <v>26131</v>
      </c>
      <c r="E8545" t="str" cm="1">
        <f t="array" ref="E8545">_xlfn.IFS(
D8545="Pendente","Pending",
D8545="Cancelado","Canceled",
D8545="Enviado","Shipped",
D8545="Entregue","Delivered",
D8545="Pago","Paid"
)</f>
        <v>Shipped</v>
      </c>
    </row>
    <row r="8546" spans="1:5" x14ac:dyDescent="0.25">
      <c r="A8546">
        <v>9470</v>
      </c>
      <c r="B8546">
        <v>5593</v>
      </c>
      <c r="C8546" s="8">
        <v>53892</v>
      </c>
      <c r="D8546" t="s">
        <v>26132</v>
      </c>
      <c r="E8546" t="str" cm="1">
        <f t="array" ref="E8546">_xlfn.IFS(
D8546="Pendente","Pending",
D8546="Cancelado","Canceled",
D8546="Enviado","Shipped",
D8546="Entregue","Delivered",
D8546="Pago","Paid"
)</f>
        <v>Delivered</v>
      </c>
    </row>
    <row r="8547" spans="1:5" x14ac:dyDescent="0.25">
      <c r="A8547">
        <v>9471</v>
      </c>
      <c r="B8547">
        <v>2156</v>
      </c>
      <c r="C8547" s="8">
        <v>53893</v>
      </c>
      <c r="D8547" t="s">
        <v>26132</v>
      </c>
      <c r="E8547" t="str" cm="1">
        <f t="array" ref="E8547">_xlfn.IFS(
D8547="Pendente","Pending",
D8547="Cancelado","Canceled",
D8547="Enviado","Shipped",
D8547="Entregue","Delivered",
D8547="Pago","Paid"
)</f>
        <v>Delivered</v>
      </c>
    </row>
    <row r="8548" spans="1:5" x14ac:dyDescent="0.25">
      <c r="A8548">
        <v>9472</v>
      </c>
      <c r="B8548">
        <v>4933</v>
      </c>
      <c r="C8548" s="8">
        <v>53894</v>
      </c>
      <c r="D8548" t="s">
        <v>26132</v>
      </c>
      <c r="E8548" t="str" cm="1">
        <f t="array" ref="E8548">_xlfn.IFS(
D8548="Pendente","Pending",
D8548="Cancelado","Canceled",
D8548="Enviado","Shipped",
D8548="Entregue","Delivered",
D8548="Pago","Paid"
)</f>
        <v>Delivered</v>
      </c>
    </row>
    <row r="8549" spans="1:5" x14ac:dyDescent="0.25">
      <c r="A8549">
        <v>9473</v>
      </c>
      <c r="B8549">
        <v>4738</v>
      </c>
      <c r="C8549" s="8">
        <v>53895</v>
      </c>
      <c r="D8549" t="s">
        <v>26131</v>
      </c>
      <c r="E8549" t="str" cm="1">
        <f t="array" ref="E8549">_xlfn.IFS(
D8549="Pendente","Pending",
D8549="Cancelado","Canceled",
D8549="Enviado","Shipped",
D8549="Entregue","Delivered",
D8549="Pago","Paid"
)</f>
        <v>Shipped</v>
      </c>
    </row>
    <row r="8550" spans="1:5" x14ac:dyDescent="0.25">
      <c r="A8550">
        <v>9474</v>
      </c>
      <c r="B8550">
        <v>7621</v>
      </c>
      <c r="C8550" s="8">
        <v>53896</v>
      </c>
      <c r="D8550" t="s">
        <v>26133</v>
      </c>
      <c r="E8550" t="str" cm="1">
        <f t="array" ref="E8550">_xlfn.IFS(
D8550="Pendente","Pending",
D8550="Cancelado","Canceled",
D8550="Enviado","Shipped",
D8550="Entregue","Delivered",
D8550="Pago","Paid"
)</f>
        <v>Paid</v>
      </c>
    </row>
    <row r="8551" spans="1:5" x14ac:dyDescent="0.25">
      <c r="A8551">
        <v>9475</v>
      </c>
      <c r="B8551">
        <v>4109</v>
      </c>
      <c r="C8551" s="8">
        <v>53897</v>
      </c>
      <c r="D8551" t="s">
        <v>26131</v>
      </c>
      <c r="E8551" t="str" cm="1">
        <f t="array" ref="E8551">_xlfn.IFS(
D8551="Pendente","Pending",
D8551="Cancelado","Canceled",
D8551="Enviado","Shipped",
D8551="Entregue","Delivered",
D8551="Pago","Paid"
)</f>
        <v>Shipped</v>
      </c>
    </row>
    <row r="8552" spans="1:5" x14ac:dyDescent="0.25">
      <c r="A8552">
        <v>9476</v>
      </c>
      <c r="B8552">
        <v>3851</v>
      </c>
      <c r="C8552" s="8">
        <v>53898</v>
      </c>
      <c r="D8552" t="s">
        <v>26132</v>
      </c>
      <c r="E8552" t="str" cm="1">
        <f t="array" ref="E8552">_xlfn.IFS(
D8552="Pendente","Pending",
D8552="Cancelado","Canceled",
D8552="Enviado","Shipped",
D8552="Entregue","Delivered",
D8552="Pago","Paid"
)</f>
        <v>Delivered</v>
      </c>
    </row>
    <row r="8553" spans="1:5" x14ac:dyDescent="0.25">
      <c r="A8553">
        <v>9477</v>
      </c>
      <c r="B8553">
        <v>8513</v>
      </c>
      <c r="C8553" s="8">
        <v>53899</v>
      </c>
      <c r="D8553" t="s">
        <v>26129</v>
      </c>
      <c r="E8553" t="str" cm="1">
        <f t="array" ref="E8553">_xlfn.IFS(
D8553="Pendente","Pending",
D8553="Cancelado","Canceled",
D8553="Enviado","Shipped",
D8553="Entregue","Delivered",
D8553="Pago","Paid"
)</f>
        <v>Pending</v>
      </c>
    </row>
    <row r="8554" spans="1:5" x14ac:dyDescent="0.25">
      <c r="A8554">
        <v>9478</v>
      </c>
      <c r="B8554">
        <v>6283</v>
      </c>
      <c r="C8554" s="8">
        <v>53900</v>
      </c>
      <c r="D8554" t="s">
        <v>26129</v>
      </c>
      <c r="E8554" t="str" cm="1">
        <f t="array" ref="E8554">_xlfn.IFS(
D8554="Pendente","Pending",
D8554="Cancelado","Canceled",
D8554="Enviado","Shipped",
D8554="Entregue","Delivered",
D8554="Pago","Paid"
)</f>
        <v>Pending</v>
      </c>
    </row>
    <row r="8555" spans="1:5" x14ac:dyDescent="0.25">
      <c r="A8555">
        <v>9479</v>
      </c>
      <c r="B8555">
        <v>5949</v>
      </c>
      <c r="C8555" s="8">
        <v>53901</v>
      </c>
      <c r="D8555" t="s">
        <v>26129</v>
      </c>
      <c r="E8555" t="str" cm="1">
        <f t="array" ref="E8555">_xlfn.IFS(
D8555="Pendente","Pending",
D8555="Cancelado","Canceled",
D8555="Enviado","Shipped",
D8555="Entregue","Delivered",
D8555="Pago","Paid"
)</f>
        <v>Pending</v>
      </c>
    </row>
    <row r="8556" spans="1:5" x14ac:dyDescent="0.25">
      <c r="A8556">
        <v>9480</v>
      </c>
      <c r="B8556">
        <v>9867</v>
      </c>
      <c r="C8556" s="8">
        <v>53902</v>
      </c>
      <c r="D8556" t="s">
        <v>26132</v>
      </c>
      <c r="E8556" t="str" cm="1">
        <f t="array" ref="E8556">_xlfn.IFS(
D8556="Pendente","Pending",
D8556="Cancelado","Canceled",
D8556="Enviado","Shipped",
D8556="Entregue","Delivered",
D8556="Pago","Paid"
)</f>
        <v>Delivered</v>
      </c>
    </row>
    <row r="8557" spans="1:5" x14ac:dyDescent="0.25">
      <c r="A8557">
        <v>9481</v>
      </c>
      <c r="B8557">
        <v>2386</v>
      </c>
      <c r="C8557" s="8">
        <v>53903</v>
      </c>
      <c r="D8557" t="s">
        <v>26133</v>
      </c>
      <c r="E8557" t="str" cm="1">
        <f t="array" ref="E8557">_xlfn.IFS(
D8557="Pendente","Pending",
D8557="Cancelado","Canceled",
D8557="Enviado","Shipped",
D8557="Entregue","Delivered",
D8557="Pago","Paid"
)</f>
        <v>Paid</v>
      </c>
    </row>
    <row r="8558" spans="1:5" x14ac:dyDescent="0.25">
      <c r="A8558">
        <v>9482</v>
      </c>
      <c r="B8558">
        <v>7860</v>
      </c>
      <c r="C8558" s="8">
        <v>53904</v>
      </c>
      <c r="D8558" t="s">
        <v>26129</v>
      </c>
      <c r="E8558" t="str" cm="1">
        <f t="array" ref="E8558">_xlfn.IFS(
D8558="Pendente","Pending",
D8558="Cancelado","Canceled",
D8558="Enviado","Shipped",
D8558="Entregue","Delivered",
D8558="Pago","Paid"
)</f>
        <v>Pending</v>
      </c>
    </row>
    <row r="8559" spans="1:5" x14ac:dyDescent="0.25">
      <c r="A8559">
        <v>9484</v>
      </c>
      <c r="B8559">
        <v>5143</v>
      </c>
      <c r="C8559" s="8">
        <v>53905</v>
      </c>
      <c r="D8559" t="s">
        <v>26131</v>
      </c>
      <c r="E8559" t="str" cm="1">
        <f t="array" ref="E8559">_xlfn.IFS(
D8559="Pendente","Pending",
D8559="Cancelado","Canceled",
D8559="Enviado","Shipped",
D8559="Entregue","Delivered",
D8559="Pago","Paid"
)</f>
        <v>Shipped</v>
      </c>
    </row>
    <row r="8560" spans="1:5" x14ac:dyDescent="0.25">
      <c r="A8560">
        <v>9485</v>
      </c>
      <c r="B8560">
        <v>1491</v>
      </c>
      <c r="C8560" s="8">
        <v>53906</v>
      </c>
      <c r="D8560" t="s">
        <v>26131</v>
      </c>
      <c r="E8560" t="str" cm="1">
        <f t="array" ref="E8560">_xlfn.IFS(
D8560="Pendente","Pending",
D8560="Cancelado","Canceled",
D8560="Enviado","Shipped",
D8560="Entregue","Delivered",
D8560="Pago","Paid"
)</f>
        <v>Shipped</v>
      </c>
    </row>
    <row r="8561" spans="1:5" x14ac:dyDescent="0.25">
      <c r="A8561">
        <v>9486</v>
      </c>
      <c r="B8561">
        <v>8551</v>
      </c>
      <c r="C8561" s="8">
        <v>53907</v>
      </c>
      <c r="D8561" t="s">
        <v>26130</v>
      </c>
      <c r="E8561" t="str" cm="1">
        <f t="array" ref="E8561">_xlfn.IFS(
D8561="Pendente","Pending",
D8561="Cancelado","Canceled",
D8561="Enviado","Shipped",
D8561="Entregue","Delivered",
D8561="Pago","Paid"
)</f>
        <v>Canceled</v>
      </c>
    </row>
    <row r="8562" spans="1:5" x14ac:dyDescent="0.25">
      <c r="A8562">
        <v>9487</v>
      </c>
      <c r="B8562">
        <v>2829</v>
      </c>
      <c r="C8562" s="8">
        <v>53908</v>
      </c>
      <c r="D8562" t="s">
        <v>26133</v>
      </c>
      <c r="E8562" t="str" cm="1">
        <f t="array" ref="E8562">_xlfn.IFS(
D8562="Pendente","Pending",
D8562="Cancelado","Canceled",
D8562="Enviado","Shipped",
D8562="Entregue","Delivered",
D8562="Pago","Paid"
)</f>
        <v>Paid</v>
      </c>
    </row>
    <row r="8563" spans="1:5" x14ac:dyDescent="0.25">
      <c r="A8563">
        <v>9488</v>
      </c>
      <c r="B8563">
        <v>2141</v>
      </c>
      <c r="C8563" s="8">
        <v>53909</v>
      </c>
      <c r="D8563" t="s">
        <v>26129</v>
      </c>
      <c r="E8563" t="str" cm="1">
        <f t="array" ref="E8563">_xlfn.IFS(
D8563="Pendente","Pending",
D8563="Cancelado","Canceled",
D8563="Enviado","Shipped",
D8563="Entregue","Delivered",
D8563="Pago","Paid"
)</f>
        <v>Pending</v>
      </c>
    </row>
    <row r="8564" spans="1:5" x14ac:dyDescent="0.25">
      <c r="A8564">
        <v>9489</v>
      </c>
      <c r="B8564">
        <v>2688</v>
      </c>
      <c r="C8564" s="8">
        <v>53910</v>
      </c>
      <c r="D8564" t="s">
        <v>26133</v>
      </c>
      <c r="E8564" t="str" cm="1">
        <f t="array" ref="E8564">_xlfn.IFS(
D8564="Pendente","Pending",
D8564="Cancelado","Canceled",
D8564="Enviado","Shipped",
D8564="Entregue","Delivered",
D8564="Pago","Paid"
)</f>
        <v>Paid</v>
      </c>
    </row>
    <row r="8565" spans="1:5" x14ac:dyDescent="0.25">
      <c r="A8565">
        <v>9491</v>
      </c>
      <c r="B8565">
        <v>1197</v>
      </c>
      <c r="C8565" s="8">
        <v>53911</v>
      </c>
      <c r="D8565" t="s">
        <v>26133</v>
      </c>
      <c r="E8565" t="str" cm="1">
        <f t="array" ref="E8565">_xlfn.IFS(
D8565="Pendente","Pending",
D8565="Cancelado","Canceled",
D8565="Enviado","Shipped",
D8565="Entregue","Delivered",
D8565="Pago","Paid"
)</f>
        <v>Paid</v>
      </c>
    </row>
    <row r="8566" spans="1:5" x14ac:dyDescent="0.25">
      <c r="A8566">
        <v>9492</v>
      </c>
      <c r="B8566">
        <v>8834</v>
      </c>
      <c r="C8566" s="8">
        <v>53912</v>
      </c>
      <c r="D8566" t="s">
        <v>26131</v>
      </c>
      <c r="E8566" t="str" cm="1">
        <f t="array" ref="E8566">_xlfn.IFS(
D8566="Pendente","Pending",
D8566="Cancelado","Canceled",
D8566="Enviado","Shipped",
D8566="Entregue","Delivered",
D8566="Pago","Paid"
)</f>
        <v>Shipped</v>
      </c>
    </row>
    <row r="8567" spans="1:5" x14ac:dyDescent="0.25">
      <c r="A8567">
        <v>9493</v>
      </c>
      <c r="B8567">
        <v>3594</v>
      </c>
      <c r="C8567" s="8">
        <v>53913</v>
      </c>
      <c r="D8567" t="s">
        <v>26133</v>
      </c>
      <c r="E8567" t="str" cm="1">
        <f t="array" ref="E8567">_xlfn.IFS(
D8567="Pendente","Pending",
D8567="Cancelado","Canceled",
D8567="Enviado","Shipped",
D8567="Entregue","Delivered",
D8567="Pago","Paid"
)</f>
        <v>Paid</v>
      </c>
    </row>
    <row r="8568" spans="1:5" x14ac:dyDescent="0.25">
      <c r="A8568">
        <v>9494</v>
      </c>
      <c r="B8568">
        <v>5841</v>
      </c>
      <c r="C8568" s="8">
        <v>53914</v>
      </c>
      <c r="D8568" t="s">
        <v>26129</v>
      </c>
      <c r="E8568" t="str" cm="1">
        <f t="array" ref="E8568">_xlfn.IFS(
D8568="Pendente","Pending",
D8568="Cancelado","Canceled",
D8568="Enviado","Shipped",
D8568="Entregue","Delivered",
D8568="Pago","Paid"
)</f>
        <v>Pending</v>
      </c>
    </row>
    <row r="8569" spans="1:5" x14ac:dyDescent="0.25">
      <c r="A8569">
        <v>9495</v>
      </c>
      <c r="B8569">
        <v>5711</v>
      </c>
      <c r="C8569" s="8">
        <v>53915</v>
      </c>
      <c r="D8569" t="s">
        <v>26131</v>
      </c>
      <c r="E8569" t="str" cm="1">
        <f t="array" ref="E8569">_xlfn.IFS(
D8569="Pendente","Pending",
D8569="Cancelado","Canceled",
D8569="Enviado","Shipped",
D8569="Entregue","Delivered",
D8569="Pago","Paid"
)</f>
        <v>Shipped</v>
      </c>
    </row>
    <row r="8570" spans="1:5" x14ac:dyDescent="0.25">
      <c r="A8570">
        <v>9496</v>
      </c>
      <c r="B8570">
        <v>5177</v>
      </c>
      <c r="C8570" s="8">
        <v>53916</v>
      </c>
      <c r="D8570" t="s">
        <v>26132</v>
      </c>
      <c r="E8570" t="str" cm="1">
        <f t="array" ref="E8570">_xlfn.IFS(
D8570="Pendente","Pending",
D8570="Cancelado","Canceled",
D8570="Enviado","Shipped",
D8570="Entregue","Delivered",
D8570="Pago","Paid"
)</f>
        <v>Delivered</v>
      </c>
    </row>
    <row r="8571" spans="1:5" x14ac:dyDescent="0.25">
      <c r="A8571">
        <v>9497</v>
      </c>
      <c r="B8571">
        <v>5278</v>
      </c>
      <c r="C8571" s="8">
        <v>53917</v>
      </c>
      <c r="D8571" t="s">
        <v>26133</v>
      </c>
      <c r="E8571" t="str" cm="1">
        <f t="array" ref="E8571">_xlfn.IFS(
D8571="Pendente","Pending",
D8571="Cancelado","Canceled",
D8571="Enviado","Shipped",
D8571="Entregue","Delivered",
D8571="Pago","Paid"
)</f>
        <v>Paid</v>
      </c>
    </row>
    <row r="8572" spans="1:5" x14ac:dyDescent="0.25">
      <c r="A8572">
        <v>9498</v>
      </c>
      <c r="B8572">
        <v>8452</v>
      </c>
      <c r="C8572" s="8">
        <v>53918</v>
      </c>
      <c r="D8572" t="s">
        <v>26132</v>
      </c>
      <c r="E8572" t="str" cm="1">
        <f t="array" ref="E8572">_xlfn.IFS(
D8572="Pendente","Pending",
D8572="Cancelado","Canceled",
D8572="Enviado","Shipped",
D8572="Entregue","Delivered",
D8572="Pago","Paid"
)</f>
        <v>Delivered</v>
      </c>
    </row>
    <row r="8573" spans="1:5" x14ac:dyDescent="0.25">
      <c r="A8573">
        <v>9499</v>
      </c>
      <c r="B8573">
        <v>4517</v>
      </c>
      <c r="C8573" s="8">
        <v>53919</v>
      </c>
      <c r="D8573" t="s">
        <v>26129</v>
      </c>
      <c r="E8573" t="str" cm="1">
        <f t="array" ref="E8573">_xlfn.IFS(
D8573="Pendente","Pending",
D8573="Cancelado","Canceled",
D8573="Enviado","Shipped",
D8573="Entregue","Delivered",
D8573="Pago","Paid"
)</f>
        <v>Pending</v>
      </c>
    </row>
    <row r="8574" spans="1:5" x14ac:dyDescent="0.25">
      <c r="A8574">
        <v>9500</v>
      </c>
      <c r="B8574">
        <v>194</v>
      </c>
      <c r="C8574" s="8">
        <v>53920</v>
      </c>
      <c r="D8574" t="s">
        <v>26132</v>
      </c>
      <c r="E8574" t="str" cm="1">
        <f t="array" ref="E8574">_xlfn.IFS(
D8574="Pendente","Pending",
D8574="Cancelado","Canceled",
D8574="Enviado","Shipped",
D8574="Entregue","Delivered",
D8574="Pago","Paid"
)</f>
        <v>Delivered</v>
      </c>
    </row>
    <row r="8575" spans="1:5" x14ac:dyDescent="0.25">
      <c r="A8575">
        <v>9501</v>
      </c>
      <c r="B8575">
        <v>6134</v>
      </c>
      <c r="C8575" s="8">
        <v>53921</v>
      </c>
      <c r="D8575" t="s">
        <v>26133</v>
      </c>
      <c r="E8575" t="str" cm="1">
        <f t="array" ref="E8575">_xlfn.IFS(
D8575="Pendente","Pending",
D8575="Cancelado","Canceled",
D8575="Enviado","Shipped",
D8575="Entregue","Delivered",
D8575="Pago","Paid"
)</f>
        <v>Paid</v>
      </c>
    </row>
    <row r="8576" spans="1:5" x14ac:dyDescent="0.25">
      <c r="A8576">
        <v>9502</v>
      </c>
      <c r="B8576">
        <v>4162</v>
      </c>
      <c r="C8576" s="8">
        <v>53922</v>
      </c>
      <c r="D8576" t="s">
        <v>26133</v>
      </c>
      <c r="E8576" t="str" cm="1">
        <f t="array" ref="E8576">_xlfn.IFS(
D8576="Pendente","Pending",
D8576="Cancelado","Canceled",
D8576="Enviado","Shipped",
D8576="Entregue","Delivered",
D8576="Pago","Paid"
)</f>
        <v>Paid</v>
      </c>
    </row>
    <row r="8577" spans="1:5" x14ac:dyDescent="0.25">
      <c r="A8577">
        <v>9504</v>
      </c>
      <c r="B8577">
        <v>9031</v>
      </c>
      <c r="C8577" s="8">
        <v>53923</v>
      </c>
      <c r="D8577" t="s">
        <v>26129</v>
      </c>
      <c r="E8577" t="str" cm="1">
        <f t="array" ref="E8577">_xlfn.IFS(
D8577="Pendente","Pending",
D8577="Cancelado","Canceled",
D8577="Enviado","Shipped",
D8577="Entregue","Delivered",
D8577="Pago","Paid"
)</f>
        <v>Pending</v>
      </c>
    </row>
    <row r="8578" spans="1:5" x14ac:dyDescent="0.25">
      <c r="A8578">
        <v>9505</v>
      </c>
      <c r="B8578">
        <v>8655</v>
      </c>
      <c r="C8578" s="8">
        <v>53924</v>
      </c>
      <c r="D8578" t="s">
        <v>26133</v>
      </c>
      <c r="E8578" t="str" cm="1">
        <f t="array" ref="E8578">_xlfn.IFS(
D8578="Pendente","Pending",
D8578="Cancelado","Canceled",
D8578="Enviado","Shipped",
D8578="Entregue","Delivered",
D8578="Pago","Paid"
)</f>
        <v>Paid</v>
      </c>
    </row>
    <row r="8579" spans="1:5" x14ac:dyDescent="0.25">
      <c r="A8579">
        <v>9506</v>
      </c>
      <c r="B8579">
        <v>7540</v>
      </c>
      <c r="C8579" s="8">
        <v>53925</v>
      </c>
      <c r="D8579" t="s">
        <v>26131</v>
      </c>
      <c r="E8579" t="str" cm="1">
        <f t="array" ref="E8579">_xlfn.IFS(
D8579="Pendente","Pending",
D8579="Cancelado","Canceled",
D8579="Enviado","Shipped",
D8579="Entregue","Delivered",
D8579="Pago","Paid"
)</f>
        <v>Shipped</v>
      </c>
    </row>
    <row r="8580" spans="1:5" x14ac:dyDescent="0.25">
      <c r="A8580">
        <v>9507</v>
      </c>
      <c r="B8580">
        <v>3850</v>
      </c>
      <c r="C8580" s="8">
        <v>53926</v>
      </c>
      <c r="D8580" t="s">
        <v>26132</v>
      </c>
      <c r="E8580" t="str" cm="1">
        <f t="array" ref="E8580">_xlfn.IFS(
D8580="Pendente","Pending",
D8580="Cancelado","Canceled",
D8580="Enviado","Shipped",
D8580="Entregue","Delivered",
D8580="Pago","Paid"
)</f>
        <v>Delivered</v>
      </c>
    </row>
    <row r="8581" spans="1:5" x14ac:dyDescent="0.25">
      <c r="A8581">
        <v>9508</v>
      </c>
      <c r="B8581">
        <v>526</v>
      </c>
      <c r="C8581" s="8">
        <v>53927</v>
      </c>
      <c r="D8581" t="s">
        <v>26129</v>
      </c>
      <c r="E8581" t="str" cm="1">
        <f t="array" ref="E8581">_xlfn.IFS(
D8581="Pendente","Pending",
D8581="Cancelado","Canceled",
D8581="Enviado","Shipped",
D8581="Entregue","Delivered",
D8581="Pago","Paid"
)</f>
        <v>Pending</v>
      </c>
    </row>
    <row r="8582" spans="1:5" x14ac:dyDescent="0.25">
      <c r="A8582">
        <v>9509</v>
      </c>
      <c r="B8582">
        <v>7971</v>
      </c>
      <c r="C8582" s="8">
        <v>53928</v>
      </c>
      <c r="D8582" t="s">
        <v>26133</v>
      </c>
      <c r="E8582" t="str" cm="1">
        <f t="array" ref="E8582">_xlfn.IFS(
D8582="Pendente","Pending",
D8582="Cancelado","Canceled",
D8582="Enviado","Shipped",
D8582="Entregue","Delivered",
D8582="Pago","Paid"
)</f>
        <v>Paid</v>
      </c>
    </row>
    <row r="8583" spans="1:5" x14ac:dyDescent="0.25">
      <c r="A8583">
        <v>9510</v>
      </c>
      <c r="B8583">
        <v>6403</v>
      </c>
      <c r="C8583" s="8">
        <v>53929</v>
      </c>
      <c r="D8583" t="s">
        <v>26133</v>
      </c>
      <c r="E8583" t="str" cm="1">
        <f t="array" ref="E8583">_xlfn.IFS(
D8583="Pendente","Pending",
D8583="Cancelado","Canceled",
D8583="Enviado","Shipped",
D8583="Entregue","Delivered",
D8583="Pago","Paid"
)</f>
        <v>Paid</v>
      </c>
    </row>
    <row r="8584" spans="1:5" x14ac:dyDescent="0.25">
      <c r="A8584">
        <v>9511</v>
      </c>
      <c r="B8584">
        <v>7335</v>
      </c>
      <c r="C8584" s="8">
        <v>53930</v>
      </c>
      <c r="D8584" t="s">
        <v>26133</v>
      </c>
      <c r="E8584" t="str" cm="1">
        <f t="array" ref="E8584">_xlfn.IFS(
D8584="Pendente","Pending",
D8584="Cancelado","Canceled",
D8584="Enviado","Shipped",
D8584="Entregue","Delivered",
D8584="Pago","Paid"
)</f>
        <v>Paid</v>
      </c>
    </row>
    <row r="8585" spans="1:5" x14ac:dyDescent="0.25">
      <c r="A8585">
        <v>9512</v>
      </c>
      <c r="B8585">
        <v>6821</v>
      </c>
      <c r="C8585" s="8">
        <v>53931</v>
      </c>
      <c r="D8585" t="s">
        <v>26133</v>
      </c>
      <c r="E8585" t="str" cm="1">
        <f t="array" ref="E8585">_xlfn.IFS(
D8585="Pendente","Pending",
D8585="Cancelado","Canceled",
D8585="Enviado","Shipped",
D8585="Entregue","Delivered",
D8585="Pago","Paid"
)</f>
        <v>Paid</v>
      </c>
    </row>
    <row r="8586" spans="1:5" x14ac:dyDescent="0.25">
      <c r="A8586">
        <v>9513</v>
      </c>
      <c r="B8586">
        <v>3936</v>
      </c>
      <c r="C8586" s="8">
        <v>53932</v>
      </c>
      <c r="D8586" t="s">
        <v>26133</v>
      </c>
      <c r="E8586" t="str" cm="1">
        <f t="array" ref="E8586">_xlfn.IFS(
D8586="Pendente","Pending",
D8586="Cancelado","Canceled",
D8586="Enviado","Shipped",
D8586="Entregue","Delivered",
D8586="Pago","Paid"
)</f>
        <v>Paid</v>
      </c>
    </row>
    <row r="8587" spans="1:5" x14ac:dyDescent="0.25">
      <c r="A8587">
        <v>9514</v>
      </c>
      <c r="B8587">
        <v>3588</v>
      </c>
      <c r="C8587" s="8">
        <v>53933</v>
      </c>
      <c r="D8587" t="s">
        <v>26129</v>
      </c>
      <c r="E8587" t="str" cm="1">
        <f t="array" ref="E8587">_xlfn.IFS(
D8587="Pendente","Pending",
D8587="Cancelado","Canceled",
D8587="Enviado","Shipped",
D8587="Entregue","Delivered",
D8587="Pago","Paid"
)</f>
        <v>Pending</v>
      </c>
    </row>
    <row r="8588" spans="1:5" x14ac:dyDescent="0.25">
      <c r="A8588">
        <v>9515</v>
      </c>
      <c r="B8588">
        <v>2658</v>
      </c>
      <c r="C8588" s="8">
        <v>53934</v>
      </c>
      <c r="D8588" t="s">
        <v>26132</v>
      </c>
      <c r="E8588" t="str" cm="1">
        <f t="array" ref="E8588">_xlfn.IFS(
D8588="Pendente","Pending",
D8588="Cancelado","Canceled",
D8588="Enviado","Shipped",
D8588="Entregue","Delivered",
D8588="Pago","Paid"
)</f>
        <v>Delivered</v>
      </c>
    </row>
    <row r="8589" spans="1:5" x14ac:dyDescent="0.25">
      <c r="A8589">
        <v>9516</v>
      </c>
      <c r="B8589">
        <v>6314</v>
      </c>
      <c r="C8589" s="8">
        <v>53935</v>
      </c>
      <c r="D8589" t="s">
        <v>26131</v>
      </c>
      <c r="E8589" t="str" cm="1">
        <f t="array" ref="E8589">_xlfn.IFS(
D8589="Pendente","Pending",
D8589="Cancelado","Canceled",
D8589="Enviado","Shipped",
D8589="Entregue","Delivered",
D8589="Pago","Paid"
)</f>
        <v>Shipped</v>
      </c>
    </row>
    <row r="8590" spans="1:5" x14ac:dyDescent="0.25">
      <c r="A8590">
        <v>9517</v>
      </c>
      <c r="B8590">
        <v>1363</v>
      </c>
      <c r="C8590" s="8">
        <v>53936</v>
      </c>
      <c r="D8590" t="s">
        <v>26132</v>
      </c>
      <c r="E8590" t="str" cm="1">
        <f t="array" ref="E8590">_xlfn.IFS(
D8590="Pendente","Pending",
D8590="Cancelado","Canceled",
D8590="Enviado","Shipped",
D8590="Entregue","Delivered",
D8590="Pago","Paid"
)</f>
        <v>Delivered</v>
      </c>
    </row>
    <row r="8591" spans="1:5" x14ac:dyDescent="0.25">
      <c r="A8591">
        <v>9518</v>
      </c>
      <c r="B8591">
        <v>6473</v>
      </c>
      <c r="C8591" s="8">
        <v>53937</v>
      </c>
      <c r="D8591" t="s">
        <v>26133</v>
      </c>
      <c r="E8591" t="str" cm="1">
        <f t="array" ref="E8591">_xlfn.IFS(
D8591="Pendente","Pending",
D8591="Cancelado","Canceled",
D8591="Enviado","Shipped",
D8591="Entregue","Delivered",
D8591="Pago","Paid"
)</f>
        <v>Paid</v>
      </c>
    </row>
    <row r="8592" spans="1:5" x14ac:dyDescent="0.25">
      <c r="A8592">
        <v>9519</v>
      </c>
      <c r="B8592">
        <v>8747</v>
      </c>
      <c r="C8592" s="8">
        <v>53938</v>
      </c>
      <c r="D8592" t="s">
        <v>26133</v>
      </c>
      <c r="E8592" t="str" cm="1">
        <f t="array" ref="E8592">_xlfn.IFS(
D8592="Pendente","Pending",
D8592="Cancelado","Canceled",
D8592="Enviado","Shipped",
D8592="Entregue","Delivered",
D8592="Pago","Paid"
)</f>
        <v>Paid</v>
      </c>
    </row>
    <row r="8593" spans="1:5" x14ac:dyDescent="0.25">
      <c r="A8593">
        <v>9520</v>
      </c>
      <c r="B8593">
        <v>5311</v>
      </c>
      <c r="C8593" s="8">
        <v>53939</v>
      </c>
      <c r="D8593" t="s">
        <v>26131</v>
      </c>
      <c r="E8593" t="str" cm="1">
        <f t="array" ref="E8593">_xlfn.IFS(
D8593="Pendente","Pending",
D8593="Cancelado","Canceled",
D8593="Enviado","Shipped",
D8593="Entregue","Delivered",
D8593="Pago","Paid"
)</f>
        <v>Shipped</v>
      </c>
    </row>
    <row r="8594" spans="1:5" x14ac:dyDescent="0.25">
      <c r="A8594">
        <v>9521</v>
      </c>
      <c r="B8594">
        <v>6131</v>
      </c>
      <c r="C8594" s="8">
        <v>53940</v>
      </c>
      <c r="D8594" t="s">
        <v>26132</v>
      </c>
      <c r="E8594" t="str" cm="1">
        <f t="array" ref="E8594">_xlfn.IFS(
D8594="Pendente","Pending",
D8594="Cancelado","Canceled",
D8594="Enviado","Shipped",
D8594="Entregue","Delivered",
D8594="Pago","Paid"
)</f>
        <v>Delivered</v>
      </c>
    </row>
    <row r="8595" spans="1:5" x14ac:dyDescent="0.25">
      <c r="A8595">
        <v>9522</v>
      </c>
      <c r="B8595">
        <v>8583</v>
      </c>
      <c r="C8595" s="8">
        <v>53941</v>
      </c>
      <c r="D8595" t="s">
        <v>26129</v>
      </c>
      <c r="E8595" t="str" cm="1">
        <f t="array" ref="E8595">_xlfn.IFS(
D8595="Pendente","Pending",
D8595="Cancelado","Canceled",
D8595="Enviado","Shipped",
D8595="Entregue","Delivered",
D8595="Pago","Paid"
)</f>
        <v>Pending</v>
      </c>
    </row>
    <row r="8596" spans="1:5" x14ac:dyDescent="0.25">
      <c r="A8596">
        <v>9523</v>
      </c>
      <c r="B8596">
        <v>1365</v>
      </c>
      <c r="C8596" s="8">
        <v>53942</v>
      </c>
      <c r="D8596" t="s">
        <v>26129</v>
      </c>
      <c r="E8596" t="str" cm="1">
        <f t="array" ref="E8596">_xlfn.IFS(
D8596="Pendente","Pending",
D8596="Cancelado","Canceled",
D8596="Enviado","Shipped",
D8596="Entregue","Delivered",
D8596="Pago","Paid"
)</f>
        <v>Pending</v>
      </c>
    </row>
    <row r="8597" spans="1:5" x14ac:dyDescent="0.25">
      <c r="A8597">
        <v>9524</v>
      </c>
      <c r="B8597">
        <v>2404</v>
      </c>
      <c r="C8597" s="8">
        <v>53943</v>
      </c>
      <c r="D8597" t="s">
        <v>26133</v>
      </c>
      <c r="E8597" t="str" cm="1">
        <f t="array" ref="E8597">_xlfn.IFS(
D8597="Pendente","Pending",
D8597="Cancelado","Canceled",
D8597="Enviado","Shipped",
D8597="Entregue","Delivered",
D8597="Pago","Paid"
)</f>
        <v>Paid</v>
      </c>
    </row>
    <row r="8598" spans="1:5" x14ac:dyDescent="0.25">
      <c r="A8598">
        <v>9525</v>
      </c>
      <c r="B8598">
        <v>3742</v>
      </c>
      <c r="C8598" s="8">
        <v>53944</v>
      </c>
      <c r="D8598" t="s">
        <v>26131</v>
      </c>
      <c r="E8598" t="str" cm="1">
        <f t="array" ref="E8598">_xlfn.IFS(
D8598="Pendente","Pending",
D8598="Cancelado","Canceled",
D8598="Enviado","Shipped",
D8598="Entregue","Delivered",
D8598="Pago","Paid"
)</f>
        <v>Shipped</v>
      </c>
    </row>
    <row r="8599" spans="1:5" x14ac:dyDescent="0.25">
      <c r="A8599">
        <v>9526</v>
      </c>
      <c r="B8599">
        <v>459</v>
      </c>
      <c r="C8599" s="8">
        <v>53945</v>
      </c>
      <c r="D8599" t="s">
        <v>26129</v>
      </c>
      <c r="E8599" t="str" cm="1">
        <f t="array" ref="E8599">_xlfn.IFS(
D8599="Pendente","Pending",
D8599="Cancelado","Canceled",
D8599="Enviado","Shipped",
D8599="Entregue","Delivered",
D8599="Pago","Paid"
)</f>
        <v>Pending</v>
      </c>
    </row>
    <row r="8600" spans="1:5" x14ac:dyDescent="0.25">
      <c r="A8600">
        <v>9528</v>
      </c>
      <c r="B8600">
        <v>6448</v>
      </c>
      <c r="C8600" s="8">
        <v>53946</v>
      </c>
      <c r="D8600" t="s">
        <v>26132</v>
      </c>
      <c r="E8600" t="str" cm="1">
        <f t="array" ref="E8600">_xlfn.IFS(
D8600="Pendente","Pending",
D8600="Cancelado","Canceled",
D8600="Enviado","Shipped",
D8600="Entregue","Delivered",
D8600="Pago","Paid"
)</f>
        <v>Delivered</v>
      </c>
    </row>
    <row r="8601" spans="1:5" x14ac:dyDescent="0.25">
      <c r="A8601">
        <v>9529</v>
      </c>
      <c r="B8601">
        <v>2310</v>
      </c>
      <c r="C8601" s="8">
        <v>53947</v>
      </c>
      <c r="D8601" t="s">
        <v>26133</v>
      </c>
      <c r="E8601" t="str" cm="1">
        <f t="array" ref="E8601">_xlfn.IFS(
D8601="Pendente","Pending",
D8601="Cancelado","Canceled",
D8601="Enviado","Shipped",
D8601="Entregue","Delivered",
D8601="Pago","Paid"
)</f>
        <v>Paid</v>
      </c>
    </row>
    <row r="8602" spans="1:5" x14ac:dyDescent="0.25">
      <c r="A8602">
        <v>9530</v>
      </c>
      <c r="B8602">
        <v>1963</v>
      </c>
      <c r="C8602" s="8">
        <v>53948</v>
      </c>
      <c r="D8602" t="s">
        <v>26133</v>
      </c>
      <c r="E8602" t="str" cm="1">
        <f t="array" ref="E8602">_xlfn.IFS(
D8602="Pendente","Pending",
D8602="Cancelado","Canceled",
D8602="Enviado","Shipped",
D8602="Entregue","Delivered",
D8602="Pago","Paid"
)</f>
        <v>Paid</v>
      </c>
    </row>
    <row r="8603" spans="1:5" x14ac:dyDescent="0.25">
      <c r="A8603">
        <v>9531</v>
      </c>
      <c r="B8603">
        <v>3062</v>
      </c>
      <c r="C8603" s="8">
        <v>53949</v>
      </c>
      <c r="D8603" t="s">
        <v>26130</v>
      </c>
      <c r="E8603" t="str" cm="1">
        <f t="array" ref="E8603">_xlfn.IFS(
D8603="Pendente","Pending",
D8603="Cancelado","Canceled",
D8603="Enviado","Shipped",
D8603="Entregue","Delivered",
D8603="Pago","Paid"
)</f>
        <v>Canceled</v>
      </c>
    </row>
    <row r="8604" spans="1:5" x14ac:dyDescent="0.25">
      <c r="A8604">
        <v>9532</v>
      </c>
      <c r="B8604">
        <v>7438</v>
      </c>
      <c r="C8604" s="8">
        <v>53950</v>
      </c>
      <c r="D8604" t="s">
        <v>26133</v>
      </c>
      <c r="E8604" t="str" cm="1">
        <f t="array" ref="E8604">_xlfn.IFS(
D8604="Pendente","Pending",
D8604="Cancelado","Canceled",
D8604="Enviado","Shipped",
D8604="Entregue","Delivered",
D8604="Pago","Paid"
)</f>
        <v>Paid</v>
      </c>
    </row>
    <row r="8605" spans="1:5" x14ac:dyDescent="0.25">
      <c r="A8605">
        <v>9533</v>
      </c>
      <c r="B8605">
        <v>8062</v>
      </c>
      <c r="C8605" s="8">
        <v>53951</v>
      </c>
      <c r="D8605" t="s">
        <v>26129</v>
      </c>
      <c r="E8605" t="str" cm="1">
        <f t="array" ref="E8605">_xlfn.IFS(
D8605="Pendente","Pending",
D8605="Cancelado","Canceled",
D8605="Enviado","Shipped",
D8605="Entregue","Delivered",
D8605="Pago","Paid"
)</f>
        <v>Pending</v>
      </c>
    </row>
    <row r="8606" spans="1:5" x14ac:dyDescent="0.25">
      <c r="A8606">
        <v>9534</v>
      </c>
      <c r="B8606">
        <v>7876</v>
      </c>
      <c r="C8606" s="8">
        <v>53952</v>
      </c>
      <c r="D8606" t="s">
        <v>26132</v>
      </c>
      <c r="E8606" t="str" cm="1">
        <f t="array" ref="E8606">_xlfn.IFS(
D8606="Pendente","Pending",
D8606="Cancelado","Canceled",
D8606="Enviado","Shipped",
D8606="Entregue","Delivered",
D8606="Pago","Paid"
)</f>
        <v>Delivered</v>
      </c>
    </row>
    <row r="8607" spans="1:5" x14ac:dyDescent="0.25">
      <c r="A8607">
        <v>9535</v>
      </c>
      <c r="B8607">
        <v>8704</v>
      </c>
      <c r="C8607" s="8">
        <v>53953</v>
      </c>
      <c r="D8607" t="s">
        <v>26133</v>
      </c>
      <c r="E8607" t="str" cm="1">
        <f t="array" ref="E8607">_xlfn.IFS(
D8607="Pendente","Pending",
D8607="Cancelado","Canceled",
D8607="Enviado","Shipped",
D8607="Entregue","Delivered",
D8607="Pago","Paid"
)</f>
        <v>Paid</v>
      </c>
    </row>
    <row r="8608" spans="1:5" x14ac:dyDescent="0.25">
      <c r="A8608">
        <v>9536</v>
      </c>
      <c r="B8608">
        <v>5940</v>
      </c>
      <c r="C8608" s="8">
        <v>53954</v>
      </c>
      <c r="D8608" t="s">
        <v>26130</v>
      </c>
      <c r="E8608" t="str" cm="1">
        <f t="array" ref="E8608">_xlfn.IFS(
D8608="Pendente","Pending",
D8608="Cancelado","Canceled",
D8608="Enviado","Shipped",
D8608="Entregue","Delivered",
D8608="Pago","Paid"
)</f>
        <v>Canceled</v>
      </c>
    </row>
    <row r="8609" spans="1:5" x14ac:dyDescent="0.25">
      <c r="A8609">
        <v>9537</v>
      </c>
      <c r="B8609">
        <v>7787</v>
      </c>
      <c r="C8609" s="8">
        <v>53955</v>
      </c>
      <c r="D8609" t="s">
        <v>26133</v>
      </c>
      <c r="E8609" t="str" cm="1">
        <f t="array" ref="E8609">_xlfn.IFS(
D8609="Pendente","Pending",
D8609="Cancelado","Canceled",
D8609="Enviado","Shipped",
D8609="Entregue","Delivered",
D8609="Pago","Paid"
)</f>
        <v>Paid</v>
      </c>
    </row>
    <row r="8610" spans="1:5" x14ac:dyDescent="0.25">
      <c r="A8610">
        <v>9538</v>
      </c>
      <c r="B8610">
        <v>2678</v>
      </c>
      <c r="C8610" s="8">
        <v>53956</v>
      </c>
      <c r="D8610" t="s">
        <v>26133</v>
      </c>
      <c r="E8610" t="str" cm="1">
        <f t="array" ref="E8610">_xlfn.IFS(
D8610="Pendente","Pending",
D8610="Cancelado","Canceled",
D8610="Enviado","Shipped",
D8610="Entregue","Delivered",
D8610="Pago","Paid"
)</f>
        <v>Paid</v>
      </c>
    </row>
    <row r="8611" spans="1:5" x14ac:dyDescent="0.25">
      <c r="A8611">
        <v>9539</v>
      </c>
      <c r="B8611">
        <v>3484</v>
      </c>
      <c r="C8611" s="8">
        <v>53957</v>
      </c>
      <c r="D8611" t="s">
        <v>26132</v>
      </c>
      <c r="E8611" t="str" cm="1">
        <f t="array" ref="E8611">_xlfn.IFS(
D8611="Pendente","Pending",
D8611="Cancelado","Canceled",
D8611="Enviado","Shipped",
D8611="Entregue","Delivered",
D8611="Pago","Paid"
)</f>
        <v>Delivered</v>
      </c>
    </row>
    <row r="8612" spans="1:5" x14ac:dyDescent="0.25">
      <c r="A8612">
        <v>9540</v>
      </c>
      <c r="B8612">
        <v>5657</v>
      </c>
      <c r="C8612" s="8">
        <v>53958</v>
      </c>
      <c r="D8612" t="s">
        <v>26129</v>
      </c>
      <c r="E8612" t="str" cm="1">
        <f t="array" ref="E8612">_xlfn.IFS(
D8612="Pendente","Pending",
D8612="Cancelado","Canceled",
D8612="Enviado","Shipped",
D8612="Entregue","Delivered",
D8612="Pago","Paid"
)</f>
        <v>Pending</v>
      </c>
    </row>
    <row r="8613" spans="1:5" x14ac:dyDescent="0.25">
      <c r="A8613">
        <v>9541</v>
      </c>
      <c r="B8613">
        <v>9613</v>
      </c>
      <c r="C8613" s="8">
        <v>53959</v>
      </c>
      <c r="D8613" t="s">
        <v>26129</v>
      </c>
      <c r="E8613" t="str" cm="1">
        <f t="array" ref="E8613">_xlfn.IFS(
D8613="Pendente","Pending",
D8613="Cancelado","Canceled",
D8613="Enviado","Shipped",
D8613="Entregue","Delivered",
D8613="Pago","Paid"
)</f>
        <v>Pending</v>
      </c>
    </row>
    <row r="8614" spans="1:5" x14ac:dyDescent="0.25">
      <c r="A8614">
        <v>9543</v>
      </c>
      <c r="B8614">
        <v>724</v>
      </c>
      <c r="C8614" s="8">
        <v>53960</v>
      </c>
      <c r="D8614" t="s">
        <v>26131</v>
      </c>
      <c r="E8614" t="str" cm="1">
        <f t="array" ref="E8614">_xlfn.IFS(
D8614="Pendente","Pending",
D8614="Cancelado","Canceled",
D8614="Enviado","Shipped",
D8614="Entregue","Delivered",
D8614="Pago","Paid"
)</f>
        <v>Shipped</v>
      </c>
    </row>
    <row r="8615" spans="1:5" x14ac:dyDescent="0.25">
      <c r="A8615">
        <v>9544</v>
      </c>
      <c r="B8615">
        <v>121</v>
      </c>
      <c r="C8615" s="8">
        <v>53961</v>
      </c>
      <c r="D8615" t="s">
        <v>26133</v>
      </c>
      <c r="E8615" t="str" cm="1">
        <f t="array" ref="E8615">_xlfn.IFS(
D8615="Pendente","Pending",
D8615="Cancelado","Canceled",
D8615="Enviado","Shipped",
D8615="Entregue","Delivered",
D8615="Pago","Paid"
)</f>
        <v>Paid</v>
      </c>
    </row>
    <row r="8616" spans="1:5" x14ac:dyDescent="0.25">
      <c r="A8616">
        <v>9545</v>
      </c>
      <c r="B8616">
        <v>1659</v>
      </c>
      <c r="C8616" s="8">
        <v>53962</v>
      </c>
      <c r="D8616" t="s">
        <v>26132</v>
      </c>
      <c r="E8616" t="str" cm="1">
        <f t="array" ref="E8616">_xlfn.IFS(
D8616="Pendente","Pending",
D8616="Cancelado","Canceled",
D8616="Enviado","Shipped",
D8616="Entregue","Delivered",
D8616="Pago","Paid"
)</f>
        <v>Delivered</v>
      </c>
    </row>
    <row r="8617" spans="1:5" x14ac:dyDescent="0.25">
      <c r="A8617">
        <v>9546</v>
      </c>
      <c r="B8617">
        <v>2006</v>
      </c>
      <c r="C8617" s="8">
        <v>53963</v>
      </c>
      <c r="D8617" t="s">
        <v>26132</v>
      </c>
      <c r="E8617" t="str" cm="1">
        <f t="array" ref="E8617">_xlfn.IFS(
D8617="Pendente","Pending",
D8617="Cancelado","Canceled",
D8617="Enviado","Shipped",
D8617="Entregue","Delivered",
D8617="Pago","Paid"
)</f>
        <v>Delivered</v>
      </c>
    </row>
    <row r="8618" spans="1:5" x14ac:dyDescent="0.25">
      <c r="A8618">
        <v>9547</v>
      </c>
      <c r="B8618">
        <v>1713</v>
      </c>
      <c r="C8618" s="8">
        <v>53964</v>
      </c>
      <c r="D8618" t="s">
        <v>26133</v>
      </c>
      <c r="E8618" t="str" cm="1">
        <f t="array" ref="E8618">_xlfn.IFS(
D8618="Pendente","Pending",
D8618="Cancelado","Canceled",
D8618="Enviado","Shipped",
D8618="Entregue","Delivered",
D8618="Pago","Paid"
)</f>
        <v>Paid</v>
      </c>
    </row>
    <row r="8619" spans="1:5" x14ac:dyDescent="0.25">
      <c r="A8619">
        <v>9548</v>
      </c>
      <c r="B8619">
        <v>2019</v>
      </c>
      <c r="C8619" s="8">
        <v>53965</v>
      </c>
      <c r="D8619" t="s">
        <v>26130</v>
      </c>
      <c r="E8619" t="str" cm="1">
        <f t="array" ref="E8619">_xlfn.IFS(
D8619="Pendente","Pending",
D8619="Cancelado","Canceled",
D8619="Enviado","Shipped",
D8619="Entregue","Delivered",
D8619="Pago","Paid"
)</f>
        <v>Canceled</v>
      </c>
    </row>
    <row r="8620" spans="1:5" x14ac:dyDescent="0.25">
      <c r="A8620">
        <v>9549</v>
      </c>
      <c r="B8620">
        <v>4679</v>
      </c>
      <c r="C8620" s="8">
        <v>53966</v>
      </c>
      <c r="D8620" t="s">
        <v>26133</v>
      </c>
      <c r="E8620" t="str" cm="1">
        <f t="array" ref="E8620">_xlfn.IFS(
D8620="Pendente","Pending",
D8620="Cancelado","Canceled",
D8620="Enviado","Shipped",
D8620="Entregue","Delivered",
D8620="Pago","Paid"
)</f>
        <v>Paid</v>
      </c>
    </row>
    <row r="8621" spans="1:5" x14ac:dyDescent="0.25">
      <c r="A8621">
        <v>9550</v>
      </c>
      <c r="B8621">
        <v>4951</v>
      </c>
      <c r="C8621" s="8">
        <v>53967</v>
      </c>
      <c r="D8621" t="s">
        <v>26133</v>
      </c>
      <c r="E8621" t="str" cm="1">
        <f t="array" ref="E8621">_xlfn.IFS(
D8621="Pendente","Pending",
D8621="Cancelado","Canceled",
D8621="Enviado","Shipped",
D8621="Entregue","Delivered",
D8621="Pago","Paid"
)</f>
        <v>Paid</v>
      </c>
    </row>
    <row r="8622" spans="1:5" x14ac:dyDescent="0.25">
      <c r="A8622">
        <v>9551</v>
      </c>
      <c r="B8622">
        <v>2482</v>
      </c>
      <c r="C8622" s="8">
        <v>53968</v>
      </c>
      <c r="D8622" t="s">
        <v>26132</v>
      </c>
      <c r="E8622" t="str" cm="1">
        <f t="array" ref="E8622">_xlfn.IFS(
D8622="Pendente","Pending",
D8622="Cancelado","Canceled",
D8622="Enviado","Shipped",
D8622="Entregue","Delivered",
D8622="Pago","Paid"
)</f>
        <v>Delivered</v>
      </c>
    </row>
    <row r="8623" spans="1:5" x14ac:dyDescent="0.25">
      <c r="A8623">
        <v>9552</v>
      </c>
      <c r="B8623">
        <v>8541</v>
      </c>
      <c r="C8623" s="8">
        <v>53969</v>
      </c>
      <c r="D8623" t="s">
        <v>26131</v>
      </c>
      <c r="E8623" t="str" cm="1">
        <f t="array" ref="E8623">_xlfn.IFS(
D8623="Pendente","Pending",
D8623="Cancelado","Canceled",
D8623="Enviado","Shipped",
D8623="Entregue","Delivered",
D8623="Pago","Paid"
)</f>
        <v>Shipped</v>
      </c>
    </row>
    <row r="8624" spans="1:5" x14ac:dyDescent="0.25">
      <c r="A8624">
        <v>9553</v>
      </c>
      <c r="B8624">
        <v>173</v>
      </c>
      <c r="C8624" s="8">
        <v>53970</v>
      </c>
      <c r="D8624" t="s">
        <v>26133</v>
      </c>
      <c r="E8624" t="str" cm="1">
        <f t="array" ref="E8624">_xlfn.IFS(
D8624="Pendente","Pending",
D8624="Cancelado","Canceled",
D8624="Enviado","Shipped",
D8624="Entregue","Delivered",
D8624="Pago","Paid"
)</f>
        <v>Paid</v>
      </c>
    </row>
    <row r="8625" spans="1:5" x14ac:dyDescent="0.25">
      <c r="A8625">
        <v>9554</v>
      </c>
      <c r="B8625">
        <v>5580</v>
      </c>
      <c r="C8625" s="8">
        <v>53971</v>
      </c>
      <c r="D8625" t="s">
        <v>26132</v>
      </c>
      <c r="E8625" t="str" cm="1">
        <f t="array" ref="E8625">_xlfn.IFS(
D8625="Pendente","Pending",
D8625="Cancelado","Canceled",
D8625="Enviado","Shipped",
D8625="Entregue","Delivered",
D8625="Pago","Paid"
)</f>
        <v>Delivered</v>
      </c>
    </row>
    <row r="8626" spans="1:5" x14ac:dyDescent="0.25">
      <c r="A8626">
        <v>9555</v>
      </c>
      <c r="B8626">
        <v>9370</v>
      </c>
      <c r="C8626" s="8">
        <v>53972</v>
      </c>
      <c r="D8626" t="s">
        <v>26132</v>
      </c>
      <c r="E8626" t="str" cm="1">
        <f t="array" ref="E8626">_xlfn.IFS(
D8626="Pendente","Pending",
D8626="Cancelado","Canceled",
D8626="Enviado","Shipped",
D8626="Entregue","Delivered",
D8626="Pago","Paid"
)</f>
        <v>Delivered</v>
      </c>
    </row>
    <row r="8627" spans="1:5" x14ac:dyDescent="0.25">
      <c r="A8627">
        <v>9556</v>
      </c>
      <c r="B8627">
        <v>2095</v>
      </c>
      <c r="C8627" s="8">
        <v>53973</v>
      </c>
      <c r="D8627" t="s">
        <v>26133</v>
      </c>
      <c r="E8627" t="str" cm="1">
        <f t="array" ref="E8627">_xlfn.IFS(
D8627="Pendente","Pending",
D8627="Cancelado","Canceled",
D8627="Enviado","Shipped",
D8627="Entregue","Delivered",
D8627="Pago","Paid"
)</f>
        <v>Paid</v>
      </c>
    </row>
    <row r="8628" spans="1:5" x14ac:dyDescent="0.25">
      <c r="A8628">
        <v>9557</v>
      </c>
      <c r="B8628">
        <v>7579</v>
      </c>
      <c r="C8628" s="8">
        <v>53974</v>
      </c>
      <c r="D8628" t="s">
        <v>26132</v>
      </c>
      <c r="E8628" t="str" cm="1">
        <f t="array" ref="E8628">_xlfn.IFS(
D8628="Pendente","Pending",
D8628="Cancelado","Canceled",
D8628="Enviado","Shipped",
D8628="Entregue","Delivered",
D8628="Pago","Paid"
)</f>
        <v>Delivered</v>
      </c>
    </row>
    <row r="8629" spans="1:5" x14ac:dyDescent="0.25">
      <c r="A8629">
        <v>9558</v>
      </c>
      <c r="B8629">
        <v>962</v>
      </c>
      <c r="C8629" s="8">
        <v>53975</v>
      </c>
      <c r="D8629" t="s">
        <v>26131</v>
      </c>
      <c r="E8629" t="str" cm="1">
        <f t="array" ref="E8629">_xlfn.IFS(
D8629="Pendente","Pending",
D8629="Cancelado","Canceled",
D8629="Enviado","Shipped",
D8629="Entregue","Delivered",
D8629="Pago","Paid"
)</f>
        <v>Shipped</v>
      </c>
    </row>
    <row r="8630" spans="1:5" x14ac:dyDescent="0.25">
      <c r="A8630">
        <v>9559</v>
      </c>
      <c r="B8630">
        <v>865</v>
      </c>
      <c r="C8630" s="8">
        <v>53976</v>
      </c>
      <c r="D8630" t="s">
        <v>26132</v>
      </c>
      <c r="E8630" t="str" cm="1">
        <f t="array" ref="E8630">_xlfn.IFS(
D8630="Pendente","Pending",
D8630="Cancelado","Canceled",
D8630="Enviado","Shipped",
D8630="Entregue","Delivered",
D8630="Pago","Paid"
)</f>
        <v>Delivered</v>
      </c>
    </row>
    <row r="8631" spans="1:5" x14ac:dyDescent="0.25">
      <c r="A8631">
        <v>9560</v>
      </c>
      <c r="B8631">
        <v>9997</v>
      </c>
      <c r="C8631" s="8">
        <v>53977</v>
      </c>
      <c r="D8631" t="s">
        <v>26132</v>
      </c>
      <c r="E8631" t="str" cm="1">
        <f t="array" ref="E8631">_xlfn.IFS(
D8631="Pendente","Pending",
D8631="Cancelado","Canceled",
D8631="Enviado","Shipped",
D8631="Entregue","Delivered",
D8631="Pago","Paid"
)</f>
        <v>Delivered</v>
      </c>
    </row>
    <row r="8632" spans="1:5" x14ac:dyDescent="0.25">
      <c r="A8632">
        <v>9561</v>
      </c>
      <c r="B8632">
        <v>742</v>
      </c>
      <c r="C8632" s="8">
        <v>53978</v>
      </c>
      <c r="D8632" t="s">
        <v>26129</v>
      </c>
      <c r="E8632" t="str" cm="1">
        <f t="array" ref="E8632">_xlfn.IFS(
D8632="Pendente","Pending",
D8632="Cancelado","Canceled",
D8632="Enviado","Shipped",
D8632="Entregue","Delivered",
D8632="Pago","Paid"
)</f>
        <v>Pending</v>
      </c>
    </row>
    <row r="8633" spans="1:5" x14ac:dyDescent="0.25">
      <c r="A8633">
        <v>9562</v>
      </c>
      <c r="B8633">
        <v>5554</v>
      </c>
      <c r="C8633" s="8">
        <v>53979</v>
      </c>
      <c r="D8633" t="s">
        <v>26131</v>
      </c>
      <c r="E8633" t="str" cm="1">
        <f t="array" ref="E8633">_xlfn.IFS(
D8633="Pendente","Pending",
D8633="Cancelado","Canceled",
D8633="Enviado","Shipped",
D8633="Entregue","Delivered",
D8633="Pago","Paid"
)</f>
        <v>Shipped</v>
      </c>
    </row>
    <row r="8634" spans="1:5" x14ac:dyDescent="0.25">
      <c r="A8634">
        <v>9563</v>
      </c>
      <c r="B8634">
        <v>3387</v>
      </c>
      <c r="C8634" s="8">
        <v>53980</v>
      </c>
      <c r="D8634" t="s">
        <v>26132</v>
      </c>
      <c r="E8634" t="str" cm="1">
        <f t="array" ref="E8634">_xlfn.IFS(
D8634="Pendente","Pending",
D8634="Cancelado","Canceled",
D8634="Enviado","Shipped",
D8634="Entregue","Delivered",
D8634="Pago","Paid"
)</f>
        <v>Delivered</v>
      </c>
    </row>
    <row r="8635" spans="1:5" x14ac:dyDescent="0.25">
      <c r="A8635">
        <v>9564</v>
      </c>
      <c r="B8635">
        <v>2207</v>
      </c>
      <c r="C8635" s="8">
        <v>53981</v>
      </c>
      <c r="D8635" t="s">
        <v>26129</v>
      </c>
      <c r="E8635" t="str" cm="1">
        <f t="array" ref="E8635">_xlfn.IFS(
D8635="Pendente","Pending",
D8635="Cancelado","Canceled",
D8635="Enviado","Shipped",
D8635="Entregue","Delivered",
D8635="Pago","Paid"
)</f>
        <v>Pending</v>
      </c>
    </row>
    <row r="8636" spans="1:5" x14ac:dyDescent="0.25">
      <c r="A8636">
        <v>9565</v>
      </c>
      <c r="B8636">
        <v>5905</v>
      </c>
      <c r="C8636" s="8">
        <v>53982</v>
      </c>
      <c r="D8636" t="s">
        <v>26129</v>
      </c>
      <c r="E8636" t="str" cm="1">
        <f t="array" ref="E8636">_xlfn.IFS(
D8636="Pendente","Pending",
D8636="Cancelado","Canceled",
D8636="Enviado","Shipped",
D8636="Entregue","Delivered",
D8636="Pago","Paid"
)</f>
        <v>Pending</v>
      </c>
    </row>
    <row r="8637" spans="1:5" x14ac:dyDescent="0.25">
      <c r="A8637">
        <v>9566</v>
      </c>
      <c r="B8637">
        <v>6816</v>
      </c>
      <c r="C8637" s="8">
        <v>53983</v>
      </c>
      <c r="D8637" t="s">
        <v>26133</v>
      </c>
      <c r="E8637" t="str" cm="1">
        <f t="array" ref="E8637">_xlfn.IFS(
D8637="Pendente","Pending",
D8637="Cancelado","Canceled",
D8637="Enviado","Shipped",
D8637="Entregue","Delivered",
D8637="Pago","Paid"
)</f>
        <v>Paid</v>
      </c>
    </row>
    <row r="8638" spans="1:5" x14ac:dyDescent="0.25">
      <c r="A8638">
        <v>9567</v>
      </c>
      <c r="B8638">
        <v>6516</v>
      </c>
      <c r="C8638" s="8">
        <v>53984</v>
      </c>
      <c r="D8638" t="s">
        <v>26129</v>
      </c>
      <c r="E8638" t="str" cm="1">
        <f t="array" ref="E8638">_xlfn.IFS(
D8638="Pendente","Pending",
D8638="Cancelado","Canceled",
D8638="Enviado","Shipped",
D8638="Entregue","Delivered",
D8638="Pago","Paid"
)</f>
        <v>Pending</v>
      </c>
    </row>
    <row r="8639" spans="1:5" x14ac:dyDescent="0.25">
      <c r="A8639">
        <v>9568</v>
      </c>
      <c r="B8639">
        <v>4934</v>
      </c>
      <c r="C8639" s="8">
        <v>53985</v>
      </c>
      <c r="D8639" t="s">
        <v>26133</v>
      </c>
      <c r="E8639" t="str" cm="1">
        <f t="array" ref="E8639">_xlfn.IFS(
D8639="Pendente","Pending",
D8639="Cancelado","Canceled",
D8639="Enviado","Shipped",
D8639="Entregue","Delivered",
D8639="Pago","Paid"
)</f>
        <v>Paid</v>
      </c>
    </row>
    <row r="8640" spans="1:5" x14ac:dyDescent="0.25">
      <c r="A8640">
        <v>9569</v>
      </c>
      <c r="B8640">
        <v>6958</v>
      </c>
      <c r="C8640" s="8">
        <v>53986</v>
      </c>
      <c r="D8640" t="s">
        <v>26132</v>
      </c>
      <c r="E8640" t="str" cm="1">
        <f t="array" ref="E8640">_xlfn.IFS(
D8640="Pendente","Pending",
D8640="Cancelado","Canceled",
D8640="Enviado","Shipped",
D8640="Entregue","Delivered",
D8640="Pago","Paid"
)</f>
        <v>Delivered</v>
      </c>
    </row>
    <row r="8641" spans="1:5" x14ac:dyDescent="0.25">
      <c r="A8641">
        <v>9570</v>
      </c>
      <c r="B8641">
        <v>5492</v>
      </c>
      <c r="C8641" s="8">
        <v>53987</v>
      </c>
      <c r="D8641" t="s">
        <v>26129</v>
      </c>
      <c r="E8641" t="str" cm="1">
        <f t="array" ref="E8641">_xlfn.IFS(
D8641="Pendente","Pending",
D8641="Cancelado","Canceled",
D8641="Enviado","Shipped",
D8641="Entregue","Delivered",
D8641="Pago","Paid"
)</f>
        <v>Pending</v>
      </c>
    </row>
    <row r="8642" spans="1:5" x14ac:dyDescent="0.25">
      <c r="A8642">
        <v>9571</v>
      </c>
      <c r="B8642">
        <v>9448</v>
      </c>
      <c r="C8642" s="8">
        <v>53988</v>
      </c>
      <c r="D8642" t="s">
        <v>26133</v>
      </c>
      <c r="E8642" t="str" cm="1">
        <f t="array" ref="E8642">_xlfn.IFS(
D8642="Pendente","Pending",
D8642="Cancelado","Canceled",
D8642="Enviado","Shipped",
D8642="Entregue","Delivered",
D8642="Pago","Paid"
)</f>
        <v>Paid</v>
      </c>
    </row>
    <row r="8643" spans="1:5" x14ac:dyDescent="0.25">
      <c r="A8643">
        <v>9572</v>
      </c>
      <c r="B8643">
        <v>323</v>
      </c>
      <c r="C8643" s="8">
        <v>53989</v>
      </c>
      <c r="D8643" t="s">
        <v>26133</v>
      </c>
      <c r="E8643" t="str" cm="1">
        <f t="array" ref="E8643">_xlfn.IFS(
D8643="Pendente","Pending",
D8643="Cancelado","Canceled",
D8643="Enviado","Shipped",
D8643="Entregue","Delivered",
D8643="Pago","Paid"
)</f>
        <v>Paid</v>
      </c>
    </row>
    <row r="8644" spans="1:5" x14ac:dyDescent="0.25">
      <c r="A8644">
        <v>9573</v>
      </c>
      <c r="B8644">
        <v>2220</v>
      </c>
      <c r="C8644" s="8">
        <v>53990</v>
      </c>
      <c r="D8644" t="s">
        <v>26129</v>
      </c>
      <c r="E8644" t="str" cm="1">
        <f t="array" ref="E8644">_xlfn.IFS(
D8644="Pendente","Pending",
D8644="Cancelado","Canceled",
D8644="Enviado","Shipped",
D8644="Entregue","Delivered",
D8644="Pago","Paid"
)</f>
        <v>Pending</v>
      </c>
    </row>
    <row r="8645" spans="1:5" x14ac:dyDescent="0.25">
      <c r="A8645">
        <v>9574</v>
      </c>
      <c r="B8645">
        <v>8993</v>
      </c>
      <c r="C8645" s="8">
        <v>53991</v>
      </c>
      <c r="D8645" t="s">
        <v>26130</v>
      </c>
      <c r="E8645" t="str" cm="1">
        <f t="array" ref="E8645">_xlfn.IFS(
D8645="Pendente","Pending",
D8645="Cancelado","Canceled",
D8645="Enviado","Shipped",
D8645="Entregue","Delivered",
D8645="Pago","Paid"
)</f>
        <v>Canceled</v>
      </c>
    </row>
    <row r="8646" spans="1:5" x14ac:dyDescent="0.25">
      <c r="A8646">
        <v>9576</v>
      </c>
      <c r="B8646">
        <v>9195</v>
      </c>
      <c r="C8646" s="8">
        <v>53992</v>
      </c>
      <c r="D8646" t="s">
        <v>26133</v>
      </c>
      <c r="E8646" t="str" cm="1">
        <f t="array" ref="E8646">_xlfn.IFS(
D8646="Pendente","Pending",
D8646="Cancelado","Canceled",
D8646="Enviado","Shipped",
D8646="Entregue","Delivered",
D8646="Pago","Paid"
)</f>
        <v>Paid</v>
      </c>
    </row>
    <row r="8647" spans="1:5" x14ac:dyDescent="0.25">
      <c r="A8647">
        <v>9578</v>
      </c>
      <c r="B8647">
        <v>7513</v>
      </c>
      <c r="C8647" s="8">
        <v>53993</v>
      </c>
      <c r="D8647" t="s">
        <v>26132</v>
      </c>
      <c r="E8647" t="str" cm="1">
        <f t="array" ref="E8647">_xlfn.IFS(
D8647="Pendente","Pending",
D8647="Cancelado","Canceled",
D8647="Enviado","Shipped",
D8647="Entregue","Delivered",
D8647="Pago","Paid"
)</f>
        <v>Delivered</v>
      </c>
    </row>
    <row r="8648" spans="1:5" x14ac:dyDescent="0.25">
      <c r="A8648">
        <v>9579</v>
      </c>
      <c r="B8648">
        <v>5202</v>
      </c>
      <c r="C8648" s="8">
        <v>53994</v>
      </c>
      <c r="D8648" t="s">
        <v>26132</v>
      </c>
      <c r="E8648" t="str" cm="1">
        <f t="array" ref="E8648">_xlfn.IFS(
D8648="Pendente","Pending",
D8648="Cancelado","Canceled",
D8648="Enviado","Shipped",
D8648="Entregue","Delivered",
D8648="Pago","Paid"
)</f>
        <v>Delivered</v>
      </c>
    </row>
    <row r="8649" spans="1:5" x14ac:dyDescent="0.25">
      <c r="A8649">
        <v>9580</v>
      </c>
      <c r="B8649">
        <v>6560</v>
      </c>
      <c r="C8649" s="8">
        <v>53995</v>
      </c>
      <c r="D8649" t="s">
        <v>26129</v>
      </c>
      <c r="E8649" t="str" cm="1">
        <f t="array" ref="E8649">_xlfn.IFS(
D8649="Pendente","Pending",
D8649="Cancelado","Canceled",
D8649="Enviado","Shipped",
D8649="Entregue","Delivered",
D8649="Pago","Paid"
)</f>
        <v>Pending</v>
      </c>
    </row>
    <row r="8650" spans="1:5" x14ac:dyDescent="0.25">
      <c r="A8650">
        <v>9581</v>
      </c>
      <c r="B8650">
        <v>5010</v>
      </c>
      <c r="C8650" s="8">
        <v>53996</v>
      </c>
      <c r="D8650" t="s">
        <v>26132</v>
      </c>
      <c r="E8650" t="str" cm="1">
        <f t="array" ref="E8650">_xlfn.IFS(
D8650="Pendente","Pending",
D8650="Cancelado","Canceled",
D8650="Enviado","Shipped",
D8650="Entregue","Delivered",
D8650="Pago","Paid"
)</f>
        <v>Delivered</v>
      </c>
    </row>
    <row r="8651" spans="1:5" x14ac:dyDescent="0.25">
      <c r="A8651">
        <v>9582</v>
      </c>
      <c r="B8651">
        <v>438</v>
      </c>
      <c r="C8651" s="8">
        <v>53997</v>
      </c>
      <c r="D8651" t="s">
        <v>26133</v>
      </c>
      <c r="E8651" t="str" cm="1">
        <f t="array" ref="E8651">_xlfn.IFS(
D8651="Pendente","Pending",
D8651="Cancelado","Canceled",
D8651="Enviado","Shipped",
D8651="Entregue","Delivered",
D8651="Pago","Paid"
)</f>
        <v>Paid</v>
      </c>
    </row>
    <row r="8652" spans="1:5" x14ac:dyDescent="0.25">
      <c r="A8652">
        <v>9583</v>
      </c>
      <c r="B8652">
        <v>6622</v>
      </c>
      <c r="C8652" s="8">
        <v>53998</v>
      </c>
      <c r="D8652" t="s">
        <v>26133</v>
      </c>
      <c r="E8652" t="str" cm="1">
        <f t="array" ref="E8652">_xlfn.IFS(
D8652="Pendente","Pending",
D8652="Cancelado","Canceled",
D8652="Enviado","Shipped",
D8652="Entregue","Delivered",
D8652="Pago","Paid"
)</f>
        <v>Paid</v>
      </c>
    </row>
    <row r="8653" spans="1:5" x14ac:dyDescent="0.25">
      <c r="A8653">
        <v>9584</v>
      </c>
      <c r="B8653">
        <v>8544</v>
      </c>
      <c r="C8653" s="8">
        <v>53999</v>
      </c>
      <c r="D8653" t="s">
        <v>26133</v>
      </c>
      <c r="E8653" t="str" cm="1">
        <f t="array" ref="E8653">_xlfn.IFS(
D8653="Pendente","Pending",
D8653="Cancelado","Canceled",
D8653="Enviado","Shipped",
D8653="Entregue","Delivered",
D8653="Pago","Paid"
)</f>
        <v>Paid</v>
      </c>
    </row>
    <row r="8654" spans="1:5" x14ac:dyDescent="0.25">
      <c r="A8654">
        <v>9585</v>
      </c>
      <c r="B8654">
        <v>9041</v>
      </c>
      <c r="C8654" s="8">
        <v>54000</v>
      </c>
      <c r="D8654" t="s">
        <v>26133</v>
      </c>
      <c r="E8654" t="str" cm="1">
        <f t="array" ref="E8654">_xlfn.IFS(
D8654="Pendente","Pending",
D8654="Cancelado","Canceled",
D8654="Enviado","Shipped",
D8654="Entregue","Delivered",
D8654="Pago","Paid"
)</f>
        <v>Paid</v>
      </c>
    </row>
    <row r="8655" spans="1:5" x14ac:dyDescent="0.25">
      <c r="A8655">
        <v>9586</v>
      </c>
      <c r="B8655">
        <v>7227</v>
      </c>
      <c r="C8655" s="8">
        <v>54001</v>
      </c>
      <c r="D8655" t="s">
        <v>26129</v>
      </c>
      <c r="E8655" t="str" cm="1">
        <f t="array" ref="E8655">_xlfn.IFS(
D8655="Pendente","Pending",
D8655="Cancelado","Canceled",
D8655="Enviado","Shipped",
D8655="Entregue","Delivered",
D8655="Pago","Paid"
)</f>
        <v>Pending</v>
      </c>
    </row>
    <row r="8656" spans="1:5" x14ac:dyDescent="0.25">
      <c r="A8656">
        <v>9587</v>
      </c>
      <c r="B8656">
        <v>9755</v>
      </c>
      <c r="C8656" s="8">
        <v>54002</v>
      </c>
      <c r="D8656" t="s">
        <v>26132</v>
      </c>
      <c r="E8656" t="str" cm="1">
        <f t="array" ref="E8656">_xlfn.IFS(
D8656="Pendente","Pending",
D8656="Cancelado","Canceled",
D8656="Enviado","Shipped",
D8656="Entregue","Delivered",
D8656="Pago","Paid"
)</f>
        <v>Delivered</v>
      </c>
    </row>
    <row r="8657" spans="1:5" x14ac:dyDescent="0.25">
      <c r="A8657">
        <v>9588</v>
      </c>
      <c r="B8657">
        <v>8697</v>
      </c>
      <c r="C8657" s="8">
        <v>54003</v>
      </c>
      <c r="D8657" t="s">
        <v>26131</v>
      </c>
      <c r="E8657" t="str" cm="1">
        <f t="array" ref="E8657">_xlfn.IFS(
D8657="Pendente","Pending",
D8657="Cancelado","Canceled",
D8657="Enviado","Shipped",
D8657="Entregue","Delivered",
D8657="Pago","Paid"
)</f>
        <v>Shipped</v>
      </c>
    </row>
    <row r="8658" spans="1:5" x14ac:dyDescent="0.25">
      <c r="A8658">
        <v>9589</v>
      </c>
      <c r="B8658">
        <v>8153</v>
      </c>
      <c r="C8658" s="8">
        <v>54004</v>
      </c>
      <c r="D8658" t="s">
        <v>26129</v>
      </c>
      <c r="E8658" t="str" cm="1">
        <f t="array" ref="E8658">_xlfn.IFS(
D8658="Pendente","Pending",
D8658="Cancelado","Canceled",
D8658="Enviado","Shipped",
D8658="Entregue","Delivered",
D8658="Pago","Paid"
)</f>
        <v>Pending</v>
      </c>
    </row>
    <row r="8659" spans="1:5" x14ac:dyDescent="0.25">
      <c r="A8659">
        <v>9590</v>
      </c>
      <c r="B8659">
        <v>6778</v>
      </c>
      <c r="C8659" s="8">
        <v>54005</v>
      </c>
      <c r="D8659" t="s">
        <v>26129</v>
      </c>
      <c r="E8659" t="str" cm="1">
        <f t="array" ref="E8659">_xlfn.IFS(
D8659="Pendente","Pending",
D8659="Cancelado","Canceled",
D8659="Enviado","Shipped",
D8659="Entregue","Delivered",
D8659="Pago","Paid"
)</f>
        <v>Pending</v>
      </c>
    </row>
    <row r="8660" spans="1:5" x14ac:dyDescent="0.25">
      <c r="A8660">
        <v>9591</v>
      </c>
      <c r="B8660">
        <v>2274</v>
      </c>
      <c r="C8660" s="8">
        <v>54006</v>
      </c>
      <c r="D8660" t="s">
        <v>26133</v>
      </c>
      <c r="E8660" t="str" cm="1">
        <f t="array" ref="E8660">_xlfn.IFS(
D8660="Pendente","Pending",
D8660="Cancelado","Canceled",
D8660="Enviado","Shipped",
D8660="Entregue","Delivered",
D8660="Pago","Paid"
)</f>
        <v>Paid</v>
      </c>
    </row>
    <row r="8661" spans="1:5" x14ac:dyDescent="0.25">
      <c r="A8661">
        <v>9593</v>
      </c>
      <c r="B8661">
        <v>130</v>
      </c>
      <c r="C8661" s="8">
        <v>54007</v>
      </c>
      <c r="D8661" t="s">
        <v>26132</v>
      </c>
      <c r="E8661" t="str" cm="1">
        <f t="array" ref="E8661">_xlfn.IFS(
D8661="Pendente","Pending",
D8661="Cancelado","Canceled",
D8661="Enviado","Shipped",
D8661="Entregue","Delivered",
D8661="Pago","Paid"
)</f>
        <v>Delivered</v>
      </c>
    </row>
    <row r="8662" spans="1:5" x14ac:dyDescent="0.25">
      <c r="A8662">
        <v>9594</v>
      </c>
      <c r="B8662">
        <v>3953</v>
      </c>
      <c r="C8662" s="8">
        <v>54008</v>
      </c>
      <c r="D8662" t="s">
        <v>26132</v>
      </c>
      <c r="E8662" t="str" cm="1">
        <f t="array" ref="E8662">_xlfn.IFS(
D8662="Pendente","Pending",
D8662="Cancelado","Canceled",
D8662="Enviado","Shipped",
D8662="Entregue","Delivered",
D8662="Pago","Paid"
)</f>
        <v>Delivered</v>
      </c>
    </row>
    <row r="8663" spans="1:5" x14ac:dyDescent="0.25">
      <c r="A8663">
        <v>9595</v>
      </c>
      <c r="B8663">
        <v>6852</v>
      </c>
      <c r="C8663" s="8">
        <v>54009</v>
      </c>
      <c r="D8663" t="s">
        <v>26132</v>
      </c>
      <c r="E8663" t="str" cm="1">
        <f t="array" ref="E8663">_xlfn.IFS(
D8663="Pendente","Pending",
D8663="Cancelado","Canceled",
D8663="Enviado","Shipped",
D8663="Entregue","Delivered",
D8663="Pago","Paid"
)</f>
        <v>Delivered</v>
      </c>
    </row>
    <row r="8664" spans="1:5" x14ac:dyDescent="0.25">
      <c r="A8664">
        <v>9596</v>
      </c>
      <c r="B8664">
        <v>4100</v>
      </c>
      <c r="C8664" s="8">
        <v>54010</v>
      </c>
      <c r="D8664" t="s">
        <v>26129</v>
      </c>
      <c r="E8664" t="str" cm="1">
        <f t="array" ref="E8664">_xlfn.IFS(
D8664="Pendente","Pending",
D8664="Cancelado","Canceled",
D8664="Enviado","Shipped",
D8664="Entregue","Delivered",
D8664="Pago","Paid"
)</f>
        <v>Pending</v>
      </c>
    </row>
    <row r="8665" spans="1:5" x14ac:dyDescent="0.25">
      <c r="A8665">
        <v>9597</v>
      </c>
      <c r="B8665">
        <v>3940</v>
      </c>
      <c r="C8665" s="8">
        <v>54011</v>
      </c>
      <c r="D8665" t="s">
        <v>26133</v>
      </c>
      <c r="E8665" t="str" cm="1">
        <f t="array" ref="E8665">_xlfn.IFS(
D8665="Pendente","Pending",
D8665="Cancelado","Canceled",
D8665="Enviado","Shipped",
D8665="Entregue","Delivered",
D8665="Pago","Paid"
)</f>
        <v>Paid</v>
      </c>
    </row>
    <row r="8666" spans="1:5" x14ac:dyDescent="0.25">
      <c r="A8666">
        <v>9598</v>
      </c>
      <c r="B8666">
        <v>4027</v>
      </c>
      <c r="C8666" s="8">
        <v>54012</v>
      </c>
      <c r="D8666" t="s">
        <v>26132</v>
      </c>
      <c r="E8666" t="str" cm="1">
        <f t="array" ref="E8666">_xlfn.IFS(
D8666="Pendente","Pending",
D8666="Cancelado","Canceled",
D8666="Enviado","Shipped",
D8666="Entregue","Delivered",
D8666="Pago","Paid"
)</f>
        <v>Delivered</v>
      </c>
    </row>
    <row r="8667" spans="1:5" x14ac:dyDescent="0.25">
      <c r="A8667">
        <v>9599</v>
      </c>
      <c r="B8667">
        <v>6639</v>
      </c>
      <c r="C8667" s="8">
        <v>54013</v>
      </c>
      <c r="D8667" t="s">
        <v>26131</v>
      </c>
      <c r="E8667" t="str" cm="1">
        <f t="array" ref="E8667">_xlfn.IFS(
D8667="Pendente","Pending",
D8667="Cancelado","Canceled",
D8667="Enviado","Shipped",
D8667="Entregue","Delivered",
D8667="Pago","Paid"
)</f>
        <v>Shipped</v>
      </c>
    </row>
    <row r="8668" spans="1:5" x14ac:dyDescent="0.25">
      <c r="A8668">
        <v>9600</v>
      </c>
      <c r="B8668">
        <v>1845</v>
      </c>
      <c r="C8668" s="8">
        <v>54014</v>
      </c>
      <c r="D8668" t="s">
        <v>26133</v>
      </c>
      <c r="E8668" t="str" cm="1">
        <f t="array" ref="E8668">_xlfn.IFS(
D8668="Pendente","Pending",
D8668="Cancelado","Canceled",
D8668="Enviado","Shipped",
D8668="Entregue","Delivered",
D8668="Pago","Paid"
)</f>
        <v>Paid</v>
      </c>
    </row>
    <row r="8669" spans="1:5" x14ac:dyDescent="0.25">
      <c r="A8669">
        <v>9601</v>
      </c>
      <c r="B8669">
        <v>5264</v>
      </c>
      <c r="C8669" s="8">
        <v>54015</v>
      </c>
      <c r="D8669" t="s">
        <v>26129</v>
      </c>
      <c r="E8669" t="str" cm="1">
        <f t="array" ref="E8669">_xlfn.IFS(
D8669="Pendente","Pending",
D8669="Cancelado","Canceled",
D8669="Enviado","Shipped",
D8669="Entregue","Delivered",
D8669="Pago","Paid"
)</f>
        <v>Pending</v>
      </c>
    </row>
    <row r="8670" spans="1:5" x14ac:dyDescent="0.25">
      <c r="A8670">
        <v>9602</v>
      </c>
      <c r="B8670">
        <v>1707</v>
      </c>
      <c r="C8670" s="8">
        <v>54016</v>
      </c>
      <c r="D8670" t="s">
        <v>26129</v>
      </c>
      <c r="E8670" t="str" cm="1">
        <f t="array" ref="E8670">_xlfn.IFS(
D8670="Pendente","Pending",
D8670="Cancelado","Canceled",
D8670="Enviado","Shipped",
D8670="Entregue","Delivered",
D8670="Pago","Paid"
)</f>
        <v>Pending</v>
      </c>
    </row>
    <row r="8671" spans="1:5" x14ac:dyDescent="0.25">
      <c r="A8671">
        <v>9603</v>
      </c>
      <c r="B8671">
        <v>5058</v>
      </c>
      <c r="C8671" s="8">
        <v>54017</v>
      </c>
      <c r="D8671" t="s">
        <v>26129</v>
      </c>
      <c r="E8671" t="str" cm="1">
        <f t="array" ref="E8671">_xlfn.IFS(
D8671="Pendente","Pending",
D8671="Cancelado","Canceled",
D8671="Enviado","Shipped",
D8671="Entregue","Delivered",
D8671="Pago","Paid"
)</f>
        <v>Pending</v>
      </c>
    </row>
    <row r="8672" spans="1:5" x14ac:dyDescent="0.25">
      <c r="A8672">
        <v>9604</v>
      </c>
      <c r="B8672">
        <v>5236</v>
      </c>
      <c r="C8672" s="8">
        <v>54018</v>
      </c>
      <c r="D8672" t="s">
        <v>26131</v>
      </c>
      <c r="E8672" t="str" cm="1">
        <f t="array" ref="E8672">_xlfn.IFS(
D8672="Pendente","Pending",
D8672="Cancelado","Canceled",
D8672="Enviado","Shipped",
D8672="Entregue","Delivered",
D8672="Pago","Paid"
)</f>
        <v>Shipped</v>
      </c>
    </row>
    <row r="8673" spans="1:5" x14ac:dyDescent="0.25">
      <c r="A8673">
        <v>9605</v>
      </c>
      <c r="B8673">
        <v>5926</v>
      </c>
      <c r="C8673" s="8">
        <v>54019</v>
      </c>
      <c r="D8673" t="s">
        <v>26133</v>
      </c>
      <c r="E8673" t="str" cm="1">
        <f t="array" ref="E8673">_xlfn.IFS(
D8673="Pendente","Pending",
D8673="Cancelado","Canceled",
D8673="Enviado","Shipped",
D8673="Entregue","Delivered",
D8673="Pago","Paid"
)</f>
        <v>Paid</v>
      </c>
    </row>
    <row r="8674" spans="1:5" x14ac:dyDescent="0.25">
      <c r="A8674">
        <v>9606</v>
      </c>
      <c r="B8674">
        <v>3219</v>
      </c>
      <c r="C8674" s="8">
        <v>54020</v>
      </c>
      <c r="D8674" t="s">
        <v>26133</v>
      </c>
      <c r="E8674" t="str" cm="1">
        <f t="array" ref="E8674">_xlfn.IFS(
D8674="Pendente","Pending",
D8674="Cancelado","Canceled",
D8674="Enviado","Shipped",
D8674="Entregue","Delivered",
D8674="Pago","Paid"
)</f>
        <v>Paid</v>
      </c>
    </row>
    <row r="8675" spans="1:5" x14ac:dyDescent="0.25">
      <c r="A8675">
        <v>9607</v>
      </c>
      <c r="B8675">
        <v>6015</v>
      </c>
      <c r="C8675" s="8">
        <v>54021</v>
      </c>
      <c r="D8675" t="s">
        <v>26133</v>
      </c>
      <c r="E8675" t="str" cm="1">
        <f t="array" ref="E8675">_xlfn.IFS(
D8675="Pendente","Pending",
D8675="Cancelado","Canceled",
D8675="Enviado","Shipped",
D8675="Entregue","Delivered",
D8675="Pago","Paid"
)</f>
        <v>Paid</v>
      </c>
    </row>
    <row r="8676" spans="1:5" x14ac:dyDescent="0.25">
      <c r="A8676">
        <v>9608</v>
      </c>
      <c r="B8676">
        <v>4171</v>
      </c>
      <c r="C8676" s="8">
        <v>54022</v>
      </c>
      <c r="D8676" t="s">
        <v>26129</v>
      </c>
      <c r="E8676" t="str" cm="1">
        <f t="array" ref="E8676">_xlfn.IFS(
D8676="Pendente","Pending",
D8676="Cancelado","Canceled",
D8676="Enviado","Shipped",
D8676="Entregue","Delivered",
D8676="Pago","Paid"
)</f>
        <v>Pending</v>
      </c>
    </row>
    <row r="8677" spans="1:5" x14ac:dyDescent="0.25">
      <c r="A8677">
        <v>9609</v>
      </c>
      <c r="B8677">
        <v>4751</v>
      </c>
      <c r="C8677" s="8">
        <v>54023</v>
      </c>
      <c r="D8677" t="s">
        <v>26129</v>
      </c>
      <c r="E8677" t="str" cm="1">
        <f t="array" ref="E8677">_xlfn.IFS(
D8677="Pendente","Pending",
D8677="Cancelado","Canceled",
D8677="Enviado","Shipped",
D8677="Entregue","Delivered",
D8677="Pago","Paid"
)</f>
        <v>Pending</v>
      </c>
    </row>
    <row r="8678" spans="1:5" x14ac:dyDescent="0.25">
      <c r="A8678">
        <v>9610</v>
      </c>
      <c r="B8678">
        <v>9042</v>
      </c>
      <c r="C8678" s="8">
        <v>54024</v>
      </c>
      <c r="D8678" t="s">
        <v>26133</v>
      </c>
      <c r="E8678" t="str" cm="1">
        <f t="array" ref="E8678">_xlfn.IFS(
D8678="Pendente","Pending",
D8678="Cancelado","Canceled",
D8678="Enviado","Shipped",
D8678="Entregue","Delivered",
D8678="Pago","Paid"
)</f>
        <v>Paid</v>
      </c>
    </row>
    <row r="8679" spans="1:5" x14ac:dyDescent="0.25">
      <c r="A8679">
        <v>9611</v>
      </c>
      <c r="B8679">
        <v>1175</v>
      </c>
      <c r="C8679" s="8">
        <v>54025</v>
      </c>
      <c r="D8679" t="s">
        <v>26131</v>
      </c>
      <c r="E8679" t="str" cm="1">
        <f t="array" ref="E8679">_xlfn.IFS(
D8679="Pendente","Pending",
D8679="Cancelado","Canceled",
D8679="Enviado","Shipped",
D8679="Entregue","Delivered",
D8679="Pago","Paid"
)</f>
        <v>Shipped</v>
      </c>
    </row>
    <row r="8680" spans="1:5" x14ac:dyDescent="0.25">
      <c r="A8680">
        <v>9612</v>
      </c>
      <c r="B8680">
        <v>8080</v>
      </c>
      <c r="C8680" s="8">
        <v>54026</v>
      </c>
      <c r="D8680" t="s">
        <v>26129</v>
      </c>
      <c r="E8680" t="str" cm="1">
        <f t="array" ref="E8680">_xlfn.IFS(
D8680="Pendente","Pending",
D8680="Cancelado","Canceled",
D8680="Enviado","Shipped",
D8680="Entregue","Delivered",
D8680="Pago","Paid"
)</f>
        <v>Pending</v>
      </c>
    </row>
    <row r="8681" spans="1:5" x14ac:dyDescent="0.25">
      <c r="A8681">
        <v>9613</v>
      </c>
      <c r="B8681">
        <v>3927</v>
      </c>
      <c r="C8681" s="8">
        <v>54027</v>
      </c>
      <c r="D8681" t="s">
        <v>26129</v>
      </c>
      <c r="E8681" t="str" cm="1">
        <f t="array" ref="E8681">_xlfn.IFS(
D8681="Pendente","Pending",
D8681="Cancelado","Canceled",
D8681="Enviado","Shipped",
D8681="Entregue","Delivered",
D8681="Pago","Paid"
)</f>
        <v>Pending</v>
      </c>
    </row>
    <row r="8682" spans="1:5" x14ac:dyDescent="0.25">
      <c r="A8682">
        <v>9614</v>
      </c>
      <c r="B8682">
        <v>3527</v>
      </c>
      <c r="C8682" s="8">
        <v>54028</v>
      </c>
      <c r="D8682" t="s">
        <v>26133</v>
      </c>
      <c r="E8682" t="str" cm="1">
        <f t="array" ref="E8682">_xlfn.IFS(
D8682="Pendente","Pending",
D8682="Cancelado","Canceled",
D8682="Enviado","Shipped",
D8682="Entregue","Delivered",
D8682="Pago","Paid"
)</f>
        <v>Paid</v>
      </c>
    </row>
    <row r="8683" spans="1:5" x14ac:dyDescent="0.25">
      <c r="A8683">
        <v>9615</v>
      </c>
      <c r="B8683">
        <v>9315</v>
      </c>
      <c r="C8683" s="8">
        <v>54029</v>
      </c>
      <c r="D8683" t="s">
        <v>26131</v>
      </c>
      <c r="E8683" t="str" cm="1">
        <f t="array" ref="E8683">_xlfn.IFS(
D8683="Pendente","Pending",
D8683="Cancelado","Canceled",
D8683="Enviado","Shipped",
D8683="Entregue","Delivered",
D8683="Pago","Paid"
)</f>
        <v>Shipped</v>
      </c>
    </row>
    <row r="8684" spans="1:5" x14ac:dyDescent="0.25">
      <c r="A8684">
        <v>9616</v>
      </c>
      <c r="B8684">
        <v>6329</v>
      </c>
      <c r="C8684" s="8">
        <v>54030</v>
      </c>
      <c r="D8684" t="s">
        <v>26132</v>
      </c>
      <c r="E8684" t="str" cm="1">
        <f t="array" ref="E8684">_xlfn.IFS(
D8684="Pendente","Pending",
D8684="Cancelado","Canceled",
D8684="Enviado","Shipped",
D8684="Entregue","Delivered",
D8684="Pago","Paid"
)</f>
        <v>Delivered</v>
      </c>
    </row>
    <row r="8685" spans="1:5" x14ac:dyDescent="0.25">
      <c r="A8685">
        <v>9617</v>
      </c>
      <c r="B8685">
        <v>4014</v>
      </c>
      <c r="C8685" s="8">
        <v>54031</v>
      </c>
      <c r="D8685" t="s">
        <v>26129</v>
      </c>
      <c r="E8685" t="str" cm="1">
        <f t="array" ref="E8685">_xlfn.IFS(
D8685="Pendente","Pending",
D8685="Cancelado","Canceled",
D8685="Enviado","Shipped",
D8685="Entregue","Delivered",
D8685="Pago","Paid"
)</f>
        <v>Pending</v>
      </c>
    </row>
    <row r="8686" spans="1:5" x14ac:dyDescent="0.25">
      <c r="A8686">
        <v>9618</v>
      </c>
      <c r="B8686">
        <v>7295</v>
      </c>
      <c r="C8686" s="8">
        <v>54032</v>
      </c>
      <c r="D8686" t="s">
        <v>26133</v>
      </c>
      <c r="E8686" t="str" cm="1">
        <f t="array" ref="E8686">_xlfn.IFS(
D8686="Pendente","Pending",
D8686="Cancelado","Canceled",
D8686="Enviado","Shipped",
D8686="Entregue","Delivered",
D8686="Pago","Paid"
)</f>
        <v>Paid</v>
      </c>
    </row>
    <row r="8687" spans="1:5" x14ac:dyDescent="0.25">
      <c r="A8687">
        <v>9619</v>
      </c>
      <c r="B8687">
        <v>3682</v>
      </c>
      <c r="C8687" s="8">
        <v>54033</v>
      </c>
      <c r="D8687" t="s">
        <v>26129</v>
      </c>
      <c r="E8687" t="str" cm="1">
        <f t="array" ref="E8687">_xlfn.IFS(
D8687="Pendente","Pending",
D8687="Cancelado","Canceled",
D8687="Enviado","Shipped",
D8687="Entregue","Delivered",
D8687="Pago","Paid"
)</f>
        <v>Pending</v>
      </c>
    </row>
    <row r="8688" spans="1:5" x14ac:dyDescent="0.25">
      <c r="A8688">
        <v>9620</v>
      </c>
      <c r="B8688">
        <v>142</v>
      </c>
      <c r="C8688" s="8">
        <v>54034</v>
      </c>
      <c r="D8688" t="s">
        <v>26129</v>
      </c>
      <c r="E8688" t="str" cm="1">
        <f t="array" ref="E8688">_xlfn.IFS(
D8688="Pendente","Pending",
D8688="Cancelado","Canceled",
D8688="Enviado","Shipped",
D8688="Entregue","Delivered",
D8688="Pago","Paid"
)</f>
        <v>Pending</v>
      </c>
    </row>
    <row r="8689" spans="1:5" x14ac:dyDescent="0.25">
      <c r="A8689">
        <v>9621</v>
      </c>
      <c r="B8689">
        <v>1905</v>
      </c>
      <c r="C8689" s="8">
        <v>54035</v>
      </c>
      <c r="D8689" t="s">
        <v>26129</v>
      </c>
      <c r="E8689" t="str" cm="1">
        <f t="array" ref="E8689">_xlfn.IFS(
D8689="Pendente","Pending",
D8689="Cancelado","Canceled",
D8689="Enviado","Shipped",
D8689="Entregue","Delivered",
D8689="Pago","Paid"
)</f>
        <v>Pending</v>
      </c>
    </row>
    <row r="8690" spans="1:5" x14ac:dyDescent="0.25">
      <c r="A8690">
        <v>9622</v>
      </c>
      <c r="B8690">
        <v>4144</v>
      </c>
      <c r="C8690" s="8">
        <v>54036</v>
      </c>
      <c r="D8690" t="s">
        <v>26131</v>
      </c>
      <c r="E8690" t="str" cm="1">
        <f t="array" ref="E8690">_xlfn.IFS(
D8690="Pendente","Pending",
D8690="Cancelado","Canceled",
D8690="Enviado","Shipped",
D8690="Entregue","Delivered",
D8690="Pago","Paid"
)</f>
        <v>Shipped</v>
      </c>
    </row>
    <row r="8691" spans="1:5" x14ac:dyDescent="0.25">
      <c r="A8691">
        <v>9623</v>
      </c>
      <c r="B8691">
        <v>929</v>
      </c>
      <c r="C8691" s="8">
        <v>54037</v>
      </c>
      <c r="D8691" t="s">
        <v>26129</v>
      </c>
      <c r="E8691" t="str" cm="1">
        <f t="array" ref="E8691">_xlfn.IFS(
D8691="Pendente","Pending",
D8691="Cancelado","Canceled",
D8691="Enviado","Shipped",
D8691="Entregue","Delivered",
D8691="Pago","Paid"
)</f>
        <v>Pending</v>
      </c>
    </row>
    <row r="8692" spans="1:5" x14ac:dyDescent="0.25">
      <c r="A8692">
        <v>9624</v>
      </c>
      <c r="B8692">
        <v>1887</v>
      </c>
      <c r="C8692" s="8">
        <v>54038</v>
      </c>
      <c r="D8692" t="s">
        <v>26132</v>
      </c>
      <c r="E8692" t="str" cm="1">
        <f t="array" ref="E8692">_xlfn.IFS(
D8692="Pendente","Pending",
D8692="Cancelado","Canceled",
D8692="Enviado","Shipped",
D8692="Entregue","Delivered",
D8692="Pago","Paid"
)</f>
        <v>Delivered</v>
      </c>
    </row>
    <row r="8693" spans="1:5" x14ac:dyDescent="0.25">
      <c r="A8693">
        <v>9625</v>
      </c>
      <c r="B8693">
        <v>2786</v>
      </c>
      <c r="C8693" s="8">
        <v>54039</v>
      </c>
      <c r="D8693" t="s">
        <v>26132</v>
      </c>
      <c r="E8693" t="str" cm="1">
        <f t="array" ref="E8693">_xlfn.IFS(
D8693="Pendente","Pending",
D8693="Cancelado","Canceled",
D8693="Enviado","Shipped",
D8693="Entregue","Delivered",
D8693="Pago","Paid"
)</f>
        <v>Delivered</v>
      </c>
    </row>
    <row r="8694" spans="1:5" x14ac:dyDescent="0.25">
      <c r="A8694">
        <v>9626</v>
      </c>
      <c r="B8694">
        <v>5869</v>
      </c>
      <c r="C8694" s="8">
        <v>54040</v>
      </c>
      <c r="D8694" t="s">
        <v>26130</v>
      </c>
      <c r="E8694" t="str" cm="1">
        <f t="array" ref="E8694">_xlfn.IFS(
D8694="Pendente","Pending",
D8694="Cancelado","Canceled",
D8694="Enviado","Shipped",
D8694="Entregue","Delivered",
D8694="Pago","Paid"
)</f>
        <v>Canceled</v>
      </c>
    </row>
    <row r="8695" spans="1:5" x14ac:dyDescent="0.25">
      <c r="A8695">
        <v>9627</v>
      </c>
      <c r="B8695">
        <v>2369</v>
      </c>
      <c r="C8695" s="8">
        <v>54041</v>
      </c>
      <c r="D8695" t="s">
        <v>26132</v>
      </c>
      <c r="E8695" t="str" cm="1">
        <f t="array" ref="E8695">_xlfn.IFS(
D8695="Pendente","Pending",
D8695="Cancelado","Canceled",
D8695="Enviado","Shipped",
D8695="Entregue","Delivered",
D8695="Pago","Paid"
)</f>
        <v>Delivered</v>
      </c>
    </row>
    <row r="8696" spans="1:5" x14ac:dyDescent="0.25">
      <c r="A8696">
        <v>9628</v>
      </c>
      <c r="B8696">
        <v>8978</v>
      </c>
      <c r="C8696" s="8">
        <v>54042</v>
      </c>
      <c r="D8696" t="s">
        <v>26133</v>
      </c>
      <c r="E8696" t="str" cm="1">
        <f t="array" ref="E8696">_xlfn.IFS(
D8696="Pendente","Pending",
D8696="Cancelado","Canceled",
D8696="Enviado","Shipped",
D8696="Entregue","Delivered",
D8696="Pago","Paid"
)</f>
        <v>Paid</v>
      </c>
    </row>
    <row r="8697" spans="1:5" x14ac:dyDescent="0.25">
      <c r="A8697">
        <v>9629</v>
      </c>
      <c r="B8697">
        <v>7965</v>
      </c>
      <c r="C8697" s="8">
        <v>54043</v>
      </c>
      <c r="D8697" t="s">
        <v>26129</v>
      </c>
      <c r="E8697" t="str" cm="1">
        <f t="array" ref="E8697">_xlfn.IFS(
D8697="Pendente","Pending",
D8697="Cancelado","Canceled",
D8697="Enviado","Shipped",
D8697="Entregue","Delivered",
D8697="Pago","Paid"
)</f>
        <v>Pending</v>
      </c>
    </row>
    <row r="8698" spans="1:5" x14ac:dyDescent="0.25">
      <c r="A8698">
        <v>9630</v>
      </c>
      <c r="B8698">
        <v>404</v>
      </c>
      <c r="C8698" s="8">
        <v>54044</v>
      </c>
      <c r="D8698" t="s">
        <v>26133</v>
      </c>
      <c r="E8698" t="str" cm="1">
        <f t="array" ref="E8698">_xlfn.IFS(
D8698="Pendente","Pending",
D8698="Cancelado","Canceled",
D8698="Enviado","Shipped",
D8698="Entregue","Delivered",
D8698="Pago","Paid"
)</f>
        <v>Paid</v>
      </c>
    </row>
    <row r="8699" spans="1:5" x14ac:dyDescent="0.25">
      <c r="A8699">
        <v>9631</v>
      </c>
      <c r="B8699">
        <v>3474</v>
      </c>
      <c r="C8699" s="8">
        <v>54045</v>
      </c>
      <c r="D8699" t="s">
        <v>26133</v>
      </c>
      <c r="E8699" t="str" cm="1">
        <f t="array" ref="E8699">_xlfn.IFS(
D8699="Pendente","Pending",
D8699="Cancelado","Canceled",
D8699="Enviado","Shipped",
D8699="Entregue","Delivered",
D8699="Pago","Paid"
)</f>
        <v>Paid</v>
      </c>
    </row>
    <row r="8700" spans="1:5" x14ac:dyDescent="0.25">
      <c r="A8700">
        <v>9632</v>
      </c>
      <c r="B8700">
        <v>7760</v>
      </c>
      <c r="C8700" s="8">
        <v>54046</v>
      </c>
      <c r="D8700" t="s">
        <v>26133</v>
      </c>
      <c r="E8700" t="str" cm="1">
        <f t="array" ref="E8700">_xlfn.IFS(
D8700="Pendente","Pending",
D8700="Cancelado","Canceled",
D8700="Enviado","Shipped",
D8700="Entregue","Delivered",
D8700="Pago","Paid"
)</f>
        <v>Paid</v>
      </c>
    </row>
    <row r="8701" spans="1:5" x14ac:dyDescent="0.25">
      <c r="A8701">
        <v>9633</v>
      </c>
      <c r="B8701">
        <v>9320</v>
      </c>
      <c r="C8701" s="8">
        <v>54047</v>
      </c>
      <c r="D8701" t="s">
        <v>26131</v>
      </c>
      <c r="E8701" t="str" cm="1">
        <f t="array" ref="E8701">_xlfn.IFS(
D8701="Pendente","Pending",
D8701="Cancelado","Canceled",
D8701="Enviado","Shipped",
D8701="Entregue","Delivered",
D8701="Pago","Paid"
)</f>
        <v>Shipped</v>
      </c>
    </row>
    <row r="8702" spans="1:5" x14ac:dyDescent="0.25">
      <c r="A8702">
        <v>9634</v>
      </c>
      <c r="B8702">
        <v>3956</v>
      </c>
      <c r="C8702" s="8">
        <v>54048</v>
      </c>
      <c r="D8702" t="s">
        <v>26133</v>
      </c>
      <c r="E8702" t="str" cm="1">
        <f t="array" ref="E8702">_xlfn.IFS(
D8702="Pendente","Pending",
D8702="Cancelado","Canceled",
D8702="Enviado","Shipped",
D8702="Entregue","Delivered",
D8702="Pago","Paid"
)</f>
        <v>Paid</v>
      </c>
    </row>
    <row r="8703" spans="1:5" x14ac:dyDescent="0.25">
      <c r="A8703">
        <v>9635</v>
      </c>
      <c r="B8703">
        <v>4061</v>
      </c>
      <c r="C8703" s="8">
        <v>54049</v>
      </c>
      <c r="D8703" t="s">
        <v>26131</v>
      </c>
      <c r="E8703" t="str" cm="1">
        <f t="array" ref="E8703">_xlfn.IFS(
D8703="Pendente","Pending",
D8703="Cancelado","Canceled",
D8703="Enviado","Shipped",
D8703="Entregue","Delivered",
D8703="Pago","Paid"
)</f>
        <v>Shipped</v>
      </c>
    </row>
    <row r="8704" spans="1:5" x14ac:dyDescent="0.25">
      <c r="A8704">
        <v>9636</v>
      </c>
      <c r="B8704">
        <v>1441</v>
      </c>
      <c r="C8704" s="8">
        <v>54050</v>
      </c>
      <c r="D8704" t="s">
        <v>26132</v>
      </c>
      <c r="E8704" t="str" cm="1">
        <f t="array" ref="E8704">_xlfn.IFS(
D8704="Pendente","Pending",
D8704="Cancelado","Canceled",
D8704="Enviado","Shipped",
D8704="Entregue","Delivered",
D8704="Pago","Paid"
)</f>
        <v>Delivered</v>
      </c>
    </row>
    <row r="8705" spans="1:5" x14ac:dyDescent="0.25">
      <c r="A8705">
        <v>9637</v>
      </c>
      <c r="B8705">
        <v>9188</v>
      </c>
      <c r="C8705" s="8">
        <v>54051</v>
      </c>
      <c r="D8705" t="s">
        <v>26129</v>
      </c>
      <c r="E8705" t="str" cm="1">
        <f t="array" ref="E8705">_xlfn.IFS(
D8705="Pendente","Pending",
D8705="Cancelado","Canceled",
D8705="Enviado","Shipped",
D8705="Entregue","Delivered",
D8705="Pago","Paid"
)</f>
        <v>Pending</v>
      </c>
    </row>
    <row r="8706" spans="1:5" x14ac:dyDescent="0.25">
      <c r="A8706">
        <v>9639</v>
      </c>
      <c r="B8706">
        <v>9536</v>
      </c>
      <c r="C8706" s="8">
        <v>54052</v>
      </c>
      <c r="D8706" t="s">
        <v>26133</v>
      </c>
      <c r="E8706" t="str" cm="1">
        <f t="array" ref="E8706">_xlfn.IFS(
D8706="Pendente","Pending",
D8706="Cancelado","Canceled",
D8706="Enviado","Shipped",
D8706="Entregue","Delivered",
D8706="Pago","Paid"
)</f>
        <v>Paid</v>
      </c>
    </row>
    <row r="8707" spans="1:5" x14ac:dyDescent="0.25">
      <c r="A8707">
        <v>9640</v>
      </c>
      <c r="B8707">
        <v>7044</v>
      </c>
      <c r="C8707" s="8">
        <v>54053</v>
      </c>
      <c r="D8707" t="s">
        <v>26131</v>
      </c>
      <c r="E8707" t="str" cm="1">
        <f t="array" ref="E8707">_xlfn.IFS(
D8707="Pendente","Pending",
D8707="Cancelado","Canceled",
D8707="Enviado","Shipped",
D8707="Entregue","Delivered",
D8707="Pago","Paid"
)</f>
        <v>Shipped</v>
      </c>
    </row>
    <row r="8708" spans="1:5" x14ac:dyDescent="0.25">
      <c r="A8708">
        <v>9641</v>
      </c>
      <c r="B8708">
        <v>8936</v>
      </c>
      <c r="C8708" s="8">
        <v>54054</v>
      </c>
      <c r="D8708" t="s">
        <v>26132</v>
      </c>
      <c r="E8708" t="str" cm="1">
        <f t="array" ref="E8708">_xlfn.IFS(
D8708="Pendente","Pending",
D8708="Cancelado","Canceled",
D8708="Enviado","Shipped",
D8708="Entregue","Delivered",
D8708="Pago","Paid"
)</f>
        <v>Delivered</v>
      </c>
    </row>
    <row r="8709" spans="1:5" x14ac:dyDescent="0.25">
      <c r="A8709">
        <v>9642</v>
      </c>
      <c r="B8709">
        <v>2033</v>
      </c>
      <c r="C8709" s="8">
        <v>54055</v>
      </c>
      <c r="D8709" t="s">
        <v>26133</v>
      </c>
      <c r="E8709" t="str" cm="1">
        <f t="array" ref="E8709">_xlfn.IFS(
D8709="Pendente","Pending",
D8709="Cancelado","Canceled",
D8709="Enviado","Shipped",
D8709="Entregue","Delivered",
D8709="Pago","Paid"
)</f>
        <v>Paid</v>
      </c>
    </row>
    <row r="8710" spans="1:5" x14ac:dyDescent="0.25">
      <c r="A8710">
        <v>9643</v>
      </c>
      <c r="B8710">
        <v>9168</v>
      </c>
      <c r="C8710" s="8">
        <v>54056</v>
      </c>
      <c r="D8710" t="s">
        <v>26132</v>
      </c>
      <c r="E8710" t="str" cm="1">
        <f t="array" ref="E8710">_xlfn.IFS(
D8710="Pendente","Pending",
D8710="Cancelado","Canceled",
D8710="Enviado","Shipped",
D8710="Entregue","Delivered",
D8710="Pago","Paid"
)</f>
        <v>Delivered</v>
      </c>
    </row>
    <row r="8711" spans="1:5" x14ac:dyDescent="0.25">
      <c r="A8711">
        <v>9644</v>
      </c>
      <c r="B8711">
        <v>303</v>
      </c>
      <c r="C8711" s="8">
        <v>54057</v>
      </c>
      <c r="D8711" t="s">
        <v>26133</v>
      </c>
      <c r="E8711" t="str" cm="1">
        <f t="array" ref="E8711">_xlfn.IFS(
D8711="Pendente","Pending",
D8711="Cancelado","Canceled",
D8711="Enviado","Shipped",
D8711="Entregue","Delivered",
D8711="Pago","Paid"
)</f>
        <v>Paid</v>
      </c>
    </row>
    <row r="8712" spans="1:5" x14ac:dyDescent="0.25">
      <c r="A8712">
        <v>9645</v>
      </c>
      <c r="B8712">
        <v>595</v>
      </c>
      <c r="C8712" s="8">
        <v>54058</v>
      </c>
      <c r="D8712" t="s">
        <v>26133</v>
      </c>
      <c r="E8712" t="str" cm="1">
        <f t="array" ref="E8712">_xlfn.IFS(
D8712="Pendente","Pending",
D8712="Cancelado","Canceled",
D8712="Enviado","Shipped",
D8712="Entregue","Delivered",
D8712="Pago","Paid"
)</f>
        <v>Paid</v>
      </c>
    </row>
    <row r="8713" spans="1:5" x14ac:dyDescent="0.25">
      <c r="A8713">
        <v>9646</v>
      </c>
      <c r="B8713">
        <v>7672</v>
      </c>
      <c r="C8713" s="8">
        <v>54059</v>
      </c>
      <c r="D8713" t="s">
        <v>26133</v>
      </c>
      <c r="E8713" t="str" cm="1">
        <f t="array" ref="E8713">_xlfn.IFS(
D8713="Pendente","Pending",
D8713="Cancelado","Canceled",
D8713="Enviado","Shipped",
D8713="Entregue","Delivered",
D8713="Pago","Paid"
)</f>
        <v>Paid</v>
      </c>
    </row>
    <row r="8714" spans="1:5" x14ac:dyDescent="0.25">
      <c r="A8714">
        <v>9648</v>
      </c>
      <c r="B8714">
        <v>1769</v>
      </c>
      <c r="C8714" s="8">
        <v>54060</v>
      </c>
      <c r="D8714" t="s">
        <v>26132</v>
      </c>
      <c r="E8714" t="str" cm="1">
        <f t="array" ref="E8714">_xlfn.IFS(
D8714="Pendente","Pending",
D8714="Cancelado","Canceled",
D8714="Enviado","Shipped",
D8714="Entregue","Delivered",
D8714="Pago","Paid"
)</f>
        <v>Delivered</v>
      </c>
    </row>
    <row r="8715" spans="1:5" x14ac:dyDescent="0.25">
      <c r="A8715">
        <v>9649</v>
      </c>
      <c r="B8715">
        <v>1479</v>
      </c>
      <c r="C8715" s="8">
        <v>54061</v>
      </c>
      <c r="D8715" t="s">
        <v>26130</v>
      </c>
      <c r="E8715" t="str" cm="1">
        <f t="array" ref="E8715">_xlfn.IFS(
D8715="Pendente","Pending",
D8715="Cancelado","Canceled",
D8715="Enviado","Shipped",
D8715="Entregue","Delivered",
D8715="Pago","Paid"
)</f>
        <v>Canceled</v>
      </c>
    </row>
    <row r="8716" spans="1:5" x14ac:dyDescent="0.25">
      <c r="A8716">
        <v>9650</v>
      </c>
      <c r="B8716">
        <v>9848</v>
      </c>
      <c r="C8716" s="8">
        <v>54062</v>
      </c>
      <c r="D8716" t="s">
        <v>26129</v>
      </c>
      <c r="E8716" t="str" cm="1">
        <f t="array" ref="E8716">_xlfn.IFS(
D8716="Pendente","Pending",
D8716="Cancelado","Canceled",
D8716="Enviado","Shipped",
D8716="Entregue","Delivered",
D8716="Pago","Paid"
)</f>
        <v>Pending</v>
      </c>
    </row>
    <row r="8717" spans="1:5" x14ac:dyDescent="0.25">
      <c r="A8717">
        <v>9651</v>
      </c>
      <c r="B8717">
        <v>2564</v>
      </c>
      <c r="C8717" s="8">
        <v>54063</v>
      </c>
      <c r="D8717" t="s">
        <v>26129</v>
      </c>
      <c r="E8717" t="str" cm="1">
        <f t="array" ref="E8717">_xlfn.IFS(
D8717="Pendente","Pending",
D8717="Cancelado","Canceled",
D8717="Enviado","Shipped",
D8717="Entregue","Delivered",
D8717="Pago","Paid"
)</f>
        <v>Pending</v>
      </c>
    </row>
    <row r="8718" spans="1:5" x14ac:dyDescent="0.25">
      <c r="A8718">
        <v>9652</v>
      </c>
      <c r="B8718">
        <v>1691</v>
      </c>
      <c r="C8718" s="8">
        <v>54064</v>
      </c>
      <c r="D8718" t="s">
        <v>26131</v>
      </c>
      <c r="E8718" t="str" cm="1">
        <f t="array" ref="E8718">_xlfn.IFS(
D8718="Pendente","Pending",
D8718="Cancelado","Canceled",
D8718="Enviado","Shipped",
D8718="Entregue","Delivered",
D8718="Pago","Paid"
)</f>
        <v>Shipped</v>
      </c>
    </row>
    <row r="8719" spans="1:5" x14ac:dyDescent="0.25">
      <c r="A8719">
        <v>9653</v>
      </c>
      <c r="B8719">
        <v>4910</v>
      </c>
      <c r="C8719" s="8">
        <v>54065</v>
      </c>
      <c r="D8719" t="s">
        <v>26132</v>
      </c>
      <c r="E8719" t="str" cm="1">
        <f t="array" ref="E8719">_xlfn.IFS(
D8719="Pendente","Pending",
D8719="Cancelado","Canceled",
D8719="Enviado","Shipped",
D8719="Entregue","Delivered",
D8719="Pago","Paid"
)</f>
        <v>Delivered</v>
      </c>
    </row>
    <row r="8720" spans="1:5" x14ac:dyDescent="0.25">
      <c r="A8720">
        <v>9654</v>
      </c>
      <c r="B8720">
        <v>9199</v>
      </c>
      <c r="C8720" s="8">
        <v>54066</v>
      </c>
      <c r="D8720" t="s">
        <v>26133</v>
      </c>
      <c r="E8720" t="str" cm="1">
        <f t="array" ref="E8720">_xlfn.IFS(
D8720="Pendente","Pending",
D8720="Cancelado","Canceled",
D8720="Enviado","Shipped",
D8720="Entregue","Delivered",
D8720="Pago","Paid"
)</f>
        <v>Paid</v>
      </c>
    </row>
    <row r="8721" spans="1:5" x14ac:dyDescent="0.25">
      <c r="A8721">
        <v>9655</v>
      </c>
      <c r="B8721">
        <v>5196</v>
      </c>
      <c r="C8721" s="8">
        <v>54067</v>
      </c>
      <c r="D8721" t="s">
        <v>26132</v>
      </c>
      <c r="E8721" t="str" cm="1">
        <f t="array" ref="E8721">_xlfn.IFS(
D8721="Pendente","Pending",
D8721="Cancelado","Canceled",
D8721="Enviado","Shipped",
D8721="Entregue","Delivered",
D8721="Pago","Paid"
)</f>
        <v>Delivered</v>
      </c>
    </row>
    <row r="8722" spans="1:5" x14ac:dyDescent="0.25">
      <c r="A8722">
        <v>9656</v>
      </c>
      <c r="B8722">
        <v>5569</v>
      </c>
      <c r="C8722" s="8">
        <v>54068</v>
      </c>
      <c r="D8722" t="s">
        <v>26131</v>
      </c>
      <c r="E8722" t="str" cm="1">
        <f t="array" ref="E8722">_xlfn.IFS(
D8722="Pendente","Pending",
D8722="Cancelado","Canceled",
D8722="Enviado","Shipped",
D8722="Entregue","Delivered",
D8722="Pago","Paid"
)</f>
        <v>Shipped</v>
      </c>
    </row>
    <row r="8723" spans="1:5" x14ac:dyDescent="0.25">
      <c r="A8723">
        <v>9657</v>
      </c>
      <c r="B8723">
        <v>5881</v>
      </c>
      <c r="C8723" s="8">
        <v>54069</v>
      </c>
      <c r="D8723" t="s">
        <v>26129</v>
      </c>
      <c r="E8723" t="str" cm="1">
        <f t="array" ref="E8723">_xlfn.IFS(
D8723="Pendente","Pending",
D8723="Cancelado","Canceled",
D8723="Enviado","Shipped",
D8723="Entregue","Delivered",
D8723="Pago","Paid"
)</f>
        <v>Pending</v>
      </c>
    </row>
    <row r="8724" spans="1:5" x14ac:dyDescent="0.25">
      <c r="A8724">
        <v>9660</v>
      </c>
      <c r="B8724">
        <v>6618</v>
      </c>
      <c r="C8724" s="8">
        <v>54070</v>
      </c>
      <c r="D8724" t="s">
        <v>26131</v>
      </c>
      <c r="E8724" t="str" cm="1">
        <f t="array" ref="E8724">_xlfn.IFS(
D8724="Pendente","Pending",
D8724="Cancelado","Canceled",
D8724="Enviado","Shipped",
D8724="Entregue","Delivered",
D8724="Pago","Paid"
)</f>
        <v>Shipped</v>
      </c>
    </row>
    <row r="8725" spans="1:5" x14ac:dyDescent="0.25">
      <c r="A8725">
        <v>9661</v>
      </c>
      <c r="B8725">
        <v>724</v>
      </c>
      <c r="C8725" s="8">
        <v>54071</v>
      </c>
      <c r="D8725" t="s">
        <v>26132</v>
      </c>
      <c r="E8725" t="str" cm="1">
        <f t="array" ref="E8725">_xlfn.IFS(
D8725="Pendente","Pending",
D8725="Cancelado","Canceled",
D8725="Enviado","Shipped",
D8725="Entregue","Delivered",
D8725="Pago","Paid"
)</f>
        <v>Delivered</v>
      </c>
    </row>
    <row r="8726" spans="1:5" x14ac:dyDescent="0.25">
      <c r="A8726">
        <v>9662</v>
      </c>
      <c r="B8726">
        <v>4333</v>
      </c>
      <c r="C8726" s="8">
        <v>54072</v>
      </c>
      <c r="D8726" t="s">
        <v>26131</v>
      </c>
      <c r="E8726" t="str" cm="1">
        <f t="array" ref="E8726">_xlfn.IFS(
D8726="Pendente","Pending",
D8726="Cancelado","Canceled",
D8726="Enviado","Shipped",
D8726="Entregue","Delivered",
D8726="Pago","Paid"
)</f>
        <v>Shipped</v>
      </c>
    </row>
    <row r="8727" spans="1:5" x14ac:dyDescent="0.25">
      <c r="A8727">
        <v>9663</v>
      </c>
      <c r="B8727">
        <v>8515</v>
      </c>
      <c r="C8727" s="8">
        <v>54073</v>
      </c>
      <c r="D8727" t="s">
        <v>26133</v>
      </c>
      <c r="E8727" t="str" cm="1">
        <f t="array" ref="E8727">_xlfn.IFS(
D8727="Pendente","Pending",
D8727="Cancelado","Canceled",
D8727="Enviado","Shipped",
D8727="Entregue","Delivered",
D8727="Pago","Paid"
)</f>
        <v>Paid</v>
      </c>
    </row>
    <row r="8728" spans="1:5" x14ac:dyDescent="0.25">
      <c r="A8728">
        <v>9664</v>
      </c>
      <c r="B8728">
        <v>7396</v>
      </c>
      <c r="C8728" s="8">
        <v>54074</v>
      </c>
      <c r="D8728" t="s">
        <v>26129</v>
      </c>
      <c r="E8728" t="str" cm="1">
        <f t="array" ref="E8728">_xlfn.IFS(
D8728="Pendente","Pending",
D8728="Cancelado","Canceled",
D8728="Enviado","Shipped",
D8728="Entregue","Delivered",
D8728="Pago","Paid"
)</f>
        <v>Pending</v>
      </c>
    </row>
    <row r="8729" spans="1:5" x14ac:dyDescent="0.25">
      <c r="A8729">
        <v>9665</v>
      </c>
      <c r="B8729">
        <v>2798</v>
      </c>
      <c r="C8729" s="8">
        <v>54075</v>
      </c>
      <c r="D8729" t="s">
        <v>26133</v>
      </c>
      <c r="E8729" t="str" cm="1">
        <f t="array" ref="E8729">_xlfn.IFS(
D8729="Pendente","Pending",
D8729="Cancelado","Canceled",
D8729="Enviado","Shipped",
D8729="Entregue","Delivered",
D8729="Pago","Paid"
)</f>
        <v>Paid</v>
      </c>
    </row>
    <row r="8730" spans="1:5" x14ac:dyDescent="0.25">
      <c r="A8730">
        <v>9666</v>
      </c>
      <c r="B8730">
        <v>9611</v>
      </c>
      <c r="C8730" s="8">
        <v>54076</v>
      </c>
      <c r="D8730" t="s">
        <v>26133</v>
      </c>
      <c r="E8730" t="str" cm="1">
        <f t="array" ref="E8730">_xlfn.IFS(
D8730="Pendente","Pending",
D8730="Cancelado","Canceled",
D8730="Enviado","Shipped",
D8730="Entregue","Delivered",
D8730="Pago","Paid"
)</f>
        <v>Paid</v>
      </c>
    </row>
    <row r="8731" spans="1:5" x14ac:dyDescent="0.25">
      <c r="A8731">
        <v>9667</v>
      </c>
      <c r="B8731">
        <v>528</v>
      </c>
      <c r="C8731" s="8">
        <v>54077</v>
      </c>
      <c r="D8731" t="s">
        <v>26132</v>
      </c>
      <c r="E8731" t="str" cm="1">
        <f t="array" ref="E8731">_xlfn.IFS(
D8731="Pendente","Pending",
D8731="Cancelado","Canceled",
D8731="Enviado","Shipped",
D8731="Entregue","Delivered",
D8731="Pago","Paid"
)</f>
        <v>Delivered</v>
      </c>
    </row>
    <row r="8732" spans="1:5" x14ac:dyDescent="0.25">
      <c r="A8732">
        <v>9668</v>
      </c>
      <c r="B8732">
        <v>8219</v>
      </c>
      <c r="C8732" s="8">
        <v>54078</v>
      </c>
      <c r="D8732" t="s">
        <v>26133</v>
      </c>
      <c r="E8732" t="str" cm="1">
        <f t="array" ref="E8732">_xlfn.IFS(
D8732="Pendente","Pending",
D8732="Cancelado","Canceled",
D8732="Enviado","Shipped",
D8732="Entregue","Delivered",
D8732="Pago","Paid"
)</f>
        <v>Paid</v>
      </c>
    </row>
    <row r="8733" spans="1:5" x14ac:dyDescent="0.25">
      <c r="A8733">
        <v>9669</v>
      </c>
      <c r="B8733">
        <v>1970</v>
      </c>
      <c r="C8733" s="8">
        <v>54079</v>
      </c>
      <c r="D8733" t="s">
        <v>26133</v>
      </c>
      <c r="E8733" t="str" cm="1">
        <f t="array" ref="E8733">_xlfn.IFS(
D8733="Pendente","Pending",
D8733="Cancelado","Canceled",
D8733="Enviado","Shipped",
D8733="Entregue","Delivered",
D8733="Pago","Paid"
)</f>
        <v>Paid</v>
      </c>
    </row>
    <row r="8734" spans="1:5" x14ac:dyDescent="0.25">
      <c r="A8734">
        <v>9671</v>
      </c>
      <c r="B8734">
        <v>5565</v>
      </c>
      <c r="C8734" s="8">
        <v>54080</v>
      </c>
      <c r="D8734" t="s">
        <v>26133</v>
      </c>
      <c r="E8734" t="str" cm="1">
        <f t="array" ref="E8734">_xlfn.IFS(
D8734="Pendente","Pending",
D8734="Cancelado","Canceled",
D8734="Enviado","Shipped",
D8734="Entregue","Delivered",
D8734="Pago","Paid"
)</f>
        <v>Paid</v>
      </c>
    </row>
    <row r="8735" spans="1:5" x14ac:dyDescent="0.25">
      <c r="A8735">
        <v>9673</v>
      </c>
      <c r="B8735">
        <v>4205</v>
      </c>
      <c r="C8735" s="8">
        <v>54081</v>
      </c>
      <c r="D8735" t="s">
        <v>26132</v>
      </c>
      <c r="E8735" t="str" cm="1">
        <f t="array" ref="E8735">_xlfn.IFS(
D8735="Pendente","Pending",
D8735="Cancelado","Canceled",
D8735="Enviado","Shipped",
D8735="Entregue","Delivered",
D8735="Pago","Paid"
)</f>
        <v>Delivered</v>
      </c>
    </row>
    <row r="8736" spans="1:5" x14ac:dyDescent="0.25">
      <c r="A8736">
        <v>9674</v>
      </c>
      <c r="B8736">
        <v>8241</v>
      </c>
      <c r="C8736" s="8">
        <v>54082</v>
      </c>
      <c r="D8736" t="s">
        <v>26129</v>
      </c>
      <c r="E8736" t="str" cm="1">
        <f t="array" ref="E8736">_xlfn.IFS(
D8736="Pendente","Pending",
D8736="Cancelado","Canceled",
D8736="Enviado","Shipped",
D8736="Entregue","Delivered",
D8736="Pago","Paid"
)</f>
        <v>Pending</v>
      </c>
    </row>
    <row r="8737" spans="1:5" x14ac:dyDescent="0.25">
      <c r="A8737">
        <v>9675</v>
      </c>
      <c r="B8737">
        <v>6127</v>
      </c>
      <c r="C8737" s="8">
        <v>54083</v>
      </c>
      <c r="D8737" t="s">
        <v>26132</v>
      </c>
      <c r="E8737" t="str" cm="1">
        <f t="array" ref="E8737">_xlfn.IFS(
D8737="Pendente","Pending",
D8737="Cancelado","Canceled",
D8737="Enviado","Shipped",
D8737="Entregue","Delivered",
D8737="Pago","Paid"
)</f>
        <v>Delivered</v>
      </c>
    </row>
    <row r="8738" spans="1:5" x14ac:dyDescent="0.25">
      <c r="A8738">
        <v>9676</v>
      </c>
      <c r="B8738">
        <v>7963</v>
      </c>
      <c r="C8738" s="8">
        <v>54084</v>
      </c>
      <c r="D8738" t="s">
        <v>26131</v>
      </c>
      <c r="E8738" t="str" cm="1">
        <f t="array" ref="E8738">_xlfn.IFS(
D8738="Pendente","Pending",
D8738="Cancelado","Canceled",
D8738="Enviado","Shipped",
D8738="Entregue","Delivered",
D8738="Pago","Paid"
)</f>
        <v>Shipped</v>
      </c>
    </row>
    <row r="8739" spans="1:5" x14ac:dyDescent="0.25">
      <c r="A8739">
        <v>9677</v>
      </c>
      <c r="B8739">
        <v>6232</v>
      </c>
      <c r="C8739" s="8">
        <v>54085</v>
      </c>
      <c r="D8739" t="s">
        <v>26133</v>
      </c>
      <c r="E8739" t="str" cm="1">
        <f t="array" ref="E8739">_xlfn.IFS(
D8739="Pendente","Pending",
D8739="Cancelado","Canceled",
D8739="Enviado","Shipped",
D8739="Entregue","Delivered",
D8739="Pago","Paid"
)</f>
        <v>Paid</v>
      </c>
    </row>
    <row r="8740" spans="1:5" x14ac:dyDescent="0.25">
      <c r="A8740">
        <v>9678</v>
      </c>
      <c r="B8740">
        <v>1397</v>
      </c>
      <c r="C8740" s="8">
        <v>54086</v>
      </c>
      <c r="D8740" t="s">
        <v>26132</v>
      </c>
      <c r="E8740" t="str" cm="1">
        <f t="array" ref="E8740">_xlfn.IFS(
D8740="Pendente","Pending",
D8740="Cancelado","Canceled",
D8740="Enviado","Shipped",
D8740="Entregue","Delivered",
D8740="Pago","Paid"
)</f>
        <v>Delivered</v>
      </c>
    </row>
    <row r="8741" spans="1:5" x14ac:dyDescent="0.25">
      <c r="A8741">
        <v>9679</v>
      </c>
      <c r="B8741">
        <v>9327</v>
      </c>
      <c r="C8741" s="8">
        <v>54087</v>
      </c>
      <c r="D8741" t="s">
        <v>26132</v>
      </c>
      <c r="E8741" t="str" cm="1">
        <f t="array" ref="E8741">_xlfn.IFS(
D8741="Pendente","Pending",
D8741="Cancelado","Canceled",
D8741="Enviado","Shipped",
D8741="Entregue","Delivered",
D8741="Pago","Paid"
)</f>
        <v>Delivered</v>
      </c>
    </row>
    <row r="8742" spans="1:5" x14ac:dyDescent="0.25">
      <c r="A8742">
        <v>9680</v>
      </c>
      <c r="B8742">
        <v>880</v>
      </c>
      <c r="C8742" s="8">
        <v>54088</v>
      </c>
      <c r="D8742" t="s">
        <v>26133</v>
      </c>
      <c r="E8742" t="str" cm="1">
        <f t="array" ref="E8742">_xlfn.IFS(
D8742="Pendente","Pending",
D8742="Cancelado","Canceled",
D8742="Enviado","Shipped",
D8742="Entregue","Delivered",
D8742="Pago","Paid"
)</f>
        <v>Paid</v>
      </c>
    </row>
    <row r="8743" spans="1:5" x14ac:dyDescent="0.25">
      <c r="A8743">
        <v>9681</v>
      </c>
      <c r="B8743">
        <v>3010</v>
      </c>
      <c r="C8743" s="8">
        <v>54089</v>
      </c>
      <c r="D8743" t="s">
        <v>26133</v>
      </c>
      <c r="E8743" t="str" cm="1">
        <f t="array" ref="E8743">_xlfn.IFS(
D8743="Pendente","Pending",
D8743="Cancelado","Canceled",
D8743="Enviado","Shipped",
D8743="Entregue","Delivered",
D8743="Pago","Paid"
)</f>
        <v>Paid</v>
      </c>
    </row>
    <row r="8744" spans="1:5" x14ac:dyDescent="0.25">
      <c r="A8744">
        <v>9682</v>
      </c>
      <c r="B8744">
        <v>7122</v>
      </c>
      <c r="C8744" s="8">
        <v>54090</v>
      </c>
      <c r="D8744" t="s">
        <v>26129</v>
      </c>
      <c r="E8744" t="str" cm="1">
        <f t="array" ref="E8744">_xlfn.IFS(
D8744="Pendente","Pending",
D8744="Cancelado","Canceled",
D8744="Enviado","Shipped",
D8744="Entregue","Delivered",
D8744="Pago","Paid"
)</f>
        <v>Pending</v>
      </c>
    </row>
    <row r="8745" spans="1:5" x14ac:dyDescent="0.25">
      <c r="A8745">
        <v>9684</v>
      </c>
      <c r="B8745">
        <v>4646</v>
      </c>
      <c r="C8745" s="8">
        <v>54091</v>
      </c>
      <c r="D8745" t="s">
        <v>26131</v>
      </c>
      <c r="E8745" t="str" cm="1">
        <f t="array" ref="E8745">_xlfn.IFS(
D8745="Pendente","Pending",
D8745="Cancelado","Canceled",
D8745="Enviado","Shipped",
D8745="Entregue","Delivered",
D8745="Pago","Paid"
)</f>
        <v>Shipped</v>
      </c>
    </row>
    <row r="8746" spans="1:5" x14ac:dyDescent="0.25">
      <c r="A8746">
        <v>9685</v>
      </c>
      <c r="B8746">
        <v>6866</v>
      </c>
      <c r="C8746" s="8">
        <v>54092</v>
      </c>
      <c r="D8746" t="s">
        <v>26132</v>
      </c>
      <c r="E8746" t="str" cm="1">
        <f t="array" ref="E8746">_xlfn.IFS(
D8746="Pendente","Pending",
D8746="Cancelado","Canceled",
D8746="Enviado","Shipped",
D8746="Entregue","Delivered",
D8746="Pago","Paid"
)</f>
        <v>Delivered</v>
      </c>
    </row>
    <row r="8747" spans="1:5" x14ac:dyDescent="0.25">
      <c r="A8747">
        <v>9686</v>
      </c>
      <c r="B8747">
        <v>1310</v>
      </c>
      <c r="C8747" s="8">
        <v>54093</v>
      </c>
      <c r="D8747" t="s">
        <v>26133</v>
      </c>
      <c r="E8747" t="str" cm="1">
        <f t="array" ref="E8747">_xlfn.IFS(
D8747="Pendente","Pending",
D8747="Cancelado","Canceled",
D8747="Enviado","Shipped",
D8747="Entregue","Delivered",
D8747="Pago","Paid"
)</f>
        <v>Paid</v>
      </c>
    </row>
    <row r="8748" spans="1:5" x14ac:dyDescent="0.25">
      <c r="A8748">
        <v>9687</v>
      </c>
      <c r="B8748">
        <v>8460</v>
      </c>
      <c r="C8748" s="8">
        <v>54094</v>
      </c>
      <c r="D8748" t="s">
        <v>26133</v>
      </c>
      <c r="E8748" t="str" cm="1">
        <f t="array" ref="E8748">_xlfn.IFS(
D8748="Pendente","Pending",
D8748="Cancelado","Canceled",
D8748="Enviado","Shipped",
D8748="Entregue","Delivered",
D8748="Pago","Paid"
)</f>
        <v>Paid</v>
      </c>
    </row>
    <row r="8749" spans="1:5" x14ac:dyDescent="0.25">
      <c r="A8749">
        <v>9689</v>
      </c>
      <c r="B8749">
        <v>2632</v>
      </c>
      <c r="C8749" s="8">
        <v>54095</v>
      </c>
      <c r="D8749" t="s">
        <v>26130</v>
      </c>
      <c r="E8749" t="str" cm="1">
        <f t="array" ref="E8749">_xlfn.IFS(
D8749="Pendente","Pending",
D8749="Cancelado","Canceled",
D8749="Enviado","Shipped",
D8749="Entregue","Delivered",
D8749="Pago","Paid"
)</f>
        <v>Canceled</v>
      </c>
    </row>
    <row r="8750" spans="1:5" x14ac:dyDescent="0.25">
      <c r="A8750">
        <v>9691</v>
      </c>
      <c r="B8750">
        <v>4748</v>
      </c>
      <c r="C8750" s="8">
        <v>54096</v>
      </c>
      <c r="D8750" t="s">
        <v>26133</v>
      </c>
      <c r="E8750" t="str" cm="1">
        <f t="array" ref="E8750">_xlfn.IFS(
D8750="Pendente","Pending",
D8750="Cancelado","Canceled",
D8750="Enviado","Shipped",
D8750="Entregue","Delivered",
D8750="Pago","Paid"
)</f>
        <v>Paid</v>
      </c>
    </row>
    <row r="8751" spans="1:5" x14ac:dyDescent="0.25">
      <c r="A8751">
        <v>9692</v>
      </c>
      <c r="B8751">
        <v>8143</v>
      </c>
      <c r="C8751" s="8">
        <v>54097</v>
      </c>
      <c r="D8751" t="s">
        <v>26129</v>
      </c>
      <c r="E8751" t="str" cm="1">
        <f t="array" ref="E8751">_xlfn.IFS(
D8751="Pendente","Pending",
D8751="Cancelado","Canceled",
D8751="Enviado","Shipped",
D8751="Entregue","Delivered",
D8751="Pago","Paid"
)</f>
        <v>Pending</v>
      </c>
    </row>
    <row r="8752" spans="1:5" x14ac:dyDescent="0.25">
      <c r="A8752">
        <v>9693</v>
      </c>
      <c r="B8752">
        <v>5404</v>
      </c>
      <c r="C8752" s="8">
        <v>54098</v>
      </c>
      <c r="D8752" t="s">
        <v>26132</v>
      </c>
      <c r="E8752" t="str" cm="1">
        <f t="array" ref="E8752">_xlfn.IFS(
D8752="Pendente","Pending",
D8752="Cancelado","Canceled",
D8752="Enviado","Shipped",
D8752="Entregue","Delivered",
D8752="Pago","Paid"
)</f>
        <v>Delivered</v>
      </c>
    </row>
    <row r="8753" spans="1:5" x14ac:dyDescent="0.25">
      <c r="A8753">
        <v>9694</v>
      </c>
      <c r="B8753">
        <v>7482</v>
      </c>
      <c r="C8753" s="8">
        <v>54099</v>
      </c>
      <c r="D8753" t="s">
        <v>26130</v>
      </c>
      <c r="E8753" t="str" cm="1">
        <f t="array" ref="E8753">_xlfn.IFS(
D8753="Pendente","Pending",
D8753="Cancelado","Canceled",
D8753="Enviado","Shipped",
D8753="Entregue","Delivered",
D8753="Pago","Paid"
)</f>
        <v>Canceled</v>
      </c>
    </row>
    <row r="8754" spans="1:5" x14ac:dyDescent="0.25">
      <c r="A8754">
        <v>9695</v>
      </c>
      <c r="B8754">
        <v>7670</v>
      </c>
      <c r="C8754" s="8">
        <v>54100</v>
      </c>
      <c r="D8754" t="s">
        <v>26129</v>
      </c>
      <c r="E8754" t="str" cm="1">
        <f t="array" ref="E8754">_xlfn.IFS(
D8754="Pendente","Pending",
D8754="Cancelado","Canceled",
D8754="Enviado","Shipped",
D8754="Entregue","Delivered",
D8754="Pago","Paid"
)</f>
        <v>Pending</v>
      </c>
    </row>
    <row r="8755" spans="1:5" x14ac:dyDescent="0.25">
      <c r="A8755">
        <v>9696</v>
      </c>
      <c r="B8755">
        <v>3579</v>
      </c>
      <c r="C8755" s="8">
        <v>54101</v>
      </c>
      <c r="D8755" t="s">
        <v>26133</v>
      </c>
      <c r="E8755" t="str" cm="1">
        <f t="array" ref="E8755">_xlfn.IFS(
D8755="Pendente","Pending",
D8755="Cancelado","Canceled",
D8755="Enviado","Shipped",
D8755="Entregue","Delivered",
D8755="Pago","Paid"
)</f>
        <v>Paid</v>
      </c>
    </row>
    <row r="8756" spans="1:5" x14ac:dyDescent="0.25">
      <c r="A8756">
        <v>9697</v>
      </c>
      <c r="B8756">
        <v>7522</v>
      </c>
      <c r="C8756" s="8">
        <v>54102</v>
      </c>
      <c r="D8756" t="s">
        <v>26133</v>
      </c>
      <c r="E8756" t="str" cm="1">
        <f t="array" ref="E8756">_xlfn.IFS(
D8756="Pendente","Pending",
D8756="Cancelado","Canceled",
D8756="Enviado","Shipped",
D8756="Entregue","Delivered",
D8756="Pago","Paid"
)</f>
        <v>Paid</v>
      </c>
    </row>
    <row r="8757" spans="1:5" x14ac:dyDescent="0.25">
      <c r="A8757">
        <v>9698</v>
      </c>
      <c r="B8757">
        <v>9888</v>
      </c>
      <c r="C8757" s="8">
        <v>54103</v>
      </c>
      <c r="D8757" t="s">
        <v>26133</v>
      </c>
      <c r="E8757" t="str" cm="1">
        <f t="array" ref="E8757">_xlfn.IFS(
D8757="Pendente","Pending",
D8757="Cancelado","Canceled",
D8757="Enviado","Shipped",
D8757="Entregue","Delivered",
D8757="Pago","Paid"
)</f>
        <v>Paid</v>
      </c>
    </row>
    <row r="8758" spans="1:5" x14ac:dyDescent="0.25">
      <c r="A8758">
        <v>9699</v>
      </c>
      <c r="B8758">
        <v>6335</v>
      </c>
      <c r="C8758" s="8">
        <v>54104</v>
      </c>
      <c r="D8758" t="s">
        <v>26129</v>
      </c>
      <c r="E8758" t="str" cm="1">
        <f t="array" ref="E8758">_xlfn.IFS(
D8758="Pendente","Pending",
D8758="Cancelado","Canceled",
D8758="Enviado","Shipped",
D8758="Entregue","Delivered",
D8758="Pago","Paid"
)</f>
        <v>Pending</v>
      </c>
    </row>
    <row r="8759" spans="1:5" x14ac:dyDescent="0.25">
      <c r="A8759">
        <v>9701</v>
      </c>
      <c r="B8759">
        <v>5671</v>
      </c>
      <c r="C8759" s="8">
        <v>54105</v>
      </c>
      <c r="D8759" t="s">
        <v>26133</v>
      </c>
      <c r="E8759" t="str" cm="1">
        <f t="array" ref="E8759">_xlfn.IFS(
D8759="Pendente","Pending",
D8759="Cancelado","Canceled",
D8759="Enviado","Shipped",
D8759="Entregue","Delivered",
D8759="Pago","Paid"
)</f>
        <v>Paid</v>
      </c>
    </row>
    <row r="8760" spans="1:5" x14ac:dyDescent="0.25">
      <c r="A8760">
        <v>9702</v>
      </c>
      <c r="B8760">
        <v>7362</v>
      </c>
      <c r="C8760" s="8">
        <v>54106</v>
      </c>
      <c r="D8760" t="s">
        <v>26129</v>
      </c>
      <c r="E8760" t="str" cm="1">
        <f t="array" ref="E8760">_xlfn.IFS(
D8760="Pendente","Pending",
D8760="Cancelado","Canceled",
D8760="Enviado","Shipped",
D8760="Entregue","Delivered",
D8760="Pago","Paid"
)</f>
        <v>Pending</v>
      </c>
    </row>
    <row r="8761" spans="1:5" x14ac:dyDescent="0.25">
      <c r="A8761">
        <v>9703</v>
      </c>
      <c r="B8761">
        <v>8705</v>
      </c>
      <c r="C8761" s="8">
        <v>54107</v>
      </c>
      <c r="D8761" t="s">
        <v>26129</v>
      </c>
      <c r="E8761" t="str" cm="1">
        <f t="array" ref="E8761">_xlfn.IFS(
D8761="Pendente","Pending",
D8761="Cancelado","Canceled",
D8761="Enviado","Shipped",
D8761="Entregue","Delivered",
D8761="Pago","Paid"
)</f>
        <v>Pending</v>
      </c>
    </row>
    <row r="8762" spans="1:5" x14ac:dyDescent="0.25">
      <c r="A8762">
        <v>9704</v>
      </c>
      <c r="B8762">
        <v>4765</v>
      </c>
      <c r="C8762" s="8">
        <v>54108</v>
      </c>
      <c r="D8762" t="s">
        <v>26133</v>
      </c>
      <c r="E8762" t="str" cm="1">
        <f t="array" ref="E8762">_xlfn.IFS(
D8762="Pendente","Pending",
D8762="Cancelado","Canceled",
D8762="Enviado","Shipped",
D8762="Entregue","Delivered",
D8762="Pago","Paid"
)</f>
        <v>Paid</v>
      </c>
    </row>
    <row r="8763" spans="1:5" x14ac:dyDescent="0.25">
      <c r="A8763">
        <v>9705</v>
      </c>
      <c r="B8763">
        <v>482</v>
      </c>
      <c r="C8763" s="8">
        <v>54109</v>
      </c>
      <c r="D8763" t="s">
        <v>26129</v>
      </c>
      <c r="E8763" t="str" cm="1">
        <f t="array" ref="E8763">_xlfn.IFS(
D8763="Pendente","Pending",
D8763="Cancelado","Canceled",
D8763="Enviado","Shipped",
D8763="Entregue","Delivered",
D8763="Pago","Paid"
)</f>
        <v>Pending</v>
      </c>
    </row>
    <row r="8764" spans="1:5" x14ac:dyDescent="0.25">
      <c r="A8764">
        <v>9706</v>
      </c>
      <c r="B8764">
        <v>8344</v>
      </c>
      <c r="C8764" s="8">
        <v>54110</v>
      </c>
      <c r="D8764" t="s">
        <v>26133</v>
      </c>
      <c r="E8764" t="str" cm="1">
        <f t="array" ref="E8764">_xlfn.IFS(
D8764="Pendente","Pending",
D8764="Cancelado","Canceled",
D8764="Enviado","Shipped",
D8764="Entregue","Delivered",
D8764="Pago","Paid"
)</f>
        <v>Paid</v>
      </c>
    </row>
    <row r="8765" spans="1:5" x14ac:dyDescent="0.25">
      <c r="A8765">
        <v>9707</v>
      </c>
      <c r="B8765">
        <v>2557</v>
      </c>
      <c r="C8765" s="8">
        <v>54111</v>
      </c>
      <c r="D8765" t="s">
        <v>26132</v>
      </c>
      <c r="E8765" t="str" cm="1">
        <f t="array" ref="E8765">_xlfn.IFS(
D8765="Pendente","Pending",
D8765="Cancelado","Canceled",
D8765="Enviado","Shipped",
D8765="Entregue","Delivered",
D8765="Pago","Paid"
)</f>
        <v>Delivered</v>
      </c>
    </row>
    <row r="8766" spans="1:5" x14ac:dyDescent="0.25">
      <c r="A8766">
        <v>9708</v>
      </c>
      <c r="B8766">
        <v>6234</v>
      </c>
      <c r="C8766" s="8">
        <v>54112</v>
      </c>
      <c r="D8766" t="s">
        <v>26133</v>
      </c>
      <c r="E8766" t="str" cm="1">
        <f t="array" ref="E8766">_xlfn.IFS(
D8766="Pendente","Pending",
D8766="Cancelado","Canceled",
D8766="Enviado","Shipped",
D8766="Entregue","Delivered",
D8766="Pago","Paid"
)</f>
        <v>Paid</v>
      </c>
    </row>
    <row r="8767" spans="1:5" x14ac:dyDescent="0.25">
      <c r="A8767">
        <v>9709</v>
      </c>
      <c r="B8767">
        <v>1665</v>
      </c>
      <c r="C8767" s="8">
        <v>54113</v>
      </c>
      <c r="D8767" t="s">
        <v>26133</v>
      </c>
      <c r="E8767" t="str" cm="1">
        <f t="array" ref="E8767">_xlfn.IFS(
D8767="Pendente","Pending",
D8767="Cancelado","Canceled",
D8767="Enviado","Shipped",
D8767="Entregue","Delivered",
D8767="Pago","Paid"
)</f>
        <v>Paid</v>
      </c>
    </row>
    <row r="8768" spans="1:5" x14ac:dyDescent="0.25">
      <c r="A8768">
        <v>9710</v>
      </c>
      <c r="B8768">
        <v>1743</v>
      </c>
      <c r="C8768" s="8">
        <v>54114</v>
      </c>
      <c r="D8768" t="s">
        <v>26133</v>
      </c>
      <c r="E8768" t="str" cm="1">
        <f t="array" ref="E8768">_xlfn.IFS(
D8768="Pendente","Pending",
D8768="Cancelado","Canceled",
D8768="Enviado","Shipped",
D8768="Entregue","Delivered",
D8768="Pago","Paid"
)</f>
        <v>Paid</v>
      </c>
    </row>
    <row r="8769" spans="1:5" x14ac:dyDescent="0.25">
      <c r="A8769">
        <v>9711</v>
      </c>
      <c r="B8769">
        <v>881</v>
      </c>
      <c r="C8769" s="8">
        <v>54115</v>
      </c>
      <c r="D8769" t="s">
        <v>26129</v>
      </c>
      <c r="E8769" t="str" cm="1">
        <f t="array" ref="E8769">_xlfn.IFS(
D8769="Pendente","Pending",
D8769="Cancelado","Canceled",
D8769="Enviado","Shipped",
D8769="Entregue","Delivered",
D8769="Pago","Paid"
)</f>
        <v>Pending</v>
      </c>
    </row>
    <row r="8770" spans="1:5" x14ac:dyDescent="0.25">
      <c r="A8770">
        <v>9712</v>
      </c>
      <c r="B8770">
        <v>9470</v>
      </c>
      <c r="C8770" s="8">
        <v>54116</v>
      </c>
      <c r="D8770" t="s">
        <v>26133</v>
      </c>
      <c r="E8770" t="str" cm="1">
        <f t="array" ref="E8770">_xlfn.IFS(
D8770="Pendente","Pending",
D8770="Cancelado","Canceled",
D8770="Enviado","Shipped",
D8770="Entregue","Delivered",
D8770="Pago","Paid"
)</f>
        <v>Paid</v>
      </c>
    </row>
    <row r="8771" spans="1:5" x14ac:dyDescent="0.25">
      <c r="A8771">
        <v>9713</v>
      </c>
      <c r="B8771">
        <v>6937</v>
      </c>
      <c r="C8771" s="8">
        <v>54117</v>
      </c>
      <c r="D8771" t="s">
        <v>26133</v>
      </c>
      <c r="E8771" t="str" cm="1">
        <f t="array" ref="E8771">_xlfn.IFS(
D8771="Pendente","Pending",
D8771="Cancelado","Canceled",
D8771="Enviado","Shipped",
D8771="Entregue","Delivered",
D8771="Pago","Paid"
)</f>
        <v>Paid</v>
      </c>
    </row>
    <row r="8772" spans="1:5" x14ac:dyDescent="0.25">
      <c r="A8772">
        <v>9715</v>
      </c>
      <c r="B8772">
        <v>1935</v>
      </c>
      <c r="C8772" s="8">
        <v>54118</v>
      </c>
      <c r="D8772" t="s">
        <v>26131</v>
      </c>
      <c r="E8772" t="str" cm="1">
        <f t="array" ref="E8772">_xlfn.IFS(
D8772="Pendente","Pending",
D8772="Cancelado","Canceled",
D8772="Enviado","Shipped",
D8772="Entregue","Delivered",
D8772="Pago","Paid"
)</f>
        <v>Shipped</v>
      </c>
    </row>
    <row r="8773" spans="1:5" x14ac:dyDescent="0.25">
      <c r="A8773">
        <v>9716</v>
      </c>
      <c r="B8773">
        <v>7686</v>
      </c>
      <c r="C8773" s="8">
        <v>54119</v>
      </c>
      <c r="D8773" t="s">
        <v>26131</v>
      </c>
      <c r="E8773" t="str" cm="1">
        <f t="array" ref="E8773">_xlfn.IFS(
D8773="Pendente","Pending",
D8773="Cancelado","Canceled",
D8773="Enviado","Shipped",
D8773="Entregue","Delivered",
D8773="Pago","Paid"
)</f>
        <v>Shipped</v>
      </c>
    </row>
    <row r="8774" spans="1:5" x14ac:dyDescent="0.25">
      <c r="A8774">
        <v>9717</v>
      </c>
      <c r="B8774">
        <v>7773</v>
      </c>
      <c r="C8774" s="8">
        <v>54120</v>
      </c>
      <c r="D8774" t="s">
        <v>26129</v>
      </c>
      <c r="E8774" t="str" cm="1">
        <f t="array" ref="E8774">_xlfn.IFS(
D8774="Pendente","Pending",
D8774="Cancelado","Canceled",
D8774="Enviado","Shipped",
D8774="Entregue","Delivered",
D8774="Pago","Paid"
)</f>
        <v>Pending</v>
      </c>
    </row>
    <row r="8775" spans="1:5" x14ac:dyDescent="0.25">
      <c r="A8775">
        <v>9718</v>
      </c>
      <c r="B8775">
        <v>3181</v>
      </c>
      <c r="C8775" s="8">
        <v>54121</v>
      </c>
      <c r="D8775" t="s">
        <v>26132</v>
      </c>
      <c r="E8775" t="str" cm="1">
        <f t="array" ref="E8775">_xlfn.IFS(
D8775="Pendente","Pending",
D8775="Cancelado","Canceled",
D8775="Enviado","Shipped",
D8775="Entregue","Delivered",
D8775="Pago","Paid"
)</f>
        <v>Delivered</v>
      </c>
    </row>
    <row r="8776" spans="1:5" x14ac:dyDescent="0.25">
      <c r="A8776">
        <v>9719</v>
      </c>
      <c r="B8776">
        <v>6592</v>
      </c>
      <c r="C8776" s="8">
        <v>54122</v>
      </c>
      <c r="D8776" t="s">
        <v>26132</v>
      </c>
      <c r="E8776" t="str" cm="1">
        <f t="array" ref="E8776">_xlfn.IFS(
D8776="Pendente","Pending",
D8776="Cancelado","Canceled",
D8776="Enviado","Shipped",
D8776="Entregue","Delivered",
D8776="Pago","Paid"
)</f>
        <v>Delivered</v>
      </c>
    </row>
    <row r="8777" spans="1:5" x14ac:dyDescent="0.25">
      <c r="A8777">
        <v>9720</v>
      </c>
      <c r="B8777">
        <v>4061</v>
      </c>
      <c r="C8777" s="8">
        <v>54123</v>
      </c>
      <c r="D8777" t="s">
        <v>26129</v>
      </c>
      <c r="E8777" t="str" cm="1">
        <f t="array" ref="E8777">_xlfn.IFS(
D8777="Pendente","Pending",
D8777="Cancelado","Canceled",
D8777="Enviado","Shipped",
D8777="Entregue","Delivered",
D8777="Pago","Paid"
)</f>
        <v>Pending</v>
      </c>
    </row>
    <row r="8778" spans="1:5" x14ac:dyDescent="0.25">
      <c r="A8778">
        <v>9721</v>
      </c>
      <c r="B8778">
        <v>5374</v>
      </c>
      <c r="C8778" s="8">
        <v>54124</v>
      </c>
      <c r="D8778" t="s">
        <v>26129</v>
      </c>
      <c r="E8778" t="str" cm="1">
        <f t="array" ref="E8778">_xlfn.IFS(
D8778="Pendente","Pending",
D8778="Cancelado","Canceled",
D8778="Enviado","Shipped",
D8778="Entregue","Delivered",
D8778="Pago","Paid"
)</f>
        <v>Pending</v>
      </c>
    </row>
    <row r="8779" spans="1:5" x14ac:dyDescent="0.25">
      <c r="A8779">
        <v>9722</v>
      </c>
      <c r="B8779">
        <v>483</v>
      </c>
      <c r="C8779" s="8">
        <v>54125</v>
      </c>
      <c r="D8779" t="s">
        <v>26132</v>
      </c>
      <c r="E8779" t="str" cm="1">
        <f t="array" ref="E8779">_xlfn.IFS(
D8779="Pendente","Pending",
D8779="Cancelado","Canceled",
D8779="Enviado","Shipped",
D8779="Entregue","Delivered",
D8779="Pago","Paid"
)</f>
        <v>Delivered</v>
      </c>
    </row>
    <row r="8780" spans="1:5" x14ac:dyDescent="0.25">
      <c r="A8780">
        <v>9723</v>
      </c>
      <c r="B8780">
        <v>8923</v>
      </c>
      <c r="C8780" s="8">
        <v>54126</v>
      </c>
      <c r="D8780" t="s">
        <v>26133</v>
      </c>
      <c r="E8780" t="str" cm="1">
        <f t="array" ref="E8780">_xlfn.IFS(
D8780="Pendente","Pending",
D8780="Cancelado","Canceled",
D8780="Enviado","Shipped",
D8780="Entregue","Delivered",
D8780="Pago","Paid"
)</f>
        <v>Paid</v>
      </c>
    </row>
    <row r="8781" spans="1:5" x14ac:dyDescent="0.25">
      <c r="A8781">
        <v>9724</v>
      </c>
      <c r="B8781">
        <v>8327</v>
      </c>
      <c r="C8781" s="8">
        <v>54127</v>
      </c>
      <c r="D8781" t="s">
        <v>26133</v>
      </c>
      <c r="E8781" t="str" cm="1">
        <f t="array" ref="E8781">_xlfn.IFS(
D8781="Pendente","Pending",
D8781="Cancelado","Canceled",
D8781="Enviado","Shipped",
D8781="Entregue","Delivered",
D8781="Pago","Paid"
)</f>
        <v>Paid</v>
      </c>
    </row>
    <row r="8782" spans="1:5" x14ac:dyDescent="0.25">
      <c r="A8782">
        <v>9725</v>
      </c>
      <c r="B8782">
        <v>410</v>
      </c>
      <c r="C8782" s="8">
        <v>54128</v>
      </c>
      <c r="D8782" t="s">
        <v>26129</v>
      </c>
      <c r="E8782" t="str" cm="1">
        <f t="array" ref="E8782">_xlfn.IFS(
D8782="Pendente","Pending",
D8782="Cancelado","Canceled",
D8782="Enviado","Shipped",
D8782="Entregue","Delivered",
D8782="Pago","Paid"
)</f>
        <v>Pending</v>
      </c>
    </row>
    <row r="8783" spans="1:5" x14ac:dyDescent="0.25">
      <c r="A8783">
        <v>9728</v>
      </c>
      <c r="B8783">
        <v>219</v>
      </c>
      <c r="C8783" s="8">
        <v>54129</v>
      </c>
      <c r="D8783" t="s">
        <v>26132</v>
      </c>
      <c r="E8783" t="str" cm="1">
        <f t="array" ref="E8783">_xlfn.IFS(
D8783="Pendente","Pending",
D8783="Cancelado","Canceled",
D8783="Enviado","Shipped",
D8783="Entregue","Delivered",
D8783="Pago","Paid"
)</f>
        <v>Delivered</v>
      </c>
    </row>
    <row r="8784" spans="1:5" x14ac:dyDescent="0.25">
      <c r="A8784">
        <v>9730</v>
      </c>
      <c r="B8784">
        <v>1480</v>
      </c>
      <c r="C8784" s="8">
        <v>54130</v>
      </c>
      <c r="D8784" t="s">
        <v>26133</v>
      </c>
      <c r="E8784" t="str" cm="1">
        <f t="array" ref="E8784">_xlfn.IFS(
D8784="Pendente","Pending",
D8784="Cancelado","Canceled",
D8784="Enviado","Shipped",
D8784="Entregue","Delivered",
D8784="Pago","Paid"
)</f>
        <v>Paid</v>
      </c>
    </row>
    <row r="8785" spans="1:5" x14ac:dyDescent="0.25">
      <c r="A8785">
        <v>9731</v>
      </c>
      <c r="B8785">
        <v>8752</v>
      </c>
      <c r="C8785" s="8">
        <v>54131</v>
      </c>
      <c r="D8785" t="s">
        <v>26129</v>
      </c>
      <c r="E8785" t="str" cm="1">
        <f t="array" ref="E8785">_xlfn.IFS(
D8785="Pendente","Pending",
D8785="Cancelado","Canceled",
D8785="Enviado","Shipped",
D8785="Entregue","Delivered",
D8785="Pago","Paid"
)</f>
        <v>Pending</v>
      </c>
    </row>
    <row r="8786" spans="1:5" x14ac:dyDescent="0.25">
      <c r="A8786">
        <v>9732</v>
      </c>
      <c r="B8786">
        <v>3150</v>
      </c>
      <c r="C8786" s="8">
        <v>54132</v>
      </c>
      <c r="D8786" t="s">
        <v>26133</v>
      </c>
      <c r="E8786" t="str" cm="1">
        <f t="array" ref="E8786">_xlfn.IFS(
D8786="Pendente","Pending",
D8786="Cancelado","Canceled",
D8786="Enviado","Shipped",
D8786="Entregue","Delivered",
D8786="Pago","Paid"
)</f>
        <v>Paid</v>
      </c>
    </row>
    <row r="8787" spans="1:5" x14ac:dyDescent="0.25">
      <c r="A8787">
        <v>9733</v>
      </c>
      <c r="B8787">
        <v>7044</v>
      </c>
      <c r="C8787" s="8">
        <v>54133</v>
      </c>
      <c r="D8787" t="s">
        <v>26133</v>
      </c>
      <c r="E8787" t="str" cm="1">
        <f t="array" ref="E8787">_xlfn.IFS(
D8787="Pendente","Pending",
D8787="Cancelado","Canceled",
D8787="Enviado","Shipped",
D8787="Entregue","Delivered",
D8787="Pago","Paid"
)</f>
        <v>Paid</v>
      </c>
    </row>
    <row r="8788" spans="1:5" x14ac:dyDescent="0.25">
      <c r="A8788">
        <v>9734</v>
      </c>
      <c r="B8788">
        <v>3751</v>
      </c>
      <c r="C8788" s="8">
        <v>54134</v>
      </c>
      <c r="D8788" t="s">
        <v>26132</v>
      </c>
      <c r="E8788" t="str" cm="1">
        <f t="array" ref="E8788">_xlfn.IFS(
D8788="Pendente","Pending",
D8788="Cancelado","Canceled",
D8788="Enviado","Shipped",
D8788="Entregue","Delivered",
D8788="Pago","Paid"
)</f>
        <v>Delivered</v>
      </c>
    </row>
    <row r="8789" spans="1:5" x14ac:dyDescent="0.25">
      <c r="A8789">
        <v>9735</v>
      </c>
      <c r="B8789">
        <v>6215</v>
      </c>
      <c r="C8789" s="8">
        <v>54135</v>
      </c>
      <c r="D8789" t="s">
        <v>26129</v>
      </c>
      <c r="E8789" t="str" cm="1">
        <f t="array" ref="E8789">_xlfn.IFS(
D8789="Pendente","Pending",
D8789="Cancelado","Canceled",
D8789="Enviado","Shipped",
D8789="Entregue","Delivered",
D8789="Pago","Paid"
)</f>
        <v>Pending</v>
      </c>
    </row>
    <row r="8790" spans="1:5" x14ac:dyDescent="0.25">
      <c r="A8790">
        <v>9736</v>
      </c>
      <c r="B8790">
        <v>8247</v>
      </c>
      <c r="C8790" s="8">
        <v>54136</v>
      </c>
      <c r="D8790" t="s">
        <v>26132</v>
      </c>
      <c r="E8790" t="str" cm="1">
        <f t="array" ref="E8790">_xlfn.IFS(
D8790="Pendente","Pending",
D8790="Cancelado","Canceled",
D8790="Enviado","Shipped",
D8790="Entregue","Delivered",
D8790="Pago","Paid"
)</f>
        <v>Delivered</v>
      </c>
    </row>
    <row r="8791" spans="1:5" x14ac:dyDescent="0.25">
      <c r="A8791">
        <v>9737</v>
      </c>
      <c r="B8791">
        <v>5878</v>
      </c>
      <c r="C8791" s="8">
        <v>54137</v>
      </c>
      <c r="D8791" t="s">
        <v>26132</v>
      </c>
      <c r="E8791" t="str" cm="1">
        <f t="array" ref="E8791">_xlfn.IFS(
D8791="Pendente","Pending",
D8791="Cancelado","Canceled",
D8791="Enviado","Shipped",
D8791="Entregue","Delivered",
D8791="Pago","Paid"
)</f>
        <v>Delivered</v>
      </c>
    </row>
    <row r="8792" spans="1:5" x14ac:dyDescent="0.25">
      <c r="A8792">
        <v>9738</v>
      </c>
      <c r="B8792">
        <v>5054</v>
      </c>
      <c r="C8792" s="8">
        <v>54138</v>
      </c>
      <c r="D8792" t="s">
        <v>26132</v>
      </c>
      <c r="E8792" t="str" cm="1">
        <f t="array" ref="E8792">_xlfn.IFS(
D8792="Pendente","Pending",
D8792="Cancelado","Canceled",
D8792="Enviado","Shipped",
D8792="Entregue","Delivered",
D8792="Pago","Paid"
)</f>
        <v>Delivered</v>
      </c>
    </row>
    <row r="8793" spans="1:5" x14ac:dyDescent="0.25">
      <c r="A8793">
        <v>9739</v>
      </c>
      <c r="B8793">
        <v>8708</v>
      </c>
      <c r="C8793" s="8">
        <v>54139</v>
      </c>
      <c r="D8793" t="s">
        <v>26133</v>
      </c>
      <c r="E8793" t="str" cm="1">
        <f t="array" ref="E8793">_xlfn.IFS(
D8793="Pendente","Pending",
D8793="Cancelado","Canceled",
D8793="Enviado","Shipped",
D8793="Entregue","Delivered",
D8793="Pago","Paid"
)</f>
        <v>Paid</v>
      </c>
    </row>
    <row r="8794" spans="1:5" x14ac:dyDescent="0.25">
      <c r="A8794">
        <v>9740</v>
      </c>
      <c r="B8794">
        <v>199</v>
      </c>
      <c r="C8794" s="8">
        <v>54140</v>
      </c>
      <c r="D8794" t="s">
        <v>26133</v>
      </c>
      <c r="E8794" t="str" cm="1">
        <f t="array" ref="E8794">_xlfn.IFS(
D8794="Pendente","Pending",
D8794="Cancelado","Canceled",
D8794="Enviado","Shipped",
D8794="Entregue","Delivered",
D8794="Pago","Paid"
)</f>
        <v>Paid</v>
      </c>
    </row>
    <row r="8795" spans="1:5" x14ac:dyDescent="0.25">
      <c r="A8795">
        <v>9741</v>
      </c>
      <c r="B8795">
        <v>9695</v>
      </c>
      <c r="C8795" s="8">
        <v>54141</v>
      </c>
      <c r="D8795" t="s">
        <v>26133</v>
      </c>
      <c r="E8795" t="str" cm="1">
        <f t="array" ref="E8795">_xlfn.IFS(
D8795="Pendente","Pending",
D8795="Cancelado","Canceled",
D8795="Enviado","Shipped",
D8795="Entregue","Delivered",
D8795="Pago","Paid"
)</f>
        <v>Paid</v>
      </c>
    </row>
    <row r="8796" spans="1:5" x14ac:dyDescent="0.25">
      <c r="A8796">
        <v>9742</v>
      </c>
      <c r="B8796">
        <v>4135</v>
      </c>
      <c r="C8796" s="8">
        <v>54142</v>
      </c>
      <c r="D8796" t="s">
        <v>26132</v>
      </c>
      <c r="E8796" t="str" cm="1">
        <f t="array" ref="E8796">_xlfn.IFS(
D8796="Pendente","Pending",
D8796="Cancelado","Canceled",
D8796="Enviado","Shipped",
D8796="Entregue","Delivered",
D8796="Pago","Paid"
)</f>
        <v>Delivered</v>
      </c>
    </row>
    <row r="8797" spans="1:5" x14ac:dyDescent="0.25">
      <c r="A8797">
        <v>9743</v>
      </c>
      <c r="B8797">
        <v>1210</v>
      </c>
      <c r="C8797" s="8">
        <v>54143</v>
      </c>
      <c r="D8797" t="s">
        <v>26132</v>
      </c>
      <c r="E8797" t="str" cm="1">
        <f t="array" ref="E8797">_xlfn.IFS(
D8797="Pendente","Pending",
D8797="Cancelado","Canceled",
D8797="Enviado","Shipped",
D8797="Entregue","Delivered",
D8797="Pago","Paid"
)</f>
        <v>Delivered</v>
      </c>
    </row>
    <row r="8798" spans="1:5" x14ac:dyDescent="0.25">
      <c r="A8798">
        <v>9744</v>
      </c>
      <c r="B8798">
        <v>9424</v>
      </c>
      <c r="C8798" s="8">
        <v>54144</v>
      </c>
      <c r="D8798" t="s">
        <v>26133</v>
      </c>
      <c r="E8798" t="str" cm="1">
        <f t="array" ref="E8798">_xlfn.IFS(
D8798="Pendente","Pending",
D8798="Cancelado","Canceled",
D8798="Enviado","Shipped",
D8798="Entregue","Delivered",
D8798="Pago","Paid"
)</f>
        <v>Paid</v>
      </c>
    </row>
    <row r="8799" spans="1:5" x14ac:dyDescent="0.25">
      <c r="A8799">
        <v>9745</v>
      </c>
      <c r="B8799">
        <v>4310</v>
      </c>
      <c r="C8799" s="8">
        <v>54145</v>
      </c>
      <c r="D8799" t="s">
        <v>26129</v>
      </c>
      <c r="E8799" t="str" cm="1">
        <f t="array" ref="E8799">_xlfn.IFS(
D8799="Pendente","Pending",
D8799="Cancelado","Canceled",
D8799="Enviado","Shipped",
D8799="Entregue","Delivered",
D8799="Pago","Paid"
)</f>
        <v>Pending</v>
      </c>
    </row>
    <row r="8800" spans="1:5" x14ac:dyDescent="0.25">
      <c r="A8800">
        <v>9746</v>
      </c>
      <c r="B8800">
        <v>7985</v>
      </c>
      <c r="C8800" s="8">
        <v>54146</v>
      </c>
      <c r="D8800" t="s">
        <v>26133</v>
      </c>
      <c r="E8800" t="str" cm="1">
        <f t="array" ref="E8800">_xlfn.IFS(
D8800="Pendente","Pending",
D8800="Cancelado","Canceled",
D8800="Enviado","Shipped",
D8800="Entregue","Delivered",
D8800="Pago","Paid"
)</f>
        <v>Paid</v>
      </c>
    </row>
    <row r="8801" spans="1:5" x14ac:dyDescent="0.25">
      <c r="A8801">
        <v>9747</v>
      </c>
      <c r="B8801">
        <v>8591</v>
      </c>
      <c r="C8801" s="8">
        <v>54147</v>
      </c>
      <c r="D8801" t="s">
        <v>26133</v>
      </c>
      <c r="E8801" t="str" cm="1">
        <f t="array" ref="E8801">_xlfn.IFS(
D8801="Pendente","Pending",
D8801="Cancelado","Canceled",
D8801="Enviado","Shipped",
D8801="Entregue","Delivered",
D8801="Pago","Paid"
)</f>
        <v>Paid</v>
      </c>
    </row>
    <row r="8802" spans="1:5" x14ac:dyDescent="0.25">
      <c r="A8802">
        <v>9748</v>
      </c>
      <c r="B8802">
        <v>1740</v>
      </c>
      <c r="C8802" s="8">
        <v>54148</v>
      </c>
      <c r="D8802" t="s">
        <v>26132</v>
      </c>
      <c r="E8802" t="str" cm="1">
        <f t="array" ref="E8802">_xlfn.IFS(
D8802="Pendente","Pending",
D8802="Cancelado","Canceled",
D8802="Enviado","Shipped",
D8802="Entregue","Delivered",
D8802="Pago","Paid"
)</f>
        <v>Delivered</v>
      </c>
    </row>
    <row r="8803" spans="1:5" x14ac:dyDescent="0.25">
      <c r="A8803">
        <v>9750</v>
      </c>
      <c r="B8803">
        <v>4409</v>
      </c>
      <c r="C8803" s="8">
        <v>54149</v>
      </c>
      <c r="D8803" t="s">
        <v>26132</v>
      </c>
      <c r="E8803" t="str" cm="1">
        <f t="array" ref="E8803">_xlfn.IFS(
D8803="Pendente","Pending",
D8803="Cancelado","Canceled",
D8803="Enviado","Shipped",
D8803="Entregue","Delivered",
D8803="Pago","Paid"
)</f>
        <v>Delivered</v>
      </c>
    </row>
    <row r="8804" spans="1:5" x14ac:dyDescent="0.25">
      <c r="A8804">
        <v>9751</v>
      </c>
      <c r="B8804">
        <v>7959</v>
      </c>
      <c r="C8804" s="8">
        <v>54150</v>
      </c>
      <c r="D8804" t="s">
        <v>26131</v>
      </c>
      <c r="E8804" t="str" cm="1">
        <f t="array" ref="E8804">_xlfn.IFS(
D8804="Pendente","Pending",
D8804="Cancelado","Canceled",
D8804="Enviado","Shipped",
D8804="Entregue","Delivered",
D8804="Pago","Paid"
)</f>
        <v>Shipped</v>
      </c>
    </row>
    <row r="8805" spans="1:5" x14ac:dyDescent="0.25">
      <c r="A8805">
        <v>9752</v>
      </c>
      <c r="B8805">
        <v>6207</v>
      </c>
      <c r="C8805" s="8">
        <v>54151</v>
      </c>
      <c r="D8805" t="s">
        <v>26132</v>
      </c>
      <c r="E8805" t="str" cm="1">
        <f t="array" ref="E8805">_xlfn.IFS(
D8805="Pendente","Pending",
D8805="Cancelado","Canceled",
D8805="Enviado","Shipped",
D8805="Entregue","Delivered",
D8805="Pago","Paid"
)</f>
        <v>Delivered</v>
      </c>
    </row>
    <row r="8806" spans="1:5" x14ac:dyDescent="0.25">
      <c r="A8806">
        <v>9753</v>
      </c>
      <c r="B8806">
        <v>2292</v>
      </c>
      <c r="C8806" s="8">
        <v>54152</v>
      </c>
      <c r="D8806" t="s">
        <v>26130</v>
      </c>
      <c r="E8806" t="str" cm="1">
        <f t="array" ref="E8806">_xlfn.IFS(
D8806="Pendente","Pending",
D8806="Cancelado","Canceled",
D8806="Enviado","Shipped",
D8806="Entregue","Delivered",
D8806="Pago","Paid"
)</f>
        <v>Canceled</v>
      </c>
    </row>
    <row r="8807" spans="1:5" x14ac:dyDescent="0.25">
      <c r="A8807">
        <v>9754</v>
      </c>
      <c r="B8807">
        <v>462</v>
      </c>
      <c r="C8807" s="8">
        <v>54153</v>
      </c>
      <c r="D8807" t="s">
        <v>26133</v>
      </c>
      <c r="E8807" t="str" cm="1">
        <f t="array" ref="E8807">_xlfn.IFS(
D8807="Pendente","Pending",
D8807="Cancelado","Canceled",
D8807="Enviado","Shipped",
D8807="Entregue","Delivered",
D8807="Pago","Paid"
)</f>
        <v>Paid</v>
      </c>
    </row>
    <row r="8808" spans="1:5" x14ac:dyDescent="0.25">
      <c r="A8808">
        <v>9755</v>
      </c>
      <c r="B8808">
        <v>7855</v>
      </c>
      <c r="C8808" s="8">
        <v>54154</v>
      </c>
      <c r="D8808" t="s">
        <v>26129</v>
      </c>
      <c r="E8808" t="str" cm="1">
        <f t="array" ref="E8808">_xlfn.IFS(
D8808="Pendente","Pending",
D8808="Cancelado","Canceled",
D8808="Enviado","Shipped",
D8808="Entregue","Delivered",
D8808="Pago","Paid"
)</f>
        <v>Pending</v>
      </c>
    </row>
    <row r="8809" spans="1:5" x14ac:dyDescent="0.25">
      <c r="A8809">
        <v>9756</v>
      </c>
      <c r="B8809">
        <v>3170</v>
      </c>
      <c r="C8809" s="8">
        <v>54155</v>
      </c>
      <c r="D8809" t="s">
        <v>26133</v>
      </c>
      <c r="E8809" t="str" cm="1">
        <f t="array" ref="E8809">_xlfn.IFS(
D8809="Pendente","Pending",
D8809="Cancelado","Canceled",
D8809="Enviado","Shipped",
D8809="Entregue","Delivered",
D8809="Pago","Paid"
)</f>
        <v>Paid</v>
      </c>
    </row>
    <row r="8810" spans="1:5" x14ac:dyDescent="0.25">
      <c r="A8810">
        <v>9757</v>
      </c>
      <c r="B8810">
        <v>8095</v>
      </c>
      <c r="C8810" s="8">
        <v>54156</v>
      </c>
      <c r="D8810" t="s">
        <v>26133</v>
      </c>
      <c r="E8810" t="str" cm="1">
        <f t="array" ref="E8810">_xlfn.IFS(
D8810="Pendente","Pending",
D8810="Cancelado","Canceled",
D8810="Enviado","Shipped",
D8810="Entregue","Delivered",
D8810="Pago","Paid"
)</f>
        <v>Paid</v>
      </c>
    </row>
    <row r="8811" spans="1:5" x14ac:dyDescent="0.25">
      <c r="A8811">
        <v>9758</v>
      </c>
      <c r="B8811">
        <v>4360</v>
      </c>
      <c r="C8811" s="8">
        <v>54157</v>
      </c>
      <c r="D8811" t="s">
        <v>26133</v>
      </c>
      <c r="E8811" t="str" cm="1">
        <f t="array" ref="E8811">_xlfn.IFS(
D8811="Pendente","Pending",
D8811="Cancelado","Canceled",
D8811="Enviado","Shipped",
D8811="Entregue","Delivered",
D8811="Pago","Paid"
)</f>
        <v>Paid</v>
      </c>
    </row>
    <row r="8812" spans="1:5" x14ac:dyDescent="0.25">
      <c r="A8812">
        <v>9759</v>
      </c>
      <c r="B8812">
        <v>5722</v>
      </c>
      <c r="C8812" s="8">
        <v>54158</v>
      </c>
      <c r="D8812" t="s">
        <v>26131</v>
      </c>
      <c r="E8812" t="str" cm="1">
        <f t="array" ref="E8812">_xlfn.IFS(
D8812="Pendente","Pending",
D8812="Cancelado","Canceled",
D8812="Enviado","Shipped",
D8812="Entregue","Delivered",
D8812="Pago","Paid"
)</f>
        <v>Shipped</v>
      </c>
    </row>
    <row r="8813" spans="1:5" x14ac:dyDescent="0.25">
      <c r="A8813">
        <v>9760</v>
      </c>
      <c r="B8813">
        <v>7956</v>
      </c>
      <c r="C8813" s="8">
        <v>54159</v>
      </c>
      <c r="D8813" t="s">
        <v>26133</v>
      </c>
      <c r="E8813" t="str" cm="1">
        <f t="array" ref="E8813">_xlfn.IFS(
D8813="Pendente","Pending",
D8813="Cancelado","Canceled",
D8813="Enviado","Shipped",
D8813="Entregue","Delivered",
D8813="Pago","Paid"
)</f>
        <v>Paid</v>
      </c>
    </row>
    <row r="8814" spans="1:5" x14ac:dyDescent="0.25">
      <c r="A8814">
        <v>9761</v>
      </c>
      <c r="B8814">
        <v>9709</v>
      </c>
      <c r="C8814" s="8">
        <v>54160</v>
      </c>
      <c r="D8814" t="s">
        <v>26133</v>
      </c>
      <c r="E8814" t="str" cm="1">
        <f t="array" ref="E8814">_xlfn.IFS(
D8814="Pendente","Pending",
D8814="Cancelado","Canceled",
D8814="Enviado","Shipped",
D8814="Entregue","Delivered",
D8814="Pago","Paid"
)</f>
        <v>Paid</v>
      </c>
    </row>
    <row r="8815" spans="1:5" x14ac:dyDescent="0.25">
      <c r="A8815">
        <v>9762</v>
      </c>
      <c r="B8815">
        <v>5049</v>
      </c>
      <c r="C8815" s="8">
        <v>54161</v>
      </c>
      <c r="D8815" t="s">
        <v>26132</v>
      </c>
      <c r="E8815" t="str" cm="1">
        <f t="array" ref="E8815">_xlfn.IFS(
D8815="Pendente","Pending",
D8815="Cancelado","Canceled",
D8815="Enviado","Shipped",
D8815="Entregue","Delivered",
D8815="Pago","Paid"
)</f>
        <v>Delivered</v>
      </c>
    </row>
    <row r="8816" spans="1:5" x14ac:dyDescent="0.25">
      <c r="A8816">
        <v>9763</v>
      </c>
      <c r="B8816">
        <v>265</v>
      </c>
      <c r="C8816" s="8">
        <v>54162</v>
      </c>
      <c r="D8816" t="s">
        <v>26129</v>
      </c>
      <c r="E8816" t="str" cm="1">
        <f t="array" ref="E8816">_xlfn.IFS(
D8816="Pendente","Pending",
D8816="Cancelado","Canceled",
D8816="Enviado","Shipped",
D8816="Entregue","Delivered",
D8816="Pago","Paid"
)</f>
        <v>Pending</v>
      </c>
    </row>
    <row r="8817" spans="1:5" x14ac:dyDescent="0.25">
      <c r="A8817">
        <v>9764</v>
      </c>
      <c r="B8817">
        <v>5978</v>
      </c>
      <c r="C8817" s="8">
        <v>54163</v>
      </c>
      <c r="D8817" t="s">
        <v>26133</v>
      </c>
      <c r="E8817" t="str" cm="1">
        <f t="array" ref="E8817">_xlfn.IFS(
D8817="Pendente","Pending",
D8817="Cancelado","Canceled",
D8817="Enviado","Shipped",
D8817="Entregue","Delivered",
D8817="Pago","Paid"
)</f>
        <v>Paid</v>
      </c>
    </row>
    <row r="8818" spans="1:5" x14ac:dyDescent="0.25">
      <c r="A8818">
        <v>9765</v>
      </c>
      <c r="B8818">
        <v>219</v>
      </c>
      <c r="C8818" s="8">
        <v>54164</v>
      </c>
      <c r="D8818" t="s">
        <v>26132</v>
      </c>
      <c r="E8818" t="str" cm="1">
        <f t="array" ref="E8818">_xlfn.IFS(
D8818="Pendente","Pending",
D8818="Cancelado","Canceled",
D8818="Enviado","Shipped",
D8818="Entregue","Delivered",
D8818="Pago","Paid"
)</f>
        <v>Delivered</v>
      </c>
    </row>
    <row r="8819" spans="1:5" x14ac:dyDescent="0.25">
      <c r="A8819">
        <v>9766</v>
      </c>
      <c r="B8819">
        <v>2704</v>
      </c>
      <c r="C8819" s="8">
        <v>54165</v>
      </c>
      <c r="D8819" t="s">
        <v>26131</v>
      </c>
      <c r="E8819" t="str" cm="1">
        <f t="array" ref="E8819">_xlfn.IFS(
D8819="Pendente","Pending",
D8819="Cancelado","Canceled",
D8819="Enviado","Shipped",
D8819="Entregue","Delivered",
D8819="Pago","Paid"
)</f>
        <v>Shipped</v>
      </c>
    </row>
    <row r="8820" spans="1:5" x14ac:dyDescent="0.25">
      <c r="A8820">
        <v>9767</v>
      </c>
      <c r="B8820">
        <v>824</v>
      </c>
      <c r="C8820" s="8">
        <v>54166</v>
      </c>
      <c r="D8820" t="s">
        <v>26129</v>
      </c>
      <c r="E8820" t="str" cm="1">
        <f t="array" ref="E8820">_xlfn.IFS(
D8820="Pendente","Pending",
D8820="Cancelado","Canceled",
D8820="Enviado","Shipped",
D8820="Entregue","Delivered",
D8820="Pago","Paid"
)</f>
        <v>Pending</v>
      </c>
    </row>
    <row r="8821" spans="1:5" x14ac:dyDescent="0.25">
      <c r="A8821">
        <v>9768</v>
      </c>
      <c r="B8821">
        <v>3172</v>
      </c>
      <c r="C8821" s="8">
        <v>54167</v>
      </c>
      <c r="D8821" t="s">
        <v>26133</v>
      </c>
      <c r="E8821" t="str" cm="1">
        <f t="array" ref="E8821">_xlfn.IFS(
D8821="Pendente","Pending",
D8821="Cancelado","Canceled",
D8821="Enviado","Shipped",
D8821="Entregue","Delivered",
D8821="Pago","Paid"
)</f>
        <v>Paid</v>
      </c>
    </row>
    <row r="8822" spans="1:5" x14ac:dyDescent="0.25">
      <c r="A8822">
        <v>9769</v>
      </c>
      <c r="B8822">
        <v>3956</v>
      </c>
      <c r="C8822" s="8">
        <v>54168</v>
      </c>
      <c r="D8822" t="s">
        <v>26133</v>
      </c>
      <c r="E8822" t="str" cm="1">
        <f t="array" ref="E8822">_xlfn.IFS(
D8822="Pendente","Pending",
D8822="Cancelado","Canceled",
D8822="Enviado","Shipped",
D8822="Entregue","Delivered",
D8822="Pago","Paid"
)</f>
        <v>Paid</v>
      </c>
    </row>
    <row r="8823" spans="1:5" x14ac:dyDescent="0.25">
      <c r="A8823">
        <v>9771</v>
      </c>
      <c r="B8823">
        <v>2158</v>
      </c>
      <c r="C8823" s="8">
        <v>54169</v>
      </c>
      <c r="D8823" t="s">
        <v>26133</v>
      </c>
      <c r="E8823" t="str" cm="1">
        <f t="array" ref="E8823">_xlfn.IFS(
D8823="Pendente","Pending",
D8823="Cancelado","Canceled",
D8823="Enviado","Shipped",
D8823="Entregue","Delivered",
D8823="Pago","Paid"
)</f>
        <v>Paid</v>
      </c>
    </row>
    <row r="8824" spans="1:5" x14ac:dyDescent="0.25">
      <c r="A8824">
        <v>9772</v>
      </c>
      <c r="B8824">
        <v>4129</v>
      </c>
      <c r="C8824" s="8">
        <v>54170</v>
      </c>
      <c r="D8824" t="s">
        <v>26132</v>
      </c>
      <c r="E8824" t="str" cm="1">
        <f t="array" ref="E8824">_xlfn.IFS(
D8824="Pendente","Pending",
D8824="Cancelado","Canceled",
D8824="Enviado","Shipped",
D8824="Entregue","Delivered",
D8824="Pago","Paid"
)</f>
        <v>Delivered</v>
      </c>
    </row>
    <row r="8825" spans="1:5" x14ac:dyDescent="0.25">
      <c r="A8825">
        <v>9773</v>
      </c>
      <c r="B8825">
        <v>9887</v>
      </c>
      <c r="C8825" s="8">
        <v>54171</v>
      </c>
      <c r="D8825" t="s">
        <v>26131</v>
      </c>
      <c r="E8825" t="str" cm="1">
        <f t="array" ref="E8825">_xlfn.IFS(
D8825="Pendente","Pending",
D8825="Cancelado","Canceled",
D8825="Enviado","Shipped",
D8825="Entregue","Delivered",
D8825="Pago","Paid"
)</f>
        <v>Shipped</v>
      </c>
    </row>
    <row r="8826" spans="1:5" x14ac:dyDescent="0.25">
      <c r="A8826">
        <v>9774</v>
      </c>
      <c r="B8826">
        <v>8585</v>
      </c>
      <c r="C8826" s="8">
        <v>54172</v>
      </c>
      <c r="D8826" t="s">
        <v>26129</v>
      </c>
      <c r="E8826" t="str" cm="1">
        <f t="array" ref="E8826">_xlfn.IFS(
D8826="Pendente","Pending",
D8826="Cancelado","Canceled",
D8826="Enviado","Shipped",
D8826="Entregue","Delivered",
D8826="Pago","Paid"
)</f>
        <v>Pending</v>
      </c>
    </row>
    <row r="8827" spans="1:5" x14ac:dyDescent="0.25">
      <c r="A8827">
        <v>9775</v>
      </c>
      <c r="B8827">
        <v>4925</v>
      </c>
      <c r="C8827" s="8">
        <v>54173</v>
      </c>
      <c r="D8827" t="s">
        <v>26133</v>
      </c>
      <c r="E8827" t="str" cm="1">
        <f t="array" ref="E8827">_xlfn.IFS(
D8827="Pendente","Pending",
D8827="Cancelado","Canceled",
D8827="Enviado","Shipped",
D8827="Entregue","Delivered",
D8827="Pago","Paid"
)</f>
        <v>Paid</v>
      </c>
    </row>
    <row r="8828" spans="1:5" x14ac:dyDescent="0.25">
      <c r="A8828">
        <v>9776</v>
      </c>
      <c r="B8828">
        <v>4499</v>
      </c>
      <c r="C8828" s="8">
        <v>54174</v>
      </c>
      <c r="D8828" t="s">
        <v>26133</v>
      </c>
      <c r="E8828" t="str" cm="1">
        <f t="array" ref="E8828">_xlfn.IFS(
D8828="Pendente","Pending",
D8828="Cancelado","Canceled",
D8828="Enviado","Shipped",
D8828="Entregue","Delivered",
D8828="Pago","Paid"
)</f>
        <v>Paid</v>
      </c>
    </row>
    <row r="8829" spans="1:5" x14ac:dyDescent="0.25">
      <c r="A8829">
        <v>9777</v>
      </c>
      <c r="B8829">
        <v>1766</v>
      </c>
      <c r="C8829" s="8">
        <v>54175</v>
      </c>
      <c r="D8829" t="s">
        <v>26132</v>
      </c>
      <c r="E8829" t="str" cm="1">
        <f t="array" ref="E8829">_xlfn.IFS(
D8829="Pendente","Pending",
D8829="Cancelado","Canceled",
D8829="Enviado","Shipped",
D8829="Entregue","Delivered",
D8829="Pago","Paid"
)</f>
        <v>Delivered</v>
      </c>
    </row>
    <row r="8830" spans="1:5" x14ac:dyDescent="0.25">
      <c r="A8830">
        <v>9778</v>
      </c>
      <c r="B8830">
        <v>3952</v>
      </c>
      <c r="C8830" s="8">
        <v>54176</v>
      </c>
      <c r="D8830" t="s">
        <v>26129</v>
      </c>
      <c r="E8830" t="str" cm="1">
        <f t="array" ref="E8830">_xlfn.IFS(
D8830="Pendente","Pending",
D8830="Cancelado","Canceled",
D8830="Enviado","Shipped",
D8830="Entregue","Delivered",
D8830="Pago","Paid"
)</f>
        <v>Pending</v>
      </c>
    </row>
    <row r="8831" spans="1:5" x14ac:dyDescent="0.25">
      <c r="A8831">
        <v>9779</v>
      </c>
      <c r="B8831">
        <v>9829</v>
      </c>
      <c r="C8831" s="8">
        <v>54177</v>
      </c>
      <c r="D8831" t="s">
        <v>26130</v>
      </c>
      <c r="E8831" t="str" cm="1">
        <f t="array" ref="E8831">_xlfn.IFS(
D8831="Pendente","Pending",
D8831="Cancelado","Canceled",
D8831="Enviado","Shipped",
D8831="Entregue","Delivered",
D8831="Pago","Paid"
)</f>
        <v>Canceled</v>
      </c>
    </row>
    <row r="8832" spans="1:5" x14ac:dyDescent="0.25">
      <c r="A8832">
        <v>9780</v>
      </c>
      <c r="B8832">
        <v>5375</v>
      </c>
      <c r="C8832" s="8">
        <v>54178</v>
      </c>
      <c r="D8832" t="s">
        <v>26132</v>
      </c>
      <c r="E8832" t="str" cm="1">
        <f t="array" ref="E8832">_xlfn.IFS(
D8832="Pendente","Pending",
D8832="Cancelado","Canceled",
D8832="Enviado","Shipped",
D8832="Entregue","Delivered",
D8832="Pago","Paid"
)</f>
        <v>Delivered</v>
      </c>
    </row>
    <row r="8833" spans="1:5" x14ac:dyDescent="0.25">
      <c r="A8833">
        <v>9781</v>
      </c>
      <c r="B8833">
        <v>5318</v>
      </c>
      <c r="C8833" s="8">
        <v>54179</v>
      </c>
      <c r="D8833" t="s">
        <v>26133</v>
      </c>
      <c r="E8833" t="str" cm="1">
        <f t="array" ref="E8833">_xlfn.IFS(
D8833="Pendente","Pending",
D8833="Cancelado","Canceled",
D8833="Enviado","Shipped",
D8833="Entregue","Delivered",
D8833="Pago","Paid"
)</f>
        <v>Paid</v>
      </c>
    </row>
    <row r="8834" spans="1:5" x14ac:dyDescent="0.25">
      <c r="A8834">
        <v>9782</v>
      </c>
      <c r="B8834">
        <v>2958</v>
      </c>
      <c r="C8834" s="8">
        <v>54180</v>
      </c>
      <c r="D8834" t="s">
        <v>26131</v>
      </c>
      <c r="E8834" t="str" cm="1">
        <f t="array" ref="E8834">_xlfn.IFS(
D8834="Pendente","Pending",
D8834="Cancelado","Canceled",
D8834="Enviado","Shipped",
D8834="Entregue","Delivered",
D8834="Pago","Paid"
)</f>
        <v>Shipped</v>
      </c>
    </row>
    <row r="8835" spans="1:5" x14ac:dyDescent="0.25">
      <c r="A8835">
        <v>9783</v>
      </c>
      <c r="B8835">
        <v>3616</v>
      </c>
      <c r="C8835" s="8">
        <v>54181</v>
      </c>
      <c r="D8835" t="s">
        <v>26130</v>
      </c>
      <c r="E8835" t="str" cm="1">
        <f t="array" ref="E8835">_xlfn.IFS(
D8835="Pendente","Pending",
D8835="Cancelado","Canceled",
D8835="Enviado","Shipped",
D8835="Entregue","Delivered",
D8835="Pago","Paid"
)</f>
        <v>Canceled</v>
      </c>
    </row>
    <row r="8836" spans="1:5" x14ac:dyDescent="0.25">
      <c r="A8836">
        <v>9784</v>
      </c>
      <c r="B8836">
        <v>8083</v>
      </c>
      <c r="C8836" s="8">
        <v>54182</v>
      </c>
      <c r="D8836" t="s">
        <v>26133</v>
      </c>
      <c r="E8836" t="str" cm="1">
        <f t="array" ref="E8836">_xlfn.IFS(
D8836="Pendente","Pending",
D8836="Cancelado","Canceled",
D8836="Enviado","Shipped",
D8836="Entregue","Delivered",
D8836="Pago","Paid"
)</f>
        <v>Paid</v>
      </c>
    </row>
    <row r="8837" spans="1:5" x14ac:dyDescent="0.25">
      <c r="A8837">
        <v>9786</v>
      </c>
      <c r="B8837">
        <v>1879</v>
      </c>
      <c r="C8837" s="8">
        <v>54183</v>
      </c>
      <c r="D8837" t="s">
        <v>26133</v>
      </c>
      <c r="E8837" t="str" cm="1">
        <f t="array" ref="E8837">_xlfn.IFS(
D8837="Pendente","Pending",
D8837="Cancelado","Canceled",
D8837="Enviado","Shipped",
D8837="Entregue","Delivered",
D8837="Pago","Paid"
)</f>
        <v>Paid</v>
      </c>
    </row>
    <row r="8838" spans="1:5" x14ac:dyDescent="0.25">
      <c r="A8838">
        <v>9787</v>
      </c>
      <c r="B8838">
        <v>9450</v>
      </c>
      <c r="C8838" s="8">
        <v>54184</v>
      </c>
      <c r="D8838" t="s">
        <v>26132</v>
      </c>
      <c r="E8838" t="str" cm="1">
        <f t="array" ref="E8838">_xlfn.IFS(
D8838="Pendente","Pending",
D8838="Cancelado","Canceled",
D8838="Enviado","Shipped",
D8838="Entregue","Delivered",
D8838="Pago","Paid"
)</f>
        <v>Delivered</v>
      </c>
    </row>
    <row r="8839" spans="1:5" x14ac:dyDescent="0.25">
      <c r="A8839">
        <v>9788</v>
      </c>
      <c r="B8839">
        <v>5866</v>
      </c>
      <c r="C8839" s="8">
        <v>54185</v>
      </c>
      <c r="D8839" t="s">
        <v>26132</v>
      </c>
      <c r="E8839" t="str" cm="1">
        <f t="array" ref="E8839">_xlfn.IFS(
D8839="Pendente","Pending",
D8839="Cancelado","Canceled",
D8839="Enviado","Shipped",
D8839="Entregue","Delivered",
D8839="Pago","Paid"
)</f>
        <v>Delivered</v>
      </c>
    </row>
    <row r="8840" spans="1:5" x14ac:dyDescent="0.25">
      <c r="A8840">
        <v>9789</v>
      </c>
      <c r="B8840">
        <v>9889</v>
      </c>
      <c r="C8840" s="8">
        <v>54186</v>
      </c>
      <c r="D8840" t="s">
        <v>26133</v>
      </c>
      <c r="E8840" t="str" cm="1">
        <f t="array" ref="E8840">_xlfn.IFS(
D8840="Pendente","Pending",
D8840="Cancelado","Canceled",
D8840="Enviado","Shipped",
D8840="Entregue","Delivered",
D8840="Pago","Paid"
)</f>
        <v>Paid</v>
      </c>
    </row>
    <row r="8841" spans="1:5" x14ac:dyDescent="0.25">
      <c r="A8841">
        <v>9790</v>
      </c>
      <c r="B8841">
        <v>7925</v>
      </c>
      <c r="C8841" s="8">
        <v>54187</v>
      </c>
      <c r="D8841" t="s">
        <v>26131</v>
      </c>
      <c r="E8841" t="str" cm="1">
        <f t="array" ref="E8841">_xlfn.IFS(
D8841="Pendente","Pending",
D8841="Cancelado","Canceled",
D8841="Enviado","Shipped",
D8841="Entregue","Delivered",
D8841="Pago","Paid"
)</f>
        <v>Shipped</v>
      </c>
    </row>
    <row r="8842" spans="1:5" x14ac:dyDescent="0.25">
      <c r="A8842">
        <v>9791</v>
      </c>
      <c r="B8842">
        <v>5291</v>
      </c>
      <c r="C8842" s="8">
        <v>54188</v>
      </c>
      <c r="D8842" t="s">
        <v>26131</v>
      </c>
      <c r="E8842" t="str" cm="1">
        <f t="array" ref="E8842">_xlfn.IFS(
D8842="Pendente","Pending",
D8842="Cancelado","Canceled",
D8842="Enviado","Shipped",
D8842="Entregue","Delivered",
D8842="Pago","Paid"
)</f>
        <v>Shipped</v>
      </c>
    </row>
    <row r="8843" spans="1:5" x14ac:dyDescent="0.25">
      <c r="A8843">
        <v>9792</v>
      </c>
      <c r="B8843">
        <v>4588</v>
      </c>
      <c r="C8843" s="8">
        <v>54189</v>
      </c>
      <c r="D8843" t="s">
        <v>26131</v>
      </c>
      <c r="E8843" t="str" cm="1">
        <f t="array" ref="E8843">_xlfn.IFS(
D8843="Pendente","Pending",
D8843="Cancelado","Canceled",
D8843="Enviado","Shipped",
D8843="Entregue","Delivered",
D8843="Pago","Paid"
)</f>
        <v>Shipped</v>
      </c>
    </row>
    <row r="8844" spans="1:5" x14ac:dyDescent="0.25">
      <c r="A8844">
        <v>9793</v>
      </c>
      <c r="B8844">
        <v>9895</v>
      </c>
      <c r="C8844" s="8">
        <v>54190</v>
      </c>
      <c r="D8844" t="s">
        <v>26132</v>
      </c>
      <c r="E8844" t="str" cm="1">
        <f t="array" ref="E8844">_xlfn.IFS(
D8844="Pendente","Pending",
D8844="Cancelado","Canceled",
D8844="Enviado","Shipped",
D8844="Entregue","Delivered",
D8844="Pago","Paid"
)</f>
        <v>Delivered</v>
      </c>
    </row>
    <row r="8845" spans="1:5" x14ac:dyDescent="0.25">
      <c r="A8845">
        <v>9795</v>
      </c>
      <c r="B8845">
        <v>4654</v>
      </c>
      <c r="C8845" s="8">
        <v>54191</v>
      </c>
      <c r="D8845" t="s">
        <v>26133</v>
      </c>
      <c r="E8845" t="str" cm="1">
        <f t="array" ref="E8845">_xlfn.IFS(
D8845="Pendente","Pending",
D8845="Cancelado","Canceled",
D8845="Enviado","Shipped",
D8845="Entregue","Delivered",
D8845="Pago","Paid"
)</f>
        <v>Paid</v>
      </c>
    </row>
    <row r="8846" spans="1:5" x14ac:dyDescent="0.25">
      <c r="A8846">
        <v>9796</v>
      </c>
      <c r="B8846">
        <v>204</v>
      </c>
      <c r="C8846" s="8">
        <v>54192</v>
      </c>
      <c r="D8846" t="s">
        <v>26132</v>
      </c>
      <c r="E8846" t="str" cm="1">
        <f t="array" ref="E8846">_xlfn.IFS(
D8846="Pendente","Pending",
D8846="Cancelado","Canceled",
D8846="Enviado","Shipped",
D8846="Entregue","Delivered",
D8846="Pago","Paid"
)</f>
        <v>Delivered</v>
      </c>
    </row>
    <row r="8847" spans="1:5" x14ac:dyDescent="0.25">
      <c r="A8847">
        <v>9797</v>
      </c>
      <c r="B8847">
        <v>8579</v>
      </c>
      <c r="C8847" s="8">
        <v>54193</v>
      </c>
      <c r="D8847" t="s">
        <v>26133</v>
      </c>
      <c r="E8847" t="str" cm="1">
        <f t="array" ref="E8847">_xlfn.IFS(
D8847="Pendente","Pending",
D8847="Cancelado","Canceled",
D8847="Enviado","Shipped",
D8847="Entregue","Delivered",
D8847="Pago","Paid"
)</f>
        <v>Paid</v>
      </c>
    </row>
    <row r="8848" spans="1:5" x14ac:dyDescent="0.25">
      <c r="A8848">
        <v>9798</v>
      </c>
      <c r="B8848">
        <v>8802</v>
      </c>
      <c r="C8848" s="8">
        <v>54194</v>
      </c>
      <c r="D8848" t="s">
        <v>26131</v>
      </c>
      <c r="E8848" t="str" cm="1">
        <f t="array" ref="E8848">_xlfn.IFS(
D8848="Pendente","Pending",
D8848="Cancelado","Canceled",
D8848="Enviado","Shipped",
D8848="Entregue","Delivered",
D8848="Pago","Paid"
)</f>
        <v>Shipped</v>
      </c>
    </row>
    <row r="8849" spans="1:5" x14ac:dyDescent="0.25">
      <c r="A8849">
        <v>9800</v>
      </c>
      <c r="B8849">
        <v>7818</v>
      </c>
      <c r="C8849" s="8">
        <v>54195</v>
      </c>
      <c r="D8849" t="s">
        <v>26129</v>
      </c>
      <c r="E8849" t="str" cm="1">
        <f t="array" ref="E8849">_xlfn.IFS(
D8849="Pendente","Pending",
D8849="Cancelado","Canceled",
D8849="Enviado","Shipped",
D8849="Entregue","Delivered",
D8849="Pago","Paid"
)</f>
        <v>Pending</v>
      </c>
    </row>
    <row r="8850" spans="1:5" x14ac:dyDescent="0.25">
      <c r="A8850">
        <v>9802</v>
      </c>
      <c r="B8850">
        <v>1615</v>
      </c>
      <c r="C8850" s="8">
        <v>54196</v>
      </c>
      <c r="D8850" t="s">
        <v>26133</v>
      </c>
      <c r="E8850" t="str" cm="1">
        <f t="array" ref="E8850">_xlfn.IFS(
D8850="Pendente","Pending",
D8850="Cancelado","Canceled",
D8850="Enviado","Shipped",
D8850="Entregue","Delivered",
D8850="Pago","Paid"
)</f>
        <v>Paid</v>
      </c>
    </row>
    <row r="8851" spans="1:5" x14ac:dyDescent="0.25">
      <c r="A8851">
        <v>9803</v>
      </c>
      <c r="B8851">
        <v>7834</v>
      </c>
      <c r="C8851" s="8">
        <v>54197</v>
      </c>
      <c r="D8851" t="s">
        <v>26132</v>
      </c>
      <c r="E8851" t="str" cm="1">
        <f t="array" ref="E8851">_xlfn.IFS(
D8851="Pendente","Pending",
D8851="Cancelado","Canceled",
D8851="Enviado","Shipped",
D8851="Entregue","Delivered",
D8851="Pago","Paid"
)</f>
        <v>Delivered</v>
      </c>
    </row>
    <row r="8852" spans="1:5" x14ac:dyDescent="0.25">
      <c r="A8852">
        <v>9804</v>
      </c>
      <c r="B8852">
        <v>5222</v>
      </c>
      <c r="C8852" s="8">
        <v>54198</v>
      </c>
      <c r="D8852" t="s">
        <v>26133</v>
      </c>
      <c r="E8852" t="str" cm="1">
        <f t="array" ref="E8852">_xlfn.IFS(
D8852="Pendente","Pending",
D8852="Cancelado","Canceled",
D8852="Enviado","Shipped",
D8852="Entregue","Delivered",
D8852="Pago","Paid"
)</f>
        <v>Paid</v>
      </c>
    </row>
    <row r="8853" spans="1:5" x14ac:dyDescent="0.25">
      <c r="A8853">
        <v>9805</v>
      </c>
      <c r="B8853">
        <v>942</v>
      </c>
      <c r="C8853" s="8">
        <v>54199</v>
      </c>
      <c r="D8853" t="s">
        <v>26133</v>
      </c>
      <c r="E8853" t="str" cm="1">
        <f t="array" ref="E8853">_xlfn.IFS(
D8853="Pendente","Pending",
D8853="Cancelado","Canceled",
D8853="Enviado","Shipped",
D8853="Entregue","Delivered",
D8853="Pago","Paid"
)</f>
        <v>Paid</v>
      </c>
    </row>
    <row r="8854" spans="1:5" x14ac:dyDescent="0.25">
      <c r="A8854">
        <v>9806</v>
      </c>
      <c r="B8854">
        <v>1827</v>
      </c>
      <c r="C8854" s="8">
        <v>54200</v>
      </c>
      <c r="D8854" t="s">
        <v>26132</v>
      </c>
      <c r="E8854" t="str" cm="1">
        <f t="array" ref="E8854">_xlfn.IFS(
D8854="Pendente","Pending",
D8854="Cancelado","Canceled",
D8854="Enviado","Shipped",
D8854="Entregue","Delivered",
D8854="Pago","Paid"
)</f>
        <v>Delivered</v>
      </c>
    </row>
    <row r="8855" spans="1:5" x14ac:dyDescent="0.25">
      <c r="A8855">
        <v>9807</v>
      </c>
      <c r="B8855">
        <v>9810</v>
      </c>
      <c r="C8855" s="8">
        <v>54201</v>
      </c>
      <c r="D8855" t="s">
        <v>26133</v>
      </c>
      <c r="E8855" t="str" cm="1">
        <f t="array" ref="E8855">_xlfn.IFS(
D8855="Pendente","Pending",
D8855="Cancelado","Canceled",
D8855="Enviado","Shipped",
D8855="Entregue","Delivered",
D8855="Pago","Paid"
)</f>
        <v>Paid</v>
      </c>
    </row>
    <row r="8856" spans="1:5" x14ac:dyDescent="0.25">
      <c r="A8856">
        <v>9808</v>
      </c>
      <c r="B8856">
        <v>2170</v>
      </c>
      <c r="C8856" s="8">
        <v>54202</v>
      </c>
      <c r="D8856" t="s">
        <v>26132</v>
      </c>
      <c r="E8856" t="str" cm="1">
        <f t="array" ref="E8856">_xlfn.IFS(
D8856="Pendente","Pending",
D8856="Cancelado","Canceled",
D8856="Enviado","Shipped",
D8856="Entregue","Delivered",
D8856="Pago","Paid"
)</f>
        <v>Delivered</v>
      </c>
    </row>
    <row r="8857" spans="1:5" x14ac:dyDescent="0.25">
      <c r="A8857">
        <v>9809</v>
      </c>
      <c r="B8857">
        <v>4112</v>
      </c>
      <c r="C8857" s="8">
        <v>54203</v>
      </c>
      <c r="D8857" t="s">
        <v>26132</v>
      </c>
      <c r="E8857" t="str" cm="1">
        <f t="array" ref="E8857">_xlfn.IFS(
D8857="Pendente","Pending",
D8857="Cancelado","Canceled",
D8857="Enviado","Shipped",
D8857="Entregue","Delivered",
D8857="Pago","Paid"
)</f>
        <v>Delivered</v>
      </c>
    </row>
    <row r="8858" spans="1:5" x14ac:dyDescent="0.25">
      <c r="A8858">
        <v>9810</v>
      </c>
      <c r="B8858">
        <v>950</v>
      </c>
      <c r="C8858" s="8">
        <v>54204</v>
      </c>
      <c r="D8858" t="s">
        <v>26133</v>
      </c>
      <c r="E8858" t="str" cm="1">
        <f t="array" ref="E8858">_xlfn.IFS(
D8858="Pendente","Pending",
D8858="Cancelado","Canceled",
D8858="Enviado","Shipped",
D8858="Entregue","Delivered",
D8858="Pago","Paid"
)</f>
        <v>Paid</v>
      </c>
    </row>
    <row r="8859" spans="1:5" x14ac:dyDescent="0.25">
      <c r="A8859">
        <v>9811</v>
      </c>
      <c r="B8859">
        <v>5821</v>
      </c>
      <c r="C8859" s="8">
        <v>54205</v>
      </c>
      <c r="D8859" t="s">
        <v>26130</v>
      </c>
      <c r="E8859" t="str" cm="1">
        <f t="array" ref="E8859">_xlfn.IFS(
D8859="Pendente","Pending",
D8859="Cancelado","Canceled",
D8859="Enviado","Shipped",
D8859="Entregue","Delivered",
D8859="Pago","Paid"
)</f>
        <v>Canceled</v>
      </c>
    </row>
    <row r="8860" spans="1:5" x14ac:dyDescent="0.25">
      <c r="A8860">
        <v>9812</v>
      </c>
      <c r="B8860">
        <v>3856</v>
      </c>
      <c r="C8860" s="8">
        <v>54206</v>
      </c>
      <c r="D8860" t="s">
        <v>26129</v>
      </c>
      <c r="E8860" t="str" cm="1">
        <f t="array" ref="E8860">_xlfn.IFS(
D8860="Pendente","Pending",
D8860="Cancelado","Canceled",
D8860="Enviado","Shipped",
D8860="Entregue","Delivered",
D8860="Pago","Paid"
)</f>
        <v>Pending</v>
      </c>
    </row>
    <row r="8861" spans="1:5" x14ac:dyDescent="0.25">
      <c r="A8861">
        <v>9813</v>
      </c>
      <c r="B8861">
        <v>9356</v>
      </c>
      <c r="C8861" s="8">
        <v>54207</v>
      </c>
      <c r="D8861" t="s">
        <v>26129</v>
      </c>
      <c r="E8861" t="str" cm="1">
        <f t="array" ref="E8861">_xlfn.IFS(
D8861="Pendente","Pending",
D8861="Cancelado","Canceled",
D8861="Enviado","Shipped",
D8861="Entregue","Delivered",
D8861="Pago","Paid"
)</f>
        <v>Pending</v>
      </c>
    </row>
    <row r="8862" spans="1:5" x14ac:dyDescent="0.25">
      <c r="A8862">
        <v>9814</v>
      </c>
      <c r="B8862">
        <v>5596</v>
      </c>
      <c r="C8862" s="8">
        <v>54208</v>
      </c>
      <c r="D8862" t="s">
        <v>26131</v>
      </c>
      <c r="E8862" t="str" cm="1">
        <f t="array" ref="E8862">_xlfn.IFS(
D8862="Pendente","Pending",
D8862="Cancelado","Canceled",
D8862="Enviado","Shipped",
D8862="Entregue","Delivered",
D8862="Pago","Paid"
)</f>
        <v>Shipped</v>
      </c>
    </row>
    <row r="8863" spans="1:5" x14ac:dyDescent="0.25">
      <c r="A8863">
        <v>9815</v>
      </c>
      <c r="B8863">
        <v>6479</v>
      </c>
      <c r="C8863" s="8">
        <v>54209</v>
      </c>
      <c r="D8863" t="s">
        <v>26132</v>
      </c>
      <c r="E8863" t="str" cm="1">
        <f t="array" ref="E8863">_xlfn.IFS(
D8863="Pendente","Pending",
D8863="Cancelado","Canceled",
D8863="Enviado","Shipped",
D8863="Entregue","Delivered",
D8863="Pago","Paid"
)</f>
        <v>Delivered</v>
      </c>
    </row>
    <row r="8864" spans="1:5" x14ac:dyDescent="0.25">
      <c r="A8864">
        <v>9816</v>
      </c>
      <c r="B8864">
        <v>1129</v>
      </c>
      <c r="C8864" s="8">
        <v>54210</v>
      </c>
      <c r="D8864" t="s">
        <v>26129</v>
      </c>
      <c r="E8864" t="str" cm="1">
        <f t="array" ref="E8864">_xlfn.IFS(
D8864="Pendente","Pending",
D8864="Cancelado","Canceled",
D8864="Enviado","Shipped",
D8864="Entregue","Delivered",
D8864="Pago","Paid"
)</f>
        <v>Pending</v>
      </c>
    </row>
    <row r="8865" spans="1:5" x14ac:dyDescent="0.25">
      <c r="A8865">
        <v>9817</v>
      </c>
      <c r="B8865">
        <v>3469</v>
      </c>
      <c r="C8865" s="8">
        <v>54211</v>
      </c>
      <c r="D8865" t="s">
        <v>26129</v>
      </c>
      <c r="E8865" t="str" cm="1">
        <f t="array" ref="E8865">_xlfn.IFS(
D8865="Pendente","Pending",
D8865="Cancelado","Canceled",
D8865="Enviado","Shipped",
D8865="Entregue","Delivered",
D8865="Pago","Paid"
)</f>
        <v>Pending</v>
      </c>
    </row>
    <row r="8866" spans="1:5" x14ac:dyDescent="0.25">
      <c r="A8866">
        <v>9818</v>
      </c>
      <c r="B8866">
        <v>8546</v>
      </c>
      <c r="C8866" s="8">
        <v>54212</v>
      </c>
      <c r="D8866" t="s">
        <v>26133</v>
      </c>
      <c r="E8866" t="str" cm="1">
        <f t="array" ref="E8866">_xlfn.IFS(
D8866="Pendente","Pending",
D8866="Cancelado","Canceled",
D8866="Enviado","Shipped",
D8866="Entregue","Delivered",
D8866="Pago","Paid"
)</f>
        <v>Paid</v>
      </c>
    </row>
    <row r="8867" spans="1:5" x14ac:dyDescent="0.25">
      <c r="A8867">
        <v>9819</v>
      </c>
      <c r="B8867">
        <v>781</v>
      </c>
      <c r="C8867" s="8">
        <v>54213</v>
      </c>
      <c r="D8867" t="s">
        <v>26133</v>
      </c>
      <c r="E8867" t="str" cm="1">
        <f t="array" ref="E8867">_xlfn.IFS(
D8867="Pendente","Pending",
D8867="Cancelado","Canceled",
D8867="Enviado","Shipped",
D8867="Entregue","Delivered",
D8867="Pago","Paid"
)</f>
        <v>Paid</v>
      </c>
    </row>
    <row r="8868" spans="1:5" x14ac:dyDescent="0.25">
      <c r="A8868">
        <v>9820</v>
      </c>
      <c r="B8868">
        <v>7731</v>
      </c>
      <c r="C8868" s="8">
        <v>54214</v>
      </c>
      <c r="D8868" t="s">
        <v>26132</v>
      </c>
      <c r="E8868" t="str" cm="1">
        <f t="array" ref="E8868">_xlfn.IFS(
D8868="Pendente","Pending",
D8868="Cancelado","Canceled",
D8868="Enviado","Shipped",
D8868="Entregue","Delivered",
D8868="Pago","Paid"
)</f>
        <v>Delivered</v>
      </c>
    </row>
    <row r="8869" spans="1:5" x14ac:dyDescent="0.25">
      <c r="A8869">
        <v>9821</v>
      </c>
      <c r="B8869">
        <v>8462</v>
      </c>
      <c r="C8869" s="8">
        <v>54215</v>
      </c>
      <c r="D8869" t="s">
        <v>26133</v>
      </c>
      <c r="E8869" t="str" cm="1">
        <f t="array" ref="E8869">_xlfn.IFS(
D8869="Pendente","Pending",
D8869="Cancelado","Canceled",
D8869="Enviado","Shipped",
D8869="Entregue","Delivered",
D8869="Pago","Paid"
)</f>
        <v>Paid</v>
      </c>
    </row>
    <row r="8870" spans="1:5" x14ac:dyDescent="0.25">
      <c r="A8870">
        <v>9823</v>
      </c>
      <c r="B8870">
        <v>4470</v>
      </c>
      <c r="C8870" s="8">
        <v>54216</v>
      </c>
      <c r="D8870" t="s">
        <v>26133</v>
      </c>
      <c r="E8870" t="str" cm="1">
        <f t="array" ref="E8870">_xlfn.IFS(
D8870="Pendente","Pending",
D8870="Cancelado","Canceled",
D8870="Enviado","Shipped",
D8870="Entregue","Delivered",
D8870="Pago","Paid"
)</f>
        <v>Paid</v>
      </c>
    </row>
    <row r="8871" spans="1:5" x14ac:dyDescent="0.25">
      <c r="A8871">
        <v>9824</v>
      </c>
      <c r="B8871">
        <v>2462</v>
      </c>
      <c r="C8871" s="8">
        <v>54217</v>
      </c>
      <c r="D8871" t="s">
        <v>26133</v>
      </c>
      <c r="E8871" t="str" cm="1">
        <f t="array" ref="E8871">_xlfn.IFS(
D8871="Pendente","Pending",
D8871="Cancelado","Canceled",
D8871="Enviado","Shipped",
D8871="Entregue","Delivered",
D8871="Pago","Paid"
)</f>
        <v>Paid</v>
      </c>
    </row>
    <row r="8872" spans="1:5" x14ac:dyDescent="0.25">
      <c r="A8872">
        <v>9825</v>
      </c>
      <c r="B8872">
        <v>260</v>
      </c>
      <c r="C8872" s="8">
        <v>54218</v>
      </c>
      <c r="D8872" t="s">
        <v>26129</v>
      </c>
      <c r="E8872" t="str" cm="1">
        <f t="array" ref="E8872">_xlfn.IFS(
D8872="Pendente","Pending",
D8872="Cancelado","Canceled",
D8872="Enviado","Shipped",
D8872="Entregue","Delivered",
D8872="Pago","Paid"
)</f>
        <v>Pending</v>
      </c>
    </row>
    <row r="8873" spans="1:5" x14ac:dyDescent="0.25">
      <c r="A8873">
        <v>9826</v>
      </c>
      <c r="B8873">
        <v>710</v>
      </c>
      <c r="C8873" s="8">
        <v>54219</v>
      </c>
      <c r="D8873" t="s">
        <v>26129</v>
      </c>
      <c r="E8873" t="str" cm="1">
        <f t="array" ref="E8873">_xlfn.IFS(
D8873="Pendente","Pending",
D8873="Cancelado","Canceled",
D8873="Enviado","Shipped",
D8873="Entregue","Delivered",
D8873="Pago","Paid"
)</f>
        <v>Pending</v>
      </c>
    </row>
    <row r="8874" spans="1:5" x14ac:dyDescent="0.25">
      <c r="A8874">
        <v>9827</v>
      </c>
      <c r="B8874">
        <v>3927</v>
      </c>
      <c r="C8874" s="8">
        <v>54220</v>
      </c>
      <c r="D8874" t="s">
        <v>26133</v>
      </c>
      <c r="E8874" t="str" cm="1">
        <f t="array" ref="E8874">_xlfn.IFS(
D8874="Pendente","Pending",
D8874="Cancelado","Canceled",
D8874="Enviado","Shipped",
D8874="Entregue","Delivered",
D8874="Pago","Paid"
)</f>
        <v>Paid</v>
      </c>
    </row>
    <row r="8875" spans="1:5" x14ac:dyDescent="0.25">
      <c r="A8875">
        <v>9828</v>
      </c>
      <c r="B8875">
        <v>1087</v>
      </c>
      <c r="C8875" s="8">
        <v>54221</v>
      </c>
      <c r="D8875" t="s">
        <v>26133</v>
      </c>
      <c r="E8875" t="str" cm="1">
        <f t="array" ref="E8875">_xlfn.IFS(
D8875="Pendente","Pending",
D8875="Cancelado","Canceled",
D8875="Enviado","Shipped",
D8875="Entregue","Delivered",
D8875="Pago","Paid"
)</f>
        <v>Paid</v>
      </c>
    </row>
    <row r="8876" spans="1:5" x14ac:dyDescent="0.25">
      <c r="A8876">
        <v>9829</v>
      </c>
      <c r="B8876">
        <v>2825</v>
      </c>
      <c r="C8876" s="8">
        <v>54222</v>
      </c>
      <c r="D8876" t="s">
        <v>26133</v>
      </c>
      <c r="E8876" t="str" cm="1">
        <f t="array" ref="E8876">_xlfn.IFS(
D8876="Pendente","Pending",
D8876="Cancelado","Canceled",
D8876="Enviado","Shipped",
D8876="Entregue","Delivered",
D8876="Pago","Paid"
)</f>
        <v>Paid</v>
      </c>
    </row>
    <row r="8877" spans="1:5" x14ac:dyDescent="0.25">
      <c r="A8877">
        <v>9830</v>
      </c>
      <c r="B8877">
        <v>3645</v>
      </c>
      <c r="C8877" s="8">
        <v>54223</v>
      </c>
      <c r="D8877" t="s">
        <v>26130</v>
      </c>
      <c r="E8877" t="str" cm="1">
        <f t="array" ref="E8877">_xlfn.IFS(
D8877="Pendente","Pending",
D8877="Cancelado","Canceled",
D8877="Enviado","Shipped",
D8877="Entregue","Delivered",
D8877="Pago","Paid"
)</f>
        <v>Canceled</v>
      </c>
    </row>
    <row r="8878" spans="1:5" x14ac:dyDescent="0.25">
      <c r="A8878">
        <v>9831</v>
      </c>
      <c r="B8878">
        <v>2166</v>
      </c>
      <c r="C8878" s="8">
        <v>54224</v>
      </c>
      <c r="D8878" t="s">
        <v>26132</v>
      </c>
      <c r="E8878" t="str" cm="1">
        <f t="array" ref="E8878">_xlfn.IFS(
D8878="Pendente","Pending",
D8878="Cancelado","Canceled",
D8878="Enviado","Shipped",
D8878="Entregue","Delivered",
D8878="Pago","Paid"
)</f>
        <v>Delivered</v>
      </c>
    </row>
    <row r="8879" spans="1:5" x14ac:dyDescent="0.25">
      <c r="A8879">
        <v>9832</v>
      </c>
      <c r="B8879">
        <v>3918</v>
      </c>
      <c r="C8879" s="8">
        <v>54225</v>
      </c>
      <c r="D8879" t="s">
        <v>26129</v>
      </c>
      <c r="E8879" t="str" cm="1">
        <f t="array" ref="E8879">_xlfn.IFS(
D8879="Pendente","Pending",
D8879="Cancelado","Canceled",
D8879="Enviado","Shipped",
D8879="Entregue","Delivered",
D8879="Pago","Paid"
)</f>
        <v>Pending</v>
      </c>
    </row>
    <row r="8880" spans="1:5" x14ac:dyDescent="0.25">
      <c r="A8880">
        <v>9833</v>
      </c>
      <c r="B8880">
        <v>3210</v>
      </c>
      <c r="C8880" s="8">
        <v>54226</v>
      </c>
      <c r="D8880" t="s">
        <v>26132</v>
      </c>
      <c r="E8880" t="str" cm="1">
        <f t="array" ref="E8880">_xlfn.IFS(
D8880="Pendente","Pending",
D8880="Cancelado","Canceled",
D8880="Enviado","Shipped",
D8880="Entregue","Delivered",
D8880="Pago","Paid"
)</f>
        <v>Delivered</v>
      </c>
    </row>
    <row r="8881" spans="1:5" x14ac:dyDescent="0.25">
      <c r="A8881">
        <v>9834</v>
      </c>
      <c r="B8881">
        <v>4273</v>
      </c>
      <c r="C8881" s="8">
        <v>54227</v>
      </c>
      <c r="D8881" t="s">
        <v>26133</v>
      </c>
      <c r="E8881" t="str" cm="1">
        <f t="array" ref="E8881">_xlfn.IFS(
D8881="Pendente","Pending",
D8881="Cancelado","Canceled",
D8881="Enviado","Shipped",
D8881="Entregue","Delivered",
D8881="Pago","Paid"
)</f>
        <v>Paid</v>
      </c>
    </row>
    <row r="8882" spans="1:5" x14ac:dyDescent="0.25">
      <c r="A8882">
        <v>9835</v>
      </c>
      <c r="B8882">
        <v>6382</v>
      </c>
      <c r="C8882" s="8">
        <v>54228</v>
      </c>
      <c r="D8882" t="s">
        <v>26130</v>
      </c>
      <c r="E8882" t="str" cm="1">
        <f t="array" ref="E8882">_xlfn.IFS(
D8882="Pendente","Pending",
D8882="Cancelado","Canceled",
D8882="Enviado","Shipped",
D8882="Entregue","Delivered",
D8882="Pago","Paid"
)</f>
        <v>Canceled</v>
      </c>
    </row>
    <row r="8883" spans="1:5" x14ac:dyDescent="0.25">
      <c r="A8883">
        <v>9836</v>
      </c>
      <c r="B8883">
        <v>5540</v>
      </c>
      <c r="C8883" s="8">
        <v>54229</v>
      </c>
      <c r="D8883" t="s">
        <v>26133</v>
      </c>
      <c r="E8883" t="str" cm="1">
        <f t="array" ref="E8883">_xlfn.IFS(
D8883="Pendente","Pending",
D8883="Cancelado","Canceled",
D8883="Enviado","Shipped",
D8883="Entregue","Delivered",
D8883="Pago","Paid"
)</f>
        <v>Paid</v>
      </c>
    </row>
    <row r="8884" spans="1:5" x14ac:dyDescent="0.25">
      <c r="A8884">
        <v>9837</v>
      </c>
      <c r="B8884">
        <v>9397</v>
      </c>
      <c r="C8884" s="8">
        <v>54230</v>
      </c>
      <c r="D8884" t="s">
        <v>26133</v>
      </c>
      <c r="E8884" t="str" cm="1">
        <f t="array" ref="E8884">_xlfn.IFS(
D8884="Pendente","Pending",
D8884="Cancelado","Canceled",
D8884="Enviado","Shipped",
D8884="Entregue","Delivered",
D8884="Pago","Paid"
)</f>
        <v>Paid</v>
      </c>
    </row>
    <row r="8885" spans="1:5" x14ac:dyDescent="0.25">
      <c r="A8885">
        <v>9838</v>
      </c>
      <c r="B8885">
        <v>8844</v>
      </c>
      <c r="C8885" s="8">
        <v>54231</v>
      </c>
      <c r="D8885" t="s">
        <v>26129</v>
      </c>
      <c r="E8885" t="str" cm="1">
        <f t="array" ref="E8885">_xlfn.IFS(
D8885="Pendente","Pending",
D8885="Cancelado","Canceled",
D8885="Enviado","Shipped",
D8885="Entregue","Delivered",
D8885="Pago","Paid"
)</f>
        <v>Pending</v>
      </c>
    </row>
    <row r="8886" spans="1:5" x14ac:dyDescent="0.25">
      <c r="A8886">
        <v>9839</v>
      </c>
      <c r="B8886">
        <v>1450</v>
      </c>
      <c r="C8886" s="8">
        <v>54232</v>
      </c>
      <c r="D8886" t="s">
        <v>26132</v>
      </c>
      <c r="E8886" t="str" cm="1">
        <f t="array" ref="E8886">_xlfn.IFS(
D8886="Pendente","Pending",
D8886="Cancelado","Canceled",
D8886="Enviado","Shipped",
D8886="Entregue","Delivered",
D8886="Pago","Paid"
)</f>
        <v>Delivered</v>
      </c>
    </row>
    <row r="8887" spans="1:5" x14ac:dyDescent="0.25">
      <c r="A8887">
        <v>9840</v>
      </c>
      <c r="B8887">
        <v>7537</v>
      </c>
      <c r="C8887" s="8">
        <v>54233</v>
      </c>
      <c r="D8887" t="s">
        <v>26129</v>
      </c>
      <c r="E8887" t="str" cm="1">
        <f t="array" ref="E8887">_xlfn.IFS(
D8887="Pendente","Pending",
D8887="Cancelado","Canceled",
D8887="Enviado","Shipped",
D8887="Entregue","Delivered",
D8887="Pago","Paid"
)</f>
        <v>Pending</v>
      </c>
    </row>
    <row r="8888" spans="1:5" x14ac:dyDescent="0.25">
      <c r="A8888">
        <v>9841</v>
      </c>
      <c r="B8888">
        <v>8071</v>
      </c>
      <c r="C8888" s="8">
        <v>54234</v>
      </c>
      <c r="D8888" t="s">
        <v>26132</v>
      </c>
      <c r="E8888" t="str" cm="1">
        <f t="array" ref="E8888">_xlfn.IFS(
D8888="Pendente","Pending",
D8888="Cancelado","Canceled",
D8888="Enviado","Shipped",
D8888="Entregue","Delivered",
D8888="Pago","Paid"
)</f>
        <v>Delivered</v>
      </c>
    </row>
    <row r="8889" spans="1:5" x14ac:dyDescent="0.25">
      <c r="A8889">
        <v>9842</v>
      </c>
      <c r="B8889">
        <v>2119</v>
      </c>
      <c r="C8889" s="8">
        <v>54235</v>
      </c>
      <c r="D8889" t="s">
        <v>26133</v>
      </c>
      <c r="E8889" t="str" cm="1">
        <f t="array" ref="E8889">_xlfn.IFS(
D8889="Pendente","Pending",
D8889="Cancelado","Canceled",
D8889="Enviado","Shipped",
D8889="Entregue","Delivered",
D8889="Pago","Paid"
)</f>
        <v>Paid</v>
      </c>
    </row>
    <row r="8890" spans="1:5" x14ac:dyDescent="0.25">
      <c r="A8890">
        <v>9843</v>
      </c>
      <c r="B8890">
        <v>13</v>
      </c>
      <c r="C8890" s="8">
        <v>54236</v>
      </c>
      <c r="D8890" t="s">
        <v>26132</v>
      </c>
      <c r="E8890" t="str" cm="1">
        <f t="array" ref="E8890">_xlfn.IFS(
D8890="Pendente","Pending",
D8890="Cancelado","Canceled",
D8890="Enviado","Shipped",
D8890="Entregue","Delivered",
D8890="Pago","Paid"
)</f>
        <v>Delivered</v>
      </c>
    </row>
    <row r="8891" spans="1:5" x14ac:dyDescent="0.25">
      <c r="A8891">
        <v>9844</v>
      </c>
      <c r="B8891">
        <v>4684</v>
      </c>
      <c r="C8891" s="8">
        <v>54237</v>
      </c>
      <c r="D8891" t="s">
        <v>26133</v>
      </c>
      <c r="E8891" t="str" cm="1">
        <f t="array" ref="E8891">_xlfn.IFS(
D8891="Pendente","Pending",
D8891="Cancelado","Canceled",
D8891="Enviado","Shipped",
D8891="Entregue","Delivered",
D8891="Pago","Paid"
)</f>
        <v>Paid</v>
      </c>
    </row>
    <row r="8892" spans="1:5" x14ac:dyDescent="0.25">
      <c r="A8892">
        <v>9845</v>
      </c>
      <c r="B8892">
        <v>1802</v>
      </c>
      <c r="C8892" s="8">
        <v>54238</v>
      </c>
      <c r="D8892" t="s">
        <v>26132</v>
      </c>
      <c r="E8892" t="str" cm="1">
        <f t="array" ref="E8892">_xlfn.IFS(
D8892="Pendente","Pending",
D8892="Cancelado","Canceled",
D8892="Enviado","Shipped",
D8892="Entregue","Delivered",
D8892="Pago","Paid"
)</f>
        <v>Delivered</v>
      </c>
    </row>
    <row r="8893" spans="1:5" x14ac:dyDescent="0.25">
      <c r="A8893">
        <v>9846</v>
      </c>
      <c r="B8893">
        <v>1928</v>
      </c>
      <c r="C8893" s="8">
        <v>54239</v>
      </c>
      <c r="D8893" t="s">
        <v>26133</v>
      </c>
      <c r="E8893" t="str" cm="1">
        <f t="array" ref="E8893">_xlfn.IFS(
D8893="Pendente","Pending",
D8893="Cancelado","Canceled",
D8893="Enviado","Shipped",
D8893="Entregue","Delivered",
D8893="Pago","Paid"
)</f>
        <v>Paid</v>
      </c>
    </row>
    <row r="8894" spans="1:5" x14ac:dyDescent="0.25">
      <c r="A8894">
        <v>9847</v>
      </c>
      <c r="B8894">
        <v>1585</v>
      </c>
      <c r="C8894" s="8">
        <v>54240</v>
      </c>
      <c r="D8894" t="s">
        <v>26132</v>
      </c>
      <c r="E8894" t="str" cm="1">
        <f t="array" ref="E8894">_xlfn.IFS(
D8894="Pendente","Pending",
D8894="Cancelado","Canceled",
D8894="Enviado","Shipped",
D8894="Entregue","Delivered",
D8894="Pago","Paid"
)</f>
        <v>Delivered</v>
      </c>
    </row>
    <row r="8895" spans="1:5" x14ac:dyDescent="0.25">
      <c r="A8895">
        <v>9848</v>
      </c>
      <c r="B8895">
        <v>9845</v>
      </c>
      <c r="C8895" s="8">
        <v>54241</v>
      </c>
      <c r="D8895" t="s">
        <v>26133</v>
      </c>
      <c r="E8895" t="str" cm="1">
        <f t="array" ref="E8895">_xlfn.IFS(
D8895="Pendente","Pending",
D8895="Cancelado","Canceled",
D8895="Enviado","Shipped",
D8895="Entregue","Delivered",
D8895="Pago","Paid"
)</f>
        <v>Paid</v>
      </c>
    </row>
    <row r="8896" spans="1:5" x14ac:dyDescent="0.25">
      <c r="A8896">
        <v>9849</v>
      </c>
      <c r="B8896">
        <v>8731</v>
      </c>
      <c r="C8896" s="8">
        <v>54242</v>
      </c>
      <c r="D8896" t="s">
        <v>26132</v>
      </c>
      <c r="E8896" t="str" cm="1">
        <f t="array" ref="E8896">_xlfn.IFS(
D8896="Pendente","Pending",
D8896="Cancelado","Canceled",
D8896="Enviado","Shipped",
D8896="Entregue","Delivered",
D8896="Pago","Paid"
)</f>
        <v>Delivered</v>
      </c>
    </row>
    <row r="8897" spans="1:5" x14ac:dyDescent="0.25">
      <c r="A8897">
        <v>9850</v>
      </c>
      <c r="B8897">
        <v>8121</v>
      </c>
      <c r="C8897" s="8">
        <v>54243</v>
      </c>
      <c r="D8897" t="s">
        <v>26129</v>
      </c>
      <c r="E8897" t="str" cm="1">
        <f t="array" ref="E8897">_xlfn.IFS(
D8897="Pendente","Pending",
D8897="Cancelado","Canceled",
D8897="Enviado","Shipped",
D8897="Entregue","Delivered",
D8897="Pago","Paid"
)</f>
        <v>Pending</v>
      </c>
    </row>
    <row r="8898" spans="1:5" x14ac:dyDescent="0.25">
      <c r="A8898">
        <v>9851</v>
      </c>
      <c r="B8898">
        <v>4593</v>
      </c>
      <c r="C8898" s="8">
        <v>54244</v>
      </c>
      <c r="D8898" t="s">
        <v>26130</v>
      </c>
      <c r="E8898" t="str" cm="1">
        <f t="array" ref="E8898">_xlfn.IFS(
D8898="Pendente","Pending",
D8898="Cancelado","Canceled",
D8898="Enviado","Shipped",
D8898="Entregue","Delivered",
D8898="Pago","Paid"
)</f>
        <v>Canceled</v>
      </c>
    </row>
    <row r="8899" spans="1:5" x14ac:dyDescent="0.25">
      <c r="A8899">
        <v>9852</v>
      </c>
      <c r="B8899">
        <v>3919</v>
      </c>
      <c r="C8899" s="8">
        <v>54245</v>
      </c>
      <c r="D8899" t="s">
        <v>26129</v>
      </c>
      <c r="E8899" t="str" cm="1">
        <f t="array" ref="E8899">_xlfn.IFS(
D8899="Pendente","Pending",
D8899="Cancelado","Canceled",
D8899="Enviado","Shipped",
D8899="Entregue","Delivered",
D8899="Pago","Paid"
)</f>
        <v>Pending</v>
      </c>
    </row>
    <row r="8900" spans="1:5" x14ac:dyDescent="0.25">
      <c r="A8900">
        <v>9853</v>
      </c>
      <c r="B8900">
        <v>6623</v>
      </c>
      <c r="C8900" s="8">
        <v>54246</v>
      </c>
      <c r="D8900" t="s">
        <v>26132</v>
      </c>
      <c r="E8900" t="str" cm="1">
        <f t="array" ref="E8900">_xlfn.IFS(
D8900="Pendente","Pending",
D8900="Cancelado","Canceled",
D8900="Enviado","Shipped",
D8900="Entregue","Delivered",
D8900="Pago","Paid"
)</f>
        <v>Delivered</v>
      </c>
    </row>
    <row r="8901" spans="1:5" x14ac:dyDescent="0.25">
      <c r="A8901">
        <v>9854</v>
      </c>
      <c r="B8901">
        <v>7750</v>
      </c>
      <c r="C8901" s="8">
        <v>54247</v>
      </c>
      <c r="D8901" t="s">
        <v>26133</v>
      </c>
      <c r="E8901" t="str" cm="1">
        <f t="array" ref="E8901">_xlfn.IFS(
D8901="Pendente","Pending",
D8901="Cancelado","Canceled",
D8901="Enviado","Shipped",
D8901="Entregue","Delivered",
D8901="Pago","Paid"
)</f>
        <v>Paid</v>
      </c>
    </row>
    <row r="8902" spans="1:5" x14ac:dyDescent="0.25">
      <c r="A8902">
        <v>9855</v>
      </c>
      <c r="B8902">
        <v>8156</v>
      </c>
      <c r="C8902" s="8">
        <v>54248</v>
      </c>
      <c r="D8902" t="s">
        <v>26133</v>
      </c>
      <c r="E8902" t="str" cm="1">
        <f t="array" ref="E8902">_xlfn.IFS(
D8902="Pendente","Pending",
D8902="Cancelado","Canceled",
D8902="Enviado","Shipped",
D8902="Entregue","Delivered",
D8902="Pago","Paid"
)</f>
        <v>Paid</v>
      </c>
    </row>
    <row r="8903" spans="1:5" x14ac:dyDescent="0.25">
      <c r="A8903">
        <v>9856</v>
      </c>
      <c r="B8903">
        <v>9484</v>
      </c>
      <c r="C8903" s="8">
        <v>54249</v>
      </c>
      <c r="D8903" t="s">
        <v>26129</v>
      </c>
      <c r="E8903" t="str" cm="1">
        <f t="array" ref="E8903">_xlfn.IFS(
D8903="Pendente","Pending",
D8903="Cancelado","Canceled",
D8903="Enviado","Shipped",
D8903="Entregue","Delivered",
D8903="Pago","Paid"
)</f>
        <v>Pending</v>
      </c>
    </row>
    <row r="8904" spans="1:5" x14ac:dyDescent="0.25">
      <c r="A8904">
        <v>9857</v>
      </c>
      <c r="B8904">
        <v>1481</v>
      </c>
      <c r="C8904" s="8">
        <v>54250</v>
      </c>
      <c r="D8904" t="s">
        <v>26129</v>
      </c>
      <c r="E8904" t="str" cm="1">
        <f t="array" ref="E8904">_xlfn.IFS(
D8904="Pendente","Pending",
D8904="Cancelado","Canceled",
D8904="Enviado","Shipped",
D8904="Entregue","Delivered",
D8904="Pago","Paid"
)</f>
        <v>Pending</v>
      </c>
    </row>
    <row r="8905" spans="1:5" x14ac:dyDescent="0.25">
      <c r="A8905">
        <v>9858</v>
      </c>
      <c r="B8905">
        <v>2725</v>
      </c>
      <c r="C8905" s="8">
        <v>54251</v>
      </c>
      <c r="D8905" t="s">
        <v>26133</v>
      </c>
      <c r="E8905" t="str" cm="1">
        <f t="array" ref="E8905">_xlfn.IFS(
D8905="Pendente","Pending",
D8905="Cancelado","Canceled",
D8905="Enviado","Shipped",
D8905="Entregue","Delivered",
D8905="Pago","Paid"
)</f>
        <v>Paid</v>
      </c>
    </row>
    <row r="8906" spans="1:5" x14ac:dyDescent="0.25">
      <c r="A8906">
        <v>9859</v>
      </c>
      <c r="B8906">
        <v>38</v>
      </c>
      <c r="C8906" s="8">
        <v>54252</v>
      </c>
      <c r="D8906" t="s">
        <v>26133</v>
      </c>
      <c r="E8906" t="str" cm="1">
        <f t="array" ref="E8906">_xlfn.IFS(
D8906="Pendente","Pending",
D8906="Cancelado","Canceled",
D8906="Enviado","Shipped",
D8906="Entregue","Delivered",
D8906="Pago","Paid"
)</f>
        <v>Paid</v>
      </c>
    </row>
    <row r="8907" spans="1:5" x14ac:dyDescent="0.25">
      <c r="A8907">
        <v>9860</v>
      </c>
      <c r="B8907">
        <v>6060</v>
      </c>
      <c r="C8907" s="8">
        <v>54253</v>
      </c>
      <c r="D8907" t="s">
        <v>26133</v>
      </c>
      <c r="E8907" t="str" cm="1">
        <f t="array" ref="E8907">_xlfn.IFS(
D8907="Pendente","Pending",
D8907="Cancelado","Canceled",
D8907="Enviado","Shipped",
D8907="Entregue","Delivered",
D8907="Pago","Paid"
)</f>
        <v>Paid</v>
      </c>
    </row>
    <row r="8908" spans="1:5" x14ac:dyDescent="0.25">
      <c r="A8908">
        <v>9861</v>
      </c>
      <c r="B8908">
        <v>9229</v>
      </c>
      <c r="C8908" s="8">
        <v>54254</v>
      </c>
      <c r="D8908" t="s">
        <v>26131</v>
      </c>
      <c r="E8908" t="str" cm="1">
        <f t="array" ref="E8908">_xlfn.IFS(
D8908="Pendente","Pending",
D8908="Cancelado","Canceled",
D8908="Enviado","Shipped",
D8908="Entregue","Delivered",
D8908="Pago","Paid"
)</f>
        <v>Shipped</v>
      </c>
    </row>
    <row r="8909" spans="1:5" x14ac:dyDescent="0.25">
      <c r="A8909">
        <v>9862</v>
      </c>
      <c r="B8909">
        <v>6994</v>
      </c>
      <c r="C8909" s="8">
        <v>54255</v>
      </c>
      <c r="D8909" t="s">
        <v>26131</v>
      </c>
      <c r="E8909" t="str" cm="1">
        <f t="array" ref="E8909">_xlfn.IFS(
D8909="Pendente","Pending",
D8909="Cancelado","Canceled",
D8909="Enviado","Shipped",
D8909="Entregue","Delivered",
D8909="Pago","Paid"
)</f>
        <v>Shipped</v>
      </c>
    </row>
    <row r="8910" spans="1:5" x14ac:dyDescent="0.25">
      <c r="A8910">
        <v>9863</v>
      </c>
      <c r="B8910">
        <v>9717</v>
      </c>
      <c r="C8910" s="8">
        <v>54256</v>
      </c>
      <c r="D8910" t="s">
        <v>26133</v>
      </c>
      <c r="E8910" t="str" cm="1">
        <f t="array" ref="E8910">_xlfn.IFS(
D8910="Pendente","Pending",
D8910="Cancelado","Canceled",
D8910="Enviado","Shipped",
D8910="Entregue","Delivered",
D8910="Pago","Paid"
)</f>
        <v>Paid</v>
      </c>
    </row>
    <row r="8911" spans="1:5" x14ac:dyDescent="0.25">
      <c r="A8911">
        <v>9864</v>
      </c>
      <c r="B8911">
        <v>774</v>
      </c>
      <c r="C8911" s="8">
        <v>54257</v>
      </c>
      <c r="D8911" t="s">
        <v>26133</v>
      </c>
      <c r="E8911" t="str" cm="1">
        <f t="array" ref="E8911">_xlfn.IFS(
D8911="Pendente","Pending",
D8911="Cancelado","Canceled",
D8911="Enviado","Shipped",
D8911="Entregue","Delivered",
D8911="Pago","Paid"
)</f>
        <v>Paid</v>
      </c>
    </row>
    <row r="8912" spans="1:5" x14ac:dyDescent="0.25">
      <c r="A8912">
        <v>9865</v>
      </c>
      <c r="B8912">
        <v>4008</v>
      </c>
      <c r="C8912" s="8">
        <v>54258</v>
      </c>
      <c r="D8912" t="s">
        <v>26129</v>
      </c>
      <c r="E8912" t="str" cm="1">
        <f t="array" ref="E8912">_xlfn.IFS(
D8912="Pendente","Pending",
D8912="Cancelado","Canceled",
D8912="Enviado","Shipped",
D8912="Entregue","Delivered",
D8912="Pago","Paid"
)</f>
        <v>Pending</v>
      </c>
    </row>
    <row r="8913" spans="1:5" x14ac:dyDescent="0.25">
      <c r="A8913">
        <v>9866</v>
      </c>
      <c r="B8913">
        <v>2210</v>
      </c>
      <c r="C8913" s="8">
        <v>54259</v>
      </c>
      <c r="D8913" t="s">
        <v>26129</v>
      </c>
      <c r="E8913" t="str" cm="1">
        <f t="array" ref="E8913">_xlfn.IFS(
D8913="Pendente","Pending",
D8913="Cancelado","Canceled",
D8913="Enviado","Shipped",
D8913="Entregue","Delivered",
D8913="Pago","Paid"
)</f>
        <v>Pending</v>
      </c>
    </row>
    <row r="8914" spans="1:5" x14ac:dyDescent="0.25">
      <c r="A8914">
        <v>9867</v>
      </c>
      <c r="B8914">
        <v>2422</v>
      </c>
      <c r="C8914" s="8">
        <v>54260</v>
      </c>
      <c r="D8914" t="s">
        <v>26129</v>
      </c>
      <c r="E8914" t="str" cm="1">
        <f t="array" ref="E8914">_xlfn.IFS(
D8914="Pendente","Pending",
D8914="Cancelado","Canceled",
D8914="Enviado","Shipped",
D8914="Entregue","Delivered",
D8914="Pago","Paid"
)</f>
        <v>Pending</v>
      </c>
    </row>
    <row r="8915" spans="1:5" x14ac:dyDescent="0.25">
      <c r="A8915">
        <v>9868</v>
      </c>
      <c r="B8915">
        <v>395</v>
      </c>
      <c r="C8915" s="8">
        <v>54261</v>
      </c>
      <c r="D8915" t="s">
        <v>26133</v>
      </c>
      <c r="E8915" t="str" cm="1">
        <f t="array" ref="E8915">_xlfn.IFS(
D8915="Pendente","Pending",
D8915="Cancelado","Canceled",
D8915="Enviado","Shipped",
D8915="Entregue","Delivered",
D8915="Pago","Paid"
)</f>
        <v>Paid</v>
      </c>
    </row>
    <row r="8916" spans="1:5" x14ac:dyDescent="0.25">
      <c r="A8916">
        <v>9869</v>
      </c>
      <c r="B8916">
        <v>7975</v>
      </c>
      <c r="C8916" s="8">
        <v>54262</v>
      </c>
      <c r="D8916" t="s">
        <v>26131</v>
      </c>
      <c r="E8916" t="str" cm="1">
        <f t="array" ref="E8916">_xlfn.IFS(
D8916="Pendente","Pending",
D8916="Cancelado","Canceled",
D8916="Enviado","Shipped",
D8916="Entregue","Delivered",
D8916="Pago","Paid"
)</f>
        <v>Shipped</v>
      </c>
    </row>
    <row r="8917" spans="1:5" x14ac:dyDescent="0.25">
      <c r="A8917">
        <v>9870</v>
      </c>
      <c r="B8917">
        <v>474</v>
      </c>
      <c r="C8917" s="8">
        <v>54263</v>
      </c>
      <c r="D8917" t="s">
        <v>26132</v>
      </c>
      <c r="E8917" t="str" cm="1">
        <f t="array" ref="E8917">_xlfn.IFS(
D8917="Pendente","Pending",
D8917="Cancelado","Canceled",
D8917="Enviado","Shipped",
D8917="Entregue","Delivered",
D8917="Pago","Paid"
)</f>
        <v>Delivered</v>
      </c>
    </row>
    <row r="8918" spans="1:5" x14ac:dyDescent="0.25">
      <c r="A8918">
        <v>9871</v>
      </c>
      <c r="B8918">
        <v>8617</v>
      </c>
      <c r="C8918" s="8">
        <v>54264</v>
      </c>
      <c r="D8918" t="s">
        <v>26133</v>
      </c>
      <c r="E8918" t="str" cm="1">
        <f t="array" ref="E8918">_xlfn.IFS(
D8918="Pendente","Pending",
D8918="Cancelado","Canceled",
D8918="Enviado","Shipped",
D8918="Entregue","Delivered",
D8918="Pago","Paid"
)</f>
        <v>Paid</v>
      </c>
    </row>
    <row r="8919" spans="1:5" x14ac:dyDescent="0.25">
      <c r="A8919">
        <v>9872</v>
      </c>
      <c r="B8919">
        <v>2041</v>
      </c>
      <c r="C8919" s="8">
        <v>54265</v>
      </c>
      <c r="D8919" t="s">
        <v>26133</v>
      </c>
      <c r="E8919" t="str" cm="1">
        <f t="array" ref="E8919">_xlfn.IFS(
D8919="Pendente","Pending",
D8919="Cancelado","Canceled",
D8919="Enviado","Shipped",
D8919="Entregue","Delivered",
D8919="Pago","Paid"
)</f>
        <v>Paid</v>
      </c>
    </row>
    <row r="8920" spans="1:5" x14ac:dyDescent="0.25">
      <c r="A8920">
        <v>9873</v>
      </c>
      <c r="B8920">
        <v>8250</v>
      </c>
      <c r="C8920" s="8">
        <v>54266</v>
      </c>
      <c r="D8920" t="s">
        <v>26130</v>
      </c>
      <c r="E8920" t="str" cm="1">
        <f t="array" ref="E8920">_xlfn.IFS(
D8920="Pendente","Pending",
D8920="Cancelado","Canceled",
D8920="Enviado","Shipped",
D8920="Entregue","Delivered",
D8920="Pago","Paid"
)</f>
        <v>Canceled</v>
      </c>
    </row>
    <row r="8921" spans="1:5" x14ac:dyDescent="0.25">
      <c r="A8921">
        <v>9874</v>
      </c>
      <c r="B8921">
        <v>316</v>
      </c>
      <c r="C8921" s="8">
        <v>54267</v>
      </c>
      <c r="D8921" t="s">
        <v>26133</v>
      </c>
      <c r="E8921" t="str" cm="1">
        <f t="array" ref="E8921">_xlfn.IFS(
D8921="Pendente","Pending",
D8921="Cancelado","Canceled",
D8921="Enviado","Shipped",
D8921="Entregue","Delivered",
D8921="Pago","Paid"
)</f>
        <v>Paid</v>
      </c>
    </row>
    <row r="8922" spans="1:5" x14ac:dyDescent="0.25">
      <c r="A8922">
        <v>9875</v>
      </c>
      <c r="B8922">
        <v>7871</v>
      </c>
      <c r="C8922" s="8">
        <v>54268</v>
      </c>
      <c r="D8922" t="s">
        <v>26133</v>
      </c>
      <c r="E8922" t="str" cm="1">
        <f t="array" ref="E8922">_xlfn.IFS(
D8922="Pendente","Pending",
D8922="Cancelado","Canceled",
D8922="Enviado","Shipped",
D8922="Entregue","Delivered",
D8922="Pago","Paid"
)</f>
        <v>Paid</v>
      </c>
    </row>
    <row r="8923" spans="1:5" x14ac:dyDescent="0.25">
      <c r="A8923">
        <v>9876</v>
      </c>
      <c r="B8923">
        <v>7916</v>
      </c>
      <c r="C8923" s="8">
        <v>54269</v>
      </c>
      <c r="D8923" t="s">
        <v>26132</v>
      </c>
      <c r="E8923" t="str" cm="1">
        <f t="array" ref="E8923">_xlfn.IFS(
D8923="Pendente","Pending",
D8923="Cancelado","Canceled",
D8923="Enviado","Shipped",
D8923="Entregue","Delivered",
D8923="Pago","Paid"
)</f>
        <v>Delivered</v>
      </c>
    </row>
    <row r="8924" spans="1:5" x14ac:dyDescent="0.25">
      <c r="A8924">
        <v>9877</v>
      </c>
      <c r="B8924">
        <v>9770</v>
      </c>
      <c r="C8924" s="8">
        <v>54270</v>
      </c>
      <c r="D8924" t="s">
        <v>26132</v>
      </c>
      <c r="E8924" t="str" cm="1">
        <f t="array" ref="E8924">_xlfn.IFS(
D8924="Pendente","Pending",
D8924="Cancelado","Canceled",
D8924="Enviado","Shipped",
D8924="Entregue","Delivered",
D8924="Pago","Paid"
)</f>
        <v>Delivered</v>
      </c>
    </row>
    <row r="8925" spans="1:5" x14ac:dyDescent="0.25">
      <c r="A8925">
        <v>9878</v>
      </c>
      <c r="B8925">
        <v>6394</v>
      </c>
      <c r="C8925" s="8">
        <v>54271</v>
      </c>
      <c r="D8925" t="s">
        <v>26131</v>
      </c>
      <c r="E8925" t="str" cm="1">
        <f t="array" ref="E8925">_xlfn.IFS(
D8925="Pendente","Pending",
D8925="Cancelado","Canceled",
D8925="Enviado","Shipped",
D8925="Entregue","Delivered",
D8925="Pago","Paid"
)</f>
        <v>Shipped</v>
      </c>
    </row>
    <row r="8926" spans="1:5" x14ac:dyDescent="0.25">
      <c r="A8926">
        <v>9879</v>
      </c>
      <c r="B8926">
        <v>4512</v>
      </c>
      <c r="C8926" s="8">
        <v>54272</v>
      </c>
      <c r="D8926" t="s">
        <v>26132</v>
      </c>
      <c r="E8926" t="str" cm="1">
        <f t="array" ref="E8926">_xlfn.IFS(
D8926="Pendente","Pending",
D8926="Cancelado","Canceled",
D8926="Enviado","Shipped",
D8926="Entregue","Delivered",
D8926="Pago","Paid"
)</f>
        <v>Delivered</v>
      </c>
    </row>
    <row r="8927" spans="1:5" x14ac:dyDescent="0.25">
      <c r="A8927">
        <v>9880</v>
      </c>
      <c r="B8927">
        <v>8552</v>
      </c>
      <c r="C8927" s="8">
        <v>54273</v>
      </c>
      <c r="D8927" t="s">
        <v>26131</v>
      </c>
      <c r="E8927" t="str" cm="1">
        <f t="array" ref="E8927">_xlfn.IFS(
D8927="Pendente","Pending",
D8927="Cancelado","Canceled",
D8927="Enviado","Shipped",
D8927="Entregue","Delivered",
D8927="Pago","Paid"
)</f>
        <v>Shipped</v>
      </c>
    </row>
    <row r="8928" spans="1:5" x14ac:dyDescent="0.25">
      <c r="A8928">
        <v>9882</v>
      </c>
      <c r="B8928">
        <v>6748</v>
      </c>
      <c r="C8928" s="8">
        <v>54274</v>
      </c>
      <c r="D8928" t="s">
        <v>26132</v>
      </c>
      <c r="E8928" t="str" cm="1">
        <f t="array" ref="E8928">_xlfn.IFS(
D8928="Pendente","Pending",
D8928="Cancelado","Canceled",
D8928="Enviado","Shipped",
D8928="Entregue","Delivered",
D8928="Pago","Paid"
)</f>
        <v>Delivered</v>
      </c>
    </row>
    <row r="8929" spans="1:5" x14ac:dyDescent="0.25">
      <c r="A8929">
        <v>9883</v>
      </c>
      <c r="B8929">
        <v>2649</v>
      </c>
      <c r="C8929" s="8">
        <v>54275</v>
      </c>
      <c r="D8929" t="s">
        <v>26131</v>
      </c>
      <c r="E8929" t="str" cm="1">
        <f t="array" ref="E8929">_xlfn.IFS(
D8929="Pendente","Pending",
D8929="Cancelado","Canceled",
D8929="Enviado","Shipped",
D8929="Entregue","Delivered",
D8929="Pago","Paid"
)</f>
        <v>Shipped</v>
      </c>
    </row>
    <row r="8930" spans="1:5" x14ac:dyDescent="0.25">
      <c r="A8930">
        <v>9884</v>
      </c>
      <c r="B8930">
        <v>3800</v>
      </c>
      <c r="C8930" s="8">
        <v>54276</v>
      </c>
      <c r="D8930" t="s">
        <v>26133</v>
      </c>
      <c r="E8930" t="str" cm="1">
        <f t="array" ref="E8930">_xlfn.IFS(
D8930="Pendente","Pending",
D8930="Cancelado","Canceled",
D8930="Enviado","Shipped",
D8930="Entregue","Delivered",
D8930="Pago","Paid"
)</f>
        <v>Paid</v>
      </c>
    </row>
    <row r="8931" spans="1:5" x14ac:dyDescent="0.25">
      <c r="A8931">
        <v>9885</v>
      </c>
      <c r="B8931">
        <v>2231</v>
      </c>
      <c r="C8931" s="8">
        <v>54277</v>
      </c>
      <c r="D8931" t="s">
        <v>26133</v>
      </c>
      <c r="E8931" t="str" cm="1">
        <f t="array" ref="E8931">_xlfn.IFS(
D8931="Pendente","Pending",
D8931="Cancelado","Canceled",
D8931="Enviado","Shipped",
D8931="Entregue","Delivered",
D8931="Pago","Paid"
)</f>
        <v>Paid</v>
      </c>
    </row>
    <row r="8932" spans="1:5" x14ac:dyDescent="0.25">
      <c r="A8932">
        <v>9886</v>
      </c>
      <c r="B8932">
        <v>5398</v>
      </c>
      <c r="C8932" s="8">
        <v>54278</v>
      </c>
      <c r="D8932" t="s">
        <v>26132</v>
      </c>
      <c r="E8932" t="str" cm="1">
        <f t="array" ref="E8932">_xlfn.IFS(
D8932="Pendente","Pending",
D8932="Cancelado","Canceled",
D8932="Enviado","Shipped",
D8932="Entregue","Delivered",
D8932="Pago","Paid"
)</f>
        <v>Delivered</v>
      </c>
    </row>
    <row r="8933" spans="1:5" x14ac:dyDescent="0.25">
      <c r="A8933">
        <v>9887</v>
      </c>
      <c r="B8933">
        <v>4039</v>
      </c>
      <c r="C8933" s="8">
        <v>54279</v>
      </c>
      <c r="D8933" t="s">
        <v>26129</v>
      </c>
      <c r="E8933" t="str" cm="1">
        <f t="array" ref="E8933">_xlfn.IFS(
D8933="Pendente","Pending",
D8933="Cancelado","Canceled",
D8933="Enviado","Shipped",
D8933="Entregue","Delivered",
D8933="Pago","Paid"
)</f>
        <v>Pending</v>
      </c>
    </row>
    <row r="8934" spans="1:5" x14ac:dyDescent="0.25">
      <c r="A8934">
        <v>9888</v>
      </c>
      <c r="B8934">
        <v>2141</v>
      </c>
      <c r="C8934" s="8">
        <v>54280</v>
      </c>
      <c r="D8934" t="s">
        <v>26133</v>
      </c>
      <c r="E8934" t="str" cm="1">
        <f t="array" ref="E8934">_xlfn.IFS(
D8934="Pendente","Pending",
D8934="Cancelado","Canceled",
D8934="Enviado","Shipped",
D8934="Entregue","Delivered",
D8934="Pago","Paid"
)</f>
        <v>Paid</v>
      </c>
    </row>
    <row r="8935" spans="1:5" x14ac:dyDescent="0.25">
      <c r="A8935">
        <v>9890</v>
      </c>
      <c r="B8935">
        <v>6864</v>
      </c>
      <c r="C8935" s="8">
        <v>54281</v>
      </c>
      <c r="D8935" t="s">
        <v>26133</v>
      </c>
      <c r="E8935" t="str" cm="1">
        <f t="array" ref="E8935">_xlfn.IFS(
D8935="Pendente","Pending",
D8935="Cancelado","Canceled",
D8935="Enviado","Shipped",
D8935="Entregue","Delivered",
D8935="Pago","Paid"
)</f>
        <v>Paid</v>
      </c>
    </row>
    <row r="8936" spans="1:5" x14ac:dyDescent="0.25">
      <c r="A8936">
        <v>9891</v>
      </c>
      <c r="B8936">
        <v>6650</v>
      </c>
      <c r="C8936" s="8">
        <v>54282</v>
      </c>
      <c r="D8936" t="s">
        <v>26129</v>
      </c>
      <c r="E8936" t="str" cm="1">
        <f t="array" ref="E8936">_xlfn.IFS(
D8936="Pendente","Pending",
D8936="Cancelado","Canceled",
D8936="Enviado","Shipped",
D8936="Entregue","Delivered",
D8936="Pago","Paid"
)</f>
        <v>Pending</v>
      </c>
    </row>
    <row r="8937" spans="1:5" x14ac:dyDescent="0.25">
      <c r="A8937">
        <v>9892</v>
      </c>
      <c r="B8937">
        <v>8420</v>
      </c>
      <c r="C8937" s="8">
        <v>54283</v>
      </c>
      <c r="D8937" t="s">
        <v>26133</v>
      </c>
      <c r="E8937" t="str" cm="1">
        <f t="array" ref="E8937">_xlfn.IFS(
D8937="Pendente","Pending",
D8937="Cancelado","Canceled",
D8937="Enviado","Shipped",
D8937="Entregue","Delivered",
D8937="Pago","Paid"
)</f>
        <v>Paid</v>
      </c>
    </row>
    <row r="8938" spans="1:5" x14ac:dyDescent="0.25">
      <c r="A8938">
        <v>9894</v>
      </c>
      <c r="B8938">
        <v>5333</v>
      </c>
      <c r="C8938" s="8">
        <v>54284</v>
      </c>
      <c r="D8938" t="s">
        <v>26131</v>
      </c>
      <c r="E8938" t="str" cm="1">
        <f t="array" ref="E8938">_xlfn.IFS(
D8938="Pendente","Pending",
D8938="Cancelado","Canceled",
D8938="Enviado","Shipped",
D8938="Entregue","Delivered",
D8938="Pago","Paid"
)</f>
        <v>Shipped</v>
      </c>
    </row>
    <row r="8939" spans="1:5" x14ac:dyDescent="0.25">
      <c r="A8939">
        <v>9895</v>
      </c>
      <c r="B8939">
        <v>2468</v>
      </c>
      <c r="C8939" s="8">
        <v>54285</v>
      </c>
      <c r="D8939" t="s">
        <v>26131</v>
      </c>
      <c r="E8939" t="str" cm="1">
        <f t="array" ref="E8939">_xlfn.IFS(
D8939="Pendente","Pending",
D8939="Cancelado","Canceled",
D8939="Enviado","Shipped",
D8939="Entregue","Delivered",
D8939="Pago","Paid"
)</f>
        <v>Shipped</v>
      </c>
    </row>
    <row r="8940" spans="1:5" x14ac:dyDescent="0.25">
      <c r="A8940">
        <v>9896</v>
      </c>
      <c r="B8940">
        <v>1714</v>
      </c>
      <c r="C8940" s="8">
        <v>54286</v>
      </c>
      <c r="D8940" t="s">
        <v>26133</v>
      </c>
      <c r="E8940" t="str" cm="1">
        <f t="array" ref="E8940">_xlfn.IFS(
D8940="Pendente","Pending",
D8940="Cancelado","Canceled",
D8940="Enviado","Shipped",
D8940="Entregue","Delivered",
D8940="Pago","Paid"
)</f>
        <v>Paid</v>
      </c>
    </row>
    <row r="8941" spans="1:5" x14ac:dyDescent="0.25">
      <c r="A8941">
        <v>9898</v>
      </c>
      <c r="B8941">
        <v>1514</v>
      </c>
      <c r="C8941" s="8">
        <v>54287</v>
      </c>
      <c r="D8941" t="s">
        <v>26132</v>
      </c>
      <c r="E8941" t="str" cm="1">
        <f t="array" ref="E8941">_xlfn.IFS(
D8941="Pendente","Pending",
D8941="Cancelado","Canceled",
D8941="Enviado","Shipped",
D8941="Entregue","Delivered",
D8941="Pago","Paid"
)</f>
        <v>Delivered</v>
      </c>
    </row>
    <row r="8942" spans="1:5" x14ac:dyDescent="0.25">
      <c r="A8942">
        <v>9899</v>
      </c>
      <c r="B8942">
        <v>5560</v>
      </c>
      <c r="C8942" s="8">
        <v>54288</v>
      </c>
      <c r="D8942" t="s">
        <v>26132</v>
      </c>
      <c r="E8942" t="str" cm="1">
        <f t="array" ref="E8942">_xlfn.IFS(
D8942="Pendente","Pending",
D8942="Cancelado","Canceled",
D8942="Enviado","Shipped",
D8942="Entregue","Delivered",
D8942="Pago","Paid"
)</f>
        <v>Delivered</v>
      </c>
    </row>
    <row r="8943" spans="1:5" x14ac:dyDescent="0.25">
      <c r="A8943">
        <v>9901</v>
      </c>
      <c r="B8943">
        <v>8173</v>
      </c>
      <c r="C8943" s="8">
        <v>54289</v>
      </c>
      <c r="D8943" t="s">
        <v>26133</v>
      </c>
      <c r="E8943" t="str" cm="1">
        <f t="array" ref="E8943">_xlfn.IFS(
D8943="Pendente","Pending",
D8943="Cancelado","Canceled",
D8943="Enviado","Shipped",
D8943="Entregue","Delivered",
D8943="Pago","Paid"
)</f>
        <v>Paid</v>
      </c>
    </row>
    <row r="8944" spans="1:5" x14ac:dyDescent="0.25">
      <c r="A8944">
        <v>9903</v>
      </c>
      <c r="B8944">
        <v>2920</v>
      </c>
      <c r="C8944" s="8">
        <v>54290</v>
      </c>
      <c r="D8944" t="s">
        <v>26130</v>
      </c>
      <c r="E8944" t="str" cm="1">
        <f t="array" ref="E8944">_xlfn.IFS(
D8944="Pendente","Pending",
D8944="Cancelado","Canceled",
D8944="Enviado","Shipped",
D8944="Entregue","Delivered",
D8944="Pago","Paid"
)</f>
        <v>Canceled</v>
      </c>
    </row>
    <row r="8945" spans="1:5" x14ac:dyDescent="0.25">
      <c r="A8945">
        <v>9904</v>
      </c>
      <c r="B8945">
        <v>3850</v>
      </c>
      <c r="C8945" s="8">
        <v>54291</v>
      </c>
      <c r="D8945" t="s">
        <v>26133</v>
      </c>
      <c r="E8945" t="str" cm="1">
        <f t="array" ref="E8945">_xlfn.IFS(
D8945="Pendente","Pending",
D8945="Cancelado","Canceled",
D8945="Enviado","Shipped",
D8945="Entregue","Delivered",
D8945="Pago","Paid"
)</f>
        <v>Paid</v>
      </c>
    </row>
    <row r="8946" spans="1:5" x14ac:dyDescent="0.25">
      <c r="A8946">
        <v>9905</v>
      </c>
      <c r="B8946">
        <v>521</v>
      </c>
      <c r="C8946" s="8">
        <v>54292</v>
      </c>
      <c r="D8946" t="s">
        <v>26131</v>
      </c>
      <c r="E8946" t="str" cm="1">
        <f t="array" ref="E8946">_xlfn.IFS(
D8946="Pendente","Pending",
D8946="Cancelado","Canceled",
D8946="Enviado","Shipped",
D8946="Entregue","Delivered",
D8946="Pago","Paid"
)</f>
        <v>Shipped</v>
      </c>
    </row>
    <row r="8947" spans="1:5" x14ac:dyDescent="0.25">
      <c r="A8947">
        <v>9906</v>
      </c>
      <c r="B8947">
        <v>1250</v>
      </c>
      <c r="C8947" s="8">
        <v>54293</v>
      </c>
      <c r="D8947" t="s">
        <v>26133</v>
      </c>
      <c r="E8947" t="str" cm="1">
        <f t="array" ref="E8947">_xlfn.IFS(
D8947="Pendente","Pending",
D8947="Cancelado","Canceled",
D8947="Enviado","Shipped",
D8947="Entregue","Delivered",
D8947="Pago","Paid"
)</f>
        <v>Paid</v>
      </c>
    </row>
    <row r="8948" spans="1:5" x14ac:dyDescent="0.25">
      <c r="A8948">
        <v>9907</v>
      </c>
      <c r="B8948">
        <v>8015</v>
      </c>
      <c r="C8948" s="8">
        <v>54294</v>
      </c>
      <c r="D8948" t="s">
        <v>26131</v>
      </c>
      <c r="E8948" t="str" cm="1">
        <f t="array" ref="E8948">_xlfn.IFS(
D8948="Pendente","Pending",
D8948="Cancelado","Canceled",
D8948="Enviado","Shipped",
D8948="Entregue","Delivered",
D8948="Pago","Paid"
)</f>
        <v>Shipped</v>
      </c>
    </row>
    <row r="8949" spans="1:5" x14ac:dyDescent="0.25">
      <c r="A8949">
        <v>9908</v>
      </c>
      <c r="B8949">
        <v>2273</v>
      </c>
      <c r="C8949" s="8">
        <v>54295</v>
      </c>
      <c r="D8949" t="s">
        <v>26133</v>
      </c>
      <c r="E8949" t="str" cm="1">
        <f t="array" ref="E8949">_xlfn.IFS(
D8949="Pendente","Pending",
D8949="Cancelado","Canceled",
D8949="Enviado","Shipped",
D8949="Entregue","Delivered",
D8949="Pago","Paid"
)</f>
        <v>Paid</v>
      </c>
    </row>
    <row r="8950" spans="1:5" x14ac:dyDescent="0.25">
      <c r="A8950">
        <v>9909</v>
      </c>
      <c r="B8950">
        <v>7655</v>
      </c>
      <c r="C8950" s="8">
        <v>54296</v>
      </c>
      <c r="D8950" t="s">
        <v>26133</v>
      </c>
      <c r="E8950" t="str" cm="1">
        <f t="array" ref="E8950">_xlfn.IFS(
D8950="Pendente","Pending",
D8950="Cancelado","Canceled",
D8950="Enviado","Shipped",
D8950="Entregue","Delivered",
D8950="Pago","Paid"
)</f>
        <v>Paid</v>
      </c>
    </row>
    <row r="8951" spans="1:5" x14ac:dyDescent="0.25">
      <c r="A8951">
        <v>9910</v>
      </c>
      <c r="B8951">
        <v>742</v>
      </c>
      <c r="C8951" s="8">
        <v>54297</v>
      </c>
      <c r="D8951" t="s">
        <v>26129</v>
      </c>
      <c r="E8951" t="str" cm="1">
        <f t="array" ref="E8951">_xlfn.IFS(
D8951="Pendente","Pending",
D8951="Cancelado","Canceled",
D8951="Enviado","Shipped",
D8951="Entregue","Delivered",
D8951="Pago","Paid"
)</f>
        <v>Pending</v>
      </c>
    </row>
    <row r="8952" spans="1:5" x14ac:dyDescent="0.25">
      <c r="A8952">
        <v>9911</v>
      </c>
      <c r="B8952">
        <v>4757</v>
      </c>
      <c r="C8952" s="8">
        <v>54298</v>
      </c>
      <c r="D8952" t="s">
        <v>26132</v>
      </c>
      <c r="E8952" t="str" cm="1">
        <f t="array" ref="E8952">_xlfn.IFS(
D8952="Pendente","Pending",
D8952="Cancelado","Canceled",
D8952="Enviado","Shipped",
D8952="Entregue","Delivered",
D8952="Pago","Paid"
)</f>
        <v>Delivered</v>
      </c>
    </row>
    <row r="8953" spans="1:5" x14ac:dyDescent="0.25">
      <c r="A8953">
        <v>9912</v>
      </c>
      <c r="B8953">
        <v>3702</v>
      </c>
      <c r="C8953" s="8">
        <v>54299</v>
      </c>
      <c r="D8953" t="s">
        <v>26129</v>
      </c>
      <c r="E8953" t="str" cm="1">
        <f t="array" ref="E8953">_xlfn.IFS(
D8953="Pendente","Pending",
D8953="Cancelado","Canceled",
D8953="Enviado","Shipped",
D8953="Entregue","Delivered",
D8953="Pago","Paid"
)</f>
        <v>Pending</v>
      </c>
    </row>
    <row r="8954" spans="1:5" x14ac:dyDescent="0.25">
      <c r="A8954">
        <v>9913</v>
      </c>
      <c r="B8954">
        <v>5546</v>
      </c>
      <c r="C8954" s="8">
        <v>54300</v>
      </c>
      <c r="D8954" t="s">
        <v>26131</v>
      </c>
      <c r="E8954" t="str" cm="1">
        <f t="array" ref="E8954">_xlfn.IFS(
D8954="Pendente","Pending",
D8954="Cancelado","Canceled",
D8954="Enviado","Shipped",
D8954="Entregue","Delivered",
D8954="Pago","Paid"
)</f>
        <v>Shipped</v>
      </c>
    </row>
    <row r="8955" spans="1:5" x14ac:dyDescent="0.25">
      <c r="A8955">
        <v>9914</v>
      </c>
      <c r="B8955">
        <v>5500</v>
      </c>
      <c r="C8955" s="8">
        <v>54301</v>
      </c>
      <c r="D8955" t="s">
        <v>26132</v>
      </c>
      <c r="E8955" t="str" cm="1">
        <f t="array" ref="E8955">_xlfn.IFS(
D8955="Pendente","Pending",
D8955="Cancelado","Canceled",
D8955="Enviado","Shipped",
D8955="Entregue","Delivered",
D8955="Pago","Paid"
)</f>
        <v>Delivered</v>
      </c>
    </row>
    <row r="8956" spans="1:5" x14ac:dyDescent="0.25">
      <c r="A8956">
        <v>9915</v>
      </c>
      <c r="B8956">
        <v>350</v>
      </c>
      <c r="C8956" s="8">
        <v>54302</v>
      </c>
      <c r="D8956" t="s">
        <v>26131</v>
      </c>
      <c r="E8956" t="str" cm="1">
        <f t="array" ref="E8956">_xlfn.IFS(
D8956="Pendente","Pending",
D8956="Cancelado","Canceled",
D8956="Enviado","Shipped",
D8956="Entregue","Delivered",
D8956="Pago","Paid"
)</f>
        <v>Shipped</v>
      </c>
    </row>
    <row r="8957" spans="1:5" x14ac:dyDescent="0.25">
      <c r="A8957">
        <v>9916</v>
      </c>
      <c r="B8957">
        <v>1106</v>
      </c>
      <c r="C8957" s="8">
        <v>54303</v>
      </c>
      <c r="D8957" t="s">
        <v>26129</v>
      </c>
      <c r="E8957" t="str" cm="1">
        <f t="array" ref="E8957">_xlfn.IFS(
D8957="Pendente","Pending",
D8957="Cancelado","Canceled",
D8957="Enviado","Shipped",
D8957="Entregue","Delivered",
D8957="Pago","Paid"
)</f>
        <v>Pending</v>
      </c>
    </row>
    <row r="8958" spans="1:5" x14ac:dyDescent="0.25">
      <c r="A8958">
        <v>9917</v>
      </c>
      <c r="B8958">
        <v>1864</v>
      </c>
      <c r="C8958" s="8">
        <v>54304</v>
      </c>
      <c r="D8958" t="s">
        <v>26129</v>
      </c>
      <c r="E8958" t="str" cm="1">
        <f t="array" ref="E8958">_xlfn.IFS(
D8958="Pendente","Pending",
D8958="Cancelado","Canceled",
D8958="Enviado","Shipped",
D8958="Entregue","Delivered",
D8958="Pago","Paid"
)</f>
        <v>Pending</v>
      </c>
    </row>
    <row r="8959" spans="1:5" x14ac:dyDescent="0.25">
      <c r="A8959">
        <v>9918</v>
      </c>
      <c r="B8959">
        <v>8281</v>
      </c>
      <c r="C8959" s="8">
        <v>54305</v>
      </c>
      <c r="D8959" t="s">
        <v>26132</v>
      </c>
      <c r="E8959" t="str" cm="1">
        <f t="array" ref="E8959">_xlfn.IFS(
D8959="Pendente","Pending",
D8959="Cancelado","Canceled",
D8959="Enviado","Shipped",
D8959="Entregue","Delivered",
D8959="Pago","Paid"
)</f>
        <v>Delivered</v>
      </c>
    </row>
    <row r="8960" spans="1:5" x14ac:dyDescent="0.25">
      <c r="A8960">
        <v>9919</v>
      </c>
      <c r="B8960">
        <v>1717</v>
      </c>
      <c r="C8960" s="8">
        <v>54306</v>
      </c>
      <c r="D8960" t="s">
        <v>26132</v>
      </c>
      <c r="E8960" t="str" cm="1">
        <f t="array" ref="E8960">_xlfn.IFS(
D8960="Pendente","Pending",
D8960="Cancelado","Canceled",
D8960="Enviado","Shipped",
D8960="Entregue","Delivered",
D8960="Pago","Paid"
)</f>
        <v>Delivered</v>
      </c>
    </row>
    <row r="8961" spans="1:5" x14ac:dyDescent="0.25">
      <c r="A8961">
        <v>9920</v>
      </c>
      <c r="B8961">
        <v>1985</v>
      </c>
      <c r="C8961" s="8">
        <v>54307</v>
      </c>
      <c r="D8961" t="s">
        <v>26132</v>
      </c>
      <c r="E8961" t="str" cm="1">
        <f t="array" ref="E8961">_xlfn.IFS(
D8961="Pendente","Pending",
D8961="Cancelado","Canceled",
D8961="Enviado","Shipped",
D8961="Entregue","Delivered",
D8961="Pago","Paid"
)</f>
        <v>Delivered</v>
      </c>
    </row>
    <row r="8962" spans="1:5" x14ac:dyDescent="0.25">
      <c r="A8962">
        <v>9921</v>
      </c>
      <c r="B8962">
        <v>2371</v>
      </c>
      <c r="C8962" s="8">
        <v>54308</v>
      </c>
      <c r="D8962" t="s">
        <v>26132</v>
      </c>
      <c r="E8962" t="str" cm="1">
        <f t="array" ref="E8962">_xlfn.IFS(
D8962="Pendente","Pending",
D8962="Cancelado","Canceled",
D8962="Enviado","Shipped",
D8962="Entregue","Delivered",
D8962="Pago","Paid"
)</f>
        <v>Delivered</v>
      </c>
    </row>
    <row r="8963" spans="1:5" x14ac:dyDescent="0.25">
      <c r="A8963">
        <v>9922</v>
      </c>
      <c r="B8963">
        <v>5632</v>
      </c>
      <c r="C8963" s="8">
        <v>54309</v>
      </c>
      <c r="D8963" t="s">
        <v>26131</v>
      </c>
      <c r="E8963" t="str" cm="1">
        <f t="array" ref="E8963">_xlfn.IFS(
D8963="Pendente","Pending",
D8963="Cancelado","Canceled",
D8963="Enviado","Shipped",
D8963="Entregue","Delivered",
D8963="Pago","Paid"
)</f>
        <v>Shipped</v>
      </c>
    </row>
    <row r="8964" spans="1:5" x14ac:dyDescent="0.25">
      <c r="A8964">
        <v>9923</v>
      </c>
      <c r="B8964">
        <v>4962</v>
      </c>
      <c r="C8964" s="8">
        <v>54310</v>
      </c>
      <c r="D8964" t="s">
        <v>26133</v>
      </c>
      <c r="E8964" t="str" cm="1">
        <f t="array" ref="E8964">_xlfn.IFS(
D8964="Pendente","Pending",
D8964="Cancelado","Canceled",
D8964="Enviado","Shipped",
D8964="Entregue","Delivered",
D8964="Pago","Paid"
)</f>
        <v>Paid</v>
      </c>
    </row>
    <row r="8965" spans="1:5" x14ac:dyDescent="0.25">
      <c r="A8965">
        <v>9924</v>
      </c>
      <c r="B8965">
        <v>9439</v>
      </c>
      <c r="C8965" s="8">
        <v>54311</v>
      </c>
      <c r="D8965" t="s">
        <v>26132</v>
      </c>
      <c r="E8965" t="str" cm="1">
        <f t="array" ref="E8965">_xlfn.IFS(
D8965="Pendente","Pending",
D8965="Cancelado","Canceled",
D8965="Enviado","Shipped",
D8965="Entregue","Delivered",
D8965="Pago","Paid"
)</f>
        <v>Delivered</v>
      </c>
    </row>
    <row r="8966" spans="1:5" x14ac:dyDescent="0.25">
      <c r="A8966">
        <v>9926</v>
      </c>
      <c r="B8966">
        <v>2996</v>
      </c>
      <c r="C8966" s="8">
        <v>54312</v>
      </c>
      <c r="D8966" t="s">
        <v>26133</v>
      </c>
      <c r="E8966" t="str" cm="1">
        <f t="array" ref="E8966">_xlfn.IFS(
D8966="Pendente","Pending",
D8966="Cancelado","Canceled",
D8966="Enviado","Shipped",
D8966="Entregue","Delivered",
D8966="Pago","Paid"
)</f>
        <v>Paid</v>
      </c>
    </row>
    <row r="8967" spans="1:5" x14ac:dyDescent="0.25">
      <c r="A8967">
        <v>9927</v>
      </c>
      <c r="B8967">
        <v>2641</v>
      </c>
      <c r="C8967" s="8">
        <v>54313</v>
      </c>
      <c r="D8967" t="s">
        <v>26129</v>
      </c>
      <c r="E8967" t="str" cm="1">
        <f t="array" ref="E8967">_xlfn.IFS(
D8967="Pendente","Pending",
D8967="Cancelado","Canceled",
D8967="Enviado","Shipped",
D8967="Entregue","Delivered",
D8967="Pago","Paid"
)</f>
        <v>Pending</v>
      </c>
    </row>
    <row r="8968" spans="1:5" x14ac:dyDescent="0.25">
      <c r="A8968">
        <v>9928</v>
      </c>
      <c r="B8968">
        <v>8793</v>
      </c>
      <c r="C8968" s="8">
        <v>54314</v>
      </c>
      <c r="D8968" t="s">
        <v>26133</v>
      </c>
      <c r="E8968" t="str" cm="1">
        <f t="array" ref="E8968">_xlfn.IFS(
D8968="Pendente","Pending",
D8968="Cancelado","Canceled",
D8968="Enviado","Shipped",
D8968="Entregue","Delivered",
D8968="Pago","Paid"
)</f>
        <v>Paid</v>
      </c>
    </row>
    <row r="8969" spans="1:5" x14ac:dyDescent="0.25">
      <c r="A8969">
        <v>9930</v>
      </c>
      <c r="B8969">
        <v>7657</v>
      </c>
      <c r="C8969" s="8">
        <v>54315</v>
      </c>
      <c r="D8969" t="s">
        <v>26133</v>
      </c>
      <c r="E8969" t="str" cm="1">
        <f t="array" ref="E8969">_xlfn.IFS(
D8969="Pendente","Pending",
D8969="Cancelado","Canceled",
D8969="Enviado","Shipped",
D8969="Entregue","Delivered",
D8969="Pago","Paid"
)</f>
        <v>Paid</v>
      </c>
    </row>
    <row r="8970" spans="1:5" x14ac:dyDescent="0.25">
      <c r="A8970">
        <v>9931</v>
      </c>
      <c r="B8970">
        <v>7713</v>
      </c>
      <c r="C8970" s="8">
        <v>54316</v>
      </c>
      <c r="D8970" t="s">
        <v>26131</v>
      </c>
      <c r="E8970" t="str" cm="1">
        <f t="array" ref="E8970">_xlfn.IFS(
D8970="Pendente","Pending",
D8970="Cancelado","Canceled",
D8970="Enviado","Shipped",
D8970="Entregue","Delivered",
D8970="Pago","Paid"
)</f>
        <v>Shipped</v>
      </c>
    </row>
    <row r="8971" spans="1:5" x14ac:dyDescent="0.25">
      <c r="A8971">
        <v>9932</v>
      </c>
      <c r="B8971">
        <v>4702</v>
      </c>
      <c r="C8971" s="8">
        <v>54317</v>
      </c>
      <c r="D8971" t="s">
        <v>26129</v>
      </c>
      <c r="E8971" t="str" cm="1">
        <f t="array" ref="E8971">_xlfn.IFS(
D8971="Pendente","Pending",
D8971="Cancelado","Canceled",
D8971="Enviado","Shipped",
D8971="Entregue","Delivered",
D8971="Pago","Paid"
)</f>
        <v>Pending</v>
      </c>
    </row>
    <row r="8972" spans="1:5" x14ac:dyDescent="0.25">
      <c r="A8972">
        <v>9933</v>
      </c>
      <c r="B8972">
        <v>7471</v>
      </c>
      <c r="C8972" s="8">
        <v>54318</v>
      </c>
      <c r="D8972" t="s">
        <v>26133</v>
      </c>
      <c r="E8972" t="str" cm="1">
        <f t="array" ref="E8972">_xlfn.IFS(
D8972="Pendente","Pending",
D8972="Cancelado","Canceled",
D8972="Enviado","Shipped",
D8972="Entregue","Delivered",
D8972="Pago","Paid"
)</f>
        <v>Paid</v>
      </c>
    </row>
    <row r="8973" spans="1:5" x14ac:dyDescent="0.25">
      <c r="A8973">
        <v>9934</v>
      </c>
      <c r="B8973">
        <v>9519</v>
      </c>
      <c r="C8973" s="8">
        <v>54319</v>
      </c>
      <c r="D8973" t="s">
        <v>26132</v>
      </c>
      <c r="E8973" t="str" cm="1">
        <f t="array" ref="E8973">_xlfn.IFS(
D8973="Pendente","Pending",
D8973="Cancelado","Canceled",
D8973="Enviado","Shipped",
D8973="Entregue","Delivered",
D8973="Pago","Paid"
)</f>
        <v>Delivered</v>
      </c>
    </row>
    <row r="8974" spans="1:5" x14ac:dyDescent="0.25">
      <c r="A8974">
        <v>9935</v>
      </c>
      <c r="B8974">
        <v>537</v>
      </c>
      <c r="C8974" s="8">
        <v>54320</v>
      </c>
      <c r="D8974" t="s">
        <v>26133</v>
      </c>
      <c r="E8974" t="str" cm="1">
        <f t="array" ref="E8974">_xlfn.IFS(
D8974="Pendente","Pending",
D8974="Cancelado","Canceled",
D8974="Enviado","Shipped",
D8974="Entregue","Delivered",
D8974="Pago","Paid"
)</f>
        <v>Paid</v>
      </c>
    </row>
    <row r="8975" spans="1:5" x14ac:dyDescent="0.25">
      <c r="A8975">
        <v>9936</v>
      </c>
      <c r="B8975">
        <v>7531</v>
      </c>
      <c r="C8975" s="8">
        <v>54321</v>
      </c>
      <c r="D8975" t="s">
        <v>26129</v>
      </c>
      <c r="E8975" t="str" cm="1">
        <f t="array" ref="E8975">_xlfn.IFS(
D8975="Pendente","Pending",
D8975="Cancelado","Canceled",
D8975="Enviado","Shipped",
D8975="Entregue","Delivered",
D8975="Pago","Paid"
)</f>
        <v>Pending</v>
      </c>
    </row>
    <row r="8976" spans="1:5" x14ac:dyDescent="0.25">
      <c r="A8976">
        <v>9937</v>
      </c>
      <c r="B8976">
        <v>2972</v>
      </c>
      <c r="C8976" s="8">
        <v>54322</v>
      </c>
      <c r="D8976" t="s">
        <v>26130</v>
      </c>
      <c r="E8976" t="str" cm="1">
        <f t="array" ref="E8976">_xlfn.IFS(
D8976="Pendente","Pending",
D8976="Cancelado","Canceled",
D8976="Enviado","Shipped",
D8976="Entregue","Delivered",
D8976="Pago","Paid"
)</f>
        <v>Canceled</v>
      </c>
    </row>
    <row r="8977" spans="1:5" x14ac:dyDescent="0.25">
      <c r="A8977">
        <v>9938</v>
      </c>
      <c r="B8977">
        <v>4379</v>
      </c>
      <c r="C8977" s="8">
        <v>54323</v>
      </c>
      <c r="D8977" t="s">
        <v>26133</v>
      </c>
      <c r="E8977" t="str" cm="1">
        <f t="array" ref="E8977">_xlfn.IFS(
D8977="Pendente","Pending",
D8977="Cancelado","Canceled",
D8977="Enviado","Shipped",
D8977="Entregue","Delivered",
D8977="Pago","Paid"
)</f>
        <v>Paid</v>
      </c>
    </row>
    <row r="8978" spans="1:5" x14ac:dyDescent="0.25">
      <c r="A8978">
        <v>9939</v>
      </c>
      <c r="B8978">
        <v>8860</v>
      </c>
      <c r="C8978" s="8">
        <v>54324</v>
      </c>
      <c r="D8978" t="s">
        <v>26129</v>
      </c>
      <c r="E8978" t="str" cm="1">
        <f t="array" ref="E8978">_xlfn.IFS(
D8978="Pendente","Pending",
D8978="Cancelado","Canceled",
D8978="Enviado","Shipped",
D8978="Entregue","Delivered",
D8978="Pago","Paid"
)</f>
        <v>Pending</v>
      </c>
    </row>
    <row r="8979" spans="1:5" x14ac:dyDescent="0.25">
      <c r="A8979">
        <v>9940</v>
      </c>
      <c r="B8979">
        <v>8828</v>
      </c>
      <c r="C8979" s="8">
        <v>54325</v>
      </c>
      <c r="D8979" t="s">
        <v>26130</v>
      </c>
      <c r="E8979" t="str" cm="1">
        <f t="array" ref="E8979">_xlfn.IFS(
D8979="Pendente","Pending",
D8979="Cancelado","Canceled",
D8979="Enviado","Shipped",
D8979="Entregue","Delivered",
D8979="Pago","Paid"
)</f>
        <v>Canceled</v>
      </c>
    </row>
    <row r="8980" spans="1:5" x14ac:dyDescent="0.25">
      <c r="A8980">
        <v>9941</v>
      </c>
      <c r="B8980">
        <v>3095</v>
      </c>
      <c r="C8980" s="8">
        <v>54326</v>
      </c>
      <c r="D8980" t="s">
        <v>26133</v>
      </c>
      <c r="E8980" t="str" cm="1">
        <f t="array" ref="E8980">_xlfn.IFS(
D8980="Pendente","Pending",
D8980="Cancelado","Canceled",
D8980="Enviado","Shipped",
D8980="Entregue","Delivered",
D8980="Pago","Paid"
)</f>
        <v>Paid</v>
      </c>
    </row>
    <row r="8981" spans="1:5" x14ac:dyDescent="0.25">
      <c r="A8981">
        <v>9942</v>
      </c>
      <c r="B8981">
        <v>2784</v>
      </c>
      <c r="C8981" s="8">
        <v>54327</v>
      </c>
      <c r="D8981" t="s">
        <v>26132</v>
      </c>
      <c r="E8981" t="str" cm="1">
        <f t="array" ref="E8981">_xlfn.IFS(
D8981="Pendente","Pending",
D8981="Cancelado","Canceled",
D8981="Enviado","Shipped",
D8981="Entregue","Delivered",
D8981="Pago","Paid"
)</f>
        <v>Delivered</v>
      </c>
    </row>
    <row r="8982" spans="1:5" x14ac:dyDescent="0.25">
      <c r="A8982">
        <v>9943</v>
      </c>
      <c r="B8982">
        <v>5477</v>
      </c>
      <c r="C8982" s="8">
        <v>54328</v>
      </c>
      <c r="D8982" t="s">
        <v>26129</v>
      </c>
      <c r="E8982" t="str" cm="1">
        <f t="array" ref="E8982">_xlfn.IFS(
D8982="Pendente","Pending",
D8982="Cancelado","Canceled",
D8982="Enviado","Shipped",
D8982="Entregue","Delivered",
D8982="Pago","Paid"
)</f>
        <v>Pending</v>
      </c>
    </row>
    <row r="8983" spans="1:5" x14ac:dyDescent="0.25">
      <c r="A8983">
        <v>9944</v>
      </c>
      <c r="B8983">
        <v>2394</v>
      </c>
      <c r="C8983" s="8">
        <v>54329</v>
      </c>
      <c r="D8983" t="s">
        <v>26129</v>
      </c>
      <c r="E8983" t="str" cm="1">
        <f t="array" ref="E8983">_xlfn.IFS(
D8983="Pendente","Pending",
D8983="Cancelado","Canceled",
D8983="Enviado","Shipped",
D8983="Entregue","Delivered",
D8983="Pago","Paid"
)</f>
        <v>Pending</v>
      </c>
    </row>
    <row r="8984" spans="1:5" x14ac:dyDescent="0.25">
      <c r="A8984">
        <v>9945</v>
      </c>
      <c r="B8984">
        <v>7467</v>
      </c>
      <c r="C8984" s="8">
        <v>54330</v>
      </c>
      <c r="D8984" t="s">
        <v>26132</v>
      </c>
      <c r="E8984" t="str" cm="1">
        <f t="array" ref="E8984">_xlfn.IFS(
D8984="Pendente","Pending",
D8984="Cancelado","Canceled",
D8984="Enviado","Shipped",
D8984="Entregue","Delivered",
D8984="Pago","Paid"
)</f>
        <v>Delivered</v>
      </c>
    </row>
    <row r="8985" spans="1:5" x14ac:dyDescent="0.25">
      <c r="A8985">
        <v>9946</v>
      </c>
      <c r="B8985">
        <v>6672</v>
      </c>
      <c r="C8985" s="8">
        <v>54331</v>
      </c>
      <c r="D8985" t="s">
        <v>26133</v>
      </c>
      <c r="E8985" t="str" cm="1">
        <f t="array" ref="E8985">_xlfn.IFS(
D8985="Pendente","Pending",
D8985="Cancelado","Canceled",
D8985="Enviado","Shipped",
D8985="Entregue","Delivered",
D8985="Pago","Paid"
)</f>
        <v>Paid</v>
      </c>
    </row>
    <row r="8986" spans="1:5" x14ac:dyDescent="0.25">
      <c r="A8986">
        <v>9947</v>
      </c>
      <c r="B8986">
        <v>8980</v>
      </c>
      <c r="C8986" s="8">
        <v>54332</v>
      </c>
      <c r="D8986" t="s">
        <v>26133</v>
      </c>
      <c r="E8986" t="str" cm="1">
        <f t="array" ref="E8986">_xlfn.IFS(
D8986="Pendente","Pending",
D8986="Cancelado","Canceled",
D8986="Enviado","Shipped",
D8986="Entregue","Delivered",
D8986="Pago","Paid"
)</f>
        <v>Paid</v>
      </c>
    </row>
    <row r="8987" spans="1:5" x14ac:dyDescent="0.25">
      <c r="A8987">
        <v>9948</v>
      </c>
      <c r="B8987">
        <v>607</v>
      </c>
      <c r="C8987" s="8">
        <v>54333</v>
      </c>
      <c r="D8987" t="s">
        <v>26133</v>
      </c>
      <c r="E8987" t="str" cm="1">
        <f t="array" ref="E8987">_xlfn.IFS(
D8987="Pendente","Pending",
D8987="Cancelado","Canceled",
D8987="Enviado","Shipped",
D8987="Entregue","Delivered",
D8987="Pago","Paid"
)</f>
        <v>Paid</v>
      </c>
    </row>
    <row r="8988" spans="1:5" x14ac:dyDescent="0.25">
      <c r="A8988">
        <v>9949</v>
      </c>
      <c r="B8988">
        <v>793</v>
      </c>
      <c r="C8988" s="8">
        <v>54334</v>
      </c>
      <c r="D8988" t="s">
        <v>26129</v>
      </c>
      <c r="E8988" t="str" cm="1">
        <f t="array" ref="E8988">_xlfn.IFS(
D8988="Pendente","Pending",
D8988="Cancelado","Canceled",
D8988="Enviado","Shipped",
D8988="Entregue","Delivered",
D8988="Pago","Paid"
)</f>
        <v>Pending</v>
      </c>
    </row>
    <row r="8989" spans="1:5" x14ac:dyDescent="0.25">
      <c r="A8989">
        <v>9951</v>
      </c>
      <c r="B8989">
        <v>558</v>
      </c>
      <c r="C8989" s="8">
        <v>54335</v>
      </c>
      <c r="D8989" t="s">
        <v>26131</v>
      </c>
      <c r="E8989" t="str" cm="1">
        <f t="array" ref="E8989">_xlfn.IFS(
D8989="Pendente","Pending",
D8989="Cancelado","Canceled",
D8989="Enviado","Shipped",
D8989="Entregue","Delivered",
D8989="Pago","Paid"
)</f>
        <v>Shipped</v>
      </c>
    </row>
    <row r="8990" spans="1:5" x14ac:dyDescent="0.25">
      <c r="A8990">
        <v>9952</v>
      </c>
      <c r="B8990">
        <v>1935</v>
      </c>
      <c r="C8990" s="8">
        <v>54336</v>
      </c>
      <c r="D8990" t="s">
        <v>26129</v>
      </c>
      <c r="E8990" t="str" cm="1">
        <f t="array" ref="E8990">_xlfn.IFS(
D8990="Pendente","Pending",
D8990="Cancelado","Canceled",
D8990="Enviado","Shipped",
D8990="Entregue","Delivered",
D8990="Pago","Paid"
)</f>
        <v>Pending</v>
      </c>
    </row>
    <row r="8991" spans="1:5" x14ac:dyDescent="0.25">
      <c r="A8991">
        <v>9953</v>
      </c>
      <c r="B8991">
        <v>7087</v>
      </c>
      <c r="C8991" s="8">
        <v>54337</v>
      </c>
      <c r="D8991" t="s">
        <v>26133</v>
      </c>
      <c r="E8991" t="str" cm="1">
        <f t="array" ref="E8991">_xlfn.IFS(
D8991="Pendente","Pending",
D8991="Cancelado","Canceled",
D8991="Enviado","Shipped",
D8991="Entregue","Delivered",
D8991="Pago","Paid"
)</f>
        <v>Paid</v>
      </c>
    </row>
    <row r="8992" spans="1:5" x14ac:dyDescent="0.25">
      <c r="A8992">
        <v>9955</v>
      </c>
      <c r="B8992">
        <v>5336</v>
      </c>
      <c r="C8992" s="8">
        <v>54338</v>
      </c>
      <c r="D8992" t="s">
        <v>26133</v>
      </c>
      <c r="E8992" t="str" cm="1">
        <f t="array" ref="E8992">_xlfn.IFS(
D8992="Pendente","Pending",
D8992="Cancelado","Canceled",
D8992="Enviado","Shipped",
D8992="Entregue","Delivered",
D8992="Pago","Paid"
)</f>
        <v>Paid</v>
      </c>
    </row>
    <row r="8993" spans="1:5" x14ac:dyDescent="0.25">
      <c r="A8993">
        <v>9957</v>
      </c>
      <c r="B8993">
        <v>3669</v>
      </c>
      <c r="C8993" s="8">
        <v>54339</v>
      </c>
      <c r="D8993" t="s">
        <v>26133</v>
      </c>
      <c r="E8993" t="str" cm="1">
        <f t="array" ref="E8993">_xlfn.IFS(
D8993="Pendente","Pending",
D8993="Cancelado","Canceled",
D8993="Enviado","Shipped",
D8993="Entregue","Delivered",
D8993="Pago","Paid"
)</f>
        <v>Paid</v>
      </c>
    </row>
    <row r="8994" spans="1:5" x14ac:dyDescent="0.25">
      <c r="A8994">
        <v>9958</v>
      </c>
      <c r="B8994">
        <v>4126</v>
      </c>
      <c r="C8994" s="8">
        <v>54340</v>
      </c>
      <c r="D8994" t="s">
        <v>26132</v>
      </c>
      <c r="E8994" t="str" cm="1">
        <f t="array" ref="E8994">_xlfn.IFS(
D8994="Pendente","Pending",
D8994="Cancelado","Canceled",
D8994="Enviado","Shipped",
D8994="Entregue","Delivered",
D8994="Pago","Paid"
)</f>
        <v>Delivered</v>
      </c>
    </row>
    <row r="8995" spans="1:5" x14ac:dyDescent="0.25">
      <c r="A8995">
        <v>9959</v>
      </c>
      <c r="B8995">
        <v>3235</v>
      </c>
      <c r="C8995" s="8">
        <v>54341</v>
      </c>
      <c r="D8995" t="s">
        <v>26129</v>
      </c>
      <c r="E8995" t="str" cm="1">
        <f t="array" ref="E8995">_xlfn.IFS(
D8995="Pendente","Pending",
D8995="Cancelado","Canceled",
D8995="Enviado","Shipped",
D8995="Entregue","Delivered",
D8995="Pago","Paid"
)</f>
        <v>Pending</v>
      </c>
    </row>
    <row r="8996" spans="1:5" x14ac:dyDescent="0.25">
      <c r="A8996">
        <v>9960</v>
      </c>
      <c r="B8996">
        <v>6621</v>
      </c>
      <c r="C8996" s="8">
        <v>54342</v>
      </c>
      <c r="D8996" t="s">
        <v>26131</v>
      </c>
      <c r="E8996" t="str" cm="1">
        <f t="array" ref="E8996">_xlfn.IFS(
D8996="Pendente","Pending",
D8996="Cancelado","Canceled",
D8996="Enviado","Shipped",
D8996="Entregue","Delivered",
D8996="Pago","Paid"
)</f>
        <v>Shipped</v>
      </c>
    </row>
    <row r="8997" spans="1:5" x14ac:dyDescent="0.25">
      <c r="A8997">
        <v>9961</v>
      </c>
      <c r="B8997">
        <v>7947</v>
      </c>
      <c r="C8997" s="8">
        <v>54343</v>
      </c>
      <c r="D8997" t="s">
        <v>26131</v>
      </c>
      <c r="E8997" t="str" cm="1">
        <f t="array" ref="E8997">_xlfn.IFS(
D8997="Pendente","Pending",
D8997="Cancelado","Canceled",
D8997="Enviado","Shipped",
D8997="Entregue","Delivered",
D8997="Pago","Paid"
)</f>
        <v>Shipped</v>
      </c>
    </row>
    <row r="8998" spans="1:5" x14ac:dyDescent="0.25">
      <c r="A8998">
        <v>9962</v>
      </c>
      <c r="B8998">
        <v>2751</v>
      </c>
      <c r="C8998" s="8">
        <v>54344</v>
      </c>
      <c r="D8998" t="s">
        <v>26133</v>
      </c>
      <c r="E8998" t="str" cm="1">
        <f t="array" ref="E8998">_xlfn.IFS(
D8998="Pendente","Pending",
D8998="Cancelado","Canceled",
D8998="Enviado","Shipped",
D8998="Entregue","Delivered",
D8998="Pago","Paid"
)</f>
        <v>Paid</v>
      </c>
    </row>
    <row r="8999" spans="1:5" x14ac:dyDescent="0.25">
      <c r="A8999">
        <v>9963</v>
      </c>
      <c r="B8999">
        <v>5329</v>
      </c>
      <c r="C8999" s="8">
        <v>54345</v>
      </c>
      <c r="D8999" t="s">
        <v>26133</v>
      </c>
      <c r="E8999" t="str" cm="1">
        <f t="array" ref="E8999">_xlfn.IFS(
D8999="Pendente","Pending",
D8999="Cancelado","Canceled",
D8999="Enviado","Shipped",
D8999="Entregue","Delivered",
D8999="Pago","Paid"
)</f>
        <v>Paid</v>
      </c>
    </row>
    <row r="9000" spans="1:5" x14ac:dyDescent="0.25">
      <c r="A9000">
        <v>9964</v>
      </c>
      <c r="B9000">
        <v>370</v>
      </c>
      <c r="C9000" s="8">
        <v>54346</v>
      </c>
      <c r="D9000" t="s">
        <v>26132</v>
      </c>
      <c r="E9000" t="str" cm="1">
        <f t="array" ref="E9000">_xlfn.IFS(
D9000="Pendente","Pending",
D9000="Cancelado","Canceled",
D9000="Enviado","Shipped",
D9000="Entregue","Delivered",
D9000="Pago","Paid"
)</f>
        <v>Delivered</v>
      </c>
    </row>
    <row r="9001" spans="1:5" x14ac:dyDescent="0.25">
      <c r="A9001">
        <v>9965</v>
      </c>
      <c r="B9001">
        <v>7718</v>
      </c>
      <c r="C9001" s="8">
        <v>54347</v>
      </c>
      <c r="D9001" t="s">
        <v>26133</v>
      </c>
      <c r="E9001" t="str" cm="1">
        <f t="array" ref="E9001">_xlfn.IFS(
D9001="Pendente","Pending",
D9001="Cancelado","Canceled",
D9001="Enviado","Shipped",
D9001="Entregue","Delivered",
D9001="Pago","Paid"
)</f>
        <v>Paid</v>
      </c>
    </row>
    <row r="9002" spans="1:5" x14ac:dyDescent="0.25">
      <c r="A9002">
        <v>9966</v>
      </c>
      <c r="B9002">
        <v>1300</v>
      </c>
      <c r="C9002" s="8">
        <v>54348</v>
      </c>
      <c r="D9002" t="s">
        <v>26129</v>
      </c>
      <c r="E9002" t="str" cm="1">
        <f t="array" ref="E9002">_xlfn.IFS(
D9002="Pendente","Pending",
D9002="Cancelado","Canceled",
D9002="Enviado","Shipped",
D9002="Entregue","Delivered",
D9002="Pago","Paid"
)</f>
        <v>Pending</v>
      </c>
    </row>
    <row r="9003" spans="1:5" x14ac:dyDescent="0.25">
      <c r="A9003">
        <v>9967</v>
      </c>
      <c r="B9003">
        <v>6878</v>
      </c>
      <c r="C9003" s="8">
        <v>54349</v>
      </c>
      <c r="D9003" t="s">
        <v>26129</v>
      </c>
      <c r="E9003" t="str" cm="1">
        <f t="array" ref="E9003">_xlfn.IFS(
D9003="Pendente","Pending",
D9003="Cancelado","Canceled",
D9003="Enviado","Shipped",
D9003="Entregue","Delivered",
D9003="Pago","Paid"
)</f>
        <v>Pending</v>
      </c>
    </row>
    <row r="9004" spans="1:5" x14ac:dyDescent="0.25">
      <c r="A9004">
        <v>9968</v>
      </c>
      <c r="B9004">
        <v>6678</v>
      </c>
      <c r="C9004" s="8">
        <v>54350</v>
      </c>
      <c r="D9004" t="s">
        <v>26133</v>
      </c>
      <c r="E9004" t="str" cm="1">
        <f t="array" ref="E9004">_xlfn.IFS(
D9004="Pendente","Pending",
D9004="Cancelado","Canceled",
D9004="Enviado","Shipped",
D9004="Entregue","Delivered",
D9004="Pago","Paid"
)</f>
        <v>Paid</v>
      </c>
    </row>
    <row r="9005" spans="1:5" x14ac:dyDescent="0.25">
      <c r="A9005">
        <v>9969</v>
      </c>
      <c r="B9005">
        <v>2814</v>
      </c>
      <c r="C9005" s="8">
        <v>54351</v>
      </c>
      <c r="D9005" t="s">
        <v>26130</v>
      </c>
      <c r="E9005" t="str" cm="1">
        <f t="array" ref="E9005">_xlfn.IFS(
D9005="Pendente","Pending",
D9005="Cancelado","Canceled",
D9005="Enviado","Shipped",
D9005="Entregue","Delivered",
D9005="Pago","Paid"
)</f>
        <v>Canceled</v>
      </c>
    </row>
    <row r="9006" spans="1:5" x14ac:dyDescent="0.25">
      <c r="A9006">
        <v>9970</v>
      </c>
      <c r="B9006">
        <v>1206</v>
      </c>
      <c r="C9006" s="8">
        <v>54352</v>
      </c>
      <c r="D9006" t="s">
        <v>26129</v>
      </c>
      <c r="E9006" t="str" cm="1">
        <f t="array" ref="E9006">_xlfn.IFS(
D9006="Pendente","Pending",
D9006="Cancelado","Canceled",
D9006="Enviado","Shipped",
D9006="Entregue","Delivered",
D9006="Pago","Paid"
)</f>
        <v>Pending</v>
      </c>
    </row>
    <row r="9007" spans="1:5" x14ac:dyDescent="0.25">
      <c r="A9007">
        <v>9971</v>
      </c>
      <c r="B9007">
        <v>3719</v>
      </c>
      <c r="C9007" s="8">
        <v>54353</v>
      </c>
      <c r="D9007" t="s">
        <v>26129</v>
      </c>
      <c r="E9007" t="str" cm="1">
        <f t="array" ref="E9007">_xlfn.IFS(
D9007="Pendente","Pending",
D9007="Cancelado","Canceled",
D9007="Enviado","Shipped",
D9007="Entregue","Delivered",
D9007="Pago","Paid"
)</f>
        <v>Pending</v>
      </c>
    </row>
    <row r="9008" spans="1:5" x14ac:dyDescent="0.25">
      <c r="A9008">
        <v>9972</v>
      </c>
      <c r="B9008">
        <v>1770</v>
      </c>
      <c r="C9008" s="8">
        <v>54354</v>
      </c>
      <c r="D9008" t="s">
        <v>26132</v>
      </c>
      <c r="E9008" t="str" cm="1">
        <f t="array" ref="E9008">_xlfn.IFS(
D9008="Pendente","Pending",
D9008="Cancelado","Canceled",
D9008="Enviado","Shipped",
D9008="Entregue","Delivered",
D9008="Pago","Paid"
)</f>
        <v>Delivered</v>
      </c>
    </row>
    <row r="9009" spans="1:5" x14ac:dyDescent="0.25">
      <c r="A9009">
        <v>9973</v>
      </c>
      <c r="B9009">
        <v>4995</v>
      </c>
      <c r="C9009" s="8">
        <v>54355</v>
      </c>
      <c r="D9009" t="s">
        <v>26132</v>
      </c>
      <c r="E9009" t="str" cm="1">
        <f t="array" ref="E9009">_xlfn.IFS(
D9009="Pendente","Pending",
D9009="Cancelado","Canceled",
D9009="Enviado","Shipped",
D9009="Entregue","Delivered",
D9009="Pago","Paid"
)</f>
        <v>Delivered</v>
      </c>
    </row>
    <row r="9010" spans="1:5" x14ac:dyDescent="0.25">
      <c r="A9010">
        <v>9974</v>
      </c>
      <c r="B9010">
        <v>6094</v>
      </c>
      <c r="C9010" s="8">
        <v>54356</v>
      </c>
      <c r="D9010" t="s">
        <v>26129</v>
      </c>
      <c r="E9010" t="str" cm="1">
        <f t="array" ref="E9010">_xlfn.IFS(
D9010="Pendente","Pending",
D9010="Cancelado","Canceled",
D9010="Enviado","Shipped",
D9010="Entregue","Delivered",
D9010="Pago","Paid"
)</f>
        <v>Pending</v>
      </c>
    </row>
    <row r="9011" spans="1:5" x14ac:dyDescent="0.25">
      <c r="A9011">
        <v>9975</v>
      </c>
      <c r="B9011">
        <v>9157</v>
      </c>
      <c r="C9011" s="8">
        <v>54357</v>
      </c>
      <c r="D9011" t="s">
        <v>26129</v>
      </c>
      <c r="E9011" t="str" cm="1">
        <f t="array" ref="E9011">_xlfn.IFS(
D9011="Pendente","Pending",
D9011="Cancelado","Canceled",
D9011="Enviado","Shipped",
D9011="Entregue","Delivered",
D9011="Pago","Paid"
)</f>
        <v>Pending</v>
      </c>
    </row>
    <row r="9012" spans="1:5" x14ac:dyDescent="0.25">
      <c r="A9012">
        <v>9976</v>
      </c>
      <c r="B9012">
        <v>4234</v>
      </c>
      <c r="C9012" s="8">
        <v>54358</v>
      </c>
      <c r="D9012" t="s">
        <v>26131</v>
      </c>
      <c r="E9012" t="str" cm="1">
        <f t="array" ref="E9012">_xlfn.IFS(
D9012="Pendente","Pending",
D9012="Cancelado","Canceled",
D9012="Enviado","Shipped",
D9012="Entregue","Delivered",
D9012="Pago","Paid"
)</f>
        <v>Shipped</v>
      </c>
    </row>
    <row r="9013" spans="1:5" x14ac:dyDescent="0.25">
      <c r="A9013">
        <v>9977</v>
      </c>
      <c r="B9013">
        <v>5323</v>
      </c>
      <c r="C9013" s="8">
        <v>54359</v>
      </c>
      <c r="D9013" t="s">
        <v>26133</v>
      </c>
      <c r="E9013" t="str" cm="1">
        <f t="array" ref="E9013">_xlfn.IFS(
D9013="Pendente","Pending",
D9013="Cancelado","Canceled",
D9013="Enviado","Shipped",
D9013="Entregue","Delivered",
D9013="Pago","Paid"
)</f>
        <v>Paid</v>
      </c>
    </row>
    <row r="9014" spans="1:5" x14ac:dyDescent="0.25">
      <c r="A9014">
        <v>9978</v>
      </c>
      <c r="B9014">
        <v>2062</v>
      </c>
      <c r="C9014" s="8">
        <v>54360</v>
      </c>
      <c r="D9014" t="s">
        <v>26133</v>
      </c>
      <c r="E9014" t="str" cm="1">
        <f t="array" ref="E9014">_xlfn.IFS(
D9014="Pendente","Pending",
D9014="Cancelado","Canceled",
D9014="Enviado","Shipped",
D9014="Entregue","Delivered",
D9014="Pago","Paid"
)</f>
        <v>Paid</v>
      </c>
    </row>
    <row r="9015" spans="1:5" x14ac:dyDescent="0.25">
      <c r="A9015">
        <v>9981</v>
      </c>
      <c r="B9015">
        <v>6347</v>
      </c>
      <c r="C9015" s="8">
        <v>54361</v>
      </c>
      <c r="D9015" t="s">
        <v>26133</v>
      </c>
      <c r="E9015" t="str" cm="1">
        <f t="array" ref="E9015">_xlfn.IFS(
D9015="Pendente","Pending",
D9015="Cancelado","Canceled",
D9015="Enviado","Shipped",
D9015="Entregue","Delivered",
D9015="Pago","Paid"
)</f>
        <v>Paid</v>
      </c>
    </row>
    <row r="9016" spans="1:5" x14ac:dyDescent="0.25">
      <c r="A9016">
        <v>9982</v>
      </c>
      <c r="B9016">
        <v>2970</v>
      </c>
      <c r="C9016" s="8">
        <v>54362</v>
      </c>
      <c r="D9016" t="s">
        <v>26133</v>
      </c>
      <c r="E9016" t="str" cm="1">
        <f t="array" ref="E9016">_xlfn.IFS(
D9016="Pendente","Pending",
D9016="Cancelado","Canceled",
D9016="Enviado","Shipped",
D9016="Entregue","Delivered",
D9016="Pago","Paid"
)</f>
        <v>Paid</v>
      </c>
    </row>
    <row r="9017" spans="1:5" x14ac:dyDescent="0.25">
      <c r="A9017">
        <v>9983</v>
      </c>
      <c r="B9017">
        <v>1811</v>
      </c>
      <c r="C9017" s="8">
        <v>54363</v>
      </c>
      <c r="D9017" t="s">
        <v>26133</v>
      </c>
      <c r="E9017" t="str" cm="1">
        <f t="array" ref="E9017">_xlfn.IFS(
D9017="Pendente","Pending",
D9017="Cancelado","Canceled",
D9017="Enviado","Shipped",
D9017="Entregue","Delivered",
D9017="Pago","Paid"
)</f>
        <v>Paid</v>
      </c>
    </row>
    <row r="9018" spans="1:5" x14ac:dyDescent="0.25">
      <c r="A9018">
        <v>9984</v>
      </c>
      <c r="B9018">
        <v>1792</v>
      </c>
      <c r="C9018" s="8">
        <v>54364</v>
      </c>
      <c r="D9018" t="s">
        <v>26131</v>
      </c>
      <c r="E9018" t="str" cm="1">
        <f t="array" ref="E9018">_xlfn.IFS(
D9018="Pendente","Pending",
D9018="Cancelado","Canceled",
D9018="Enviado","Shipped",
D9018="Entregue","Delivered",
D9018="Pago","Paid"
)</f>
        <v>Shipped</v>
      </c>
    </row>
    <row r="9019" spans="1:5" x14ac:dyDescent="0.25">
      <c r="A9019">
        <v>9985</v>
      </c>
      <c r="B9019">
        <v>1182</v>
      </c>
      <c r="C9019" s="8">
        <v>54365</v>
      </c>
      <c r="D9019" t="s">
        <v>26132</v>
      </c>
      <c r="E9019" t="str" cm="1">
        <f t="array" ref="E9019">_xlfn.IFS(
D9019="Pendente","Pending",
D9019="Cancelado","Canceled",
D9019="Enviado","Shipped",
D9019="Entregue","Delivered",
D9019="Pago","Paid"
)</f>
        <v>Delivered</v>
      </c>
    </row>
    <row r="9020" spans="1:5" x14ac:dyDescent="0.25">
      <c r="A9020">
        <v>9986</v>
      </c>
      <c r="B9020">
        <v>701</v>
      </c>
      <c r="C9020" s="8">
        <v>54366</v>
      </c>
      <c r="D9020" t="s">
        <v>26131</v>
      </c>
      <c r="E9020" t="str" cm="1">
        <f t="array" ref="E9020">_xlfn.IFS(
D9020="Pendente","Pending",
D9020="Cancelado","Canceled",
D9020="Enviado","Shipped",
D9020="Entregue","Delivered",
D9020="Pago","Paid"
)</f>
        <v>Shipped</v>
      </c>
    </row>
    <row r="9021" spans="1:5" x14ac:dyDescent="0.25">
      <c r="A9021">
        <v>9987</v>
      </c>
      <c r="B9021">
        <v>6386</v>
      </c>
      <c r="C9021" s="8">
        <v>54367</v>
      </c>
      <c r="D9021" t="s">
        <v>26132</v>
      </c>
      <c r="E9021" t="str" cm="1">
        <f t="array" ref="E9021">_xlfn.IFS(
D9021="Pendente","Pending",
D9021="Cancelado","Canceled",
D9021="Enviado","Shipped",
D9021="Entregue","Delivered",
D9021="Pago","Paid"
)</f>
        <v>Delivered</v>
      </c>
    </row>
    <row r="9022" spans="1:5" x14ac:dyDescent="0.25">
      <c r="A9022">
        <v>9988</v>
      </c>
      <c r="B9022">
        <v>862</v>
      </c>
      <c r="C9022" s="8">
        <v>54368</v>
      </c>
      <c r="D9022" t="s">
        <v>26129</v>
      </c>
      <c r="E9022" t="str" cm="1">
        <f t="array" ref="E9022">_xlfn.IFS(
D9022="Pendente","Pending",
D9022="Cancelado","Canceled",
D9022="Enviado","Shipped",
D9022="Entregue","Delivered",
D9022="Pago","Paid"
)</f>
        <v>Pending</v>
      </c>
    </row>
    <row r="9023" spans="1:5" x14ac:dyDescent="0.25">
      <c r="A9023">
        <v>9989</v>
      </c>
      <c r="B9023">
        <v>8690</v>
      </c>
      <c r="C9023" s="8">
        <v>54369</v>
      </c>
      <c r="D9023" t="s">
        <v>26133</v>
      </c>
      <c r="E9023" t="str" cm="1">
        <f t="array" ref="E9023">_xlfn.IFS(
D9023="Pendente","Pending",
D9023="Cancelado","Canceled",
D9023="Enviado","Shipped",
D9023="Entregue","Delivered",
D9023="Pago","Paid"
)</f>
        <v>Paid</v>
      </c>
    </row>
    <row r="9024" spans="1:5" x14ac:dyDescent="0.25">
      <c r="A9024">
        <v>9990</v>
      </c>
      <c r="B9024">
        <v>1238</v>
      </c>
      <c r="C9024" s="8">
        <v>54370</v>
      </c>
      <c r="D9024" t="s">
        <v>26132</v>
      </c>
      <c r="E9024" t="str" cm="1">
        <f t="array" ref="E9024">_xlfn.IFS(
D9024="Pendente","Pending",
D9024="Cancelado","Canceled",
D9024="Enviado","Shipped",
D9024="Entregue","Delivered",
D9024="Pago","Paid"
)</f>
        <v>Delivered</v>
      </c>
    </row>
    <row r="9025" spans="1:5" x14ac:dyDescent="0.25">
      <c r="A9025">
        <v>9991</v>
      </c>
      <c r="B9025">
        <v>848</v>
      </c>
      <c r="C9025" s="8">
        <v>54371</v>
      </c>
      <c r="D9025" t="s">
        <v>26130</v>
      </c>
      <c r="E9025" t="str" cm="1">
        <f t="array" ref="E9025">_xlfn.IFS(
D9025="Pendente","Pending",
D9025="Cancelado","Canceled",
D9025="Enviado","Shipped",
D9025="Entregue","Delivered",
D9025="Pago","Paid"
)</f>
        <v>Canceled</v>
      </c>
    </row>
    <row r="9026" spans="1:5" x14ac:dyDescent="0.25">
      <c r="A9026">
        <v>9992</v>
      </c>
      <c r="B9026">
        <v>8850</v>
      </c>
      <c r="C9026" s="8">
        <v>54372</v>
      </c>
      <c r="D9026" t="s">
        <v>26132</v>
      </c>
      <c r="E9026" t="str" cm="1">
        <f t="array" ref="E9026">_xlfn.IFS(
D9026="Pendente","Pending",
D9026="Cancelado","Canceled",
D9026="Enviado","Shipped",
D9026="Entregue","Delivered",
D9026="Pago","Paid"
)</f>
        <v>Delivered</v>
      </c>
    </row>
    <row r="9027" spans="1:5" x14ac:dyDescent="0.25">
      <c r="A9027">
        <v>9993</v>
      </c>
      <c r="B9027">
        <v>3095</v>
      </c>
      <c r="C9027" s="8">
        <v>54373</v>
      </c>
      <c r="D9027" t="s">
        <v>26133</v>
      </c>
      <c r="E9027" t="str" cm="1">
        <f t="array" ref="E9027">_xlfn.IFS(
D9027="Pendente","Pending",
D9027="Cancelado","Canceled",
D9027="Enviado","Shipped",
D9027="Entregue","Delivered",
D9027="Pago","Paid"
)</f>
        <v>Paid</v>
      </c>
    </row>
    <row r="9028" spans="1:5" x14ac:dyDescent="0.25">
      <c r="A9028">
        <v>9994</v>
      </c>
      <c r="B9028">
        <v>4335</v>
      </c>
      <c r="C9028" s="8">
        <v>54374</v>
      </c>
      <c r="D9028" t="s">
        <v>26133</v>
      </c>
      <c r="E9028" t="str" cm="1">
        <f t="array" ref="E9028">_xlfn.IFS(
D9028="Pendente","Pending",
D9028="Cancelado","Canceled",
D9028="Enviado","Shipped",
D9028="Entregue","Delivered",
D9028="Pago","Paid"
)</f>
        <v>Paid</v>
      </c>
    </row>
    <row r="9029" spans="1:5" x14ac:dyDescent="0.25">
      <c r="A9029">
        <v>9995</v>
      </c>
      <c r="B9029">
        <v>4538</v>
      </c>
      <c r="C9029" s="8">
        <v>54375</v>
      </c>
      <c r="D9029" t="s">
        <v>26132</v>
      </c>
      <c r="E9029" t="str" cm="1">
        <f t="array" ref="E9029">_xlfn.IFS(
D9029="Pendente","Pending",
D9029="Cancelado","Canceled",
D9029="Enviado","Shipped",
D9029="Entregue","Delivered",
D9029="Pago","Paid"
)</f>
        <v>Delivered</v>
      </c>
    </row>
    <row r="9030" spans="1:5" x14ac:dyDescent="0.25">
      <c r="A9030">
        <v>9996</v>
      </c>
      <c r="B9030">
        <v>4187</v>
      </c>
      <c r="C9030" s="8">
        <v>54376</v>
      </c>
      <c r="D9030" t="s">
        <v>26133</v>
      </c>
      <c r="E9030" t="str" cm="1">
        <f t="array" ref="E9030">_xlfn.IFS(
D9030="Pendente","Pending",
D9030="Cancelado","Canceled",
D9030="Enviado","Shipped",
D9030="Entregue","Delivered",
D9030="Pago","Paid"
)</f>
        <v>Paid</v>
      </c>
    </row>
    <row r="9031" spans="1:5" x14ac:dyDescent="0.25">
      <c r="A9031">
        <v>9997</v>
      </c>
      <c r="B9031">
        <v>5593</v>
      </c>
      <c r="C9031" s="8">
        <v>54377</v>
      </c>
      <c r="D9031" t="s">
        <v>26131</v>
      </c>
      <c r="E9031" t="str" cm="1">
        <f t="array" ref="E9031">_xlfn.IFS(
D9031="Pendente","Pending",
D9031="Cancelado","Canceled",
D9031="Enviado","Shipped",
D9031="Entregue","Delivered",
D9031="Pago","Paid"
)</f>
        <v>Shipped</v>
      </c>
    </row>
    <row r="9032" spans="1:5" x14ac:dyDescent="0.25">
      <c r="A9032">
        <v>9998</v>
      </c>
      <c r="B9032">
        <v>9936</v>
      </c>
      <c r="C9032" s="8">
        <v>54378</v>
      </c>
      <c r="D9032" t="s">
        <v>26131</v>
      </c>
      <c r="E9032" t="str" cm="1">
        <f t="array" ref="E9032">_xlfn.IFS(
D9032="Pendente","Pending",
D9032="Cancelado","Canceled",
D9032="Enviado","Shipped",
D9032="Entregue","Delivered",
D9032="Pago","Paid"
)</f>
        <v>Shipped</v>
      </c>
    </row>
    <row r="9033" spans="1:5" x14ac:dyDescent="0.25">
      <c r="A9033">
        <v>9999</v>
      </c>
      <c r="B9033">
        <v>4423</v>
      </c>
      <c r="C9033" s="8">
        <v>54379</v>
      </c>
      <c r="D9033" t="s">
        <v>26129</v>
      </c>
      <c r="E9033" t="str" cm="1">
        <f t="array" ref="E9033">_xlfn.IFS(
D9033="Pendente","Pending",
D9033="Cancelado","Canceled",
D9033="Enviado","Shipped",
D9033="Entregue","Delivered",
D9033="Pago","Paid"
)</f>
        <v>Pending</v>
      </c>
    </row>
    <row r="9034" spans="1:5" x14ac:dyDescent="0.25">
      <c r="A9034">
        <v>10000</v>
      </c>
      <c r="B9034">
        <v>4668</v>
      </c>
      <c r="C9034" s="8">
        <v>54380</v>
      </c>
      <c r="D9034" t="s">
        <v>26130</v>
      </c>
      <c r="E9034" t="str" cm="1">
        <f t="array" ref="E9034">_xlfn.IFS(
D9034="Pendente","Pending",
D9034="Cancelado","Canceled",
D9034="Enviado","Shipped",
D9034="Entregue","Delivered",
D9034="Pago","Paid"
)</f>
        <v>Canceled</v>
      </c>
    </row>
    <row r="9035" spans="1:5" x14ac:dyDescent="0.25">
      <c r="A9035">
        <v>10001</v>
      </c>
      <c r="B9035">
        <v>4766</v>
      </c>
      <c r="C9035" s="8">
        <v>54381</v>
      </c>
      <c r="D9035" t="s">
        <v>26129</v>
      </c>
      <c r="E9035" t="str" cm="1">
        <f t="array" ref="E9035">_xlfn.IFS(
D9035="Pendente","Pending",
D9035="Cancelado","Canceled",
D9035="Enviado","Shipped",
D9035="Entregue","Delivered",
D9035="Pago","Paid"
)</f>
        <v>Pending</v>
      </c>
    </row>
    <row r="9036" spans="1:5" x14ac:dyDescent="0.25">
      <c r="A9036">
        <v>10002</v>
      </c>
      <c r="B9036">
        <v>1602</v>
      </c>
      <c r="C9036" s="8">
        <v>54382</v>
      </c>
      <c r="D9036" t="s">
        <v>26133</v>
      </c>
      <c r="E9036" t="str" cm="1">
        <f t="array" ref="E9036">_xlfn.IFS(
D9036="Pendente","Pending",
D9036="Cancelado","Canceled",
D9036="Enviado","Shipped",
D9036="Entregue","Delivered",
D9036="Pago","Paid"
)</f>
        <v>Paid</v>
      </c>
    </row>
    <row r="9037" spans="1:5" x14ac:dyDescent="0.25">
      <c r="A9037">
        <v>10003</v>
      </c>
      <c r="B9037">
        <v>9889</v>
      </c>
      <c r="C9037" s="8">
        <v>54383</v>
      </c>
      <c r="D9037" t="s">
        <v>26133</v>
      </c>
      <c r="E9037" t="str" cm="1">
        <f t="array" ref="E9037">_xlfn.IFS(
D9037="Pendente","Pending",
D9037="Cancelado","Canceled",
D9037="Enviado","Shipped",
D9037="Entregue","Delivered",
D9037="Pago","Paid"
)</f>
        <v>Paid</v>
      </c>
    </row>
    <row r="9038" spans="1:5" x14ac:dyDescent="0.25">
      <c r="A9038">
        <v>10004</v>
      </c>
      <c r="B9038">
        <v>7716</v>
      </c>
      <c r="C9038" s="8">
        <v>54384</v>
      </c>
      <c r="D9038" t="s">
        <v>26133</v>
      </c>
      <c r="E9038" t="str" cm="1">
        <f t="array" ref="E9038">_xlfn.IFS(
D9038="Pendente","Pending",
D9038="Cancelado","Canceled",
D9038="Enviado","Shipped",
D9038="Entregue","Delivered",
D9038="Pago","Paid"
)</f>
        <v>Paid</v>
      </c>
    </row>
    <row r="9039" spans="1:5" x14ac:dyDescent="0.25">
      <c r="A9039">
        <v>10005</v>
      </c>
      <c r="B9039">
        <v>6565</v>
      </c>
      <c r="C9039" s="8">
        <v>54385</v>
      </c>
      <c r="D9039" t="s">
        <v>26133</v>
      </c>
      <c r="E9039" t="str" cm="1">
        <f t="array" ref="E9039">_xlfn.IFS(
D9039="Pendente","Pending",
D9039="Cancelado","Canceled",
D9039="Enviado","Shipped",
D9039="Entregue","Delivered",
D9039="Pago","Paid"
)</f>
        <v>Paid</v>
      </c>
    </row>
    <row r="9040" spans="1:5" x14ac:dyDescent="0.25">
      <c r="A9040">
        <v>10006</v>
      </c>
      <c r="B9040">
        <v>6740</v>
      </c>
      <c r="C9040" s="8">
        <v>54386</v>
      </c>
      <c r="D9040" t="s">
        <v>26133</v>
      </c>
      <c r="E9040" t="str" cm="1">
        <f t="array" ref="E9040">_xlfn.IFS(
D9040="Pendente","Pending",
D9040="Cancelado","Canceled",
D9040="Enviado","Shipped",
D9040="Entregue","Delivered",
D9040="Pago","Paid"
)</f>
        <v>Paid</v>
      </c>
    </row>
    <row r="9041" spans="1:5" x14ac:dyDescent="0.25">
      <c r="A9041">
        <v>10007</v>
      </c>
      <c r="B9041">
        <v>6945</v>
      </c>
      <c r="C9041" s="8">
        <v>54387</v>
      </c>
      <c r="D9041" t="s">
        <v>26131</v>
      </c>
      <c r="E9041" t="str" cm="1">
        <f t="array" ref="E9041">_xlfn.IFS(
D9041="Pendente","Pending",
D9041="Cancelado","Canceled",
D9041="Enviado","Shipped",
D9041="Entregue","Delivered",
D9041="Pago","Paid"
)</f>
        <v>Shipped</v>
      </c>
    </row>
    <row r="9042" spans="1:5" x14ac:dyDescent="0.25">
      <c r="A9042">
        <v>10008</v>
      </c>
      <c r="B9042">
        <v>5472</v>
      </c>
      <c r="C9042" s="8">
        <v>54388</v>
      </c>
      <c r="D9042" t="s">
        <v>26131</v>
      </c>
      <c r="E9042" t="str" cm="1">
        <f t="array" ref="E9042">_xlfn.IFS(
D9042="Pendente","Pending",
D9042="Cancelado","Canceled",
D9042="Enviado","Shipped",
D9042="Entregue","Delivered",
D9042="Pago","Paid"
)</f>
        <v>Shipped</v>
      </c>
    </row>
    <row r="9043" spans="1:5" x14ac:dyDescent="0.25">
      <c r="A9043">
        <v>10009</v>
      </c>
      <c r="B9043">
        <v>7520</v>
      </c>
      <c r="C9043" s="8">
        <v>54389</v>
      </c>
      <c r="D9043" t="s">
        <v>26130</v>
      </c>
      <c r="E9043" t="str" cm="1">
        <f t="array" ref="E9043">_xlfn.IFS(
D9043="Pendente","Pending",
D9043="Cancelado","Canceled",
D9043="Enviado","Shipped",
D9043="Entregue","Delivered",
D9043="Pago","Paid"
)</f>
        <v>Canceled</v>
      </c>
    </row>
    <row r="9044" spans="1:5" x14ac:dyDescent="0.25">
      <c r="A9044">
        <v>10010</v>
      </c>
      <c r="B9044">
        <v>987</v>
      </c>
      <c r="C9044" s="8">
        <v>54390</v>
      </c>
      <c r="D9044" t="s">
        <v>26132</v>
      </c>
      <c r="E9044" t="str" cm="1">
        <f t="array" ref="E9044">_xlfn.IFS(
D9044="Pendente","Pending",
D9044="Cancelado","Canceled",
D9044="Enviado","Shipped",
D9044="Entregue","Delivered",
D9044="Pago","Paid"
)</f>
        <v>Delivered</v>
      </c>
    </row>
    <row r="9045" spans="1:5" x14ac:dyDescent="0.25">
      <c r="A9045">
        <v>10011</v>
      </c>
      <c r="B9045">
        <v>9614</v>
      </c>
      <c r="C9045" s="8">
        <v>54391</v>
      </c>
      <c r="D9045" t="s">
        <v>26129</v>
      </c>
      <c r="E9045" t="str" cm="1">
        <f t="array" ref="E9045">_xlfn.IFS(
D9045="Pendente","Pending",
D9045="Cancelado","Canceled",
D9045="Enviado","Shipped",
D9045="Entregue","Delivered",
D9045="Pago","Paid"
)</f>
        <v>Pending</v>
      </c>
    </row>
    <row r="9046" spans="1:5" x14ac:dyDescent="0.25">
      <c r="A9046">
        <v>10014</v>
      </c>
      <c r="B9046">
        <v>3890</v>
      </c>
      <c r="C9046" s="8">
        <v>54392</v>
      </c>
      <c r="D9046" t="s">
        <v>26133</v>
      </c>
      <c r="E9046" t="str" cm="1">
        <f t="array" ref="E9046">_xlfn.IFS(
D9046="Pendente","Pending",
D9046="Cancelado","Canceled",
D9046="Enviado","Shipped",
D9046="Entregue","Delivered",
D9046="Pago","Paid"
)</f>
        <v>Paid</v>
      </c>
    </row>
    <row r="9047" spans="1:5" x14ac:dyDescent="0.25">
      <c r="A9047">
        <v>10015</v>
      </c>
      <c r="B9047">
        <v>2866</v>
      </c>
      <c r="C9047" s="8">
        <v>54393</v>
      </c>
      <c r="D9047" t="s">
        <v>26133</v>
      </c>
      <c r="E9047" t="str" cm="1">
        <f t="array" ref="E9047">_xlfn.IFS(
D9047="Pendente","Pending",
D9047="Cancelado","Canceled",
D9047="Enviado","Shipped",
D9047="Entregue","Delivered",
D9047="Pago","Paid"
)</f>
        <v>Paid</v>
      </c>
    </row>
    <row r="9048" spans="1:5" x14ac:dyDescent="0.25">
      <c r="A9048">
        <v>10016</v>
      </c>
      <c r="B9048">
        <v>9502</v>
      </c>
      <c r="C9048" s="8">
        <v>54394</v>
      </c>
      <c r="D9048" t="s">
        <v>26131</v>
      </c>
      <c r="E9048" t="str" cm="1">
        <f t="array" ref="E9048">_xlfn.IFS(
D9048="Pendente","Pending",
D9048="Cancelado","Canceled",
D9048="Enviado","Shipped",
D9048="Entregue","Delivered",
D9048="Pago","Paid"
)</f>
        <v>Shipped</v>
      </c>
    </row>
    <row r="9049" spans="1:5" x14ac:dyDescent="0.25">
      <c r="A9049">
        <v>10017</v>
      </c>
      <c r="B9049">
        <v>8475</v>
      </c>
      <c r="C9049" s="8">
        <v>54395</v>
      </c>
      <c r="D9049" t="s">
        <v>26129</v>
      </c>
      <c r="E9049" t="str" cm="1">
        <f t="array" ref="E9049">_xlfn.IFS(
D9049="Pendente","Pending",
D9049="Cancelado","Canceled",
D9049="Enviado","Shipped",
D9049="Entregue","Delivered",
D9049="Pago","Paid"
)</f>
        <v>Pending</v>
      </c>
    </row>
    <row r="9050" spans="1:5" x14ac:dyDescent="0.25">
      <c r="A9050">
        <v>10018</v>
      </c>
      <c r="B9050">
        <v>4156</v>
      </c>
      <c r="C9050" s="8">
        <v>54396</v>
      </c>
      <c r="D9050" t="s">
        <v>26131</v>
      </c>
      <c r="E9050" t="str" cm="1">
        <f t="array" ref="E9050">_xlfn.IFS(
D9050="Pendente","Pending",
D9050="Cancelado","Canceled",
D9050="Enviado","Shipped",
D9050="Entregue","Delivered",
D9050="Pago","Paid"
)</f>
        <v>Shipped</v>
      </c>
    </row>
    <row r="9051" spans="1:5" x14ac:dyDescent="0.25">
      <c r="A9051">
        <v>10019</v>
      </c>
      <c r="B9051">
        <v>6087</v>
      </c>
      <c r="C9051" s="8">
        <v>54397</v>
      </c>
      <c r="D9051" t="s">
        <v>26131</v>
      </c>
      <c r="E9051" t="str" cm="1">
        <f t="array" ref="E9051">_xlfn.IFS(
D9051="Pendente","Pending",
D9051="Cancelado","Canceled",
D9051="Enviado","Shipped",
D9051="Entregue","Delivered",
D9051="Pago","Paid"
)</f>
        <v>Shipped</v>
      </c>
    </row>
    <row r="9052" spans="1:5" x14ac:dyDescent="0.25">
      <c r="A9052">
        <v>10020</v>
      </c>
      <c r="B9052">
        <v>2411</v>
      </c>
      <c r="C9052" s="8">
        <v>54398</v>
      </c>
      <c r="D9052" t="s">
        <v>26133</v>
      </c>
      <c r="E9052" t="str" cm="1">
        <f t="array" ref="E9052">_xlfn.IFS(
D9052="Pendente","Pending",
D9052="Cancelado","Canceled",
D9052="Enviado","Shipped",
D9052="Entregue","Delivered",
D9052="Pago","Paid"
)</f>
        <v>Paid</v>
      </c>
    </row>
    <row r="9053" spans="1:5" x14ac:dyDescent="0.25">
      <c r="A9053">
        <v>10021</v>
      </c>
      <c r="B9053">
        <v>3146</v>
      </c>
      <c r="C9053" s="8">
        <v>54399</v>
      </c>
      <c r="D9053" t="s">
        <v>26132</v>
      </c>
      <c r="E9053" t="str" cm="1">
        <f t="array" ref="E9053">_xlfn.IFS(
D9053="Pendente","Pending",
D9053="Cancelado","Canceled",
D9053="Enviado","Shipped",
D9053="Entregue","Delivered",
D9053="Pago","Paid"
)</f>
        <v>Delivered</v>
      </c>
    </row>
    <row r="9054" spans="1:5" x14ac:dyDescent="0.25">
      <c r="A9054">
        <v>10022</v>
      </c>
      <c r="B9054">
        <v>8793</v>
      </c>
      <c r="C9054" s="8">
        <v>54400</v>
      </c>
      <c r="D9054" t="s">
        <v>26130</v>
      </c>
      <c r="E9054" t="str" cm="1">
        <f t="array" ref="E9054">_xlfn.IFS(
D9054="Pendente","Pending",
D9054="Cancelado","Canceled",
D9054="Enviado","Shipped",
D9054="Entregue","Delivered",
D9054="Pago","Paid"
)</f>
        <v>Canceled</v>
      </c>
    </row>
    <row r="9055" spans="1:5" x14ac:dyDescent="0.25">
      <c r="A9055">
        <v>10023</v>
      </c>
      <c r="B9055">
        <v>4446</v>
      </c>
      <c r="C9055" s="8">
        <v>54401</v>
      </c>
      <c r="D9055" t="s">
        <v>26131</v>
      </c>
      <c r="E9055" t="str" cm="1">
        <f t="array" ref="E9055">_xlfn.IFS(
D9055="Pendente","Pending",
D9055="Cancelado","Canceled",
D9055="Enviado","Shipped",
D9055="Entregue","Delivered",
D9055="Pago","Paid"
)</f>
        <v>Shipped</v>
      </c>
    </row>
    <row r="9056" spans="1:5" x14ac:dyDescent="0.25">
      <c r="A9056">
        <v>10024</v>
      </c>
      <c r="B9056">
        <v>1511</v>
      </c>
      <c r="C9056" s="8">
        <v>54402</v>
      </c>
      <c r="D9056" t="s">
        <v>26133</v>
      </c>
      <c r="E9056" t="str" cm="1">
        <f t="array" ref="E9056">_xlfn.IFS(
D9056="Pendente","Pending",
D9056="Cancelado","Canceled",
D9056="Enviado","Shipped",
D9056="Entregue","Delivered",
D9056="Pago","Paid"
)</f>
        <v>Paid</v>
      </c>
    </row>
    <row r="9057" spans="1:5" x14ac:dyDescent="0.25">
      <c r="A9057">
        <v>10026</v>
      </c>
      <c r="B9057">
        <v>3497</v>
      </c>
      <c r="C9057" s="8">
        <v>54403</v>
      </c>
      <c r="D9057" t="s">
        <v>26129</v>
      </c>
      <c r="E9057" t="str" cm="1">
        <f t="array" ref="E9057">_xlfn.IFS(
D9057="Pendente","Pending",
D9057="Cancelado","Canceled",
D9057="Enviado","Shipped",
D9057="Entregue","Delivered",
D9057="Pago","Paid"
)</f>
        <v>Pending</v>
      </c>
    </row>
    <row r="9058" spans="1:5" x14ac:dyDescent="0.25">
      <c r="A9058">
        <v>10027</v>
      </c>
      <c r="B9058">
        <v>5120</v>
      </c>
      <c r="C9058" s="8">
        <v>54404</v>
      </c>
      <c r="D9058" t="s">
        <v>26132</v>
      </c>
      <c r="E9058" t="str" cm="1">
        <f t="array" ref="E9058">_xlfn.IFS(
D9058="Pendente","Pending",
D9058="Cancelado","Canceled",
D9058="Enviado","Shipped",
D9058="Entregue","Delivered",
D9058="Pago","Paid"
)</f>
        <v>Delivered</v>
      </c>
    </row>
    <row r="9059" spans="1:5" x14ac:dyDescent="0.25">
      <c r="A9059">
        <v>10028</v>
      </c>
      <c r="B9059">
        <v>3922</v>
      </c>
      <c r="C9059" s="8">
        <v>54405</v>
      </c>
      <c r="D9059" t="s">
        <v>26130</v>
      </c>
      <c r="E9059" t="str" cm="1">
        <f t="array" ref="E9059">_xlfn.IFS(
D9059="Pendente","Pending",
D9059="Cancelado","Canceled",
D9059="Enviado","Shipped",
D9059="Entregue","Delivered",
D9059="Pago","Paid"
)</f>
        <v>Canceled</v>
      </c>
    </row>
    <row r="9060" spans="1:5" x14ac:dyDescent="0.25">
      <c r="A9060">
        <v>10029</v>
      </c>
      <c r="B9060">
        <v>1379</v>
      </c>
      <c r="C9060" s="8">
        <v>54406</v>
      </c>
      <c r="D9060" t="s">
        <v>26129</v>
      </c>
      <c r="E9060" t="str" cm="1">
        <f t="array" ref="E9060">_xlfn.IFS(
D9060="Pendente","Pending",
D9060="Cancelado","Canceled",
D9060="Enviado","Shipped",
D9060="Entregue","Delivered",
D9060="Pago","Paid"
)</f>
        <v>Pending</v>
      </c>
    </row>
    <row r="9061" spans="1:5" x14ac:dyDescent="0.25">
      <c r="A9061">
        <v>10030</v>
      </c>
      <c r="B9061">
        <v>4672</v>
      </c>
      <c r="C9061" s="8">
        <v>54407</v>
      </c>
      <c r="D9061" t="s">
        <v>26132</v>
      </c>
      <c r="E9061" t="str" cm="1">
        <f t="array" ref="E9061">_xlfn.IFS(
D9061="Pendente","Pending",
D9061="Cancelado","Canceled",
D9061="Enviado","Shipped",
D9061="Entregue","Delivered",
D9061="Pago","Paid"
)</f>
        <v>Delivered</v>
      </c>
    </row>
    <row r="9062" spans="1:5" x14ac:dyDescent="0.25">
      <c r="A9062">
        <v>10031</v>
      </c>
      <c r="B9062">
        <v>5779</v>
      </c>
      <c r="C9062" s="8">
        <v>54408</v>
      </c>
      <c r="D9062" t="s">
        <v>26133</v>
      </c>
      <c r="E9062" t="str" cm="1">
        <f t="array" ref="E9062">_xlfn.IFS(
D9062="Pendente","Pending",
D9062="Cancelado","Canceled",
D9062="Enviado","Shipped",
D9062="Entregue","Delivered",
D9062="Pago","Paid"
)</f>
        <v>Paid</v>
      </c>
    </row>
    <row r="9063" spans="1:5" x14ac:dyDescent="0.25">
      <c r="A9063">
        <v>10032</v>
      </c>
      <c r="B9063">
        <v>9606</v>
      </c>
      <c r="C9063" s="8">
        <v>54409</v>
      </c>
      <c r="D9063" t="s">
        <v>26132</v>
      </c>
      <c r="E9063" t="str" cm="1">
        <f t="array" ref="E9063">_xlfn.IFS(
D9063="Pendente","Pending",
D9063="Cancelado","Canceled",
D9063="Enviado","Shipped",
D9063="Entregue","Delivered",
D9063="Pago","Paid"
)</f>
        <v>Delivered</v>
      </c>
    </row>
    <row r="9064" spans="1:5" x14ac:dyDescent="0.25">
      <c r="A9064">
        <v>10034</v>
      </c>
      <c r="B9064">
        <v>6924</v>
      </c>
      <c r="C9064" s="8">
        <v>54410</v>
      </c>
      <c r="D9064" t="s">
        <v>26133</v>
      </c>
      <c r="E9064" t="str" cm="1">
        <f t="array" ref="E9064">_xlfn.IFS(
D9064="Pendente","Pending",
D9064="Cancelado","Canceled",
D9064="Enviado","Shipped",
D9064="Entregue","Delivered",
D9064="Pago","Paid"
)</f>
        <v>Paid</v>
      </c>
    </row>
    <row r="9065" spans="1:5" x14ac:dyDescent="0.25">
      <c r="A9065">
        <v>10035</v>
      </c>
      <c r="B9065">
        <v>497</v>
      </c>
      <c r="C9065" s="8">
        <v>54411</v>
      </c>
      <c r="D9065" t="s">
        <v>26129</v>
      </c>
      <c r="E9065" t="str" cm="1">
        <f t="array" ref="E9065">_xlfn.IFS(
D9065="Pendente","Pending",
D9065="Cancelado","Canceled",
D9065="Enviado","Shipped",
D9065="Entregue","Delivered",
D9065="Pago","Paid"
)</f>
        <v>Pending</v>
      </c>
    </row>
    <row r="9066" spans="1:5" x14ac:dyDescent="0.25">
      <c r="A9066">
        <v>10036</v>
      </c>
      <c r="B9066">
        <v>3462</v>
      </c>
      <c r="C9066" s="8">
        <v>54412</v>
      </c>
      <c r="D9066" t="s">
        <v>26129</v>
      </c>
      <c r="E9066" t="str" cm="1">
        <f t="array" ref="E9066">_xlfn.IFS(
D9066="Pendente","Pending",
D9066="Cancelado","Canceled",
D9066="Enviado","Shipped",
D9066="Entregue","Delivered",
D9066="Pago","Paid"
)</f>
        <v>Pending</v>
      </c>
    </row>
    <row r="9067" spans="1:5" x14ac:dyDescent="0.25">
      <c r="A9067">
        <v>10037</v>
      </c>
      <c r="B9067">
        <v>6818</v>
      </c>
      <c r="C9067" s="8">
        <v>54413</v>
      </c>
      <c r="D9067" t="s">
        <v>26132</v>
      </c>
      <c r="E9067" t="str" cm="1">
        <f t="array" ref="E9067">_xlfn.IFS(
D9067="Pendente","Pending",
D9067="Cancelado","Canceled",
D9067="Enviado","Shipped",
D9067="Entregue","Delivered",
D9067="Pago","Paid"
)</f>
        <v>Delivered</v>
      </c>
    </row>
    <row r="9068" spans="1:5" x14ac:dyDescent="0.25">
      <c r="A9068">
        <v>10038</v>
      </c>
      <c r="B9068">
        <v>9243</v>
      </c>
      <c r="C9068" s="8">
        <v>54414</v>
      </c>
      <c r="D9068" t="s">
        <v>26132</v>
      </c>
      <c r="E9068" t="str" cm="1">
        <f t="array" ref="E9068">_xlfn.IFS(
D9068="Pendente","Pending",
D9068="Cancelado","Canceled",
D9068="Enviado","Shipped",
D9068="Entregue","Delivered",
D9068="Pago","Paid"
)</f>
        <v>Delivered</v>
      </c>
    </row>
    <row r="9069" spans="1:5" x14ac:dyDescent="0.25">
      <c r="A9069">
        <v>10039</v>
      </c>
      <c r="B9069">
        <v>8318</v>
      </c>
      <c r="C9069" s="8">
        <v>54415</v>
      </c>
      <c r="D9069" t="s">
        <v>26131</v>
      </c>
      <c r="E9069" t="str" cm="1">
        <f t="array" ref="E9069">_xlfn.IFS(
D9069="Pendente","Pending",
D9069="Cancelado","Canceled",
D9069="Enviado","Shipped",
D9069="Entregue","Delivered",
D9069="Pago","Paid"
)</f>
        <v>Shipped</v>
      </c>
    </row>
    <row r="9070" spans="1:5" x14ac:dyDescent="0.25">
      <c r="A9070">
        <v>10040</v>
      </c>
      <c r="B9070">
        <v>8681</v>
      </c>
      <c r="C9070" s="8">
        <v>54416</v>
      </c>
      <c r="D9070" t="s">
        <v>26133</v>
      </c>
      <c r="E9070" t="str" cm="1">
        <f t="array" ref="E9070">_xlfn.IFS(
D9070="Pendente","Pending",
D9070="Cancelado","Canceled",
D9070="Enviado","Shipped",
D9070="Entregue","Delivered",
D9070="Pago","Paid"
)</f>
        <v>Paid</v>
      </c>
    </row>
    <row r="9071" spans="1:5" x14ac:dyDescent="0.25">
      <c r="A9071">
        <v>10041</v>
      </c>
      <c r="B9071">
        <v>6058</v>
      </c>
      <c r="C9071" s="8">
        <v>54417</v>
      </c>
      <c r="D9071" t="s">
        <v>26133</v>
      </c>
      <c r="E9071" t="str" cm="1">
        <f t="array" ref="E9071">_xlfn.IFS(
D9071="Pendente","Pending",
D9071="Cancelado","Canceled",
D9071="Enviado","Shipped",
D9071="Entregue","Delivered",
D9071="Pago","Paid"
)</f>
        <v>Paid</v>
      </c>
    </row>
    <row r="9072" spans="1:5" x14ac:dyDescent="0.25">
      <c r="A9072">
        <v>10042</v>
      </c>
      <c r="B9072">
        <v>3252</v>
      </c>
      <c r="C9072" s="8">
        <v>54418</v>
      </c>
      <c r="D9072" t="s">
        <v>26129</v>
      </c>
      <c r="E9072" t="str" cm="1">
        <f t="array" ref="E9072">_xlfn.IFS(
D9072="Pendente","Pending",
D9072="Cancelado","Canceled",
D9072="Enviado","Shipped",
D9072="Entregue","Delivered",
D9072="Pago","Paid"
)</f>
        <v>Pending</v>
      </c>
    </row>
    <row r="9073" spans="1:5" x14ac:dyDescent="0.25">
      <c r="A9073">
        <v>10043</v>
      </c>
      <c r="B9073">
        <v>6146</v>
      </c>
      <c r="C9073" s="8">
        <v>54419</v>
      </c>
      <c r="D9073" t="s">
        <v>26130</v>
      </c>
      <c r="E9073" t="str" cm="1">
        <f t="array" ref="E9073">_xlfn.IFS(
D9073="Pendente","Pending",
D9073="Cancelado","Canceled",
D9073="Enviado","Shipped",
D9073="Entregue","Delivered",
D9073="Pago","Paid"
)</f>
        <v>Canceled</v>
      </c>
    </row>
    <row r="9074" spans="1:5" x14ac:dyDescent="0.25">
      <c r="A9074">
        <v>10044</v>
      </c>
      <c r="B9074">
        <v>4886</v>
      </c>
      <c r="C9074" s="8">
        <v>54420</v>
      </c>
      <c r="D9074" t="s">
        <v>26132</v>
      </c>
      <c r="E9074" t="str" cm="1">
        <f t="array" ref="E9074">_xlfn.IFS(
D9074="Pendente","Pending",
D9074="Cancelado","Canceled",
D9074="Enviado","Shipped",
D9074="Entregue","Delivered",
D9074="Pago","Paid"
)</f>
        <v>Delivered</v>
      </c>
    </row>
    <row r="9075" spans="1:5" x14ac:dyDescent="0.25">
      <c r="A9075">
        <v>10045</v>
      </c>
      <c r="B9075">
        <v>3458</v>
      </c>
      <c r="C9075" s="8">
        <v>54421</v>
      </c>
      <c r="D9075" t="s">
        <v>26129</v>
      </c>
      <c r="E9075" t="str" cm="1">
        <f t="array" ref="E9075">_xlfn.IFS(
D9075="Pendente","Pending",
D9075="Cancelado","Canceled",
D9075="Enviado","Shipped",
D9075="Entregue","Delivered",
D9075="Pago","Paid"
)</f>
        <v>Pending</v>
      </c>
    </row>
    <row r="9076" spans="1:5" x14ac:dyDescent="0.25">
      <c r="A9076">
        <v>10046</v>
      </c>
      <c r="B9076">
        <v>7442</v>
      </c>
      <c r="C9076" s="8">
        <v>54422</v>
      </c>
      <c r="D9076" t="s">
        <v>26132</v>
      </c>
      <c r="E9076" t="str" cm="1">
        <f t="array" ref="E9076">_xlfn.IFS(
D9076="Pendente","Pending",
D9076="Cancelado","Canceled",
D9076="Enviado","Shipped",
D9076="Entregue","Delivered",
D9076="Pago","Paid"
)</f>
        <v>Delivered</v>
      </c>
    </row>
    <row r="9077" spans="1:5" x14ac:dyDescent="0.25">
      <c r="A9077">
        <v>10047</v>
      </c>
      <c r="B9077">
        <v>1649</v>
      </c>
      <c r="C9077" s="8">
        <v>54423</v>
      </c>
      <c r="D9077" t="s">
        <v>26129</v>
      </c>
      <c r="E9077" t="str" cm="1">
        <f t="array" ref="E9077">_xlfn.IFS(
D9077="Pendente","Pending",
D9077="Cancelado","Canceled",
D9077="Enviado","Shipped",
D9077="Entregue","Delivered",
D9077="Pago","Paid"
)</f>
        <v>Pending</v>
      </c>
    </row>
    <row r="9078" spans="1:5" x14ac:dyDescent="0.25">
      <c r="A9078">
        <v>10048</v>
      </c>
      <c r="B9078">
        <v>1714</v>
      </c>
      <c r="C9078" s="8">
        <v>54424</v>
      </c>
      <c r="D9078" t="s">
        <v>26131</v>
      </c>
      <c r="E9078" t="str" cm="1">
        <f t="array" ref="E9078">_xlfn.IFS(
D9078="Pendente","Pending",
D9078="Cancelado","Canceled",
D9078="Enviado","Shipped",
D9078="Entregue","Delivered",
D9078="Pago","Paid"
)</f>
        <v>Shipped</v>
      </c>
    </row>
    <row r="9079" spans="1:5" x14ac:dyDescent="0.25">
      <c r="A9079">
        <v>10049</v>
      </c>
      <c r="B9079">
        <v>9757</v>
      </c>
      <c r="C9079" s="8">
        <v>54425</v>
      </c>
      <c r="D9079" t="s">
        <v>26131</v>
      </c>
      <c r="E9079" t="str" cm="1">
        <f t="array" ref="E9079">_xlfn.IFS(
D9079="Pendente","Pending",
D9079="Cancelado","Canceled",
D9079="Enviado","Shipped",
D9079="Entregue","Delivered",
D9079="Pago","Paid"
)</f>
        <v>Shipped</v>
      </c>
    </row>
    <row r="9080" spans="1:5" x14ac:dyDescent="0.25">
      <c r="A9080">
        <v>10050</v>
      </c>
      <c r="B9080">
        <v>6309</v>
      </c>
      <c r="C9080" s="8">
        <v>54426</v>
      </c>
      <c r="D9080" t="s">
        <v>26131</v>
      </c>
      <c r="E9080" t="str" cm="1">
        <f t="array" ref="E9080">_xlfn.IFS(
D9080="Pendente","Pending",
D9080="Cancelado","Canceled",
D9080="Enviado","Shipped",
D9080="Entregue","Delivered",
D9080="Pago","Paid"
)</f>
        <v>Shipped</v>
      </c>
    </row>
    <row r="9081" spans="1:5" x14ac:dyDescent="0.25">
      <c r="A9081">
        <v>10052</v>
      </c>
      <c r="B9081">
        <v>8995</v>
      </c>
      <c r="C9081" s="8">
        <v>54427</v>
      </c>
      <c r="D9081" t="s">
        <v>26133</v>
      </c>
      <c r="E9081" t="str" cm="1">
        <f t="array" ref="E9081">_xlfn.IFS(
D9081="Pendente","Pending",
D9081="Cancelado","Canceled",
D9081="Enviado","Shipped",
D9081="Entregue","Delivered",
D9081="Pago","Paid"
)</f>
        <v>Paid</v>
      </c>
    </row>
    <row r="9082" spans="1:5" x14ac:dyDescent="0.25">
      <c r="A9082">
        <v>10053</v>
      </c>
      <c r="B9082">
        <v>4918</v>
      </c>
      <c r="C9082" s="8">
        <v>54428</v>
      </c>
      <c r="D9082" t="s">
        <v>26129</v>
      </c>
      <c r="E9082" t="str" cm="1">
        <f t="array" ref="E9082">_xlfn.IFS(
D9082="Pendente","Pending",
D9082="Cancelado","Canceled",
D9082="Enviado","Shipped",
D9082="Entregue","Delivered",
D9082="Pago","Paid"
)</f>
        <v>Pending</v>
      </c>
    </row>
    <row r="9083" spans="1:5" x14ac:dyDescent="0.25">
      <c r="A9083">
        <v>10055</v>
      </c>
      <c r="B9083">
        <v>2317</v>
      </c>
      <c r="C9083" s="8">
        <v>54429</v>
      </c>
      <c r="D9083" t="s">
        <v>26129</v>
      </c>
      <c r="E9083" t="str" cm="1">
        <f t="array" ref="E9083">_xlfn.IFS(
D9083="Pendente","Pending",
D9083="Cancelado","Canceled",
D9083="Enviado","Shipped",
D9083="Entregue","Delivered",
D9083="Pago","Paid"
)</f>
        <v>Pending</v>
      </c>
    </row>
    <row r="9084" spans="1:5" x14ac:dyDescent="0.25">
      <c r="A9084">
        <v>10056</v>
      </c>
      <c r="B9084">
        <v>503</v>
      </c>
      <c r="C9084" s="8">
        <v>54430</v>
      </c>
      <c r="D9084" t="s">
        <v>26133</v>
      </c>
      <c r="E9084" t="str" cm="1">
        <f t="array" ref="E9084">_xlfn.IFS(
D9084="Pendente","Pending",
D9084="Cancelado","Canceled",
D9084="Enviado","Shipped",
D9084="Entregue","Delivered",
D9084="Pago","Paid"
)</f>
        <v>Paid</v>
      </c>
    </row>
    <row r="9085" spans="1:5" x14ac:dyDescent="0.25">
      <c r="A9085">
        <v>10057</v>
      </c>
      <c r="B9085">
        <v>2030</v>
      </c>
      <c r="C9085" s="8">
        <v>54431</v>
      </c>
      <c r="D9085" t="s">
        <v>26133</v>
      </c>
      <c r="E9085" t="str" cm="1">
        <f t="array" ref="E9085">_xlfn.IFS(
D9085="Pendente","Pending",
D9085="Cancelado","Canceled",
D9085="Enviado","Shipped",
D9085="Entregue","Delivered",
D9085="Pago","Paid"
)</f>
        <v>Paid</v>
      </c>
    </row>
    <row r="9086" spans="1:5" x14ac:dyDescent="0.25">
      <c r="A9086">
        <v>10058</v>
      </c>
      <c r="B9086">
        <v>1859</v>
      </c>
      <c r="C9086" s="8">
        <v>54432</v>
      </c>
      <c r="D9086" t="s">
        <v>26129</v>
      </c>
      <c r="E9086" t="str" cm="1">
        <f t="array" ref="E9086">_xlfn.IFS(
D9086="Pendente","Pending",
D9086="Cancelado","Canceled",
D9086="Enviado","Shipped",
D9086="Entregue","Delivered",
D9086="Pago","Paid"
)</f>
        <v>Pending</v>
      </c>
    </row>
    <row r="9087" spans="1:5" x14ac:dyDescent="0.25">
      <c r="A9087">
        <v>10061</v>
      </c>
      <c r="B9087">
        <v>5883</v>
      </c>
      <c r="C9087" s="8">
        <v>54433</v>
      </c>
      <c r="D9087" t="s">
        <v>26133</v>
      </c>
      <c r="E9087" t="str" cm="1">
        <f t="array" ref="E9087">_xlfn.IFS(
D9087="Pendente","Pending",
D9087="Cancelado","Canceled",
D9087="Enviado","Shipped",
D9087="Entregue","Delivered",
D9087="Pago","Paid"
)</f>
        <v>Paid</v>
      </c>
    </row>
    <row r="9088" spans="1:5" x14ac:dyDescent="0.25">
      <c r="A9088">
        <v>10062</v>
      </c>
      <c r="B9088">
        <v>7082</v>
      </c>
      <c r="C9088" s="8">
        <v>54434</v>
      </c>
      <c r="D9088" t="s">
        <v>26129</v>
      </c>
      <c r="E9088" t="str" cm="1">
        <f t="array" ref="E9088">_xlfn.IFS(
D9088="Pendente","Pending",
D9088="Cancelado","Canceled",
D9088="Enviado","Shipped",
D9088="Entregue","Delivered",
D9088="Pago","Paid"
)</f>
        <v>Pending</v>
      </c>
    </row>
    <row r="9089" spans="1:5" x14ac:dyDescent="0.25">
      <c r="A9089">
        <v>10063</v>
      </c>
      <c r="B9089">
        <v>5429</v>
      </c>
      <c r="C9089" s="8">
        <v>54435</v>
      </c>
      <c r="D9089" t="s">
        <v>26132</v>
      </c>
      <c r="E9089" t="str" cm="1">
        <f t="array" ref="E9089">_xlfn.IFS(
D9089="Pendente","Pending",
D9089="Cancelado","Canceled",
D9089="Enviado","Shipped",
D9089="Entregue","Delivered",
D9089="Pago","Paid"
)</f>
        <v>Delivered</v>
      </c>
    </row>
    <row r="9090" spans="1:5" x14ac:dyDescent="0.25">
      <c r="A9090">
        <v>10065</v>
      </c>
      <c r="B9090">
        <v>8626</v>
      </c>
      <c r="C9090" s="8">
        <v>54436</v>
      </c>
      <c r="D9090" t="s">
        <v>26133</v>
      </c>
      <c r="E9090" t="str" cm="1">
        <f t="array" ref="E9090">_xlfn.IFS(
D9090="Pendente","Pending",
D9090="Cancelado","Canceled",
D9090="Enviado","Shipped",
D9090="Entregue","Delivered",
D9090="Pago","Paid"
)</f>
        <v>Paid</v>
      </c>
    </row>
    <row r="9091" spans="1:5" x14ac:dyDescent="0.25">
      <c r="A9091">
        <v>10066</v>
      </c>
      <c r="B9091">
        <v>6617</v>
      </c>
      <c r="C9091" s="8">
        <v>54437</v>
      </c>
      <c r="D9091" t="s">
        <v>26133</v>
      </c>
      <c r="E9091" t="str" cm="1">
        <f t="array" ref="E9091">_xlfn.IFS(
D9091="Pendente","Pending",
D9091="Cancelado","Canceled",
D9091="Enviado","Shipped",
D9091="Entregue","Delivered",
D9091="Pago","Paid"
)</f>
        <v>Paid</v>
      </c>
    </row>
    <row r="9092" spans="1:5" x14ac:dyDescent="0.25">
      <c r="A9092">
        <v>10068</v>
      </c>
      <c r="B9092">
        <v>1329</v>
      </c>
      <c r="C9092" s="8">
        <v>54438</v>
      </c>
      <c r="D9092" t="s">
        <v>26129</v>
      </c>
      <c r="E9092" t="str" cm="1">
        <f t="array" ref="E9092">_xlfn.IFS(
D9092="Pendente","Pending",
D9092="Cancelado","Canceled",
D9092="Enviado","Shipped",
D9092="Entregue","Delivered",
D9092="Pago","Paid"
)</f>
        <v>Pending</v>
      </c>
    </row>
    <row r="9093" spans="1:5" x14ac:dyDescent="0.25">
      <c r="A9093">
        <v>10069</v>
      </c>
      <c r="B9093">
        <v>7400</v>
      </c>
      <c r="C9093" s="8">
        <v>54439</v>
      </c>
      <c r="D9093" t="s">
        <v>26129</v>
      </c>
      <c r="E9093" t="str" cm="1">
        <f t="array" ref="E9093">_xlfn.IFS(
D9093="Pendente","Pending",
D9093="Cancelado","Canceled",
D9093="Enviado","Shipped",
D9093="Entregue","Delivered",
D9093="Pago","Paid"
)</f>
        <v>Pending</v>
      </c>
    </row>
    <row r="9094" spans="1:5" x14ac:dyDescent="0.25">
      <c r="A9094">
        <v>10070</v>
      </c>
      <c r="B9094">
        <v>578</v>
      </c>
      <c r="C9094" s="8">
        <v>54440</v>
      </c>
      <c r="D9094" t="s">
        <v>26129</v>
      </c>
      <c r="E9094" t="str" cm="1">
        <f t="array" ref="E9094">_xlfn.IFS(
D9094="Pendente","Pending",
D9094="Cancelado","Canceled",
D9094="Enviado","Shipped",
D9094="Entregue","Delivered",
D9094="Pago","Paid"
)</f>
        <v>Pending</v>
      </c>
    </row>
    <row r="9095" spans="1:5" x14ac:dyDescent="0.25">
      <c r="A9095">
        <v>10071</v>
      </c>
      <c r="B9095">
        <v>4436</v>
      </c>
      <c r="C9095" s="8">
        <v>54441</v>
      </c>
      <c r="D9095" t="s">
        <v>26132</v>
      </c>
      <c r="E9095" t="str" cm="1">
        <f t="array" ref="E9095">_xlfn.IFS(
D9095="Pendente","Pending",
D9095="Cancelado","Canceled",
D9095="Enviado","Shipped",
D9095="Entregue","Delivered",
D9095="Pago","Paid"
)</f>
        <v>Delivered</v>
      </c>
    </row>
    <row r="9096" spans="1:5" x14ac:dyDescent="0.25">
      <c r="A9096">
        <v>10073</v>
      </c>
      <c r="B9096">
        <v>6534</v>
      </c>
      <c r="C9096" s="8">
        <v>54442</v>
      </c>
      <c r="D9096" t="s">
        <v>26131</v>
      </c>
      <c r="E9096" t="str" cm="1">
        <f t="array" ref="E9096">_xlfn.IFS(
D9096="Pendente","Pending",
D9096="Cancelado","Canceled",
D9096="Enviado","Shipped",
D9096="Entregue","Delivered",
D9096="Pago","Paid"
)</f>
        <v>Shipped</v>
      </c>
    </row>
    <row r="9097" spans="1:5" x14ac:dyDescent="0.25">
      <c r="A9097">
        <v>10075</v>
      </c>
      <c r="B9097">
        <v>360</v>
      </c>
      <c r="C9097" s="8">
        <v>54443</v>
      </c>
      <c r="D9097" t="s">
        <v>26132</v>
      </c>
      <c r="E9097" t="str" cm="1">
        <f t="array" ref="E9097">_xlfn.IFS(
D9097="Pendente","Pending",
D9097="Cancelado","Canceled",
D9097="Enviado","Shipped",
D9097="Entregue","Delivered",
D9097="Pago","Paid"
)</f>
        <v>Delivered</v>
      </c>
    </row>
    <row r="9098" spans="1:5" x14ac:dyDescent="0.25">
      <c r="A9098">
        <v>10076</v>
      </c>
      <c r="B9098">
        <v>9001</v>
      </c>
      <c r="C9098" s="8">
        <v>54444</v>
      </c>
      <c r="D9098" t="s">
        <v>26132</v>
      </c>
      <c r="E9098" t="str" cm="1">
        <f t="array" ref="E9098">_xlfn.IFS(
D9098="Pendente","Pending",
D9098="Cancelado","Canceled",
D9098="Enviado","Shipped",
D9098="Entregue","Delivered",
D9098="Pago","Paid"
)</f>
        <v>Delivered</v>
      </c>
    </row>
    <row r="9099" spans="1:5" x14ac:dyDescent="0.25">
      <c r="A9099">
        <v>10077</v>
      </c>
      <c r="B9099">
        <v>2060</v>
      </c>
      <c r="C9099" s="8">
        <v>54445</v>
      </c>
      <c r="D9099" t="s">
        <v>26129</v>
      </c>
      <c r="E9099" t="str" cm="1">
        <f t="array" ref="E9099">_xlfn.IFS(
D9099="Pendente","Pending",
D9099="Cancelado","Canceled",
D9099="Enviado","Shipped",
D9099="Entregue","Delivered",
D9099="Pago","Paid"
)</f>
        <v>Pending</v>
      </c>
    </row>
    <row r="9100" spans="1:5" x14ac:dyDescent="0.25">
      <c r="A9100">
        <v>10078</v>
      </c>
      <c r="B9100">
        <v>8031</v>
      </c>
      <c r="C9100" s="8">
        <v>54446</v>
      </c>
      <c r="D9100" t="s">
        <v>26132</v>
      </c>
      <c r="E9100" t="str" cm="1">
        <f t="array" ref="E9100">_xlfn.IFS(
D9100="Pendente","Pending",
D9100="Cancelado","Canceled",
D9100="Enviado","Shipped",
D9100="Entregue","Delivered",
D9100="Pago","Paid"
)</f>
        <v>Delivered</v>
      </c>
    </row>
    <row r="9101" spans="1:5" x14ac:dyDescent="0.25">
      <c r="A9101">
        <v>10079</v>
      </c>
      <c r="B9101">
        <v>2922</v>
      </c>
      <c r="C9101" s="8">
        <v>54447</v>
      </c>
      <c r="D9101" t="s">
        <v>26129</v>
      </c>
      <c r="E9101" t="str" cm="1">
        <f t="array" ref="E9101">_xlfn.IFS(
D9101="Pendente","Pending",
D9101="Cancelado","Canceled",
D9101="Enviado","Shipped",
D9101="Entregue","Delivered",
D9101="Pago","Paid"
)</f>
        <v>Pending</v>
      </c>
    </row>
    <row r="9102" spans="1:5" x14ac:dyDescent="0.25">
      <c r="A9102">
        <v>10080</v>
      </c>
      <c r="B9102">
        <v>9478</v>
      </c>
      <c r="C9102" s="8">
        <v>54448</v>
      </c>
      <c r="D9102" t="s">
        <v>26129</v>
      </c>
      <c r="E9102" t="str" cm="1">
        <f t="array" ref="E9102">_xlfn.IFS(
D9102="Pendente","Pending",
D9102="Cancelado","Canceled",
D9102="Enviado","Shipped",
D9102="Entregue","Delivered",
D9102="Pago","Paid"
)</f>
        <v>Pending</v>
      </c>
    </row>
    <row r="9103" spans="1:5" x14ac:dyDescent="0.25">
      <c r="A9103">
        <v>10081</v>
      </c>
      <c r="B9103">
        <v>7124</v>
      </c>
      <c r="C9103" s="8">
        <v>54449</v>
      </c>
      <c r="D9103" t="s">
        <v>26129</v>
      </c>
      <c r="E9103" t="str" cm="1">
        <f t="array" ref="E9103">_xlfn.IFS(
D9103="Pendente","Pending",
D9103="Cancelado","Canceled",
D9103="Enviado","Shipped",
D9103="Entregue","Delivered",
D9103="Pago","Paid"
)</f>
        <v>Pending</v>
      </c>
    </row>
    <row r="9104" spans="1:5" x14ac:dyDescent="0.25">
      <c r="A9104">
        <v>10082</v>
      </c>
      <c r="B9104">
        <v>9066</v>
      </c>
      <c r="C9104" s="8">
        <v>54450</v>
      </c>
      <c r="D9104" t="s">
        <v>26129</v>
      </c>
      <c r="E9104" t="str" cm="1">
        <f t="array" ref="E9104">_xlfn.IFS(
D9104="Pendente","Pending",
D9104="Cancelado","Canceled",
D9104="Enviado","Shipped",
D9104="Entregue","Delivered",
D9104="Pago","Paid"
)</f>
        <v>Pending</v>
      </c>
    </row>
    <row r="9105" spans="1:5" x14ac:dyDescent="0.25">
      <c r="A9105">
        <v>10083</v>
      </c>
      <c r="B9105">
        <v>9442</v>
      </c>
      <c r="C9105" s="8">
        <v>54451</v>
      </c>
      <c r="D9105" t="s">
        <v>26129</v>
      </c>
      <c r="E9105" t="str" cm="1">
        <f t="array" ref="E9105">_xlfn.IFS(
D9105="Pendente","Pending",
D9105="Cancelado","Canceled",
D9105="Enviado","Shipped",
D9105="Entregue","Delivered",
D9105="Pago","Paid"
)</f>
        <v>Pending</v>
      </c>
    </row>
    <row r="9106" spans="1:5" x14ac:dyDescent="0.25">
      <c r="A9106">
        <v>10084</v>
      </c>
      <c r="B9106">
        <v>2288</v>
      </c>
      <c r="C9106" s="8">
        <v>54452</v>
      </c>
      <c r="D9106" t="s">
        <v>26133</v>
      </c>
      <c r="E9106" t="str" cm="1">
        <f t="array" ref="E9106">_xlfn.IFS(
D9106="Pendente","Pending",
D9106="Cancelado","Canceled",
D9106="Enviado","Shipped",
D9106="Entregue","Delivered",
D9106="Pago","Paid"
)</f>
        <v>Paid</v>
      </c>
    </row>
    <row r="9107" spans="1:5" x14ac:dyDescent="0.25">
      <c r="A9107">
        <v>10085</v>
      </c>
      <c r="B9107">
        <v>4109</v>
      </c>
      <c r="C9107" s="8">
        <v>54453</v>
      </c>
      <c r="D9107" t="s">
        <v>26129</v>
      </c>
      <c r="E9107" t="str" cm="1">
        <f t="array" ref="E9107">_xlfn.IFS(
D9107="Pendente","Pending",
D9107="Cancelado","Canceled",
D9107="Enviado","Shipped",
D9107="Entregue","Delivered",
D9107="Pago","Paid"
)</f>
        <v>Pending</v>
      </c>
    </row>
    <row r="9108" spans="1:5" x14ac:dyDescent="0.25">
      <c r="A9108">
        <v>10086</v>
      </c>
      <c r="B9108">
        <v>2228</v>
      </c>
      <c r="C9108" s="8">
        <v>54454</v>
      </c>
      <c r="D9108" t="s">
        <v>26131</v>
      </c>
      <c r="E9108" t="str" cm="1">
        <f t="array" ref="E9108">_xlfn.IFS(
D9108="Pendente","Pending",
D9108="Cancelado","Canceled",
D9108="Enviado","Shipped",
D9108="Entregue","Delivered",
D9108="Pago","Paid"
)</f>
        <v>Shipped</v>
      </c>
    </row>
    <row r="9109" spans="1:5" x14ac:dyDescent="0.25">
      <c r="A9109">
        <v>10087</v>
      </c>
      <c r="B9109">
        <v>7209</v>
      </c>
      <c r="C9109" s="8">
        <v>54455</v>
      </c>
      <c r="D9109" t="s">
        <v>26132</v>
      </c>
      <c r="E9109" t="str" cm="1">
        <f t="array" ref="E9109">_xlfn.IFS(
D9109="Pendente","Pending",
D9109="Cancelado","Canceled",
D9109="Enviado","Shipped",
D9109="Entregue","Delivered",
D9109="Pago","Paid"
)</f>
        <v>Delivered</v>
      </c>
    </row>
    <row r="9110" spans="1:5" x14ac:dyDescent="0.25">
      <c r="A9110">
        <v>10088</v>
      </c>
      <c r="B9110">
        <v>9758</v>
      </c>
      <c r="C9110" s="8">
        <v>54456</v>
      </c>
      <c r="D9110" t="s">
        <v>26132</v>
      </c>
      <c r="E9110" t="str" cm="1">
        <f t="array" ref="E9110">_xlfn.IFS(
D9110="Pendente","Pending",
D9110="Cancelado","Canceled",
D9110="Enviado","Shipped",
D9110="Entregue","Delivered",
D9110="Pago","Paid"
)</f>
        <v>Delivered</v>
      </c>
    </row>
    <row r="9111" spans="1:5" x14ac:dyDescent="0.25">
      <c r="A9111">
        <v>10089</v>
      </c>
      <c r="B9111">
        <v>123</v>
      </c>
      <c r="C9111" s="8">
        <v>54457</v>
      </c>
      <c r="D9111" t="s">
        <v>26129</v>
      </c>
      <c r="E9111" t="str" cm="1">
        <f t="array" ref="E9111">_xlfn.IFS(
D9111="Pendente","Pending",
D9111="Cancelado","Canceled",
D9111="Enviado","Shipped",
D9111="Entregue","Delivered",
D9111="Pago","Paid"
)</f>
        <v>Pending</v>
      </c>
    </row>
    <row r="9112" spans="1:5" x14ac:dyDescent="0.25">
      <c r="A9112">
        <v>10090</v>
      </c>
      <c r="B9112">
        <v>2677</v>
      </c>
      <c r="C9112" s="8">
        <v>54458</v>
      </c>
      <c r="D9112" t="s">
        <v>26132</v>
      </c>
      <c r="E9112" t="str" cm="1">
        <f t="array" ref="E9112">_xlfn.IFS(
D9112="Pendente","Pending",
D9112="Cancelado","Canceled",
D9112="Enviado","Shipped",
D9112="Entregue","Delivered",
D9112="Pago","Paid"
)</f>
        <v>Delivered</v>
      </c>
    </row>
    <row r="9113" spans="1:5" x14ac:dyDescent="0.25">
      <c r="A9113">
        <v>10091</v>
      </c>
      <c r="B9113">
        <v>2776</v>
      </c>
      <c r="C9113" s="8">
        <v>54459</v>
      </c>
      <c r="D9113" t="s">
        <v>26130</v>
      </c>
      <c r="E9113" t="str" cm="1">
        <f t="array" ref="E9113">_xlfn.IFS(
D9113="Pendente","Pending",
D9113="Cancelado","Canceled",
D9113="Enviado","Shipped",
D9113="Entregue","Delivered",
D9113="Pago","Paid"
)</f>
        <v>Canceled</v>
      </c>
    </row>
    <row r="9114" spans="1:5" x14ac:dyDescent="0.25">
      <c r="A9114">
        <v>10092</v>
      </c>
      <c r="B9114">
        <v>7274</v>
      </c>
      <c r="C9114" s="8">
        <v>54460</v>
      </c>
      <c r="D9114" t="s">
        <v>26132</v>
      </c>
      <c r="E9114" t="str" cm="1">
        <f t="array" ref="E9114">_xlfn.IFS(
D9114="Pendente","Pending",
D9114="Cancelado","Canceled",
D9114="Enviado","Shipped",
D9114="Entregue","Delivered",
D9114="Pago","Paid"
)</f>
        <v>Delivered</v>
      </c>
    </row>
    <row r="9115" spans="1:5" x14ac:dyDescent="0.25">
      <c r="A9115">
        <v>10093</v>
      </c>
      <c r="B9115">
        <v>6070</v>
      </c>
      <c r="C9115" s="8">
        <v>54461</v>
      </c>
      <c r="D9115" t="s">
        <v>26133</v>
      </c>
      <c r="E9115" t="str" cm="1">
        <f t="array" ref="E9115">_xlfn.IFS(
D9115="Pendente","Pending",
D9115="Cancelado","Canceled",
D9115="Enviado","Shipped",
D9115="Entregue","Delivered",
D9115="Pago","Paid"
)</f>
        <v>Paid</v>
      </c>
    </row>
    <row r="9116" spans="1:5" x14ac:dyDescent="0.25">
      <c r="A9116">
        <v>10094</v>
      </c>
      <c r="B9116">
        <v>8540</v>
      </c>
      <c r="C9116" s="8">
        <v>54462</v>
      </c>
      <c r="D9116" t="s">
        <v>26133</v>
      </c>
      <c r="E9116" t="str" cm="1">
        <f t="array" ref="E9116">_xlfn.IFS(
D9116="Pendente","Pending",
D9116="Cancelado","Canceled",
D9116="Enviado","Shipped",
D9116="Entregue","Delivered",
D9116="Pago","Paid"
)</f>
        <v>Paid</v>
      </c>
    </row>
    <row r="9117" spans="1:5" x14ac:dyDescent="0.25">
      <c r="A9117">
        <v>10095</v>
      </c>
      <c r="B9117">
        <v>2477</v>
      </c>
      <c r="C9117" s="8">
        <v>54463</v>
      </c>
      <c r="D9117" t="s">
        <v>26129</v>
      </c>
      <c r="E9117" t="str" cm="1">
        <f t="array" ref="E9117">_xlfn.IFS(
D9117="Pendente","Pending",
D9117="Cancelado","Canceled",
D9117="Enviado","Shipped",
D9117="Entregue","Delivered",
D9117="Pago","Paid"
)</f>
        <v>Pending</v>
      </c>
    </row>
    <row r="9118" spans="1:5" x14ac:dyDescent="0.25">
      <c r="A9118">
        <v>10097</v>
      </c>
      <c r="B9118">
        <v>2748</v>
      </c>
      <c r="C9118" s="8">
        <v>54464</v>
      </c>
      <c r="D9118" t="s">
        <v>26132</v>
      </c>
      <c r="E9118" t="str" cm="1">
        <f t="array" ref="E9118">_xlfn.IFS(
D9118="Pendente","Pending",
D9118="Cancelado","Canceled",
D9118="Enviado","Shipped",
D9118="Entregue","Delivered",
D9118="Pago","Paid"
)</f>
        <v>Delivered</v>
      </c>
    </row>
    <row r="9119" spans="1:5" x14ac:dyDescent="0.25">
      <c r="A9119">
        <v>10098</v>
      </c>
      <c r="B9119">
        <v>4134</v>
      </c>
      <c r="C9119" s="8">
        <v>54465</v>
      </c>
      <c r="D9119" t="s">
        <v>26133</v>
      </c>
      <c r="E9119" t="str" cm="1">
        <f t="array" ref="E9119">_xlfn.IFS(
D9119="Pendente","Pending",
D9119="Cancelado","Canceled",
D9119="Enviado","Shipped",
D9119="Entregue","Delivered",
D9119="Pago","Paid"
)</f>
        <v>Paid</v>
      </c>
    </row>
    <row r="9120" spans="1:5" x14ac:dyDescent="0.25">
      <c r="A9120">
        <v>10099</v>
      </c>
      <c r="B9120">
        <v>390</v>
      </c>
      <c r="C9120" s="8">
        <v>54466</v>
      </c>
      <c r="D9120" t="s">
        <v>26131</v>
      </c>
      <c r="E9120" t="str" cm="1">
        <f t="array" ref="E9120">_xlfn.IFS(
D9120="Pendente","Pending",
D9120="Cancelado","Canceled",
D9120="Enviado","Shipped",
D9120="Entregue","Delivered",
D9120="Pago","Paid"
)</f>
        <v>Shipped</v>
      </c>
    </row>
    <row r="9121" spans="1:5" x14ac:dyDescent="0.25">
      <c r="A9121">
        <v>10100</v>
      </c>
      <c r="B9121">
        <v>2311</v>
      </c>
      <c r="C9121" s="8">
        <v>54467</v>
      </c>
      <c r="D9121" t="s">
        <v>26133</v>
      </c>
      <c r="E9121" t="str" cm="1">
        <f t="array" ref="E9121">_xlfn.IFS(
D9121="Pendente","Pending",
D9121="Cancelado","Canceled",
D9121="Enviado","Shipped",
D9121="Entregue","Delivered",
D9121="Pago","Paid"
)</f>
        <v>Paid</v>
      </c>
    </row>
    <row r="9122" spans="1:5" x14ac:dyDescent="0.25">
      <c r="A9122">
        <v>10101</v>
      </c>
      <c r="B9122">
        <v>6342</v>
      </c>
      <c r="C9122" s="8">
        <v>54468</v>
      </c>
      <c r="D9122" t="s">
        <v>26129</v>
      </c>
      <c r="E9122" t="str" cm="1">
        <f t="array" ref="E9122">_xlfn.IFS(
D9122="Pendente","Pending",
D9122="Cancelado","Canceled",
D9122="Enviado","Shipped",
D9122="Entregue","Delivered",
D9122="Pago","Paid"
)</f>
        <v>Pending</v>
      </c>
    </row>
    <row r="9123" spans="1:5" x14ac:dyDescent="0.25">
      <c r="A9123">
        <v>10102</v>
      </c>
      <c r="B9123">
        <v>3802</v>
      </c>
      <c r="C9123" s="8">
        <v>54469</v>
      </c>
      <c r="D9123" t="s">
        <v>26129</v>
      </c>
      <c r="E9123" t="str" cm="1">
        <f t="array" ref="E9123">_xlfn.IFS(
D9123="Pendente","Pending",
D9123="Cancelado","Canceled",
D9123="Enviado","Shipped",
D9123="Entregue","Delivered",
D9123="Pago","Paid"
)</f>
        <v>Pending</v>
      </c>
    </row>
    <row r="9124" spans="1:5" x14ac:dyDescent="0.25">
      <c r="A9124">
        <v>10105</v>
      </c>
      <c r="B9124">
        <v>6386</v>
      </c>
      <c r="C9124" s="8">
        <v>54470</v>
      </c>
      <c r="D9124" t="s">
        <v>26133</v>
      </c>
      <c r="E9124" t="str" cm="1">
        <f t="array" ref="E9124">_xlfn.IFS(
D9124="Pendente","Pending",
D9124="Cancelado","Canceled",
D9124="Enviado","Shipped",
D9124="Entregue","Delivered",
D9124="Pago","Paid"
)</f>
        <v>Paid</v>
      </c>
    </row>
    <row r="9125" spans="1:5" x14ac:dyDescent="0.25">
      <c r="A9125">
        <v>10106</v>
      </c>
      <c r="B9125">
        <v>4672</v>
      </c>
      <c r="C9125" s="8">
        <v>54471</v>
      </c>
      <c r="D9125" t="s">
        <v>26133</v>
      </c>
      <c r="E9125" t="str" cm="1">
        <f t="array" ref="E9125">_xlfn.IFS(
D9125="Pendente","Pending",
D9125="Cancelado","Canceled",
D9125="Enviado","Shipped",
D9125="Entregue","Delivered",
D9125="Pago","Paid"
)</f>
        <v>Paid</v>
      </c>
    </row>
    <row r="9126" spans="1:5" x14ac:dyDescent="0.25">
      <c r="A9126">
        <v>10107</v>
      </c>
      <c r="B9126">
        <v>3175</v>
      </c>
      <c r="C9126" s="8">
        <v>54472</v>
      </c>
      <c r="D9126" t="s">
        <v>26129</v>
      </c>
      <c r="E9126" t="str" cm="1">
        <f t="array" ref="E9126">_xlfn.IFS(
D9126="Pendente","Pending",
D9126="Cancelado","Canceled",
D9126="Enviado","Shipped",
D9126="Entregue","Delivered",
D9126="Pago","Paid"
)</f>
        <v>Pending</v>
      </c>
    </row>
    <row r="9127" spans="1:5" x14ac:dyDescent="0.25">
      <c r="A9127">
        <v>10108</v>
      </c>
      <c r="B9127">
        <v>4288</v>
      </c>
      <c r="C9127" s="8">
        <v>54473</v>
      </c>
      <c r="D9127" t="s">
        <v>26132</v>
      </c>
      <c r="E9127" t="str" cm="1">
        <f t="array" ref="E9127">_xlfn.IFS(
D9127="Pendente","Pending",
D9127="Cancelado","Canceled",
D9127="Enviado","Shipped",
D9127="Entregue","Delivered",
D9127="Pago","Paid"
)</f>
        <v>Delivered</v>
      </c>
    </row>
    <row r="9128" spans="1:5" x14ac:dyDescent="0.25">
      <c r="A9128">
        <v>10109</v>
      </c>
      <c r="B9128">
        <v>4210</v>
      </c>
      <c r="C9128" s="8">
        <v>54474</v>
      </c>
      <c r="D9128" t="s">
        <v>26133</v>
      </c>
      <c r="E9128" t="str" cm="1">
        <f t="array" ref="E9128">_xlfn.IFS(
D9128="Pendente","Pending",
D9128="Cancelado","Canceled",
D9128="Enviado","Shipped",
D9128="Entregue","Delivered",
D9128="Pago","Paid"
)</f>
        <v>Paid</v>
      </c>
    </row>
    <row r="9129" spans="1:5" x14ac:dyDescent="0.25">
      <c r="A9129">
        <v>10111</v>
      </c>
      <c r="B9129">
        <v>3635</v>
      </c>
      <c r="C9129" s="8">
        <v>54475</v>
      </c>
      <c r="D9129" t="s">
        <v>26133</v>
      </c>
      <c r="E9129" t="str" cm="1">
        <f t="array" ref="E9129">_xlfn.IFS(
D9129="Pendente","Pending",
D9129="Cancelado","Canceled",
D9129="Enviado","Shipped",
D9129="Entregue","Delivered",
D9129="Pago","Paid"
)</f>
        <v>Paid</v>
      </c>
    </row>
    <row r="9130" spans="1:5" x14ac:dyDescent="0.25">
      <c r="A9130">
        <v>10112</v>
      </c>
      <c r="B9130">
        <v>210</v>
      </c>
      <c r="C9130" s="8">
        <v>54476</v>
      </c>
      <c r="D9130" t="s">
        <v>26133</v>
      </c>
      <c r="E9130" t="str" cm="1">
        <f t="array" ref="E9130">_xlfn.IFS(
D9130="Pendente","Pending",
D9130="Cancelado","Canceled",
D9130="Enviado","Shipped",
D9130="Entregue","Delivered",
D9130="Pago","Paid"
)</f>
        <v>Paid</v>
      </c>
    </row>
    <row r="9131" spans="1:5" x14ac:dyDescent="0.25">
      <c r="A9131">
        <v>10113</v>
      </c>
      <c r="B9131">
        <v>6360</v>
      </c>
      <c r="C9131" s="8">
        <v>54477</v>
      </c>
      <c r="D9131" t="s">
        <v>26133</v>
      </c>
      <c r="E9131" t="str" cm="1">
        <f t="array" ref="E9131">_xlfn.IFS(
D9131="Pendente","Pending",
D9131="Cancelado","Canceled",
D9131="Enviado","Shipped",
D9131="Entregue","Delivered",
D9131="Pago","Paid"
)</f>
        <v>Paid</v>
      </c>
    </row>
    <row r="9132" spans="1:5" x14ac:dyDescent="0.25">
      <c r="A9132">
        <v>10114</v>
      </c>
      <c r="B9132">
        <v>1372</v>
      </c>
      <c r="C9132" s="8">
        <v>54478</v>
      </c>
      <c r="D9132" t="s">
        <v>26132</v>
      </c>
      <c r="E9132" t="str" cm="1">
        <f t="array" ref="E9132">_xlfn.IFS(
D9132="Pendente","Pending",
D9132="Cancelado","Canceled",
D9132="Enviado","Shipped",
D9132="Entregue","Delivered",
D9132="Pago","Paid"
)</f>
        <v>Delivered</v>
      </c>
    </row>
    <row r="9133" spans="1:5" x14ac:dyDescent="0.25">
      <c r="A9133">
        <v>10115</v>
      </c>
      <c r="B9133">
        <v>5972</v>
      </c>
      <c r="C9133" s="8">
        <v>54479</v>
      </c>
      <c r="D9133" t="s">
        <v>26133</v>
      </c>
      <c r="E9133" t="str" cm="1">
        <f t="array" ref="E9133">_xlfn.IFS(
D9133="Pendente","Pending",
D9133="Cancelado","Canceled",
D9133="Enviado","Shipped",
D9133="Entregue","Delivered",
D9133="Pago","Paid"
)</f>
        <v>Paid</v>
      </c>
    </row>
    <row r="9134" spans="1:5" x14ac:dyDescent="0.25">
      <c r="A9134">
        <v>10116</v>
      </c>
      <c r="B9134">
        <v>1680</v>
      </c>
      <c r="C9134" s="8">
        <v>54480</v>
      </c>
      <c r="D9134" t="s">
        <v>26132</v>
      </c>
      <c r="E9134" t="str" cm="1">
        <f t="array" ref="E9134">_xlfn.IFS(
D9134="Pendente","Pending",
D9134="Cancelado","Canceled",
D9134="Enviado","Shipped",
D9134="Entregue","Delivered",
D9134="Pago","Paid"
)</f>
        <v>Delivered</v>
      </c>
    </row>
    <row r="9135" spans="1:5" x14ac:dyDescent="0.25">
      <c r="A9135">
        <v>10117</v>
      </c>
      <c r="B9135">
        <v>5063</v>
      </c>
      <c r="C9135" s="8">
        <v>54481</v>
      </c>
      <c r="D9135" t="s">
        <v>26129</v>
      </c>
      <c r="E9135" t="str" cm="1">
        <f t="array" ref="E9135">_xlfn.IFS(
D9135="Pendente","Pending",
D9135="Cancelado","Canceled",
D9135="Enviado","Shipped",
D9135="Entregue","Delivered",
D9135="Pago","Paid"
)</f>
        <v>Pending</v>
      </c>
    </row>
    <row r="9136" spans="1:5" x14ac:dyDescent="0.25">
      <c r="A9136">
        <v>10118</v>
      </c>
      <c r="B9136">
        <v>3258</v>
      </c>
      <c r="C9136" s="8">
        <v>54482</v>
      </c>
      <c r="D9136" t="s">
        <v>26133</v>
      </c>
      <c r="E9136" t="str" cm="1">
        <f t="array" ref="E9136">_xlfn.IFS(
D9136="Pendente","Pending",
D9136="Cancelado","Canceled",
D9136="Enviado","Shipped",
D9136="Entregue","Delivered",
D9136="Pago","Paid"
)</f>
        <v>Paid</v>
      </c>
    </row>
    <row r="9137" spans="1:5" x14ac:dyDescent="0.25">
      <c r="A9137">
        <v>10121</v>
      </c>
      <c r="B9137">
        <v>5030</v>
      </c>
      <c r="C9137" s="8">
        <v>54483</v>
      </c>
      <c r="D9137" t="s">
        <v>26133</v>
      </c>
      <c r="E9137" t="str" cm="1">
        <f t="array" ref="E9137">_xlfn.IFS(
D9137="Pendente","Pending",
D9137="Cancelado","Canceled",
D9137="Enviado","Shipped",
D9137="Entregue","Delivered",
D9137="Pago","Paid"
)</f>
        <v>Paid</v>
      </c>
    </row>
    <row r="9138" spans="1:5" x14ac:dyDescent="0.25">
      <c r="A9138">
        <v>10122</v>
      </c>
      <c r="B9138">
        <v>675</v>
      </c>
      <c r="C9138" s="8">
        <v>54484</v>
      </c>
      <c r="D9138" t="s">
        <v>26133</v>
      </c>
      <c r="E9138" t="str" cm="1">
        <f t="array" ref="E9138">_xlfn.IFS(
D9138="Pendente","Pending",
D9138="Cancelado","Canceled",
D9138="Enviado","Shipped",
D9138="Entregue","Delivered",
D9138="Pago","Paid"
)</f>
        <v>Paid</v>
      </c>
    </row>
    <row r="9139" spans="1:5" x14ac:dyDescent="0.25">
      <c r="A9139">
        <v>10123</v>
      </c>
      <c r="B9139">
        <v>9524</v>
      </c>
      <c r="C9139" s="8">
        <v>54485</v>
      </c>
      <c r="D9139" t="s">
        <v>26130</v>
      </c>
      <c r="E9139" t="str" cm="1">
        <f t="array" ref="E9139">_xlfn.IFS(
D9139="Pendente","Pending",
D9139="Cancelado","Canceled",
D9139="Enviado","Shipped",
D9139="Entregue","Delivered",
D9139="Pago","Paid"
)</f>
        <v>Canceled</v>
      </c>
    </row>
    <row r="9140" spans="1:5" x14ac:dyDescent="0.25">
      <c r="A9140">
        <v>10126</v>
      </c>
      <c r="B9140">
        <v>8495</v>
      </c>
      <c r="C9140" s="8">
        <v>54486</v>
      </c>
      <c r="D9140" t="s">
        <v>26132</v>
      </c>
      <c r="E9140" t="str" cm="1">
        <f t="array" ref="E9140">_xlfn.IFS(
D9140="Pendente","Pending",
D9140="Cancelado","Canceled",
D9140="Enviado","Shipped",
D9140="Entregue","Delivered",
D9140="Pago","Paid"
)</f>
        <v>Delivered</v>
      </c>
    </row>
    <row r="9141" spans="1:5" x14ac:dyDescent="0.25">
      <c r="A9141">
        <v>10127</v>
      </c>
      <c r="B9141">
        <v>8834</v>
      </c>
      <c r="C9141" s="8">
        <v>54487</v>
      </c>
      <c r="D9141" t="s">
        <v>26131</v>
      </c>
      <c r="E9141" t="str" cm="1">
        <f t="array" ref="E9141">_xlfn.IFS(
D9141="Pendente","Pending",
D9141="Cancelado","Canceled",
D9141="Enviado","Shipped",
D9141="Entregue","Delivered",
D9141="Pago","Paid"
)</f>
        <v>Shipped</v>
      </c>
    </row>
    <row r="9142" spans="1:5" x14ac:dyDescent="0.25">
      <c r="A9142">
        <v>10128</v>
      </c>
      <c r="B9142">
        <v>5842</v>
      </c>
      <c r="C9142" s="8">
        <v>54488</v>
      </c>
      <c r="D9142" t="s">
        <v>26130</v>
      </c>
      <c r="E9142" t="str" cm="1">
        <f t="array" ref="E9142">_xlfn.IFS(
D9142="Pendente","Pending",
D9142="Cancelado","Canceled",
D9142="Enviado","Shipped",
D9142="Entregue","Delivered",
D9142="Pago","Paid"
)</f>
        <v>Canceled</v>
      </c>
    </row>
    <row r="9143" spans="1:5" x14ac:dyDescent="0.25">
      <c r="A9143">
        <v>10129</v>
      </c>
      <c r="B9143">
        <v>9530</v>
      </c>
      <c r="C9143" s="8">
        <v>54489</v>
      </c>
      <c r="D9143" t="s">
        <v>26133</v>
      </c>
      <c r="E9143" t="str" cm="1">
        <f t="array" ref="E9143">_xlfn.IFS(
D9143="Pendente","Pending",
D9143="Cancelado","Canceled",
D9143="Enviado","Shipped",
D9143="Entregue","Delivered",
D9143="Pago","Paid"
)</f>
        <v>Paid</v>
      </c>
    </row>
    <row r="9144" spans="1:5" x14ac:dyDescent="0.25">
      <c r="A9144">
        <v>10130</v>
      </c>
      <c r="B9144">
        <v>266</v>
      </c>
      <c r="C9144" s="8">
        <v>54490</v>
      </c>
      <c r="D9144" t="s">
        <v>26129</v>
      </c>
      <c r="E9144" t="str" cm="1">
        <f t="array" ref="E9144">_xlfn.IFS(
D9144="Pendente","Pending",
D9144="Cancelado","Canceled",
D9144="Enviado","Shipped",
D9144="Entregue","Delivered",
D9144="Pago","Paid"
)</f>
        <v>Pending</v>
      </c>
    </row>
    <row r="9145" spans="1:5" x14ac:dyDescent="0.25">
      <c r="A9145">
        <v>10131</v>
      </c>
      <c r="B9145">
        <v>6488</v>
      </c>
      <c r="C9145" s="8">
        <v>54491</v>
      </c>
      <c r="D9145" t="s">
        <v>26129</v>
      </c>
      <c r="E9145" t="str" cm="1">
        <f t="array" ref="E9145">_xlfn.IFS(
D9145="Pendente","Pending",
D9145="Cancelado","Canceled",
D9145="Enviado","Shipped",
D9145="Entregue","Delivered",
D9145="Pago","Paid"
)</f>
        <v>Pending</v>
      </c>
    </row>
    <row r="9146" spans="1:5" x14ac:dyDescent="0.25">
      <c r="A9146">
        <v>10132</v>
      </c>
      <c r="B9146">
        <v>7916</v>
      </c>
      <c r="C9146" s="8">
        <v>54492</v>
      </c>
      <c r="D9146" t="s">
        <v>26132</v>
      </c>
      <c r="E9146" t="str" cm="1">
        <f t="array" ref="E9146">_xlfn.IFS(
D9146="Pendente","Pending",
D9146="Cancelado","Canceled",
D9146="Enviado","Shipped",
D9146="Entregue","Delivered",
D9146="Pago","Paid"
)</f>
        <v>Delivered</v>
      </c>
    </row>
    <row r="9147" spans="1:5" x14ac:dyDescent="0.25">
      <c r="A9147">
        <v>10133</v>
      </c>
      <c r="B9147">
        <v>2590</v>
      </c>
      <c r="C9147" s="8">
        <v>54493</v>
      </c>
      <c r="D9147" t="s">
        <v>26133</v>
      </c>
      <c r="E9147" t="str" cm="1">
        <f t="array" ref="E9147">_xlfn.IFS(
D9147="Pendente","Pending",
D9147="Cancelado","Canceled",
D9147="Enviado","Shipped",
D9147="Entregue","Delivered",
D9147="Pago","Paid"
)</f>
        <v>Paid</v>
      </c>
    </row>
    <row r="9148" spans="1:5" x14ac:dyDescent="0.25">
      <c r="A9148">
        <v>10134</v>
      </c>
      <c r="B9148">
        <v>6799</v>
      </c>
      <c r="C9148" s="8">
        <v>54494</v>
      </c>
      <c r="D9148" t="s">
        <v>26133</v>
      </c>
      <c r="E9148" t="str" cm="1">
        <f t="array" ref="E9148">_xlfn.IFS(
D9148="Pendente","Pending",
D9148="Cancelado","Canceled",
D9148="Enviado","Shipped",
D9148="Entregue","Delivered",
D9148="Pago","Paid"
)</f>
        <v>Paid</v>
      </c>
    </row>
    <row r="9149" spans="1:5" x14ac:dyDescent="0.25">
      <c r="A9149">
        <v>10135</v>
      </c>
      <c r="B9149">
        <v>9638</v>
      </c>
      <c r="C9149" s="8">
        <v>54495</v>
      </c>
      <c r="D9149" t="s">
        <v>26130</v>
      </c>
      <c r="E9149" t="str" cm="1">
        <f t="array" ref="E9149">_xlfn.IFS(
D9149="Pendente","Pending",
D9149="Cancelado","Canceled",
D9149="Enviado","Shipped",
D9149="Entregue","Delivered",
D9149="Pago","Paid"
)</f>
        <v>Canceled</v>
      </c>
    </row>
    <row r="9150" spans="1:5" x14ac:dyDescent="0.25">
      <c r="A9150">
        <v>10136</v>
      </c>
      <c r="B9150">
        <v>4651</v>
      </c>
      <c r="C9150" s="8">
        <v>54496</v>
      </c>
      <c r="D9150" t="s">
        <v>26131</v>
      </c>
      <c r="E9150" t="str" cm="1">
        <f t="array" ref="E9150">_xlfn.IFS(
D9150="Pendente","Pending",
D9150="Cancelado","Canceled",
D9150="Enviado","Shipped",
D9150="Entregue","Delivered",
D9150="Pago","Paid"
)</f>
        <v>Shipped</v>
      </c>
    </row>
    <row r="9151" spans="1:5" x14ac:dyDescent="0.25">
      <c r="A9151">
        <v>10137</v>
      </c>
      <c r="B9151">
        <v>9208</v>
      </c>
      <c r="C9151" s="8">
        <v>54497</v>
      </c>
      <c r="D9151" t="s">
        <v>26133</v>
      </c>
      <c r="E9151" t="str" cm="1">
        <f t="array" ref="E9151">_xlfn.IFS(
D9151="Pendente","Pending",
D9151="Cancelado","Canceled",
D9151="Enviado","Shipped",
D9151="Entregue","Delivered",
D9151="Pago","Paid"
)</f>
        <v>Paid</v>
      </c>
    </row>
    <row r="9152" spans="1:5" x14ac:dyDescent="0.25">
      <c r="A9152">
        <v>10138</v>
      </c>
      <c r="B9152">
        <v>4468</v>
      </c>
      <c r="C9152" s="8">
        <v>54498</v>
      </c>
      <c r="D9152" t="s">
        <v>26132</v>
      </c>
      <c r="E9152" t="str" cm="1">
        <f t="array" ref="E9152">_xlfn.IFS(
D9152="Pendente","Pending",
D9152="Cancelado","Canceled",
D9152="Enviado","Shipped",
D9152="Entregue","Delivered",
D9152="Pago","Paid"
)</f>
        <v>Delivered</v>
      </c>
    </row>
    <row r="9153" spans="1:5" x14ac:dyDescent="0.25">
      <c r="A9153">
        <v>10139</v>
      </c>
      <c r="B9153">
        <v>914</v>
      </c>
      <c r="C9153" s="8">
        <v>54499</v>
      </c>
      <c r="D9153" t="s">
        <v>26133</v>
      </c>
      <c r="E9153" t="str" cm="1">
        <f t="array" ref="E9153">_xlfn.IFS(
D9153="Pendente","Pending",
D9153="Cancelado","Canceled",
D9153="Enviado","Shipped",
D9153="Entregue","Delivered",
D9153="Pago","Paid"
)</f>
        <v>Paid</v>
      </c>
    </row>
    <row r="9154" spans="1:5" x14ac:dyDescent="0.25">
      <c r="A9154">
        <v>10140</v>
      </c>
      <c r="B9154">
        <v>4929</v>
      </c>
      <c r="C9154" s="8">
        <v>54500</v>
      </c>
      <c r="D9154" t="s">
        <v>26129</v>
      </c>
      <c r="E9154" t="str" cm="1">
        <f t="array" ref="E9154">_xlfn.IFS(
D9154="Pendente","Pending",
D9154="Cancelado","Canceled",
D9154="Enviado","Shipped",
D9154="Entregue","Delivered",
D9154="Pago","Paid"
)</f>
        <v>Pending</v>
      </c>
    </row>
    <row r="9155" spans="1:5" x14ac:dyDescent="0.25">
      <c r="A9155">
        <v>10141</v>
      </c>
      <c r="B9155">
        <v>216</v>
      </c>
      <c r="C9155" s="8">
        <v>54501</v>
      </c>
      <c r="D9155" t="s">
        <v>26131</v>
      </c>
      <c r="E9155" t="str" cm="1">
        <f t="array" ref="E9155">_xlfn.IFS(
D9155="Pendente","Pending",
D9155="Cancelado","Canceled",
D9155="Enviado","Shipped",
D9155="Entregue","Delivered",
D9155="Pago","Paid"
)</f>
        <v>Shipped</v>
      </c>
    </row>
    <row r="9156" spans="1:5" x14ac:dyDescent="0.25">
      <c r="A9156">
        <v>10142</v>
      </c>
      <c r="B9156">
        <v>3414</v>
      </c>
      <c r="C9156" s="8">
        <v>54502</v>
      </c>
      <c r="D9156" t="s">
        <v>26129</v>
      </c>
      <c r="E9156" t="str" cm="1">
        <f t="array" ref="E9156">_xlfn.IFS(
D9156="Pendente","Pending",
D9156="Cancelado","Canceled",
D9156="Enviado","Shipped",
D9156="Entregue","Delivered",
D9156="Pago","Paid"
)</f>
        <v>Pending</v>
      </c>
    </row>
    <row r="9157" spans="1:5" x14ac:dyDescent="0.25">
      <c r="A9157">
        <v>10143</v>
      </c>
      <c r="B9157">
        <v>1709</v>
      </c>
      <c r="C9157" s="8">
        <v>54503</v>
      </c>
      <c r="D9157" t="s">
        <v>26132</v>
      </c>
      <c r="E9157" t="str" cm="1">
        <f t="array" ref="E9157">_xlfn.IFS(
D9157="Pendente","Pending",
D9157="Cancelado","Canceled",
D9157="Enviado","Shipped",
D9157="Entregue","Delivered",
D9157="Pago","Paid"
)</f>
        <v>Delivered</v>
      </c>
    </row>
    <row r="9158" spans="1:5" x14ac:dyDescent="0.25">
      <c r="A9158">
        <v>10144</v>
      </c>
      <c r="B9158">
        <v>5218</v>
      </c>
      <c r="C9158" s="8">
        <v>54504</v>
      </c>
      <c r="D9158" t="s">
        <v>26129</v>
      </c>
      <c r="E9158" t="str" cm="1">
        <f t="array" ref="E9158">_xlfn.IFS(
D9158="Pendente","Pending",
D9158="Cancelado","Canceled",
D9158="Enviado","Shipped",
D9158="Entregue","Delivered",
D9158="Pago","Paid"
)</f>
        <v>Pending</v>
      </c>
    </row>
    <row r="9159" spans="1:5" x14ac:dyDescent="0.25">
      <c r="A9159">
        <v>10145</v>
      </c>
      <c r="B9159">
        <v>9199</v>
      </c>
      <c r="C9159" s="8">
        <v>54505</v>
      </c>
      <c r="D9159" t="s">
        <v>26129</v>
      </c>
      <c r="E9159" t="str" cm="1">
        <f t="array" ref="E9159">_xlfn.IFS(
D9159="Pendente","Pending",
D9159="Cancelado","Canceled",
D9159="Enviado","Shipped",
D9159="Entregue","Delivered",
D9159="Pago","Paid"
)</f>
        <v>Pending</v>
      </c>
    </row>
    <row r="9160" spans="1:5" x14ac:dyDescent="0.25">
      <c r="A9160">
        <v>10146</v>
      </c>
      <c r="B9160">
        <v>6339</v>
      </c>
      <c r="C9160" s="8">
        <v>54506</v>
      </c>
      <c r="D9160" t="s">
        <v>26131</v>
      </c>
      <c r="E9160" t="str" cm="1">
        <f t="array" ref="E9160">_xlfn.IFS(
D9160="Pendente","Pending",
D9160="Cancelado","Canceled",
D9160="Enviado","Shipped",
D9160="Entregue","Delivered",
D9160="Pago","Paid"
)</f>
        <v>Shipped</v>
      </c>
    </row>
    <row r="9161" spans="1:5" x14ac:dyDescent="0.25">
      <c r="A9161">
        <v>10147</v>
      </c>
      <c r="B9161">
        <v>5756</v>
      </c>
      <c r="C9161" s="8">
        <v>54507</v>
      </c>
      <c r="D9161" t="s">
        <v>26131</v>
      </c>
      <c r="E9161" t="str" cm="1">
        <f t="array" ref="E9161">_xlfn.IFS(
D9161="Pendente","Pending",
D9161="Cancelado","Canceled",
D9161="Enviado","Shipped",
D9161="Entregue","Delivered",
D9161="Pago","Paid"
)</f>
        <v>Shipped</v>
      </c>
    </row>
    <row r="9162" spans="1:5" x14ac:dyDescent="0.25">
      <c r="A9162">
        <v>10148</v>
      </c>
      <c r="B9162">
        <v>5657</v>
      </c>
      <c r="C9162" s="8">
        <v>54508</v>
      </c>
      <c r="D9162" t="s">
        <v>26133</v>
      </c>
      <c r="E9162" t="str" cm="1">
        <f t="array" ref="E9162">_xlfn.IFS(
D9162="Pendente","Pending",
D9162="Cancelado","Canceled",
D9162="Enviado","Shipped",
D9162="Entregue","Delivered",
D9162="Pago","Paid"
)</f>
        <v>Paid</v>
      </c>
    </row>
    <row r="9163" spans="1:5" x14ac:dyDescent="0.25">
      <c r="A9163">
        <v>10150</v>
      </c>
      <c r="B9163">
        <v>9375</v>
      </c>
      <c r="C9163" s="8">
        <v>54509</v>
      </c>
      <c r="D9163" t="s">
        <v>26133</v>
      </c>
      <c r="E9163" t="str" cm="1">
        <f t="array" ref="E9163">_xlfn.IFS(
D9163="Pendente","Pending",
D9163="Cancelado","Canceled",
D9163="Enviado","Shipped",
D9163="Entregue","Delivered",
D9163="Pago","Paid"
)</f>
        <v>Paid</v>
      </c>
    </row>
    <row r="9164" spans="1:5" x14ac:dyDescent="0.25">
      <c r="A9164">
        <v>10151</v>
      </c>
      <c r="B9164">
        <v>1894</v>
      </c>
      <c r="C9164" s="8">
        <v>54510</v>
      </c>
      <c r="D9164" t="s">
        <v>26130</v>
      </c>
      <c r="E9164" t="str" cm="1">
        <f t="array" ref="E9164">_xlfn.IFS(
D9164="Pendente","Pending",
D9164="Cancelado","Canceled",
D9164="Enviado","Shipped",
D9164="Entregue","Delivered",
D9164="Pago","Paid"
)</f>
        <v>Canceled</v>
      </c>
    </row>
    <row r="9165" spans="1:5" x14ac:dyDescent="0.25">
      <c r="A9165">
        <v>10152</v>
      </c>
      <c r="B9165">
        <v>6015</v>
      </c>
      <c r="C9165" s="8">
        <v>54511</v>
      </c>
      <c r="D9165" t="s">
        <v>26133</v>
      </c>
      <c r="E9165" t="str" cm="1">
        <f t="array" ref="E9165">_xlfn.IFS(
D9165="Pendente","Pending",
D9165="Cancelado","Canceled",
D9165="Enviado","Shipped",
D9165="Entregue","Delivered",
D9165="Pago","Paid"
)</f>
        <v>Paid</v>
      </c>
    </row>
    <row r="9166" spans="1:5" x14ac:dyDescent="0.25">
      <c r="A9166">
        <v>10153</v>
      </c>
      <c r="B9166">
        <v>414</v>
      </c>
      <c r="C9166" s="8">
        <v>54512</v>
      </c>
      <c r="D9166" t="s">
        <v>26132</v>
      </c>
      <c r="E9166" t="str" cm="1">
        <f t="array" ref="E9166">_xlfn.IFS(
D9166="Pendente","Pending",
D9166="Cancelado","Canceled",
D9166="Enviado","Shipped",
D9166="Entregue","Delivered",
D9166="Pago","Paid"
)</f>
        <v>Delivered</v>
      </c>
    </row>
    <row r="9167" spans="1:5" x14ac:dyDescent="0.25">
      <c r="A9167">
        <v>10155</v>
      </c>
      <c r="B9167">
        <v>5731</v>
      </c>
      <c r="C9167" s="8">
        <v>54513</v>
      </c>
      <c r="D9167" t="s">
        <v>26132</v>
      </c>
      <c r="E9167" t="str" cm="1">
        <f t="array" ref="E9167">_xlfn.IFS(
D9167="Pendente","Pending",
D9167="Cancelado","Canceled",
D9167="Enviado","Shipped",
D9167="Entregue","Delivered",
D9167="Pago","Paid"
)</f>
        <v>Delivered</v>
      </c>
    </row>
    <row r="9168" spans="1:5" x14ac:dyDescent="0.25">
      <c r="A9168">
        <v>10156</v>
      </c>
      <c r="B9168">
        <v>3962</v>
      </c>
      <c r="C9168" s="8">
        <v>54514</v>
      </c>
      <c r="D9168" t="s">
        <v>26129</v>
      </c>
      <c r="E9168" t="str" cm="1">
        <f t="array" ref="E9168">_xlfn.IFS(
D9168="Pendente","Pending",
D9168="Cancelado","Canceled",
D9168="Enviado","Shipped",
D9168="Entregue","Delivered",
D9168="Pago","Paid"
)</f>
        <v>Pending</v>
      </c>
    </row>
    <row r="9169" spans="1:5" x14ac:dyDescent="0.25">
      <c r="A9169">
        <v>10157</v>
      </c>
      <c r="B9169">
        <v>6477</v>
      </c>
      <c r="C9169" s="8">
        <v>54515</v>
      </c>
      <c r="D9169" t="s">
        <v>26131</v>
      </c>
      <c r="E9169" t="str" cm="1">
        <f t="array" ref="E9169">_xlfn.IFS(
D9169="Pendente","Pending",
D9169="Cancelado","Canceled",
D9169="Enviado","Shipped",
D9169="Entregue","Delivered",
D9169="Pago","Paid"
)</f>
        <v>Shipped</v>
      </c>
    </row>
    <row r="9170" spans="1:5" x14ac:dyDescent="0.25">
      <c r="A9170">
        <v>10158</v>
      </c>
      <c r="B9170">
        <v>8772</v>
      </c>
      <c r="C9170" s="8">
        <v>54516</v>
      </c>
      <c r="D9170" t="s">
        <v>26133</v>
      </c>
      <c r="E9170" t="str" cm="1">
        <f t="array" ref="E9170">_xlfn.IFS(
D9170="Pendente","Pending",
D9170="Cancelado","Canceled",
D9170="Enviado","Shipped",
D9170="Entregue","Delivered",
D9170="Pago","Paid"
)</f>
        <v>Paid</v>
      </c>
    </row>
    <row r="9171" spans="1:5" x14ac:dyDescent="0.25">
      <c r="A9171">
        <v>10159</v>
      </c>
      <c r="B9171">
        <v>9808</v>
      </c>
      <c r="C9171" s="8">
        <v>54517</v>
      </c>
      <c r="D9171" t="s">
        <v>26131</v>
      </c>
      <c r="E9171" t="str" cm="1">
        <f t="array" ref="E9171">_xlfn.IFS(
D9171="Pendente","Pending",
D9171="Cancelado","Canceled",
D9171="Enviado","Shipped",
D9171="Entregue","Delivered",
D9171="Pago","Paid"
)</f>
        <v>Shipped</v>
      </c>
    </row>
    <row r="9172" spans="1:5" x14ac:dyDescent="0.25">
      <c r="A9172">
        <v>10160</v>
      </c>
      <c r="B9172">
        <v>3681</v>
      </c>
      <c r="C9172" s="8">
        <v>54518</v>
      </c>
      <c r="D9172" t="s">
        <v>26132</v>
      </c>
      <c r="E9172" t="str" cm="1">
        <f t="array" ref="E9172">_xlfn.IFS(
D9172="Pendente","Pending",
D9172="Cancelado","Canceled",
D9172="Enviado","Shipped",
D9172="Entregue","Delivered",
D9172="Pago","Paid"
)</f>
        <v>Delivered</v>
      </c>
    </row>
    <row r="9173" spans="1:5" x14ac:dyDescent="0.25">
      <c r="A9173">
        <v>10161</v>
      </c>
      <c r="B9173">
        <v>970</v>
      </c>
      <c r="C9173" s="8">
        <v>54519</v>
      </c>
      <c r="D9173" t="s">
        <v>26133</v>
      </c>
      <c r="E9173" t="str" cm="1">
        <f t="array" ref="E9173">_xlfn.IFS(
D9173="Pendente","Pending",
D9173="Cancelado","Canceled",
D9173="Enviado","Shipped",
D9173="Entregue","Delivered",
D9173="Pago","Paid"
)</f>
        <v>Paid</v>
      </c>
    </row>
    <row r="9174" spans="1:5" x14ac:dyDescent="0.25">
      <c r="A9174">
        <v>10162</v>
      </c>
      <c r="B9174">
        <v>8029</v>
      </c>
      <c r="C9174" s="8">
        <v>54520</v>
      </c>
      <c r="D9174" t="s">
        <v>26129</v>
      </c>
      <c r="E9174" t="str" cm="1">
        <f t="array" ref="E9174">_xlfn.IFS(
D9174="Pendente","Pending",
D9174="Cancelado","Canceled",
D9174="Enviado","Shipped",
D9174="Entregue","Delivered",
D9174="Pago","Paid"
)</f>
        <v>Pending</v>
      </c>
    </row>
    <row r="9175" spans="1:5" x14ac:dyDescent="0.25">
      <c r="A9175">
        <v>10163</v>
      </c>
      <c r="B9175">
        <v>2695</v>
      </c>
      <c r="C9175" s="8">
        <v>54521</v>
      </c>
      <c r="D9175" t="s">
        <v>26131</v>
      </c>
      <c r="E9175" t="str" cm="1">
        <f t="array" ref="E9175">_xlfn.IFS(
D9175="Pendente","Pending",
D9175="Cancelado","Canceled",
D9175="Enviado","Shipped",
D9175="Entregue","Delivered",
D9175="Pago","Paid"
)</f>
        <v>Shipped</v>
      </c>
    </row>
    <row r="9176" spans="1:5" x14ac:dyDescent="0.25">
      <c r="A9176">
        <v>10165</v>
      </c>
      <c r="B9176">
        <v>3388</v>
      </c>
      <c r="C9176" s="8">
        <v>54522</v>
      </c>
      <c r="D9176" t="s">
        <v>26131</v>
      </c>
      <c r="E9176" t="str" cm="1">
        <f t="array" ref="E9176">_xlfn.IFS(
D9176="Pendente","Pending",
D9176="Cancelado","Canceled",
D9176="Enviado","Shipped",
D9176="Entregue","Delivered",
D9176="Pago","Paid"
)</f>
        <v>Shipped</v>
      </c>
    </row>
    <row r="9177" spans="1:5" x14ac:dyDescent="0.25">
      <c r="A9177">
        <v>10166</v>
      </c>
      <c r="B9177">
        <v>4293</v>
      </c>
      <c r="C9177" s="8">
        <v>54523</v>
      </c>
      <c r="D9177" t="s">
        <v>26132</v>
      </c>
      <c r="E9177" t="str" cm="1">
        <f t="array" ref="E9177">_xlfn.IFS(
D9177="Pendente","Pending",
D9177="Cancelado","Canceled",
D9177="Enviado","Shipped",
D9177="Entregue","Delivered",
D9177="Pago","Paid"
)</f>
        <v>Delivered</v>
      </c>
    </row>
    <row r="9178" spans="1:5" x14ac:dyDescent="0.25">
      <c r="A9178">
        <v>10167</v>
      </c>
      <c r="B9178">
        <v>2074</v>
      </c>
      <c r="C9178" s="8">
        <v>54524</v>
      </c>
      <c r="D9178" t="s">
        <v>26130</v>
      </c>
      <c r="E9178" t="str" cm="1">
        <f t="array" ref="E9178">_xlfn.IFS(
D9178="Pendente","Pending",
D9178="Cancelado","Canceled",
D9178="Enviado","Shipped",
D9178="Entregue","Delivered",
D9178="Pago","Paid"
)</f>
        <v>Canceled</v>
      </c>
    </row>
    <row r="9179" spans="1:5" x14ac:dyDescent="0.25">
      <c r="A9179">
        <v>10168</v>
      </c>
      <c r="B9179">
        <v>3365</v>
      </c>
      <c r="C9179" s="8">
        <v>54525</v>
      </c>
      <c r="D9179" t="s">
        <v>26131</v>
      </c>
      <c r="E9179" t="str" cm="1">
        <f t="array" ref="E9179">_xlfn.IFS(
D9179="Pendente","Pending",
D9179="Cancelado","Canceled",
D9179="Enviado","Shipped",
D9179="Entregue","Delivered",
D9179="Pago","Paid"
)</f>
        <v>Shipped</v>
      </c>
    </row>
    <row r="9180" spans="1:5" x14ac:dyDescent="0.25">
      <c r="A9180">
        <v>10169</v>
      </c>
      <c r="B9180">
        <v>7411</v>
      </c>
      <c r="C9180" s="8">
        <v>54526</v>
      </c>
      <c r="D9180" t="s">
        <v>26130</v>
      </c>
      <c r="E9180" t="str" cm="1">
        <f t="array" ref="E9180">_xlfn.IFS(
D9180="Pendente","Pending",
D9180="Cancelado","Canceled",
D9180="Enviado","Shipped",
D9180="Entregue","Delivered",
D9180="Pago","Paid"
)</f>
        <v>Canceled</v>
      </c>
    </row>
    <row r="9181" spans="1:5" x14ac:dyDescent="0.25">
      <c r="A9181">
        <v>10170</v>
      </c>
      <c r="B9181">
        <v>9641</v>
      </c>
      <c r="C9181" s="8">
        <v>54527</v>
      </c>
      <c r="D9181" t="s">
        <v>26129</v>
      </c>
      <c r="E9181" t="str" cm="1">
        <f t="array" ref="E9181">_xlfn.IFS(
D9181="Pendente","Pending",
D9181="Cancelado","Canceled",
D9181="Enviado","Shipped",
D9181="Entregue","Delivered",
D9181="Pago","Paid"
)</f>
        <v>Pending</v>
      </c>
    </row>
    <row r="9182" spans="1:5" x14ac:dyDescent="0.25">
      <c r="A9182">
        <v>10171</v>
      </c>
      <c r="B9182">
        <v>1139</v>
      </c>
      <c r="C9182" s="8">
        <v>54528</v>
      </c>
      <c r="D9182" t="s">
        <v>26131</v>
      </c>
      <c r="E9182" t="str" cm="1">
        <f t="array" ref="E9182">_xlfn.IFS(
D9182="Pendente","Pending",
D9182="Cancelado","Canceled",
D9182="Enviado","Shipped",
D9182="Entregue","Delivered",
D9182="Pago","Paid"
)</f>
        <v>Shipped</v>
      </c>
    </row>
    <row r="9183" spans="1:5" x14ac:dyDescent="0.25">
      <c r="A9183">
        <v>10172</v>
      </c>
      <c r="B9183">
        <v>7817</v>
      </c>
      <c r="C9183" s="8">
        <v>54529</v>
      </c>
      <c r="D9183" t="s">
        <v>26131</v>
      </c>
      <c r="E9183" t="str" cm="1">
        <f t="array" ref="E9183">_xlfn.IFS(
D9183="Pendente","Pending",
D9183="Cancelado","Canceled",
D9183="Enviado","Shipped",
D9183="Entregue","Delivered",
D9183="Pago","Paid"
)</f>
        <v>Shipped</v>
      </c>
    </row>
    <row r="9184" spans="1:5" x14ac:dyDescent="0.25">
      <c r="A9184">
        <v>10173</v>
      </c>
      <c r="B9184">
        <v>5782</v>
      </c>
      <c r="C9184" s="8">
        <v>54530</v>
      </c>
      <c r="D9184" t="s">
        <v>26129</v>
      </c>
      <c r="E9184" t="str" cm="1">
        <f t="array" ref="E9184">_xlfn.IFS(
D9184="Pendente","Pending",
D9184="Cancelado","Canceled",
D9184="Enviado","Shipped",
D9184="Entregue","Delivered",
D9184="Pago","Paid"
)</f>
        <v>Pending</v>
      </c>
    </row>
    <row r="9185" spans="1:5" x14ac:dyDescent="0.25">
      <c r="A9185">
        <v>10175</v>
      </c>
      <c r="B9185">
        <v>6805</v>
      </c>
      <c r="C9185" s="8">
        <v>54531</v>
      </c>
      <c r="D9185" t="s">
        <v>26133</v>
      </c>
      <c r="E9185" t="str" cm="1">
        <f t="array" ref="E9185">_xlfn.IFS(
D9185="Pendente","Pending",
D9185="Cancelado","Canceled",
D9185="Enviado","Shipped",
D9185="Entregue","Delivered",
D9185="Pago","Paid"
)</f>
        <v>Paid</v>
      </c>
    </row>
    <row r="9186" spans="1:5" x14ac:dyDescent="0.25">
      <c r="A9186">
        <v>10176</v>
      </c>
      <c r="B9186">
        <v>1028</v>
      </c>
      <c r="C9186" s="8">
        <v>54532</v>
      </c>
      <c r="D9186" t="s">
        <v>26133</v>
      </c>
      <c r="E9186" t="str" cm="1">
        <f t="array" ref="E9186">_xlfn.IFS(
D9186="Pendente","Pending",
D9186="Cancelado","Canceled",
D9186="Enviado","Shipped",
D9186="Entregue","Delivered",
D9186="Pago","Paid"
)</f>
        <v>Paid</v>
      </c>
    </row>
    <row r="9187" spans="1:5" x14ac:dyDescent="0.25">
      <c r="A9187">
        <v>10177</v>
      </c>
      <c r="B9187">
        <v>2252</v>
      </c>
      <c r="C9187" s="8">
        <v>54533</v>
      </c>
      <c r="D9187" t="s">
        <v>26129</v>
      </c>
      <c r="E9187" t="str" cm="1">
        <f t="array" ref="E9187">_xlfn.IFS(
D9187="Pendente","Pending",
D9187="Cancelado","Canceled",
D9187="Enviado","Shipped",
D9187="Entregue","Delivered",
D9187="Pago","Paid"
)</f>
        <v>Pending</v>
      </c>
    </row>
    <row r="9188" spans="1:5" x14ac:dyDescent="0.25">
      <c r="A9188">
        <v>10178</v>
      </c>
      <c r="B9188">
        <v>8150</v>
      </c>
      <c r="C9188" s="8">
        <v>54534</v>
      </c>
      <c r="D9188" t="s">
        <v>26131</v>
      </c>
      <c r="E9188" t="str" cm="1">
        <f t="array" ref="E9188">_xlfn.IFS(
D9188="Pendente","Pending",
D9188="Cancelado","Canceled",
D9188="Enviado","Shipped",
D9188="Entregue","Delivered",
D9188="Pago","Paid"
)</f>
        <v>Shipped</v>
      </c>
    </row>
    <row r="9189" spans="1:5" x14ac:dyDescent="0.25">
      <c r="A9189">
        <v>10179</v>
      </c>
      <c r="B9189">
        <v>3111</v>
      </c>
      <c r="C9189" s="8">
        <v>54535</v>
      </c>
      <c r="D9189" t="s">
        <v>26129</v>
      </c>
      <c r="E9189" t="str" cm="1">
        <f t="array" ref="E9189">_xlfn.IFS(
D9189="Pendente","Pending",
D9189="Cancelado","Canceled",
D9189="Enviado","Shipped",
D9189="Entregue","Delivered",
D9189="Pago","Paid"
)</f>
        <v>Pending</v>
      </c>
    </row>
    <row r="9190" spans="1:5" x14ac:dyDescent="0.25">
      <c r="A9190">
        <v>10180</v>
      </c>
      <c r="B9190">
        <v>2334</v>
      </c>
      <c r="C9190" s="8">
        <v>54536</v>
      </c>
      <c r="D9190" t="s">
        <v>26133</v>
      </c>
      <c r="E9190" t="str" cm="1">
        <f t="array" ref="E9190">_xlfn.IFS(
D9190="Pendente","Pending",
D9190="Cancelado","Canceled",
D9190="Enviado","Shipped",
D9190="Entregue","Delivered",
D9190="Pago","Paid"
)</f>
        <v>Paid</v>
      </c>
    </row>
    <row r="9191" spans="1:5" x14ac:dyDescent="0.25">
      <c r="A9191">
        <v>10181</v>
      </c>
      <c r="B9191">
        <v>2208</v>
      </c>
      <c r="C9191" s="8">
        <v>54537</v>
      </c>
      <c r="D9191" t="s">
        <v>26132</v>
      </c>
      <c r="E9191" t="str" cm="1">
        <f t="array" ref="E9191">_xlfn.IFS(
D9191="Pendente","Pending",
D9191="Cancelado","Canceled",
D9191="Enviado","Shipped",
D9191="Entregue","Delivered",
D9191="Pago","Paid"
)</f>
        <v>Delivered</v>
      </c>
    </row>
    <row r="9192" spans="1:5" x14ac:dyDescent="0.25">
      <c r="A9192">
        <v>10183</v>
      </c>
      <c r="B9192">
        <v>2940</v>
      </c>
      <c r="C9192" s="8">
        <v>54538</v>
      </c>
      <c r="D9192" t="s">
        <v>26132</v>
      </c>
      <c r="E9192" t="str" cm="1">
        <f t="array" ref="E9192">_xlfn.IFS(
D9192="Pendente","Pending",
D9192="Cancelado","Canceled",
D9192="Enviado","Shipped",
D9192="Entregue","Delivered",
D9192="Pago","Paid"
)</f>
        <v>Delivered</v>
      </c>
    </row>
    <row r="9193" spans="1:5" x14ac:dyDescent="0.25">
      <c r="A9193">
        <v>10184</v>
      </c>
      <c r="B9193">
        <v>361</v>
      </c>
      <c r="C9193" s="8">
        <v>54539</v>
      </c>
      <c r="D9193" t="s">
        <v>26132</v>
      </c>
      <c r="E9193" t="str" cm="1">
        <f t="array" ref="E9193">_xlfn.IFS(
D9193="Pendente","Pending",
D9193="Cancelado","Canceled",
D9193="Enviado","Shipped",
D9193="Entregue","Delivered",
D9193="Pago","Paid"
)</f>
        <v>Delivered</v>
      </c>
    </row>
    <row r="9194" spans="1:5" x14ac:dyDescent="0.25">
      <c r="A9194">
        <v>10185</v>
      </c>
      <c r="B9194">
        <v>1687</v>
      </c>
      <c r="C9194" s="8">
        <v>54540</v>
      </c>
      <c r="D9194" t="s">
        <v>26131</v>
      </c>
      <c r="E9194" t="str" cm="1">
        <f t="array" ref="E9194">_xlfn.IFS(
D9194="Pendente","Pending",
D9194="Cancelado","Canceled",
D9194="Enviado","Shipped",
D9194="Entregue","Delivered",
D9194="Pago","Paid"
)</f>
        <v>Shipped</v>
      </c>
    </row>
    <row r="9195" spans="1:5" x14ac:dyDescent="0.25">
      <c r="A9195">
        <v>10186</v>
      </c>
      <c r="B9195">
        <v>381</v>
      </c>
      <c r="C9195" s="8">
        <v>54541</v>
      </c>
      <c r="D9195" t="s">
        <v>26132</v>
      </c>
      <c r="E9195" t="str" cm="1">
        <f t="array" ref="E9195">_xlfn.IFS(
D9195="Pendente","Pending",
D9195="Cancelado","Canceled",
D9195="Enviado","Shipped",
D9195="Entregue","Delivered",
D9195="Pago","Paid"
)</f>
        <v>Delivered</v>
      </c>
    </row>
    <row r="9196" spans="1:5" x14ac:dyDescent="0.25">
      <c r="A9196">
        <v>10187</v>
      </c>
      <c r="B9196">
        <v>3557</v>
      </c>
      <c r="C9196" s="8">
        <v>54542</v>
      </c>
      <c r="D9196" t="s">
        <v>26132</v>
      </c>
      <c r="E9196" t="str" cm="1">
        <f t="array" ref="E9196">_xlfn.IFS(
D9196="Pendente","Pending",
D9196="Cancelado","Canceled",
D9196="Enviado","Shipped",
D9196="Entregue","Delivered",
D9196="Pago","Paid"
)</f>
        <v>Delivered</v>
      </c>
    </row>
    <row r="9197" spans="1:5" x14ac:dyDescent="0.25">
      <c r="A9197">
        <v>10188</v>
      </c>
      <c r="B9197">
        <v>463</v>
      </c>
      <c r="C9197" s="8">
        <v>54543</v>
      </c>
      <c r="D9197" t="s">
        <v>26132</v>
      </c>
      <c r="E9197" t="str" cm="1">
        <f t="array" ref="E9197">_xlfn.IFS(
D9197="Pendente","Pending",
D9197="Cancelado","Canceled",
D9197="Enviado","Shipped",
D9197="Entregue","Delivered",
D9197="Pago","Paid"
)</f>
        <v>Delivered</v>
      </c>
    </row>
    <row r="9198" spans="1:5" x14ac:dyDescent="0.25">
      <c r="A9198">
        <v>10189</v>
      </c>
      <c r="B9198">
        <v>4540</v>
      </c>
      <c r="C9198" s="8">
        <v>54544</v>
      </c>
      <c r="D9198" t="s">
        <v>26131</v>
      </c>
      <c r="E9198" t="str" cm="1">
        <f t="array" ref="E9198">_xlfn.IFS(
D9198="Pendente","Pending",
D9198="Cancelado","Canceled",
D9198="Enviado","Shipped",
D9198="Entregue","Delivered",
D9198="Pago","Paid"
)</f>
        <v>Shipped</v>
      </c>
    </row>
    <row r="9199" spans="1:5" x14ac:dyDescent="0.25">
      <c r="A9199">
        <v>10190</v>
      </c>
      <c r="B9199">
        <v>2539</v>
      </c>
      <c r="C9199" s="8">
        <v>54545</v>
      </c>
      <c r="D9199" t="s">
        <v>26132</v>
      </c>
      <c r="E9199" t="str" cm="1">
        <f t="array" ref="E9199">_xlfn.IFS(
D9199="Pendente","Pending",
D9199="Cancelado","Canceled",
D9199="Enviado","Shipped",
D9199="Entregue","Delivered",
D9199="Pago","Paid"
)</f>
        <v>Delivered</v>
      </c>
    </row>
    <row r="9200" spans="1:5" x14ac:dyDescent="0.25">
      <c r="A9200">
        <v>10191</v>
      </c>
      <c r="B9200">
        <v>9188</v>
      </c>
      <c r="C9200" s="8">
        <v>54546</v>
      </c>
      <c r="D9200" t="s">
        <v>26132</v>
      </c>
      <c r="E9200" t="str" cm="1">
        <f t="array" ref="E9200">_xlfn.IFS(
D9200="Pendente","Pending",
D9200="Cancelado","Canceled",
D9200="Enviado","Shipped",
D9200="Entregue","Delivered",
D9200="Pago","Paid"
)</f>
        <v>Delivered</v>
      </c>
    </row>
    <row r="9201" spans="1:5" x14ac:dyDescent="0.25">
      <c r="A9201">
        <v>10192</v>
      </c>
      <c r="B9201">
        <v>8623</v>
      </c>
      <c r="C9201" s="8">
        <v>54547</v>
      </c>
      <c r="D9201" t="s">
        <v>26131</v>
      </c>
      <c r="E9201" t="str" cm="1">
        <f t="array" ref="E9201">_xlfn.IFS(
D9201="Pendente","Pending",
D9201="Cancelado","Canceled",
D9201="Enviado","Shipped",
D9201="Entregue","Delivered",
D9201="Pago","Paid"
)</f>
        <v>Shipped</v>
      </c>
    </row>
    <row r="9202" spans="1:5" x14ac:dyDescent="0.25">
      <c r="A9202">
        <v>10193</v>
      </c>
      <c r="B9202">
        <v>9741</v>
      </c>
      <c r="C9202" s="8">
        <v>54548</v>
      </c>
      <c r="D9202" t="s">
        <v>26133</v>
      </c>
      <c r="E9202" t="str" cm="1">
        <f t="array" ref="E9202">_xlfn.IFS(
D9202="Pendente","Pending",
D9202="Cancelado","Canceled",
D9202="Enviado","Shipped",
D9202="Entregue","Delivered",
D9202="Pago","Paid"
)</f>
        <v>Paid</v>
      </c>
    </row>
    <row r="9203" spans="1:5" x14ac:dyDescent="0.25">
      <c r="A9203">
        <v>10195</v>
      </c>
      <c r="B9203">
        <v>3380</v>
      </c>
      <c r="C9203" s="8">
        <v>54549</v>
      </c>
      <c r="D9203" t="s">
        <v>26132</v>
      </c>
      <c r="E9203" t="str" cm="1">
        <f t="array" ref="E9203">_xlfn.IFS(
D9203="Pendente","Pending",
D9203="Cancelado","Canceled",
D9203="Enviado","Shipped",
D9203="Entregue","Delivered",
D9203="Pago","Paid"
)</f>
        <v>Delivered</v>
      </c>
    </row>
    <row r="9204" spans="1:5" x14ac:dyDescent="0.25">
      <c r="A9204">
        <v>10196</v>
      </c>
      <c r="B9204">
        <v>8588</v>
      </c>
      <c r="C9204" s="8">
        <v>54550</v>
      </c>
      <c r="D9204" t="s">
        <v>26129</v>
      </c>
      <c r="E9204" t="str" cm="1">
        <f t="array" ref="E9204">_xlfn.IFS(
D9204="Pendente","Pending",
D9204="Cancelado","Canceled",
D9204="Enviado","Shipped",
D9204="Entregue","Delivered",
D9204="Pago","Paid"
)</f>
        <v>Pending</v>
      </c>
    </row>
    <row r="9205" spans="1:5" x14ac:dyDescent="0.25">
      <c r="A9205">
        <v>10197</v>
      </c>
      <c r="B9205">
        <v>9118</v>
      </c>
      <c r="C9205" s="8">
        <v>54551</v>
      </c>
      <c r="D9205" t="s">
        <v>26132</v>
      </c>
      <c r="E9205" t="str" cm="1">
        <f t="array" ref="E9205">_xlfn.IFS(
D9205="Pendente","Pending",
D9205="Cancelado","Canceled",
D9205="Enviado","Shipped",
D9205="Entregue","Delivered",
D9205="Pago","Paid"
)</f>
        <v>Delivered</v>
      </c>
    </row>
    <row r="9206" spans="1:5" x14ac:dyDescent="0.25">
      <c r="A9206">
        <v>10198</v>
      </c>
      <c r="B9206">
        <v>4404</v>
      </c>
      <c r="C9206" s="8">
        <v>54552</v>
      </c>
      <c r="D9206" t="s">
        <v>26132</v>
      </c>
      <c r="E9206" t="str" cm="1">
        <f t="array" ref="E9206">_xlfn.IFS(
D9206="Pendente","Pending",
D9206="Cancelado","Canceled",
D9206="Enviado","Shipped",
D9206="Entregue","Delivered",
D9206="Pago","Paid"
)</f>
        <v>Delivered</v>
      </c>
    </row>
    <row r="9207" spans="1:5" x14ac:dyDescent="0.25">
      <c r="A9207">
        <v>10200</v>
      </c>
      <c r="B9207">
        <v>8120</v>
      </c>
      <c r="C9207" s="8">
        <v>54553</v>
      </c>
      <c r="D9207" t="s">
        <v>26130</v>
      </c>
      <c r="E9207" t="str" cm="1">
        <f t="array" ref="E9207">_xlfn.IFS(
D9207="Pendente","Pending",
D9207="Cancelado","Canceled",
D9207="Enviado","Shipped",
D9207="Entregue","Delivered",
D9207="Pago","Paid"
)</f>
        <v>Canceled</v>
      </c>
    </row>
    <row r="9208" spans="1:5" x14ac:dyDescent="0.25">
      <c r="A9208">
        <v>10201</v>
      </c>
      <c r="B9208">
        <v>9183</v>
      </c>
      <c r="C9208" s="8">
        <v>54554</v>
      </c>
      <c r="D9208" t="s">
        <v>26132</v>
      </c>
      <c r="E9208" t="str" cm="1">
        <f t="array" ref="E9208">_xlfn.IFS(
D9208="Pendente","Pending",
D9208="Cancelado","Canceled",
D9208="Enviado","Shipped",
D9208="Entregue","Delivered",
D9208="Pago","Paid"
)</f>
        <v>Delivered</v>
      </c>
    </row>
    <row r="9209" spans="1:5" x14ac:dyDescent="0.25">
      <c r="A9209">
        <v>10202</v>
      </c>
      <c r="B9209">
        <v>2153</v>
      </c>
      <c r="C9209" s="8">
        <v>54555</v>
      </c>
      <c r="D9209" t="s">
        <v>26133</v>
      </c>
      <c r="E9209" t="str" cm="1">
        <f t="array" ref="E9209">_xlfn.IFS(
D9209="Pendente","Pending",
D9209="Cancelado","Canceled",
D9209="Enviado","Shipped",
D9209="Entregue","Delivered",
D9209="Pago","Paid"
)</f>
        <v>Paid</v>
      </c>
    </row>
    <row r="9210" spans="1:5" x14ac:dyDescent="0.25">
      <c r="A9210">
        <v>10203</v>
      </c>
      <c r="B9210">
        <v>4852</v>
      </c>
      <c r="C9210" s="8">
        <v>54556</v>
      </c>
      <c r="D9210" t="s">
        <v>26129</v>
      </c>
      <c r="E9210" t="str" cm="1">
        <f t="array" ref="E9210">_xlfn.IFS(
D9210="Pendente","Pending",
D9210="Cancelado","Canceled",
D9210="Enviado","Shipped",
D9210="Entregue","Delivered",
D9210="Pago","Paid"
)</f>
        <v>Pending</v>
      </c>
    </row>
    <row r="9211" spans="1:5" x14ac:dyDescent="0.25">
      <c r="A9211">
        <v>10205</v>
      </c>
      <c r="B9211">
        <v>4597</v>
      </c>
      <c r="C9211" s="8">
        <v>54557</v>
      </c>
      <c r="D9211" t="s">
        <v>26133</v>
      </c>
      <c r="E9211" t="str" cm="1">
        <f t="array" ref="E9211">_xlfn.IFS(
D9211="Pendente","Pending",
D9211="Cancelado","Canceled",
D9211="Enviado","Shipped",
D9211="Entregue","Delivered",
D9211="Pago","Paid"
)</f>
        <v>Paid</v>
      </c>
    </row>
    <row r="9212" spans="1:5" x14ac:dyDescent="0.25">
      <c r="A9212">
        <v>10206</v>
      </c>
      <c r="B9212">
        <v>8935</v>
      </c>
      <c r="C9212" s="8">
        <v>54558</v>
      </c>
      <c r="D9212" t="s">
        <v>26132</v>
      </c>
      <c r="E9212" t="str" cm="1">
        <f t="array" ref="E9212">_xlfn.IFS(
D9212="Pendente","Pending",
D9212="Cancelado","Canceled",
D9212="Enviado","Shipped",
D9212="Entregue","Delivered",
D9212="Pago","Paid"
)</f>
        <v>Delivered</v>
      </c>
    </row>
    <row r="9213" spans="1:5" x14ac:dyDescent="0.25">
      <c r="A9213">
        <v>10207</v>
      </c>
      <c r="B9213">
        <v>120</v>
      </c>
      <c r="C9213" s="8">
        <v>54559</v>
      </c>
      <c r="D9213" t="s">
        <v>26132</v>
      </c>
      <c r="E9213" t="str" cm="1">
        <f t="array" ref="E9213">_xlfn.IFS(
D9213="Pendente","Pending",
D9213="Cancelado","Canceled",
D9213="Enviado","Shipped",
D9213="Entregue","Delivered",
D9213="Pago","Paid"
)</f>
        <v>Delivered</v>
      </c>
    </row>
    <row r="9214" spans="1:5" x14ac:dyDescent="0.25">
      <c r="A9214">
        <v>10208</v>
      </c>
      <c r="B9214">
        <v>6193</v>
      </c>
      <c r="C9214" s="8">
        <v>54560</v>
      </c>
      <c r="D9214" t="s">
        <v>26129</v>
      </c>
      <c r="E9214" t="str" cm="1">
        <f t="array" ref="E9214">_xlfn.IFS(
D9214="Pendente","Pending",
D9214="Cancelado","Canceled",
D9214="Enviado","Shipped",
D9214="Entregue","Delivered",
D9214="Pago","Paid"
)</f>
        <v>Pending</v>
      </c>
    </row>
    <row r="9215" spans="1:5" x14ac:dyDescent="0.25">
      <c r="A9215">
        <v>10209</v>
      </c>
      <c r="B9215">
        <v>8416</v>
      </c>
      <c r="C9215" s="8">
        <v>54561</v>
      </c>
      <c r="D9215" t="s">
        <v>26133</v>
      </c>
      <c r="E9215" t="str" cm="1">
        <f t="array" ref="E9215">_xlfn.IFS(
D9215="Pendente","Pending",
D9215="Cancelado","Canceled",
D9215="Enviado","Shipped",
D9215="Entregue","Delivered",
D9215="Pago","Paid"
)</f>
        <v>Paid</v>
      </c>
    </row>
    <row r="9216" spans="1:5" x14ac:dyDescent="0.25">
      <c r="A9216">
        <v>10210</v>
      </c>
      <c r="B9216">
        <v>8277</v>
      </c>
      <c r="C9216" s="8">
        <v>54562</v>
      </c>
      <c r="D9216" t="s">
        <v>26132</v>
      </c>
      <c r="E9216" t="str" cm="1">
        <f t="array" ref="E9216">_xlfn.IFS(
D9216="Pendente","Pending",
D9216="Cancelado","Canceled",
D9216="Enviado","Shipped",
D9216="Entregue","Delivered",
D9216="Pago","Paid"
)</f>
        <v>Delivered</v>
      </c>
    </row>
    <row r="9217" spans="1:5" x14ac:dyDescent="0.25">
      <c r="A9217">
        <v>10211</v>
      </c>
      <c r="B9217">
        <v>2805</v>
      </c>
      <c r="C9217" s="8">
        <v>54563</v>
      </c>
      <c r="D9217" t="s">
        <v>26132</v>
      </c>
      <c r="E9217" t="str" cm="1">
        <f t="array" ref="E9217">_xlfn.IFS(
D9217="Pendente","Pending",
D9217="Cancelado","Canceled",
D9217="Enviado","Shipped",
D9217="Entregue","Delivered",
D9217="Pago","Paid"
)</f>
        <v>Delivered</v>
      </c>
    </row>
    <row r="9218" spans="1:5" x14ac:dyDescent="0.25">
      <c r="A9218">
        <v>10212</v>
      </c>
      <c r="B9218">
        <v>4488</v>
      </c>
      <c r="C9218" s="8">
        <v>54564</v>
      </c>
      <c r="D9218" t="s">
        <v>26133</v>
      </c>
      <c r="E9218" t="str" cm="1">
        <f t="array" ref="E9218">_xlfn.IFS(
D9218="Pendente","Pending",
D9218="Cancelado","Canceled",
D9218="Enviado","Shipped",
D9218="Entregue","Delivered",
D9218="Pago","Paid"
)</f>
        <v>Paid</v>
      </c>
    </row>
    <row r="9219" spans="1:5" x14ac:dyDescent="0.25">
      <c r="A9219">
        <v>10213</v>
      </c>
      <c r="B9219">
        <v>1470</v>
      </c>
      <c r="C9219" s="8">
        <v>54565</v>
      </c>
      <c r="D9219" t="s">
        <v>26129</v>
      </c>
      <c r="E9219" t="str" cm="1">
        <f t="array" ref="E9219">_xlfn.IFS(
D9219="Pendente","Pending",
D9219="Cancelado","Canceled",
D9219="Enviado","Shipped",
D9219="Entregue","Delivered",
D9219="Pago","Paid"
)</f>
        <v>Pending</v>
      </c>
    </row>
    <row r="9220" spans="1:5" x14ac:dyDescent="0.25">
      <c r="A9220">
        <v>10214</v>
      </c>
      <c r="B9220">
        <v>5007</v>
      </c>
      <c r="C9220" s="8">
        <v>54566</v>
      </c>
      <c r="D9220" t="s">
        <v>26133</v>
      </c>
      <c r="E9220" t="str" cm="1">
        <f t="array" ref="E9220">_xlfn.IFS(
D9220="Pendente","Pending",
D9220="Cancelado","Canceled",
D9220="Enviado","Shipped",
D9220="Entregue","Delivered",
D9220="Pago","Paid"
)</f>
        <v>Paid</v>
      </c>
    </row>
    <row r="9221" spans="1:5" x14ac:dyDescent="0.25">
      <c r="A9221">
        <v>10215</v>
      </c>
      <c r="B9221">
        <v>8006</v>
      </c>
      <c r="C9221" s="8">
        <v>54567</v>
      </c>
      <c r="D9221" t="s">
        <v>26130</v>
      </c>
      <c r="E9221" t="str" cm="1">
        <f t="array" ref="E9221">_xlfn.IFS(
D9221="Pendente","Pending",
D9221="Cancelado","Canceled",
D9221="Enviado","Shipped",
D9221="Entregue","Delivered",
D9221="Pago","Paid"
)</f>
        <v>Canceled</v>
      </c>
    </row>
    <row r="9222" spans="1:5" x14ac:dyDescent="0.25">
      <c r="A9222">
        <v>10216</v>
      </c>
      <c r="B9222">
        <v>9747</v>
      </c>
      <c r="C9222" s="8">
        <v>54568</v>
      </c>
      <c r="D9222" t="s">
        <v>26130</v>
      </c>
      <c r="E9222" t="str" cm="1">
        <f t="array" ref="E9222">_xlfn.IFS(
D9222="Pendente","Pending",
D9222="Cancelado","Canceled",
D9222="Enviado","Shipped",
D9222="Entregue","Delivered",
D9222="Pago","Paid"
)</f>
        <v>Canceled</v>
      </c>
    </row>
    <row r="9223" spans="1:5" x14ac:dyDescent="0.25">
      <c r="A9223">
        <v>10217</v>
      </c>
      <c r="B9223">
        <v>343</v>
      </c>
      <c r="C9223" s="8">
        <v>54569</v>
      </c>
      <c r="D9223" t="s">
        <v>26130</v>
      </c>
      <c r="E9223" t="str" cm="1">
        <f t="array" ref="E9223">_xlfn.IFS(
D9223="Pendente","Pending",
D9223="Cancelado","Canceled",
D9223="Enviado","Shipped",
D9223="Entregue","Delivered",
D9223="Pago","Paid"
)</f>
        <v>Canceled</v>
      </c>
    </row>
    <row r="9224" spans="1:5" x14ac:dyDescent="0.25">
      <c r="A9224">
        <v>10218</v>
      </c>
      <c r="B9224">
        <v>6647</v>
      </c>
      <c r="C9224" s="8">
        <v>54570</v>
      </c>
      <c r="D9224" t="s">
        <v>26130</v>
      </c>
      <c r="E9224" t="str" cm="1">
        <f t="array" ref="E9224">_xlfn.IFS(
D9224="Pendente","Pending",
D9224="Cancelado","Canceled",
D9224="Enviado","Shipped",
D9224="Entregue","Delivered",
D9224="Pago","Paid"
)</f>
        <v>Canceled</v>
      </c>
    </row>
    <row r="9225" spans="1:5" x14ac:dyDescent="0.25">
      <c r="A9225">
        <v>10219</v>
      </c>
      <c r="B9225">
        <v>7290</v>
      </c>
      <c r="C9225" s="8">
        <v>54571</v>
      </c>
      <c r="D9225" t="s">
        <v>26133</v>
      </c>
      <c r="E9225" t="str" cm="1">
        <f t="array" ref="E9225">_xlfn.IFS(
D9225="Pendente","Pending",
D9225="Cancelado","Canceled",
D9225="Enviado","Shipped",
D9225="Entregue","Delivered",
D9225="Pago","Paid"
)</f>
        <v>Paid</v>
      </c>
    </row>
    <row r="9226" spans="1:5" x14ac:dyDescent="0.25">
      <c r="A9226">
        <v>10220</v>
      </c>
      <c r="B9226">
        <v>9806</v>
      </c>
      <c r="C9226" s="8">
        <v>54572</v>
      </c>
      <c r="D9226" t="s">
        <v>26132</v>
      </c>
      <c r="E9226" t="str" cm="1">
        <f t="array" ref="E9226">_xlfn.IFS(
D9226="Pendente","Pending",
D9226="Cancelado","Canceled",
D9226="Enviado","Shipped",
D9226="Entregue","Delivered",
D9226="Pago","Paid"
)</f>
        <v>Delivered</v>
      </c>
    </row>
    <row r="9227" spans="1:5" x14ac:dyDescent="0.25">
      <c r="A9227">
        <v>10221</v>
      </c>
      <c r="B9227">
        <v>8337</v>
      </c>
      <c r="C9227" s="8">
        <v>54573</v>
      </c>
      <c r="D9227" t="s">
        <v>26133</v>
      </c>
      <c r="E9227" t="str" cm="1">
        <f t="array" ref="E9227">_xlfn.IFS(
D9227="Pendente","Pending",
D9227="Cancelado","Canceled",
D9227="Enviado","Shipped",
D9227="Entregue","Delivered",
D9227="Pago","Paid"
)</f>
        <v>Paid</v>
      </c>
    </row>
    <row r="9228" spans="1:5" x14ac:dyDescent="0.25">
      <c r="A9228">
        <v>10222</v>
      </c>
      <c r="B9228">
        <v>3333</v>
      </c>
      <c r="C9228" s="8">
        <v>54574</v>
      </c>
      <c r="D9228" t="s">
        <v>26130</v>
      </c>
      <c r="E9228" t="str" cm="1">
        <f t="array" ref="E9228">_xlfn.IFS(
D9228="Pendente","Pending",
D9228="Cancelado","Canceled",
D9228="Enviado","Shipped",
D9228="Entregue","Delivered",
D9228="Pago","Paid"
)</f>
        <v>Canceled</v>
      </c>
    </row>
    <row r="9229" spans="1:5" x14ac:dyDescent="0.25">
      <c r="A9229">
        <v>10223</v>
      </c>
      <c r="B9229">
        <v>2032</v>
      </c>
      <c r="C9229" s="8">
        <v>54575</v>
      </c>
      <c r="D9229" t="s">
        <v>26129</v>
      </c>
      <c r="E9229" t="str" cm="1">
        <f t="array" ref="E9229">_xlfn.IFS(
D9229="Pendente","Pending",
D9229="Cancelado","Canceled",
D9229="Enviado","Shipped",
D9229="Entregue","Delivered",
D9229="Pago","Paid"
)</f>
        <v>Pending</v>
      </c>
    </row>
    <row r="9230" spans="1:5" x14ac:dyDescent="0.25">
      <c r="A9230">
        <v>10224</v>
      </c>
      <c r="B9230">
        <v>9974</v>
      </c>
      <c r="C9230" s="8">
        <v>54576</v>
      </c>
      <c r="D9230" t="s">
        <v>26133</v>
      </c>
      <c r="E9230" t="str" cm="1">
        <f t="array" ref="E9230">_xlfn.IFS(
D9230="Pendente","Pending",
D9230="Cancelado","Canceled",
D9230="Enviado","Shipped",
D9230="Entregue","Delivered",
D9230="Pago","Paid"
)</f>
        <v>Paid</v>
      </c>
    </row>
    <row r="9231" spans="1:5" x14ac:dyDescent="0.25">
      <c r="A9231">
        <v>10225</v>
      </c>
      <c r="B9231">
        <v>9166</v>
      </c>
      <c r="C9231" s="8">
        <v>54577</v>
      </c>
      <c r="D9231" t="s">
        <v>26133</v>
      </c>
      <c r="E9231" t="str" cm="1">
        <f t="array" ref="E9231">_xlfn.IFS(
D9231="Pendente","Pending",
D9231="Cancelado","Canceled",
D9231="Enviado","Shipped",
D9231="Entregue","Delivered",
D9231="Pago","Paid"
)</f>
        <v>Paid</v>
      </c>
    </row>
    <row r="9232" spans="1:5" x14ac:dyDescent="0.25">
      <c r="A9232">
        <v>10226</v>
      </c>
      <c r="B9232">
        <v>1345</v>
      </c>
      <c r="C9232" s="8">
        <v>54578</v>
      </c>
      <c r="D9232" t="s">
        <v>26131</v>
      </c>
      <c r="E9232" t="str" cm="1">
        <f t="array" ref="E9232">_xlfn.IFS(
D9232="Pendente","Pending",
D9232="Cancelado","Canceled",
D9232="Enviado","Shipped",
D9232="Entregue","Delivered",
D9232="Pago","Paid"
)</f>
        <v>Shipped</v>
      </c>
    </row>
    <row r="9233" spans="1:5" x14ac:dyDescent="0.25">
      <c r="A9233">
        <v>10227</v>
      </c>
      <c r="B9233">
        <v>5862</v>
      </c>
      <c r="C9233" s="8">
        <v>54579</v>
      </c>
      <c r="D9233" t="s">
        <v>26131</v>
      </c>
      <c r="E9233" t="str" cm="1">
        <f t="array" ref="E9233">_xlfn.IFS(
D9233="Pendente","Pending",
D9233="Cancelado","Canceled",
D9233="Enviado","Shipped",
D9233="Entregue","Delivered",
D9233="Pago","Paid"
)</f>
        <v>Shipped</v>
      </c>
    </row>
    <row r="9234" spans="1:5" x14ac:dyDescent="0.25">
      <c r="A9234">
        <v>10228</v>
      </c>
      <c r="B9234">
        <v>2509</v>
      </c>
      <c r="C9234" s="8">
        <v>54580</v>
      </c>
      <c r="D9234" t="s">
        <v>26133</v>
      </c>
      <c r="E9234" t="str" cm="1">
        <f t="array" ref="E9234">_xlfn.IFS(
D9234="Pendente","Pending",
D9234="Cancelado","Canceled",
D9234="Enviado","Shipped",
D9234="Entregue","Delivered",
D9234="Pago","Paid"
)</f>
        <v>Paid</v>
      </c>
    </row>
    <row r="9235" spans="1:5" x14ac:dyDescent="0.25">
      <c r="A9235">
        <v>10229</v>
      </c>
      <c r="B9235">
        <v>5497</v>
      </c>
      <c r="C9235" s="8">
        <v>54581</v>
      </c>
      <c r="D9235" t="s">
        <v>26132</v>
      </c>
      <c r="E9235" t="str" cm="1">
        <f t="array" ref="E9235">_xlfn.IFS(
D9235="Pendente","Pending",
D9235="Cancelado","Canceled",
D9235="Enviado","Shipped",
D9235="Entregue","Delivered",
D9235="Pago","Paid"
)</f>
        <v>Delivered</v>
      </c>
    </row>
    <row r="9236" spans="1:5" x14ac:dyDescent="0.25">
      <c r="A9236">
        <v>10230</v>
      </c>
      <c r="B9236">
        <v>3268</v>
      </c>
      <c r="C9236" s="8">
        <v>54582</v>
      </c>
      <c r="D9236" t="s">
        <v>26133</v>
      </c>
      <c r="E9236" t="str" cm="1">
        <f t="array" ref="E9236">_xlfn.IFS(
D9236="Pendente","Pending",
D9236="Cancelado","Canceled",
D9236="Enviado","Shipped",
D9236="Entregue","Delivered",
D9236="Pago","Paid"
)</f>
        <v>Paid</v>
      </c>
    </row>
    <row r="9237" spans="1:5" x14ac:dyDescent="0.25">
      <c r="A9237">
        <v>10231</v>
      </c>
      <c r="B9237">
        <v>5404</v>
      </c>
      <c r="C9237" s="8">
        <v>54583</v>
      </c>
      <c r="D9237" t="s">
        <v>26131</v>
      </c>
      <c r="E9237" t="str" cm="1">
        <f t="array" ref="E9237">_xlfn.IFS(
D9237="Pendente","Pending",
D9237="Cancelado","Canceled",
D9237="Enviado","Shipped",
D9237="Entregue","Delivered",
D9237="Pago","Paid"
)</f>
        <v>Shipped</v>
      </c>
    </row>
    <row r="9238" spans="1:5" x14ac:dyDescent="0.25">
      <c r="A9238">
        <v>10232</v>
      </c>
      <c r="B9238">
        <v>1916</v>
      </c>
      <c r="C9238" s="8">
        <v>54584</v>
      </c>
      <c r="D9238" t="s">
        <v>26133</v>
      </c>
      <c r="E9238" t="str" cm="1">
        <f t="array" ref="E9238">_xlfn.IFS(
D9238="Pendente","Pending",
D9238="Cancelado","Canceled",
D9238="Enviado","Shipped",
D9238="Entregue","Delivered",
D9238="Pago","Paid"
)</f>
        <v>Paid</v>
      </c>
    </row>
    <row r="9239" spans="1:5" x14ac:dyDescent="0.25">
      <c r="A9239">
        <v>10233</v>
      </c>
      <c r="B9239">
        <v>2057</v>
      </c>
      <c r="C9239" s="8">
        <v>54585</v>
      </c>
      <c r="D9239" t="s">
        <v>26131</v>
      </c>
      <c r="E9239" t="str" cm="1">
        <f t="array" ref="E9239">_xlfn.IFS(
D9239="Pendente","Pending",
D9239="Cancelado","Canceled",
D9239="Enviado","Shipped",
D9239="Entregue","Delivered",
D9239="Pago","Paid"
)</f>
        <v>Shipped</v>
      </c>
    </row>
    <row r="9240" spans="1:5" x14ac:dyDescent="0.25">
      <c r="A9240">
        <v>10234</v>
      </c>
      <c r="B9240">
        <v>3291</v>
      </c>
      <c r="C9240" s="8">
        <v>54586</v>
      </c>
      <c r="D9240" t="s">
        <v>26132</v>
      </c>
      <c r="E9240" t="str" cm="1">
        <f t="array" ref="E9240">_xlfn.IFS(
D9240="Pendente","Pending",
D9240="Cancelado","Canceled",
D9240="Enviado","Shipped",
D9240="Entregue","Delivered",
D9240="Pago","Paid"
)</f>
        <v>Delivered</v>
      </c>
    </row>
    <row r="9241" spans="1:5" x14ac:dyDescent="0.25">
      <c r="A9241">
        <v>10235</v>
      </c>
      <c r="B9241">
        <v>1000</v>
      </c>
      <c r="C9241" s="8">
        <v>54587</v>
      </c>
      <c r="D9241" t="s">
        <v>26133</v>
      </c>
      <c r="E9241" t="str" cm="1">
        <f t="array" ref="E9241">_xlfn.IFS(
D9241="Pendente","Pending",
D9241="Cancelado","Canceled",
D9241="Enviado","Shipped",
D9241="Entregue","Delivered",
D9241="Pago","Paid"
)</f>
        <v>Paid</v>
      </c>
    </row>
    <row r="9242" spans="1:5" x14ac:dyDescent="0.25">
      <c r="A9242">
        <v>10236</v>
      </c>
      <c r="B9242">
        <v>6599</v>
      </c>
      <c r="C9242" s="8">
        <v>54588</v>
      </c>
      <c r="D9242" t="s">
        <v>26129</v>
      </c>
      <c r="E9242" t="str" cm="1">
        <f t="array" ref="E9242">_xlfn.IFS(
D9242="Pendente","Pending",
D9242="Cancelado","Canceled",
D9242="Enviado","Shipped",
D9242="Entregue","Delivered",
D9242="Pago","Paid"
)</f>
        <v>Pending</v>
      </c>
    </row>
    <row r="9243" spans="1:5" x14ac:dyDescent="0.25">
      <c r="A9243">
        <v>10237</v>
      </c>
      <c r="B9243">
        <v>5336</v>
      </c>
      <c r="C9243" s="8">
        <v>54589</v>
      </c>
      <c r="D9243" t="s">
        <v>26133</v>
      </c>
      <c r="E9243" t="str" cm="1">
        <f t="array" ref="E9243">_xlfn.IFS(
D9243="Pendente","Pending",
D9243="Cancelado","Canceled",
D9243="Enviado","Shipped",
D9243="Entregue","Delivered",
D9243="Pago","Paid"
)</f>
        <v>Paid</v>
      </c>
    </row>
    <row r="9244" spans="1:5" x14ac:dyDescent="0.25">
      <c r="A9244">
        <v>10238</v>
      </c>
      <c r="B9244">
        <v>733</v>
      </c>
      <c r="C9244" s="8">
        <v>54590</v>
      </c>
      <c r="D9244" t="s">
        <v>26132</v>
      </c>
      <c r="E9244" t="str" cm="1">
        <f t="array" ref="E9244">_xlfn.IFS(
D9244="Pendente","Pending",
D9244="Cancelado","Canceled",
D9244="Enviado","Shipped",
D9244="Entregue","Delivered",
D9244="Pago","Paid"
)</f>
        <v>Delivered</v>
      </c>
    </row>
    <row r="9245" spans="1:5" x14ac:dyDescent="0.25">
      <c r="A9245">
        <v>10239</v>
      </c>
      <c r="B9245">
        <v>9374</v>
      </c>
      <c r="C9245" s="8">
        <v>54591</v>
      </c>
      <c r="D9245" t="s">
        <v>26132</v>
      </c>
      <c r="E9245" t="str" cm="1">
        <f t="array" ref="E9245">_xlfn.IFS(
D9245="Pendente","Pending",
D9245="Cancelado","Canceled",
D9245="Enviado","Shipped",
D9245="Entregue","Delivered",
D9245="Pago","Paid"
)</f>
        <v>Delivered</v>
      </c>
    </row>
    <row r="9246" spans="1:5" x14ac:dyDescent="0.25">
      <c r="A9246">
        <v>10240</v>
      </c>
      <c r="B9246">
        <v>1527</v>
      </c>
      <c r="C9246" s="8">
        <v>54592</v>
      </c>
      <c r="D9246" t="s">
        <v>26129</v>
      </c>
      <c r="E9246" t="str" cm="1">
        <f t="array" ref="E9246">_xlfn.IFS(
D9246="Pendente","Pending",
D9246="Cancelado","Canceled",
D9246="Enviado","Shipped",
D9246="Entregue","Delivered",
D9246="Pago","Paid"
)</f>
        <v>Pending</v>
      </c>
    </row>
    <row r="9247" spans="1:5" x14ac:dyDescent="0.25">
      <c r="A9247">
        <v>10241</v>
      </c>
      <c r="B9247">
        <v>6128</v>
      </c>
      <c r="C9247" s="8">
        <v>54593</v>
      </c>
      <c r="D9247" t="s">
        <v>26133</v>
      </c>
      <c r="E9247" t="str" cm="1">
        <f t="array" ref="E9247">_xlfn.IFS(
D9247="Pendente","Pending",
D9247="Cancelado","Canceled",
D9247="Enviado","Shipped",
D9247="Entregue","Delivered",
D9247="Pago","Paid"
)</f>
        <v>Paid</v>
      </c>
    </row>
    <row r="9248" spans="1:5" x14ac:dyDescent="0.25">
      <c r="A9248">
        <v>10243</v>
      </c>
      <c r="B9248">
        <v>3637</v>
      </c>
      <c r="C9248" s="8">
        <v>54594</v>
      </c>
      <c r="D9248" t="s">
        <v>26129</v>
      </c>
      <c r="E9248" t="str" cm="1">
        <f t="array" ref="E9248">_xlfn.IFS(
D9248="Pendente","Pending",
D9248="Cancelado","Canceled",
D9248="Enviado","Shipped",
D9248="Entregue","Delivered",
D9248="Pago","Paid"
)</f>
        <v>Pending</v>
      </c>
    </row>
    <row r="9249" spans="1:5" x14ac:dyDescent="0.25">
      <c r="A9249">
        <v>10244</v>
      </c>
      <c r="B9249">
        <v>9248</v>
      </c>
      <c r="C9249" s="8">
        <v>54595</v>
      </c>
      <c r="D9249" t="s">
        <v>26129</v>
      </c>
      <c r="E9249" t="str" cm="1">
        <f t="array" ref="E9249">_xlfn.IFS(
D9249="Pendente","Pending",
D9249="Cancelado","Canceled",
D9249="Enviado","Shipped",
D9249="Entregue","Delivered",
D9249="Pago","Paid"
)</f>
        <v>Pending</v>
      </c>
    </row>
    <row r="9250" spans="1:5" x14ac:dyDescent="0.25">
      <c r="A9250">
        <v>10245</v>
      </c>
      <c r="B9250">
        <v>8785</v>
      </c>
      <c r="C9250" s="8">
        <v>54596</v>
      </c>
      <c r="D9250" t="s">
        <v>26131</v>
      </c>
      <c r="E9250" t="str" cm="1">
        <f t="array" ref="E9250">_xlfn.IFS(
D9250="Pendente","Pending",
D9250="Cancelado","Canceled",
D9250="Enviado","Shipped",
D9250="Entregue","Delivered",
D9250="Pago","Paid"
)</f>
        <v>Shipped</v>
      </c>
    </row>
    <row r="9251" spans="1:5" x14ac:dyDescent="0.25">
      <c r="A9251">
        <v>10246</v>
      </c>
      <c r="B9251">
        <v>5424</v>
      </c>
      <c r="C9251" s="8">
        <v>54597</v>
      </c>
      <c r="D9251" t="s">
        <v>26133</v>
      </c>
      <c r="E9251" t="str" cm="1">
        <f t="array" ref="E9251">_xlfn.IFS(
D9251="Pendente","Pending",
D9251="Cancelado","Canceled",
D9251="Enviado","Shipped",
D9251="Entregue","Delivered",
D9251="Pago","Paid"
)</f>
        <v>Paid</v>
      </c>
    </row>
    <row r="9252" spans="1:5" x14ac:dyDescent="0.25">
      <c r="A9252">
        <v>10247</v>
      </c>
      <c r="B9252">
        <v>8419</v>
      </c>
      <c r="C9252" s="8">
        <v>54598</v>
      </c>
      <c r="D9252" t="s">
        <v>26133</v>
      </c>
      <c r="E9252" t="str" cm="1">
        <f t="array" ref="E9252">_xlfn.IFS(
D9252="Pendente","Pending",
D9252="Cancelado","Canceled",
D9252="Enviado","Shipped",
D9252="Entregue","Delivered",
D9252="Pago","Paid"
)</f>
        <v>Paid</v>
      </c>
    </row>
    <row r="9253" spans="1:5" x14ac:dyDescent="0.25">
      <c r="A9253">
        <v>10248</v>
      </c>
      <c r="B9253">
        <v>7769</v>
      </c>
      <c r="C9253" s="8">
        <v>54599</v>
      </c>
      <c r="D9253" t="s">
        <v>26129</v>
      </c>
      <c r="E9253" t="str" cm="1">
        <f t="array" ref="E9253">_xlfn.IFS(
D9253="Pendente","Pending",
D9253="Cancelado","Canceled",
D9253="Enviado","Shipped",
D9253="Entregue","Delivered",
D9253="Pago","Paid"
)</f>
        <v>Pending</v>
      </c>
    </row>
    <row r="9254" spans="1:5" x14ac:dyDescent="0.25">
      <c r="A9254">
        <v>10250</v>
      </c>
      <c r="B9254">
        <v>953</v>
      </c>
      <c r="C9254" s="8">
        <v>54600</v>
      </c>
      <c r="D9254" t="s">
        <v>26133</v>
      </c>
      <c r="E9254" t="str" cm="1">
        <f t="array" ref="E9254">_xlfn.IFS(
D9254="Pendente","Pending",
D9254="Cancelado","Canceled",
D9254="Enviado","Shipped",
D9254="Entregue","Delivered",
D9254="Pago","Paid"
)</f>
        <v>Paid</v>
      </c>
    </row>
    <row r="9255" spans="1:5" x14ac:dyDescent="0.25">
      <c r="A9255">
        <v>10251</v>
      </c>
      <c r="B9255">
        <v>5389</v>
      </c>
      <c r="C9255" s="8">
        <v>54601</v>
      </c>
      <c r="D9255" t="s">
        <v>26129</v>
      </c>
      <c r="E9255" t="str" cm="1">
        <f t="array" ref="E9255">_xlfn.IFS(
D9255="Pendente","Pending",
D9255="Cancelado","Canceled",
D9255="Enviado","Shipped",
D9255="Entregue","Delivered",
D9255="Pago","Paid"
)</f>
        <v>Pending</v>
      </c>
    </row>
    <row r="9256" spans="1:5" x14ac:dyDescent="0.25">
      <c r="A9256">
        <v>10252</v>
      </c>
      <c r="B9256">
        <v>4383</v>
      </c>
      <c r="C9256" s="8">
        <v>54602</v>
      </c>
      <c r="D9256" t="s">
        <v>26133</v>
      </c>
      <c r="E9256" t="str" cm="1">
        <f t="array" ref="E9256">_xlfn.IFS(
D9256="Pendente","Pending",
D9256="Cancelado","Canceled",
D9256="Enviado","Shipped",
D9256="Entregue","Delivered",
D9256="Pago","Paid"
)</f>
        <v>Paid</v>
      </c>
    </row>
    <row r="9257" spans="1:5" x14ac:dyDescent="0.25">
      <c r="A9257">
        <v>10253</v>
      </c>
      <c r="B9257">
        <v>4153</v>
      </c>
      <c r="C9257" s="8">
        <v>54603</v>
      </c>
      <c r="D9257" t="s">
        <v>26129</v>
      </c>
      <c r="E9257" t="str" cm="1">
        <f t="array" ref="E9257">_xlfn.IFS(
D9257="Pendente","Pending",
D9257="Cancelado","Canceled",
D9257="Enviado","Shipped",
D9257="Entregue","Delivered",
D9257="Pago","Paid"
)</f>
        <v>Pending</v>
      </c>
    </row>
    <row r="9258" spans="1:5" x14ac:dyDescent="0.25">
      <c r="A9258">
        <v>10254</v>
      </c>
      <c r="B9258">
        <v>2798</v>
      </c>
      <c r="C9258" s="8">
        <v>54604</v>
      </c>
      <c r="D9258" t="s">
        <v>26131</v>
      </c>
      <c r="E9258" t="str" cm="1">
        <f t="array" ref="E9258">_xlfn.IFS(
D9258="Pendente","Pending",
D9258="Cancelado","Canceled",
D9258="Enviado","Shipped",
D9258="Entregue","Delivered",
D9258="Pago","Paid"
)</f>
        <v>Shipped</v>
      </c>
    </row>
    <row r="9259" spans="1:5" x14ac:dyDescent="0.25">
      <c r="A9259">
        <v>10255</v>
      </c>
      <c r="B9259">
        <v>1622</v>
      </c>
      <c r="C9259" s="8">
        <v>54605</v>
      </c>
      <c r="D9259" t="s">
        <v>26131</v>
      </c>
      <c r="E9259" t="str" cm="1">
        <f t="array" ref="E9259">_xlfn.IFS(
D9259="Pendente","Pending",
D9259="Cancelado","Canceled",
D9259="Enviado","Shipped",
D9259="Entregue","Delivered",
D9259="Pago","Paid"
)</f>
        <v>Shipped</v>
      </c>
    </row>
    <row r="9260" spans="1:5" x14ac:dyDescent="0.25">
      <c r="A9260">
        <v>10256</v>
      </c>
      <c r="B9260">
        <v>5395</v>
      </c>
      <c r="C9260" s="8">
        <v>54606</v>
      </c>
      <c r="D9260" t="s">
        <v>26130</v>
      </c>
      <c r="E9260" t="str" cm="1">
        <f t="array" ref="E9260">_xlfn.IFS(
D9260="Pendente","Pending",
D9260="Cancelado","Canceled",
D9260="Enviado","Shipped",
D9260="Entregue","Delivered",
D9260="Pago","Paid"
)</f>
        <v>Canceled</v>
      </c>
    </row>
    <row r="9261" spans="1:5" x14ac:dyDescent="0.25">
      <c r="A9261">
        <v>10257</v>
      </c>
      <c r="B9261">
        <v>7962</v>
      </c>
      <c r="C9261" s="8">
        <v>54607</v>
      </c>
      <c r="D9261" t="s">
        <v>26132</v>
      </c>
      <c r="E9261" t="str" cm="1">
        <f t="array" ref="E9261">_xlfn.IFS(
D9261="Pendente","Pending",
D9261="Cancelado","Canceled",
D9261="Enviado","Shipped",
D9261="Entregue","Delivered",
D9261="Pago","Paid"
)</f>
        <v>Delivered</v>
      </c>
    </row>
    <row r="9262" spans="1:5" x14ac:dyDescent="0.25">
      <c r="A9262">
        <v>10259</v>
      </c>
      <c r="B9262">
        <v>8501</v>
      </c>
      <c r="C9262" s="8">
        <v>54608</v>
      </c>
      <c r="D9262" t="s">
        <v>26130</v>
      </c>
      <c r="E9262" t="str" cm="1">
        <f t="array" ref="E9262">_xlfn.IFS(
D9262="Pendente","Pending",
D9262="Cancelado","Canceled",
D9262="Enviado","Shipped",
D9262="Entregue","Delivered",
D9262="Pago","Paid"
)</f>
        <v>Canceled</v>
      </c>
    </row>
    <row r="9263" spans="1:5" x14ac:dyDescent="0.25">
      <c r="A9263">
        <v>10260</v>
      </c>
      <c r="B9263">
        <v>2632</v>
      </c>
      <c r="C9263" s="8">
        <v>54609</v>
      </c>
      <c r="D9263" t="s">
        <v>26130</v>
      </c>
      <c r="E9263" t="str" cm="1">
        <f t="array" ref="E9263">_xlfn.IFS(
D9263="Pendente","Pending",
D9263="Cancelado","Canceled",
D9263="Enviado","Shipped",
D9263="Entregue","Delivered",
D9263="Pago","Paid"
)</f>
        <v>Canceled</v>
      </c>
    </row>
    <row r="9264" spans="1:5" x14ac:dyDescent="0.25">
      <c r="A9264">
        <v>10261</v>
      </c>
      <c r="B9264">
        <v>6314</v>
      </c>
      <c r="C9264" s="8">
        <v>54610</v>
      </c>
      <c r="D9264" t="s">
        <v>26133</v>
      </c>
      <c r="E9264" t="str" cm="1">
        <f t="array" ref="E9264">_xlfn.IFS(
D9264="Pendente","Pending",
D9264="Cancelado","Canceled",
D9264="Enviado","Shipped",
D9264="Entregue","Delivered",
D9264="Pago","Paid"
)</f>
        <v>Paid</v>
      </c>
    </row>
    <row r="9265" spans="1:5" x14ac:dyDescent="0.25">
      <c r="A9265">
        <v>10262</v>
      </c>
      <c r="B9265">
        <v>4697</v>
      </c>
      <c r="C9265" s="8">
        <v>54611</v>
      </c>
      <c r="D9265" t="s">
        <v>26133</v>
      </c>
      <c r="E9265" t="str" cm="1">
        <f t="array" ref="E9265">_xlfn.IFS(
D9265="Pendente","Pending",
D9265="Cancelado","Canceled",
D9265="Enviado","Shipped",
D9265="Entregue","Delivered",
D9265="Pago","Paid"
)</f>
        <v>Paid</v>
      </c>
    </row>
    <row r="9266" spans="1:5" x14ac:dyDescent="0.25">
      <c r="A9266">
        <v>10263</v>
      </c>
      <c r="B9266">
        <v>7079</v>
      </c>
      <c r="C9266" s="8">
        <v>54612</v>
      </c>
      <c r="D9266" t="s">
        <v>26133</v>
      </c>
      <c r="E9266" t="str" cm="1">
        <f t="array" ref="E9266">_xlfn.IFS(
D9266="Pendente","Pending",
D9266="Cancelado","Canceled",
D9266="Enviado","Shipped",
D9266="Entregue","Delivered",
D9266="Pago","Paid"
)</f>
        <v>Paid</v>
      </c>
    </row>
    <row r="9267" spans="1:5" x14ac:dyDescent="0.25">
      <c r="A9267">
        <v>10264</v>
      </c>
      <c r="B9267">
        <v>4501</v>
      </c>
      <c r="C9267" s="8">
        <v>54613</v>
      </c>
      <c r="D9267" t="s">
        <v>26133</v>
      </c>
      <c r="E9267" t="str" cm="1">
        <f t="array" ref="E9267">_xlfn.IFS(
D9267="Pendente","Pending",
D9267="Cancelado","Canceled",
D9267="Enviado","Shipped",
D9267="Entregue","Delivered",
D9267="Pago","Paid"
)</f>
        <v>Paid</v>
      </c>
    </row>
    <row r="9268" spans="1:5" x14ac:dyDescent="0.25">
      <c r="A9268">
        <v>10265</v>
      </c>
      <c r="B9268">
        <v>5528</v>
      </c>
      <c r="C9268" s="8">
        <v>54614</v>
      </c>
      <c r="D9268" t="s">
        <v>26131</v>
      </c>
      <c r="E9268" t="str" cm="1">
        <f t="array" ref="E9268">_xlfn.IFS(
D9268="Pendente","Pending",
D9268="Cancelado","Canceled",
D9268="Enviado","Shipped",
D9268="Entregue","Delivered",
D9268="Pago","Paid"
)</f>
        <v>Shipped</v>
      </c>
    </row>
    <row r="9269" spans="1:5" x14ac:dyDescent="0.25">
      <c r="A9269">
        <v>10266</v>
      </c>
      <c r="B9269">
        <v>5873</v>
      </c>
      <c r="C9269" s="8">
        <v>54615</v>
      </c>
      <c r="D9269" t="s">
        <v>26133</v>
      </c>
      <c r="E9269" t="str" cm="1">
        <f t="array" ref="E9269">_xlfn.IFS(
D9269="Pendente","Pending",
D9269="Cancelado","Canceled",
D9269="Enviado","Shipped",
D9269="Entregue","Delivered",
D9269="Pago","Paid"
)</f>
        <v>Paid</v>
      </c>
    </row>
    <row r="9270" spans="1:5" x14ac:dyDescent="0.25">
      <c r="A9270">
        <v>10268</v>
      </c>
      <c r="B9270">
        <v>5356</v>
      </c>
      <c r="C9270" s="8">
        <v>54616</v>
      </c>
      <c r="D9270" t="s">
        <v>26132</v>
      </c>
      <c r="E9270" t="str" cm="1">
        <f t="array" ref="E9270">_xlfn.IFS(
D9270="Pendente","Pending",
D9270="Cancelado","Canceled",
D9270="Enviado","Shipped",
D9270="Entregue","Delivered",
D9270="Pago","Paid"
)</f>
        <v>Delivered</v>
      </c>
    </row>
    <row r="9271" spans="1:5" x14ac:dyDescent="0.25">
      <c r="A9271">
        <v>10269</v>
      </c>
      <c r="B9271">
        <v>2994</v>
      </c>
      <c r="C9271" s="8">
        <v>54617</v>
      </c>
      <c r="D9271" t="s">
        <v>26132</v>
      </c>
      <c r="E9271" t="str" cm="1">
        <f t="array" ref="E9271">_xlfn.IFS(
D9271="Pendente","Pending",
D9271="Cancelado","Canceled",
D9271="Enviado","Shipped",
D9271="Entregue","Delivered",
D9271="Pago","Paid"
)</f>
        <v>Delivered</v>
      </c>
    </row>
    <row r="9272" spans="1:5" x14ac:dyDescent="0.25">
      <c r="A9272">
        <v>10270</v>
      </c>
      <c r="B9272">
        <v>9692</v>
      </c>
      <c r="C9272" s="8">
        <v>54618</v>
      </c>
      <c r="D9272" t="s">
        <v>26130</v>
      </c>
      <c r="E9272" t="str" cm="1">
        <f t="array" ref="E9272">_xlfn.IFS(
D9272="Pendente","Pending",
D9272="Cancelado","Canceled",
D9272="Enviado","Shipped",
D9272="Entregue","Delivered",
D9272="Pago","Paid"
)</f>
        <v>Canceled</v>
      </c>
    </row>
    <row r="9273" spans="1:5" x14ac:dyDescent="0.25">
      <c r="A9273">
        <v>10271</v>
      </c>
      <c r="B9273">
        <v>7323</v>
      </c>
      <c r="C9273" s="8">
        <v>54619</v>
      </c>
      <c r="D9273" t="s">
        <v>26129</v>
      </c>
      <c r="E9273" t="str" cm="1">
        <f t="array" ref="E9273">_xlfn.IFS(
D9273="Pendente","Pending",
D9273="Cancelado","Canceled",
D9273="Enviado","Shipped",
D9273="Entregue","Delivered",
D9273="Pago","Paid"
)</f>
        <v>Pending</v>
      </c>
    </row>
    <row r="9274" spans="1:5" x14ac:dyDescent="0.25">
      <c r="A9274">
        <v>10272</v>
      </c>
      <c r="B9274">
        <v>3947</v>
      </c>
      <c r="C9274" s="8">
        <v>54620</v>
      </c>
      <c r="D9274" t="s">
        <v>26131</v>
      </c>
      <c r="E9274" t="str" cm="1">
        <f t="array" ref="E9274">_xlfn.IFS(
D9274="Pendente","Pending",
D9274="Cancelado","Canceled",
D9274="Enviado","Shipped",
D9274="Entregue","Delivered",
D9274="Pago","Paid"
)</f>
        <v>Shipped</v>
      </c>
    </row>
    <row r="9275" spans="1:5" x14ac:dyDescent="0.25">
      <c r="A9275">
        <v>10273</v>
      </c>
      <c r="B9275">
        <v>9838</v>
      </c>
      <c r="C9275" s="8">
        <v>54621</v>
      </c>
      <c r="D9275" t="s">
        <v>26133</v>
      </c>
      <c r="E9275" t="str" cm="1">
        <f t="array" ref="E9275">_xlfn.IFS(
D9275="Pendente","Pending",
D9275="Cancelado","Canceled",
D9275="Enviado","Shipped",
D9275="Entregue","Delivered",
D9275="Pago","Paid"
)</f>
        <v>Paid</v>
      </c>
    </row>
    <row r="9276" spans="1:5" x14ac:dyDescent="0.25">
      <c r="A9276">
        <v>10274</v>
      </c>
      <c r="B9276">
        <v>9620</v>
      </c>
      <c r="C9276" s="8">
        <v>54622</v>
      </c>
      <c r="D9276" t="s">
        <v>26133</v>
      </c>
      <c r="E9276" t="str" cm="1">
        <f t="array" ref="E9276">_xlfn.IFS(
D9276="Pendente","Pending",
D9276="Cancelado","Canceled",
D9276="Enviado","Shipped",
D9276="Entregue","Delivered",
D9276="Pago","Paid"
)</f>
        <v>Paid</v>
      </c>
    </row>
    <row r="9277" spans="1:5" x14ac:dyDescent="0.25">
      <c r="A9277">
        <v>10275</v>
      </c>
      <c r="B9277">
        <v>6973</v>
      </c>
      <c r="C9277" s="8">
        <v>54623</v>
      </c>
      <c r="D9277" t="s">
        <v>26132</v>
      </c>
      <c r="E9277" t="str" cm="1">
        <f t="array" ref="E9277">_xlfn.IFS(
D9277="Pendente","Pending",
D9277="Cancelado","Canceled",
D9277="Enviado","Shipped",
D9277="Entregue","Delivered",
D9277="Pago","Paid"
)</f>
        <v>Delivered</v>
      </c>
    </row>
    <row r="9278" spans="1:5" x14ac:dyDescent="0.25">
      <c r="A9278">
        <v>10276</v>
      </c>
      <c r="B9278">
        <v>7041</v>
      </c>
      <c r="C9278" s="8">
        <v>54624</v>
      </c>
      <c r="D9278" t="s">
        <v>26129</v>
      </c>
      <c r="E9278" t="str" cm="1">
        <f t="array" ref="E9278">_xlfn.IFS(
D9278="Pendente","Pending",
D9278="Cancelado","Canceled",
D9278="Enviado","Shipped",
D9278="Entregue","Delivered",
D9278="Pago","Paid"
)</f>
        <v>Pending</v>
      </c>
    </row>
    <row r="9279" spans="1:5" x14ac:dyDescent="0.25">
      <c r="A9279">
        <v>10277</v>
      </c>
      <c r="B9279">
        <v>9707</v>
      </c>
      <c r="C9279" s="8">
        <v>54625</v>
      </c>
      <c r="D9279" t="s">
        <v>26133</v>
      </c>
      <c r="E9279" t="str" cm="1">
        <f t="array" ref="E9279">_xlfn.IFS(
D9279="Pendente","Pending",
D9279="Cancelado","Canceled",
D9279="Enviado","Shipped",
D9279="Entregue","Delivered",
D9279="Pago","Paid"
)</f>
        <v>Paid</v>
      </c>
    </row>
    <row r="9280" spans="1:5" x14ac:dyDescent="0.25">
      <c r="A9280">
        <v>10278</v>
      </c>
      <c r="B9280">
        <v>859</v>
      </c>
      <c r="C9280" s="8">
        <v>54626</v>
      </c>
      <c r="D9280" t="s">
        <v>26129</v>
      </c>
      <c r="E9280" t="str" cm="1">
        <f t="array" ref="E9280">_xlfn.IFS(
D9280="Pendente","Pending",
D9280="Cancelado","Canceled",
D9280="Enviado","Shipped",
D9280="Entregue","Delivered",
D9280="Pago","Paid"
)</f>
        <v>Pending</v>
      </c>
    </row>
    <row r="9281" spans="1:5" x14ac:dyDescent="0.25">
      <c r="A9281">
        <v>10279</v>
      </c>
      <c r="B9281">
        <v>9514</v>
      </c>
      <c r="C9281" s="8">
        <v>54627</v>
      </c>
      <c r="D9281" t="s">
        <v>26133</v>
      </c>
      <c r="E9281" t="str" cm="1">
        <f t="array" ref="E9281">_xlfn.IFS(
D9281="Pendente","Pending",
D9281="Cancelado","Canceled",
D9281="Enviado","Shipped",
D9281="Entregue","Delivered",
D9281="Pago","Paid"
)</f>
        <v>Paid</v>
      </c>
    </row>
    <row r="9282" spans="1:5" x14ac:dyDescent="0.25">
      <c r="A9282">
        <v>10280</v>
      </c>
      <c r="B9282">
        <v>9871</v>
      </c>
      <c r="C9282" s="8">
        <v>54628</v>
      </c>
      <c r="D9282" t="s">
        <v>26133</v>
      </c>
      <c r="E9282" t="str" cm="1">
        <f t="array" ref="E9282">_xlfn.IFS(
D9282="Pendente","Pending",
D9282="Cancelado","Canceled",
D9282="Enviado","Shipped",
D9282="Entregue","Delivered",
D9282="Pago","Paid"
)</f>
        <v>Paid</v>
      </c>
    </row>
    <row r="9283" spans="1:5" x14ac:dyDescent="0.25">
      <c r="A9283">
        <v>10281</v>
      </c>
      <c r="B9283">
        <v>6997</v>
      </c>
      <c r="C9283" s="8">
        <v>54629</v>
      </c>
      <c r="D9283" t="s">
        <v>26133</v>
      </c>
      <c r="E9283" t="str" cm="1">
        <f t="array" ref="E9283">_xlfn.IFS(
D9283="Pendente","Pending",
D9283="Cancelado","Canceled",
D9283="Enviado","Shipped",
D9283="Entregue","Delivered",
D9283="Pago","Paid"
)</f>
        <v>Paid</v>
      </c>
    </row>
    <row r="9284" spans="1:5" x14ac:dyDescent="0.25">
      <c r="A9284">
        <v>10282</v>
      </c>
      <c r="B9284">
        <v>9978</v>
      </c>
      <c r="C9284" s="8">
        <v>54630</v>
      </c>
      <c r="D9284" t="s">
        <v>26133</v>
      </c>
      <c r="E9284" t="str" cm="1">
        <f t="array" ref="E9284">_xlfn.IFS(
D9284="Pendente","Pending",
D9284="Cancelado","Canceled",
D9284="Enviado","Shipped",
D9284="Entregue","Delivered",
D9284="Pago","Paid"
)</f>
        <v>Paid</v>
      </c>
    </row>
    <row r="9285" spans="1:5" x14ac:dyDescent="0.25">
      <c r="A9285">
        <v>10283</v>
      </c>
      <c r="B9285">
        <v>5536</v>
      </c>
      <c r="C9285" s="8">
        <v>54631</v>
      </c>
      <c r="D9285" t="s">
        <v>26132</v>
      </c>
      <c r="E9285" t="str" cm="1">
        <f t="array" ref="E9285">_xlfn.IFS(
D9285="Pendente","Pending",
D9285="Cancelado","Canceled",
D9285="Enviado","Shipped",
D9285="Entregue","Delivered",
D9285="Pago","Paid"
)</f>
        <v>Delivered</v>
      </c>
    </row>
    <row r="9286" spans="1:5" x14ac:dyDescent="0.25">
      <c r="A9286">
        <v>10285</v>
      </c>
      <c r="B9286">
        <v>9518</v>
      </c>
      <c r="C9286" s="8">
        <v>54632</v>
      </c>
      <c r="D9286" t="s">
        <v>26133</v>
      </c>
      <c r="E9286" t="str" cm="1">
        <f t="array" ref="E9286">_xlfn.IFS(
D9286="Pendente","Pending",
D9286="Cancelado","Canceled",
D9286="Enviado","Shipped",
D9286="Entregue","Delivered",
D9286="Pago","Paid"
)</f>
        <v>Paid</v>
      </c>
    </row>
    <row r="9287" spans="1:5" x14ac:dyDescent="0.25">
      <c r="A9287">
        <v>10286</v>
      </c>
      <c r="B9287">
        <v>9459</v>
      </c>
      <c r="C9287" s="8">
        <v>54633</v>
      </c>
      <c r="D9287" t="s">
        <v>26129</v>
      </c>
      <c r="E9287" t="str" cm="1">
        <f t="array" ref="E9287">_xlfn.IFS(
D9287="Pendente","Pending",
D9287="Cancelado","Canceled",
D9287="Enviado","Shipped",
D9287="Entregue","Delivered",
D9287="Pago","Paid"
)</f>
        <v>Pending</v>
      </c>
    </row>
    <row r="9288" spans="1:5" x14ac:dyDescent="0.25">
      <c r="A9288">
        <v>10287</v>
      </c>
      <c r="B9288">
        <v>5137</v>
      </c>
      <c r="C9288" s="8">
        <v>54634</v>
      </c>
      <c r="D9288" t="s">
        <v>26133</v>
      </c>
      <c r="E9288" t="str" cm="1">
        <f t="array" ref="E9288">_xlfn.IFS(
D9288="Pendente","Pending",
D9288="Cancelado","Canceled",
D9288="Enviado","Shipped",
D9288="Entregue","Delivered",
D9288="Pago","Paid"
)</f>
        <v>Paid</v>
      </c>
    </row>
    <row r="9289" spans="1:5" x14ac:dyDescent="0.25">
      <c r="A9289">
        <v>10289</v>
      </c>
      <c r="B9289">
        <v>6397</v>
      </c>
      <c r="C9289" s="8">
        <v>54635</v>
      </c>
      <c r="D9289" t="s">
        <v>26132</v>
      </c>
      <c r="E9289" t="str" cm="1">
        <f t="array" ref="E9289">_xlfn.IFS(
D9289="Pendente","Pending",
D9289="Cancelado","Canceled",
D9289="Enviado","Shipped",
D9289="Entregue","Delivered",
D9289="Pago","Paid"
)</f>
        <v>Delivered</v>
      </c>
    </row>
    <row r="9290" spans="1:5" x14ac:dyDescent="0.25">
      <c r="A9290">
        <v>10290</v>
      </c>
      <c r="B9290">
        <v>2431</v>
      </c>
      <c r="C9290" s="8">
        <v>54636</v>
      </c>
      <c r="D9290" t="s">
        <v>26133</v>
      </c>
      <c r="E9290" t="str" cm="1">
        <f t="array" ref="E9290">_xlfn.IFS(
D9290="Pendente","Pending",
D9290="Cancelado","Canceled",
D9290="Enviado","Shipped",
D9290="Entregue","Delivered",
D9290="Pago","Paid"
)</f>
        <v>Paid</v>
      </c>
    </row>
    <row r="9291" spans="1:5" x14ac:dyDescent="0.25">
      <c r="A9291">
        <v>10292</v>
      </c>
      <c r="B9291">
        <v>5265</v>
      </c>
      <c r="C9291" s="8">
        <v>54637</v>
      </c>
      <c r="D9291" t="s">
        <v>26133</v>
      </c>
      <c r="E9291" t="str" cm="1">
        <f t="array" ref="E9291">_xlfn.IFS(
D9291="Pendente","Pending",
D9291="Cancelado","Canceled",
D9291="Enviado","Shipped",
D9291="Entregue","Delivered",
D9291="Pago","Paid"
)</f>
        <v>Paid</v>
      </c>
    </row>
    <row r="9292" spans="1:5" x14ac:dyDescent="0.25">
      <c r="A9292">
        <v>10293</v>
      </c>
      <c r="B9292">
        <v>9597</v>
      </c>
      <c r="C9292" s="8">
        <v>54638</v>
      </c>
      <c r="D9292" t="s">
        <v>26129</v>
      </c>
      <c r="E9292" t="str" cm="1">
        <f t="array" ref="E9292">_xlfn.IFS(
D9292="Pendente","Pending",
D9292="Cancelado","Canceled",
D9292="Enviado","Shipped",
D9292="Entregue","Delivered",
D9292="Pago","Paid"
)</f>
        <v>Pending</v>
      </c>
    </row>
    <row r="9293" spans="1:5" x14ac:dyDescent="0.25">
      <c r="A9293">
        <v>10294</v>
      </c>
      <c r="B9293">
        <v>2683</v>
      </c>
      <c r="C9293" s="8">
        <v>54639</v>
      </c>
      <c r="D9293" t="s">
        <v>26133</v>
      </c>
      <c r="E9293" t="str" cm="1">
        <f t="array" ref="E9293">_xlfn.IFS(
D9293="Pendente","Pending",
D9293="Cancelado","Canceled",
D9293="Enviado","Shipped",
D9293="Entregue","Delivered",
D9293="Pago","Paid"
)</f>
        <v>Paid</v>
      </c>
    </row>
    <row r="9294" spans="1:5" x14ac:dyDescent="0.25">
      <c r="A9294">
        <v>10295</v>
      </c>
      <c r="B9294">
        <v>8881</v>
      </c>
      <c r="C9294" s="8">
        <v>54640</v>
      </c>
      <c r="D9294" t="s">
        <v>26131</v>
      </c>
      <c r="E9294" t="str" cm="1">
        <f t="array" ref="E9294">_xlfn.IFS(
D9294="Pendente","Pending",
D9294="Cancelado","Canceled",
D9294="Enviado","Shipped",
D9294="Entregue","Delivered",
D9294="Pago","Paid"
)</f>
        <v>Shipped</v>
      </c>
    </row>
    <row r="9295" spans="1:5" x14ac:dyDescent="0.25">
      <c r="A9295">
        <v>10296</v>
      </c>
      <c r="B9295">
        <v>8069</v>
      </c>
      <c r="C9295" s="8">
        <v>54641</v>
      </c>
      <c r="D9295" t="s">
        <v>26129</v>
      </c>
      <c r="E9295" t="str" cm="1">
        <f t="array" ref="E9295">_xlfn.IFS(
D9295="Pendente","Pending",
D9295="Cancelado","Canceled",
D9295="Enviado","Shipped",
D9295="Entregue","Delivered",
D9295="Pago","Paid"
)</f>
        <v>Pending</v>
      </c>
    </row>
    <row r="9296" spans="1:5" x14ac:dyDescent="0.25">
      <c r="A9296">
        <v>10298</v>
      </c>
      <c r="B9296">
        <v>2665</v>
      </c>
      <c r="C9296" s="8">
        <v>54642</v>
      </c>
      <c r="D9296" t="s">
        <v>26132</v>
      </c>
      <c r="E9296" t="str" cm="1">
        <f t="array" ref="E9296">_xlfn.IFS(
D9296="Pendente","Pending",
D9296="Cancelado","Canceled",
D9296="Enviado","Shipped",
D9296="Entregue","Delivered",
D9296="Pago","Paid"
)</f>
        <v>Delivered</v>
      </c>
    </row>
    <row r="9297" spans="1:5" x14ac:dyDescent="0.25">
      <c r="A9297">
        <v>10299</v>
      </c>
      <c r="B9297">
        <v>3362</v>
      </c>
      <c r="C9297" s="8">
        <v>54643</v>
      </c>
      <c r="D9297" t="s">
        <v>26133</v>
      </c>
      <c r="E9297" t="str" cm="1">
        <f t="array" ref="E9297">_xlfn.IFS(
D9297="Pendente","Pending",
D9297="Cancelado","Canceled",
D9297="Enviado","Shipped",
D9297="Entregue","Delivered",
D9297="Pago","Paid"
)</f>
        <v>Paid</v>
      </c>
    </row>
    <row r="9298" spans="1:5" x14ac:dyDescent="0.25">
      <c r="A9298">
        <v>10300</v>
      </c>
      <c r="B9298">
        <v>1611</v>
      </c>
      <c r="C9298" s="8">
        <v>54644</v>
      </c>
      <c r="D9298" t="s">
        <v>26133</v>
      </c>
      <c r="E9298" t="str" cm="1">
        <f t="array" ref="E9298">_xlfn.IFS(
D9298="Pendente","Pending",
D9298="Cancelado","Canceled",
D9298="Enviado","Shipped",
D9298="Entregue","Delivered",
D9298="Pago","Paid"
)</f>
        <v>Paid</v>
      </c>
    </row>
    <row r="9299" spans="1:5" x14ac:dyDescent="0.25">
      <c r="A9299">
        <v>10301</v>
      </c>
      <c r="B9299">
        <v>5082</v>
      </c>
      <c r="C9299" s="8">
        <v>54645</v>
      </c>
      <c r="D9299" t="s">
        <v>26133</v>
      </c>
      <c r="E9299" t="str" cm="1">
        <f t="array" ref="E9299">_xlfn.IFS(
D9299="Pendente","Pending",
D9299="Cancelado","Canceled",
D9299="Enviado","Shipped",
D9299="Entregue","Delivered",
D9299="Pago","Paid"
)</f>
        <v>Paid</v>
      </c>
    </row>
    <row r="9300" spans="1:5" x14ac:dyDescent="0.25">
      <c r="A9300">
        <v>10302</v>
      </c>
      <c r="B9300">
        <v>4764</v>
      </c>
      <c r="C9300" s="8">
        <v>54646</v>
      </c>
      <c r="D9300" t="s">
        <v>26133</v>
      </c>
      <c r="E9300" t="str" cm="1">
        <f t="array" ref="E9300">_xlfn.IFS(
D9300="Pendente","Pending",
D9300="Cancelado","Canceled",
D9300="Enviado","Shipped",
D9300="Entregue","Delivered",
D9300="Pago","Paid"
)</f>
        <v>Paid</v>
      </c>
    </row>
    <row r="9301" spans="1:5" x14ac:dyDescent="0.25">
      <c r="A9301">
        <v>10303</v>
      </c>
      <c r="B9301">
        <v>6411</v>
      </c>
      <c r="C9301" s="8">
        <v>54647</v>
      </c>
      <c r="D9301" t="s">
        <v>26129</v>
      </c>
      <c r="E9301" t="str" cm="1">
        <f t="array" ref="E9301">_xlfn.IFS(
D9301="Pendente","Pending",
D9301="Cancelado","Canceled",
D9301="Enviado","Shipped",
D9301="Entregue","Delivered",
D9301="Pago","Paid"
)</f>
        <v>Pending</v>
      </c>
    </row>
    <row r="9302" spans="1:5" x14ac:dyDescent="0.25">
      <c r="A9302">
        <v>10304</v>
      </c>
      <c r="B9302">
        <v>9493</v>
      </c>
      <c r="C9302" s="8">
        <v>54648</v>
      </c>
      <c r="D9302" t="s">
        <v>26130</v>
      </c>
      <c r="E9302" t="str" cm="1">
        <f t="array" ref="E9302">_xlfn.IFS(
D9302="Pendente","Pending",
D9302="Cancelado","Canceled",
D9302="Enviado","Shipped",
D9302="Entregue","Delivered",
D9302="Pago","Paid"
)</f>
        <v>Canceled</v>
      </c>
    </row>
    <row r="9303" spans="1:5" x14ac:dyDescent="0.25">
      <c r="A9303">
        <v>10305</v>
      </c>
      <c r="B9303">
        <v>5375</v>
      </c>
      <c r="C9303" s="8">
        <v>54649</v>
      </c>
      <c r="D9303" t="s">
        <v>26132</v>
      </c>
      <c r="E9303" t="str" cm="1">
        <f t="array" ref="E9303">_xlfn.IFS(
D9303="Pendente","Pending",
D9303="Cancelado","Canceled",
D9303="Enviado","Shipped",
D9303="Entregue","Delivered",
D9303="Pago","Paid"
)</f>
        <v>Delivered</v>
      </c>
    </row>
    <row r="9304" spans="1:5" x14ac:dyDescent="0.25">
      <c r="A9304">
        <v>10306</v>
      </c>
      <c r="B9304">
        <v>5406</v>
      </c>
      <c r="C9304" s="8">
        <v>54650</v>
      </c>
      <c r="D9304" t="s">
        <v>26133</v>
      </c>
      <c r="E9304" t="str" cm="1">
        <f t="array" ref="E9304">_xlfn.IFS(
D9304="Pendente","Pending",
D9304="Cancelado","Canceled",
D9304="Enviado","Shipped",
D9304="Entregue","Delivered",
D9304="Pago","Paid"
)</f>
        <v>Paid</v>
      </c>
    </row>
    <row r="9305" spans="1:5" x14ac:dyDescent="0.25">
      <c r="A9305">
        <v>10307</v>
      </c>
      <c r="B9305">
        <v>1413</v>
      </c>
      <c r="C9305" s="8">
        <v>54651</v>
      </c>
      <c r="D9305" t="s">
        <v>26131</v>
      </c>
      <c r="E9305" t="str" cm="1">
        <f t="array" ref="E9305">_xlfn.IFS(
D9305="Pendente","Pending",
D9305="Cancelado","Canceled",
D9305="Enviado","Shipped",
D9305="Entregue","Delivered",
D9305="Pago","Paid"
)</f>
        <v>Shipped</v>
      </c>
    </row>
    <row r="9306" spans="1:5" x14ac:dyDescent="0.25">
      <c r="A9306">
        <v>10308</v>
      </c>
      <c r="B9306">
        <v>8626</v>
      </c>
      <c r="C9306" s="8">
        <v>54652</v>
      </c>
      <c r="D9306" t="s">
        <v>26133</v>
      </c>
      <c r="E9306" t="str" cm="1">
        <f t="array" ref="E9306">_xlfn.IFS(
D9306="Pendente","Pending",
D9306="Cancelado","Canceled",
D9306="Enviado","Shipped",
D9306="Entregue","Delivered",
D9306="Pago","Paid"
)</f>
        <v>Paid</v>
      </c>
    </row>
    <row r="9307" spans="1:5" x14ac:dyDescent="0.25">
      <c r="A9307">
        <v>10309</v>
      </c>
      <c r="B9307">
        <v>329</v>
      </c>
      <c r="C9307" s="8">
        <v>54653</v>
      </c>
      <c r="D9307" t="s">
        <v>26132</v>
      </c>
      <c r="E9307" t="str" cm="1">
        <f t="array" ref="E9307">_xlfn.IFS(
D9307="Pendente","Pending",
D9307="Cancelado","Canceled",
D9307="Enviado","Shipped",
D9307="Entregue","Delivered",
D9307="Pago","Paid"
)</f>
        <v>Delivered</v>
      </c>
    </row>
    <row r="9308" spans="1:5" x14ac:dyDescent="0.25">
      <c r="A9308">
        <v>10310</v>
      </c>
      <c r="B9308">
        <v>219</v>
      </c>
      <c r="C9308" s="8">
        <v>54654</v>
      </c>
      <c r="D9308" t="s">
        <v>26133</v>
      </c>
      <c r="E9308" t="str" cm="1">
        <f t="array" ref="E9308">_xlfn.IFS(
D9308="Pendente","Pending",
D9308="Cancelado","Canceled",
D9308="Enviado","Shipped",
D9308="Entregue","Delivered",
D9308="Pago","Paid"
)</f>
        <v>Paid</v>
      </c>
    </row>
    <row r="9309" spans="1:5" x14ac:dyDescent="0.25">
      <c r="A9309">
        <v>10311</v>
      </c>
      <c r="B9309">
        <v>8742</v>
      </c>
      <c r="C9309" s="8">
        <v>54655</v>
      </c>
      <c r="D9309" t="s">
        <v>26133</v>
      </c>
      <c r="E9309" t="str" cm="1">
        <f t="array" ref="E9309">_xlfn.IFS(
D9309="Pendente","Pending",
D9309="Cancelado","Canceled",
D9309="Enviado","Shipped",
D9309="Entregue","Delivered",
D9309="Pago","Paid"
)</f>
        <v>Paid</v>
      </c>
    </row>
    <row r="9310" spans="1:5" x14ac:dyDescent="0.25">
      <c r="A9310">
        <v>10312</v>
      </c>
      <c r="B9310">
        <v>2636</v>
      </c>
      <c r="C9310" s="8">
        <v>54656</v>
      </c>
      <c r="D9310" t="s">
        <v>26129</v>
      </c>
      <c r="E9310" t="str" cm="1">
        <f t="array" ref="E9310">_xlfn.IFS(
D9310="Pendente","Pending",
D9310="Cancelado","Canceled",
D9310="Enviado","Shipped",
D9310="Entregue","Delivered",
D9310="Pago","Paid"
)</f>
        <v>Pending</v>
      </c>
    </row>
    <row r="9311" spans="1:5" x14ac:dyDescent="0.25">
      <c r="A9311">
        <v>10313</v>
      </c>
      <c r="B9311">
        <v>314</v>
      </c>
      <c r="C9311" s="8">
        <v>54657</v>
      </c>
      <c r="D9311" t="s">
        <v>26129</v>
      </c>
      <c r="E9311" t="str" cm="1">
        <f t="array" ref="E9311">_xlfn.IFS(
D9311="Pendente","Pending",
D9311="Cancelado","Canceled",
D9311="Enviado","Shipped",
D9311="Entregue","Delivered",
D9311="Pago","Paid"
)</f>
        <v>Pending</v>
      </c>
    </row>
    <row r="9312" spans="1:5" x14ac:dyDescent="0.25">
      <c r="A9312">
        <v>10314</v>
      </c>
      <c r="B9312">
        <v>6748</v>
      </c>
      <c r="C9312" s="8">
        <v>54658</v>
      </c>
      <c r="D9312" t="s">
        <v>26131</v>
      </c>
      <c r="E9312" t="str" cm="1">
        <f t="array" ref="E9312">_xlfn.IFS(
D9312="Pendente","Pending",
D9312="Cancelado","Canceled",
D9312="Enviado","Shipped",
D9312="Entregue","Delivered",
D9312="Pago","Paid"
)</f>
        <v>Shipped</v>
      </c>
    </row>
    <row r="9313" spans="1:5" x14ac:dyDescent="0.25">
      <c r="A9313">
        <v>10317</v>
      </c>
      <c r="B9313">
        <v>9483</v>
      </c>
      <c r="C9313" s="8">
        <v>54659</v>
      </c>
      <c r="D9313" t="s">
        <v>26129</v>
      </c>
      <c r="E9313" t="str" cm="1">
        <f t="array" ref="E9313">_xlfn.IFS(
D9313="Pendente","Pending",
D9313="Cancelado","Canceled",
D9313="Enviado","Shipped",
D9313="Entregue","Delivered",
D9313="Pago","Paid"
)</f>
        <v>Pending</v>
      </c>
    </row>
    <row r="9314" spans="1:5" x14ac:dyDescent="0.25">
      <c r="A9314">
        <v>10318</v>
      </c>
      <c r="B9314">
        <v>8741</v>
      </c>
      <c r="C9314" s="8">
        <v>54660</v>
      </c>
      <c r="D9314" t="s">
        <v>26133</v>
      </c>
      <c r="E9314" t="str" cm="1">
        <f t="array" ref="E9314">_xlfn.IFS(
D9314="Pendente","Pending",
D9314="Cancelado","Canceled",
D9314="Enviado","Shipped",
D9314="Entregue","Delivered",
D9314="Pago","Paid"
)</f>
        <v>Paid</v>
      </c>
    </row>
    <row r="9315" spans="1:5" x14ac:dyDescent="0.25">
      <c r="A9315">
        <v>10319</v>
      </c>
      <c r="B9315">
        <v>3645</v>
      </c>
      <c r="C9315" s="8">
        <v>54661</v>
      </c>
      <c r="D9315" t="s">
        <v>26131</v>
      </c>
      <c r="E9315" t="str" cm="1">
        <f t="array" ref="E9315">_xlfn.IFS(
D9315="Pendente","Pending",
D9315="Cancelado","Canceled",
D9315="Enviado","Shipped",
D9315="Entregue","Delivered",
D9315="Pago","Paid"
)</f>
        <v>Shipped</v>
      </c>
    </row>
    <row r="9316" spans="1:5" x14ac:dyDescent="0.25">
      <c r="A9316">
        <v>10320</v>
      </c>
      <c r="B9316">
        <v>4096</v>
      </c>
      <c r="C9316" s="8">
        <v>54662</v>
      </c>
      <c r="D9316" t="s">
        <v>26132</v>
      </c>
      <c r="E9316" t="str" cm="1">
        <f t="array" ref="E9316">_xlfn.IFS(
D9316="Pendente","Pending",
D9316="Cancelado","Canceled",
D9316="Enviado","Shipped",
D9316="Entregue","Delivered",
D9316="Pago","Paid"
)</f>
        <v>Delivered</v>
      </c>
    </row>
    <row r="9317" spans="1:5" x14ac:dyDescent="0.25">
      <c r="A9317">
        <v>10321</v>
      </c>
      <c r="B9317">
        <v>1163</v>
      </c>
      <c r="C9317" s="8">
        <v>54663</v>
      </c>
      <c r="D9317" t="s">
        <v>26133</v>
      </c>
      <c r="E9317" t="str" cm="1">
        <f t="array" ref="E9317">_xlfn.IFS(
D9317="Pendente","Pending",
D9317="Cancelado","Canceled",
D9317="Enviado","Shipped",
D9317="Entregue","Delivered",
D9317="Pago","Paid"
)</f>
        <v>Paid</v>
      </c>
    </row>
    <row r="9318" spans="1:5" x14ac:dyDescent="0.25">
      <c r="A9318">
        <v>10322</v>
      </c>
      <c r="B9318">
        <v>8254</v>
      </c>
      <c r="C9318" s="8">
        <v>54664</v>
      </c>
      <c r="D9318" t="s">
        <v>26129</v>
      </c>
      <c r="E9318" t="str" cm="1">
        <f t="array" ref="E9318">_xlfn.IFS(
D9318="Pendente","Pending",
D9318="Cancelado","Canceled",
D9318="Enviado","Shipped",
D9318="Entregue","Delivered",
D9318="Pago","Paid"
)</f>
        <v>Pending</v>
      </c>
    </row>
    <row r="9319" spans="1:5" x14ac:dyDescent="0.25">
      <c r="A9319">
        <v>10323</v>
      </c>
      <c r="B9319">
        <v>9055</v>
      </c>
      <c r="C9319" s="8">
        <v>54665</v>
      </c>
      <c r="D9319" t="s">
        <v>26133</v>
      </c>
      <c r="E9319" t="str" cm="1">
        <f t="array" ref="E9319">_xlfn.IFS(
D9319="Pendente","Pending",
D9319="Cancelado","Canceled",
D9319="Enviado","Shipped",
D9319="Entregue","Delivered",
D9319="Pago","Paid"
)</f>
        <v>Paid</v>
      </c>
    </row>
    <row r="9320" spans="1:5" x14ac:dyDescent="0.25">
      <c r="A9320">
        <v>10324</v>
      </c>
      <c r="B9320">
        <v>2043</v>
      </c>
      <c r="C9320" s="8">
        <v>54666</v>
      </c>
      <c r="D9320" t="s">
        <v>26133</v>
      </c>
      <c r="E9320" t="str" cm="1">
        <f t="array" ref="E9320">_xlfn.IFS(
D9320="Pendente","Pending",
D9320="Cancelado","Canceled",
D9320="Enviado","Shipped",
D9320="Entregue","Delivered",
D9320="Pago","Paid"
)</f>
        <v>Paid</v>
      </c>
    </row>
    <row r="9321" spans="1:5" x14ac:dyDescent="0.25">
      <c r="A9321">
        <v>10325</v>
      </c>
      <c r="B9321">
        <v>4081</v>
      </c>
      <c r="C9321" s="8">
        <v>54667</v>
      </c>
      <c r="D9321" t="s">
        <v>26130</v>
      </c>
      <c r="E9321" t="str" cm="1">
        <f t="array" ref="E9321">_xlfn.IFS(
D9321="Pendente","Pending",
D9321="Cancelado","Canceled",
D9321="Enviado","Shipped",
D9321="Entregue","Delivered",
D9321="Pago","Paid"
)</f>
        <v>Canceled</v>
      </c>
    </row>
    <row r="9322" spans="1:5" x14ac:dyDescent="0.25">
      <c r="A9322">
        <v>10326</v>
      </c>
      <c r="B9322">
        <v>1919</v>
      </c>
      <c r="C9322" s="8">
        <v>54668</v>
      </c>
      <c r="D9322" t="s">
        <v>26132</v>
      </c>
      <c r="E9322" t="str" cm="1">
        <f t="array" ref="E9322">_xlfn.IFS(
D9322="Pendente","Pending",
D9322="Cancelado","Canceled",
D9322="Enviado","Shipped",
D9322="Entregue","Delivered",
D9322="Pago","Paid"
)</f>
        <v>Delivered</v>
      </c>
    </row>
    <row r="9323" spans="1:5" x14ac:dyDescent="0.25">
      <c r="A9323">
        <v>10327</v>
      </c>
      <c r="B9323">
        <v>5268</v>
      </c>
      <c r="C9323" s="8">
        <v>54669</v>
      </c>
      <c r="D9323" t="s">
        <v>26133</v>
      </c>
      <c r="E9323" t="str" cm="1">
        <f t="array" ref="E9323">_xlfn.IFS(
D9323="Pendente","Pending",
D9323="Cancelado","Canceled",
D9323="Enviado","Shipped",
D9323="Entregue","Delivered",
D9323="Pago","Paid"
)</f>
        <v>Paid</v>
      </c>
    </row>
    <row r="9324" spans="1:5" x14ac:dyDescent="0.25">
      <c r="A9324">
        <v>10328</v>
      </c>
      <c r="B9324">
        <v>7795</v>
      </c>
      <c r="C9324" s="8">
        <v>54670</v>
      </c>
      <c r="D9324" t="s">
        <v>26129</v>
      </c>
      <c r="E9324" t="str" cm="1">
        <f t="array" ref="E9324">_xlfn.IFS(
D9324="Pendente","Pending",
D9324="Cancelado","Canceled",
D9324="Enviado","Shipped",
D9324="Entregue","Delivered",
D9324="Pago","Paid"
)</f>
        <v>Pending</v>
      </c>
    </row>
    <row r="9325" spans="1:5" x14ac:dyDescent="0.25">
      <c r="A9325">
        <v>10329</v>
      </c>
      <c r="B9325">
        <v>5409</v>
      </c>
      <c r="C9325" s="8">
        <v>54671</v>
      </c>
      <c r="D9325" t="s">
        <v>26131</v>
      </c>
      <c r="E9325" t="str" cm="1">
        <f t="array" ref="E9325">_xlfn.IFS(
D9325="Pendente","Pending",
D9325="Cancelado","Canceled",
D9325="Enviado","Shipped",
D9325="Entregue","Delivered",
D9325="Pago","Paid"
)</f>
        <v>Shipped</v>
      </c>
    </row>
    <row r="9326" spans="1:5" x14ac:dyDescent="0.25">
      <c r="A9326">
        <v>10330</v>
      </c>
      <c r="B9326">
        <v>9623</v>
      </c>
      <c r="C9326" s="8">
        <v>54672</v>
      </c>
      <c r="D9326" t="s">
        <v>26130</v>
      </c>
      <c r="E9326" t="str" cm="1">
        <f t="array" ref="E9326">_xlfn.IFS(
D9326="Pendente","Pending",
D9326="Cancelado","Canceled",
D9326="Enviado","Shipped",
D9326="Entregue","Delivered",
D9326="Pago","Paid"
)</f>
        <v>Canceled</v>
      </c>
    </row>
    <row r="9327" spans="1:5" x14ac:dyDescent="0.25">
      <c r="A9327">
        <v>10331</v>
      </c>
      <c r="B9327">
        <v>6648</v>
      </c>
      <c r="C9327" s="8">
        <v>54673</v>
      </c>
      <c r="D9327" t="s">
        <v>26131</v>
      </c>
      <c r="E9327" t="str" cm="1">
        <f t="array" ref="E9327">_xlfn.IFS(
D9327="Pendente","Pending",
D9327="Cancelado","Canceled",
D9327="Enviado","Shipped",
D9327="Entregue","Delivered",
D9327="Pago","Paid"
)</f>
        <v>Shipped</v>
      </c>
    </row>
    <row r="9328" spans="1:5" x14ac:dyDescent="0.25">
      <c r="A9328">
        <v>10332</v>
      </c>
      <c r="B9328">
        <v>6415</v>
      </c>
      <c r="C9328" s="8">
        <v>54674</v>
      </c>
      <c r="D9328" t="s">
        <v>26131</v>
      </c>
      <c r="E9328" t="str" cm="1">
        <f t="array" ref="E9328">_xlfn.IFS(
D9328="Pendente","Pending",
D9328="Cancelado","Canceled",
D9328="Enviado","Shipped",
D9328="Entregue","Delivered",
D9328="Pago","Paid"
)</f>
        <v>Shipped</v>
      </c>
    </row>
    <row r="9329" spans="1:5" x14ac:dyDescent="0.25">
      <c r="A9329">
        <v>10333</v>
      </c>
      <c r="B9329">
        <v>1612</v>
      </c>
      <c r="C9329" s="8">
        <v>54675</v>
      </c>
      <c r="D9329" t="s">
        <v>26133</v>
      </c>
      <c r="E9329" t="str" cm="1">
        <f t="array" ref="E9329">_xlfn.IFS(
D9329="Pendente","Pending",
D9329="Cancelado","Canceled",
D9329="Enviado","Shipped",
D9329="Entregue","Delivered",
D9329="Pago","Paid"
)</f>
        <v>Paid</v>
      </c>
    </row>
    <row r="9330" spans="1:5" x14ac:dyDescent="0.25">
      <c r="A9330">
        <v>10334</v>
      </c>
      <c r="B9330">
        <v>754</v>
      </c>
      <c r="C9330" s="8">
        <v>54676</v>
      </c>
      <c r="D9330" t="s">
        <v>26133</v>
      </c>
      <c r="E9330" t="str" cm="1">
        <f t="array" ref="E9330">_xlfn.IFS(
D9330="Pendente","Pending",
D9330="Cancelado","Canceled",
D9330="Enviado","Shipped",
D9330="Entregue","Delivered",
D9330="Pago","Paid"
)</f>
        <v>Paid</v>
      </c>
    </row>
    <row r="9331" spans="1:5" x14ac:dyDescent="0.25">
      <c r="A9331">
        <v>10335</v>
      </c>
      <c r="B9331">
        <v>4808</v>
      </c>
      <c r="C9331" s="8">
        <v>54677</v>
      </c>
      <c r="D9331" t="s">
        <v>26129</v>
      </c>
      <c r="E9331" t="str" cm="1">
        <f t="array" ref="E9331">_xlfn.IFS(
D9331="Pendente","Pending",
D9331="Cancelado","Canceled",
D9331="Enviado","Shipped",
D9331="Entregue","Delivered",
D9331="Pago","Paid"
)</f>
        <v>Pending</v>
      </c>
    </row>
    <row r="9332" spans="1:5" x14ac:dyDescent="0.25">
      <c r="A9332">
        <v>10336</v>
      </c>
      <c r="B9332">
        <v>3232</v>
      </c>
      <c r="C9332" s="8">
        <v>54678</v>
      </c>
      <c r="D9332" t="s">
        <v>26133</v>
      </c>
      <c r="E9332" t="str" cm="1">
        <f t="array" ref="E9332">_xlfn.IFS(
D9332="Pendente","Pending",
D9332="Cancelado","Canceled",
D9332="Enviado","Shipped",
D9332="Entregue","Delivered",
D9332="Pago","Paid"
)</f>
        <v>Paid</v>
      </c>
    </row>
    <row r="9333" spans="1:5" x14ac:dyDescent="0.25">
      <c r="A9333">
        <v>10337</v>
      </c>
      <c r="B9333">
        <v>6148</v>
      </c>
      <c r="C9333" s="8">
        <v>54679</v>
      </c>
      <c r="D9333" t="s">
        <v>26133</v>
      </c>
      <c r="E9333" t="str" cm="1">
        <f t="array" ref="E9333">_xlfn.IFS(
D9333="Pendente","Pending",
D9333="Cancelado","Canceled",
D9333="Enviado","Shipped",
D9333="Entregue","Delivered",
D9333="Pago","Paid"
)</f>
        <v>Paid</v>
      </c>
    </row>
    <row r="9334" spans="1:5" x14ac:dyDescent="0.25">
      <c r="A9334">
        <v>10338</v>
      </c>
      <c r="B9334">
        <v>3535</v>
      </c>
      <c r="C9334" s="8">
        <v>54680</v>
      </c>
      <c r="D9334" t="s">
        <v>26133</v>
      </c>
      <c r="E9334" t="str" cm="1">
        <f t="array" ref="E9334">_xlfn.IFS(
D9334="Pendente","Pending",
D9334="Cancelado","Canceled",
D9334="Enviado","Shipped",
D9334="Entregue","Delivered",
D9334="Pago","Paid"
)</f>
        <v>Paid</v>
      </c>
    </row>
    <row r="9335" spans="1:5" x14ac:dyDescent="0.25">
      <c r="A9335">
        <v>10339</v>
      </c>
      <c r="B9335">
        <v>7544</v>
      </c>
      <c r="C9335" s="8">
        <v>54681</v>
      </c>
      <c r="D9335" t="s">
        <v>26129</v>
      </c>
      <c r="E9335" t="str" cm="1">
        <f t="array" ref="E9335">_xlfn.IFS(
D9335="Pendente","Pending",
D9335="Cancelado","Canceled",
D9335="Enviado","Shipped",
D9335="Entregue","Delivered",
D9335="Pago","Paid"
)</f>
        <v>Pending</v>
      </c>
    </row>
    <row r="9336" spans="1:5" x14ac:dyDescent="0.25">
      <c r="A9336">
        <v>10340</v>
      </c>
      <c r="B9336">
        <v>9271</v>
      </c>
      <c r="C9336" s="8">
        <v>54682</v>
      </c>
      <c r="D9336" t="s">
        <v>26133</v>
      </c>
      <c r="E9336" t="str" cm="1">
        <f t="array" ref="E9336">_xlfn.IFS(
D9336="Pendente","Pending",
D9336="Cancelado","Canceled",
D9336="Enviado","Shipped",
D9336="Entregue","Delivered",
D9336="Pago","Paid"
)</f>
        <v>Paid</v>
      </c>
    </row>
    <row r="9337" spans="1:5" x14ac:dyDescent="0.25">
      <c r="A9337">
        <v>10341</v>
      </c>
      <c r="B9337">
        <v>2645</v>
      </c>
      <c r="C9337" s="8">
        <v>54683</v>
      </c>
      <c r="D9337" t="s">
        <v>26133</v>
      </c>
      <c r="E9337" t="str" cm="1">
        <f t="array" ref="E9337">_xlfn.IFS(
D9337="Pendente","Pending",
D9337="Cancelado","Canceled",
D9337="Enviado","Shipped",
D9337="Entregue","Delivered",
D9337="Pago","Paid"
)</f>
        <v>Paid</v>
      </c>
    </row>
    <row r="9338" spans="1:5" x14ac:dyDescent="0.25">
      <c r="A9338">
        <v>10342</v>
      </c>
      <c r="B9338">
        <v>572</v>
      </c>
      <c r="C9338" s="8">
        <v>54684</v>
      </c>
      <c r="D9338" t="s">
        <v>26133</v>
      </c>
      <c r="E9338" t="str" cm="1">
        <f t="array" ref="E9338">_xlfn.IFS(
D9338="Pendente","Pending",
D9338="Cancelado","Canceled",
D9338="Enviado","Shipped",
D9338="Entregue","Delivered",
D9338="Pago","Paid"
)</f>
        <v>Paid</v>
      </c>
    </row>
    <row r="9339" spans="1:5" x14ac:dyDescent="0.25">
      <c r="A9339">
        <v>10343</v>
      </c>
      <c r="B9339">
        <v>1437</v>
      </c>
      <c r="C9339" s="8">
        <v>54685</v>
      </c>
      <c r="D9339" t="s">
        <v>26133</v>
      </c>
      <c r="E9339" t="str" cm="1">
        <f t="array" ref="E9339">_xlfn.IFS(
D9339="Pendente","Pending",
D9339="Cancelado","Canceled",
D9339="Enviado","Shipped",
D9339="Entregue","Delivered",
D9339="Pago","Paid"
)</f>
        <v>Paid</v>
      </c>
    </row>
    <row r="9340" spans="1:5" x14ac:dyDescent="0.25">
      <c r="A9340">
        <v>10344</v>
      </c>
      <c r="B9340">
        <v>1544</v>
      </c>
      <c r="C9340" s="8">
        <v>54686</v>
      </c>
      <c r="D9340" t="s">
        <v>26132</v>
      </c>
      <c r="E9340" t="str" cm="1">
        <f t="array" ref="E9340">_xlfn.IFS(
D9340="Pendente","Pending",
D9340="Cancelado","Canceled",
D9340="Enviado","Shipped",
D9340="Entregue","Delivered",
D9340="Pago","Paid"
)</f>
        <v>Delivered</v>
      </c>
    </row>
    <row r="9341" spans="1:5" x14ac:dyDescent="0.25">
      <c r="A9341">
        <v>10345</v>
      </c>
      <c r="B9341">
        <v>6271</v>
      </c>
      <c r="C9341" s="8">
        <v>54687</v>
      </c>
      <c r="D9341" t="s">
        <v>26133</v>
      </c>
      <c r="E9341" t="str" cm="1">
        <f t="array" ref="E9341">_xlfn.IFS(
D9341="Pendente","Pending",
D9341="Cancelado","Canceled",
D9341="Enviado","Shipped",
D9341="Entregue","Delivered",
D9341="Pago","Paid"
)</f>
        <v>Paid</v>
      </c>
    </row>
    <row r="9342" spans="1:5" x14ac:dyDescent="0.25">
      <c r="A9342">
        <v>10346</v>
      </c>
      <c r="B9342">
        <v>3932</v>
      </c>
      <c r="C9342" s="8">
        <v>54688</v>
      </c>
      <c r="D9342" t="s">
        <v>26132</v>
      </c>
      <c r="E9342" t="str" cm="1">
        <f t="array" ref="E9342">_xlfn.IFS(
D9342="Pendente","Pending",
D9342="Cancelado","Canceled",
D9342="Enviado","Shipped",
D9342="Entregue","Delivered",
D9342="Pago","Paid"
)</f>
        <v>Delivered</v>
      </c>
    </row>
    <row r="9343" spans="1:5" x14ac:dyDescent="0.25">
      <c r="A9343">
        <v>10347</v>
      </c>
      <c r="B9343">
        <v>5575</v>
      </c>
      <c r="C9343" s="8">
        <v>54689</v>
      </c>
      <c r="D9343" t="s">
        <v>26130</v>
      </c>
      <c r="E9343" t="str" cm="1">
        <f t="array" ref="E9343">_xlfn.IFS(
D9343="Pendente","Pending",
D9343="Cancelado","Canceled",
D9343="Enviado","Shipped",
D9343="Entregue","Delivered",
D9343="Pago","Paid"
)</f>
        <v>Canceled</v>
      </c>
    </row>
    <row r="9344" spans="1:5" x14ac:dyDescent="0.25">
      <c r="A9344">
        <v>10349</v>
      </c>
      <c r="B9344">
        <v>8531</v>
      </c>
      <c r="C9344" s="8">
        <v>54690</v>
      </c>
      <c r="D9344" t="s">
        <v>26131</v>
      </c>
      <c r="E9344" t="str" cm="1">
        <f t="array" ref="E9344">_xlfn.IFS(
D9344="Pendente","Pending",
D9344="Cancelado","Canceled",
D9344="Enviado","Shipped",
D9344="Entregue","Delivered",
D9344="Pago","Paid"
)</f>
        <v>Shipped</v>
      </c>
    </row>
    <row r="9345" spans="1:5" x14ac:dyDescent="0.25">
      <c r="A9345">
        <v>10350</v>
      </c>
      <c r="B9345">
        <v>9028</v>
      </c>
      <c r="C9345" s="8">
        <v>54691</v>
      </c>
      <c r="D9345" t="s">
        <v>26131</v>
      </c>
      <c r="E9345" t="str" cm="1">
        <f t="array" ref="E9345">_xlfn.IFS(
D9345="Pendente","Pending",
D9345="Cancelado","Canceled",
D9345="Enviado","Shipped",
D9345="Entregue","Delivered",
D9345="Pago","Paid"
)</f>
        <v>Shipped</v>
      </c>
    </row>
    <row r="9346" spans="1:5" x14ac:dyDescent="0.25">
      <c r="A9346">
        <v>10351</v>
      </c>
      <c r="B9346">
        <v>8174</v>
      </c>
      <c r="C9346" s="8">
        <v>54692</v>
      </c>
      <c r="D9346" t="s">
        <v>26133</v>
      </c>
      <c r="E9346" t="str" cm="1">
        <f t="array" ref="E9346">_xlfn.IFS(
D9346="Pendente","Pending",
D9346="Cancelado","Canceled",
D9346="Enviado","Shipped",
D9346="Entregue","Delivered",
D9346="Pago","Paid"
)</f>
        <v>Paid</v>
      </c>
    </row>
    <row r="9347" spans="1:5" x14ac:dyDescent="0.25">
      <c r="A9347">
        <v>10352</v>
      </c>
      <c r="B9347">
        <v>1936</v>
      </c>
      <c r="C9347" s="8">
        <v>54693</v>
      </c>
      <c r="D9347" t="s">
        <v>26133</v>
      </c>
      <c r="E9347" t="str" cm="1">
        <f t="array" ref="E9347">_xlfn.IFS(
D9347="Pendente","Pending",
D9347="Cancelado","Canceled",
D9347="Enviado","Shipped",
D9347="Entregue","Delivered",
D9347="Pago","Paid"
)</f>
        <v>Paid</v>
      </c>
    </row>
    <row r="9348" spans="1:5" x14ac:dyDescent="0.25">
      <c r="A9348">
        <v>10353</v>
      </c>
      <c r="B9348">
        <v>3870</v>
      </c>
      <c r="C9348" s="8">
        <v>54694</v>
      </c>
      <c r="D9348" t="s">
        <v>26133</v>
      </c>
      <c r="E9348" t="str" cm="1">
        <f t="array" ref="E9348">_xlfn.IFS(
D9348="Pendente","Pending",
D9348="Cancelado","Canceled",
D9348="Enviado","Shipped",
D9348="Entregue","Delivered",
D9348="Pago","Paid"
)</f>
        <v>Paid</v>
      </c>
    </row>
    <row r="9349" spans="1:5" x14ac:dyDescent="0.25">
      <c r="A9349">
        <v>10354</v>
      </c>
      <c r="B9349">
        <v>3478</v>
      </c>
      <c r="C9349" s="8">
        <v>54695</v>
      </c>
      <c r="D9349" t="s">
        <v>26132</v>
      </c>
      <c r="E9349" t="str" cm="1">
        <f t="array" ref="E9349">_xlfn.IFS(
D9349="Pendente","Pending",
D9349="Cancelado","Canceled",
D9349="Enviado","Shipped",
D9349="Entregue","Delivered",
D9349="Pago","Paid"
)</f>
        <v>Delivered</v>
      </c>
    </row>
    <row r="9350" spans="1:5" x14ac:dyDescent="0.25">
      <c r="A9350">
        <v>10356</v>
      </c>
      <c r="B9350">
        <v>3236</v>
      </c>
      <c r="C9350" s="8">
        <v>54696</v>
      </c>
      <c r="D9350" t="s">
        <v>26132</v>
      </c>
      <c r="E9350" t="str" cm="1">
        <f t="array" ref="E9350">_xlfn.IFS(
D9350="Pendente","Pending",
D9350="Cancelado","Canceled",
D9350="Enviado","Shipped",
D9350="Entregue","Delivered",
D9350="Pago","Paid"
)</f>
        <v>Delivered</v>
      </c>
    </row>
    <row r="9351" spans="1:5" x14ac:dyDescent="0.25">
      <c r="A9351">
        <v>10357</v>
      </c>
      <c r="B9351">
        <v>4401</v>
      </c>
      <c r="C9351" s="8">
        <v>54697</v>
      </c>
      <c r="D9351" t="s">
        <v>26133</v>
      </c>
      <c r="E9351" t="str" cm="1">
        <f t="array" ref="E9351">_xlfn.IFS(
D9351="Pendente","Pending",
D9351="Cancelado","Canceled",
D9351="Enviado","Shipped",
D9351="Entregue","Delivered",
D9351="Pago","Paid"
)</f>
        <v>Paid</v>
      </c>
    </row>
    <row r="9352" spans="1:5" x14ac:dyDescent="0.25">
      <c r="A9352">
        <v>10358</v>
      </c>
      <c r="B9352">
        <v>1535</v>
      </c>
      <c r="C9352" s="8">
        <v>54698</v>
      </c>
      <c r="D9352" t="s">
        <v>26131</v>
      </c>
      <c r="E9352" t="str" cm="1">
        <f t="array" ref="E9352">_xlfn.IFS(
D9352="Pendente","Pending",
D9352="Cancelado","Canceled",
D9352="Enviado","Shipped",
D9352="Entregue","Delivered",
D9352="Pago","Paid"
)</f>
        <v>Shipped</v>
      </c>
    </row>
    <row r="9353" spans="1:5" x14ac:dyDescent="0.25">
      <c r="A9353">
        <v>10359</v>
      </c>
      <c r="B9353">
        <v>5037</v>
      </c>
      <c r="C9353" s="8">
        <v>54699</v>
      </c>
      <c r="D9353" t="s">
        <v>26131</v>
      </c>
      <c r="E9353" t="str" cm="1">
        <f t="array" ref="E9353">_xlfn.IFS(
D9353="Pendente","Pending",
D9353="Cancelado","Canceled",
D9353="Enviado","Shipped",
D9353="Entregue","Delivered",
D9353="Pago","Paid"
)</f>
        <v>Shipped</v>
      </c>
    </row>
    <row r="9354" spans="1:5" x14ac:dyDescent="0.25">
      <c r="A9354">
        <v>10360</v>
      </c>
      <c r="B9354">
        <v>7350</v>
      </c>
      <c r="C9354" s="8">
        <v>54700</v>
      </c>
      <c r="D9354" t="s">
        <v>26133</v>
      </c>
      <c r="E9354" t="str" cm="1">
        <f t="array" ref="E9354">_xlfn.IFS(
D9354="Pendente","Pending",
D9354="Cancelado","Canceled",
D9354="Enviado","Shipped",
D9354="Entregue","Delivered",
D9354="Pago","Paid"
)</f>
        <v>Paid</v>
      </c>
    </row>
    <row r="9355" spans="1:5" x14ac:dyDescent="0.25">
      <c r="A9355">
        <v>10361</v>
      </c>
      <c r="B9355">
        <v>9259</v>
      </c>
      <c r="C9355" s="8">
        <v>54701</v>
      </c>
      <c r="D9355" t="s">
        <v>26129</v>
      </c>
      <c r="E9355" t="str" cm="1">
        <f t="array" ref="E9355">_xlfn.IFS(
D9355="Pendente","Pending",
D9355="Cancelado","Canceled",
D9355="Enviado","Shipped",
D9355="Entregue","Delivered",
D9355="Pago","Paid"
)</f>
        <v>Pending</v>
      </c>
    </row>
    <row r="9356" spans="1:5" x14ac:dyDescent="0.25">
      <c r="A9356">
        <v>10362</v>
      </c>
      <c r="B9356">
        <v>438</v>
      </c>
      <c r="C9356" s="8">
        <v>54702</v>
      </c>
      <c r="D9356" t="s">
        <v>26133</v>
      </c>
      <c r="E9356" t="str" cm="1">
        <f t="array" ref="E9356">_xlfn.IFS(
D9356="Pendente","Pending",
D9356="Cancelado","Canceled",
D9356="Enviado","Shipped",
D9356="Entregue","Delivered",
D9356="Pago","Paid"
)</f>
        <v>Paid</v>
      </c>
    </row>
    <row r="9357" spans="1:5" x14ac:dyDescent="0.25">
      <c r="A9357">
        <v>10364</v>
      </c>
      <c r="B9357">
        <v>1769</v>
      </c>
      <c r="C9357" s="8">
        <v>54703</v>
      </c>
      <c r="D9357" t="s">
        <v>26129</v>
      </c>
      <c r="E9357" t="str" cm="1">
        <f t="array" ref="E9357">_xlfn.IFS(
D9357="Pendente","Pending",
D9357="Cancelado","Canceled",
D9357="Enviado","Shipped",
D9357="Entregue","Delivered",
D9357="Pago","Paid"
)</f>
        <v>Pending</v>
      </c>
    </row>
    <row r="9358" spans="1:5" x14ac:dyDescent="0.25">
      <c r="A9358">
        <v>10365</v>
      </c>
      <c r="B9358">
        <v>6580</v>
      </c>
      <c r="C9358" s="8">
        <v>54704</v>
      </c>
      <c r="D9358" t="s">
        <v>26133</v>
      </c>
      <c r="E9358" t="str" cm="1">
        <f t="array" ref="E9358">_xlfn.IFS(
D9358="Pendente","Pending",
D9358="Cancelado","Canceled",
D9358="Enviado","Shipped",
D9358="Entregue","Delivered",
D9358="Pago","Paid"
)</f>
        <v>Paid</v>
      </c>
    </row>
    <row r="9359" spans="1:5" x14ac:dyDescent="0.25">
      <c r="A9359">
        <v>10366</v>
      </c>
      <c r="B9359">
        <v>3047</v>
      </c>
      <c r="C9359" s="8">
        <v>54705</v>
      </c>
      <c r="D9359" t="s">
        <v>26129</v>
      </c>
      <c r="E9359" t="str" cm="1">
        <f t="array" ref="E9359">_xlfn.IFS(
D9359="Pendente","Pending",
D9359="Cancelado","Canceled",
D9359="Enviado","Shipped",
D9359="Entregue","Delivered",
D9359="Pago","Paid"
)</f>
        <v>Pending</v>
      </c>
    </row>
    <row r="9360" spans="1:5" x14ac:dyDescent="0.25">
      <c r="A9360">
        <v>10367</v>
      </c>
      <c r="B9360">
        <v>6098</v>
      </c>
      <c r="C9360" s="8">
        <v>54706</v>
      </c>
      <c r="D9360" t="s">
        <v>26132</v>
      </c>
      <c r="E9360" t="str" cm="1">
        <f t="array" ref="E9360">_xlfn.IFS(
D9360="Pendente","Pending",
D9360="Cancelado","Canceled",
D9360="Enviado","Shipped",
D9360="Entregue","Delivered",
D9360="Pago","Paid"
)</f>
        <v>Delivered</v>
      </c>
    </row>
    <row r="9361" spans="1:5" x14ac:dyDescent="0.25">
      <c r="A9361">
        <v>10368</v>
      </c>
      <c r="B9361">
        <v>5523</v>
      </c>
      <c r="C9361" s="8">
        <v>54707</v>
      </c>
      <c r="D9361" t="s">
        <v>26129</v>
      </c>
      <c r="E9361" t="str" cm="1">
        <f t="array" ref="E9361">_xlfn.IFS(
D9361="Pendente","Pending",
D9361="Cancelado","Canceled",
D9361="Enviado","Shipped",
D9361="Entregue","Delivered",
D9361="Pago","Paid"
)</f>
        <v>Pending</v>
      </c>
    </row>
    <row r="9362" spans="1:5" x14ac:dyDescent="0.25">
      <c r="A9362">
        <v>10369</v>
      </c>
      <c r="B9362">
        <v>2221</v>
      </c>
      <c r="C9362" s="8">
        <v>54708</v>
      </c>
      <c r="D9362" t="s">
        <v>26131</v>
      </c>
      <c r="E9362" t="str" cm="1">
        <f t="array" ref="E9362">_xlfn.IFS(
D9362="Pendente","Pending",
D9362="Cancelado","Canceled",
D9362="Enviado","Shipped",
D9362="Entregue","Delivered",
D9362="Pago","Paid"
)</f>
        <v>Shipped</v>
      </c>
    </row>
    <row r="9363" spans="1:5" x14ac:dyDescent="0.25">
      <c r="A9363">
        <v>10370</v>
      </c>
      <c r="B9363">
        <v>2329</v>
      </c>
      <c r="C9363" s="8">
        <v>54709</v>
      </c>
      <c r="D9363" t="s">
        <v>26129</v>
      </c>
      <c r="E9363" t="str" cm="1">
        <f t="array" ref="E9363">_xlfn.IFS(
D9363="Pendente","Pending",
D9363="Cancelado","Canceled",
D9363="Enviado","Shipped",
D9363="Entregue","Delivered",
D9363="Pago","Paid"
)</f>
        <v>Pending</v>
      </c>
    </row>
    <row r="9364" spans="1:5" x14ac:dyDescent="0.25">
      <c r="A9364">
        <v>10371</v>
      </c>
      <c r="B9364">
        <v>8011</v>
      </c>
      <c r="C9364" s="8">
        <v>54710</v>
      </c>
      <c r="D9364" t="s">
        <v>26129</v>
      </c>
      <c r="E9364" t="str" cm="1">
        <f t="array" ref="E9364">_xlfn.IFS(
D9364="Pendente","Pending",
D9364="Cancelado","Canceled",
D9364="Enviado","Shipped",
D9364="Entregue","Delivered",
D9364="Pago","Paid"
)</f>
        <v>Pending</v>
      </c>
    </row>
    <row r="9365" spans="1:5" x14ac:dyDescent="0.25">
      <c r="A9365">
        <v>10372</v>
      </c>
      <c r="B9365">
        <v>9824</v>
      </c>
      <c r="C9365" s="8">
        <v>54711</v>
      </c>
      <c r="D9365" t="s">
        <v>26129</v>
      </c>
      <c r="E9365" t="str" cm="1">
        <f t="array" ref="E9365">_xlfn.IFS(
D9365="Pendente","Pending",
D9365="Cancelado","Canceled",
D9365="Enviado","Shipped",
D9365="Entregue","Delivered",
D9365="Pago","Paid"
)</f>
        <v>Pending</v>
      </c>
    </row>
    <row r="9366" spans="1:5" x14ac:dyDescent="0.25">
      <c r="A9366">
        <v>10375</v>
      </c>
      <c r="B9366">
        <v>9236</v>
      </c>
      <c r="C9366" s="8">
        <v>54712</v>
      </c>
      <c r="D9366" t="s">
        <v>26131</v>
      </c>
      <c r="E9366" t="str" cm="1">
        <f t="array" ref="E9366">_xlfn.IFS(
D9366="Pendente","Pending",
D9366="Cancelado","Canceled",
D9366="Enviado","Shipped",
D9366="Entregue","Delivered",
D9366="Pago","Paid"
)</f>
        <v>Shipped</v>
      </c>
    </row>
    <row r="9367" spans="1:5" x14ac:dyDescent="0.25">
      <c r="A9367">
        <v>10376</v>
      </c>
      <c r="B9367">
        <v>3704</v>
      </c>
      <c r="C9367" s="8">
        <v>54713</v>
      </c>
      <c r="D9367" t="s">
        <v>26130</v>
      </c>
      <c r="E9367" t="str" cm="1">
        <f t="array" ref="E9367">_xlfn.IFS(
D9367="Pendente","Pending",
D9367="Cancelado","Canceled",
D9367="Enviado","Shipped",
D9367="Entregue","Delivered",
D9367="Pago","Paid"
)</f>
        <v>Canceled</v>
      </c>
    </row>
    <row r="9368" spans="1:5" x14ac:dyDescent="0.25">
      <c r="A9368">
        <v>10378</v>
      </c>
      <c r="B9368">
        <v>576</v>
      </c>
      <c r="C9368" s="8">
        <v>54714</v>
      </c>
      <c r="D9368" t="s">
        <v>26132</v>
      </c>
      <c r="E9368" t="str" cm="1">
        <f t="array" ref="E9368">_xlfn.IFS(
D9368="Pendente","Pending",
D9368="Cancelado","Canceled",
D9368="Enviado","Shipped",
D9368="Entregue","Delivered",
D9368="Pago","Paid"
)</f>
        <v>Delivered</v>
      </c>
    </row>
    <row r="9369" spans="1:5" x14ac:dyDescent="0.25">
      <c r="A9369">
        <v>10379</v>
      </c>
      <c r="B9369">
        <v>7816</v>
      </c>
      <c r="C9369" s="8">
        <v>54715</v>
      </c>
      <c r="D9369" t="s">
        <v>26131</v>
      </c>
      <c r="E9369" t="str" cm="1">
        <f t="array" ref="E9369">_xlfn.IFS(
D9369="Pendente","Pending",
D9369="Cancelado","Canceled",
D9369="Enviado","Shipped",
D9369="Entregue","Delivered",
D9369="Pago","Paid"
)</f>
        <v>Shipped</v>
      </c>
    </row>
    <row r="9370" spans="1:5" x14ac:dyDescent="0.25">
      <c r="A9370">
        <v>10380</v>
      </c>
      <c r="B9370">
        <v>7020</v>
      </c>
      <c r="C9370" s="8">
        <v>54716</v>
      </c>
      <c r="D9370" t="s">
        <v>26129</v>
      </c>
      <c r="E9370" t="str" cm="1">
        <f t="array" ref="E9370">_xlfn.IFS(
D9370="Pendente","Pending",
D9370="Cancelado","Canceled",
D9370="Enviado","Shipped",
D9370="Entregue","Delivered",
D9370="Pago","Paid"
)</f>
        <v>Pending</v>
      </c>
    </row>
    <row r="9371" spans="1:5" x14ac:dyDescent="0.25">
      <c r="A9371">
        <v>10381</v>
      </c>
      <c r="B9371">
        <v>4112</v>
      </c>
      <c r="C9371" s="8">
        <v>54717</v>
      </c>
      <c r="D9371" t="s">
        <v>26129</v>
      </c>
      <c r="E9371" t="str" cm="1">
        <f t="array" ref="E9371">_xlfn.IFS(
D9371="Pendente","Pending",
D9371="Cancelado","Canceled",
D9371="Enviado","Shipped",
D9371="Entregue","Delivered",
D9371="Pago","Paid"
)</f>
        <v>Pending</v>
      </c>
    </row>
    <row r="9372" spans="1:5" x14ac:dyDescent="0.25">
      <c r="A9372">
        <v>10382</v>
      </c>
      <c r="B9372">
        <v>3609</v>
      </c>
      <c r="C9372" s="8">
        <v>54718</v>
      </c>
      <c r="D9372" t="s">
        <v>26131</v>
      </c>
      <c r="E9372" t="str" cm="1">
        <f t="array" ref="E9372">_xlfn.IFS(
D9372="Pendente","Pending",
D9372="Cancelado","Canceled",
D9372="Enviado","Shipped",
D9372="Entregue","Delivered",
D9372="Pago","Paid"
)</f>
        <v>Shipped</v>
      </c>
    </row>
    <row r="9373" spans="1:5" x14ac:dyDescent="0.25">
      <c r="A9373">
        <v>10383</v>
      </c>
      <c r="B9373">
        <v>5629</v>
      </c>
      <c r="C9373" s="8">
        <v>54719</v>
      </c>
      <c r="D9373" t="s">
        <v>26133</v>
      </c>
      <c r="E9373" t="str" cm="1">
        <f t="array" ref="E9373">_xlfn.IFS(
D9373="Pendente","Pending",
D9373="Cancelado","Canceled",
D9373="Enviado","Shipped",
D9373="Entregue","Delivered",
D9373="Pago","Paid"
)</f>
        <v>Paid</v>
      </c>
    </row>
    <row r="9374" spans="1:5" x14ac:dyDescent="0.25">
      <c r="A9374">
        <v>10385</v>
      </c>
      <c r="B9374">
        <v>9769</v>
      </c>
      <c r="C9374" s="8">
        <v>54720</v>
      </c>
      <c r="D9374" t="s">
        <v>26133</v>
      </c>
      <c r="E9374" t="str" cm="1">
        <f t="array" ref="E9374">_xlfn.IFS(
D9374="Pendente","Pending",
D9374="Cancelado","Canceled",
D9374="Enviado","Shipped",
D9374="Entregue","Delivered",
D9374="Pago","Paid"
)</f>
        <v>Paid</v>
      </c>
    </row>
    <row r="9375" spans="1:5" x14ac:dyDescent="0.25">
      <c r="A9375">
        <v>10386</v>
      </c>
      <c r="B9375">
        <v>3660</v>
      </c>
      <c r="C9375" s="8">
        <v>54721</v>
      </c>
      <c r="D9375" t="s">
        <v>26132</v>
      </c>
      <c r="E9375" t="str" cm="1">
        <f t="array" ref="E9375">_xlfn.IFS(
D9375="Pendente","Pending",
D9375="Cancelado","Canceled",
D9375="Enviado","Shipped",
D9375="Entregue","Delivered",
D9375="Pago","Paid"
)</f>
        <v>Delivered</v>
      </c>
    </row>
    <row r="9376" spans="1:5" x14ac:dyDescent="0.25">
      <c r="A9376">
        <v>10387</v>
      </c>
      <c r="B9376">
        <v>7729</v>
      </c>
      <c r="C9376" s="8">
        <v>54722</v>
      </c>
      <c r="D9376" t="s">
        <v>26129</v>
      </c>
      <c r="E9376" t="str" cm="1">
        <f t="array" ref="E9376">_xlfn.IFS(
D9376="Pendente","Pending",
D9376="Cancelado","Canceled",
D9376="Enviado","Shipped",
D9376="Entregue","Delivered",
D9376="Pago","Paid"
)</f>
        <v>Pending</v>
      </c>
    </row>
    <row r="9377" spans="1:5" x14ac:dyDescent="0.25">
      <c r="A9377">
        <v>10388</v>
      </c>
      <c r="B9377">
        <v>432</v>
      </c>
      <c r="C9377" s="8">
        <v>54723</v>
      </c>
      <c r="D9377" t="s">
        <v>26130</v>
      </c>
      <c r="E9377" t="str" cm="1">
        <f t="array" ref="E9377">_xlfn.IFS(
D9377="Pendente","Pending",
D9377="Cancelado","Canceled",
D9377="Enviado","Shipped",
D9377="Entregue","Delivered",
D9377="Pago","Paid"
)</f>
        <v>Canceled</v>
      </c>
    </row>
    <row r="9378" spans="1:5" x14ac:dyDescent="0.25">
      <c r="A9378">
        <v>10389</v>
      </c>
      <c r="B9378">
        <v>8993</v>
      </c>
      <c r="C9378" s="8">
        <v>54724</v>
      </c>
      <c r="D9378" t="s">
        <v>26132</v>
      </c>
      <c r="E9378" t="str" cm="1">
        <f t="array" ref="E9378">_xlfn.IFS(
D9378="Pendente","Pending",
D9378="Cancelado","Canceled",
D9378="Enviado","Shipped",
D9378="Entregue","Delivered",
D9378="Pago","Paid"
)</f>
        <v>Delivered</v>
      </c>
    </row>
    <row r="9379" spans="1:5" x14ac:dyDescent="0.25">
      <c r="A9379">
        <v>10390</v>
      </c>
      <c r="B9379">
        <v>9507</v>
      </c>
      <c r="C9379" s="8">
        <v>54725</v>
      </c>
      <c r="D9379" t="s">
        <v>26133</v>
      </c>
      <c r="E9379" t="str" cm="1">
        <f t="array" ref="E9379">_xlfn.IFS(
D9379="Pendente","Pending",
D9379="Cancelado","Canceled",
D9379="Enviado","Shipped",
D9379="Entregue","Delivered",
D9379="Pago","Paid"
)</f>
        <v>Paid</v>
      </c>
    </row>
    <row r="9380" spans="1:5" x14ac:dyDescent="0.25">
      <c r="A9380">
        <v>10391</v>
      </c>
      <c r="B9380">
        <v>1695</v>
      </c>
      <c r="C9380" s="8">
        <v>54726</v>
      </c>
      <c r="D9380" t="s">
        <v>26129</v>
      </c>
      <c r="E9380" t="str" cm="1">
        <f t="array" ref="E9380">_xlfn.IFS(
D9380="Pendente","Pending",
D9380="Cancelado","Canceled",
D9380="Enviado","Shipped",
D9380="Entregue","Delivered",
D9380="Pago","Paid"
)</f>
        <v>Pending</v>
      </c>
    </row>
    <row r="9381" spans="1:5" x14ac:dyDescent="0.25">
      <c r="A9381">
        <v>10392</v>
      </c>
      <c r="B9381">
        <v>1840</v>
      </c>
      <c r="C9381" s="8">
        <v>54727</v>
      </c>
      <c r="D9381" t="s">
        <v>26132</v>
      </c>
      <c r="E9381" t="str" cm="1">
        <f t="array" ref="E9381">_xlfn.IFS(
D9381="Pendente","Pending",
D9381="Cancelado","Canceled",
D9381="Enviado","Shipped",
D9381="Entregue","Delivered",
D9381="Pago","Paid"
)</f>
        <v>Delivered</v>
      </c>
    </row>
    <row r="9382" spans="1:5" x14ac:dyDescent="0.25">
      <c r="A9382">
        <v>10393</v>
      </c>
      <c r="B9382">
        <v>8279</v>
      </c>
      <c r="C9382" s="8">
        <v>54728</v>
      </c>
      <c r="D9382" t="s">
        <v>26129</v>
      </c>
      <c r="E9382" t="str" cm="1">
        <f t="array" ref="E9382">_xlfn.IFS(
D9382="Pendente","Pending",
D9382="Cancelado","Canceled",
D9382="Enviado","Shipped",
D9382="Entregue","Delivered",
D9382="Pago","Paid"
)</f>
        <v>Pending</v>
      </c>
    </row>
    <row r="9383" spans="1:5" x14ac:dyDescent="0.25">
      <c r="A9383">
        <v>10394</v>
      </c>
      <c r="B9383">
        <v>5000</v>
      </c>
      <c r="C9383" s="8">
        <v>54729</v>
      </c>
      <c r="D9383" t="s">
        <v>26132</v>
      </c>
      <c r="E9383" t="str" cm="1">
        <f t="array" ref="E9383">_xlfn.IFS(
D9383="Pendente","Pending",
D9383="Cancelado","Canceled",
D9383="Enviado","Shipped",
D9383="Entregue","Delivered",
D9383="Pago","Paid"
)</f>
        <v>Delivered</v>
      </c>
    </row>
    <row r="9384" spans="1:5" x14ac:dyDescent="0.25">
      <c r="A9384">
        <v>10395</v>
      </c>
      <c r="B9384">
        <v>7878</v>
      </c>
      <c r="C9384" s="8">
        <v>54730</v>
      </c>
      <c r="D9384" t="s">
        <v>26129</v>
      </c>
      <c r="E9384" t="str" cm="1">
        <f t="array" ref="E9384">_xlfn.IFS(
D9384="Pendente","Pending",
D9384="Cancelado","Canceled",
D9384="Enviado","Shipped",
D9384="Entregue","Delivered",
D9384="Pago","Paid"
)</f>
        <v>Pending</v>
      </c>
    </row>
    <row r="9385" spans="1:5" x14ac:dyDescent="0.25">
      <c r="A9385">
        <v>10396</v>
      </c>
      <c r="B9385">
        <v>8137</v>
      </c>
      <c r="C9385" s="8">
        <v>54731</v>
      </c>
      <c r="D9385" t="s">
        <v>26132</v>
      </c>
      <c r="E9385" t="str" cm="1">
        <f t="array" ref="E9385">_xlfn.IFS(
D9385="Pendente","Pending",
D9385="Cancelado","Canceled",
D9385="Enviado","Shipped",
D9385="Entregue","Delivered",
D9385="Pago","Paid"
)</f>
        <v>Delivered</v>
      </c>
    </row>
    <row r="9386" spans="1:5" x14ac:dyDescent="0.25">
      <c r="A9386">
        <v>10397</v>
      </c>
      <c r="B9386">
        <v>3698</v>
      </c>
      <c r="C9386" s="8">
        <v>54732</v>
      </c>
      <c r="D9386" t="s">
        <v>26133</v>
      </c>
      <c r="E9386" t="str" cm="1">
        <f t="array" ref="E9386">_xlfn.IFS(
D9386="Pendente","Pending",
D9386="Cancelado","Canceled",
D9386="Enviado","Shipped",
D9386="Entregue","Delivered",
D9386="Pago","Paid"
)</f>
        <v>Paid</v>
      </c>
    </row>
    <row r="9387" spans="1:5" x14ac:dyDescent="0.25">
      <c r="A9387">
        <v>10398</v>
      </c>
      <c r="B9387">
        <v>1759</v>
      </c>
      <c r="C9387" s="8">
        <v>54733</v>
      </c>
      <c r="D9387" t="s">
        <v>26129</v>
      </c>
      <c r="E9387" t="str" cm="1">
        <f t="array" ref="E9387">_xlfn.IFS(
D9387="Pendente","Pending",
D9387="Cancelado","Canceled",
D9387="Enviado","Shipped",
D9387="Entregue","Delivered",
D9387="Pago","Paid"
)</f>
        <v>Pending</v>
      </c>
    </row>
    <row r="9388" spans="1:5" x14ac:dyDescent="0.25">
      <c r="A9388">
        <v>10399</v>
      </c>
      <c r="B9388">
        <v>3398</v>
      </c>
      <c r="C9388" s="8">
        <v>54734</v>
      </c>
      <c r="D9388" t="s">
        <v>26132</v>
      </c>
      <c r="E9388" t="str" cm="1">
        <f t="array" ref="E9388">_xlfn.IFS(
D9388="Pendente","Pending",
D9388="Cancelado","Canceled",
D9388="Enviado","Shipped",
D9388="Entregue","Delivered",
D9388="Pago","Paid"
)</f>
        <v>Delivered</v>
      </c>
    </row>
    <row r="9389" spans="1:5" x14ac:dyDescent="0.25">
      <c r="A9389">
        <v>10401</v>
      </c>
      <c r="B9389">
        <v>7405</v>
      </c>
      <c r="C9389" s="8">
        <v>54735</v>
      </c>
      <c r="D9389" t="s">
        <v>26132</v>
      </c>
      <c r="E9389" t="str" cm="1">
        <f t="array" ref="E9389">_xlfn.IFS(
D9389="Pendente","Pending",
D9389="Cancelado","Canceled",
D9389="Enviado","Shipped",
D9389="Entregue","Delivered",
D9389="Pago","Paid"
)</f>
        <v>Delivered</v>
      </c>
    </row>
    <row r="9390" spans="1:5" x14ac:dyDescent="0.25">
      <c r="A9390">
        <v>10402</v>
      </c>
      <c r="B9390">
        <v>2590</v>
      </c>
      <c r="C9390" s="8">
        <v>54736</v>
      </c>
      <c r="D9390" t="s">
        <v>26133</v>
      </c>
      <c r="E9390" t="str" cm="1">
        <f t="array" ref="E9390">_xlfn.IFS(
D9390="Pendente","Pending",
D9390="Cancelado","Canceled",
D9390="Enviado","Shipped",
D9390="Entregue","Delivered",
D9390="Pago","Paid"
)</f>
        <v>Paid</v>
      </c>
    </row>
    <row r="9391" spans="1:5" x14ac:dyDescent="0.25">
      <c r="A9391">
        <v>10403</v>
      </c>
      <c r="B9391">
        <v>8513</v>
      </c>
      <c r="C9391" s="8">
        <v>54737</v>
      </c>
      <c r="D9391" t="s">
        <v>26132</v>
      </c>
      <c r="E9391" t="str" cm="1">
        <f t="array" ref="E9391">_xlfn.IFS(
D9391="Pendente","Pending",
D9391="Cancelado","Canceled",
D9391="Enviado","Shipped",
D9391="Entregue","Delivered",
D9391="Pago","Paid"
)</f>
        <v>Delivered</v>
      </c>
    </row>
    <row r="9392" spans="1:5" x14ac:dyDescent="0.25">
      <c r="A9392">
        <v>10404</v>
      </c>
      <c r="B9392">
        <v>5038</v>
      </c>
      <c r="C9392" s="8">
        <v>54738</v>
      </c>
      <c r="D9392" t="s">
        <v>26133</v>
      </c>
      <c r="E9392" t="str" cm="1">
        <f t="array" ref="E9392">_xlfn.IFS(
D9392="Pendente","Pending",
D9392="Cancelado","Canceled",
D9392="Enviado","Shipped",
D9392="Entregue","Delivered",
D9392="Pago","Paid"
)</f>
        <v>Paid</v>
      </c>
    </row>
    <row r="9393" spans="1:5" x14ac:dyDescent="0.25">
      <c r="A9393">
        <v>10405</v>
      </c>
      <c r="B9393">
        <v>9593</v>
      </c>
      <c r="C9393" s="8">
        <v>54739</v>
      </c>
      <c r="D9393" t="s">
        <v>26129</v>
      </c>
      <c r="E9393" t="str" cm="1">
        <f t="array" ref="E9393">_xlfn.IFS(
D9393="Pendente","Pending",
D9393="Cancelado","Canceled",
D9393="Enviado","Shipped",
D9393="Entregue","Delivered",
D9393="Pago","Paid"
)</f>
        <v>Pending</v>
      </c>
    </row>
    <row r="9394" spans="1:5" x14ac:dyDescent="0.25">
      <c r="A9394">
        <v>10406</v>
      </c>
      <c r="B9394">
        <v>3403</v>
      </c>
      <c r="C9394" s="8">
        <v>54740</v>
      </c>
      <c r="D9394" t="s">
        <v>26129</v>
      </c>
      <c r="E9394" t="str" cm="1">
        <f t="array" ref="E9394">_xlfn.IFS(
D9394="Pendente","Pending",
D9394="Cancelado","Canceled",
D9394="Enviado","Shipped",
D9394="Entregue","Delivered",
D9394="Pago","Paid"
)</f>
        <v>Pending</v>
      </c>
    </row>
    <row r="9395" spans="1:5" x14ac:dyDescent="0.25">
      <c r="A9395">
        <v>10407</v>
      </c>
      <c r="B9395">
        <v>4984</v>
      </c>
      <c r="C9395" s="8">
        <v>54741</v>
      </c>
      <c r="D9395" t="s">
        <v>26132</v>
      </c>
      <c r="E9395" t="str" cm="1">
        <f t="array" ref="E9395">_xlfn.IFS(
D9395="Pendente","Pending",
D9395="Cancelado","Canceled",
D9395="Enviado","Shipped",
D9395="Entregue","Delivered",
D9395="Pago","Paid"
)</f>
        <v>Delivered</v>
      </c>
    </row>
    <row r="9396" spans="1:5" x14ac:dyDescent="0.25">
      <c r="A9396">
        <v>10408</v>
      </c>
      <c r="B9396">
        <v>8637</v>
      </c>
      <c r="C9396" s="8">
        <v>54742</v>
      </c>
      <c r="D9396" t="s">
        <v>26132</v>
      </c>
      <c r="E9396" t="str" cm="1">
        <f t="array" ref="E9396">_xlfn.IFS(
D9396="Pendente","Pending",
D9396="Cancelado","Canceled",
D9396="Enviado","Shipped",
D9396="Entregue","Delivered",
D9396="Pago","Paid"
)</f>
        <v>Delivered</v>
      </c>
    </row>
    <row r="9397" spans="1:5" x14ac:dyDescent="0.25">
      <c r="A9397">
        <v>10409</v>
      </c>
      <c r="B9397">
        <v>2603</v>
      </c>
      <c r="C9397" s="8">
        <v>54743</v>
      </c>
      <c r="D9397" t="s">
        <v>26133</v>
      </c>
      <c r="E9397" t="str" cm="1">
        <f t="array" ref="E9397">_xlfn.IFS(
D9397="Pendente","Pending",
D9397="Cancelado","Canceled",
D9397="Enviado","Shipped",
D9397="Entregue","Delivered",
D9397="Pago","Paid"
)</f>
        <v>Paid</v>
      </c>
    </row>
    <row r="9398" spans="1:5" x14ac:dyDescent="0.25">
      <c r="A9398">
        <v>10410</v>
      </c>
      <c r="B9398">
        <v>255</v>
      </c>
      <c r="C9398" s="8">
        <v>54744</v>
      </c>
      <c r="D9398" t="s">
        <v>26132</v>
      </c>
      <c r="E9398" t="str" cm="1">
        <f t="array" ref="E9398">_xlfn.IFS(
D9398="Pendente","Pending",
D9398="Cancelado","Canceled",
D9398="Enviado","Shipped",
D9398="Entregue","Delivered",
D9398="Pago","Paid"
)</f>
        <v>Delivered</v>
      </c>
    </row>
    <row r="9399" spans="1:5" x14ac:dyDescent="0.25">
      <c r="A9399">
        <v>10411</v>
      </c>
      <c r="B9399">
        <v>9594</v>
      </c>
      <c r="C9399" s="8">
        <v>54745</v>
      </c>
      <c r="D9399" t="s">
        <v>26132</v>
      </c>
      <c r="E9399" t="str" cm="1">
        <f t="array" ref="E9399">_xlfn.IFS(
D9399="Pendente","Pending",
D9399="Cancelado","Canceled",
D9399="Enviado","Shipped",
D9399="Entregue","Delivered",
D9399="Pago","Paid"
)</f>
        <v>Delivered</v>
      </c>
    </row>
    <row r="9400" spans="1:5" x14ac:dyDescent="0.25">
      <c r="A9400">
        <v>10412</v>
      </c>
      <c r="B9400">
        <v>7966</v>
      </c>
      <c r="C9400" s="8">
        <v>54746</v>
      </c>
      <c r="D9400" t="s">
        <v>26130</v>
      </c>
      <c r="E9400" t="str" cm="1">
        <f t="array" ref="E9400">_xlfn.IFS(
D9400="Pendente","Pending",
D9400="Cancelado","Canceled",
D9400="Enviado","Shipped",
D9400="Entregue","Delivered",
D9400="Pago","Paid"
)</f>
        <v>Canceled</v>
      </c>
    </row>
    <row r="9401" spans="1:5" x14ac:dyDescent="0.25">
      <c r="A9401">
        <v>10413</v>
      </c>
      <c r="B9401">
        <v>4232</v>
      </c>
      <c r="C9401" s="8">
        <v>54747</v>
      </c>
      <c r="D9401" t="s">
        <v>26130</v>
      </c>
      <c r="E9401" t="str" cm="1">
        <f t="array" ref="E9401">_xlfn.IFS(
D9401="Pendente","Pending",
D9401="Cancelado","Canceled",
D9401="Enviado","Shipped",
D9401="Entregue","Delivered",
D9401="Pago","Paid"
)</f>
        <v>Canceled</v>
      </c>
    </row>
    <row r="9402" spans="1:5" x14ac:dyDescent="0.25">
      <c r="A9402">
        <v>10414</v>
      </c>
      <c r="B9402">
        <v>7758</v>
      </c>
      <c r="C9402" s="8">
        <v>54748</v>
      </c>
      <c r="D9402" t="s">
        <v>26131</v>
      </c>
      <c r="E9402" t="str" cm="1">
        <f t="array" ref="E9402">_xlfn.IFS(
D9402="Pendente","Pending",
D9402="Cancelado","Canceled",
D9402="Enviado","Shipped",
D9402="Entregue","Delivered",
D9402="Pago","Paid"
)</f>
        <v>Shipped</v>
      </c>
    </row>
    <row r="9403" spans="1:5" x14ac:dyDescent="0.25">
      <c r="A9403">
        <v>10415</v>
      </c>
      <c r="B9403">
        <v>9570</v>
      </c>
      <c r="C9403" s="8">
        <v>54749</v>
      </c>
      <c r="D9403" t="s">
        <v>26132</v>
      </c>
      <c r="E9403" t="str" cm="1">
        <f t="array" ref="E9403">_xlfn.IFS(
D9403="Pendente","Pending",
D9403="Cancelado","Canceled",
D9403="Enviado","Shipped",
D9403="Entregue","Delivered",
D9403="Pago","Paid"
)</f>
        <v>Delivered</v>
      </c>
    </row>
    <row r="9404" spans="1:5" x14ac:dyDescent="0.25">
      <c r="A9404">
        <v>10417</v>
      </c>
      <c r="B9404">
        <v>9724</v>
      </c>
      <c r="C9404" s="8">
        <v>54750</v>
      </c>
      <c r="D9404" t="s">
        <v>26129</v>
      </c>
      <c r="E9404" t="str" cm="1">
        <f t="array" ref="E9404">_xlfn.IFS(
D9404="Pendente","Pending",
D9404="Cancelado","Canceled",
D9404="Enviado","Shipped",
D9404="Entregue","Delivered",
D9404="Pago","Paid"
)</f>
        <v>Pending</v>
      </c>
    </row>
    <row r="9405" spans="1:5" x14ac:dyDescent="0.25">
      <c r="A9405">
        <v>10418</v>
      </c>
      <c r="B9405">
        <v>4900</v>
      </c>
      <c r="C9405" s="8">
        <v>54751</v>
      </c>
      <c r="D9405" t="s">
        <v>26129</v>
      </c>
      <c r="E9405" t="str" cm="1">
        <f t="array" ref="E9405">_xlfn.IFS(
D9405="Pendente","Pending",
D9405="Cancelado","Canceled",
D9405="Enviado","Shipped",
D9405="Entregue","Delivered",
D9405="Pago","Paid"
)</f>
        <v>Pending</v>
      </c>
    </row>
    <row r="9406" spans="1:5" x14ac:dyDescent="0.25">
      <c r="A9406">
        <v>10419</v>
      </c>
      <c r="B9406">
        <v>7787</v>
      </c>
      <c r="C9406" s="8">
        <v>54752</v>
      </c>
      <c r="D9406" t="s">
        <v>26133</v>
      </c>
      <c r="E9406" t="str" cm="1">
        <f t="array" ref="E9406">_xlfn.IFS(
D9406="Pendente","Pending",
D9406="Cancelado","Canceled",
D9406="Enviado","Shipped",
D9406="Entregue","Delivered",
D9406="Pago","Paid"
)</f>
        <v>Paid</v>
      </c>
    </row>
    <row r="9407" spans="1:5" x14ac:dyDescent="0.25">
      <c r="A9407">
        <v>10420</v>
      </c>
      <c r="B9407">
        <v>4484</v>
      </c>
      <c r="C9407" s="8">
        <v>54753</v>
      </c>
      <c r="D9407" t="s">
        <v>26129</v>
      </c>
      <c r="E9407" t="str" cm="1">
        <f t="array" ref="E9407">_xlfn.IFS(
D9407="Pendente","Pending",
D9407="Cancelado","Canceled",
D9407="Enviado","Shipped",
D9407="Entregue","Delivered",
D9407="Pago","Paid"
)</f>
        <v>Pending</v>
      </c>
    </row>
    <row r="9408" spans="1:5" x14ac:dyDescent="0.25">
      <c r="A9408">
        <v>10422</v>
      </c>
      <c r="B9408">
        <v>8754</v>
      </c>
      <c r="C9408" s="8">
        <v>54754</v>
      </c>
      <c r="D9408" t="s">
        <v>26131</v>
      </c>
      <c r="E9408" t="str" cm="1">
        <f t="array" ref="E9408">_xlfn.IFS(
D9408="Pendente","Pending",
D9408="Cancelado","Canceled",
D9408="Enviado","Shipped",
D9408="Entregue","Delivered",
D9408="Pago","Paid"
)</f>
        <v>Shipped</v>
      </c>
    </row>
    <row r="9409" spans="1:5" x14ac:dyDescent="0.25">
      <c r="A9409">
        <v>10423</v>
      </c>
      <c r="B9409">
        <v>685</v>
      </c>
      <c r="C9409" s="8">
        <v>54755</v>
      </c>
      <c r="D9409" t="s">
        <v>26129</v>
      </c>
      <c r="E9409" t="str" cm="1">
        <f t="array" ref="E9409">_xlfn.IFS(
D9409="Pendente","Pending",
D9409="Cancelado","Canceled",
D9409="Enviado","Shipped",
D9409="Entregue","Delivered",
D9409="Pago","Paid"
)</f>
        <v>Pending</v>
      </c>
    </row>
    <row r="9410" spans="1:5" x14ac:dyDescent="0.25">
      <c r="A9410">
        <v>10424</v>
      </c>
      <c r="B9410">
        <v>2912</v>
      </c>
      <c r="C9410" s="8">
        <v>54756</v>
      </c>
      <c r="D9410" t="s">
        <v>26133</v>
      </c>
      <c r="E9410" t="str" cm="1">
        <f t="array" ref="E9410">_xlfn.IFS(
D9410="Pendente","Pending",
D9410="Cancelado","Canceled",
D9410="Enviado","Shipped",
D9410="Entregue","Delivered",
D9410="Pago","Paid"
)</f>
        <v>Paid</v>
      </c>
    </row>
    <row r="9411" spans="1:5" x14ac:dyDescent="0.25">
      <c r="A9411">
        <v>10425</v>
      </c>
      <c r="B9411">
        <v>3412</v>
      </c>
      <c r="C9411" s="8">
        <v>54757</v>
      </c>
      <c r="D9411" t="s">
        <v>26129</v>
      </c>
      <c r="E9411" t="str" cm="1">
        <f t="array" ref="E9411">_xlfn.IFS(
D9411="Pendente","Pending",
D9411="Cancelado","Canceled",
D9411="Enviado","Shipped",
D9411="Entregue","Delivered",
D9411="Pago","Paid"
)</f>
        <v>Pending</v>
      </c>
    </row>
    <row r="9412" spans="1:5" x14ac:dyDescent="0.25">
      <c r="A9412">
        <v>10426</v>
      </c>
      <c r="B9412">
        <v>1762</v>
      </c>
      <c r="C9412" s="8">
        <v>54758</v>
      </c>
      <c r="D9412" t="s">
        <v>26131</v>
      </c>
      <c r="E9412" t="str" cm="1">
        <f t="array" ref="E9412">_xlfn.IFS(
D9412="Pendente","Pending",
D9412="Cancelado","Canceled",
D9412="Enviado","Shipped",
D9412="Entregue","Delivered",
D9412="Pago","Paid"
)</f>
        <v>Shipped</v>
      </c>
    </row>
    <row r="9413" spans="1:5" x14ac:dyDescent="0.25">
      <c r="A9413">
        <v>10427</v>
      </c>
      <c r="B9413">
        <v>2638</v>
      </c>
      <c r="C9413" s="8">
        <v>54759</v>
      </c>
      <c r="D9413" t="s">
        <v>26129</v>
      </c>
      <c r="E9413" t="str" cm="1">
        <f t="array" ref="E9413">_xlfn.IFS(
D9413="Pendente","Pending",
D9413="Cancelado","Canceled",
D9413="Enviado","Shipped",
D9413="Entregue","Delivered",
D9413="Pago","Paid"
)</f>
        <v>Pending</v>
      </c>
    </row>
    <row r="9414" spans="1:5" x14ac:dyDescent="0.25">
      <c r="A9414">
        <v>10428</v>
      </c>
      <c r="B9414">
        <v>1357</v>
      </c>
      <c r="C9414" s="8">
        <v>54760</v>
      </c>
      <c r="D9414" t="s">
        <v>26133</v>
      </c>
      <c r="E9414" t="str" cm="1">
        <f t="array" ref="E9414">_xlfn.IFS(
D9414="Pendente","Pending",
D9414="Cancelado","Canceled",
D9414="Enviado","Shipped",
D9414="Entregue","Delivered",
D9414="Pago","Paid"
)</f>
        <v>Paid</v>
      </c>
    </row>
    <row r="9415" spans="1:5" x14ac:dyDescent="0.25">
      <c r="A9415">
        <v>10429</v>
      </c>
      <c r="B9415">
        <v>3046</v>
      </c>
      <c r="C9415" s="8">
        <v>54761</v>
      </c>
      <c r="D9415" t="s">
        <v>26129</v>
      </c>
      <c r="E9415" t="str" cm="1">
        <f t="array" ref="E9415">_xlfn.IFS(
D9415="Pendente","Pending",
D9415="Cancelado","Canceled",
D9415="Enviado","Shipped",
D9415="Entregue","Delivered",
D9415="Pago","Paid"
)</f>
        <v>Pending</v>
      </c>
    </row>
    <row r="9416" spans="1:5" x14ac:dyDescent="0.25">
      <c r="A9416">
        <v>10430</v>
      </c>
      <c r="B9416">
        <v>4962</v>
      </c>
      <c r="C9416" s="8">
        <v>54762</v>
      </c>
      <c r="D9416" t="s">
        <v>26133</v>
      </c>
      <c r="E9416" t="str" cm="1">
        <f t="array" ref="E9416">_xlfn.IFS(
D9416="Pendente","Pending",
D9416="Cancelado","Canceled",
D9416="Enviado","Shipped",
D9416="Entregue","Delivered",
D9416="Pago","Paid"
)</f>
        <v>Paid</v>
      </c>
    </row>
    <row r="9417" spans="1:5" x14ac:dyDescent="0.25">
      <c r="A9417">
        <v>10431</v>
      </c>
      <c r="B9417">
        <v>2833</v>
      </c>
      <c r="C9417" s="8">
        <v>54763</v>
      </c>
      <c r="D9417" t="s">
        <v>26133</v>
      </c>
      <c r="E9417" t="str" cm="1">
        <f t="array" ref="E9417">_xlfn.IFS(
D9417="Pendente","Pending",
D9417="Cancelado","Canceled",
D9417="Enviado","Shipped",
D9417="Entregue","Delivered",
D9417="Pago","Paid"
)</f>
        <v>Paid</v>
      </c>
    </row>
    <row r="9418" spans="1:5" x14ac:dyDescent="0.25">
      <c r="A9418">
        <v>10432</v>
      </c>
      <c r="B9418">
        <v>1748</v>
      </c>
      <c r="C9418" s="8">
        <v>54764</v>
      </c>
      <c r="D9418" t="s">
        <v>26132</v>
      </c>
      <c r="E9418" t="str" cm="1">
        <f t="array" ref="E9418">_xlfn.IFS(
D9418="Pendente","Pending",
D9418="Cancelado","Canceled",
D9418="Enviado","Shipped",
D9418="Entregue","Delivered",
D9418="Pago","Paid"
)</f>
        <v>Delivered</v>
      </c>
    </row>
    <row r="9419" spans="1:5" x14ac:dyDescent="0.25">
      <c r="A9419">
        <v>10433</v>
      </c>
      <c r="B9419">
        <v>4453</v>
      </c>
      <c r="C9419" s="8">
        <v>54765</v>
      </c>
      <c r="D9419" t="s">
        <v>26131</v>
      </c>
      <c r="E9419" t="str" cm="1">
        <f t="array" ref="E9419">_xlfn.IFS(
D9419="Pendente","Pending",
D9419="Cancelado","Canceled",
D9419="Enviado","Shipped",
D9419="Entregue","Delivered",
D9419="Pago","Paid"
)</f>
        <v>Shipped</v>
      </c>
    </row>
    <row r="9420" spans="1:5" x14ac:dyDescent="0.25">
      <c r="A9420">
        <v>10434</v>
      </c>
      <c r="B9420">
        <v>4272</v>
      </c>
      <c r="C9420" s="8">
        <v>54766</v>
      </c>
      <c r="D9420" t="s">
        <v>26132</v>
      </c>
      <c r="E9420" t="str" cm="1">
        <f t="array" ref="E9420">_xlfn.IFS(
D9420="Pendente","Pending",
D9420="Cancelado","Canceled",
D9420="Enviado","Shipped",
D9420="Entregue","Delivered",
D9420="Pago","Paid"
)</f>
        <v>Delivered</v>
      </c>
    </row>
    <row r="9421" spans="1:5" x14ac:dyDescent="0.25">
      <c r="A9421">
        <v>10435</v>
      </c>
      <c r="B9421">
        <v>8596</v>
      </c>
      <c r="C9421" s="8">
        <v>54767</v>
      </c>
      <c r="D9421" t="s">
        <v>26132</v>
      </c>
      <c r="E9421" t="str" cm="1">
        <f t="array" ref="E9421">_xlfn.IFS(
D9421="Pendente","Pending",
D9421="Cancelado","Canceled",
D9421="Enviado","Shipped",
D9421="Entregue","Delivered",
D9421="Pago","Paid"
)</f>
        <v>Delivered</v>
      </c>
    </row>
    <row r="9422" spans="1:5" x14ac:dyDescent="0.25">
      <c r="A9422">
        <v>10436</v>
      </c>
      <c r="B9422">
        <v>9197</v>
      </c>
      <c r="C9422" s="8">
        <v>54768</v>
      </c>
      <c r="D9422" t="s">
        <v>26130</v>
      </c>
      <c r="E9422" t="str" cm="1">
        <f t="array" ref="E9422">_xlfn.IFS(
D9422="Pendente","Pending",
D9422="Cancelado","Canceled",
D9422="Enviado","Shipped",
D9422="Entregue","Delivered",
D9422="Pago","Paid"
)</f>
        <v>Canceled</v>
      </c>
    </row>
    <row r="9423" spans="1:5" x14ac:dyDescent="0.25">
      <c r="A9423">
        <v>10437</v>
      </c>
      <c r="B9423">
        <v>1141</v>
      </c>
      <c r="C9423" s="8">
        <v>54769</v>
      </c>
      <c r="D9423" t="s">
        <v>26133</v>
      </c>
      <c r="E9423" t="str" cm="1">
        <f t="array" ref="E9423">_xlfn.IFS(
D9423="Pendente","Pending",
D9423="Cancelado","Canceled",
D9423="Enviado","Shipped",
D9423="Entregue","Delivered",
D9423="Pago","Paid"
)</f>
        <v>Paid</v>
      </c>
    </row>
    <row r="9424" spans="1:5" x14ac:dyDescent="0.25">
      <c r="A9424">
        <v>10438</v>
      </c>
      <c r="B9424">
        <v>1039</v>
      </c>
      <c r="C9424" s="8">
        <v>54770</v>
      </c>
      <c r="D9424" t="s">
        <v>26131</v>
      </c>
      <c r="E9424" t="str" cm="1">
        <f t="array" ref="E9424">_xlfn.IFS(
D9424="Pendente","Pending",
D9424="Cancelado","Canceled",
D9424="Enviado","Shipped",
D9424="Entregue","Delivered",
D9424="Pago","Paid"
)</f>
        <v>Shipped</v>
      </c>
    </row>
    <row r="9425" spans="1:5" x14ac:dyDescent="0.25">
      <c r="A9425">
        <v>10439</v>
      </c>
      <c r="B9425">
        <v>4500</v>
      </c>
      <c r="C9425" s="8">
        <v>54771</v>
      </c>
      <c r="D9425" t="s">
        <v>26129</v>
      </c>
      <c r="E9425" t="str" cm="1">
        <f t="array" ref="E9425">_xlfn.IFS(
D9425="Pendente","Pending",
D9425="Cancelado","Canceled",
D9425="Enviado","Shipped",
D9425="Entregue","Delivered",
D9425="Pago","Paid"
)</f>
        <v>Pending</v>
      </c>
    </row>
    <row r="9426" spans="1:5" x14ac:dyDescent="0.25">
      <c r="A9426">
        <v>10440</v>
      </c>
      <c r="B9426">
        <v>7152</v>
      </c>
      <c r="C9426" s="8">
        <v>54772</v>
      </c>
      <c r="D9426" t="s">
        <v>26133</v>
      </c>
      <c r="E9426" t="str" cm="1">
        <f t="array" ref="E9426">_xlfn.IFS(
D9426="Pendente","Pending",
D9426="Cancelado","Canceled",
D9426="Enviado","Shipped",
D9426="Entregue","Delivered",
D9426="Pago","Paid"
)</f>
        <v>Paid</v>
      </c>
    </row>
    <row r="9427" spans="1:5" x14ac:dyDescent="0.25">
      <c r="A9427">
        <v>10441</v>
      </c>
      <c r="B9427">
        <v>9008</v>
      </c>
      <c r="C9427" s="8">
        <v>54773</v>
      </c>
      <c r="D9427" t="s">
        <v>26132</v>
      </c>
      <c r="E9427" t="str" cm="1">
        <f t="array" ref="E9427">_xlfn.IFS(
D9427="Pendente","Pending",
D9427="Cancelado","Canceled",
D9427="Enviado","Shipped",
D9427="Entregue","Delivered",
D9427="Pago","Paid"
)</f>
        <v>Delivered</v>
      </c>
    </row>
    <row r="9428" spans="1:5" x14ac:dyDescent="0.25">
      <c r="A9428">
        <v>10442</v>
      </c>
      <c r="B9428">
        <v>6090</v>
      </c>
      <c r="C9428" s="8">
        <v>54774</v>
      </c>
      <c r="D9428" t="s">
        <v>26133</v>
      </c>
      <c r="E9428" t="str" cm="1">
        <f t="array" ref="E9428">_xlfn.IFS(
D9428="Pendente","Pending",
D9428="Cancelado","Canceled",
D9428="Enviado","Shipped",
D9428="Entregue","Delivered",
D9428="Pago","Paid"
)</f>
        <v>Paid</v>
      </c>
    </row>
    <row r="9429" spans="1:5" x14ac:dyDescent="0.25">
      <c r="A9429">
        <v>10443</v>
      </c>
      <c r="B9429">
        <v>6169</v>
      </c>
      <c r="C9429" s="8">
        <v>54775</v>
      </c>
      <c r="D9429" t="s">
        <v>26129</v>
      </c>
      <c r="E9429" t="str" cm="1">
        <f t="array" ref="E9429">_xlfn.IFS(
D9429="Pendente","Pending",
D9429="Cancelado","Canceled",
D9429="Enviado","Shipped",
D9429="Entregue","Delivered",
D9429="Pago","Paid"
)</f>
        <v>Pending</v>
      </c>
    </row>
    <row r="9430" spans="1:5" x14ac:dyDescent="0.25">
      <c r="A9430">
        <v>10444</v>
      </c>
      <c r="B9430">
        <v>8115</v>
      </c>
      <c r="C9430" s="8">
        <v>54776</v>
      </c>
      <c r="D9430" t="s">
        <v>26133</v>
      </c>
      <c r="E9430" t="str" cm="1">
        <f t="array" ref="E9430">_xlfn.IFS(
D9430="Pendente","Pending",
D9430="Cancelado","Canceled",
D9430="Enviado","Shipped",
D9430="Entregue","Delivered",
D9430="Pago","Paid"
)</f>
        <v>Paid</v>
      </c>
    </row>
    <row r="9431" spans="1:5" x14ac:dyDescent="0.25">
      <c r="A9431">
        <v>10445</v>
      </c>
      <c r="B9431">
        <v>1072</v>
      </c>
      <c r="C9431" s="8">
        <v>54777</v>
      </c>
      <c r="D9431" t="s">
        <v>26131</v>
      </c>
      <c r="E9431" t="str" cm="1">
        <f t="array" ref="E9431">_xlfn.IFS(
D9431="Pendente","Pending",
D9431="Cancelado","Canceled",
D9431="Enviado","Shipped",
D9431="Entregue","Delivered",
D9431="Pago","Paid"
)</f>
        <v>Shipped</v>
      </c>
    </row>
    <row r="9432" spans="1:5" x14ac:dyDescent="0.25">
      <c r="A9432">
        <v>10446</v>
      </c>
      <c r="B9432">
        <v>2418</v>
      </c>
      <c r="C9432" s="8">
        <v>54778</v>
      </c>
      <c r="D9432" t="s">
        <v>26133</v>
      </c>
      <c r="E9432" t="str" cm="1">
        <f t="array" ref="E9432">_xlfn.IFS(
D9432="Pendente","Pending",
D9432="Cancelado","Canceled",
D9432="Enviado","Shipped",
D9432="Entregue","Delivered",
D9432="Pago","Paid"
)</f>
        <v>Paid</v>
      </c>
    </row>
    <row r="9433" spans="1:5" x14ac:dyDescent="0.25">
      <c r="A9433">
        <v>10447</v>
      </c>
      <c r="B9433">
        <v>9702</v>
      </c>
      <c r="C9433" s="8">
        <v>54779</v>
      </c>
      <c r="D9433" t="s">
        <v>26133</v>
      </c>
      <c r="E9433" t="str" cm="1">
        <f t="array" ref="E9433">_xlfn.IFS(
D9433="Pendente","Pending",
D9433="Cancelado","Canceled",
D9433="Enviado","Shipped",
D9433="Entregue","Delivered",
D9433="Pago","Paid"
)</f>
        <v>Paid</v>
      </c>
    </row>
    <row r="9434" spans="1:5" x14ac:dyDescent="0.25">
      <c r="A9434">
        <v>10448</v>
      </c>
      <c r="B9434">
        <v>118</v>
      </c>
      <c r="C9434" s="8">
        <v>54780</v>
      </c>
      <c r="D9434" t="s">
        <v>26132</v>
      </c>
      <c r="E9434" t="str" cm="1">
        <f t="array" ref="E9434">_xlfn.IFS(
D9434="Pendente","Pending",
D9434="Cancelado","Canceled",
D9434="Enviado","Shipped",
D9434="Entregue","Delivered",
D9434="Pago","Paid"
)</f>
        <v>Delivered</v>
      </c>
    </row>
    <row r="9435" spans="1:5" x14ac:dyDescent="0.25">
      <c r="A9435">
        <v>10449</v>
      </c>
      <c r="B9435">
        <v>7203</v>
      </c>
      <c r="C9435" s="8">
        <v>54781</v>
      </c>
      <c r="D9435" t="s">
        <v>26133</v>
      </c>
      <c r="E9435" t="str" cm="1">
        <f t="array" ref="E9435">_xlfn.IFS(
D9435="Pendente","Pending",
D9435="Cancelado","Canceled",
D9435="Enviado","Shipped",
D9435="Entregue","Delivered",
D9435="Pago","Paid"
)</f>
        <v>Paid</v>
      </c>
    </row>
    <row r="9436" spans="1:5" x14ac:dyDescent="0.25">
      <c r="A9436">
        <v>10450</v>
      </c>
      <c r="B9436">
        <v>9212</v>
      </c>
      <c r="C9436" s="8">
        <v>54782</v>
      </c>
      <c r="D9436" t="s">
        <v>26132</v>
      </c>
      <c r="E9436" t="str" cm="1">
        <f t="array" ref="E9436">_xlfn.IFS(
D9436="Pendente","Pending",
D9436="Cancelado","Canceled",
D9436="Enviado","Shipped",
D9436="Entregue","Delivered",
D9436="Pago","Paid"
)</f>
        <v>Delivered</v>
      </c>
    </row>
    <row r="9437" spans="1:5" x14ac:dyDescent="0.25">
      <c r="A9437">
        <v>10451</v>
      </c>
      <c r="B9437">
        <v>7494</v>
      </c>
      <c r="C9437" s="8">
        <v>54783</v>
      </c>
      <c r="D9437" t="s">
        <v>26132</v>
      </c>
      <c r="E9437" t="str" cm="1">
        <f t="array" ref="E9437">_xlfn.IFS(
D9437="Pendente","Pending",
D9437="Cancelado","Canceled",
D9437="Enviado","Shipped",
D9437="Entregue","Delivered",
D9437="Pago","Paid"
)</f>
        <v>Delivered</v>
      </c>
    </row>
    <row r="9438" spans="1:5" x14ac:dyDescent="0.25">
      <c r="A9438">
        <v>10452</v>
      </c>
      <c r="B9438">
        <v>212</v>
      </c>
      <c r="C9438" s="8">
        <v>54784</v>
      </c>
      <c r="D9438" t="s">
        <v>26129</v>
      </c>
      <c r="E9438" t="str" cm="1">
        <f t="array" ref="E9438">_xlfn.IFS(
D9438="Pendente","Pending",
D9438="Cancelado","Canceled",
D9438="Enviado","Shipped",
D9438="Entregue","Delivered",
D9438="Pago","Paid"
)</f>
        <v>Pending</v>
      </c>
    </row>
    <row r="9439" spans="1:5" x14ac:dyDescent="0.25">
      <c r="A9439">
        <v>10453</v>
      </c>
      <c r="B9439">
        <v>5857</v>
      </c>
      <c r="C9439" s="8">
        <v>54785</v>
      </c>
      <c r="D9439" t="s">
        <v>26133</v>
      </c>
      <c r="E9439" t="str" cm="1">
        <f t="array" ref="E9439">_xlfn.IFS(
D9439="Pendente","Pending",
D9439="Cancelado","Canceled",
D9439="Enviado","Shipped",
D9439="Entregue","Delivered",
D9439="Pago","Paid"
)</f>
        <v>Paid</v>
      </c>
    </row>
    <row r="9440" spans="1:5" x14ac:dyDescent="0.25">
      <c r="A9440">
        <v>10454</v>
      </c>
      <c r="B9440">
        <v>6123</v>
      </c>
      <c r="C9440" s="8">
        <v>54786</v>
      </c>
      <c r="D9440" t="s">
        <v>26133</v>
      </c>
      <c r="E9440" t="str" cm="1">
        <f t="array" ref="E9440">_xlfn.IFS(
D9440="Pendente","Pending",
D9440="Cancelado","Canceled",
D9440="Enviado","Shipped",
D9440="Entregue","Delivered",
D9440="Pago","Paid"
)</f>
        <v>Paid</v>
      </c>
    </row>
    <row r="9441" spans="1:5" x14ac:dyDescent="0.25">
      <c r="A9441">
        <v>10455</v>
      </c>
      <c r="B9441">
        <v>9056</v>
      </c>
      <c r="C9441" s="8">
        <v>54787</v>
      </c>
      <c r="D9441" t="s">
        <v>26132</v>
      </c>
      <c r="E9441" t="str" cm="1">
        <f t="array" ref="E9441">_xlfn.IFS(
D9441="Pendente","Pending",
D9441="Cancelado","Canceled",
D9441="Enviado","Shipped",
D9441="Entregue","Delivered",
D9441="Pago","Paid"
)</f>
        <v>Delivered</v>
      </c>
    </row>
    <row r="9442" spans="1:5" x14ac:dyDescent="0.25">
      <c r="A9442">
        <v>10456</v>
      </c>
      <c r="B9442">
        <v>9566</v>
      </c>
      <c r="C9442" s="8">
        <v>54788</v>
      </c>
      <c r="D9442" t="s">
        <v>26129</v>
      </c>
      <c r="E9442" t="str" cm="1">
        <f t="array" ref="E9442">_xlfn.IFS(
D9442="Pendente","Pending",
D9442="Cancelado","Canceled",
D9442="Enviado","Shipped",
D9442="Entregue","Delivered",
D9442="Pago","Paid"
)</f>
        <v>Pending</v>
      </c>
    </row>
    <row r="9443" spans="1:5" x14ac:dyDescent="0.25">
      <c r="A9443">
        <v>10457</v>
      </c>
      <c r="B9443">
        <v>7954</v>
      </c>
      <c r="C9443" s="8">
        <v>54789</v>
      </c>
      <c r="D9443" t="s">
        <v>26132</v>
      </c>
      <c r="E9443" t="str" cm="1">
        <f t="array" ref="E9443">_xlfn.IFS(
D9443="Pendente","Pending",
D9443="Cancelado","Canceled",
D9443="Enviado","Shipped",
D9443="Entregue","Delivered",
D9443="Pago","Paid"
)</f>
        <v>Delivered</v>
      </c>
    </row>
    <row r="9444" spans="1:5" x14ac:dyDescent="0.25">
      <c r="A9444">
        <v>10458</v>
      </c>
      <c r="B9444">
        <v>7869</v>
      </c>
      <c r="C9444" s="8">
        <v>54790</v>
      </c>
      <c r="D9444" t="s">
        <v>26133</v>
      </c>
      <c r="E9444" t="str" cm="1">
        <f t="array" ref="E9444">_xlfn.IFS(
D9444="Pendente","Pending",
D9444="Cancelado","Canceled",
D9444="Enviado","Shipped",
D9444="Entregue","Delivered",
D9444="Pago","Paid"
)</f>
        <v>Paid</v>
      </c>
    </row>
    <row r="9445" spans="1:5" x14ac:dyDescent="0.25">
      <c r="A9445">
        <v>10459</v>
      </c>
      <c r="B9445">
        <v>9000</v>
      </c>
      <c r="C9445" s="8">
        <v>54791</v>
      </c>
      <c r="D9445" t="s">
        <v>26133</v>
      </c>
      <c r="E9445" t="str" cm="1">
        <f t="array" ref="E9445">_xlfn.IFS(
D9445="Pendente","Pending",
D9445="Cancelado","Canceled",
D9445="Enviado","Shipped",
D9445="Entregue","Delivered",
D9445="Pago","Paid"
)</f>
        <v>Paid</v>
      </c>
    </row>
    <row r="9446" spans="1:5" x14ac:dyDescent="0.25">
      <c r="A9446">
        <v>10460</v>
      </c>
      <c r="B9446">
        <v>1278</v>
      </c>
      <c r="C9446" s="8">
        <v>54792</v>
      </c>
      <c r="D9446" t="s">
        <v>26129</v>
      </c>
      <c r="E9446" t="str" cm="1">
        <f t="array" ref="E9446">_xlfn.IFS(
D9446="Pendente","Pending",
D9446="Cancelado","Canceled",
D9446="Enviado","Shipped",
D9446="Entregue","Delivered",
D9446="Pago","Paid"
)</f>
        <v>Pending</v>
      </c>
    </row>
    <row r="9447" spans="1:5" x14ac:dyDescent="0.25">
      <c r="A9447">
        <v>10461</v>
      </c>
      <c r="B9447">
        <v>3107</v>
      </c>
      <c r="C9447" s="8">
        <v>54793</v>
      </c>
      <c r="D9447" t="s">
        <v>26133</v>
      </c>
      <c r="E9447" t="str" cm="1">
        <f t="array" ref="E9447">_xlfn.IFS(
D9447="Pendente","Pending",
D9447="Cancelado","Canceled",
D9447="Enviado","Shipped",
D9447="Entregue","Delivered",
D9447="Pago","Paid"
)</f>
        <v>Paid</v>
      </c>
    </row>
    <row r="9448" spans="1:5" x14ac:dyDescent="0.25">
      <c r="A9448">
        <v>10462</v>
      </c>
      <c r="B9448">
        <v>8572</v>
      </c>
      <c r="C9448" s="8">
        <v>54794</v>
      </c>
      <c r="D9448" t="s">
        <v>26133</v>
      </c>
      <c r="E9448" t="str" cm="1">
        <f t="array" ref="E9448">_xlfn.IFS(
D9448="Pendente","Pending",
D9448="Cancelado","Canceled",
D9448="Enviado","Shipped",
D9448="Entregue","Delivered",
D9448="Pago","Paid"
)</f>
        <v>Paid</v>
      </c>
    </row>
    <row r="9449" spans="1:5" x14ac:dyDescent="0.25">
      <c r="A9449">
        <v>10463</v>
      </c>
      <c r="B9449">
        <v>4602</v>
      </c>
      <c r="C9449" s="8">
        <v>54795</v>
      </c>
      <c r="D9449" t="s">
        <v>26133</v>
      </c>
      <c r="E9449" t="str" cm="1">
        <f t="array" ref="E9449">_xlfn.IFS(
D9449="Pendente","Pending",
D9449="Cancelado","Canceled",
D9449="Enviado","Shipped",
D9449="Entregue","Delivered",
D9449="Pago","Paid"
)</f>
        <v>Paid</v>
      </c>
    </row>
    <row r="9450" spans="1:5" x14ac:dyDescent="0.25">
      <c r="A9450">
        <v>10464</v>
      </c>
      <c r="B9450">
        <v>5162</v>
      </c>
      <c r="C9450" s="8">
        <v>54796</v>
      </c>
      <c r="D9450" t="s">
        <v>26133</v>
      </c>
      <c r="E9450" t="str" cm="1">
        <f t="array" ref="E9450">_xlfn.IFS(
D9450="Pendente","Pending",
D9450="Cancelado","Canceled",
D9450="Enviado","Shipped",
D9450="Entregue","Delivered",
D9450="Pago","Paid"
)</f>
        <v>Paid</v>
      </c>
    </row>
    <row r="9451" spans="1:5" x14ac:dyDescent="0.25">
      <c r="A9451">
        <v>10466</v>
      </c>
      <c r="B9451">
        <v>3664</v>
      </c>
      <c r="C9451" s="8">
        <v>54797</v>
      </c>
      <c r="D9451" t="s">
        <v>26133</v>
      </c>
      <c r="E9451" t="str" cm="1">
        <f t="array" ref="E9451">_xlfn.IFS(
D9451="Pendente","Pending",
D9451="Cancelado","Canceled",
D9451="Enviado","Shipped",
D9451="Entregue","Delivered",
D9451="Pago","Paid"
)</f>
        <v>Paid</v>
      </c>
    </row>
    <row r="9452" spans="1:5" x14ac:dyDescent="0.25">
      <c r="A9452">
        <v>10467</v>
      </c>
      <c r="B9452">
        <v>9924</v>
      </c>
      <c r="C9452" s="8">
        <v>54798</v>
      </c>
      <c r="D9452" t="s">
        <v>26132</v>
      </c>
      <c r="E9452" t="str" cm="1">
        <f t="array" ref="E9452">_xlfn.IFS(
D9452="Pendente","Pending",
D9452="Cancelado","Canceled",
D9452="Enviado","Shipped",
D9452="Entregue","Delivered",
D9452="Pago","Paid"
)</f>
        <v>Delivered</v>
      </c>
    </row>
    <row r="9453" spans="1:5" x14ac:dyDescent="0.25">
      <c r="A9453">
        <v>10468</v>
      </c>
      <c r="B9453">
        <v>3780</v>
      </c>
      <c r="C9453" s="8">
        <v>54799</v>
      </c>
      <c r="D9453" t="s">
        <v>26133</v>
      </c>
      <c r="E9453" t="str" cm="1">
        <f t="array" ref="E9453">_xlfn.IFS(
D9453="Pendente","Pending",
D9453="Cancelado","Canceled",
D9453="Enviado","Shipped",
D9453="Entregue","Delivered",
D9453="Pago","Paid"
)</f>
        <v>Paid</v>
      </c>
    </row>
    <row r="9454" spans="1:5" x14ac:dyDescent="0.25">
      <c r="A9454">
        <v>10469</v>
      </c>
      <c r="B9454">
        <v>2548</v>
      </c>
      <c r="C9454" s="8">
        <v>54800</v>
      </c>
      <c r="D9454" t="s">
        <v>26129</v>
      </c>
      <c r="E9454" t="str" cm="1">
        <f t="array" ref="E9454">_xlfn.IFS(
D9454="Pendente","Pending",
D9454="Cancelado","Canceled",
D9454="Enviado","Shipped",
D9454="Entregue","Delivered",
D9454="Pago","Paid"
)</f>
        <v>Pending</v>
      </c>
    </row>
    <row r="9455" spans="1:5" x14ac:dyDescent="0.25">
      <c r="A9455">
        <v>10470</v>
      </c>
      <c r="B9455">
        <v>5741</v>
      </c>
      <c r="C9455" s="8">
        <v>54801</v>
      </c>
      <c r="D9455" t="s">
        <v>26129</v>
      </c>
      <c r="E9455" t="str" cm="1">
        <f t="array" ref="E9455">_xlfn.IFS(
D9455="Pendente","Pending",
D9455="Cancelado","Canceled",
D9455="Enviado","Shipped",
D9455="Entregue","Delivered",
D9455="Pago","Paid"
)</f>
        <v>Pending</v>
      </c>
    </row>
    <row r="9456" spans="1:5" x14ac:dyDescent="0.25">
      <c r="A9456">
        <v>10471</v>
      </c>
      <c r="B9456">
        <v>1339</v>
      </c>
      <c r="C9456" s="8">
        <v>54802</v>
      </c>
      <c r="D9456" t="s">
        <v>26130</v>
      </c>
      <c r="E9456" t="str" cm="1">
        <f t="array" ref="E9456">_xlfn.IFS(
D9456="Pendente","Pending",
D9456="Cancelado","Canceled",
D9456="Enviado","Shipped",
D9456="Entregue","Delivered",
D9456="Pago","Paid"
)</f>
        <v>Canceled</v>
      </c>
    </row>
    <row r="9457" spans="1:5" x14ac:dyDescent="0.25">
      <c r="A9457">
        <v>10472</v>
      </c>
      <c r="B9457">
        <v>1000</v>
      </c>
      <c r="C9457" s="8">
        <v>54803</v>
      </c>
      <c r="D9457" t="s">
        <v>26129</v>
      </c>
      <c r="E9457" t="str" cm="1">
        <f t="array" ref="E9457">_xlfn.IFS(
D9457="Pendente","Pending",
D9457="Cancelado","Canceled",
D9457="Enviado","Shipped",
D9457="Entregue","Delivered",
D9457="Pago","Paid"
)</f>
        <v>Pending</v>
      </c>
    </row>
    <row r="9458" spans="1:5" x14ac:dyDescent="0.25">
      <c r="A9458">
        <v>10473</v>
      </c>
      <c r="B9458">
        <v>4777</v>
      </c>
      <c r="C9458" s="8">
        <v>54804</v>
      </c>
      <c r="D9458" t="s">
        <v>26133</v>
      </c>
      <c r="E9458" t="str" cm="1">
        <f t="array" ref="E9458">_xlfn.IFS(
D9458="Pendente","Pending",
D9458="Cancelado","Canceled",
D9458="Enviado","Shipped",
D9458="Entregue","Delivered",
D9458="Pago","Paid"
)</f>
        <v>Paid</v>
      </c>
    </row>
    <row r="9459" spans="1:5" x14ac:dyDescent="0.25">
      <c r="A9459">
        <v>10474</v>
      </c>
      <c r="B9459">
        <v>9793</v>
      </c>
      <c r="C9459" s="8">
        <v>54805</v>
      </c>
      <c r="D9459" t="s">
        <v>26132</v>
      </c>
      <c r="E9459" t="str" cm="1">
        <f t="array" ref="E9459">_xlfn.IFS(
D9459="Pendente","Pending",
D9459="Cancelado","Canceled",
D9459="Enviado","Shipped",
D9459="Entregue","Delivered",
D9459="Pago","Paid"
)</f>
        <v>Delivered</v>
      </c>
    </row>
    <row r="9460" spans="1:5" x14ac:dyDescent="0.25">
      <c r="A9460">
        <v>10475</v>
      </c>
      <c r="B9460">
        <v>9575</v>
      </c>
      <c r="C9460" s="8">
        <v>54806</v>
      </c>
      <c r="D9460" t="s">
        <v>26129</v>
      </c>
      <c r="E9460" t="str" cm="1">
        <f t="array" ref="E9460">_xlfn.IFS(
D9460="Pendente","Pending",
D9460="Cancelado","Canceled",
D9460="Enviado","Shipped",
D9460="Entregue","Delivered",
D9460="Pago","Paid"
)</f>
        <v>Pending</v>
      </c>
    </row>
    <row r="9461" spans="1:5" x14ac:dyDescent="0.25">
      <c r="A9461">
        <v>10476</v>
      </c>
      <c r="B9461">
        <v>7560</v>
      </c>
      <c r="C9461" s="8">
        <v>54807</v>
      </c>
      <c r="D9461" t="s">
        <v>26131</v>
      </c>
      <c r="E9461" t="str" cm="1">
        <f t="array" ref="E9461">_xlfn.IFS(
D9461="Pendente","Pending",
D9461="Cancelado","Canceled",
D9461="Enviado","Shipped",
D9461="Entregue","Delivered",
D9461="Pago","Paid"
)</f>
        <v>Shipped</v>
      </c>
    </row>
    <row r="9462" spans="1:5" x14ac:dyDescent="0.25">
      <c r="A9462">
        <v>10477</v>
      </c>
      <c r="B9462">
        <v>2849</v>
      </c>
      <c r="C9462" s="8">
        <v>54808</v>
      </c>
      <c r="D9462" t="s">
        <v>26133</v>
      </c>
      <c r="E9462" t="str" cm="1">
        <f t="array" ref="E9462">_xlfn.IFS(
D9462="Pendente","Pending",
D9462="Cancelado","Canceled",
D9462="Enviado","Shipped",
D9462="Entregue","Delivered",
D9462="Pago","Paid"
)</f>
        <v>Paid</v>
      </c>
    </row>
    <row r="9463" spans="1:5" x14ac:dyDescent="0.25">
      <c r="A9463">
        <v>10478</v>
      </c>
      <c r="B9463">
        <v>1609</v>
      </c>
      <c r="C9463" s="8">
        <v>54809</v>
      </c>
      <c r="D9463" t="s">
        <v>26132</v>
      </c>
      <c r="E9463" t="str" cm="1">
        <f t="array" ref="E9463">_xlfn.IFS(
D9463="Pendente","Pending",
D9463="Cancelado","Canceled",
D9463="Enviado","Shipped",
D9463="Entregue","Delivered",
D9463="Pago","Paid"
)</f>
        <v>Delivered</v>
      </c>
    </row>
    <row r="9464" spans="1:5" x14ac:dyDescent="0.25">
      <c r="A9464">
        <v>10479</v>
      </c>
      <c r="B9464">
        <v>3583</v>
      </c>
      <c r="C9464" s="8">
        <v>54810</v>
      </c>
      <c r="D9464" t="s">
        <v>26133</v>
      </c>
      <c r="E9464" t="str" cm="1">
        <f t="array" ref="E9464">_xlfn.IFS(
D9464="Pendente","Pending",
D9464="Cancelado","Canceled",
D9464="Enviado","Shipped",
D9464="Entregue","Delivered",
D9464="Pago","Paid"
)</f>
        <v>Paid</v>
      </c>
    </row>
    <row r="9465" spans="1:5" x14ac:dyDescent="0.25">
      <c r="A9465">
        <v>10481</v>
      </c>
      <c r="B9465">
        <v>3105</v>
      </c>
      <c r="C9465" s="8">
        <v>54811</v>
      </c>
      <c r="D9465" t="s">
        <v>26129</v>
      </c>
      <c r="E9465" t="str" cm="1">
        <f t="array" ref="E9465">_xlfn.IFS(
D9465="Pendente","Pending",
D9465="Cancelado","Canceled",
D9465="Enviado","Shipped",
D9465="Entregue","Delivered",
D9465="Pago","Paid"
)</f>
        <v>Pending</v>
      </c>
    </row>
    <row r="9466" spans="1:5" x14ac:dyDescent="0.25">
      <c r="A9466">
        <v>10482</v>
      </c>
      <c r="B9466">
        <v>1990</v>
      </c>
      <c r="C9466" s="8">
        <v>54812</v>
      </c>
      <c r="D9466" t="s">
        <v>26131</v>
      </c>
      <c r="E9466" t="str" cm="1">
        <f t="array" ref="E9466">_xlfn.IFS(
D9466="Pendente","Pending",
D9466="Cancelado","Canceled",
D9466="Enviado","Shipped",
D9466="Entregue","Delivered",
D9466="Pago","Paid"
)</f>
        <v>Shipped</v>
      </c>
    </row>
    <row r="9467" spans="1:5" x14ac:dyDescent="0.25">
      <c r="A9467">
        <v>10483</v>
      </c>
      <c r="B9467">
        <v>5408</v>
      </c>
      <c r="C9467" s="8">
        <v>54813</v>
      </c>
      <c r="D9467" t="s">
        <v>26132</v>
      </c>
      <c r="E9467" t="str" cm="1">
        <f t="array" ref="E9467">_xlfn.IFS(
D9467="Pendente","Pending",
D9467="Cancelado","Canceled",
D9467="Enviado","Shipped",
D9467="Entregue","Delivered",
D9467="Pago","Paid"
)</f>
        <v>Delivered</v>
      </c>
    </row>
    <row r="9468" spans="1:5" x14ac:dyDescent="0.25">
      <c r="A9468">
        <v>10484</v>
      </c>
      <c r="B9468">
        <v>417</v>
      </c>
      <c r="C9468" s="8">
        <v>54814</v>
      </c>
      <c r="D9468" t="s">
        <v>26132</v>
      </c>
      <c r="E9468" t="str" cm="1">
        <f t="array" ref="E9468">_xlfn.IFS(
D9468="Pendente","Pending",
D9468="Cancelado","Canceled",
D9468="Enviado","Shipped",
D9468="Entregue","Delivered",
D9468="Pago","Paid"
)</f>
        <v>Delivered</v>
      </c>
    </row>
    <row r="9469" spans="1:5" x14ac:dyDescent="0.25">
      <c r="A9469">
        <v>10486</v>
      </c>
      <c r="B9469">
        <v>533</v>
      </c>
      <c r="C9469" s="8">
        <v>54815</v>
      </c>
      <c r="D9469" t="s">
        <v>26129</v>
      </c>
      <c r="E9469" t="str" cm="1">
        <f t="array" ref="E9469">_xlfn.IFS(
D9469="Pendente","Pending",
D9469="Cancelado","Canceled",
D9469="Enviado","Shipped",
D9469="Entregue","Delivered",
D9469="Pago","Paid"
)</f>
        <v>Pending</v>
      </c>
    </row>
    <row r="9470" spans="1:5" x14ac:dyDescent="0.25">
      <c r="A9470">
        <v>10487</v>
      </c>
      <c r="B9470">
        <v>1997</v>
      </c>
      <c r="C9470" s="8">
        <v>54816</v>
      </c>
      <c r="D9470" t="s">
        <v>26131</v>
      </c>
      <c r="E9470" t="str" cm="1">
        <f t="array" ref="E9470">_xlfn.IFS(
D9470="Pendente","Pending",
D9470="Cancelado","Canceled",
D9470="Enviado","Shipped",
D9470="Entregue","Delivered",
D9470="Pago","Paid"
)</f>
        <v>Shipped</v>
      </c>
    </row>
    <row r="9471" spans="1:5" x14ac:dyDescent="0.25">
      <c r="A9471">
        <v>10488</v>
      </c>
      <c r="B9471">
        <v>4778</v>
      </c>
      <c r="C9471" s="8">
        <v>54817</v>
      </c>
      <c r="D9471" t="s">
        <v>26129</v>
      </c>
      <c r="E9471" t="str" cm="1">
        <f t="array" ref="E9471">_xlfn.IFS(
D9471="Pendente","Pending",
D9471="Cancelado","Canceled",
D9471="Enviado","Shipped",
D9471="Entregue","Delivered",
D9471="Pago","Paid"
)</f>
        <v>Pending</v>
      </c>
    </row>
    <row r="9472" spans="1:5" x14ac:dyDescent="0.25">
      <c r="A9472">
        <v>10489</v>
      </c>
      <c r="B9472">
        <v>3995</v>
      </c>
      <c r="C9472" s="8">
        <v>54818</v>
      </c>
      <c r="D9472" t="s">
        <v>26132</v>
      </c>
      <c r="E9472" t="str" cm="1">
        <f t="array" ref="E9472">_xlfn.IFS(
D9472="Pendente","Pending",
D9472="Cancelado","Canceled",
D9472="Enviado","Shipped",
D9472="Entregue","Delivered",
D9472="Pago","Paid"
)</f>
        <v>Delivered</v>
      </c>
    </row>
    <row r="9473" spans="1:5" x14ac:dyDescent="0.25">
      <c r="A9473">
        <v>10490</v>
      </c>
      <c r="B9473">
        <v>1318</v>
      </c>
      <c r="C9473" s="8">
        <v>54819</v>
      </c>
      <c r="D9473" t="s">
        <v>26132</v>
      </c>
      <c r="E9473" t="str" cm="1">
        <f t="array" ref="E9473">_xlfn.IFS(
D9473="Pendente","Pending",
D9473="Cancelado","Canceled",
D9473="Enviado","Shipped",
D9473="Entregue","Delivered",
D9473="Pago","Paid"
)</f>
        <v>Delivered</v>
      </c>
    </row>
    <row r="9474" spans="1:5" x14ac:dyDescent="0.25">
      <c r="A9474">
        <v>10491</v>
      </c>
      <c r="B9474">
        <v>8407</v>
      </c>
      <c r="C9474" s="8">
        <v>54820</v>
      </c>
      <c r="D9474" t="s">
        <v>26129</v>
      </c>
      <c r="E9474" t="str" cm="1">
        <f t="array" ref="E9474">_xlfn.IFS(
D9474="Pendente","Pending",
D9474="Cancelado","Canceled",
D9474="Enviado","Shipped",
D9474="Entregue","Delivered",
D9474="Pago","Paid"
)</f>
        <v>Pending</v>
      </c>
    </row>
    <row r="9475" spans="1:5" x14ac:dyDescent="0.25">
      <c r="A9475">
        <v>10492</v>
      </c>
      <c r="B9475">
        <v>2915</v>
      </c>
      <c r="C9475" s="8">
        <v>54821</v>
      </c>
      <c r="D9475" t="s">
        <v>26129</v>
      </c>
      <c r="E9475" t="str" cm="1">
        <f t="array" ref="E9475">_xlfn.IFS(
D9475="Pendente","Pending",
D9475="Cancelado","Canceled",
D9475="Enviado","Shipped",
D9475="Entregue","Delivered",
D9475="Pago","Paid"
)</f>
        <v>Pending</v>
      </c>
    </row>
    <row r="9476" spans="1:5" x14ac:dyDescent="0.25">
      <c r="A9476">
        <v>10493</v>
      </c>
      <c r="B9476">
        <v>8102</v>
      </c>
      <c r="C9476" s="8">
        <v>54822</v>
      </c>
      <c r="D9476" t="s">
        <v>26131</v>
      </c>
      <c r="E9476" t="str" cm="1">
        <f t="array" ref="E9476">_xlfn.IFS(
D9476="Pendente","Pending",
D9476="Cancelado","Canceled",
D9476="Enviado","Shipped",
D9476="Entregue","Delivered",
D9476="Pago","Paid"
)</f>
        <v>Shipped</v>
      </c>
    </row>
    <row r="9477" spans="1:5" x14ac:dyDescent="0.25">
      <c r="A9477">
        <v>10494</v>
      </c>
      <c r="B9477">
        <v>6367</v>
      </c>
      <c r="C9477" s="8">
        <v>54823</v>
      </c>
      <c r="D9477" t="s">
        <v>26133</v>
      </c>
      <c r="E9477" t="str" cm="1">
        <f t="array" ref="E9477">_xlfn.IFS(
D9477="Pendente","Pending",
D9477="Cancelado","Canceled",
D9477="Enviado","Shipped",
D9477="Entregue","Delivered",
D9477="Pago","Paid"
)</f>
        <v>Paid</v>
      </c>
    </row>
    <row r="9478" spans="1:5" x14ac:dyDescent="0.25">
      <c r="A9478">
        <v>10495</v>
      </c>
      <c r="B9478">
        <v>3031</v>
      </c>
      <c r="C9478" s="8">
        <v>54824</v>
      </c>
      <c r="D9478" t="s">
        <v>26129</v>
      </c>
      <c r="E9478" t="str" cm="1">
        <f t="array" ref="E9478">_xlfn.IFS(
D9478="Pendente","Pending",
D9478="Cancelado","Canceled",
D9478="Enviado","Shipped",
D9478="Entregue","Delivered",
D9478="Pago","Paid"
)</f>
        <v>Pending</v>
      </c>
    </row>
    <row r="9479" spans="1:5" x14ac:dyDescent="0.25">
      <c r="A9479">
        <v>10496</v>
      </c>
      <c r="B9479">
        <v>5727</v>
      </c>
      <c r="C9479" s="8">
        <v>54825</v>
      </c>
      <c r="D9479" t="s">
        <v>26131</v>
      </c>
      <c r="E9479" t="str" cm="1">
        <f t="array" ref="E9479">_xlfn.IFS(
D9479="Pendente","Pending",
D9479="Cancelado","Canceled",
D9479="Enviado","Shipped",
D9479="Entregue","Delivered",
D9479="Pago","Paid"
)</f>
        <v>Shipped</v>
      </c>
    </row>
    <row r="9480" spans="1:5" x14ac:dyDescent="0.25">
      <c r="A9480">
        <v>10497</v>
      </c>
      <c r="B9480">
        <v>5827</v>
      </c>
      <c r="C9480" s="8">
        <v>54826</v>
      </c>
      <c r="D9480" t="s">
        <v>26132</v>
      </c>
      <c r="E9480" t="str" cm="1">
        <f t="array" ref="E9480">_xlfn.IFS(
D9480="Pendente","Pending",
D9480="Cancelado","Canceled",
D9480="Enviado","Shipped",
D9480="Entregue","Delivered",
D9480="Pago","Paid"
)</f>
        <v>Delivered</v>
      </c>
    </row>
    <row r="9481" spans="1:5" x14ac:dyDescent="0.25">
      <c r="A9481">
        <v>10498</v>
      </c>
      <c r="B9481">
        <v>8241</v>
      </c>
      <c r="C9481" s="8">
        <v>54827</v>
      </c>
      <c r="D9481" t="s">
        <v>26132</v>
      </c>
      <c r="E9481" t="str" cm="1">
        <f t="array" ref="E9481">_xlfn.IFS(
D9481="Pendente","Pending",
D9481="Cancelado","Canceled",
D9481="Enviado","Shipped",
D9481="Entregue","Delivered",
D9481="Pago","Paid"
)</f>
        <v>Delivered</v>
      </c>
    </row>
    <row r="9482" spans="1:5" x14ac:dyDescent="0.25">
      <c r="A9482">
        <v>10499</v>
      </c>
      <c r="B9482">
        <v>4073</v>
      </c>
      <c r="C9482" s="8">
        <v>54828</v>
      </c>
      <c r="D9482" t="s">
        <v>26133</v>
      </c>
      <c r="E9482" t="str" cm="1">
        <f t="array" ref="E9482">_xlfn.IFS(
D9482="Pendente","Pending",
D9482="Cancelado","Canceled",
D9482="Enviado","Shipped",
D9482="Entregue","Delivered",
D9482="Pago","Paid"
)</f>
        <v>Paid</v>
      </c>
    </row>
    <row r="9483" spans="1:5" x14ac:dyDescent="0.25">
      <c r="A9483">
        <v>10501</v>
      </c>
      <c r="B9483">
        <v>5553</v>
      </c>
      <c r="C9483" s="8">
        <v>54829</v>
      </c>
      <c r="D9483" t="s">
        <v>26129</v>
      </c>
      <c r="E9483" t="str" cm="1">
        <f t="array" ref="E9483">_xlfn.IFS(
D9483="Pendente","Pending",
D9483="Cancelado","Canceled",
D9483="Enviado","Shipped",
D9483="Entregue","Delivered",
D9483="Pago","Paid"
)</f>
        <v>Pending</v>
      </c>
    </row>
    <row r="9484" spans="1:5" x14ac:dyDescent="0.25">
      <c r="A9484">
        <v>10502</v>
      </c>
      <c r="B9484">
        <v>1413</v>
      </c>
      <c r="C9484" s="8">
        <v>54830</v>
      </c>
      <c r="D9484" t="s">
        <v>26133</v>
      </c>
      <c r="E9484" t="str" cm="1">
        <f t="array" ref="E9484">_xlfn.IFS(
D9484="Pendente","Pending",
D9484="Cancelado","Canceled",
D9484="Enviado","Shipped",
D9484="Entregue","Delivered",
D9484="Pago","Paid"
)</f>
        <v>Paid</v>
      </c>
    </row>
    <row r="9485" spans="1:5" x14ac:dyDescent="0.25">
      <c r="A9485">
        <v>10503</v>
      </c>
      <c r="B9485">
        <v>3958</v>
      </c>
      <c r="C9485" s="8">
        <v>54831</v>
      </c>
      <c r="D9485" t="s">
        <v>26133</v>
      </c>
      <c r="E9485" t="str" cm="1">
        <f t="array" ref="E9485">_xlfn.IFS(
D9485="Pendente","Pending",
D9485="Cancelado","Canceled",
D9485="Enviado","Shipped",
D9485="Entregue","Delivered",
D9485="Pago","Paid"
)</f>
        <v>Paid</v>
      </c>
    </row>
    <row r="9486" spans="1:5" x14ac:dyDescent="0.25">
      <c r="A9486">
        <v>10504</v>
      </c>
      <c r="B9486">
        <v>4252</v>
      </c>
      <c r="C9486" s="8">
        <v>54832</v>
      </c>
      <c r="D9486" t="s">
        <v>26133</v>
      </c>
      <c r="E9486" t="str" cm="1">
        <f t="array" ref="E9486">_xlfn.IFS(
D9486="Pendente","Pending",
D9486="Cancelado","Canceled",
D9486="Enviado","Shipped",
D9486="Entregue","Delivered",
D9486="Pago","Paid"
)</f>
        <v>Paid</v>
      </c>
    </row>
    <row r="9487" spans="1:5" x14ac:dyDescent="0.25">
      <c r="A9487">
        <v>10505</v>
      </c>
      <c r="B9487">
        <v>6477</v>
      </c>
      <c r="C9487" s="8">
        <v>54833</v>
      </c>
      <c r="D9487" t="s">
        <v>26133</v>
      </c>
      <c r="E9487" t="str" cm="1">
        <f t="array" ref="E9487">_xlfn.IFS(
D9487="Pendente","Pending",
D9487="Cancelado","Canceled",
D9487="Enviado","Shipped",
D9487="Entregue","Delivered",
D9487="Pago","Paid"
)</f>
        <v>Paid</v>
      </c>
    </row>
    <row r="9488" spans="1:5" x14ac:dyDescent="0.25">
      <c r="A9488">
        <v>10506</v>
      </c>
      <c r="B9488">
        <v>6604</v>
      </c>
      <c r="C9488" s="8">
        <v>54834</v>
      </c>
      <c r="D9488" t="s">
        <v>26132</v>
      </c>
      <c r="E9488" t="str" cm="1">
        <f t="array" ref="E9488">_xlfn.IFS(
D9488="Pendente","Pending",
D9488="Cancelado","Canceled",
D9488="Enviado","Shipped",
D9488="Entregue","Delivered",
D9488="Pago","Paid"
)</f>
        <v>Delivered</v>
      </c>
    </row>
    <row r="9489" spans="1:5" x14ac:dyDescent="0.25">
      <c r="A9489">
        <v>10507</v>
      </c>
      <c r="B9489">
        <v>5263</v>
      </c>
      <c r="C9489" s="8">
        <v>54835</v>
      </c>
      <c r="D9489" t="s">
        <v>26133</v>
      </c>
      <c r="E9489" t="str" cm="1">
        <f t="array" ref="E9489">_xlfn.IFS(
D9489="Pendente","Pending",
D9489="Cancelado","Canceled",
D9489="Enviado","Shipped",
D9489="Entregue","Delivered",
D9489="Pago","Paid"
)</f>
        <v>Paid</v>
      </c>
    </row>
    <row r="9490" spans="1:5" x14ac:dyDescent="0.25">
      <c r="A9490">
        <v>10508</v>
      </c>
      <c r="B9490">
        <v>7612</v>
      </c>
      <c r="C9490" s="8">
        <v>54836</v>
      </c>
      <c r="D9490" t="s">
        <v>26133</v>
      </c>
      <c r="E9490" t="str" cm="1">
        <f t="array" ref="E9490">_xlfn.IFS(
D9490="Pendente","Pending",
D9490="Cancelado","Canceled",
D9490="Enviado","Shipped",
D9490="Entregue","Delivered",
D9490="Pago","Paid"
)</f>
        <v>Paid</v>
      </c>
    </row>
    <row r="9491" spans="1:5" x14ac:dyDescent="0.25">
      <c r="A9491">
        <v>10509</v>
      </c>
      <c r="B9491">
        <v>5811</v>
      </c>
      <c r="C9491" s="8">
        <v>54837</v>
      </c>
      <c r="D9491" t="s">
        <v>26133</v>
      </c>
      <c r="E9491" t="str" cm="1">
        <f t="array" ref="E9491">_xlfn.IFS(
D9491="Pendente","Pending",
D9491="Cancelado","Canceled",
D9491="Enviado","Shipped",
D9491="Entregue","Delivered",
D9491="Pago","Paid"
)</f>
        <v>Paid</v>
      </c>
    </row>
    <row r="9492" spans="1:5" x14ac:dyDescent="0.25">
      <c r="A9492">
        <v>10510</v>
      </c>
      <c r="B9492">
        <v>9203</v>
      </c>
      <c r="C9492" s="8">
        <v>54838</v>
      </c>
      <c r="D9492" t="s">
        <v>26133</v>
      </c>
      <c r="E9492" t="str" cm="1">
        <f t="array" ref="E9492">_xlfn.IFS(
D9492="Pendente","Pending",
D9492="Cancelado","Canceled",
D9492="Enviado","Shipped",
D9492="Entregue","Delivered",
D9492="Pago","Paid"
)</f>
        <v>Paid</v>
      </c>
    </row>
    <row r="9493" spans="1:5" x14ac:dyDescent="0.25">
      <c r="A9493">
        <v>10511</v>
      </c>
      <c r="B9493">
        <v>2836</v>
      </c>
      <c r="C9493" s="8">
        <v>54839</v>
      </c>
      <c r="D9493" t="s">
        <v>26133</v>
      </c>
      <c r="E9493" t="str" cm="1">
        <f t="array" ref="E9493">_xlfn.IFS(
D9493="Pendente","Pending",
D9493="Cancelado","Canceled",
D9493="Enviado","Shipped",
D9493="Entregue","Delivered",
D9493="Pago","Paid"
)</f>
        <v>Paid</v>
      </c>
    </row>
    <row r="9494" spans="1:5" x14ac:dyDescent="0.25">
      <c r="A9494">
        <v>10512</v>
      </c>
      <c r="B9494">
        <v>5565</v>
      </c>
      <c r="C9494" s="8">
        <v>54840</v>
      </c>
      <c r="D9494" t="s">
        <v>26132</v>
      </c>
      <c r="E9494" t="str" cm="1">
        <f t="array" ref="E9494">_xlfn.IFS(
D9494="Pendente","Pending",
D9494="Cancelado","Canceled",
D9494="Enviado","Shipped",
D9494="Entregue","Delivered",
D9494="Pago","Paid"
)</f>
        <v>Delivered</v>
      </c>
    </row>
    <row r="9495" spans="1:5" x14ac:dyDescent="0.25">
      <c r="A9495">
        <v>10513</v>
      </c>
      <c r="B9495">
        <v>1219</v>
      </c>
      <c r="C9495" s="8">
        <v>54841</v>
      </c>
      <c r="D9495" t="s">
        <v>26131</v>
      </c>
      <c r="E9495" t="str" cm="1">
        <f t="array" ref="E9495">_xlfn.IFS(
D9495="Pendente","Pending",
D9495="Cancelado","Canceled",
D9495="Enviado","Shipped",
D9495="Entregue","Delivered",
D9495="Pago","Paid"
)</f>
        <v>Shipped</v>
      </c>
    </row>
    <row r="9496" spans="1:5" x14ac:dyDescent="0.25">
      <c r="A9496">
        <v>10514</v>
      </c>
      <c r="B9496">
        <v>2677</v>
      </c>
      <c r="C9496" s="8">
        <v>54842</v>
      </c>
      <c r="D9496" t="s">
        <v>26133</v>
      </c>
      <c r="E9496" t="str" cm="1">
        <f t="array" ref="E9496">_xlfn.IFS(
D9496="Pendente","Pending",
D9496="Cancelado","Canceled",
D9496="Enviado","Shipped",
D9496="Entregue","Delivered",
D9496="Pago","Paid"
)</f>
        <v>Paid</v>
      </c>
    </row>
    <row r="9497" spans="1:5" x14ac:dyDescent="0.25">
      <c r="A9497">
        <v>10515</v>
      </c>
      <c r="B9497">
        <v>6912</v>
      </c>
      <c r="C9497" s="8">
        <v>54843</v>
      </c>
      <c r="D9497" t="s">
        <v>26133</v>
      </c>
      <c r="E9497" t="str" cm="1">
        <f t="array" ref="E9497">_xlfn.IFS(
D9497="Pendente","Pending",
D9497="Cancelado","Canceled",
D9497="Enviado","Shipped",
D9497="Entregue","Delivered",
D9497="Pago","Paid"
)</f>
        <v>Paid</v>
      </c>
    </row>
    <row r="9498" spans="1:5" x14ac:dyDescent="0.25">
      <c r="A9498">
        <v>10516</v>
      </c>
      <c r="B9498">
        <v>7071</v>
      </c>
      <c r="C9498" s="8">
        <v>54844</v>
      </c>
      <c r="D9498" t="s">
        <v>26131</v>
      </c>
      <c r="E9498" t="str" cm="1">
        <f t="array" ref="E9498">_xlfn.IFS(
D9498="Pendente","Pending",
D9498="Cancelado","Canceled",
D9498="Enviado","Shipped",
D9498="Entregue","Delivered",
D9498="Pago","Paid"
)</f>
        <v>Shipped</v>
      </c>
    </row>
    <row r="9499" spans="1:5" x14ac:dyDescent="0.25">
      <c r="A9499">
        <v>10517</v>
      </c>
      <c r="B9499">
        <v>7181</v>
      </c>
      <c r="C9499" s="8">
        <v>54845</v>
      </c>
      <c r="D9499" t="s">
        <v>26129</v>
      </c>
      <c r="E9499" t="str" cm="1">
        <f t="array" ref="E9499">_xlfn.IFS(
D9499="Pendente","Pending",
D9499="Cancelado","Canceled",
D9499="Enviado","Shipped",
D9499="Entregue","Delivered",
D9499="Pago","Paid"
)</f>
        <v>Pending</v>
      </c>
    </row>
    <row r="9500" spans="1:5" x14ac:dyDescent="0.25">
      <c r="A9500">
        <v>10518</v>
      </c>
      <c r="B9500">
        <v>1190</v>
      </c>
      <c r="C9500" s="8">
        <v>54846</v>
      </c>
      <c r="D9500" t="s">
        <v>26133</v>
      </c>
      <c r="E9500" t="str" cm="1">
        <f t="array" ref="E9500">_xlfn.IFS(
D9500="Pendente","Pending",
D9500="Cancelado","Canceled",
D9500="Enviado","Shipped",
D9500="Entregue","Delivered",
D9500="Pago","Paid"
)</f>
        <v>Paid</v>
      </c>
    </row>
    <row r="9501" spans="1:5" x14ac:dyDescent="0.25">
      <c r="A9501">
        <v>10519</v>
      </c>
      <c r="B9501">
        <v>5164</v>
      </c>
      <c r="C9501" s="8">
        <v>54847</v>
      </c>
      <c r="D9501" t="s">
        <v>26131</v>
      </c>
      <c r="E9501" t="str" cm="1">
        <f t="array" ref="E9501">_xlfn.IFS(
D9501="Pendente","Pending",
D9501="Cancelado","Canceled",
D9501="Enviado","Shipped",
D9501="Entregue","Delivered",
D9501="Pago","Paid"
)</f>
        <v>Shipped</v>
      </c>
    </row>
    <row r="9502" spans="1:5" x14ac:dyDescent="0.25">
      <c r="A9502">
        <v>10520</v>
      </c>
      <c r="B9502">
        <v>9045</v>
      </c>
      <c r="C9502" s="8">
        <v>54848</v>
      </c>
      <c r="D9502" t="s">
        <v>26133</v>
      </c>
      <c r="E9502" t="str" cm="1">
        <f t="array" ref="E9502">_xlfn.IFS(
D9502="Pendente","Pending",
D9502="Cancelado","Canceled",
D9502="Enviado","Shipped",
D9502="Entregue","Delivered",
D9502="Pago","Paid"
)</f>
        <v>Paid</v>
      </c>
    </row>
    <row r="9503" spans="1:5" x14ac:dyDescent="0.25">
      <c r="A9503">
        <v>10521</v>
      </c>
      <c r="B9503">
        <v>9799</v>
      </c>
      <c r="C9503" s="8">
        <v>54849</v>
      </c>
      <c r="D9503" t="s">
        <v>26133</v>
      </c>
      <c r="E9503" t="str" cm="1">
        <f t="array" ref="E9503">_xlfn.IFS(
D9503="Pendente","Pending",
D9503="Cancelado","Canceled",
D9503="Enviado","Shipped",
D9503="Entregue","Delivered",
D9503="Pago","Paid"
)</f>
        <v>Paid</v>
      </c>
    </row>
    <row r="9504" spans="1:5" x14ac:dyDescent="0.25">
      <c r="A9504">
        <v>10522</v>
      </c>
      <c r="B9504">
        <v>2178</v>
      </c>
      <c r="C9504" s="8">
        <v>54850</v>
      </c>
      <c r="D9504" t="s">
        <v>26133</v>
      </c>
      <c r="E9504" t="str" cm="1">
        <f t="array" ref="E9504">_xlfn.IFS(
D9504="Pendente","Pending",
D9504="Cancelado","Canceled",
D9504="Enviado","Shipped",
D9504="Entregue","Delivered",
D9504="Pago","Paid"
)</f>
        <v>Paid</v>
      </c>
    </row>
    <row r="9505" spans="1:5" x14ac:dyDescent="0.25">
      <c r="A9505">
        <v>10523</v>
      </c>
      <c r="B9505">
        <v>2778</v>
      </c>
      <c r="C9505" s="8">
        <v>54851</v>
      </c>
      <c r="D9505" t="s">
        <v>26132</v>
      </c>
      <c r="E9505" t="str" cm="1">
        <f t="array" ref="E9505">_xlfn.IFS(
D9505="Pendente","Pending",
D9505="Cancelado","Canceled",
D9505="Enviado","Shipped",
D9505="Entregue","Delivered",
D9505="Pago","Paid"
)</f>
        <v>Delivered</v>
      </c>
    </row>
    <row r="9506" spans="1:5" x14ac:dyDescent="0.25">
      <c r="A9506">
        <v>10524</v>
      </c>
      <c r="B9506">
        <v>4857</v>
      </c>
      <c r="C9506" s="8">
        <v>54852</v>
      </c>
      <c r="D9506" t="s">
        <v>26129</v>
      </c>
      <c r="E9506" t="str" cm="1">
        <f t="array" ref="E9506">_xlfn.IFS(
D9506="Pendente","Pending",
D9506="Cancelado","Canceled",
D9506="Enviado","Shipped",
D9506="Entregue","Delivered",
D9506="Pago","Paid"
)</f>
        <v>Pending</v>
      </c>
    </row>
    <row r="9507" spans="1:5" x14ac:dyDescent="0.25">
      <c r="A9507">
        <v>10525</v>
      </c>
      <c r="B9507">
        <v>1070</v>
      </c>
      <c r="C9507" s="8">
        <v>54853</v>
      </c>
      <c r="D9507" t="s">
        <v>26132</v>
      </c>
      <c r="E9507" t="str" cm="1">
        <f t="array" ref="E9507">_xlfn.IFS(
D9507="Pendente","Pending",
D9507="Cancelado","Canceled",
D9507="Enviado","Shipped",
D9507="Entregue","Delivered",
D9507="Pago","Paid"
)</f>
        <v>Delivered</v>
      </c>
    </row>
    <row r="9508" spans="1:5" x14ac:dyDescent="0.25">
      <c r="A9508">
        <v>10526</v>
      </c>
      <c r="B9508">
        <v>402</v>
      </c>
      <c r="C9508" s="8">
        <v>54854</v>
      </c>
      <c r="D9508" t="s">
        <v>26133</v>
      </c>
      <c r="E9508" t="str" cm="1">
        <f t="array" ref="E9508">_xlfn.IFS(
D9508="Pendente","Pending",
D9508="Cancelado","Canceled",
D9508="Enviado","Shipped",
D9508="Entregue","Delivered",
D9508="Pago","Paid"
)</f>
        <v>Paid</v>
      </c>
    </row>
    <row r="9509" spans="1:5" x14ac:dyDescent="0.25">
      <c r="A9509">
        <v>10527</v>
      </c>
      <c r="B9509">
        <v>2687</v>
      </c>
      <c r="C9509" s="8">
        <v>54855</v>
      </c>
      <c r="D9509" t="s">
        <v>26129</v>
      </c>
      <c r="E9509" t="str" cm="1">
        <f t="array" ref="E9509">_xlfn.IFS(
D9509="Pendente","Pending",
D9509="Cancelado","Canceled",
D9509="Enviado","Shipped",
D9509="Entregue","Delivered",
D9509="Pago","Paid"
)</f>
        <v>Pending</v>
      </c>
    </row>
    <row r="9510" spans="1:5" x14ac:dyDescent="0.25">
      <c r="A9510">
        <v>10528</v>
      </c>
      <c r="B9510">
        <v>6890</v>
      </c>
      <c r="C9510" s="8">
        <v>54856</v>
      </c>
      <c r="D9510" t="s">
        <v>26133</v>
      </c>
      <c r="E9510" t="str" cm="1">
        <f t="array" ref="E9510">_xlfn.IFS(
D9510="Pendente","Pending",
D9510="Cancelado","Canceled",
D9510="Enviado","Shipped",
D9510="Entregue","Delivered",
D9510="Pago","Paid"
)</f>
        <v>Paid</v>
      </c>
    </row>
    <row r="9511" spans="1:5" x14ac:dyDescent="0.25">
      <c r="A9511">
        <v>10529</v>
      </c>
      <c r="B9511">
        <v>7301</v>
      </c>
      <c r="C9511" s="8">
        <v>54857</v>
      </c>
      <c r="D9511" t="s">
        <v>26133</v>
      </c>
      <c r="E9511" t="str" cm="1">
        <f t="array" ref="E9511">_xlfn.IFS(
D9511="Pendente","Pending",
D9511="Cancelado","Canceled",
D9511="Enviado","Shipped",
D9511="Entregue","Delivered",
D9511="Pago","Paid"
)</f>
        <v>Paid</v>
      </c>
    </row>
    <row r="9512" spans="1:5" x14ac:dyDescent="0.25">
      <c r="A9512">
        <v>10530</v>
      </c>
      <c r="B9512">
        <v>6022</v>
      </c>
      <c r="C9512" s="8">
        <v>54858</v>
      </c>
      <c r="D9512" t="s">
        <v>26133</v>
      </c>
      <c r="E9512" t="str" cm="1">
        <f t="array" ref="E9512">_xlfn.IFS(
D9512="Pendente","Pending",
D9512="Cancelado","Canceled",
D9512="Enviado","Shipped",
D9512="Entregue","Delivered",
D9512="Pago","Paid"
)</f>
        <v>Paid</v>
      </c>
    </row>
    <row r="9513" spans="1:5" x14ac:dyDescent="0.25">
      <c r="A9513">
        <v>10531</v>
      </c>
      <c r="B9513">
        <v>2934</v>
      </c>
      <c r="C9513" s="8">
        <v>54859</v>
      </c>
      <c r="D9513" t="s">
        <v>26133</v>
      </c>
      <c r="E9513" t="str" cm="1">
        <f t="array" ref="E9513">_xlfn.IFS(
D9513="Pendente","Pending",
D9513="Cancelado","Canceled",
D9513="Enviado","Shipped",
D9513="Entregue","Delivered",
D9513="Pago","Paid"
)</f>
        <v>Paid</v>
      </c>
    </row>
    <row r="9514" spans="1:5" x14ac:dyDescent="0.25">
      <c r="A9514">
        <v>10532</v>
      </c>
      <c r="B9514">
        <v>6205</v>
      </c>
      <c r="C9514" s="8">
        <v>54860</v>
      </c>
      <c r="D9514" t="s">
        <v>26133</v>
      </c>
      <c r="E9514" t="str" cm="1">
        <f t="array" ref="E9514">_xlfn.IFS(
D9514="Pendente","Pending",
D9514="Cancelado","Canceled",
D9514="Enviado","Shipped",
D9514="Entregue","Delivered",
D9514="Pago","Paid"
)</f>
        <v>Paid</v>
      </c>
    </row>
    <row r="9515" spans="1:5" x14ac:dyDescent="0.25">
      <c r="A9515">
        <v>10533</v>
      </c>
      <c r="B9515">
        <v>2438</v>
      </c>
      <c r="C9515" s="8">
        <v>54861</v>
      </c>
      <c r="D9515" t="s">
        <v>26129</v>
      </c>
      <c r="E9515" t="str" cm="1">
        <f t="array" ref="E9515">_xlfn.IFS(
D9515="Pendente","Pending",
D9515="Cancelado","Canceled",
D9515="Enviado","Shipped",
D9515="Entregue","Delivered",
D9515="Pago","Paid"
)</f>
        <v>Pending</v>
      </c>
    </row>
    <row r="9516" spans="1:5" x14ac:dyDescent="0.25">
      <c r="A9516">
        <v>10534</v>
      </c>
      <c r="B9516">
        <v>4397</v>
      </c>
      <c r="C9516" s="8">
        <v>54862</v>
      </c>
      <c r="D9516" t="s">
        <v>26129</v>
      </c>
      <c r="E9516" t="str" cm="1">
        <f t="array" ref="E9516">_xlfn.IFS(
D9516="Pendente","Pending",
D9516="Cancelado","Canceled",
D9516="Enviado","Shipped",
D9516="Entregue","Delivered",
D9516="Pago","Paid"
)</f>
        <v>Pending</v>
      </c>
    </row>
    <row r="9517" spans="1:5" x14ac:dyDescent="0.25">
      <c r="A9517">
        <v>10535</v>
      </c>
      <c r="B9517">
        <v>9962</v>
      </c>
      <c r="C9517" s="8">
        <v>54863</v>
      </c>
      <c r="D9517" t="s">
        <v>26129</v>
      </c>
      <c r="E9517" t="str" cm="1">
        <f t="array" ref="E9517">_xlfn.IFS(
D9517="Pendente","Pending",
D9517="Cancelado","Canceled",
D9517="Enviado","Shipped",
D9517="Entregue","Delivered",
D9517="Pago","Paid"
)</f>
        <v>Pending</v>
      </c>
    </row>
    <row r="9518" spans="1:5" x14ac:dyDescent="0.25">
      <c r="A9518">
        <v>10536</v>
      </c>
      <c r="B9518">
        <v>9093</v>
      </c>
      <c r="C9518" s="8">
        <v>54864</v>
      </c>
      <c r="D9518" t="s">
        <v>26132</v>
      </c>
      <c r="E9518" t="str" cm="1">
        <f t="array" ref="E9518">_xlfn.IFS(
D9518="Pendente","Pending",
D9518="Cancelado","Canceled",
D9518="Enviado","Shipped",
D9518="Entregue","Delivered",
D9518="Pago","Paid"
)</f>
        <v>Delivered</v>
      </c>
    </row>
    <row r="9519" spans="1:5" x14ac:dyDescent="0.25">
      <c r="A9519">
        <v>10537</v>
      </c>
      <c r="B9519">
        <v>9167</v>
      </c>
      <c r="C9519" s="8">
        <v>54865</v>
      </c>
      <c r="D9519" t="s">
        <v>26129</v>
      </c>
      <c r="E9519" t="str" cm="1">
        <f t="array" ref="E9519">_xlfn.IFS(
D9519="Pendente","Pending",
D9519="Cancelado","Canceled",
D9519="Enviado","Shipped",
D9519="Entregue","Delivered",
D9519="Pago","Paid"
)</f>
        <v>Pending</v>
      </c>
    </row>
    <row r="9520" spans="1:5" x14ac:dyDescent="0.25">
      <c r="A9520">
        <v>10538</v>
      </c>
      <c r="B9520">
        <v>5769</v>
      </c>
      <c r="C9520" s="8">
        <v>54866</v>
      </c>
      <c r="D9520" t="s">
        <v>26133</v>
      </c>
      <c r="E9520" t="str" cm="1">
        <f t="array" ref="E9520">_xlfn.IFS(
D9520="Pendente","Pending",
D9520="Cancelado","Canceled",
D9520="Enviado","Shipped",
D9520="Entregue","Delivered",
D9520="Pago","Paid"
)</f>
        <v>Paid</v>
      </c>
    </row>
    <row r="9521" spans="1:5" x14ac:dyDescent="0.25">
      <c r="A9521">
        <v>10540</v>
      </c>
      <c r="B9521">
        <v>9205</v>
      </c>
      <c r="C9521" s="8">
        <v>54867</v>
      </c>
      <c r="D9521" t="s">
        <v>26131</v>
      </c>
      <c r="E9521" t="str" cm="1">
        <f t="array" ref="E9521">_xlfn.IFS(
D9521="Pendente","Pending",
D9521="Cancelado","Canceled",
D9521="Enviado","Shipped",
D9521="Entregue","Delivered",
D9521="Pago","Paid"
)</f>
        <v>Shipped</v>
      </c>
    </row>
    <row r="9522" spans="1:5" x14ac:dyDescent="0.25">
      <c r="A9522">
        <v>10541</v>
      </c>
      <c r="B9522">
        <v>3790</v>
      </c>
      <c r="C9522" s="8">
        <v>54868</v>
      </c>
      <c r="D9522" t="s">
        <v>26129</v>
      </c>
      <c r="E9522" t="str" cm="1">
        <f t="array" ref="E9522">_xlfn.IFS(
D9522="Pendente","Pending",
D9522="Cancelado","Canceled",
D9522="Enviado","Shipped",
D9522="Entregue","Delivered",
D9522="Pago","Paid"
)</f>
        <v>Pending</v>
      </c>
    </row>
    <row r="9523" spans="1:5" x14ac:dyDescent="0.25">
      <c r="A9523">
        <v>10543</v>
      </c>
      <c r="B9523">
        <v>3668</v>
      </c>
      <c r="C9523" s="8">
        <v>54869</v>
      </c>
      <c r="D9523" t="s">
        <v>26133</v>
      </c>
      <c r="E9523" t="str" cm="1">
        <f t="array" ref="E9523">_xlfn.IFS(
D9523="Pendente","Pending",
D9523="Cancelado","Canceled",
D9523="Enviado","Shipped",
D9523="Entregue","Delivered",
D9523="Pago","Paid"
)</f>
        <v>Paid</v>
      </c>
    </row>
    <row r="9524" spans="1:5" x14ac:dyDescent="0.25">
      <c r="A9524">
        <v>10545</v>
      </c>
      <c r="B9524">
        <v>8470</v>
      </c>
      <c r="C9524" s="8">
        <v>54870</v>
      </c>
      <c r="D9524" t="s">
        <v>26131</v>
      </c>
      <c r="E9524" t="str" cm="1">
        <f t="array" ref="E9524">_xlfn.IFS(
D9524="Pendente","Pending",
D9524="Cancelado","Canceled",
D9524="Enviado","Shipped",
D9524="Entregue","Delivered",
D9524="Pago","Paid"
)</f>
        <v>Shipped</v>
      </c>
    </row>
    <row r="9525" spans="1:5" x14ac:dyDescent="0.25">
      <c r="A9525">
        <v>10546</v>
      </c>
      <c r="B9525">
        <v>1944</v>
      </c>
      <c r="C9525" s="8">
        <v>54871</v>
      </c>
      <c r="D9525" t="s">
        <v>26133</v>
      </c>
      <c r="E9525" t="str" cm="1">
        <f t="array" ref="E9525">_xlfn.IFS(
D9525="Pendente","Pending",
D9525="Cancelado","Canceled",
D9525="Enviado","Shipped",
D9525="Entregue","Delivered",
D9525="Pago","Paid"
)</f>
        <v>Paid</v>
      </c>
    </row>
    <row r="9526" spans="1:5" x14ac:dyDescent="0.25">
      <c r="A9526">
        <v>10547</v>
      </c>
      <c r="B9526">
        <v>3799</v>
      </c>
      <c r="C9526" s="8">
        <v>54872</v>
      </c>
      <c r="D9526" t="s">
        <v>26131</v>
      </c>
      <c r="E9526" t="str" cm="1">
        <f t="array" ref="E9526">_xlfn.IFS(
D9526="Pendente","Pending",
D9526="Cancelado","Canceled",
D9526="Enviado","Shipped",
D9526="Entregue","Delivered",
D9526="Pago","Paid"
)</f>
        <v>Shipped</v>
      </c>
    </row>
    <row r="9527" spans="1:5" x14ac:dyDescent="0.25">
      <c r="A9527">
        <v>10549</v>
      </c>
      <c r="B9527">
        <v>4555</v>
      </c>
      <c r="C9527" s="8">
        <v>54873</v>
      </c>
      <c r="D9527" t="s">
        <v>26133</v>
      </c>
      <c r="E9527" t="str" cm="1">
        <f t="array" ref="E9527">_xlfn.IFS(
D9527="Pendente","Pending",
D9527="Cancelado","Canceled",
D9527="Enviado","Shipped",
D9527="Entregue","Delivered",
D9527="Pago","Paid"
)</f>
        <v>Paid</v>
      </c>
    </row>
    <row r="9528" spans="1:5" x14ac:dyDescent="0.25">
      <c r="A9528">
        <v>10550</v>
      </c>
      <c r="B9528">
        <v>1908</v>
      </c>
      <c r="C9528" s="8">
        <v>54874</v>
      </c>
      <c r="D9528" t="s">
        <v>26133</v>
      </c>
      <c r="E9528" t="str" cm="1">
        <f t="array" ref="E9528">_xlfn.IFS(
D9528="Pendente","Pending",
D9528="Cancelado","Canceled",
D9528="Enviado","Shipped",
D9528="Entregue","Delivered",
D9528="Pago","Paid"
)</f>
        <v>Paid</v>
      </c>
    </row>
    <row r="9529" spans="1:5" x14ac:dyDescent="0.25">
      <c r="A9529">
        <v>10551</v>
      </c>
      <c r="B9529">
        <v>2093</v>
      </c>
      <c r="C9529" s="8">
        <v>54875</v>
      </c>
      <c r="D9529" t="s">
        <v>26132</v>
      </c>
      <c r="E9529" t="str" cm="1">
        <f t="array" ref="E9529">_xlfn.IFS(
D9529="Pendente","Pending",
D9529="Cancelado","Canceled",
D9529="Enviado","Shipped",
D9529="Entregue","Delivered",
D9529="Pago","Paid"
)</f>
        <v>Delivered</v>
      </c>
    </row>
    <row r="9530" spans="1:5" x14ac:dyDescent="0.25">
      <c r="A9530">
        <v>10552</v>
      </c>
      <c r="B9530">
        <v>2321</v>
      </c>
      <c r="C9530" s="8">
        <v>54876</v>
      </c>
      <c r="D9530" t="s">
        <v>26133</v>
      </c>
      <c r="E9530" t="str" cm="1">
        <f t="array" ref="E9530">_xlfn.IFS(
D9530="Pendente","Pending",
D9530="Cancelado","Canceled",
D9530="Enviado","Shipped",
D9530="Entregue","Delivered",
D9530="Pago","Paid"
)</f>
        <v>Paid</v>
      </c>
    </row>
    <row r="9531" spans="1:5" x14ac:dyDescent="0.25">
      <c r="A9531">
        <v>10553</v>
      </c>
      <c r="B9531">
        <v>9415</v>
      </c>
      <c r="C9531" s="8">
        <v>54877</v>
      </c>
      <c r="D9531" t="s">
        <v>26131</v>
      </c>
      <c r="E9531" t="str" cm="1">
        <f t="array" ref="E9531">_xlfn.IFS(
D9531="Pendente","Pending",
D9531="Cancelado","Canceled",
D9531="Enviado","Shipped",
D9531="Entregue","Delivered",
D9531="Pago","Paid"
)</f>
        <v>Shipped</v>
      </c>
    </row>
    <row r="9532" spans="1:5" x14ac:dyDescent="0.25">
      <c r="A9532">
        <v>10554</v>
      </c>
      <c r="B9532">
        <v>5877</v>
      </c>
      <c r="C9532" s="8">
        <v>54878</v>
      </c>
      <c r="D9532" t="s">
        <v>26133</v>
      </c>
      <c r="E9532" t="str" cm="1">
        <f t="array" ref="E9532">_xlfn.IFS(
D9532="Pendente","Pending",
D9532="Cancelado","Canceled",
D9532="Enviado","Shipped",
D9532="Entregue","Delivered",
D9532="Pago","Paid"
)</f>
        <v>Paid</v>
      </c>
    </row>
    <row r="9533" spans="1:5" x14ac:dyDescent="0.25">
      <c r="A9533">
        <v>10555</v>
      </c>
      <c r="B9533">
        <v>6863</v>
      </c>
      <c r="C9533" s="8">
        <v>54879</v>
      </c>
      <c r="D9533" t="s">
        <v>26132</v>
      </c>
      <c r="E9533" t="str" cm="1">
        <f t="array" ref="E9533">_xlfn.IFS(
D9533="Pendente","Pending",
D9533="Cancelado","Canceled",
D9533="Enviado","Shipped",
D9533="Entregue","Delivered",
D9533="Pago","Paid"
)</f>
        <v>Delivered</v>
      </c>
    </row>
    <row r="9534" spans="1:5" x14ac:dyDescent="0.25">
      <c r="A9534">
        <v>10556</v>
      </c>
      <c r="B9534">
        <v>2301</v>
      </c>
      <c r="C9534" s="8">
        <v>54880</v>
      </c>
      <c r="D9534" t="s">
        <v>26133</v>
      </c>
      <c r="E9534" t="str" cm="1">
        <f t="array" ref="E9534">_xlfn.IFS(
D9534="Pendente","Pending",
D9534="Cancelado","Canceled",
D9534="Enviado","Shipped",
D9534="Entregue","Delivered",
D9534="Pago","Paid"
)</f>
        <v>Paid</v>
      </c>
    </row>
    <row r="9535" spans="1:5" x14ac:dyDescent="0.25">
      <c r="A9535">
        <v>10558</v>
      </c>
      <c r="B9535">
        <v>9383</v>
      </c>
      <c r="C9535" s="8">
        <v>54881</v>
      </c>
      <c r="D9535" t="s">
        <v>26132</v>
      </c>
      <c r="E9535" t="str" cm="1">
        <f t="array" ref="E9535">_xlfn.IFS(
D9535="Pendente","Pending",
D9535="Cancelado","Canceled",
D9535="Enviado","Shipped",
D9535="Entregue","Delivered",
D9535="Pago","Paid"
)</f>
        <v>Delivered</v>
      </c>
    </row>
    <row r="9536" spans="1:5" x14ac:dyDescent="0.25">
      <c r="A9536">
        <v>10559</v>
      </c>
      <c r="B9536">
        <v>7412</v>
      </c>
      <c r="C9536" s="8">
        <v>54882</v>
      </c>
      <c r="D9536" t="s">
        <v>26131</v>
      </c>
      <c r="E9536" t="str" cm="1">
        <f t="array" ref="E9536">_xlfn.IFS(
D9536="Pendente","Pending",
D9536="Cancelado","Canceled",
D9536="Enviado","Shipped",
D9536="Entregue","Delivered",
D9536="Pago","Paid"
)</f>
        <v>Shipped</v>
      </c>
    </row>
    <row r="9537" spans="1:5" x14ac:dyDescent="0.25">
      <c r="A9537">
        <v>10560</v>
      </c>
      <c r="B9537">
        <v>751</v>
      </c>
      <c r="C9537" s="8">
        <v>54883</v>
      </c>
      <c r="D9537" t="s">
        <v>26131</v>
      </c>
      <c r="E9537" t="str" cm="1">
        <f t="array" ref="E9537">_xlfn.IFS(
D9537="Pendente","Pending",
D9537="Cancelado","Canceled",
D9537="Enviado","Shipped",
D9537="Entregue","Delivered",
D9537="Pago","Paid"
)</f>
        <v>Shipped</v>
      </c>
    </row>
    <row r="9538" spans="1:5" x14ac:dyDescent="0.25">
      <c r="A9538">
        <v>10561</v>
      </c>
      <c r="B9538">
        <v>1584</v>
      </c>
      <c r="C9538" s="8">
        <v>54884</v>
      </c>
      <c r="D9538" t="s">
        <v>26129</v>
      </c>
      <c r="E9538" t="str" cm="1">
        <f t="array" ref="E9538">_xlfn.IFS(
D9538="Pendente","Pending",
D9538="Cancelado","Canceled",
D9538="Enviado","Shipped",
D9538="Entregue","Delivered",
D9538="Pago","Paid"
)</f>
        <v>Pending</v>
      </c>
    </row>
    <row r="9539" spans="1:5" x14ac:dyDescent="0.25">
      <c r="A9539">
        <v>10562</v>
      </c>
      <c r="B9539">
        <v>5331</v>
      </c>
      <c r="C9539" s="8">
        <v>54885</v>
      </c>
      <c r="D9539" t="s">
        <v>26129</v>
      </c>
      <c r="E9539" t="str" cm="1">
        <f t="array" ref="E9539">_xlfn.IFS(
D9539="Pendente","Pending",
D9539="Cancelado","Canceled",
D9539="Enviado","Shipped",
D9539="Entregue","Delivered",
D9539="Pago","Paid"
)</f>
        <v>Pending</v>
      </c>
    </row>
    <row r="9540" spans="1:5" x14ac:dyDescent="0.25">
      <c r="A9540">
        <v>10563</v>
      </c>
      <c r="B9540">
        <v>8657</v>
      </c>
      <c r="C9540" s="8">
        <v>54886</v>
      </c>
      <c r="D9540" t="s">
        <v>26133</v>
      </c>
      <c r="E9540" t="str" cm="1">
        <f t="array" ref="E9540">_xlfn.IFS(
D9540="Pendente","Pending",
D9540="Cancelado","Canceled",
D9540="Enviado","Shipped",
D9540="Entregue","Delivered",
D9540="Pago","Paid"
)</f>
        <v>Paid</v>
      </c>
    </row>
    <row r="9541" spans="1:5" x14ac:dyDescent="0.25">
      <c r="A9541">
        <v>10564</v>
      </c>
      <c r="B9541">
        <v>626</v>
      </c>
      <c r="C9541" s="8">
        <v>54887</v>
      </c>
      <c r="D9541" t="s">
        <v>26129</v>
      </c>
      <c r="E9541" t="str" cm="1">
        <f t="array" ref="E9541">_xlfn.IFS(
D9541="Pendente","Pending",
D9541="Cancelado","Canceled",
D9541="Enviado","Shipped",
D9541="Entregue","Delivered",
D9541="Pago","Paid"
)</f>
        <v>Pending</v>
      </c>
    </row>
    <row r="9542" spans="1:5" x14ac:dyDescent="0.25">
      <c r="A9542">
        <v>10565</v>
      </c>
      <c r="B9542">
        <v>2916</v>
      </c>
      <c r="C9542" s="8">
        <v>54888</v>
      </c>
      <c r="D9542" t="s">
        <v>26131</v>
      </c>
      <c r="E9542" t="str" cm="1">
        <f t="array" ref="E9542">_xlfn.IFS(
D9542="Pendente","Pending",
D9542="Cancelado","Canceled",
D9542="Enviado","Shipped",
D9542="Entregue","Delivered",
D9542="Pago","Paid"
)</f>
        <v>Shipped</v>
      </c>
    </row>
    <row r="9543" spans="1:5" x14ac:dyDescent="0.25">
      <c r="A9543">
        <v>10566</v>
      </c>
      <c r="B9543">
        <v>4997</v>
      </c>
      <c r="C9543" s="8">
        <v>54889</v>
      </c>
      <c r="D9543" t="s">
        <v>26133</v>
      </c>
      <c r="E9543" t="str" cm="1">
        <f t="array" ref="E9543">_xlfn.IFS(
D9543="Pendente","Pending",
D9543="Cancelado","Canceled",
D9543="Enviado","Shipped",
D9543="Entregue","Delivered",
D9543="Pago","Paid"
)</f>
        <v>Paid</v>
      </c>
    </row>
    <row r="9544" spans="1:5" x14ac:dyDescent="0.25">
      <c r="A9544">
        <v>10568</v>
      </c>
      <c r="B9544">
        <v>1321</v>
      </c>
      <c r="C9544" s="8">
        <v>54890</v>
      </c>
      <c r="D9544" t="s">
        <v>26131</v>
      </c>
      <c r="E9544" t="str" cm="1">
        <f t="array" ref="E9544">_xlfn.IFS(
D9544="Pendente","Pending",
D9544="Cancelado","Canceled",
D9544="Enviado","Shipped",
D9544="Entregue","Delivered",
D9544="Pago","Paid"
)</f>
        <v>Shipped</v>
      </c>
    </row>
    <row r="9545" spans="1:5" x14ac:dyDescent="0.25">
      <c r="A9545">
        <v>10569</v>
      </c>
      <c r="B9545">
        <v>4509</v>
      </c>
      <c r="C9545" s="8">
        <v>54891</v>
      </c>
      <c r="D9545" t="s">
        <v>26132</v>
      </c>
      <c r="E9545" t="str" cm="1">
        <f t="array" ref="E9545">_xlfn.IFS(
D9545="Pendente","Pending",
D9545="Cancelado","Canceled",
D9545="Enviado","Shipped",
D9545="Entregue","Delivered",
D9545="Pago","Paid"
)</f>
        <v>Delivered</v>
      </c>
    </row>
    <row r="9546" spans="1:5" x14ac:dyDescent="0.25">
      <c r="A9546">
        <v>10570</v>
      </c>
      <c r="B9546">
        <v>6946</v>
      </c>
      <c r="C9546" s="8">
        <v>54892</v>
      </c>
      <c r="D9546" t="s">
        <v>26133</v>
      </c>
      <c r="E9546" t="str" cm="1">
        <f t="array" ref="E9546">_xlfn.IFS(
D9546="Pendente","Pending",
D9546="Cancelado","Canceled",
D9546="Enviado","Shipped",
D9546="Entregue","Delivered",
D9546="Pago","Paid"
)</f>
        <v>Paid</v>
      </c>
    </row>
    <row r="9547" spans="1:5" x14ac:dyDescent="0.25">
      <c r="A9547">
        <v>10571</v>
      </c>
      <c r="B9547">
        <v>1074</v>
      </c>
      <c r="C9547" s="8">
        <v>54893</v>
      </c>
      <c r="D9547" t="s">
        <v>26130</v>
      </c>
      <c r="E9547" t="str" cm="1">
        <f t="array" ref="E9547">_xlfn.IFS(
D9547="Pendente","Pending",
D9547="Cancelado","Canceled",
D9547="Enviado","Shipped",
D9547="Entregue","Delivered",
D9547="Pago","Paid"
)</f>
        <v>Canceled</v>
      </c>
    </row>
    <row r="9548" spans="1:5" x14ac:dyDescent="0.25">
      <c r="A9548">
        <v>10572</v>
      </c>
      <c r="B9548">
        <v>2707</v>
      </c>
      <c r="C9548" s="8">
        <v>54894</v>
      </c>
      <c r="D9548" t="s">
        <v>26129</v>
      </c>
      <c r="E9548" t="str" cm="1">
        <f t="array" ref="E9548">_xlfn.IFS(
D9548="Pendente","Pending",
D9548="Cancelado","Canceled",
D9548="Enviado","Shipped",
D9548="Entregue","Delivered",
D9548="Pago","Paid"
)</f>
        <v>Pending</v>
      </c>
    </row>
    <row r="9549" spans="1:5" x14ac:dyDescent="0.25">
      <c r="A9549">
        <v>10573</v>
      </c>
      <c r="B9549">
        <v>7751</v>
      </c>
      <c r="C9549" s="8">
        <v>54895</v>
      </c>
      <c r="D9549" t="s">
        <v>26133</v>
      </c>
      <c r="E9549" t="str" cm="1">
        <f t="array" ref="E9549">_xlfn.IFS(
D9549="Pendente","Pending",
D9549="Cancelado","Canceled",
D9549="Enviado","Shipped",
D9549="Entregue","Delivered",
D9549="Pago","Paid"
)</f>
        <v>Paid</v>
      </c>
    </row>
    <row r="9550" spans="1:5" x14ac:dyDescent="0.25">
      <c r="A9550">
        <v>10574</v>
      </c>
      <c r="B9550">
        <v>4960</v>
      </c>
      <c r="C9550" s="8">
        <v>54896</v>
      </c>
      <c r="D9550" t="s">
        <v>26132</v>
      </c>
      <c r="E9550" t="str" cm="1">
        <f t="array" ref="E9550">_xlfn.IFS(
D9550="Pendente","Pending",
D9550="Cancelado","Canceled",
D9550="Enviado","Shipped",
D9550="Entregue","Delivered",
D9550="Pago","Paid"
)</f>
        <v>Delivered</v>
      </c>
    </row>
    <row r="9551" spans="1:5" x14ac:dyDescent="0.25">
      <c r="A9551">
        <v>10575</v>
      </c>
      <c r="B9551">
        <v>5520</v>
      </c>
      <c r="C9551" s="8">
        <v>54897</v>
      </c>
      <c r="D9551" t="s">
        <v>26131</v>
      </c>
      <c r="E9551" t="str" cm="1">
        <f t="array" ref="E9551">_xlfn.IFS(
D9551="Pendente","Pending",
D9551="Cancelado","Canceled",
D9551="Enviado","Shipped",
D9551="Entregue","Delivered",
D9551="Pago","Paid"
)</f>
        <v>Shipped</v>
      </c>
    </row>
    <row r="9552" spans="1:5" x14ac:dyDescent="0.25">
      <c r="A9552">
        <v>10576</v>
      </c>
      <c r="B9552">
        <v>1146</v>
      </c>
      <c r="C9552" s="8">
        <v>54898</v>
      </c>
      <c r="D9552" t="s">
        <v>26129</v>
      </c>
      <c r="E9552" t="str" cm="1">
        <f t="array" ref="E9552">_xlfn.IFS(
D9552="Pendente","Pending",
D9552="Cancelado","Canceled",
D9552="Enviado","Shipped",
D9552="Entregue","Delivered",
D9552="Pago","Paid"
)</f>
        <v>Pending</v>
      </c>
    </row>
    <row r="9553" spans="1:5" x14ac:dyDescent="0.25">
      <c r="A9553">
        <v>10577</v>
      </c>
      <c r="B9553">
        <v>7029</v>
      </c>
      <c r="C9553" s="8">
        <v>54899</v>
      </c>
      <c r="D9553" t="s">
        <v>26133</v>
      </c>
      <c r="E9553" t="str" cm="1">
        <f t="array" ref="E9553">_xlfn.IFS(
D9553="Pendente","Pending",
D9553="Cancelado","Canceled",
D9553="Enviado","Shipped",
D9553="Entregue","Delivered",
D9553="Pago","Paid"
)</f>
        <v>Paid</v>
      </c>
    </row>
    <row r="9554" spans="1:5" x14ac:dyDescent="0.25">
      <c r="A9554">
        <v>10578</v>
      </c>
      <c r="B9554">
        <v>5929</v>
      </c>
      <c r="C9554" s="8">
        <v>54900</v>
      </c>
      <c r="D9554" t="s">
        <v>26133</v>
      </c>
      <c r="E9554" t="str" cm="1">
        <f t="array" ref="E9554">_xlfn.IFS(
D9554="Pendente","Pending",
D9554="Cancelado","Canceled",
D9554="Enviado","Shipped",
D9554="Entregue","Delivered",
D9554="Pago","Paid"
)</f>
        <v>Paid</v>
      </c>
    </row>
    <row r="9555" spans="1:5" x14ac:dyDescent="0.25">
      <c r="A9555">
        <v>10579</v>
      </c>
      <c r="B9555">
        <v>4409</v>
      </c>
      <c r="C9555" s="8">
        <v>54901</v>
      </c>
      <c r="D9555" t="s">
        <v>26131</v>
      </c>
      <c r="E9555" t="str" cm="1">
        <f t="array" ref="E9555">_xlfn.IFS(
D9555="Pendente","Pending",
D9555="Cancelado","Canceled",
D9555="Enviado","Shipped",
D9555="Entregue","Delivered",
D9555="Pago","Paid"
)</f>
        <v>Shipped</v>
      </c>
    </row>
    <row r="9556" spans="1:5" x14ac:dyDescent="0.25">
      <c r="A9556">
        <v>10580</v>
      </c>
      <c r="B9556">
        <v>1378</v>
      </c>
      <c r="C9556" s="8">
        <v>54902</v>
      </c>
      <c r="D9556" t="s">
        <v>26133</v>
      </c>
      <c r="E9556" t="str" cm="1">
        <f t="array" ref="E9556">_xlfn.IFS(
D9556="Pendente","Pending",
D9556="Cancelado","Canceled",
D9556="Enviado","Shipped",
D9556="Entregue","Delivered",
D9556="Pago","Paid"
)</f>
        <v>Paid</v>
      </c>
    </row>
    <row r="9557" spans="1:5" x14ac:dyDescent="0.25">
      <c r="A9557">
        <v>10581</v>
      </c>
      <c r="B9557">
        <v>4472</v>
      </c>
      <c r="C9557" s="8">
        <v>54903</v>
      </c>
      <c r="D9557" t="s">
        <v>26131</v>
      </c>
      <c r="E9557" t="str" cm="1">
        <f t="array" ref="E9557">_xlfn.IFS(
D9557="Pendente","Pending",
D9557="Cancelado","Canceled",
D9557="Enviado","Shipped",
D9557="Entregue","Delivered",
D9557="Pago","Paid"
)</f>
        <v>Shipped</v>
      </c>
    </row>
    <row r="9558" spans="1:5" x14ac:dyDescent="0.25">
      <c r="A9558">
        <v>10583</v>
      </c>
      <c r="B9558">
        <v>7223</v>
      </c>
      <c r="C9558" s="8">
        <v>54904</v>
      </c>
      <c r="D9558" t="s">
        <v>26130</v>
      </c>
      <c r="E9558" t="str" cm="1">
        <f t="array" ref="E9558">_xlfn.IFS(
D9558="Pendente","Pending",
D9558="Cancelado","Canceled",
D9558="Enviado","Shipped",
D9558="Entregue","Delivered",
D9558="Pago","Paid"
)</f>
        <v>Canceled</v>
      </c>
    </row>
    <row r="9559" spans="1:5" x14ac:dyDescent="0.25">
      <c r="A9559">
        <v>10584</v>
      </c>
      <c r="B9559">
        <v>1113</v>
      </c>
      <c r="C9559" s="8">
        <v>54905</v>
      </c>
      <c r="D9559" t="s">
        <v>26133</v>
      </c>
      <c r="E9559" t="str" cm="1">
        <f t="array" ref="E9559">_xlfn.IFS(
D9559="Pendente","Pending",
D9559="Cancelado","Canceled",
D9559="Enviado","Shipped",
D9559="Entregue","Delivered",
D9559="Pago","Paid"
)</f>
        <v>Paid</v>
      </c>
    </row>
    <row r="9560" spans="1:5" x14ac:dyDescent="0.25">
      <c r="A9560">
        <v>10585</v>
      </c>
      <c r="B9560">
        <v>8754</v>
      </c>
      <c r="C9560" s="8">
        <v>54906</v>
      </c>
      <c r="D9560" t="s">
        <v>26129</v>
      </c>
      <c r="E9560" t="str" cm="1">
        <f t="array" ref="E9560">_xlfn.IFS(
D9560="Pendente","Pending",
D9560="Cancelado","Canceled",
D9560="Enviado","Shipped",
D9560="Entregue","Delivered",
D9560="Pago","Paid"
)</f>
        <v>Pending</v>
      </c>
    </row>
    <row r="9561" spans="1:5" x14ac:dyDescent="0.25">
      <c r="A9561">
        <v>10586</v>
      </c>
      <c r="B9561">
        <v>3633</v>
      </c>
      <c r="C9561" s="8">
        <v>54907</v>
      </c>
      <c r="D9561" t="s">
        <v>26133</v>
      </c>
      <c r="E9561" t="str" cm="1">
        <f t="array" ref="E9561">_xlfn.IFS(
D9561="Pendente","Pending",
D9561="Cancelado","Canceled",
D9561="Enviado","Shipped",
D9561="Entregue","Delivered",
D9561="Pago","Paid"
)</f>
        <v>Paid</v>
      </c>
    </row>
    <row r="9562" spans="1:5" x14ac:dyDescent="0.25">
      <c r="A9562">
        <v>10587</v>
      </c>
      <c r="B9562">
        <v>8693</v>
      </c>
      <c r="C9562" s="8">
        <v>54908</v>
      </c>
      <c r="D9562" t="s">
        <v>26129</v>
      </c>
      <c r="E9562" t="str" cm="1">
        <f t="array" ref="E9562">_xlfn.IFS(
D9562="Pendente","Pending",
D9562="Cancelado","Canceled",
D9562="Enviado","Shipped",
D9562="Entregue","Delivered",
D9562="Pago","Paid"
)</f>
        <v>Pending</v>
      </c>
    </row>
    <row r="9563" spans="1:5" x14ac:dyDescent="0.25">
      <c r="A9563">
        <v>10588</v>
      </c>
      <c r="B9563">
        <v>9652</v>
      </c>
      <c r="C9563" s="8">
        <v>54909</v>
      </c>
      <c r="D9563" t="s">
        <v>26133</v>
      </c>
      <c r="E9563" t="str" cm="1">
        <f t="array" ref="E9563">_xlfn.IFS(
D9563="Pendente","Pending",
D9563="Cancelado","Canceled",
D9563="Enviado","Shipped",
D9563="Entregue","Delivered",
D9563="Pago","Paid"
)</f>
        <v>Paid</v>
      </c>
    </row>
    <row r="9564" spans="1:5" x14ac:dyDescent="0.25">
      <c r="A9564">
        <v>10589</v>
      </c>
      <c r="B9564">
        <v>4387</v>
      </c>
      <c r="C9564" s="8">
        <v>54910</v>
      </c>
      <c r="D9564" t="s">
        <v>26133</v>
      </c>
      <c r="E9564" t="str" cm="1">
        <f t="array" ref="E9564">_xlfn.IFS(
D9564="Pendente","Pending",
D9564="Cancelado","Canceled",
D9564="Enviado","Shipped",
D9564="Entregue","Delivered",
D9564="Pago","Paid"
)</f>
        <v>Paid</v>
      </c>
    </row>
    <row r="9565" spans="1:5" x14ac:dyDescent="0.25">
      <c r="A9565">
        <v>10590</v>
      </c>
      <c r="B9565">
        <v>5017</v>
      </c>
      <c r="C9565" s="8">
        <v>54911</v>
      </c>
      <c r="D9565" t="s">
        <v>26132</v>
      </c>
      <c r="E9565" t="str" cm="1">
        <f t="array" ref="E9565">_xlfn.IFS(
D9565="Pendente","Pending",
D9565="Cancelado","Canceled",
D9565="Enviado","Shipped",
D9565="Entregue","Delivered",
D9565="Pago","Paid"
)</f>
        <v>Delivered</v>
      </c>
    </row>
    <row r="9566" spans="1:5" x14ac:dyDescent="0.25">
      <c r="A9566">
        <v>10591</v>
      </c>
      <c r="B9566">
        <v>106</v>
      </c>
      <c r="C9566" s="8">
        <v>54912</v>
      </c>
      <c r="D9566" t="s">
        <v>26131</v>
      </c>
      <c r="E9566" t="str" cm="1">
        <f t="array" ref="E9566">_xlfn.IFS(
D9566="Pendente","Pending",
D9566="Cancelado","Canceled",
D9566="Enviado","Shipped",
D9566="Entregue","Delivered",
D9566="Pago","Paid"
)</f>
        <v>Shipped</v>
      </c>
    </row>
    <row r="9567" spans="1:5" x14ac:dyDescent="0.25">
      <c r="A9567">
        <v>10592</v>
      </c>
      <c r="B9567">
        <v>2803</v>
      </c>
      <c r="C9567" s="8">
        <v>54913</v>
      </c>
      <c r="D9567" t="s">
        <v>26132</v>
      </c>
      <c r="E9567" t="str" cm="1">
        <f t="array" ref="E9567">_xlfn.IFS(
D9567="Pendente","Pending",
D9567="Cancelado","Canceled",
D9567="Enviado","Shipped",
D9567="Entregue","Delivered",
D9567="Pago","Paid"
)</f>
        <v>Delivered</v>
      </c>
    </row>
    <row r="9568" spans="1:5" x14ac:dyDescent="0.25">
      <c r="A9568">
        <v>10593</v>
      </c>
      <c r="B9568">
        <v>5048</v>
      </c>
      <c r="C9568" s="8">
        <v>54914</v>
      </c>
      <c r="D9568" t="s">
        <v>26130</v>
      </c>
      <c r="E9568" t="str" cm="1">
        <f t="array" ref="E9568">_xlfn.IFS(
D9568="Pendente","Pending",
D9568="Cancelado","Canceled",
D9568="Enviado","Shipped",
D9568="Entregue","Delivered",
D9568="Pago","Paid"
)</f>
        <v>Canceled</v>
      </c>
    </row>
    <row r="9569" spans="1:5" x14ac:dyDescent="0.25">
      <c r="A9569">
        <v>10594</v>
      </c>
      <c r="B9569">
        <v>3801</v>
      </c>
      <c r="C9569" s="8">
        <v>54915</v>
      </c>
      <c r="D9569" t="s">
        <v>26133</v>
      </c>
      <c r="E9569" t="str" cm="1">
        <f t="array" ref="E9569">_xlfn.IFS(
D9569="Pendente","Pending",
D9569="Cancelado","Canceled",
D9569="Enviado","Shipped",
D9569="Entregue","Delivered",
D9569="Pago","Paid"
)</f>
        <v>Paid</v>
      </c>
    </row>
    <row r="9570" spans="1:5" x14ac:dyDescent="0.25">
      <c r="A9570">
        <v>10595</v>
      </c>
      <c r="B9570">
        <v>2435</v>
      </c>
      <c r="C9570" s="8">
        <v>54916</v>
      </c>
      <c r="D9570" t="s">
        <v>26133</v>
      </c>
      <c r="E9570" t="str" cm="1">
        <f t="array" ref="E9570">_xlfn.IFS(
D9570="Pendente","Pending",
D9570="Cancelado","Canceled",
D9570="Enviado","Shipped",
D9570="Entregue","Delivered",
D9570="Pago","Paid"
)</f>
        <v>Paid</v>
      </c>
    </row>
    <row r="9571" spans="1:5" x14ac:dyDescent="0.25">
      <c r="A9571">
        <v>10596</v>
      </c>
      <c r="B9571">
        <v>5552</v>
      </c>
      <c r="C9571" s="8">
        <v>54917</v>
      </c>
      <c r="D9571" t="s">
        <v>26129</v>
      </c>
      <c r="E9571" t="str" cm="1">
        <f t="array" ref="E9571">_xlfn.IFS(
D9571="Pendente","Pending",
D9571="Cancelado","Canceled",
D9571="Enviado","Shipped",
D9571="Entregue","Delivered",
D9571="Pago","Paid"
)</f>
        <v>Pending</v>
      </c>
    </row>
    <row r="9572" spans="1:5" x14ac:dyDescent="0.25">
      <c r="A9572">
        <v>10597</v>
      </c>
      <c r="B9572">
        <v>5348</v>
      </c>
      <c r="C9572" s="8">
        <v>54918</v>
      </c>
      <c r="D9572" t="s">
        <v>26129</v>
      </c>
      <c r="E9572" t="str" cm="1">
        <f t="array" ref="E9572">_xlfn.IFS(
D9572="Pendente","Pending",
D9572="Cancelado","Canceled",
D9572="Enviado","Shipped",
D9572="Entregue","Delivered",
D9572="Pago","Paid"
)</f>
        <v>Pending</v>
      </c>
    </row>
    <row r="9573" spans="1:5" x14ac:dyDescent="0.25">
      <c r="A9573">
        <v>10598</v>
      </c>
      <c r="B9573">
        <v>8884</v>
      </c>
      <c r="C9573" s="8">
        <v>54919</v>
      </c>
      <c r="D9573" t="s">
        <v>26132</v>
      </c>
      <c r="E9573" t="str" cm="1">
        <f t="array" ref="E9573">_xlfn.IFS(
D9573="Pendente","Pending",
D9573="Cancelado","Canceled",
D9573="Enviado","Shipped",
D9573="Entregue","Delivered",
D9573="Pago","Paid"
)</f>
        <v>Delivered</v>
      </c>
    </row>
    <row r="9574" spans="1:5" x14ac:dyDescent="0.25">
      <c r="A9574">
        <v>10599</v>
      </c>
      <c r="B9574">
        <v>7514</v>
      </c>
      <c r="C9574" s="8">
        <v>54920</v>
      </c>
      <c r="D9574" t="s">
        <v>26133</v>
      </c>
      <c r="E9574" t="str" cm="1">
        <f t="array" ref="E9574">_xlfn.IFS(
D9574="Pendente","Pending",
D9574="Cancelado","Canceled",
D9574="Enviado","Shipped",
D9574="Entregue","Delivered",
D9574="Pago","Paid"
)</f>
        <v>Paid</v>
      </c>
    </row>
    <row r="9575" spans="1:5" x14ac:dyDescent="0.25">
      <c r="A9575">
        <v>10600</v>
      </c>
      <c r="B9575">
        <v>9588</v>
      </c>
      <c r="C9575" s="8">
        <v>54921</v>
      </c>
      <c r="D9575" t="s">
        <v>26131</v>
      </c>
      <c r="E9575" t="str" cm="1">
        <f t="array" ref="E9575">_xlfn.IFS(
D9575="Pendente","Pending",
D9575="Cancelado","Canceled",
D9575="Enviado","Shipped",
D9575="Entregue","Delivered",
D9575="Pago","Paid"
)</f>
        <v>Shipped</v>
      </c>
    </row>
    <row r="9576" spans="1:5" x14ac:dyDescent="0.25">
      <c r="A9576">
        <v>10601</v>
      </c>
      <c r="B9576">
        <v>5345</v>
      </c>
      <c r="C9576" s="8">
        <v>54922</v>
      </c>
      <c r="D9576" t="s">
        <v>26133</v>
      </c>
      <c r="E9576" t="str" cm="1">
        <f t="array" ref="E9576">_xlfn.IFS(
D9576="Pendente","Pending",
D9576="Cancelado","Canceled",
D9576="Enviado","Shipped",
D9576="Entregue","Delivered",
D9576="Pago","Paid"
)</f>
        <v>Paid</v>
      </c>
    </row>
    <row r="9577" spans="1:5" x14ac:dyDescent="0.25">
      <c r="A9577">
        <v>10602</v>
      </c>
      <c r="B9577">
        <v>1485</v>
      </c>
      <c r="C9577" s="8">
        <v>54923</v>
      </c>
      <c r="D9577" t="s">
        <v>26133</v>
      </c>
      <c r="E9577" t="str" cm="1">
        <f t="array" ref="E9577">_xlfn.IFS(
D9577="Pendente","Pending",
D9577="Cancelado","Canceled",
D9577="Enviado","Shipped",
D9577="Entregue","Delivered",
D9577="Pago","Paid"
)</f>
        <v>Paid</v>
      </c>
    </row>
    <row r="9578" spans="1:5" x14ac:dyDescent="0.25">
      <c r="A9578">
        <v>10603</v>
      </c>
      <c r="B9578">
        <v>7694</v>
      </c>
      <c r="C9578" s="8">
        <v>54924</v>
      </c>
      <c r="D9578" t="s">
        <v>26133</v>
      </c>
      <c r="E9578" t="str" cm="1">
        <f t="array" ref="E9578">_xlfn.IFS(
D9578="Pendente","Pending",
D9578="Cancelado","Canceled",
D9578="Enviado","Shipped",
D9578="Entregue","Delivered",
D9578="Pago","Paid"
)</f>
        <v>Paid</v>
      </c>
    </row>
    <row r="9579" spans="1:5" x14ac:dyDescent="0.25">
      <c r="A9579">
        <v>10604</v>
      </c>
      <c r="B9579">
        <v>7184</v>
      </c>
      <c r="C9579" s="8">
        <v>54925</v>
      </c>
      <c r="D9579" t="s">
        <v>26129</v>
      </c>
      <c r="E9579" t="str" cm="1">
        <f t="array" ref="E9579">_xlfn.IFS(
D9579="Pendente","Pending",
D9579="Cancelado","Canceled",
D9579="Enviado","Shipped",
D9579="Entregue","Delivered",
D9579="Pago","Paid"
)</f>
        <v>Pending</v>
      </c>
    </row>
    <row r="9580" spans="1:5" x14ac:dyDescent="0.25">
      <c r="A9580">
        <v>10605</v>
      </c>
      <c r="B9580">
        <v>8729</v>
      </c>
      <c r="C9580" s="8">
        <v>54926</v>
      </c>
      <c r="D9580" t="s">
        <v>26132</v>
      </c>
      <c r="E9580" t="str" cm="1">
        <f t="array" ref="E9580">_xlfn.IFS(
D9580="Pendente","Pending",
D9580="Cancelado","Canceled",
D9580="Enviado","Shipped",
D9580="Entregue","Delivered",
D9580="Pago","Paid"
)</f>
        <v>Delivered</v>
      </c>
    </row>
    <row r="9581" spans="1:5" x14ac:dyDescent="0.25">
      <c r="A9581">
        <v>10606</v>
      </c>
      <c r="B9581">
        <v>3678</v>
      </c>
      <c r="C9581" s="8">
        <v>54927</v>
      </c>
      <c r="D9581" t="s">
        <v>26133</v>
      </c>
      <c r="E9581" t="str" cm="1">
        <f t="array" ref="E9581">_xlfn.IFS(
D9581="Pendente","Pending",
D9581="Cancelado","Canceled",
D9581="Enviado","Shipped",
D9581="Entregue","Delivered",
D9581="Pago","Paid"
)</f>
        <v>Paid</v>
      </c>
    </row>
    <row r="9582" spans="1:5" x14ac:dyDescent="0.25">
      <c r="A9582">
        <v>10608</v>
      </c>
      <c r="B9582">
        <v>9556</v>
      </c>
      <c r="C9582" s="8">
        <v>54928</v>
      </c>
      <c r="D9582" t="s">
        <v>26133</v>
      </c>
      <c r="E9582" t="str" cm="1">
        <f t="array" ref="E9582">_xlfn.IFS(
D9582="Pendente","Pending",
D9582="Cancelado","Canceled",
D9582="Enviado","Shipped",
D9582="Entregue","Delivered",
D9582="Pago","Paid"
)</f>
        <v>Paid</v>
      </c>
    </row>
    <row r="9583" spans="1:5" x14ac:dyDescent="0.25">
      <c r="A9583">
        <v>10609</v>
      </c>
      <c r="B9583">
        <v>7023</v>
      </c>
      <c r="C9583" s="8">
        <v>54929</v>
      </c>
      <c r="D9583" t="s">
        <v>26131</v>
      </c>
      <c r="E9583" t="str" cm="1">
        <f t="array" ref="E9583">_xlfn.IFS(
D9583="Pendente","Pending",
D9583="Cancelado","Canceled",
D9583="Enviado","Shipped",
D9583="Entregue","Delivered",
D9583="Pago","Paid"
)</f>
        <v>Shipped</v>
      </c>
    </row>
    <row r="9584" spans="1:5" x14ac:dyDescent="0.25">
      <c r="A9584">
        <v>10610</v>
      </c>
      <c r="B9584">
        <v>715</v>
      </c>
      <c r="C9584" s="8">
        <v>54930</v>
      </c>
      <c r="D9584" t="s">
        <v>26133</v>
      </c>
      <c r="E9584" t="str" cm="1">
        <f t="array" ref="E9584">_xlfn.IFS(
D9584="Pendente","Pending",
D9584="Cancelado","Canceled",
D9584="Enviado","Shipped",
D9584="Entregue","Delivered",
D9584="Pago","Paid"
)</f>
        <v>Paid</v>
      </c>
    </row>
    <row r="9585" spans="1:5" x14ac:dyDescent="0.25">
      <c r="A9585">
        <v>10613</v>
      </c>
      <c r="B9585">
        <v>8744</v>
      </c>
      <c r="C9585" s="8">
        <v>54931</v>
      </c>
      <c r="D9585" t="s">
        <v>26130</v>
      </c>
      <c r="E9585" t="str" cm="1">
        <f t="array" ref="E9585">_xlfn.IFS(
D9585="Pendente","Pending",
D9585="Cancelado","Canceled",
D9585="Enviado","Shipped",
D9585="Entregue","Delivered",
D9585="Pago","Paid"
)</f>
        <v>Canceled</v>
      </c>
    </row>
    <row r="9586" spans="1:5" x14ac:dyDescent="0.25">
      <c r="A9586">
        <v>10614</v>
      </c>
      <c r="B9586">
        <v>5814</v>
      </c>
      <c r="C9586" s="8">
        <v>54932</v>
      </c>
      <c r="D9586" t="s">
        <v>26130</v>
      </c>
      <c r="E9586" t="str" cm="1">
        <f t="array" ref="E9586">_xlfn.IFS(
D9586="Pendente","Pending",
D9586="Cancelado","Canceled",
D9586="Enviado","Shipped",
D9586="Entregue","Delivered",
D9586="Pago","Paid"
)</f>
        <v>Canceled</v>
      </c>
    </row>
    <row r="9587" spans="1:5" x14ac:dyDescent="0.25">
      <c r="A9587">
        <v>10615</v>
      </c>
      <c r="B9587">
        <v>2901</v>
      </c>
      <c r="C9587" s="8">
        <v>54933</v>
      </c>
      <c r="D9587" t="s">
        <v>26133</v>
      </c>
      <c r="E9587" t="str" cm="1">
        <f t="array" ref="E9587">_xlfn.IFS(
D9587="Pendente","Pending",
D9587="Cancelado","Canceled",
D9587="Enviado","Shipped",
D9587="Entregue","Delivered",
D9587="Pago","Paid"
)</f>
        <v>Paid</v>
      </c>
    </row>
    <row r="9588" spans="1:5" x14ac:dyDescent="0.25">
      <c r="A9588">
        <v>10616</v>
      </c>
      <c r="B9588">
        <v>3731</v>
      </c>
      <c r="C9588" s="8">
        <v>54934</v>
      </c>
      <c r="D9588" t="s">
        <v>26132</v>
      </c>
      <c r="E9588" t="str" cm="1">
        <f t="array" ref="E9588">_xlfn.IFS(
D9588="Pendente","Pending",
D9588="Cancelado","Canceled",
D9588="Enviado","Shipped",
D9588="Entregue","Delivered",
D9588="Pago","Paid"
)</f>
        <v>Delivered</v>
      </c>
    </row>
    <row r="9589" spans="1:5" x14ac:dyDescent="0.25">
      <c r="A9589">
        <v>10617</v>
      </c>
      <c r="B9589">
        <v>1739</v>
      </c>
      <c r="C9589" s="8">
        <v>54935</v>
      </c>
      <c r="D9589" t="s">
        <v>26133</v>
      </c>
      <c r="E9589" t="str" cm="1">
        <f t="array" ref="E9589">_xlfn.IFS(
D9589="Pendente","Pending",
D9589="Cancelado","Canceled",
D9589="Enviado","Shipped",
D9589="Entregue","Delivered",
D9589="Pago","Paid"
)</f>
        <v>Paid</v>
      </c>
    </row>
    <row r="9590" spans="1:5" x14ac:dyDescent="0.25">
      <c r="A9590">
        <v>10618</v>
      </c>
      <c r="B9590">
        <v>403</v>
      </c>
      <c r="C9590" s="8">
        <v>54936</v>
      </c>
      <c r="D9590" t="s">
        <v>26132</v>
      </c>
      <c r="E9590" t="str" cm="1">
        <f t="array" ref="E9590">_xlfn.IFS(
D9590="Pendente","Pending",
D9590="Cancelado","Canceled",
D9590="Enviado","Shipped",
D9590="Entregue","Delivered",
D9590="Pago","Paid"
)</f>
        <v>Delivered</v>
      </c>
    </row>
    <row r="9591" spans="1:5" x14ac:dyDescent="0.25">
      <c r="A9591">
        <v>10619</v>
      </c>
      <c r="B9591">
        <v>9353</v>
      </c>
      <c r="C9591" s="8">
        <v>54937</v>
      </c>
      <c r="D9591" t="s">
        <v>26132</v>
      </c>
      <c r="E9591" t="str" cm="1">
        <f t="array" ref="E9591">_xlfn.IFS(
D9591="Pendente","Pending",
D9591="Cancelado","Canceled",
D9591="Enviado","Shipped",
D9591="Entregue","Delivered",
D9591="Pago","Paid"
)</f>
        <v>Delivered</v>
      </c>
    </row>
    <row r="9592" spans="1:5" x14ac:dyDescent="0.25">
      <c r="A9592">
        <v>10620</v>
      </c>
      <c r="B9592">
        <v>9934</v>
      </c>
      <c r="C9592" s="8">
        <v>54938</v>
      </c>
      <c r="D9592" t="s">
        <v>26133</v>
      </c>
      <c r="E9592" t="str" cm="1">
        <f t="array" ref="E9592">_xlfn.IFS(
D9592="Pendente","Pending",
D9592="Cancelado","Canceled",
D9592="Enviado","Shipped",
D9592="Entregue","Delivered",
D9592="Pago","Paid"
)</f>
        <v>Paid</v>
      </c>
    </row>
    <row r="9593" spans="1:5" x14ac:dyDescent="0.25">
      <c r="A9593">
        <v>10621</v>
      </c>
      <c r="B9593">
        <v>8725</v>
      </c>
      <c r="C9593" s="8">
        <v>54939</v>
      </c>
      <c r="D9593" t="s">
        <v>26133</v>
      </c>
      <c r="E9593" t="str" cm="1">
        <f t="array" ref="E9593">_xlfn.IFS(
D9593="Pendente","Pending",
D9593="Cancelado","Canceled",
D9593="Enviado","Shipped",
D9593="Entregue","Delivered",
D9593="Pago","Paid"
)</f>
        <v>Paid</v>
      </c>
    </row>
    <row r="9594" spans="1:5" x14ac:dyDescent="0.25">
      <c r="A9594">
        <v>10622</v>
      </c>
      <c r="B9594">
        <v>6777</v>
      </c>
      <c r="C9594" s="8">
        <v>54940</v>
      </c>
      <c r="D9594" t="s">
        <v>26133</v>
      </c>
      <c r="E9594" t="str" cm="1">
        <f t="array" ref="E9594">_xlfn.IFS(
D9594="Pendente","Pending",
D9594="Cancelado","Canceled",
D9594="Enviado","Shipped",
D9594="Entregue","Delivered",
D9594="Pago","Paid"
)</f>
        <v>Paid</v>
      </c>
    </row>
    <row r="9595" spans="1:5" x14ac:dyDescent="0.25">
      <c r="A9595">
        <v>10623</v>
      </c>
      <c r="B9595">
        <v>6113</v>
      </c>
      <c r="C9595" s="8">
        <v>54941</v>
      </c>
      <c r="D9595" t="s">
        <v>26132</v>
      </c>
      <c r="E9595" t="str" cm="1">
        <f t="array" ref="E9595">_xlfn.IFS(
D9595="Pendente","Pending",
D9595="Cancelado","Canceled",
D9595="Enviado","Shipped",
D9595="Entregue","Delivered",
D9595="Pago","Paid"
)</f>
        <v>Delivered</v>
      </c>
    </row>
    <row r="9596" spans="1:5" x14ac:dyDescent="0.25">
      <c r="A9596">
        <v>10625</v>
      </c>
      <c r="B9596">
        <v>303</v>
      </c>
      <c r="C9596" s="8">
        <v>54942</v>
      </c>
      <c r="D9596" t="s">
        <v>26133</v>
      </c>
      <c r="E9596" t="str" cm="1">
        <f t="array" ref="E9596">_xlfn.IFS(
D9596="Pendente","Pending",
D9596="Cancelado","Canceled",
D9596="Enviado","Shipped",
D9596="Entregue","Delivered",
D9596="Pago","Paid"
)</f>
        <v>Paid</v>
      </c>
    </row>
    <row r="9597" spans="1:5" x14ac:dyDescent="0.25">
      <c r="A9597">
        <v>10626</v>
      </c>
      <c r="B9597">
        <v>9593</v>
      </c>
      <c r="C9597" s="8">
        <v>54943</v>
      </c>
      <c r="D9597" t="s">
        <v>26131</v>
      </c>
      <c r="E9597" t="str" cm="1">
        <f t="array" ref="E9597">_xlfn.IFS(
D9597="Pendente","Pending",
D9597="Cancelado","Canceled",
D9597="Enviado","Shipped",
D9597="Entregue","Delivered",
D9597="Pago","Paid"
)</f>
        <v>Shipped</v>
      </c>
    </row>
    <row r="9598" spans="1:5" x14ac:dyDescent="0.25">
      <c r="A9598">
        <v>10627</v>
      </c>
      <c r="B9598">
        <v>9386</v>
      </c>
      <c r="C9598" s="8">
        <v>54944</v>
      </c>
      <c r="D9598" t="s">
        <v>26133</v>
      </c>
      <c r="E9598" t="str" cm="1">
        <f t="array" ref="E9598">_xlfn.IFS(
D9598="Pendente","Pending",
D9598="Cancelado","Canceled",
D9598="Enviado","Shipped",
D9598="Entregue","Delivered",
D9598="Pago","Paid"
)</f>
        <v>Paid</v>
      </c>
    </row>
    <row r="9599" spans="1:5" x14ac:dyDescent="0.25">
      <c r="A9599">
        <v>10628</v>
      </c>
      <c r="B9599">
        <v>1473</v>
      </c>
      <c r="C9599" s="8">
        <v>54945</v>
      </c>
      <c r="D9599" t="s">
        <v>26132</v>
      </c>
      <c r="E9599" t="str" cm="1">
        <f t="array" ref="E9599">_xlfn.IFS(
D9599="Pendente","Pending",
D9599="Cancelado","Canceled",
D9599="Enviado","Shipped",
D9599="Entregue","Delivered",
D9599="Pago","Paid"
)</f>
        <v>Delivered</v>
      </c>
    </row>
    <row r="9600" spans="1:5" x14ac:dyDescent="0.25">
      <c r="A9600">
        <v>10629</v>
      </c>
      <c r="B9600">
        <v>7343</v>
      </c>
      <c r="C9600" s="8">
        <v>54946</v>
      </c>
      <c r="D9600" t="s">
        <v>26133</v>
      </c>
      <c r="E9600" t="str" cm="1">
        <f t="array" ref="E9600">_xlfn.IFS(
D9600="Pendente","Pending",
D9600="Cancelado","Canceled",
D9600="Enviado","Shipped",
D9600="Entregue","Delivered",
D9600="Pago","Paid"
)</f>
        <v>Paid</v>
      </c>
    </row>
    <row r="9601" spans="1:5" x14ac:dyDescent="0.25">
      <c r="A9601">
        <v>10630</v>
      </c>
      <c r="B9601">
        <v>4151</v>
      </c>
      <c r="C9601" s="8">
        <v>54947</v>
      </c>
      <c r="D9601" t="s">
        <v>26129</v>
      </c>
      <c r="E9601" t="str" cm="1">
        <f t="array" ref="E9601">_xlfn.IFS(
D9601="Pendente","Pending",
D9601="Cancelado","Canceled",
D9601="Enviado","Shipped",
D9601="Entregue","Delivered",
D9601="Pago","Paid"
)</f>
        <v>Pending</v>
      </c>
    </row>
    <row r="9602" spans="1:5" x14ac:dyDescent="0.25">
      <c r="A9602">
        <v>10631</v>
      </c>
      <c r="B9602">
        <v>4227</v>
      </c>
      <c r="C9602" s="8">
        <v>54948</v>
      </c>
      <c r="D9602" t="s">
        <v>26129</v>
      </c>
      <c r="E9602" t="str" cm="1">
        <f t="array" ref="E9602">_xlfn.IFS(
D9602="Pendente","Pending",
D9602="Cancelado","Canceled",
D9602="Enviado","Shipped",
D9602="Entregue","Delivered",
D9602="Pago","Paid"
)</f>
        <v>Pending</v>
      </c>
    </row>
    <row r="9603" spans="1:5" x14ac:dyDescent="0.25">
      <c r="A9603">
        <v>10632</v>
      </c>
      <c r="B9603">
        <v>1448</v>
      </c>
      <c r="C9603" s="8">
        <v>54949</v>
      </c>
      <c r="D9603" t="s">
        <v>26133</v>
      </c>
      <c r="E9603" t="str" cm="1">
        <f t="array" ref="E9603">_xlfn.IFS(
D9603="Pendente","Pending",
D9603="Cancelado","Canceled",
D9603="Enviado","Shipped",
D9603="Entregue","Delivered",
D9603="Pago","Paid"
)</f>
        <v>Paid</v>
      </c>
    </row>
    <row r="9604" spans="1:5" x14ac:dyDescent="0.25">
      <c r="A9604">
        <v>10633</v>
      </c>
      <c r="B9604">
        <v>4383</v>
      </c>
      <c r="C9604" s="8">
        <v>54950</v>
      </c>
      <c r="D9604" t="s">
        <v>26132</v>
      </c>
      <c r="E9604" t="str" cm="1">
        <f t="array" ref="E9604">_xlfn.IFS(
D9604="Pendente","Pending",
D9604="Cancelado","Canceled",
D9604="Enviado","Shipped",
D9604="Entregue","Delivered",
D9604="Pago","Paid"
)</f>
        <v>Delivered</v>
      </c>
    </row>
    <row r="9605" spans="1:5" x14ac:dyDescent="0.25">
      <c r="A9605">
        <v>10634</v>
      </c>
      <c r="B9605">
        <v>1924</v>
      </c>
      <c r="C9605" s="8">
        <v>54951</v>
      </c>
      <c r="D9605" t="s">
        <v>26129</v>
      </c>
      <c r="E9605" t="str" cm="1">
        <f t="array" ref="E9605">_xlfn.IFS(
D9605="Pendente","Pending",
D9605="Cancelado","Canceled",
D9605="Enviado","Shipped",
D9605="Entregue","Delivered",
D9605="Pago","Paid"
)</f>
        <v>Pending</v>
      </c>
    </row>
    <row r="9606" spans="1:5" x14ac:dyDescent="0.25">
      <c r="A9606">
        <v>10635</v>
      </c>
      <c r="B9606">
        <v>7858</v>
      </c>
      <c r="C9606" s="8">
        <v>54952</v>
      </c>
      <c r="D9606" t="s">
        <v>26131</v>
      </c>
      <c r="E9606" t="str" cm="1">
        <f t="array" ref="E9606">_xlfn.IFS(
D9606="Pendente","Pending",
D9606="Cancelado","Canceled",
D9606="Enviado","Shipped",
D9606="Entregue","Delivered",
D9606="Pago","Paid"
)</f>
        <v>Shipped</v>
      </c>
    </row>
    <row r="9607" spans="1:5" x14ac:dyDescent="0.25">
      <c r="A9607">
        <v>10636</v>
      </c>
      <c r="B9607">
        <v>9429</v>
      </c>
      <c r="C9607" s="8">
        <v>54953</v>
      </c>
      <c r="D9607" t="s">
        <v>26132</v>
      </c>
      <c r="E9607" t="str" cm="1">
        <f t="array" ref="E9607">_xlfn.IFS(
D9607="Pendente","Pending",
D9607="Cancelado","Canceled",
D9607="Enviado","Shipped",
D9607="Entregue","Delivered",
D9607="Pago","Paid"
)</f>
        <v>Delivered</v>
      </c>
    </row>
    <row r="9608" spans="1:5" x14ac:dyDescent="0.25">
      <c r="A9608">
        <v>10637</v>
      </c>
      <c r="B9608">
        <v>139</v>
      </c>
      <c r="C9608" s="8">
        <v>54954</v>
      </c>
      <c r="D9608" t="s">
        <v>26133</v>
      </c>
      <c r="E9608" t="str" cm="1">
        <f t="array" ref="E9608">_xlfn.IFS(
D9608="Pendente","Pending",
D9608="Cancelado","Canceled",
D9608="Enviado","Shipped",
D9608="Entregue","Delivered",
D9608="Pago","Paid"
)</f>
        <v>Paid</v>
      </c>
    </row>
    <row r="9609" spans="1:5" x14ac:dyDescent="0.25">
      <c r="A9609">
        <v>10638</v>
      </c>
      <c r="B9609">
        <v>6057</v>
      </c>
      <c r="C9609" s="8">
        <v>54955</v>
      </c>
      <c r="D9609" t="s">
        <v>26132</v>
      </c>
      <c r="E9609" t="str" cm="1">
        <f t="array" ref="E9609">_xlfn.IFS(
D9609="Pendente","Pending",
D9609="Cancelado","Canceled",
D9609="Enviado","Shipped",
D9609="Entregue","Delivered",
D9609="Pago","Paid"
)</f>
        <v>Delivered</v>
      </c>
    </row>
    <row r="9610" spans="1:5" x14ac:dyDescent="0.25">
      <c r="A9610">
        <v>10639</v>
      </c>
      <c r="B9610">
        <v>604</v>
      </c>
      <c r="C9610" s="8">
        <v>54956</v>
      </c>
      <c r="D9610" t="s">
        <v>26133</v>
      </c>
      <c r="E9610" t="str" cm="1">
        <f t="array" ref="E9610">_xlfn.IFS(
D9610="Pendente","Pending",
D9610="Cancelado","Canceled",
D9610="Enviado","Shipped",
D9610="Entregue","Delivered",
D9610="Pago","Paid"
)</f>
        <v>Paid</v>
      </c>
    </row>
    <row r="9611" spans="1:5" x14ac:dyDescent="0.25">
      <c r="A9611">
        <v>10640</v>
      </c>
      <c r="B9611">
        <v>3320</v>
      </c>
      <c r="C9611" s="8">
        <v>54957</v>
      </c>
      <c r="D9611" t="s">
        <v>26130</v>
      </c>
      <c r="E9611" t="str" cm="1">
        <f t="array" ref="E9611">_xlfn.IFS(
D9611="Pendente","Pending",
D9611="Cancelado","Canceled",
D9611="Enviado","Shipped",
D9611="Entregue","Delivered",
D9611="Pago","Paid"
)</f>
        <v>Canceled</v>
      </c>
    </row>
    <row r="9612" spans="1:5" x14ac:dyDescent="0.25">
      <c r="A9612">
        <v>10641</v>
      </c>
      <c r="B9612">
        <v>1784</v>
      </c>
      <c r="C9612" s="8">
        <v>54958</v>
      </c>
      <c r="D9612" t="s">
        <v>26132</v>
      </c>
      <c r="E9612" t="str" cm="1">
        <f t="array" ref="E9612">_xlfn.IFS(
D9612="Pendente","Pending",
D9612="Cancelado","Canceled",
D9612="Enviado","Shipped",
D9612="Entregue","Delivered",
D9612="Pago","Paid"
)</f>
        <v>Delivered</v>
      </c>
    </row>
    <row r="9613" spans="1:5" x14ac:dyDescent="0.25">
      <c r="A9613">
        <v>10642</v>
      </c>
      <c r="B9613">
        <v>1334</v>
      </c>
      <c r="C9613" s="8">
        <v>54959</v>
      </c>
      <c r="D9613" t="s">
        <v>26131</v>
      </c>
      <c r="E9613" t="str" cm="1">
        <f t="array" ref="E9613">_xlfn.IFS(
D9613="Pendente","Pending",
D9613="Cancelado","Canceled",
D9613="Enviado","Shipped",
D9613="Entregue","Delivered",
D9613="Pago","Paid"
)</f>
        <v>Shipped</v>
      </c>
    </row>
    <row r="9614" spans="1:5" x14ac:dyDescent="0.25">
      <c r="A9614">
        <v>10643</v>
      </c>
      <c r="B9614">
        <v>2259</v>
      </c>
      <c r="C9614" s="8">
        <v>54960</v>
      </c>
      <c r="D9614" t="s">
        <v>26133</v>
      </c>
      <c r="E9614" t="str" cm="1">
        <f t="array" ref="E9614">_xlfn.IFS(
D9614="Pendente","Pending",
D9614="Cancelado","Canceled",
D9614="Enviado","Shipped",
D9614="Entregue","Delivered",
D9614="Pago","Paid"
)</f>
        <v>Paid</v>
      </c>
    </row>
    <row r="9615" spans="1:5" x14ac:dyDescent="0.25">
      <c r="A9615">
        <v>10644</v>
      </c>
      <c r="B9615">
        <v>9820</v>
      </c>
      <c r="C9615" s="8">
        <v>54961</v>
      </c>
      <c r="D9615" t="s">
        <v>26133</v>
      </c>
      <c r="E9615" t="str" cm="1">
        <f t="array" ref="E9615">_xlfn.IFS(
D9615="Pendente","Pending",
D9615="Cancelado","Canceled",
D9615="Enviado","Shipped",
D9615="Entregue","Delivered",
D9615="Pago","Paid"
)</f>
        <v>Paid</v>
      </c>
    </row>
    <row r="9616" spans="1:5" x14ac:dyDescent="0.25">
      <c r="A9616">
        <v>10645</v>
      </c>
      <c r="B9616">
        <v>1384</v>
      </c>
      <c r="C9616" s="8">
        <v>54962</v>
      </c>
      <c r="D9616" t="s">
        <v>26130</v>
      </c>
      <c r="E9616" t="str" cm="1">
        <f t="array" ref="E9616">_xlfn.IFS(
D9616="Pendente","Pending",
D9616="Cancelado","Canceled",
D9616="Enviado","Shipped",
D9616="Entregue","Delivered",
D9616="Pago","Paid"
)</f>
        <v>Canceled</v>
      </c>
    </row>
    <row r="9617" spans="1:5" x14ac:dyDescent="0.25">
      <c r="A9617">
        <v>10647</v>
      </c>
      <c r="B9617">
        <v>3867</v>
      </c>
      <c r="C9617" s="8">
        <v>54963</v>
      </c>
      <c r="D9617" t="s">
        <v>26133</v>
      </c>
      <c r="E9617" t="str" cm="1">
        <f t="array" ref="E9617">_xlfn.IFS(
D9617="Pendente","Pending",
D9617="Cancelado","Canceled",
D9617="Enviado","Shipped",
D9617="Entregue","Delivered",
D9617="Pago","Paid"
)</f>
        <v>Paid</v>
      </c>
    </row>
    <row r="9618" spans="1:5" x14ac:dyDescent="0.25">
      <c r="A9618">
        <v>10648</v>
      </c>
      <c r="B9618">
        <v>9436</v>
      </c>
      <c r="C9618" s="8">
        <v>54964</v>
      </c>
      <c r="D9618" t="s">
        <v>26130</v>
      </c>
      <c r="E9618" t="str" cm="1">
        <f t="array" ref="E9618">_xlfn.IFS(
D9618="Pendente","Pending",
D9618="Cancelado","Canceled",
D9618="Enviado","Shipped",
D9618="Entregue","Delivered",
D9618="Pago","Paid"
)</f>
        <v>Canceled</v>
      </c>
    </row>
    <row r="9619" spans="1:5" x14ac:dyDescent="0.25">
      <c r="A9619">
        <v>10649</v>
      </c>
      <c r="B9619">
        <v>9466</v>
      </c>
      <c r="C9619" s="8">
        <v>54965</v>
      </c>
      <c r="D9619" t="s">
        <v>26129</v>
      </c>
      <c r="E9619" t="str" cm="1">
        <f t="array" ref="E9619">_xlfn.IFS(
D9619="Pendente","Pending",
D9619="Cancelado","Canceled",
D9619="Enviado","Shipped",
D9619="Entregue","Delivered",
D9619="Pago","Paid"
)</f>
        <v>Pending</v>
      </c>
    </row>
    <row r="9620" spans="1:5" x14ac:dyDescent="0.25">
      <c r="A9620">
        <v>10651</v>
      </c>
      <c r="B9620">
        <v>9371</v>
      </c>
      <c r="C9620" s="8">
        <v>54966</v>
      </c>
      <c r="D9620" t="s">
        <v>26131</v>
      </c>
      <c r="E9620" t="str" cm="1">
        <f t="array" ref="E9620">_xlfn.IFS(
D9620="Pendente","Pending",
D9620="Cancelado","Canceled",
D9620="Enviado","Shipped",
D9620="Entregue","Delivered",
D9620="Pago","Paid"
)</f>
        <v>Shipped</v>
      </c>
    </row>
    <row r="9621" spans="1:5" x14ac:dyDescent="0.25">
      <c r="A9621">
        <v>10652</v>
      </c>
      <c r="B9621">
        <v>2547</v>
      </c>
      <c r="C9621" s="8">
        <v>54967</v>
      </c>
      <c r="D9621" t="s">
        <v>26133</v>
      </c>
      <c r="E9621" t="str" cm="1">
        <f t="array" ref="E9621">_xlfn.IFS(
D9621="Pendente","Pending",
D9621="Cancelado","Canceled",
D9621="Enviado","Shipped",
D9621="Entregue","Delivered",
D9621="Pago","Paid"
)</f>
        <v>Paid</v>
      </c>
    </row>
    <row r="9622" spans="1:5" x14ac:dyDescent="0.25">
      <c r="A9622">
        <v>10653</v>
      </c>
      <c r="B9622">
        <v>3779</v>
      </c>
      <c r="C9622" s="8">
        <v>54968</v>
      </c>
      <c r="D9622" t="s">
        <v>26129</v>
      </c>
      <c r="E9622" t="str" cm="1">
        <f t="array" ref="E9622">_xlfn.IFS(
D9622="Pendente","Pending",
D9622="Cancelado","Canceled",
D9622="Enviado","Shipped",
D9622="Entregue","Delivered",
D9622="Pago","Paid"
)</f>
        <v>Pending</v>
      </c>
    </row>
    <row r="9623" spans="1:5" x14ac:dyDescent="0.25">
      <c r="A9623">
        <v>10654</v>
      </c>
      <c r="B9623">
        <v>7177</v>
      </c>
      <c r="C9623" s="8">
        <v>54969</v>
      </c>
      <c r="D9623" t="s">
        <v>26133</v>
      </c>
      <c r="E9623" t="str" cm="1">
        <f t="array" ref="E9623">_xlfn.IFS(
D9623="Pendente","Pending",
D9623="Cancelado","Canceled",
D9623="Enviado","Shipped",
D9623="Entregue","Delivered",
D9623="Pago","Paid"
)</f>
        <v>Paid</v>
      </c>
    </row>
    <row r="9624" spans="1:5" x14ac:dyDescent="0.25">
      <c r="A9624">
        <v>10655</v>
      </c>
      <c r="B9624">
        <v>8615</v>
      </c>
      <c r="C9624" s="8">
        <v>54970</v>
      </c>
      <c r="D9624" t="s">
        <v>26133</v>
      </c>
      <c r="E9624" t="str" cm="1">
        <f t="array" ref="E9624">_xlfn.IFS(
D9624="Pendente","Pending",
D9624="Cancelado","Canceled",
D9624="Enviado","Shipped",
D9624="Entregue","Delivered",
D9624="Pago","Paid"
)</f>
        <v>Paid</v>
      </c>
    </row>
    <row r="9625" spans="1:5" x14ac:dyDescent="0.25">
      <c r="A9625">
        <v>10656</v>
      </c>
      <c r="B9625">
        <v>4191</v>
      </c>
      <c r="C9625" s="8">
        <v>54971</v>
      </c>
      <c r="D9625" t="s">
        <v>26132</v>
      </c>
      <c r="E9625" t="str" cm="1">
        <f t="array" ref="E9625">_xlfn.IFS(
D9625="Pendente","Pending",
D9625="Cancelado","Canceled",
D9625="Enviado","Shipped",
D9625="Entregue","Delivered",
D9625="Pago","Paid"
)</f>
        <v>Delivered</v>
      </c>
    </row>
    <row r="9626" spans="1:5" x14ac:dyDescent="0.25">
      <c r="A9626">
        <v>10657</v>
      </c>
      <c r="B9626">
        <v>8911</v>
      </c>
      <c r="C9626" s="8">
        <v>54972</v>
      </c>
      <c r="D9626" t="s">
        <v>26129</v>
      </c>
      <c r="E9626" t="str" cm="1">
        <f t="array" ref="E9626">_xlfn.IFS(
D9626="Pendente","Pending",
D9626="Cancelado","Canceled",
D9626="Enviado","Shipped",
D9626="Entregue","Delivered",
D9626="Pago","Paid"
)</f>
        <v>Pending</v>
      </c>
    </row>
    <row r="9627" spans="1:5" x14ac:dyDescent="0.25">
      <c r="A9627">
        <v>10658</v>
      </c>
      <c r="B9627">
        <v>2900</v>
      </c>
      <c r="C9627" s="8">
        <v>54973</v>
      </c>
      <c r="D9627" t="s">
        <v>26132</v>
      </c>
      <c r="E9627" t="str" cm="1">
        <f t="array" ref="E9627">_xlfn.IFS(
D9627="Pendente","Pending",
D9627="Cancelado","Canceled",
D9627="Enviado","Shipped",
D9627="Entregue","Delivered",
D9627="Pago","Paid"
)</f>
        <v>Delivered</v>
      </c>
    </row>
    <row r="9628" spans="1:5" x14ac:dyDescent="0.25">
      <c r="A9628">
        <v>10659</v>
      </c>
      <c r="B9628">
        <v>206</v>
      </c>
      <c r="C9628" s="8">
        <v>54974</v>
      </c>
      <c r="D9628" t="s">
        <v>26133</v>
      </c>
      <c r="E9628" t="str" cm="1">
        <f t="array" ref="E9628">_xlfn.IFS(
D9628="Pendente","Pending",
D9628="Cancelado","Canceled",
D9628="Enviado","Shipped",
D9628="Entregue","Delivered",
D9628="Pago","Paid"
)</f>
        <v>Paid</v>
      </c>
    </row>
    <row r="9629" spans="1:5" x14ac:dyDescent="0.25">
      <c r="A9629">
        <v>10660</v>
      </c>
      <c r="B9629">
        <v>7639</v>
      </c>
      <c r="C9629" s="8">
        <v>54975</v>
      </c>
      <c r="D9629" t="s">
        <v>26132</v>
      </c>
      <c r="E9629" t="str" cm="1">
        <f t="array" ref="E9629">_xlfn.IFS(
D9629="Pendente","Pending",
D9629="Cancelado","Canceled",
D9629="Enviado","Shipped",
D9629="Entregue","Delivered",
D9629="Pago","Paid"
)</f>
        <v>Delivered</v>
      </c>
    </row>
    <row r="9630" spans="1:5" x14ac:dyDescent="0.25">
      <c r="A9630">
        <v>10661</v>
      </c>
      <c r="B9630">
        <v>1554</v>
      </c>
      <c r="C9630" s="8">
        <v>54976</v>
      </c>
      <c r="D9630" t="s">
        <v>26132</v>
      </c>
      <c r="E9630" t="str" cm="1">
        <f t="array" ref="E9630">_xlfn.IFS(
D9630="Pendente","Pending",
D9630="Cancelado","Canceled",
D9630="Enviado","Shipped",
D9630="Entregue","Delivered",
D9630="Pago","Paid"
)</f>
        <v>Delivered</v>
      </c>
    </row>
    <row r="9631" spans="1:5" x14ac:dyDescent="0.25">
      <c r="A9631">
        <v>10662</v>
      </c>
      <c r="B9631">
        <v>5847</v>
      </c>
      <c r="C9631" s="8">
        <v>54977</v>
      </c>
      <c r="D9631" t="s">
        <v>26133</v>
      </c>
      <c r="E9631" t="str" cm="1">
        <f t="array" ref="E9631">_xlfn.IFS(
D9631="Pendente","Pending",
D9631="Cancelado","Canceled",
D9631="Enviado","Shipped",
D9631="Entregue","Delivered",
D9631="Pago","Paid"
)</f>
        <v>Paid</v>
      </c>
    </row>
    <row r="9632" spans="1:5" x14ac:dyDescent="0.25">
      <c r="A9632">
        <v>10663</v>
      </c>
      <c r="B9632">
        <v>9921</v>
      </c>
      <c r="C9632" s="8">
        <v>54978</v>
      </c>
      <c r="D9632" t="s">
        <v>26131</v>
      </c>
      <c r="E9632" t="str" cm="1">
        <f t="array" ref="E9632">_xlfn.IFS(
D9632="Pendente","Pending",
D9632="Cancelado","Canceled",
D9632="Enviado","Shipped",
D9632="Entregue","Delivered",
D9632="Pago","Paid"
)</f>
        <v>Shipped</v>
      </c>
    </row>
    <row r="9633" spans="1:5" x14ac:dyDescent="0.25">
      <c r="A9633">
        <v>10664</v>
      </c>
      <c r="B9633">
        <v>295</v>
      </c>
      <c r="C9633" s="8">
        <v>54979</v>
      </c>
      <c r="D9633" t="s">
        <v>26133</v>
      </c>
      <c r="E9633" t="str" cm="1">
        <f t="array" ref="E9633">_xlfn.IFS(
D9633="Pendente","Pending",
D9633="Cancelado","Canceled",
D9633="Enviado","Shipped",
D9633="Entregue","Delivered",
D9633="Pago","Paid"
)</f>
        <v>Paid</v>
      </c>
    </row>
    <row r="9634" spans="1:5" x14ac:dyDescent="0.25">
      <c r="A9634">
        <v>10665</v>
      </c>
      <c r="B9634">
        <v>4221</v>
      </c>
      <c r="C9634" s="8">
        <v>54980</v>
      </c>
      <c r="D9634" t="s">
        <v>26133</v>
      </c>
      <c r="E9634" t="str" cm="1">
        <f t="array" ref="E9634">_xlfn.IFS(
D9634="Pendente","Pending",
D9634="Cancelado","Canceled",
D9634="Enviado","Shipped",
D9634="Entregue","Delivered",
D9634="Pago","Paid"
)</f>
        <v>Paid</v>
      </c>
    </row>
    <row r="9635" spans="1:5" x14ac:dyDescent="0.25">
      <c r="A9635">
        <v>10666</v>
      </c>
      <c r="B9635">
        <v>5066</v>
      </c>
      <c r="C9635" s="8">
        <v>54981</v>
      </c>
      <c r="D9635" t="s">
        <v>26133</v>
      </c>
      <c r="E9635" t="str" cm="1">
        <f t="array" ref="E9635">_xlfn.IFS(
D9635="Pendente","Pending",
D9635="Cancelado","Canceled",
D9635="Enviado","Shipped",
D9635="Entregue","Delivered",
D9635="Pago","Paid"
)</f>
        <v>Paid</v>
      </c>
    </row>
    <row r="9636" spans="1:5" x14ac:dyDescent="0.25">
      <c r="A9636">
        <v>10667</v>
      </c>
      <c r="B9636">
        <v>7199</v>
      </c>
      <c r="C9636" s="8">
        <v>54982</v>
      </c>
      <c r="D9636" t="s">
        <v>26129</v>
      </c>
      <c r="E9636" t="str" cm="1">
        <f t="array" ref="E9636">_xlfn.IFS(
D9636="Pendente","Pending",
D9636="Cancelado","Canceled",
D9636="Enviado","Shipped",
D9636="Entregue","Delivered",
D9636="Pago","Paid"
)</f>
        <v>Pending</v>
      </c>
    </row>
    <row r="9637" spans="1:5" x14ac:dyDescent="0.25">
      <c r="A9637">
        <v>10668</v>
      </c>
      <c r="B9637">
        <v>8181</v>
      </c>
      <c r="C9637" s="8">
        <v>54983</v>
      </c>
      <c r="D9637" t="s">
        <v>26132</v>
      </c>
      <c r="E9637" t="str" cm="1">
        <f t="array" ref="E9637">_xlfn.IFS(
D9637="Pendente","Pending",
D9637="Cancelado","Canceled",
D9637="Enviado","Shipped",
D9637="Entregue","Delivered",
D9637="Pago","Paid"
)</f>
        <v>Delivered</v>
      </c>
    </row>
    <row r="9638" spans="1:5" x14ac:dyDescent="0.25">
      <c r="A9638">
        <v>10669</v>
      </c>
      <c r="B9638">
        <v>1551</v>
      </c>
      <c r="C9638" s="8">
        <v>54984</v>
      </c>
      <c r="D9638" t="s">
        <v>26133</v>
      </c>
      <c r="E9638" t="str" cm="1">
        <f t="array" ref="E9638">_xlfn.IFS(
D9638="Pendente","Pending",
D9638="Cancelado","Canceled",
D9638="Enviado","Shipped",
D9638="Entregue","Delivered",
D9638="Pago","Paid"
)</f>
        <v>Paid</v>
      </c>
    </row>
    <row r="9639" spans="1:5" x14ac:dyDescent="0.25">
      <c r="A9639">
        <v>10670</v>
      </c>
      <c r="B9639">
        <v>8252</v>
      </c>
      <c r="C9639" s="8">
        <v>54985</v>
      </c>
      <c r="D9639" t="s">
        <v>26131</v>
      </c>
      <c r="E9639" t="str" cm="1">
        <f t="array" ref="E9639">_xlfn.IFS(
D9639="Pendente","Pending",
D9639="Cancelado","Canceled",
D9639="Enviado","Shipped",
D9639="Entregue","Delivered",
D9639="Pago","Paid"
)</f>
        <v>Shipped</v>
      </c>
    </row>
    <row r="9640" spans="1:5" x14ac:dyDescent="0.25">
      <c r="A9640">
        <v>10671</v>
      </c>
      <c r="B9640">
        <v>9065</v>
      </c>
      <c r="C9640" s="8">
        <v>54986</v>
      </c>
      <c r="D9640" t="s">
        <v>26131</v>
      </c>
      <c r="E9640" t="str" cm="1">
        <f t="array" ref="E9640">_xlfn.IFS(
D9640="Pendente","Pending",
D9640="Cancelado","Canceled",
D9640="Enviado","Shipped",
D9640="Entregue","Delivered",
D9640="Pago","Paid"
)</f>
        <v>Shipped</v>
      </c>
    </row>
    <row r="9641" spans="1:5" x14ac:dyDescent="0.25">
      <c r="A9641">
        <v>10672</v>
      </c>
      <c r="B9641">
        <v>4133</v>
      </c>
      <c r="C9641" s="8">
        <v>54987</v>
      </c>
      <c r="D9641" t="s">
        <v>26131</v>
      </c>
      <c r="E9641" t="str" cm="1">
        <f t="array" ref="E9641">_xlfn.IFS(
D9641="Pendente","Pending",
D9641="Cancelado","Canceled",
D9641="Enviado","Shipped",
D9641="Entregue","Delivered",
D9641="Pago","Paid"
)</f>
        <v>Shipped</v>
      </c>
    </row>
    <row r="9642" spans="1:5" x14ac:dyDescent="0.25">
      <c r="A9642">
        <v>10673</v>
      </c>
      <c r="B9642">
        <v>2413</v>
      </c>
      <c r="C9642" s="8">
        <v>54988</v>
      </c>
      <c r="D9642" t="s">
        <v>26133</v>
      </c>
      <c r="E9642" t="str" cm="1">
        <f t="array" ref="E9642">_xlfn.IFS(
D9642="Pendente","Pending",
D9642="Cancelado","Canceled",
D9642="Enviado","Shipped",
D9642="Entregue","Delivered",
D9642="Pago","Paid"
)</f>
        <v>Paid</v>
      </c>
    </row>
    <row r="9643" spans="1:5" x14ac:dyDescent="0.25">
      <c r="A9643">
        <v>10674</v>
      </c>
      <c r="B9643">
        <v>7791</v>
      </c>
      <c r="C9643" s="8">
        <v>54989</v>
      </c>
      <c r="D9643" t="s">
        <v>26131</v>
      </c>
      <c r="E9643" t="str" cm="1">
        <f t="array" ref="E9643">_xlfn.IFS(
D9643="Pendente","Pending",
D9643="Cancelado","Canceled",
D9643="Enviado","Shipped",
D9643="Entregue","Delivered",
D9643="Pago","Paid"
)</f>
        <v>Shipped</v>
      </c>
    </row>
    <row r="9644" spans="1:5" x14ac:dyDescent="0.25">
      <c r="A9644">
        <v>10675</v>
      </c>
      <c r="B9644">
        <v>299</v>
      </c>
      <c r="C9644" s="8">
        <v>54990</v>
      </c>
      <c r="D9644" t="s">
        <v>26132</v>
      </c>
      <c r="E9644" t="str" cm="1">
        <f t="array" ref="E9644">_xlfn.IFS(
D9644="Pendente","Pending",
D9644="Cancelado","Canceled",
D9644="Enviado","Shipped",
D9644="Entregue","Delivered",
D9644="Pago","Paid"
)</f>
        <v>Delivered</v>
      </c>
    </row>
    <row r="9645" spans="1:5" x14ac:dyDescent="0.25">
      <c r="A9645">
        <v>10676</v>
      </c>
      <c r="B9645">
        <v>6038</v>
      </c>
      <c r="C9645" s="8">
        <v>54991</v>
      </c>
      <c r="D9645" t="s">
        <v>26133</v>
      </c>
      <c r="E9645" t="str" cm="1">
        <f t="array" ref="E9645">_xlfn.IFS(
D9645="Pendente","Pending",
D9645="Cancelado","Canceled",
D9645="Enviado","Shipped",
D9645="Entregue","Delivered",
D9645="Pago","Paid"
)</f>
        <v>Paid</v>
      </c>
    </row>
    <row r="9646" spans="1:5" x14ac:dyDescent="0.25">
      <c r="A9646">
        <v>10677</v>
      </c>
      <c r="B9646">
        <v>231</v>
      </c>
      <c r="C9646" s="8">
        <v>54992</v>
      </c>
      <c r="D9646" t="s">
        <v>26131</v>
      </c>
      <c r="E9646" t="str" cm="1">
        <f t="array" ref="E9646">_xlfn.IFS(
D9646="Pendente","Pending",
D9646="Cancelado","Canceled",
D9646="Enviado","Shipped",
D9646="Entregue","Delivered",
D9646="Pago","Paid"
)</f>
        <v>Shipped</v>
      </c>
    </row>
    <row r="9647" spans="1:5" x14ac:dyDescent="0.25">
      <c r="A9647">
        <v>10678</v>
      </c>
      <c r="B9647">
        <v>3752</v>
      </c>
      <c r="C9647" s="8">
        <v>54993</v>
      </c>
      <c r="D9647" t="s">
        <v>26133</v>
      </c>
      <c r="E9647" t="str" cm="1">
        <f t="array" ref="E9647">_xlfn.IFS(
D9647="Pendente","Pending",
D9647="Cancelado","Canceled",
D9647="Enviado","Shipped",
D9647="Entregue","Delivered",
D9647="Pago","Paid"
)</f>
        <v>Paid</v>
      </c>
    </row>
    <row r="9648" spans="1:5" x14ac:dyDescent="0.25">
      <c r="A9648">
        <v>10679</v>
      </c>
      <c r="B9648">
        <v>9019</v>
      </c>
      <c r="C9648" s="8">
        <v>54994</v>
      </c>
      <c r="D9648" t="s">
        <v>26129</v>
      </c>
      <c r="E9648" t="str" cm="1">
        <f t="array" ref="E9648">_xlfn.IFS(
D9648="Pendente","Pending",
D9648="Cancelado","Canceled",
D9648="Enviado","Shipped",
D9648="Entregue","Delivered",
D9648="Pago","Paid"
)</f>
        <v>Pending</v>
      </c>
    </row>
    <row r="9649" spans="1:5" x14ac:dyDescent="0.25">
      <c r="A9649">
        <v>10680</v>
      </c>
      <c r="B9649">
        <v>4735</v>
      </c>
      <c r="C9649" s="8">
        <v>54995</v>
      </c>
      <c r="D9649" t="s">
        <v>26132</v>
      </c>
      <c r="E9649" t="str" cm="1">
        <f t="array" ref="E9649">_xlfn.IFS(
D9649="Pendente","Pending",
D9649="Cancelado","Canceled",
D9649="Enviado","Shipped",
D9649="Entregue","Delivered",
D9649="Pago","Paid"
)</f>
        <v>Delivered</v>
      </c>
    </row>
    <row r="9650" spans="1:5" x14ac:dyDescent="0.25">
      <c r="A9650">
        <v>10682</v>
      </c>
      <c r="B9650">
        <v>9940</v>
      </c>
      <c r="C9650" s="8">
        <v>54996</v>
      </c>
      <c r="D9650" t="s">
        <v>26132</v>
      </c>
      <c r="E9650" t="str" cm="1">
        <f t="array" ref="E9650">_xlfn.IFS(
D9650="Pendente","Pending",
D9650="Cancelado","Canceled",
D9650="Enviado","Shipped",
D9650="Entregue","Delivered",
D9650="Pago","Paid"
)</f>
        <v>Delivered</v>
      </c>
    </row>
    <row r="9651" spans="1:5" x14ac:dyDescent="0.25">
      <c r="A9651">
        <v>10683</v>
      </c>
      <c r="B9651">
        <v>7311</v>
      </c>
      <c r="C9651" s="8">
        <v>54997</v>
      </c>
      <c r="D9651" t="s">
        <v>26132</v>
      </c>
      <c r="E9651" t="str" cm="1">
        <f t="array" ref="E9651">_xlfn.IFS(
D9651="Pendente","Pending",
D9651="Cancelado","Canceled",
D9651="Enviado","Shipped",
D9651="Entregue","Delivered",
D9651="Pago","Paid"
)</f>
        <v>Delivered</v>
      </c>
    </row>
    <row r="9652" spans="1:5" x14ac:dyDescent="0.25">
      <c r="A9652">
        <v>10684</v>
      </c>
      <c r="B9652">
        <v>6402</v>
      </c>
      <c r="C9652" s="8">
        <v>54998</v>
      </c>
      <c r="D9652" t="s">
        <v>26133</v>
      </c>
      <c r="E9652" t="str" cm="1">
        <f t="array" ref="E9652">_xlfn.IFS(
D9652="Pendente","Pending",
D9652="Cancelado","Canceled",
D9652="Enviado","Shipped",
D9652="Entregue","Delivered",
D9652="Pago","Paid"
)</f>
        <v>Paid</v>
      </c>
    </row>
    <row r="9653" spans="1:5" x14ac:dyDescent="0.25">
      <c r="A9653">
        <v>10685</v>
      </c>
      <c r="B9653">
        <v>2437</v>
      </c>
      <c r="C9653" s="8">
        <v>54999</v>
      </c>
      <c r="D9653" t="s">
        <v>26133</v>
      </c>
      <c r="E9653" t="str" cm="1">
        <f t="array" ref="E9653">_xlfn.IFS(
D9653="Pendente","Pending",
D9653="Cancelado","Canceled",
D9653="Enviado","Shipped",
D9653="Entregue","Delivered",
D9653="Pago","Paid"
)</f>
        <v>Paid</v>
      </c>
    </row>
    <row r="9654" spans="1:5" x14ac:dyDescent="0.25">
      <c r="A9654">
        <v>10686</v>
      </c>
      <c r="B9654">
        <v>8555</v>
      </c>
      <c r="C9654" s="8">
        <v>55000</v>
      </c>
      <c r="D9654" t="s">
        <v>26133</v>
      </c>
      <c r="E9654" t="str" cm="1">
        <f t="array" ref="E9654">_xlfn.IFS(
D9654="Pendente","Pending",
D9654="Cancelado","Canceled",
D9654="Enviado","Shipped",
D9654="Entregue","Delivered",
D9654="Pago","Paid"
)</f>
        <v>Paid</v>
      </c>
    </row>
    <row r="9655" spans="1:5" x14ac:dyDescent="0.25">
      <c r="A9655">
        <v>10687</v>
      </c>
      <c r="B9655">
        <v>6020</v>
      </c>
      <c r="C9655" s="8">
        <v>55001</v>
      </c>
      <c r="D9655" t="s">
        <v>26129</v>
      </c>
      <c r="E9655" t="str" cm="1">
        <f t="array" ref="E9655">_xlfn.IFS(
D9655="Pendente","Pending",
D9655="Cancelado","Canceled",
D9655="Enviado","Shipped",
D9655="Entregue","Delivered",
D9655="Pago","Paid"
)</f>
        <v>Pending</v>
      </c>
    </row>
    <row r="9656" spans="1:5" x14ac:dyDescent="0.25">
      <c r="A9656">
        <v>10688</v>
      </c>
      <c r="B9656">
        <v>6776</v>
      </c>
      <c r="C9656" s="8">
        <v>55002</v>
      </c>
      <c r="D9656" t="s">
        <v>26133</v>
      </c>
      <c r="E9656" t="str" cm="1">
        <f t="array" ref="E9656">_xlfn.IFS(
D9656="Pendente","Pending",
D9656="Cancelado","Canceled",
D9656="Enviado","Shipped",
D9656="Entregue","Delivered",
D9656="Pago","Paid"
)</f>
        <v>Paid</v>
      </c>
    </row>
    <row r="9657" spans="1:5" x14ac:dyDescent="0.25">
      <c r="A9657">
        <v>10689</v>
      </c>
      <c r="B9657">
        <v>3792</v>
      </c>
      <c r="C9657" s="8">
        <v>55003</v>
      </c>
      <c r="D9657" t="s">
        <v>26133</v>
      </c>
      <c r="E9657" t="str" cm="1">
        <f t="array" ref="E9657">_xlfn.IFS(
D9657="Pendente","Pending",
D9657="Cancelado","Canceled",
D9657="Enviado","Shipped",
D9657="Entregue","Delivered",
D9657="Pago","Paid"
)</f>
        <v>Paid</v>
      </c>
    </row>
    <row r="9658" spans="1:5" x14ac:dyDescent="0.25">
      <c r="A9658">
        <v>10690</v>
      </c>
      <c r="B9658">
        <v>6937</v>
      </c>
      <c r="C9658" s="8">
        <v>55004</v>
      </c>
      <c r="D9658" t="s">
        <v>26133</v>
      </c>
      <c r="E9658" t="str" cm="1">
        <f t="array" ref="E9658">_xlfn.IFS(
D9658="Pendente","Pending",
D9658="Cancelado","Canceled",
D9658="Enviado","Shipped",
D9658="Entregue","Delivered",
D9658="Pago","Paid"
)</f>
        <v>Paid</v>
      </c>
    </row>
    <row r="9659" spans="1:5" x14ac:dyDescent="0.25">
      <c r="A9659">
        <v>10691</v>
      </c>
      <c r="B9659">
        <v>695</v>
      </c>
      <c r="C9659" s="8">
        <v>55005</v>
      </c>
      <c r="D9659" t="s">
        <v>26133</v>
      </c>
      <c r="E9659" t="str" cm="1">
        <f t="array" ref="E9659">_xlfn.IFS(
D9659="Pendente","Pending",
D9659="Cancelado","Canceled",
D9659="Enviado","Shipped",
D9659="Entregue","Delivered",
D9659="Pago","Paid"
)</f>
        <v>Paid</v>
      </c>
    </row>
    <row r="9660" spans="1:5" x14ac:dyDescent="0.25">
      <c r="A9660">
        <v>10692</v>
      </c>
      <c r="B9660">
        <v>7180</v>
      </c>
      <c r="C9660" s="8">
        <v>55006</v>
      </c>
      <c r="D9660" t="s">
        <v>26133</v>
      </c>
      <c r="E9660" t="str" cm="1">
        <f t="array" ref="E9660">_xlfn.IFS(
D9660="Pendente","Pending",
D9660="Cancelado","Canceled",
D9660="Enviado","Shipped",
D9660="Entregue","Delivered",
D9660="Pago","Paid"
)</f>
        <v>Paid</v>
      </c>
    </row>
    <row r="9661" spans="1:5" x14ac:dyDescent="0.25">
      <c r="A9661">
        <v>10693</v>
      </c>
      <c r="B9661">
        <v>8678</v>
      </c>
      <c r="C9661" s="8">
        <v>55007</v>
      </c>
      <c r="D9661" t="s">
        <v>26131</v>
      </c>
      <c r="E9661" t="str" cm="1">
        <f t="array" ref="E9661">_xlfn.IFS(
D9661="Pendente","Pending",
D9661="Cancelado","Canceled",
D9661="Enviado","Shipped",
D9661="Entregue","Delivered",
D9661="Pago","Paid"
)</f>
        <v>Shipped</v>
      </c>
    </row>
    <row r="9662" spans="1:5" x14ac:dyDescent="0.25">
      <c r="A9662">
        <v>10694</v>
      </c>
      <c r="B9662">
        <v>5023</v>
      </c>
      <c r="C9662" s="8">
        <v>55008</v>
      </c>
      <c r="D9662" t="s">
        <v>26133</v>
      </c>
      <c r="E9662" t="str" cm="1">
        <f t="array" ref="E9662">_xlfn.IFS(
D9662="Pendente","Pending",
D9662="Cancelado","Canceled",
D9662="Enviado","Shipped",
D9662="Entregue","Delivered",
D9662="Pago","Paid"
)</f>
        <v>Paid</v>
      </c>
    </row>
    <row r="9663" spans="1:5" x14ac:dyDescent="0.25">
      <c r="A9663">
        <v>10695</v>
      </c>
      <c r="B9663">
        <v>916</v>
      </c>
      <c r="C9663" s="8">
        <v>55009</v>
      </c>
      <c r="D9663" t="s">
        <v>26129</v>
      </c>
      <c r="E9663" t="str" cm="1">
        <f t="array" ref="E9663">_xlfn.IFS(
D9663="Pendente","Pending",
D9663="Cancelado","Canceled",
D9663="Enviado","Shipped",
D9663="Entregue","Delivered",
D9663="Pago","Paid"
)</f>
        <v>Pending</v>
      </c>
    </row>
    <row r="9664" spans="1:5" x14ac:dyDescent="0.25">
      <c r="A9664">
        <v>10696</v>
      </c>
      <c r="B9664">
        <v>8217</v>
      </c>
      <c r="C9664" s="8">
        <v>55010</v>
      </c>
      <c r="D9664" t="s">
        <v>26129</v>
      </c>
      <c r="E9664" t="str" cm="1">
        <f t="array" ref="E9664">_xlfn.IFS(
D9664="Pendente","Pending",
D9664="Cancelado","Canceled",
D9664="Enviado","Shipped",
D9664="Entregue","Delivered",
D9664="Pago","Paid"
)</f>
        <v>Pending</v>
      </c>
    </row>
    <row r="9665" spans="1:5" x14ac:dyDescent="0.25">
      <c r="A9665">
        <v>10697</v>
      </c>
      <c r="B9665">
        <v>9771</v>
      </c>
      <c r="C9665" s="8">
        <v>55011</v>
      </c>
      <c r="D9665" t="s">
        <v>26129</v>
      </c>
      <c r="E9665" t="str" cm="1">
        <f t="array" ref="E9665">_xlfn.IFS(
D9665="Pendente","Pending",
D9665="Cancelado","Canceled",
D9665="Enviado","Shipped",
D9665="Entregue","Delivered",
D9665="Pago","Paid"
)</f>
        <v>Pending</v>
      </c>
    </row>
    <row r="9666" spans="1:5" x14ac:dyDescent="0.25">
      <c r="A9666">
        <v>10698</v>
      </c>
      <c r="B9666">
        <v>690</v>
      </c>
      <c r="C9666" s="8">
        <v>55012</v>
      </c>
      <c r="D9666" t="s">
        <v>26130</v>
      </c>
      <c r="E9666" t="str" cm="1">
        <f t="array" ref="E9666">_xlfn.IFS(
D9666="Pendente","Pending",
D9666="Cancelado","Canceled",
D9666="Enviado","Shipped",
D9666="Entregue","Delivered",
D9666="Pago","Paid"
)</f>
        <v>Canceled</v>
      </c>
    </row>
    <row r="9667" spans="1:5" x14ac:dyDescent="0.25">
      <c r="A9667">
        <v>10699</v>
      </c>
      <c r="B9667">
        <v>2218</v>
      </c>
      <c r="C9667" s="8">
        <v>55013</v>
      </c>
      <c r="D9667" t="s">
        <v>26132</v>
      </c>
      <c r="E9667" t="str" cm="1">
        <f t="array" ref="E9667">_xlfn.IFS(
D9667="Pendente","Pending",
D9667="Cancelado","Canceled",
D9667="Enviado","Shipped",
D9667="Entregue","Delivered",
D9667="Pago","Paid"
)</f>
        <v>Delivered</v>
      </c>
    </row>
    <row r="9668" spans="1:5" x14ac:dyDescent="0.25">
      <c r="A9668">
        <v>10700</v>
      </c>
      <c r="B9668">
        <v>5103</v>
      </c>
      <c r="C9668" s="8">
        <v>55014</v>
      </c>
      <c r="D9668" t="s">
        <v>26133</v>
      </c>
      <c r="E9668" t="str" cm="1">
        <f t="array" ref="E9668">_xlfn.IFS(
D9668="Pendente","Pending",
D9668="Cancelado","Canceled",
D9668="Enviado","Shipped",
D9668="Entregue","Delivered",
D9668="Pago","Paid"
)</f>
        <v>Paid</v>
      </c>
    </row>
    <row r="9669" spans="1:5" x14ac:dyDescent="0.25">
      <c r="A9669">
        <v>10701</v>
      </c>
      <c r="B9669">
        <v>439</v>
      </c>
      <c r="C9669" s="8">
        <v>55015</v>
      </c>
      <c r="D9669" t="s">
        <v>26129</v>
      </c>
      <c r="E9669" t="str" cm="1">
        <f t="array" ref="E9669">_xlfn.IFS(
D9669="Pendente","Pending",
D9669="Cancelado","Canceled",
D9669="Enviado","Shipped",
D9669="Entregue","Delivered",
D9669="Pago","Paid"
)</f>
        <v>Pending</v>
      </c>
    </row>
    <row r="9670" spans="1:5" x14ac:dyDescent="0.25">
      <c r="A9670">
        <v>10702</v>
      </c>
      <c r="B9670">
        <v>3851</v>
      </c>
      <c r="C9670" s="8">
        <v>55016</v>
      </c>
      <c r="D9670" t="s">
        <v>26132</v>
      </c>
      <c r="E9670" t="str" cm="1">
        <f t="array" ref="E9670">_xlfn.IFS(
D9670="Pendente","Pending",
D9670="Cancelado","Canceled",
D9670="Enviado","Shipped",
D9670="Entregue","Delivered",
D9670="Pago","Paid"
)</f>
        <v>Delivered</v>
      </c>
    </row>
    <row r="9671" spans="1:5" x14ac:dyDescent="0.25">
      <c r="A9671">
        <v>10703</v>
      </c>
      <c r="B9671">
        <v>7385</v>
      </c>
      <c r="C9671" s="8">
        <v>55017</v>
      </c>
      <c r="D9671" t="s">
        <v>26129</v>
      </c>
      <c r="E9671" t="str" cm="1">
        <f t="array" ref="E9671">_xlfn.IFS(
D9671="Pendente","Pending",
D9671="Cancelado","Canceled",
D9671="Enviado","Shipped",
D9671="Entregue","Delivered",
D9671="Pago","Paid"
)</f>
        <v>Pending</v>
      </c>
    </row>
    <row r="9672" spans="1:5" x14ac:dyDescent="0.25">
      <c r="A9672">
        <v>10704</v>
      </c>
      <c r="B9672">
        <v>7107</v>
      </c>
      <c r="C9672" s="8">
        <v>55018</v>
      </c>
      <c r="D9672" t="s">
        <v>26131</v>
      </c>
      <c r="E9672" t="str" cm="1">
        <f t="array" ref="E9672">_xlfn.IFS(
D9672="Pendente","Pending",
D9672="Cancelado","Canceled",
D9672="Enviado","Shipped",
D9672="Entregue","Delivered",
D9672="Pago","Paid"
)</f>
        <v>Shipped</v>
      </c>
    </row>
    <row r="9673" spans="1:5" x14ac:dyDescent="0.25">
      <c r="A9673">
        <v>10705</v>
      </c>
      <c r="B9673">
        <v>558</v>
      </c>
      <c r="C9673" s="8">
        <v>55019</v>
      </c>
      <c r="D9673" t="s">
        <v>26131</v>
      </c>
      <c r="E9673" t="str" cm="1">
        <f t="array" ref="E9673">_xlfn.IFS(
D9673="Pendente","Pending",
D9673="Cancelado","Canceled",
D9673="Enviado","Shipped",
D9673="Entregue","Delivered",
D9673="Pago","Paid"
)</f>
        <v>Shipped</v>
      </c>
    </row>
    <row r="9674" spans="1:5" x14ac:dyDescent="0.25">
      <c r="A9674">
        <v>10706</v>
      </c>
      <c r="B9674">
        <v>3216</v>
      </c>
      <c r="C9674" s="8">
        <v>55020</v>
      </c>
      <c r="D9674" t="s">
        <v>26131</v>
      </c>
      <c r="E9674" t="str" cm="1">
        <f t="array" ref="E9674">_xlfn.IFS(
D9674="Pendente","Pending",
D9674="Cancelado","Canceled",
D9674="Enviado","Shipped",
D9674="Entregue","Delivered",
D9674="Pago","Paid"
)</f>
        <v>Shipped</v>
      </c>
    </row>
    <row r="9675" spans="1:5" x14ac:dyDescent="0.25">
      <c r="A9675">
        <v>10707</v>
      </c>
      <c r="B9675">
        <v>1650</v>
      </c>
      <c r="C9675" s="8">
        <v>55021</v>
      </c>
      <c r="D9675" t="s">
        <v>26131</v>
      </c>
      <c r="E9675" t="str" cm="1">
        <f t="array" ref="E9675">_xlfn.IFS(
D9675="Pendente","Pending",
D9675="Cancelado","Canceled",
D9675="Enviado","Shipped",
D9675="Entregue","Delivered",
D9675="Pago","Paid"
)</f>
        <v>Shipped</v>
      </c>
    </row>
    <row r="9676" spans="1:5" x14ac:dyDescent="0.25">
      <c r="A9676">
        <v>10708</v>
      </c>
      <c r="B9676">
        <v>926</v>
      </c>
      <c r="C9676" s="8">
        <v>55022</v>
      </c>
      <c r="D9676" t="s">
        <v>26133</v>
      </c>
      <c r="E9676" t="str" cm="1">
        <f t="array" ref="E9676">_xlfn.IFS(
D9676="Pendente","Pending",
D9676="Cancelado","Canceled",
D9676="Enviado","Shipped",
D9676="Entregue","Delivered",
D9676="Pago","Paid"
)</f>
        <v>Paid</v>
      </c>
    </row>
    <row r="9677" spans="1:5" x14ac:dyDescent="0.25">
      <c r="A9677">
        <v>10709</v>
      </c>
      <c r="B9677">
        <v>5101</v>
      </c>
      <c r="C9677" s="8">
        <v>55023</v>
      </c>
      <c r="D9677" t="s">
        <v>26131</v>
      </c>
      <c r="E9677" t="str" cm="1">
        <f t="array" ref="E9677">_xlfn.IFS(
D9677="Pendente","Pending",
D9677="Cancelado","Canceled",
D9677="Enviado","Shipped",
D9677="Entregue","Delivered",
D9677="Pago","Paid"
)</f>
        <v>Shipped</v>
      </c>
    </row>
    <row r="9678" spans="1:5" x14ac:dyDescent="0.25">
      <c r="A9678">
        <v>10710</v>
      </c>
      <c r="B9678">
        <v>9977</v>
      </c>
      <c r="C9678" s="8">
        <v>55024</v>
      </c>
      <c r="D9678" t="s">
        <v>26130</v>
      </c>
      <c r="E9678" t="str" cm="1">
        <f t="array" ref="E9678">_xlfn.IFS(
D9678="Pendente","Pending",
D9678="Cancelado","Canceled",
D9678="Enviado","Shipped",
D9678="Entregue","Delivered",
D9678="Pago","Paid"
)</f>
        <v>Canceled</v>
      </c>
    </row>
    <row r="9679" spans="1:5" x14ac:dyDescent="0.25">
      <c r="A9679">
        <v>10711</v>
      </c>
      <c r="B9679">
        <v>8164</v>
      </c>
      <c r="C9679" s="8">
        <v>55025</v>
      </c>
      <c r="D9679" t="s">
        <v>26129</v>
      </c>
      <c r="E9679" t="str" cm="1">
        <f t="array" ref="E9679">_xlfn.IFS(
D9679="Pendente","Pending",
D9679="Cancelado","Canceled",
D9679="Enviado","Shipped",
D9679="Entregue","Delivered",
D9679="Pago","Paid"
)</f>
        <v>Pending</v>
      </c>
    </row>
    <row r="9680" spans="1:5" x14ac:dyDescent="0.25">
      <c r="A9680">
        <v>10712</v>
      </c>
      <c r="B9680">
        <v>9237</v>
      </c>
      <c r="C9680" s="8">
        <v>55026</v>
      </c>
      <c r="D9680" t="s">
        <v>26129</v>
      </c>
      <c r="E9680" t="str" cm="1">
        <f t="array" ref="E9680">_xlfn.IFS(
D9680="Pendente","Pending",
D9680="Cancelado","Canceled",
D9680="Enviado","Shipped",
D9680="Entregue","Delivered",
D9680="Pago","Paid"
)</f>
        <v>Pending</v>
      </c>
    </row>
    <row r="9681" spans="1:5" x14ac:dyDescent="0.25">
      <c r="A9681">
        <v>10713</v>
      </c>
      <c r="B9681">
        <v>3593</v>
      </c>
      <c r="C9681" s="8">
        <v>55027</v>
      </c>
      <c r="D9681" t="s">
        <v>26131</v>
      </c>
      <c r="E9681" t="str" cm="1">
        <f t="array" ref="E9681">_xlfn.IFS(
D9681="Pendente","Pending",
D9681="Cancelado","Canceled",
D9681="Enviado","Shipped",
D9681="Entregue","Delivered",
D9681="Pago","Paid"
)</f>
        <v>Shipped</v>
      </c>
    </row>
    <row r="9682" spans="1:5" x14ac:dyDescent="0.25">
      <c r="A9682">
        <v>10714</v>
      </c>
      <c r="B9682">
        <v>4846</v>
      </c>
      <c r="C9682" s="8">
        <v>55028</v>
      </c>
      <c r="D9682" t="s">
        <v>26132</v>
      </c>
      <c r="E9682" t="str" cm="1">
        <f t="array" ref="E9682">_xlfn.IFS(
D9682="Pendente","Pending",
D9682="Cancelado","Canceled",
D9682="Enviado","Shipped",
D9682="Entregue","Delivered",
D9682="Pago","Paid"
)</f>
        <v>Delivered</v>
      </c>
    </row>
    <row r="9683" spans="1:5" x14ac:dyDescent="0.25">
      <c r="A9683">
        <v>10715</v>
      </c>
      <c r="B9683">
        <v>2810</v>
      </c>
      <c r="C9683" s="8">
        <v>55029</v>
      </c>
      <c r="D9683" t="s">
        <v>26132</v>
      </c>
      <c r="E9683" t="str" cm="1">
        <f t="array" ref="E9683">_xlfn.IFS(
D9683="Pendente","Pending",
D9683="Cancelado","Canceled",
D9683="Enviado","Shipped",
D9683="Entregue","Delivered",
D9683="Pago","Paid"
)</f>
        <v>Delivered</v>
      </c>
    </row>
    <row r="9684" spans="1:5" x14ac:dyDescent="0.25">
      <c r="A9684">
        <v>10717</v>
      </c>
      <c r="B9684">
        <v>8476</v>
      </c>
      <c r="C9684" s="8">
        <v>55030</v>
      </c>
      <c r="D9684" t="s">
        <v>26133</v>
      </c>
      <c r="E9684" t="str" cm="1">
        <f t="array" ref="E9684">_xlfn.IFS(
D9684="Pendente","Pending",
D9684="Cancelado","Canceled",
D9684="Enviado","Shipped",
D9684="Entregue","Delivered",
D9684="Pago","Paid"
)</f>
        <v>Paid</v>
      </c>
    </row>
    <row r="9685" spans="1:5" x14ac:dyDescent="0.25">
      <c r="A9685">
        <v>10718</v>
      </c>
      <c r="B9685">
        <v>9937</v>
      </c>
      <c r="C9685" s="8">
        <v>55031</v>
      </c>
      <c r="D9685" t="s">
        <v>26133</v>
      </c>
      <c r="E9685" t="str" cm="1">
        <f t="array" ref="E9685">_xlfn.IFS(
D9685="Pendente","Pending",
D9685="Cancelado","Canceled",
D9685="Enviado","Shipped",
D9685="Entregue","Delivered",
D9685="Pago","Paid"
)</f>
        <v>Paid</v>
      </c>
    </row>
    <row r="9686" spans="1:5" x14ac:dyDescent="0.25">
      <c r="A9686">
        <v>10719</v>
      </c>
      <c r="B9686">
        <v>2689</v>
      </c>
      <c r="C9686" s="8">
        <v>55032</v>
      </c>
      <c r="D9686" t="s">
        <v>26129</v>
      </c>
      <c r="E9686" t="str" cm="1">
        <f t="array" ref="E9686">_xlfn.IFS(
D9686="Pendente","Pending",
D9686="Cancelado","Canceled",
D9686="Enviado","Shipped",
D9686="Entregue","Delivered",
D9686="Pago","Paid"
)</f>
        <v>Pending</v>
      </c>
    </row>
    <row r="9687" spans="1:5" x14ac:dyDescent="0.25">
      <c r="A9687">
        <v>10720</v>
      </c>
      <c r="B9687">
        <v>3370</v>
      </c>
      <c r="C9687" s="8">
        <v>55033</v>
      </c>
      <c r="D9687" t="s">
        <v>26133</v>
      </c>
      <c r="E9687" t="str" cm="1">
        <f t="array" ref="E9687">_xlfn.IFS(
D9687="Pendente","Pending",
D9687="Cancelado","Canceled",
D9687="Enviado","Shipped",
D9687="Entregue","Delivered",
D9687="Pago","Paid"
)</f>
        <v>Paid</v>
      </c>
    </row>
    <row r="9688" spans="1:5" x14ac:dyDescent="0.25">
      <c r="A9688">
        <v>10721</v>
      </c>
      <c r="B9688">
        <v>8700</v>
      </c>
      <c r="C9688" s="8">
        <v>55034</v>
      </c>
      <c r="D9688" t="s">
        <v>26133</v>
      </c>
      <c r="E9688" t="str" cm="1">
        <f t="array" ref="E9688">_xlfn.IFS(
D9688="Pendente","Pending",
D9688="Cancelado","Canceled",
D9688="Enviado","Shipped",
D9688="Entregue","Delivered",
D9688="Pago","Paid"
)</f>
        <v>Paid</v>
      </c>
    </row>
    <row r="9689" spans="1:5" x14ac:dyDescent="0.25">
      <c r="A9689">
        <v>10722</v>
      </c>
      <c r="B9689">
        <v>1542</v>
      </c>
      <c r="C9689" s="8">
        <v>55035</v>
      </c>
      <c r="D9689" t="s">
        <v>26133</v>
      </c>
      <c r="E9689" t="str" cm="1">
        <f t="array" ref="E9689">_xlfn.IFS(
D9689="Pendente","Pending",
D9689="Cancelado","Canceled",
D9689="Enviado","Shipped",
D9689="Entregue","Delivered",
D9689="Pago","Paid"
)</f>
        <v>Paid</v>
      </c>
    </row>
    <row r="9690" spans="1:5" x14ac:dyDescent="0.25">
      <c r="A9690">
        <v>10723</v>
      </c>
      <c r="B9690">
        <v>4965</v>
      </c>
      <c r="C9690" s="8">
        <v>55036</v>
      </c>
      <c r="D9690" t="s">
        <v>26132</v>
      </c>
      <c r="E9690" t="str" cm="1">
        <f t="array" ref="E9690">_xlfn.IFS(
D9690="Pendente","Pending",
D9690="Cancelado","Canceled",
D9690="Enviado","Shipped",
D9690="Entregue","Delivered",
D9690="Pago","Paid"
)</f>
        <v>Delivered</v>
      </c>
    </row>
    <row r="9691" spans="1:5" x14ac:dyDescent="0.25">
      <c r="A9691">
        <v>10724</v>
      </c>
      <c r="B9691">
        <v>7925</v>
      </c>
      <c r="C9691" s="8">
        <v>55037</v>
      </c>
      <c r="D9691" t="s">
        <v>26133</v>
      </c>
      <c r="E9691" t="str" cm="1">
        <f t="array" ref="E9691">_xlfn.IFS(
D9691="Pendente","Pending",
D9691="Cancelado","Canceled",
D9691="Enviado","Shipped",
D9691="Entregue","Delivered",
D9691="Pago","Paid"
)</f>
        <v>Paid</v>
      </c>
    </row>
    <row r="9692" spans="1:5" x14ac:dyDescent="0.25">
      <c r="A9692">
        <v>10726</v>
      </c>
      <c r="B9692">
        <v>5000</v>
      </c>
      <c r="C9692" s="8">
        <v>55038</v>
      </c>
      <c r="D9692" t="s">
        <v>26131</v>
      </c>
      <c r="E9692" t="str" cm="1">
        <f t="array" ref="E9692">_xlfn.IFS(
D9692="Pendente","Pending",
D9692="Cancelado","Canceled",
D9692="Enviado","Shipped",
D9692="Entregue","Delivered",
D9692="Pago","Paid"
)</f>
        <v>Shipped</v>
      </c>
    </row>
    <row r="9693" spans="1:5" x14ac:dyDescent="0.25">
      <c r="A9693">
        <v>10727</v>
      </c>
      <c r="B9693">
        <v>5092</v>
      </c>
      <c r="C9693" s="8">
        <v>55039</v>
      </c>
      <c r="D9693" t="s">
        <v>26131</v>
      </c>
      <c r="E9693" t="str" cm="1">
        <f t="array" ref="E9693">_xlfn.IFS(
D9693="Pendente","Pending",
D9693="Cancelado","Canceled",
D9693="Enviado","Shipped",
D9693="Entregue","Delivered",
D9693="Pago","Paid"
)</f>
        <v>Shipped</v>
      </c>
    </row>
    <row r="9694" spans="1:5" x14ac:dyDescent="0.25">
      <c r="A9694">
        <v>10728</v>
      </c>
      <c r="B9694">
        <v>2193</v>
      </c>
      <c r="C9694" s="8">
        <v>55040</v>
      </c>
      <c r="D9694" t="s">
        <v>26129</v>
      </c>
      <c r="E9694" t="str" cm="1">
        <f t="array" ref="E9694">_xlfn.IFS(
D9694="Pendente","Pending",
D9694="Cancelado","Canceled",
D9694="Enviado","Shipped",
D9694="Entregue","Delivered",
D9694="Pago","Paid"
)</f>
        <v>Pending</v>
      </c>
    </row>
    <row r="9695" spans="1:5" x14ac:dyDescent="0.25">
      <c r="A9695">
        <v>10729</v>
      </c>
      <c r="B9695">
        <v>4385</v>
      </c>
      <c r="C9695" s="8">
        <v>55041</v>
      </c>
      <c r="D9695" t="s">
        <v>26133</v>
      </c>
      <c r="E9695" t="str" cm="1">
        <f t="array" ref="E9695">_xlfn.IFS(
D9695="Pendente","Pending",
D9695="Cancelado","Canceled",
D9695="Enviado","Shipped",
D9695="Entregue","Delivered",
D9695="Pago","Paid"
)</f>
        <v>Paid</v>
      </c>
    </row>
    <row r="9696" spans="1:5" x14ac:dyDescent="0.25">
      <c r="A9696">
        <v>10730</v>
      </c>
      <c r="B9696">
        <v>6528</v>
      </c>
      <c r="C9696" s="8">
        <v>55042</v>
      </c>
      <c r="D9696" t="s">
        <v>26129</v>
      </c>
      <c r="E9696" t="str" cm="1">
        <f t="array" ref="E9696">_xlfn.IFS(
D9696="Pendente","Pending",
D9696="Cancelado","Canceled",
D9696="Enviado","Shipped",
D9696="Entregue","Delivered",
D9696="Pago","Paid"
)</f>
        <v>Pending</v>
      </c>
    </row>
    <row r="9697" spans="1:5" x14ac:dyDescent="0.25">
      <c r="A9697">
        <v>10731</v>
      </c>
      <c r="B9697">
        <v>6369</v>
      </c>
      <c r="C9697" s="8">
        <v>55043</v>
      </c>
      <c r="D9697" t="s">
        <v>26132</v>
      </c>
      <c r="E9697" t="str" cm="1">
        <f t="array" ref="E9697">_xlfn.IFS(
D9697="Pendente","Pending",
D9697="Cancelado","Canceled",
D9697="Enviado","Shipped",
D9697="Entregue","Delivered",
D9697="Pago","Paid"
)</f>
        <v>Delivered</v>
      </c>
    </row>
    <row r="9698" spans="1:5" x14ac:dyDescent="0.25">
      <c r="A9698">
        <v>10732</v>
      </c>
      <c r="B9698">
        <v>1338</v>
      </c>
      <c r="C9698" s="8">
        <v>55044</v>
      </c>
      <c r="D9698" t="s">
        <v>26133</v>
      </c>
      <c r="E9698" t="str" cm="1">
        <f t="array" ref="E9698">_xlfn.IFS(
D9698="Pendente","Pending",
D9698="Cancelado","Canceled",
D9698="Enviado","Shipped",
D9698="Entregue","Delivered",
D9698="Pago","Paid"
)</f>
        <v>Paid</v>
      </c>
    </row>
    <row r="9699" spans="1:5" x14ac:dyDescent="0.25">
      <c r="A9699">
        <v>10733</v>
      </c>
      <c r="B9699">
        <v>5335</v>
      </c>
      <c r="C9699" s="8">
        <v>55045</v>
      </c>
      <c r="D9699" t="s">
        <v>26132</v>
      </c>
      <c r="E9699" t="str" cm="1">
        <f t="array" ref="E9699">_xlfn.IFS(
D9699="Pendente","Pending",
D9699="Cancelado","Canceled",
D9699="Enviado","Shipped",
D9699="Entregue","Delivered",
D9699="Pago","Paid"
)</f>
        <v>Delivered</v>
      </c>
    </row>
    <row r="9700" spans="1:5" x14ac:dyDescent="0.25">
      <c r="A9700">
        <v>10734</v>
      </c>
      <c r="B9700">
        <v>815</v>
      </c>
      <c r="C9700" s="8">
        <v>55046</v>
      </c>
      <c r="D9700" t="s">
        <v>26132</v>
      </c>
      <c r="E9700" t="str" cm="1">
        <f t="array" ref="E9700">_xlfn.IFS(
D9700="Pendente","Pending",
D9700="Cancelado","Canceled",
D9700="Enviado","Shipped",
D9700="Entregue","Delivered",
D9700="Pago","Paid"
)</f>
        <v>Delivered</v>
      </c>
    </row>
    <row r="9701" spans="1:5" x14ac:dyDescent="0.25">
      <c r="A9701">
        <v>10736</v>
      </c>
      <c r="B9701">
        <v>7961</v>
      </c>
      <c r="C9701" s="8">
        <v>55047</v>
      </c>
      <c r="D9701" t="s">
        <v>26133</v>
      </c>
      <c r="E9701" t="str" cm="1">
        <f t="array" ref="E9701">_xlfn.IFS(
D9701="Pendente","Pending",
D9701="Cancelado","Canceled",
D9701="Enviado","Shipped",
D9701="Entregue","Delivered",
D9701="Pago","Paid"
)</f>
        <v>Paid</v>
      </c>
    </row>
    <row r="9702" spans="1:5" x14ac:dyDescent="0.25">
      <c r="A9702">
        <v>10737</v>
      </c>
      <c r="B9702">
        <v>6318</v>
      </c>
      <c r="C9702" s="8">
        <v>55048</v>
      </c>
      <c r="D9702" t="s">
        <v>26131</v>
      </c>
      <c r="E9702" t="str" cm="1">
        <f t="array" ref="E9702">_xlfn.IFS(
D9702="Pendente","Pending",
D9702="Cancelado","Canceled",
D9702="Enviado","Shipped",
D9702="Entregue","Delivered",
D9702="Pago","Paid"
)</f>
        <v>Shipped</v>
      </c>
    </row>
    <row r="9703" spans="1:5" x14ac:dyDescent="0.25">
      <c r="A9703">
        <v>10738</v>
      </c>
      <c r="B9703">
        <v>5622</v>
      </c>
      <c r="C9703" s="8">
        <v>55049</v>
      </c>
      <c r="D9703" t="s">
        <v>26131</v>
      </c>
      <c r="E9703" t="str" cm="1">
        <f t="array" ref="E9703">_xlfn.IFS(
D9703="Pendente","Pending",
D9703="Cancelado","Canceled",
D9703="Enviado","Shipped",
D9703="Entregue","Delivered",
D9703="Pago","Paid"
)</f>
        <v>Shipped</v>
      </c>
    </row>
    <row r="9704" spans="1:5" x14ac:dyDescent="0.25">
      <c r="A9704">
        <v>10739</v>
      </c>
      <c r="B9704">
        <v>3738</v>
      </c>
      <c r="C9704" s="8">
        <v>55050</v>
      </c>
      <c r="D9704" t="s">
        <v>26133</v>
      </c>
      <c r="E9704" t="str" cm="1">
        <f t="array" ref="E9704">_xlfn.IFS(
D9704="Pendente","Pending",
D9704="Cancelado","Canceled",
D9704="Enviado","Shipped",
D9704="Entregue","Delivered",
D9704="Pago","Paid"
)</f>
        <v>Paid</v>
      </c>
    </row>
    <row r="9705" spans="1:5" x14ac:dyDescent="0.25">
      <c r="A9705">
        <v>10740</v>
      </c>
      <c r="B9705">
        <v>9871</v>
      </c>
      <c r="C9705" s="8">
        <v>55051</v>
      </c>
      <c r="D9705" t="s">
        <v>26133</v>
      </c>
      <c r="E9705" t="str" cm="1">
        <f t="array" ref="E9705">_xlfn.IFS(
D9705="Pendente","Pending",
D9705="Cancelado","Canceled",
D9705="Enviado","Shipped",
D9705="Entregue","Delivered",
D9705="Pago","Paid"
)</f>
        <v>Paid</v>
      </c>
    </row>
    <row r="9706" spans="1:5" x14ac:dyDescent="0.25">
      <c r="A9706">
        <v>10741</v>
      </c>
      <c r="B9706">
        <v>2188</v>
      </c>
      <c r="C9706" s="8">
        <v>55052</v>
      </c>
      <c r="D9706" t="s">
        <v>26133</v>
      </c>
      <c r="E9706" t="str" cm="1">
        <f t="array" ref="E9706">_xlfn.IFS(
D9706="Pendente","Pending",
D9706="Cancelado","Canceled",
D9706="Enviado","Shipped",
D9706="Entregue","Delivered",
D9706="Pago","Paid"
)</f>
        <v>Paid</v>
      </c>
    </row>
    <row r="9707" spans="1:5" x14ac:dyDescent="0.25">
      <c r="A9707">
        <v>10742</v>
      </c>
      <c r="B9707">
        <v>5017</v>
      </c>
      <c r="C9707" s="8">
        <v>55053</v>
      </c>
      <c r="D9707" t="s">
        <v>26133</v>
      </c>
      <c r="E9707" t="str" cm="1">
        <f t="array" ref="E9707">_xlfn.IFS(
D9707="Pendente","Pending",
D9707="Cancelado","Canceled",
D9707="Enviado","Shipped",
D9707="Entregue","Delivered",
D9707="Pago","Paid"
)</f>
        <v>Paid</v>
      </c>
    </row>
    <row r="9708" spans="1:5" x14ac:dyDescent="0.25">
      <c r="A9708">
        <v>10743</v>
      </c>
      <c r="B9708">
        <v>2258</v>
      </c>
      <c r="C9708" s="8">
        <v>55054</v>
      </c>
      <c r="D9708" t="s">
        <v>26131</v>
      </c>
      <c r="E9708" t="str" cm="1">
        <f t="array" ref="E9708">_xlfn.IFS(
D9708="Pendente","Pending",
D9708="Cancelado","Canceled",
D9708="Enviado","Shipped",
D9708="Entregue","Delivered",
D9708="Pago","Paid"
)</f>
        <v>Shipped</v>
      </c>
    </row>
    <row r="9709" spans="1:5" x14ac:dyDescent="0.25">
      <c r="A9709">
        <v>10744</v>
      </c>
      <c r="B9709">
        <v>5558</v>
      </c>
      <c r="C9709" s="8">
        <v>55055</v>
      </c>
      <c r="D9709" t="s">
        <v>26129</v>
      </c>
      <c r="E9709" t="str" cm="1">
        <f t="array" ref="E9709">_xlfn.IFS(
D9709="Pendente","Pending",
D9709="Cancelado","Canceled",
D9709="Enviado","Shipped",
D9709="Entregue","Delivered",
D9709="Pago","Paid"
)</f>
        <v>Pending</v>
      </c>
    </row>
    <row r="9710" spans="1:5" x14ac:dyDescent="0.25">
      <c r="A9710">
        <v>10745</v>
      </c>
      <c r="B9710">
        <v>9071</v>
      </c>
      <c r="C9710" s="8">
        <v>55056</v>
      </c>
      <c r="D9710" t="s">
        <v>26129</v>
      </c>
      <c r="E9710" t="str" cm="1">
        <f t="array" ref="E9710">_xlfn.IFS(
D9710="Pendente","Pending",
D9710="Cancelado","Canceled",
D9710="Enviado","Shipped",
D9710="Entregue","Delivered",
D9710="Pago","Paid"
)</f>
        <v>Pending</v>
      </c>
    </row>
    <row r="9711" spans="1:5" x14ac:dyDescent="0.25">
      <c r="A9711">
        <v>10746</v>
      </c>
      <c r="B9711">
        <v>3663</v>
      </c>
      <c r="C9711" s="8">
        <v>55057</v>
      </c>
      <c r="D9711" t="s">
        <v>26129</v>
      </c>
      <c r="E9711" t="str" cm="1">
        <f t="array" ref="E9711">_xlfn.IFS(
D9711="Pendente","Pending",
D9711="Cancelado","Canceled",
D9711="Enviado","Shipped",
D9711="Entregue","Delivered",
D9711="Pago","Paid"
)</f>
        <v>Pending</v>
      </c>
    </row>
    <row r="9712" spans="1:5" x14ac:dyDescent="0.25">
      <c r="A9712">
        <v>10747</v>
      </c>
      <c r="B9712">
        <v>5367</v>
      </c>
      <c r="C9712" s="8">
        <v>55058</v>
      </c>
      <c r="D9712" t="s">
        <v>26129</v>
      </c>
      <c r="E9712" t="str" cm="1">
        <f t="array" ref="E9712">_xlfn.IFS(
D9712="Pendente","Pending",
D9712="Cancelado","Canceled",
D9712="Enviado","Shipped",
D9712="Entregue","Delivered",
D9712="Pago","Paid"
)</f>
        <v>Pending</v>
      </c>
    </row>
    <row r="9713" spans="1:5" x14ac:dyDescent="0.25">
      <c r="A9713">
        <v>10748</v>
      </c>
      <c r="B9713">
        <v>5152</v>
      </c>
      <c r="C9713" s="8">
        <v>55059</v>
      </c>
      <c r="D9713" t="s">
        <v>26129</v>
      </c>
      <c r="E9713" t="str" cm="1">
        <f t="array" ref="E9713">_xlfn.IFS(
D9713="Pendente","Pending",
D9713="Cancelado","Canceled",
D9713="Enviado","Shipped",
D9713="Entregue","Delivered",
D9713="Pago","Paid"
)</f>
        <v>Pending</v>
      </c>
    </row>
    <row r="9714" spans="1:5" x14ac:dyDescent="0.25">
      <c r="A9714">
        <v>10749</v>
      </c>
      <c r="B9714">
        <v>1959</v>
      </c>
      <c r="C9714" s="8">
        <v>55060</v>
      </c>
      <c r="D9714" t="s">
        <v>26132</v>
      </c>
      <c r="E9714" t="str" cm="1">
        <f t="array" ref="E9714">_xlfn.IFS(
D9714="Pendente","Pending",
D9714="Cancelado","Canceled",
D9714="Enviado","Shipped",
D9714="Entregue","Delivered",
D9714="Pago","Paid"
)</f>
        <v>Delivered</v>
      </c>
    </row>
    <row r="9715" spans="1:5" x14ac:dyDescent="0.25">
      <c r="A9715">
        <v>10750</v>
      </c>
      <c r="B9715">
        <v>27</v>
      </c>
      <c r="C9715" s="8">
        <v>55061</v>
      </c>
      <c r="D9715" t="s">
        <v>26133</v>
      </c>
      <c r="E9715" t="str" cm="1">
        <f t="array" ref="E9715">_xlfn.IFS(
D9715="Pendente","Pending",
D9715="Cancelado","Canceled",
D9715="Enviado","Shipped",
D9715="Entregue","Delivered",
D9715="Pago","Paid"
)</f>
        <v>Paid</v>
      </c>
    </row>
    <row r="9716" spans="1:5" x14ac:dyDescent="0.25">
      <c r="A9716">
        <v>10751</v>
      </c>
      <c r="B9716">
        <v>3419</v>
      </c>
      <c r="C9716" s="8">
        <v>55062</v>
      </c>
      <c r="D9716" t="s">
        <v>26132</v>
      </c>
      <c r="E9716" t="str" cm="1">
        <f t="array" ref="E9716">_xlfn.IFS(
D9716="Pendente","Pending",
D9716="Cancelado","Canceled",
D9716="Enviado","Shipped",
D9716="Entregue","Delivered",
D9716="Pago","Paid"
)</f>
        <v>Delivered</v>
      </c>
    </row>
    <row r="9717" spans="1:5" x14ac:dyDescent="0.25">
      <c r="A9717">
        <v>10752</v>
      </c>
      <c r="B9717">
        <v>1685</v>
      </c>
      <c r="C9717" s="8">
        <v>55063</v>
      </c>
      <c r="D9717" t="s">
        <v>26131</v>
      </c>
      <c r="E9717" t="str" cm="1">
        <f t="array" ref="E9717">_xlfn.IFS(
D9717="Pendente","Pending",
D9717="Cancelado","Canceled",
D9717="Enviado","Shipped",
D9717="Entregue","Delivered",
D9717="Pago","Paid"
)</f>
        <v>Shipped</v>
      </c>
    </row>
    <row r="9718" spans="1:5" x14ac:dyDescent="0.25">
      <c r="A9718">
        <v>10753</v>
      </c>
      <c r="B9718">
        <v>2398</v>
      </c>
      <c r="C9718" s="8">
        <v>55064</v>
      </c>
      <c r="D9718" t="s">
        <v>26133</v>
      </c>
      <c r="E9718" t="str" cm="1">
        <f t="array" ref="E9718">_xlfn.IFS(
D9718="Pendente","Pending",
D9718="Cancelado","Canceled",
D9718="Enviado","Shipped",
D9718="Entregue","Delivered",
D9718="Pago","Paid"
)</f>
        <v>Paid</v>
      </c>
    </row>
    <row r="9719" spans="1:5" x14ac:dyDescent="0.25">
      <c r="A9719">
        <v>10754</v>
      </c>
      <c r="B9719">
        <v>4931</v>
      </c>
      <c r="C9719" s="8">
        <v>55065</v>
      </c>
      <c r="D9719" t="s">
        <v>26129</v>
      </c>
      <c r="E9719" t="str" cm="1">
        <f t="array" ref="E9719">_xlfn.IFS(
D9719="Pendente","Pending",
D9719="Cancelado","Canceled",
D9719="Enviado","Shipped",
D9719="Entregue","Delivered",
D9719="Pago","Paid"
)</f>
        <v>Pending</v>
      </c>
    </row>
    <row r="9720" spans="1:5" x14ac:dyDescent="0.25">
      <c r="A9720">
        <v>10755</v>
      </c>
      <c r="B9720">
        <v>3328</v>
      </c>
      <c r="C9720" s="8">
        <v>55066</v>
      </c>
      <c r="D9720" t="s">
        <v>26133</v>
      </c>
      <c r="E9720" t="str" cm="1">
        <f t="array" ref="E9720">_xlfn.IFS(
D9720="Pendente","Pending",
D9720="Cancelado","Canceled",
D9720="Enviado","Shipped",
D9720="Entregue","Delivered",
D9720="Pago","Paid"
)</f>
        <v>Paid</v>
      </c>
    </row>
    <row r="9721" spans="1:5" x14ac:dyDescent="0.25">
      <c r="A9721">
        <v>10756</v>
      </c>
      <c r="B9721">
        <v>5424</v>
      </c>
      <c r="C9721" s="8">
        <v>55067</v>
      </c>
      <c r="D9721" t="s">
        <v>26133</v>
      </c>
      <c r="E9721" t="str" cm="1">
        <f t="array" ref="E9721">_xlfn.IFS(
D9721="Pendente","Pending",
D9721="Cancelado","Canceled",
D9721="Enviado","Shipped",
D9721="Entregue","Delivered",
D9721="Pago","Paid"
)</f>
        <v>Paid</v>
      </c>
    </row>
    <row r="9722" spans="1:5" x14ac:dyDescent="0.25">
      <c r="A9722">
        <v>10757</v>
      </c>
      <c r="B9722">
        <v>688</v>
      </c>
      <c r="C9722" s="8">
        <v>55068</v>
      </c>
      <c r="D9722" t="s">
        <v>26132</v>
      </c>
      <c r="E9722" t="str" cm="1">
        <f t="array" ref="E9722">_xlfn.IFS(
D9722="Pendente","Pending",
D9722="Cancelado","Canceled",
D9722="Enviado","Shipped",
D9722="Entregue","Delivered",
D9722="Pago","Paid"
)</f>
        <v>Delivered</v>
      </c>
    </row>
    <row r="9723" spans="1:5" x14ac:dyDescent="0.25">
      <c r="A9723">
        <v>10758</v>
      </c>
      <c r="B9723">
        <v>8496</v>
      </c>
      <c r="C9723" s="8">
        <v>55069</v>
      </c>
      <c r="D9723" t="s">
        <v>26133</v>
      </c>
      <c r="E9723" t="str" cm="1">
        <f t="array" ref="E9723">_xlfn.IFS(
D9723="Pendente","Pending",
D9723="Cancelado","Canceled",
D9723="Enviado","Shipped",
D9723="Entregue","Delivered",
D9723="Pago","Paid"
)</f>
        <v>Paid</v>
      </c>
    </row>
    <row r="9724" spans="1:5" x14ac:dyDescent="0.25">
      <c r="A9724">
        <v>10759</v>
      </c>
      <c r="B9724">
        <v>21</v>
      </c>
      <c r="C9724" s="8">
        <v>55070</v>
      </c>
      <c r="D9724" t="s">
        <v>26132</v>
      </c>
      <c r="E9724" t="str" cm="1">
        <f t="array" ref="E9724">_xlfn.IFS(
D9724="Pendente","Pending",
D9724="Cancelado","Canceled",
D9724="Enviado","Shipped",
D9724="Entregue","Delivered",
D9724="Pago","Paid"
)</f>
        <v>Delivered</v>
      </c>
    </row>
    <row r="9725" spans="1:5" x14ac:dyDescent="0.25">
      <c r="A9725">
        <v>10760</v>
      </c>
      <c r="B9725">
        <v>2939</v>
      </c>
      <c r="C9725" s="8">
        <v>55071</v>
      </c>
      <c r="D9725" t="s">
        <v>26131</v>
      </c>
      <c r="E9725" t="str" cm="1">
        <f t="array" ref="E9725">_xlfn.IFS(
D9725="Pendente","Pending",
D9725="Cancelado","Canceled",
D9725="Enviado","Shipped",
D9725="Entregue","Delivered",
D9725="Pago","Paid"
)</f>
        <v>Shipped</v>
      </c>
    </row>
    <row r="9726" spans="1:5" x14ac:dyDescent="0.25">
      <c r="A9726">
        <v>10761</v>
      </c>
      <c r="B9726">
        <v>4857</v>
      </c>
      <c r="C9726" s="8">
        <v>55072</v>
      </c>
      <c r="D9726" t="s">
        <v>26129</v>
      </c>
      <c r="E9726" t="str" cm="1">
        <f t="array" ref="E9726">_xlfn.IFS(
D9726="Pendente","Pending",
D9726="Cancelado","Canceled",
D9726="Enviado","Shipped",
D9726="Entregue","Delivered",
D9726="Pago","Paid"
)</f>
        <v>Pending</v>
      </c>
    </row>
    <row r="9727" spans="1:5" x14ac:dyDescent="0.25">
      <c r="A9727">
        <v>10762</v>
      </c>
      <c r="B9727">
        <v>9938</v>
      </c>
      <c r="C9727" s="8">
        <v>55073</v>
      </c>
      <c r="D9727" t="s">
        <v>26130</v>
      </c>
      <c r="E9727" t="str" cm="1">
        <f t="array" ref="E9727">_xlfn.IFS(
D9727="Pendente","Pending",
D9727="Cancelado","Canceled",
D9727="Enviado","Shipped",
D9727="Entregue","Delivered",
D9727="Pago","Paid"
)</f>
        <v>Canceled</v>
      </c>
    </row>
    <row r="9728" spans="1:5" x14ac:dyDescent="0.25">
      <c r="A9728">
        <v>10763</v>
      </c>
      <c r="B9728">
        <v>8608</v>
      </c>
      <c r="C9728" s="8">
        <v>55074</v>
      </c>
      <c r="D9728" t="s">
        <v>26131</v>
      </c>
      <c r="E9728" t="str" cm="1">
        <f t="array" ref="E9728">_xlfn.IFS(
D9728="Pendente","Pending",
D9728="Cancelado","Canceled",
D9728="Enviado","Shipped",
D9728="Entregue","Delivered",
D9728="Pago","Paid"
)</f>
        <v>Shipped</v>
      </c>
    </row>
    <row r="9729" spans="1:5" x14ac:dyDescent="0.25">
      <c r="A9729">
        <v>10764</v>
      </c>
      <c r="B9729">
        <v>2130</v>
      </c>
      <c r="C9729" s="8">
        <v>55075</v>
      </c>
      <c r="D9729" t="s">
        <v>26129</v>
      </c>
      <c r="E9729" t="str" cm="1">
        <f t="array" ref="E9729">_xlfn.IFS(
D9729="Pendente","Pending",
D9729="Cancelado","Canceled",
D9729="Enviado","Shipped",
D9729="Entregue","Delivered",
D9729="Pago","Paid"
)</f>
        <v>Pending</v>
      </c>
    </row>
    <row r="9730" spans="1:5" x14ac:dyDescent="0.25">
      <c r="A9730">
        <v>10765</v>
      </c>
      <c r="B9730">
        <v>1810</v>
      </c>
      <c r="C9730" s="8">
        <v>55076</v>
      </c>
      <c r="D9730" t="s">
        <v>26133</v>
      </c>
      <c r="E9730" t="str" cm="1">
        <f t="array" ref="E9730">_xlfn.IFS(
D9730="Pendente","Pending",
D9730="Cancelado","Canceled",
D9730="Enviado","Shipped",
D9730="Entregue","Delivered",
D9730="Pago","Paid"
)</f>
        <v>Paid</v>
      </c>
    </row>
    <row r="9731" spans="1:5" x14ac:dyDescent="0.25">
      <c r="A9731">
        <v>10766</v>
      </c>
      <c r="B9731">
        <v>6994</v>
      </c>
      <c r="C9731" s="8">
        <v>55077</v>
      </c>
      <c r="D9731" t="s">
        <v>26133</v>
      </c>
      <c r="E9731" t="str" cm="1">
        <f t="array" ref="E9731">_xlfn.IFS(
D9731="Pendente","Pending",
D9731="Cancelado","Canceled",
D9731="Enviado","Shipped",
D9731="Entregue","Delivered",
D9731="Pago","Paid"
)</f>
        <v>Paid</v>
      </c>
    </row>
    <row r="9732" spans="1:5" x14ac:dyDescent="0.25">
      <c r="A9732">
        <v>10767</v>
      </c>
      <c r="B9732">
        <v>8506</v>
      </c>
      <c r="C9732" s="8">
        <v>55078</v>
      </c>
      <c r="D9732" t="s">
        <v>26133</v>
      </c>
      <c r="E9732" t="str" cm="1">
        <f t="array" ref="E9732">_xlfn.IFS(
D9732="Pendente","Pending",
D9732="Cancelado","Canceled",
D9732="Enviado","Shipped",
D9732="Entregue","Delivered",
D9732="Pago","Paid"
)</f>
        <v>Paid</v>
      </c>
    </row>
    <row r="9733" spans="1:5" x14ac:dyDescent="0.25">
      <c r="A9733">
        <v>10769</v>
      </c>
      <c r="B9733">
        <v>5825</v>
      </c>
      <c r="C9733" s="8">
        <v>55079</v>
      </c>
      <c r="D9733" t="s">
        <v>26133</v>
      </c>
      <c r="E9733" t="str" cm="1">
        <f t="array" ref="E9733">_xlfn.IFS(
D9733="Pendente","Pending",
D9733="Cancelado","Canceled",
D9733="Enviado","Shipped",
D9733="Entregue","Delivered",
D9733="Pago","Paid"
)</f>
        <v>Paid</v>
      </c>
    </row>
    <row r="9734" spans="1:5" x14ac:dyDescent="0.25">
      <c r="A9734">
        <v>10770</v>
      </c>
      <c r="B9734">
        <v>7060</v>
      </c>
      <c r="C9734" s="8">
        <v>55080</v>
      </c>
      <c r="D9734" t="s">
        <v>26132</v>
      </c>
      <c r="E9734" t="str" cm="1">
        <f t="array" ref="E9734">_xlfn.IFS(
D9734="Pendente","Pending",
D9734="Cancelado","Canceled",
D9734="Enviado","Shipped",
D9734="Entregue","Delivered",
D9734="Pago","Paid"
)</f>
        <v>Delivered</v>
      </c>
    </row>
    <row r="9735" spans="1:5" x14ac:dyDescent="0.25">
      <c r="A9735">
        <v>10771</v>
      </c>
      <c r="B9735">
        <v>235</v>
      </c>
      <c r="C9735" s="8">
        <v>55081</v>
      </c>
      <c r="D9735" t="s">
        <v>26132</v>
      </c>
      <c r="E9735" t="str" cm="1">
        <f t="array" ref="E9735">_xlfn.IFS(
D9735="Pendente","Pending",
D9735="Cancelado","Canceled",
D9735="Enviado","Shipped",
D9735="Entregue","Delivered",
D9735="Pago","Paid"
)</f>
        <v>Delivered</v>
      </c>
    </row>
    <row r="9736" spans="1:5" x14ac:dyDescent="0.25">
      <c r="A9736">
        <v>10772</v>
      </c>
      <c r="B9736">
        <v>8985</v>
      </c>
      <c r="C9736" s="8">
        <v>55082</v>
      </c>
      <c r="D9736" t="s">
        <v>26133</v>
      </c>
      <c r="E9736" t="str" cm="1">
        <f t="array" ref="E9736">_xlfn.IFS(
D9736="Pendente","Pending",
D9736="Cancelado","Canceled",
D9736="Enviado","Shipped",
D9736="Entregue","Delivered",
D9736="Pago","Paid"
)</f>
        <v>Paid</v>
      </c>
    </row>
    <row r="9737" spans="1:5" x14ac:dyDescent="0.25">
      <c r="A9737">
        <v>10773</v>
      </c>
      <c r="B9737">
        <v>3406</v>
      </c>
      <c r="C9737" s="8">
        <v>55083</v>
      </c>
      <c r="D9737" t="s">
        <v>26129</v>
      </c>
      <c r="E9737" t="str" cm="1">
        <f t="array" ref="E9737">_xlfn.IFS(
D9737="Pendente","Pending",
D9737="Cancelado","Canceled",
D9737="Enviado","Shipped",
D9737="Entregue","Delivered",
D9737="Pago","Paid"
)</f>
        <v>Pending</v>
      </c>
    </row>
    <row r="9738" spans="1:5" x14ac:dyDescent="0.25">
      <c r="A9738">
        <v>10774</v>
      </c>
      <c r="B9738">
        <v>912</v>
      </c>
      <c r="C9738" s="8">
        <v>55084</v>
      </c>
      <c r="D9738" t="s">
        <v>26132</v>
      </c>
      <c r="E9738" t="str" cm="1">
        <f t="array" ref="E9738">_xlfn.IFS(
D9738="Pendente","Pending",
D9738="Cancelado","Canceled",
D9738="Enviado","Shipped",
D9738="Entregue","Delivered",
D9738="Pago","Paid"
)</f>
        <v>Delivered</v>
      </c>
    </row>
    <row r="9739" spans="1:5" x14ac:dyDescent="0.25">
      <c r="A9739">
        <v>10775</v>
      </c>
      <c r="B9739">
        <v>2590</v>
      </c>
      <c r="C9739" s="8">
        <v>55085</v>
      </c>
      <c r="D9739" t="s">
        <v>26133</v>
      </c>
      <c r="E9739" t="str" cm="1">
        <f t="array" ref="E9739">_xlfn.IFS(
D9739="Pendente","Pending",
D9739="Cancelado","Canceled",
D9739="Enviado","Shipped",
D9739="Entregue","Delivered",
D9739="Pago","Paid"
)</f>
        <v>Paid</v>
      </c>
    </row>
    <row r="9740" spans="1:5" x14ac:dyDescent="0.25">
      <c r="A9740">
        <v>10776</v>
      </c>
      <c r="B9740">
        <v>1518</v>
      </c>
      <c r="C9740" s="8">
        <v>55086</v>
      </c>
      <c r="D9740" t="s">
        <v>26129</v>
      </c>
      <c r="E9740" t="str" cm="1">
        <f t="array" ref="E9740">_xlfn.IFS(
D9740="Pendente","Pending",
D9740="Cancelado","Canceled",
D9740="Enviado","Shipped",
D9740="Entregue","Delivered",
D9740="Pago","Paid"
)</f>
        <v>Pending</v>
      </c>
    </row>
    <row r="9741" spans="1:5" x14ac:dyDescent="0.25">
      <c r="A9741">
        <v>10778</v>
      </c>
      <c r="B9741">
        <v>5322</v>
      </c>
      <c r="C9741" s="8">
        <v>55087</v>
      </c>
      <c r="D9741" t="s">
        <v>26129</v>
      </c>
      <c r="E9741" t="str" cm="1">
        <f t="array" ref="E9741">_xlfn.IFS(
D9741="Pendente","Pending",
D9741="Cancelado","Canceled",
D9741="Enviado","Shipped",
D9741="Entregue","Delivered",
D9741="Pago","Paid"
)</f>
        <v>Pending</v>
      </c>
    </row>
    <row r="9742" spans="1:5" x14ac:dyDescent="0.25">
      <c r="A9742">
        <v>10779</v>
      </c>
      <c r="B9742">
        <v>8526</v>
      </c>
      <c r="C9742" s="8">
        <v>55088</v>
      </c>
      <c r="D9742" t="s">
        <v>26133</v>
      </c>
      <c r="E9742" t="str" cm="1">
        <f t="array" ref="E9742">_xlfn.IFS(
D9742="Pendente","Pending",
D9742="Cancelado","Canceled",
D9742="Enviado","Shipped",
D9742="Entregue","Delivered",
D9742="Pago","Paid"
)</f>
        <v>Paid</v>
      </c>
    </row>
    <row r="9743" spans="1:5" x14ac:dyDescent="0.25">
      <c r="A9743">
        <v>10780</v>
      </c>
      <c r="B9743">
        <v>4281</v>
      </c>
      <c r="C9743" s="8">
        <v>55089</v>
      </c>
      <c r="D9743" t="s">
        <v>26132</v>
      </c>
      <c r="E9743" t="str" cm="1">
        <f t="array" ref="E9743">_xlfn.IFS(
D9743="Pendente","Pending",
D9743="Cancelado","Canceled",
D9743="Enviado","Shipped",
D9743="Entregue","Delivered",
D9743="Pago","Paid"
)</f>
        <v>Delivered</v>
      </c>
    </row>
    <row r="9744" spans="1:5" x14ac:dyDescent="0.25">
      <c r="A9744">
        <v>10781</v>
      </c>
      <c r="B9744">
        <v>5608</v>
      </c>
      <c r="C9744" s="8">
        <v>55090</v>
      </c>
      <c r="D9744" t="s">
        <v>26132</v>
      </c>
      <c r="E9744" t="str" cm="1">
        <f t="array" ref="E9744">_xlfn.IFS(
D9744="Pendente","Pending",
D9744="Cancelado","Canceled",
D9744="Enviado","Shipped",
D9744="Entregue","Delivered",
D9744="Pago","Paid"
)</f>
        <v>Delivered</v>
      </c>
    </row>
    <row r="9745" spans="1:5" x14ac:dyDescent="0.25">
      <c r="A9745">
        <v>10782</v>
      </c>
      <c r="B9745">
        <v>1796</v>
      </c>
      <c r="C9745" s="8">
        <v>55091</v>
      </c>
      <c r="D9745" t="s">
        <v>26129</v>
      </c>
      <c r="E9745" t="str" cm="1">
        <f t="array" ref="E9745">_xlfn.IFS(
D9745="Pendente","Pending",
D9745="Cancelado","Canceled",
D9745="Enviado","Shipped",
D9745="Entregue","Delivered",
D9745="Pago","Paid"
)</f>
        <v>Pending</v>
      </c>
    </row>
    <row r="9746" spans="1:5" x14ac:dyDescent="0.25">
      <c r="A9746">
        <v>10783</v>
      </c>
      <c r="B9746">
        <v>4754</v>
      </c>
      <c r="C9746" s="8">
        <v>55092</v>
      </c>
      <c r="D9746" t="s">
        <v>26133</v>
      </c>
      <c r="E9746" t="str" cm="1">
        <f t="array" ref="E9746">_xlfn.IFS(
D9746="Pendente","Pending",
D9746="Cancelado","Canceled",
D9746="Enviado","Shipped",
D9746="Entregue","Delivered",
D9746="Pago","Paid"
)</f>
        <v>Paid</v>
      </c>
    </row>
    <row r="9747" spans="1:5" x14ac:dyDescent="0.25">
      <c r="A9747">
        <v>10784</v>
      </c>
      <c r="B9747">
        <v>4794</v>
      </c>
      <c r="C9747" s="8">
        <v>55093</v>
      </c>
      <c r="D9747" t="s">
        <v>26133</v>
      </c>
      <c r="E9747" t="str" cm="1">
        <f t="array" ref="E9747">_xlfn.IFS(
D9747="Pendente","Pending",
D9747="Cancelado","Canceled",
D9747="Enviado","Shipped",
D9747="Entregue","Delivered",
D9747="Pago","Paid"
)</f>
        <v>Paid</v>
      </c>
    </row>
    <row r="9748" spans="1:5" x14ac:dyDescent="0.25">
      <c r="A9748">
        <v>10785</v>
      </c>
      <c r="B9748">
        <v>9796</v>
      </c>
      <c r="C9748" s="8">
        <v>55094</v>
      </c>
      <c r="D9748" t="s">
        <v>26129</v>
      </c>
      <c r="E9748" t="str" cm="1">
        <f t="array" ref="E9748">_xlfn.IFS(
D9748="Pendente","Pending",
D9748="Cancelado","Canceled",
D9748="Enviado","Shipped",
D9748="Entregue","Delivered",
D9748="Pago","Paid"
)</f>
        <v>Pending</v>
      </c>
    </row>
    <row r="9749" spans="1:5" x14ac:dyDescent="0.25">
      <c r="A9749">
        <v>10786</v>
      </c>
      <c r="B9749">
        <v>7370</v>
      </c>
      <c r="C9749" s="8">
        <v>55095</v>
      </c>
      <c r="D9749" t="s">
        <v>26133</v>
      </c>
      <c r="E9749" t="str" cm="1">
        <f t="array" ref="E9749">_xlfn.IFS(
D9749="Pendente","Pending",
D9749="Cancelado","Canceled",
D9749="Enviado","Shipped",
D9749="Entregue","Delivered",
D9749="Pago","Paid"
)</f>
        <v>Paid</v>
      </c>
    </row>
    <row r="9750" spans="1:5" x14ac:dyDescent="0.25">
      <c r="A9750">
        <v>10787</v>
      </c>
      <c r="B9750">
        <v>8719</v>
      </c>
      <c r="C9750" s="8">
        <v>55096</v>
      </c>
      <c r="D9750" t="s">
        <v>26133</v>
      </c>
      <c r="E9750" t="str" cm="1">
        <f t="array" ref="E9750">_xlfn.IFS(
D9750="Pendente","Pending",
D9750="Cancelado","Canceled",
D9750="Enviado","Shipped",
D9750="Entregue","Delivered",
D9750="Pago","Paid"
)</f>
        <v>Paid</v>
      </c>
    </row>
    <row r="9751" spans="1:5" x14ac:dyDescent="0.25">
      <c r="A9751">
        <v>10788</v>
      </c>
      <c r="B9751">
        <v>3280</v>
      </c>
      <c r="C9751" s="8">
        <v>55097</v>
      </c>
      <c r="D9751" t="s">
        <v>26133</v>
      </c>
      <c r="E9751" t="str" cm="1">
        <f t="array" ref="E9751">_xlfn.IFS(
D9751="Pendente","Pending",
D9751="Cancelado","Canceled",
D9751="Enviado","Shipped",
D9751="Entregue","Delivered",
D9751="Pago","Paid"
)</f>
        <v>Paid</v>
      </c>
    </row>
    <row r="9752" spans="1:5" x14ac:dyDescent="0.25">
      <c r="A9752">
        <v>10789</v>
      </c>
      <c r="B9752">
        <v>4542</v>
      </c>
      <c r="C9752" s="8">
        <v>55098</v>
      </c>
      <c r="D9752" t="s">
        <v>26133</v>
      </c>
      <c r="E9752" t="str" cm="1">
        <f t="array" ref="E9752">_xlfn.IFS(
D9752="Pendente","Pending",
D9752="Cancelado","Canceled",
D9752="Enviado","Shipped",
D9752="Entregue","Delivered",
D9752="Pago","Paid"
)</f>
        <v>Paid</v>
      </c>
    </row>
    <row r="9753" spans="1:5" x14ac:dyDescent="0.25">
      <c r="A9753">
        <v>10790</v>
      </c>
      <c r="B9753">
        <v>7849</v>
      </c>
      <c r="C9753" s="8">
        <v>55099</v>
      </c>
      <c r="D9753" t="s">
        <v>26132</v>
      </c>
      <c r="E9753" t="str" cm="1">
        <f t="array" ref="E9753">_xlfn.IFS(
D9753="Pendente","Pending",
D9753="Cancelado","Canceled",
D9753="Enviado","Shipped",
D9753="Entregue","Delivered",
D9753="Pago","Paid"
)</f>
        <v>Delivered</v>
      </c>
    </row>
    <row r="9754" spans="1:5" x14ac:dyDescent="0.25">
      <c r="A9754">
        <v>10791</v>
      </c>
      <c r="B9754">
        <v>7781</v>
      </c>
      <c r="C9754" s="8">
        <v>55100</v>
      </c>
      <c r="D9754" t="s">
        <v>26133</v>
      </c>
      <c r="E9754" t="str" cm="1">
        <f t="array" ref="E9754">_xlfn.IFS(
D9754="Pendente","Pending",
D9754="Cancelado","Canceled",
D9754="Enviado","Shipped",
D9754="Entregue","Delivered",
D9754="Pago","Paid"
)</f>
        <v>Paid</v>
      </c>
    </row>
    <row r="9755" spans="1:5" x14ac:dyDescent="0.25">
      <c r="A9755">
        <v>10792</v>
      </c>
      <c r="B9755">
        <v>6746</v>
      </c>
      <c r="C9755" s="8">
        <v>55101</v>
      </c>
      <c r="D9755" t="s">
        <v>26133</v>
      </c>
      <c r="E9755" t="str" cm="1">
        <f t="array" ref="E9755">_xlfn.IFS(
D9755="Pendente","Pending",
D9755="Cancelado","Canceled",
D9755="Enviado","Shipped",
D9755="Entregue","Delivered",
D9755="Pago","Paid"
)</f>
        <v>Paid</v>
      </c>
    </row>
    <row r="9756" spans="1:5" x14ac:dyDescent="0.25">
      <c r="A9756">
        <v>10793</v>
      </c>
      <c r="B9756">
        <v>233</v>
      </c>
      <c r="C9756" s="8">
        <v>55102</v>
      </c>
      <c r="D9756" t="s">
        <v>26129</v>
      </c>
      <c r="E9756" t="str" cm="1">
        <f t="array" ref="E9756">_xlfn.IFS(
D9756="Pendente","Pending",
D9756="Cancelado","Canceled",
D9756="Enviado","Shipped",
D9756="Entregue","Delivered",
D9756="Pago","Paid"
)</f>
        <v>Pending</v>
      </c>
    </row>
    <row r="9757" spans="1:5" x14ac:dyDescent="0.25">
      <c r="A9757">
        <v>10794</v>
      </c>
      <c r="B9757">
        <v>3891</v>
      </c>
      <c r="C9757" s="8">
        <v>55103</v>
      </c>
      <c r="D9757" t="s">
        <v>26133</v>
      </c>
      <c r="E9757" t="str" cm="1">
        <f t="array" ref="E9757">_xlfn.IFS(
D9757="Pendente","Pending",
D9757="Cancelado","Canceled",
D9757="Enviado","Shipped",
D9757="Entregue","Delivered",
D9757="Pago","Paid"
)</f>
        <v>Paid</v>
      </c>
    </row>
    <row r="9758" spans="1:5" x14ac:dyDescent="0.25">
      <c r="A9758">
        <v>10795</v>
      </c>
      <c r="B9758">
        <v>6440</v>
      </c>
      <c r="C9758" s="8">
        <v>55104</v>
      </c>
      <c r="D9758" t="s">
        <v>26133</v>
      </c>
      <c r="E9758" t="str" cm="1">
        <f t="array" ref="E9758">_xlfn.IFS(
D9758="Pendente","Pending",
D9758="Cancelado","Canceled",
D9758="Enviado","Shipped",
D9758="Entregue","Delivered",
D9758="Pago","Paid"
)</f>
        <v>Paid</v>
      </c>
    </row>
    <row r="9759" spans="1:5" x14ac:dyDescent="0.25">
      <c r="A9759">
        <v>10796</v>
      </c>
      <c r="B9759">
        <v>8406</v>
      </c>
      <c r="C9759" s="8">
        <v>55105</v>
      </c>
      <c r="D9759" t="s">
        <v>26133</v>
      </c>
      <c r="E9759" t="str" cm="1">
        <f t="array" ref="E9759">_xlfn.IFS(
D9759="Pendente","Pending",
D9759="Cancelado","Canceled",
D9759="Enviado","Shipped",
D9759="Entregue","Delivered",
D9759="Pago","Paid"
)</f>
        <v>Paid</v>
      </c>
    </row>
    <row r="9760" spans="1:5" x14ac:dyDescent="0.25">
      <c r="A9760">
        <v>10797</v>
      </c>
      <c r="B9760">
        <v>7920</v>
      </c>
      <c r="C9760" s="8">
        <v>55106</v>
      </c>
      <c r="D9760" t="s">
        <v>26133</v>
      </c>
      <c r="E9760" t="str" cm="1">
        <f t="array" ref="E9760">_xlfn.IFS(
D9760="Pendente","Pending",
D9760="Cancelado","Canceled",
D9760="Enviado","Shipped",
D9760="Entregue","Delivered",
D9760="Pago","Paid"
)</f>
        <v>Paid</v>
      </c>
    </row>
    <row r="9761" spans="1:5" x14ac:dyDescent="0.25">
      <c r="A9761">
        <v>10798</v>
      </c>
      <c r="B9761">
        <v>5927</v>
      </c>
      <c r="C9761" s="8">
        <v>55107</v>
      </c>
      <c r="D9761" t="s">
        <v>26132</v>
      </c>
      <c r="E9761" t="str" cm="1">
        <f t="array" ref="E9761">_xlfn.IFS(
D9761="Pendente","Pending",
D9761="Cancelado","Canceled",
D9761="Enviado","Shipped",
D9761="Entregue","Delivered",
D9761="Pago","Paid"
)</f>
        <v>Delivered</v>
      </c>
    </row>
    <row r="9762" spans="1:5" x14ac:dyDescent="0.25">
      <c r="A9762">
        <v>10800</v>
      </c>
      <c r="B9762">
        <v>7366</v>
      </c>
      <c r="C9762" s="8">
        <v>55108</v>
      </c>
      <c r="D9762" t="s">
        <v>26133</v>
      </c>
      <c r="E9762" t="str" cm="1">
        <f t="array" ref="E9762">_xlfn.IFS(
D9762="Pendente","Pending",
D9762="Cancelado","Canceled",
D9762="Enviado","Shipped",
D9762="Entregue","Delivered",
D9762="Pago","Paid"
)</f>
        <v>Paid</v>
      </c>
    </row>
    <row r="9763" spans="1:5" x14ac:dyDescent="0.25">
      <c r="A9763">
        <v>10801</v>
      </c>
      <c r="B9763">
        <v>3392</v>
      </c>
      <c r="C9763" s="8">
        <v>55109</v>
      </c>
      <c r="D9763" t="s">
        <v>26131</v>
      </c>
      <c r="E9763" t="str" cm="1">
        <f t="array" ref="E9763">_xlfn.IFS(
D9763="Pendente","Pending",
D9763="Cancelado","Canceled",
D9763="Enviado","Shipped",
D9763="Entregue","Delivered",
D9763="Pago","Paid"
)</f>
        <v>Shipped</v>
      </c>
    </row>
    <row r="9764" spans="1:5" x14ac:dyDescent="0.25">
      <c r="A9764">
        <v>10802</v>
      </c>
      <c r="B9764">
        <v>8175</v>
      </c>
      <c r="C9764" s="8">
        <v>55110</v>
      </c>
      <c r="D9764" t="s">
        <v>26130</v>
      </c>
      <c r="E9764" t="str" cm="1">
        <f t="array" ref="E9764">_xlfn.IFS(
D9764="Pendente","Pending",
D9764="Cancelado","Canceled",
D9764="Enviado","Shipped",
D9764="Entregue","Delivered",
D9764="Pago","Paid"
)</f>
        <v>Canceled</v>
      </c>
    </row>
    <row r="9765" spans="1:5" x14ac:dyDescent="0.25">
      <c r="A9765">
        <v>10803</v>
      </c>
      <c r="B9765">
        <v>3115</v>
      </c>
      <c r="C9765" s="8">
        <v>55111</v>
      </c>
      <c r="D9765" t="s">
        <v>26130</v>
      </c>
      <c r="E9765" t="str" cm="1">
        <f t="array" ref="E9765">_xlfn.IFS(
D9765="Pendente","Pending",
D9765="Cancelado","Canceled",
D9765="Enviado","Shipped",
D9765="Entregue","Delivered",
D9765="Pago","Paid"
)</f>
        <v>Canceled</v>
      </c>
    </row>
    <row r="9766" spans="1:5" x14ac:dyDescent="0.25">
      <c r="A9766">
        <v>10804</v>
      </c>
      <c r="B9766">
        <v>3666</v>
      </c>
      <c r="C9766" s="8">
        <v>55112</v>
      </c>
      <c r="D9766" t="s">
        <v>26131</v>
      </c>
      <c r="E9766" t="str" cm="1">
        <f t="array" ref="E9766">_xlfn.IFS(
D9766="Pendente","Pending",
D9766="Cancelado","Canceled",
D9766="Enviado","Shipped",
D9766="Entregue","Delivered",
D9766="Pago","Paid"
)</f>
        <v>Shipped</v>
      </c>
    </row>
    <row r="9767" spans="1:5" x14ac:dyDescent="0.25">
      <c r="A9767">
        <v>10805</v>
      </c>
      <c r="B9767">
        <v>4500</v>
      </c>
      <c r="C9767" s="8">
        <v>55113</v>
      </c>
      <c r="D9767" t="s">
        <v>26133</v>
      </c>
      <c r="E9767" t="str" cm="1">
        <f t="array" ref="E9767">_xlfn.IFS(
D9767="Pendente","Pending",
D9767="Cancelado","Canceled",
D9767="Enviado","Shipped",
D9767="Entregue","Delivered",
D9767="Pago","Paid"
)</f>
        <v>Paid</v>
      </c>
    </row>
    <row r="9768" spans="1:5" x14ac:dyDescent="0.25">
      <c r="A9768">
        <v>10806</v>
      </c>
      <c r="B9768">
        <v>428</v>
      </c>
      <c r="C9768" s="8">
        <v>55114</v>
      </c>
      <c r="D9768" t="s">
        <v>26132</v>
      </c>
      <c r="E9768" t="str" cm="1">
        <f t="array" ref="E9768">_xlfn.IFS(
D9768="Pendente","Pending",
D9768="Cancelado","Canceled",
D9768="Enviado","Shipped",
D9768="Entregue","Delivered",
D9768="Pago","Paid"
)</f>
        <v>Delivered</v>
      </c>
    </row>
    <row r="9769" spans="1:5" x14ac:dyDescent="0.25">
      <c r="A9769">
        <v>10807</v>
      </c>
      <c r="B9769">
        <v>9483</v>
      </c>
      <c r="C9769" s="8">
        <v>55115</v>
      </c>
      <c r="D9769" t="s">
        <v>26129</v>
      </c>
      <c r="E9769" t="str" cm="1">
        <f t="array" ref="E9769">_xlfn.IFS(
D9769="Pendente","Pending",
D9769="Cancelado","Canceled",
D9769="Enviado","Shipped",
D9769="Entregue","Delivered",
D9769="Pago","Paid"
)</f>
        <v>Pending</v>
      </c>
    </row>
    <row r="9770" spans="1:5" x14ac:dyDescent="0.25">
      <c r="A9770">
        <v>10808</v>
      </c>
      <c r="B9770">
        <v>1478</v>
      </c>
      <c r="C9770" s="8">
        <v>55116</v>
      </c>
      <c r="D9770" t="s">
        <v>26132</v>
      </c>
      <c r="E9770" t="str" cm="1">
        <f t="array" ref="E9770">_xlfn.IFS(
D9770="Pendente","Pending",
D9770="Cancelado","Canceled",
D9770="Enviado","Shipped",
D9770="Entregue","Delivered",
D9770="Pago","Paid"
)</f>
        <v>Delivered</v>
      </c>
    </row>
    <row r="9771" spans="1:5" x14ac:dyDescent="0.25">
      <c r="A9771">
        <v>10809</v>
      </c>
      <c r="B9771">
        <v>172</v>
      </c>
      <c r="C9771" s="8">
        <v>55117</v>
      </c>
      <c r="D9771" t="s">
        <v>26133</v>
      </c>
      <c r="E9771" t="str" cm="1">
        <f t="array" ref="E9771">_xlfn.IFS(
D9771="Pendente","Pending",
D9771="Cancelado","Canceled",
D9771="Enviado","Shipped",
D9771="Entregue","Delivered",
D9771="Pago","Paid"
)</f>
        <v>Paid</v>
      </c>
    </row>
    <row r="9772" spans="1:5" x14ac:dyDescent="0.25">
      <c r="A9772">
        <v>10810</v>
      </c>
      <c r="B9772">
        <v>267</v>
      </c>
      <c r="C9772" s="8">
        <v>55118</v>
      </c>
      <c r="D9772" t="s">
        <v>26132</v>
      </c>
      <c r="E9772" t="str" cm="1">
        <f t="array" ref="E9772">_xlfn.IFS(
D9772="Pendente","Pending",
D9772="Cancelado","Canceled",
D9772="Enviado","Shipped",
D9772="Entregue","Delivered",
D9772="Pago","Paid"
)</f>
        <v>Delivered</v>
      </c>
    </row>
    <row r="9773" spans="1:5" x14ac:dyDescent="0.25">
      <c r="A9773">
        <v>10811</v>
      </c>
      <c r="B9773">
        <v>6408</v>
      </c>
      <c r="C9773" s="8">
        <v>55119</v>
      </c>
      <c r="D9773" t="s">
        <v>26131</v>
      </c>
      <c r="E9773" t="str" cm="1">
        <f t="array" ref="E9773">_xlfn.IFS(
D9773="Pendente","Pending",
D9773="Cancelado","Canceled",
D9773="Enviado","Shipped",
D9773="Entregue","Delivered",
D9773="Pago","Paid"
)</f>
        <v>Shipped</v>
      </c>
    </row>
    <row r="9774" spans="1:5" x14ac:dyDescent="0.25">
      <c r="A9774">
        <v>10812</v>
      </c>
      <c r="B9774">
        <v>4409</v>
      </c>
      <c r="C9774" s="8">
        <v>55120</v>
      </c>
      <c r="D9774" t="s">
        <v>26131</v>
      </c>
      <c r="E9774" t="str" cm="1">
        <f t="array" ref="E9774">_xlfn.IFS(
D9774="Pendente","Pending",
D9774="Cancelado","Canceled",
D9774="Enviado","Shipped",
D9774="Entregue","Delivered",
D9774="Pago","Paid"
)</f>
        <v>Shipped</v>
      </c>
    </row>
    <row r="9775" spans="1:5" x14ac:dyDescent="0.25">
      <c r="A9775">
        <v>10813</v>
      </c>
      <c r="B9775">
        <v>4332</v>
      </c>
      <c r="C9775" s="8">
        <v>55121</v>
      </c>
      <c r="D9775" t="s">
        <v>26132</v>
      </c>
      <c r="E9775" t="str" cm="1">
        <f t="array" ref="E9775">_xlfn.IFS(
D9775="Pendente","Pending",
D9775="Cancelado","Canceled",
D9775="Enviado","Shipped",
D9775="Entregue","Delivered",
D9775="Pago","Paid"
)</f>
        <v>Delivered</v>
      </c>
    </row>
    <row r="9776" spans="1:5" x14ac:dyDescent="0.25">
      <c r="A9776">
        <v>10814</v>
      </c>
      <c r="B9776">
        <v>2873</v>
      </c>
      <c r="C9776" s="8">
        <v>55122</v>
      </c>
      <c r="D9776" t="s">
        <v>26132</v>
      </c>
      <c r="E9776" t="str" cm="1">
        <f t="array" ref="E9776">_xlfn.IFS(
D9776="Pendente","Pending",
D9776="Cancelado","Canceled",
D9776="Enviado","Shipped",
D9776="Entregue","Delivered",
D9776="Pago","Paid"
)</f>
        <v>Delivered</v>
      </c>
    </row>
    <row r="9777" spans="1:5" x14ac:dyDescent="0.25">
      <c r="A9777">
        <v>10815</v>
      </c>
      <c r="B9777">
        <v>3836</v>
      </c>
      <c r="C9777" s="8">
        <v>55123</v>
      </c>
      <c r="D9777" t="s">
        <v>26129</v>
      </c>
      <c r="E9777" t="str" cm="1">
        <f t="array" ref="E9777">_xlfn.IFS(
D9777="Pendente","Pending",
D9777="Cancelado","Canceled",
D9777="Enviado","Shipped",
D9777="Entregue","Delivered",
D9777="Pago","Paid"
)</f>
        <v>Pending</v>
      </c>
    </row>
    <row r="9778" spans="1:5" x14ac:dyDescent="0.25">
      <c r="A9778">
        <v>10816</v>
      </c>
      <c r="B9778">
        <v>7436</v>
      </c>
      <c r="C9778" s="8">
        <v>55124</v>
      </c>
      <c r="D9778" t="s">
        <v>26133</v>
      </c>
      <c r="E9778" t="str" cm="1">
        <f t="array" ref="E9778">_xlfn.IFS(
D9778="Pendente","Pending",
D9778="Cancelado","Canceled",
D9778="Enviado","Shipped",
D9778="Entregue","Delivered",
D9778="Pago","Paid"
)</f>
        <v>Paid</v>
      </c>
    </row>
    <row r="9779" spans="1:5" x14ac:dyDescent="0.25">
      <c r="A9779">
        <v>10817</v>
      </c>
      <c r="B9779">
        <v>2362</v>
      </c>
      <c r="C9779" s="8">
        <v>55125</v>
      </c>
      <c r="D9779" t="s">
        <v>26130</v>
      </c>
      <c r="E9779" t="str" cm="1">
        <f t="array" ref="E9779">_xlfn.IFS(
D9779="Pendente","Pending",
D9779="Cancelado","Canceled",
D9779="Enviado","Shipped",
D9779="Entregue","Delivered",
D9779="Pago","Paid"
)</f>
        <v>Canceled</v>
      </c>
    </row>
    <row r="9780" spans="1:5" x14ac:dyDescent="0.25">
      <c r="A9780">
        <v>10818</v>
      </c>
      <c r="B9780">
        <v>4739</v>
      </c>
      <c r="C9780" s="8">
        <v>55126</v>
      </c>
      <c r="D9780" t="s">
        <v>26132</v>
      </c>
      <c r="E9780" t="str" cm="1">
        <f t="array" ref="E9780">_xlfn.IFS(
D9780="Pendente","Pending",
D9780="Cancelado","Canceled",
D9780="Enviado","Shipped",
D9780="Entregue","Delivered",
D9780="Pago","Paid"
)</f>
        <v>Delivered</v>
      </c>
    </row>
    <row r="9781" spans="1:5" x14ac:dyDescent="0.25">
      <c r="A9781">
        <v>10819</v>
      </c>
      <c r="B9781">
        <v>2416</v>
      </c>
      <c r="C9781" s="8">
        <v>55127</v>
      </c>
      <c r="D9781" t="s">
        <v>26133</v>
      </c>
      <c r="E9781" t="str" cm="1">
        <f t="array" ref="E9781">_xlfn.IFS(
D9781="Pendente","Pending",
D9781="Cancelado","Canceled",
D9781="Enviado","Shipped",
D9781="Entregue","Delivered",
D9781="Pago","Paid"
)</f>
        <v>Paid</v>
      </c>
    </row>
    <row r="9782" spans="1:5" x14ac:dyDescent="0.25">
      <c r="A9782">
        <v>10820</v>
      </c>
      <c r="B9782">
        <v>2122</v>
      </c>
      <c r="C9782" s="8">
        <v>55128</v>
      </c>
      <c r="D9782" t="s">
        <v>26129</v>
      </c>
      <c r="E9782" t="str" cm="1">
        <f t="array" ref="E9782">_xlfn.IFS(
D9782="Pendente","Pending",
D9782="Cancelado","Canceled",
D9782="Enviado","Shipped",
D9782="Entregue","Delivered",
D9782="Pago","Paid"
)</f>
        <v>Pending</v>
      </c>
    </row>
    <row r="9783" spans="1:5" x14ac:dyDescent="0.25">
      <c r="A9783">
        <v>10821</v>
      </c>
      <c r="B9783">
        <v>2356</v>
      </c>
      <c r="C9783" s="8">
        <v>55129</v>
      </c>
      <c r="D9783" t="s">
        <v>26131</v>
      </c>
      <c r="E9783" t="str" cm="1">
        <f t="array" ref="E9783">_xlfn.IFS(
D9783="Pendente","Pending",
D9783="Cancelado","Canceled",
D9783="Enviado","Shipped",
D9783="Entregue","Delivered",
D9783="Pago","Paid"
)</f>
        <v>Shipped</v>
      </c>
    </row>
    <row r="9784" spans="1:5" x14ac:dyDescent="0.25">
      <c r="A9784">
        <v>10822</v>
      </c>
      <c r="B9784">
        <v>4335</v>
      </c>
      <c r="C9784" s="8">
        <v>55130</v>
      </c>
      <c r="D9784" t="s">
        <v>26133</v>
      </c>
      <c r="E9784" t="str" cm="1">
        <f t="array" ref="E9784">_xlfn.IFS(
D9784="Pendente","Pending",
D9784="Cancelado","Canceled",
D9784="Enviado","Shipped",
D9784="Entregue","Delivered",
D9784="Pago","Paid"
)</f>
        <v>Paid</v>
      </c>
    </row>
    <row r="9785" spans="1:5" x14ac:dyDescent="0.25">
      <c r="A9785">
        <v>10824</v>
      </c>
      <c r="B9785">
        <v>4625</v>
      </c>
      <c r="C9785" s="8">
        <v>55131</v>
      </c>
      <c r="D9785" t="s">
        <v>26133</v>
      </c>
      <c r="E9785" t="str" cm="1">
        <f t="array" ref="E9785">_xlfn.IFS(
D9785="Pendente","Pending",
D9785="Cancelado","Canceled",
D9785="Enviado","Shipped",
D9785="Entregue","Delivered",
D9785="Pago","Paid"
)</f>
        <v>Paid</v>
      </c>
    </row>
    <row r="9786" spans="1:5" x14ac:dyDescent="0.25">
      <c r="A9786">
        <v>10825</v>
      </c>
      <c r="B9786">
        <v>5851</v>
      </c>
      <c r="C9786" s="8">
        <v>55132</v>
      </c>
      <c r="D9786" t="s">
        <v>26131</v>
      </c>
      <c r="E9786" t="str" cm="1">
        <f t="array" ref="E9786">_xlfn.IFS(
D9786="Pendente","Pending",
D9786="Cancelado","Canceled",
D9786="Enviado","Shipped",
D9786="Entregue","Delivered",
D9786="Pago","Paid"
)</f>
        <v>Shipped</v>
      </c>
    </row>
    <row r="9787" spans="1:5" x14ac:dyDescent="0.25">
      <c r="A9787">
        <v>10826</v>
      </c>
      <c r="B9787">
        <v>3557</v>
      </c>
      <c r="C9787" s="8">
        <v>55133</v>
      </c>
      <c r="D9787" t="s">
        <v>26133</v>
      </c>
      <c r="E9787" t="str" cm="1">
        <f t="array" ref="E9787">_xlfn.IFS(
D9787="Pendente","Pending",
D9787="Cancelado","Canceled",
D9787="Enviado","Shipped",
D9787="Entregue","Delivered",
D9787="Pago","Paid"
)</f>
        <v>Paid</v>
      </c>
    </row>
    <row r="9788" spans="1:5" x14ac:dyDescent="0.25">
      <c r="A9788">
        <v>10828</v>
      </c>
      <c r="B9788">
        <v>4396</v>
      </c>
      <c r="C9788" s="8">
        <v>55134</v>
      </c>
      <c r="D9788" t="s">
        <v>26132</v>
      </c>
      <c r="E9788" t="str" cm="1">
        <f t="array" ref="E9788">_xlfn.IFS(
D9788="Pendente","Pending",
D9788="Cancelado","Canceled",
D9788="Enviado","Shipped",
D9788="Entregue","Delivered",
D9788="Pago","Paid"
)</f>
        <v>Delivered</v>
      </c>
    </row>
    <row r="9789" spans="1:5" x14ac:dyDescent="0.25">
      <c r="A9789">
        <v>10829</v>
      </c>
      <c r="B9789">
        <v>3095</v>
      </c>
      <c r="C9789" s="8">
        <v>55135</v>
      </c>
      <c r="D9789" t="s">
        <v>26133</v>
      </c>
      <c r="E9789" t="str" cm="1">
        <f t="array" ref="E9789">_xlfn.IFS(
D9789="Pendente","Pending",
D9789="Cancelado","Canceled",
D9789="Enviado","Shipped",
D9789="Entregue","Delivered",
D9789="Pago","Paid"
)</f>
        <v>Paid</v>
      </c>
    </row>
    <row r="9790" spans="1:5" x14ac:dyDescent="0.25">
      <c r="A9790">
        <v>10830</v>
      </c>
      <c r="B9790">
        <v>9894</v>
      </c>
      <c r="C9790" s="8">
        <v>55136</v>
      </c>
      <c r="D9790" t="s">
        <v>26132</v>
      </c>
      <c r="E9790" t="str" cm="1">
        <f t="array" ref="E9790">_xlfn.IFS(
D9790="Pendente","Pending",
D9790="Cancelado","Canceled",
D9790="Enviado","Shipped",
D9790="Entregue","Delivered",
D9790="Pago","Paid"
)</f>
        <v>Delivered</v>
      </c>
    </row>
    <row r="9791" spans="1:5" x14ac:dyDescent="0.25">
      <c r="A9791">
        <v>10831</v>
      </c>
      <c r="B9791">
        <v>5533</v>
      </c>
      <c r="C9791" s="8">
        <v>55137</v>
      </c>
      <c r="D9791" t="s">
        <v>26129</v>
      </c>
      <c r="E9791" t="str" cm="1">
        <f t="array" ref="E9791">_xlfn.IFS(
D9791="Pendente","Pending",
D9791="Cancelado","Canceled",
D9791="Enviado","Shipped",
D9791="Entregue","Delivered",
D9791="Pago","Paid"
)</f>
        <v>Pending</v>
      </c>
    </row>
    <row r="9792" spans="1:5" x14ac:dyDescent="0.25">
      <c r="A9792">
        <v>10833</v>
      </c>
      <c r="B9792">
        <v>4778</v>
      </c>
      <c r="C9792" s="8">
        <v>55138</v>
      </c>
      <c r="D9792" t="s">
        <v>26131</v>
      </c>
      <c r="E9792" t="str" cm="1">
        <f t="array" ref="E9792">_xlfn.IFS(
D9792="Pendente","Pending",
D9792="Cancelado","Canceled",
D9792="Enviado","Shipped",
D9792="Entregue","Delivered",
D9792="Pago","Paid"
)</f>
        <v>Shipped</v>
      </c>
    </row>
    <row r="9793" spans="1:5" x14ac:dyDescent="0.25">
      <c r="A9793">
        <v>10834</v>
      </c>
      <c r="B9793">
        <v>9569</v>
      </c>
      <c r="C9793" s="8">
        <v>55139</v>
      </c>
      <c r="D9793" t="s">
        <v>26133</v>
      </c>
      <c r="E9793" t="str" cm="1">
        <f t="array" ref="E9793">_xlfn.IFS(
D9793="Pendente","Pending",
D9793="Cancelado","Canceled",
D9793="Enviado","Shipped",
D9793="Entregue","Delivered",
D9793="Pago","Paid"
)</f>
        <v>Paid</v>
      </c>
    </row>
    <row r="9794" spans="1:5" x14ac:dyDescent="0.25">
      <c r="A9794">
        <v>10835</v>
      </c>
      <c r="B9794">
        <v>6044</v>
      </c>
      <c r="C9794" s="8">
        <v>55140</v>
      </c>
      <c r="D9794" t="s">
        <v>26130</v>
      </c>
      <c r="E9794" t="str" cm="1">
        <f t="array" ref="E9794">_xlfn.IFS(
D9794="Pendente","Pending",
D9794="Cancelado","Canceled",
D9794="Enviado","Shipped",
D9794="Entregue","Delivered",
D9794="Pago","Paid"
)</f>
        <v>Canceled</v>
      </c>
    </row>
    <row r="9795" spans="1:5" x14ac:dyDescent="0.25">
      <c r="A9795">
        <v>10836</v>
      </c>
      <c r="B9795">
        <v>9052</v>
      </c>
      <c r="C9795" s="8">
        <v>55141</v>
      </c>
      <c r="D9795" t="s">
        <v>26133</v>
      </c>
      <c r="E9795" t="str" cm="1">
        <f t="array" ref="E9795">_xlfn.IFS(
D9795="Pendente","Pending",
D9795="Cancelado","Canceled",
D9795="Enviado","Shipped",
D9795="Entregue","Delivered",
D9795="Pago","Paid"
)</f>
        <v>Paid</v>
      </c>
    </row>
    <row r="9796" spans="1:5" x14ac:dyDescent="0.25">
      <c r="A9796">
        <v>10838</v>
      </c>
      <c r="B9796">
        <v>8845</v>
      </c>
      <c r="C9796" s="8">
        <v>55142</v>
      </c>
      <c r="D9796" t="s">
        <v>26132</v>
      </c>
      <c r="E9796" t="str" cm="1">
        <f t="array" ref="E9796">_xlfn.IFS(
D9796="Pendente","Pending",
D9796="Cancelado","Canceled",
D9796="Enviado","Shipped",
D9796="Entregue","Delivered",
D9796="Pago","Paid"
)</f>
        <v>Delivered</v>
      </c>
    </row>
    <row r="9797" spans="1:5" x14ac:dyDescent="0.25">
      <c r="A9797">
        <v>10839</v>
      </c>
      <c r="B9797">
        <v>4681</v>
      </c>
      <c r="C9797" s="8">
        <v>55143</v>
      </c>
      <c r="D9797" t="s">
        <v>26133</v>
      </c>
      <c r="E9797" t="str" cm="1">
        <f t="array" ref="E9797">_xlfn.IFS(
D9797="Pendente","Pending",
D9797="Cancelado","Canceled",
D9797="Enviado","Shipped",
D9797="Entregue","Delivered",
D9797="Pago","Paid"
)</f>
        <v>Paid</v>
      </c>
    </row>
    <row r="9798" spans="1:5" x14ac:dyDescent="0.25">
      <c r="A9798">
        <v>10841</v>
      </c>
      <c r="B9798">
        <v>2175</v>
      </c>
      <c r="C9798" s="8">
        <v>55144</v>
      </c>
      <c r="D9798" t="s">
        <v>26133</v>
      </c>
      <c r="E9798" t="str" cm="1">
        <f t="array" ref="E9798">_xlfn.IFS(
D9798="Pendente","Pending",
D9798="Cancelado","Canceled",
D9798="Enviado","Shipped",
D9798="Entregue","Delivered",
D9798="Pago","Paid"
)</f>
        <v>Paid</v>
      </c>
    </row>
    <row r="9799" spans="1:5" x14ac:dyDescent="0.25">
      <c r="A9799">
        <v>10842</v>
      </c>
      <c r="B9799">
        <v>5095</v>
      </c>
      <c r="C9799" s="8">
        <v>55145</v>
      </c>
      <c r="D9799" t="s">
        <v>26129</v>
      </c>
      <c r="E9799" t="str" cm="1">
        <f t="array" ref="E9799">_xlfn.IFS(
D9799="Pendente","Pending",
D9799="Cancelado","Canceled",
D9799="Enviado","Shipped",
D9799="Entregue","Delivered",
D9799="Pago","Paid"
)</f>
        <v>Pending</v>
      </c>
    </row>
    <row r="9800" spans="1:5" x14ac:dyDescent="0.25">
      <c r="A9800">
        <v>10843</v>
      </c>
      <c r="B9800">
        <v>383</v>
      </c>
      <c r="C9800" s="8">
        <v>55146</v>
      </c>
      <c r="D9800" t="s">
        <v>26129</v>
      </c>
      <c r="E9800" t="str" cm="1">
        <f t="array" ref="E9800">_xlfn.IFS(
D9800="Pendente","Pending",
D9800="Cancelado","Canceled",
D9800="Enviado","Shipped",
D9800="Entregue","Delivered",
D9800="Pago","Paid"
)</f>
        <v>Pending</v>
      </c>
    </row>
    <row r="9801" spans="1:5" x14ac:dyDescent="0.25">
      <c r="A9801">
        <v>10844</v>
      </c>
      <c r="B9801">
        <v>6937</v>
      </c>
      <c r="C9801" s="8">
        <v>55147</v>
      </c>
      <c r="D9801" t="s">
        <v>26133</v>
      </c>
      <c r="E9801" t="str" cm="1">
        <f t="array" ref="E9801">_xlfn.IFS(
D9801="Pendente","Pending",
D9801="Cancelado","Canceled",
D9801="Enviado","Shipped",
D9801="Entregue","Delivered",
D9801="Pago","Paid"
)</f>
        <v>Paid</v>
      </c>
    </row>
    <row r="9802" spans="1:5" x14ac:dyDescent="0.25">
      <c r="A9802">
        <v>10845</v>
      </c>
      <c r="B9802">
        <v>2497</v>
      </c>
      <c r="C9802" s="8">
        <v>55148</v>
      </c>
      <c r="D9802" t="s">
        <v>26130</v>
      </c>
      <c r="E9802" t="str" cm="1">
        <f t="array" ref="E9802">_xlfn.IFS(
D9802="Pendente","Pending",
D9802="Cancelado","Canceled",
D9802="Enviado","Shipped",
D9802="Entregue","Delivered",
D9802="Pago","Paid"
)</f>
        <v>Canceled</v>
      </c>
    </row>
    <row r="9803" spans="1:5" x14ac:dyDescent="0.25">
      <c r="A9803">
        <v>10846</v>
      </c>
      <c r="B9803">
        <v>8227</v>
      </c>
      <c r="C9803" s="8">
        <v>55149</v>
      </c>
      <c r="D9803" t="s">
        <v>26129</v>
      </c>
      <c r="E9803" t="str" cm="1">
        <f t="array" ref="E9803">_xlfn.IFS(
D9803="Pendente","Pending",
D9803="Cancelado","Canceled",
D9803="Enviado","Shipped",
D9803="Entregue","Delivered",
D9803="Pago","Paid"
)</f>
        <v>Pending</v>
      </c>
    </row>
    <row r="9804" spans="1:5" x14ac:dyDescent="0.25">
      <c r="A9804">
        <v>10847</v>
      </c>
      <c r="B9804">
        <v>6810</v>
      </c>
      <c r="C9804" s="8">
        <v>55150</v>
      </c>
      <c r="D9804" t="s">
        <v>26129</v>
      </c>
      <c r="E9804" t="str" cm="1">
        <f t="array" ref="E9804">_xlfn.IFS(
D9804="Pendente","Pending",
D9804="Cancelado","Canceled",
D9804="Enviado","Shipped",
D9804="Entregue","Delivered",
D9804="Pago","Paid"
)</f>
        <v>Pending</v>
      </c>
    </row>
    <row r="9805" spans="1:5" x14ac:dyDescent="0.25">
      <c r="A9805">
        <v>10848</v>
      </c>
      <c r="B9805">
        <v>4661</v>
      </c>
      <c r="C9805" s="8">
        <v>55151</v>
      </c>
      <c r="D9805" t="s">
        <v>26133</v>
      </c>
      <c r="E9805" t="str" cm="1">
        <f t="array" ref="E9805">_xlfn.IFS(
D9805="Pendente","Pending",
D9805="Cancelado","Canceled",
D9805="Enviado","Shipped",
D9805="Entregue","Delivered",
D9805="Pago","Paid"
)</f>
        <v>Paid</v>
      </c>
    </row>
    <row r="9806" spans="1:5" x14ac:dyDescent="0.25">
      <c r="A9806">
        <v>10849</v>
      </c>
      <c r="B9806">
        <v>7396</v>
      </c>
      <c r="C9806" s="8">
        <v>55152</v>
      </c>
      <c r="D9806" t="s">
        <v>26133</v>
      </c>
      <c r="E9806" t="str" cm="1">
        <f t="array" ref="E9806">_xlfn.IFS(
D9806="Pendente","Pending",
D9806="Cancelado","Canceled",
D9806="Enviado","Shipped",
D9806="Entregue","Delivered",
D9806="Pago","Paid"
)</f>
        <v>Paid</v>
      </c>
    </row>
    <row r="9807" spans="1:5" x14ac:dyDescent="0.25">
      <c r="A9807">
        <v>10850</v>
      </c>
      <c r="B9807">
        <v>6866</v>
      </c>
      <c r="C9807" s="8">
        <v>55153</v>
      </c>
      <c r="D9807" t="s">
        <v>26129</v>
      </c>
      <c r="E9807" t="str" cm="1">
        <f t="array" ref="E9807">_xlfn.IFS(
D9807="Pendente","Pending",
D9807="Cancelado","Canceled",
D9807="Enviado","Shipped",
D9807="Entregue","Delivered",
D9807="Pago","Paid"
)</f>
        <v>Pending</v>
      </c>
    </row>
    <row r="9808" spans="1:5" x14ac:dyDescent="0.25">
      <c r="A9808">
        <v>10851</v>
      </c>
      <c r="B9808">
        <v>6282</v>
      </c>
      <c r="C9808" s="8">
        <v>55154</v>
      </c>
      <c r="D9808" t="s">
        <v>26129</v>
      </c>
      <c r="E9808" t="str" cm="1">
        <f t="array" ref="E9808">_xlfn.IFS(
D9808="Pendente","Pending",
D9808="Cancelado","Canceled",
D9808="Enviado","Shipped",
D9808="Entregue","Delivered",
D9808="Pago","Paid"
)</f>
        <v>Pending</v>
      </c>
    </row>
    <row r="9809" spans="1:5" x14ac:dyDescent="0.25">
      <c r="A9809">
        <v>10852</v>
      </c>
      <c r="B9809">
        <v>7585</v>
      </c>
      <c r="C9809" s="8">
        <v>55155</v>
      </c>
      <c r="D9809" t="s">
        <v>26129</v>
      </c>
      <c r="E9809" t="str" cm="1">
        <f t="array" ref="E9809">_xlfn.IFS(
D9809="Pendente","Pending",
D9809="Cancelado","Canceled",
D9809="Enviado","Shipped",
D9809="Entregue","Delivered",
D9809="Pago","Paid"
)</f>
        <v>Pending</v>
      </c>
    </row>
    <row r="9810" spans="1:5" x14ac:dyDescent="0.25">
      <c r="A9810">
        <v>10853</v>
      </c>
      <c r="B9810">
        <v>3513</v>
      </c>
      <c r="C9810" s="8">
        <v>55156</v>
      </c>
      <c r="D9810" t="s">
        <v>26131</v>
      </c>
      <c r="E9810" t="str" cm="1">
        <f t="array" ref="E9810">_xlfn.IFS(
D9810="Pendente","Pending",
D9810="Cancelado","Canceled",
D9810="Enviado","Shipped",
D9810="Entregue","Delivered",
D9810="Pago","Paid"
)</f>
        <v>Shipped</v>
      </c>
    </row>
    <row r="9811" spans="1:5" x14ac:dyDescent="0.25">
      <c r="A9811">
        <v>10854</v>
      </c>
      <c r="B9811">
        <v>4935</v>
      </c>
      <c r="C9811" s="8">
        <v>55157</v>
      </c>
      <c r="D9811" t="s">
        <v>26132</v>
      </c>
      <c r="E9811" t="str" cm="1">
        <f t="array" ref="E9811">_xlfn.IFS(
D9811="Pendente","Pending",
D9811="Cancelado","Canceled",
D9811="Enviado","Shipped",
D9811="Entregue","Delivered",
D9811="Pago","Paid"
)</f>
        <v>Delivered</v>
      </c>
    </row>
    <row r="9812" spans="1:5" x14ac:dyDescent="0.25">
      <c r="A9812">
        <v>10855</v>
      </c>
      <c r="B9812">
        <v>5579</v>
      </c>
      <c r="C9812" s="8">
        <v>55158</v>
      </c>
      <c r="D9812" t="s">
        <v>26132</v>
      </c>
      <c r="E9812" t="str" cm="1">
        <f t="array" ref="E9812">_xlfn.IFS(
D9812="Pendente","Pending",
D9812="Cancelado","Canceled",
D9812="Enviado","Shipped",
D9812="Entregue","Delivered",
D9812="Pago","Paid"
)</f>
        <v>Delivered</v>
      </c>
    </row>
    <row r="9813" spans="1:5" x14ac:dyDescent="0.25">
      <c r="A9813">
        <v>10856</v>
      </c>
      <c r="B9813">
        <v>4136</v>
      </c>
      <c r="C9813" s="8">
        <v>55159</v>
      </c>
      <c r="D9813" t="s">
        <v>26129</v>
      </c>
      <c r="E9813" t="str" cm="1">
        <f t="array" ref="E9813">_xlfn.IFS(
D9813="Pendente","Pending",
D9813="Cancelado","Canceled",
D9813="Enviado","Shipped",
D9813="Entregue","Delivered",
D9813="Pago","Paid"
)</f>
        <v>Pending</v>
      </c>
    </row>
    <row r="9814" spans="1:5" x14ac:dyDescent="0.25">
      <c r="A9814">
        <v>10857</v>
      </c>
      <c r="B9814">
        <v>1341</v>
      </c>
      <c r="C9814" s="8">
        <v>55160</v>
      </c>
      <c r="D9814" t="s">
        <v>26129</v>
      </c>
      <c r="E9814" t="str" cm="1">
        <f t="array" ref="E9814">_xlfn.IFS(
D9814="Pendente","Pending",
D9814="Cancelado","Canceled",
D9814="Enviado","Shipped",
D9814="Entregue","Delivered",
D9814="Pago","Paid"
)</f>
        <v>Pending</v>
      </c>
    </row>
    <row r="9815" spans="1:5" x14ac:dyDescent="0.25">
      <c r="A9815">
        <v>10858</v>
      </c>
      <c r="B9815">
        <v>675</v>
      </c>
      <c r="C9815" s="8">
        <v>55161</v>
      </c>
      <c r="D9815" t="s">
        <v>26129</v>
      </c>
      <c r="E9815" t="str" cm="1">
        <f t="array" ref="E9815">_xlfn.IFS(
D9815="Pendente","Pending",
D9815="Cancelado","Canceled",
D9815="Enviado","Shipped",
D9815="Entregue","Delivered",
D9815="Pago","Paid"
)</f>
        <v>Pending</v>
      </c>
    </row>
    <row r="9816" spans="1:5" x14ac:dyDescent="0.25">
      <c r="A9816">
        <v>10859</v>
      </c>
      <c r="B9816">
        <v>2384</v>
      </c>
      <c r="C9816" s="8">
        <v>55162</v>
      </c>
      <c r="D9816" t="s">
        <v>26131</v>
      </c>
      <c r="E9816" t="str" cm="1">
        <f t="array" ref="E9816">_xlfn.IFS(
D9816="Pendente","Pending",
D9816="Cancelado","Canceled",
D9816="Enviado","Shipped",
D9816="Entregue","Delivered",
D9816="Pago","Paid"
)</f>
        <v>Shipped</v>
      </c>
    </row>
    <row r="9817" spans="1:5" x14ac:dyDescent="0.25">
      <c r="A9817">
        <v>10860</v>
      </c>
      <c r="B9817">
        <v>3141</v>
      </c>
      <c r="C9817" s="8">
        <v>55163</v>
      </c>
      <c r="D9817" t="s">
        <v>26133</v>
      </c>
      <c r="E9817" t="str" cm="1">
        <f t="array" ref="E9817">_xlfn.IFS(
D9817="Pendente","Pending",
D9817="Cancelado","Canceled",
D9817="Enviado","Shipped",
D9817="Entregue","Delivered",
D9817="Pago","Paid"
)</f>
        <v>Paid</v>
      </c>
    </row>
    <row r="9818" spans="1:5" x14ac:dyDescent="0.25">
      <c r="A9818">
        <v>10861</v>
      </c>
      <c r="B9818">
        <v>8833</v>
      </c>
      <c r="C9818" s="8">
        <v>55164</v>
      </c>
      <c r="D9818" t="s">
        <v>26133</v>
      </c>
      <c r="E9818" t="str" cm="1">
        <f t="array" ref="E9818">_xlfn.IFS(
D9818="Pendente","Pending",
D9818="Cancelado","Canceled",
D9818="Enviado","Shipped",
D9818="Entregue","Delivered",
D9818="Pago","Paid"
)</f>
        <v>Paid</v>
      </c>
    </row>
    <row r="9819" spans="1:5" x14ac:dyDescent="0.25">
      <c r="A9819">
        <v>10863</v>
      </c>
      <c r="B9819">
        <v>2382</v>
      </c>
      <c r="C9819" s="8">
        <v>55165</v>
      </c>
      <c r="D9819" t="s">
        <v>26130</v>
      </c>
      <c r="E9819" t="str" cm="1">
        <f t="array" ref="E9819">_xlfn.IFS(
D9819="Pendente","Pending",
D9819="Cancelado","Canceled",
D9819="Enviado","Shipped",
D9819="Entregue","Delivered",
D9819="Pago","Paid"
)</f>
        <v>Canceled</v>
      </c>
    </row>
    <row r="9820" spans="1:5" x14ac:dyDescent="0.25">
      <c r="A9820">
        <v>10864</v>
      </c>
      <c r="B9820">
        <v>1960</v>
      </c>
      <c r="C9820" s="8">
        <v>55166</v>
      </c>
      <c r="D9820" t="s">
        <v>26133</v>
      </c>
      <c r="E9820" t="str" cm="1">
        <f t="array" ref="E9820">_xlfn.IFS(
D9820="Pendente","Pending",
D9820="Cancelado","Canceled",
D9820="Enviado","Shipped",
D9820="Entregue","Delivered",
D9820="Pago","Paid"
)</f>
        <v>Paid</v>
      </c>
    </row>
    <row r="9821" spans="1:5" x14ac:dyDescent="0.25">
      <c r="A9821">
        <v>10865</v>
      </c>
      <c r="B9821">
        <v>1531</v>
      </c>
      <c r="C9821" s="8">
        <v>55167</v>
      </c>
      <c r="D9821" t="s">
        <v>26133</v>
      </c>
      <c r="E9821" t="str" cm="1">
        <f t="array" ref="E9821">_xlfn.IFS(
D9821="Pendente","Pending",
D9821="Cancelado","Canceled",
D9821="Enviado","Shipped",
D9821="Entregue","Delivered",
D9821="Pago","Paid"
)</f>
        <v>Paid</v>
      </c>
    </row>
    <row r="9822" spans="1:5" x14ac:dyDescent="0.25">
      <c r="A9822">
        <v>10866</v>
      </c>
      <c r="B9822">
        <v>86</v>
      </c>
      <c r="C9822" s="8">
        <v>55168</v>
      </c>
      <c r="D9822" t="s">
        <v>26129</v>
      </c>
      <c r="E9822" t="str" cm="1">
        <f t="array" ref="E9822">_xlfn.IFS(
D9822="Pendente","Pending",
D9822="Cancelado","Canceled",
D9822="Enviado","Shipped",
D9822="Entregue","Delivered",
D9822="Pago","Paid"
)</f>
        <v>Pending</v>
      </c>
    </row>
    <row r="9823" spans="1:5" x14ac:dyDescent="0.25">
      <c r="A9823">
        <v>10867</v>
      </c>
      <c r="B9823">
        <v>8809</v>
      </c>
      <c r="C9823" s="8">
        <v>55169</v>
      </c>
      <c r="D9823" t="s">
        <v>26133</v>
      </c>
      <c r="E9823" t="str" cm="1">
        <f t="array" ref="E9823">_xlfn.IFS(
D9823="Pendente","Pending",
D9823="Cancelado","Canceled",
D9823="Enviado","Shipped",
D9823="Entregue","Delivered",
D9823="Pago","Paid"
)</f>
        <v>Paid</v>
      </c>
    </row>
    <row r="9824" spans="1:5" x14ac:dyDescent="0.25">
      <c r="A9824">
        <v>10868</v>
      </c>
      <c r="B9824">
        <v>4711</v>
      </c>
      <c r="C9824" s="8">
        <v>55170</v>
      </c>
      <c r="D9824" t="s">
        <v>26129</v>
      </c>
      <c r="E9824" t="str" cm="1">
        <f t="array" ref="E9824">_xlfn.IFS(
D9824="Pendente","Pending",
D9824="Cancelado","Canceled",
D9824="Enviado","Shipped",
D9824="Entregue","Delivered",
D9824="Pago","Paid"
)</f>
        <v>Pending</v>
      </c>
    </row>
    <row r="9825" spans="1:5" x14ac:dyDescent="0.25">
      <c r="A9825">
        <v>10869</v>
      </c>
      <c r="B9825">
        <v>8326</v>
      </c>
      <c r="C9825" s="8">
        <v>55171</v>
      </c>
      <c r="D9825" t="s">
        <v>26133</v>
      </c>
      <c r="E9825" t="str" cm="1">
        <f t="array" ref="E9825">_xlfn.IFS(
D9825="Pendente","Pending",
D9825="Cancelado","Canceled",
D9825="Enviado","Shipped",
D9825="Entregue","Delivered",
D9825="Pago","Paid"
)</f>
        <v>Paid</v>
      </c>
    </row>
    <row r="9826" spans="1:5" x14ac:dyDescent="0.25">
      <c r="A9826">
        <v>10870</v>
      </c>
      <c r="B9826">
        <v>9272</v>
      </c>
      <c r="C9826" s="8">
        <v>55172</v>
      </c>
      <c r="D9826" t="s">
        <v>26133</v>
      </c>
      <c r="E9826" t="str" cm="1">
        <f t="array" ref="E9826">_xlfn.IFS(
D9826="Pendente","Pending",
D9826="Cancelado","Canceled",
D9826="Enviado","Shipped",
D9826="Entregue","Delivered",
D9826="Pago","Paid"
)</f>
        <v>Paid</v>
      </c>
    </row>
    <row r="9827" spans="1:5" x14ac:dyDescent="0.25">
      <c r="A9827">
        <v>10871</v>
      </c>
      <c r="B9827">
        <v>1241</v>
      </c>
      <c r="C9827" s="8">
        <v>55173</v>
      </c>
      <c r="D9827" t="s">
        <v>26132</v>
      </c>
      <c r="E9827" t="str" cm="1">
        <f t="array" ref="E9827">_xlfn.IFS(
D9827="Pendente","Pending",
D9827="Cancelado","Canceled",
D9827="Enviado","Shipped",
D9827="Entregue","Delivered",
D9827="Pago","Paid"
)</f>
        <v>Delivered</v>
      </c>
    </row>
    <row r="9828" spans="1:5" x14ac:dyDescent="0.25">
      <c r="A9828">
        <v>10872</v>
      </c>
      <c r="B9828">
        <v>1217</v>
      </c>
      <c r="C9828" s="8">
        <v>55174</v>
      </c>
      <c r="D9828" t="s">
        <v>26129</v>
      </c>
      <c r="E9828" t="str" cm="1">
        <f t="array" ref="E9828">_xlfn.IFS(
D9828="Pendente","Pending",
D9828="Cancelado","Canceled",
D9828="Enviado","Shipped",
D9828="Entregue","Delivered",
D9828="Pago","Paid"
)</f>
        <v>Pending</v>
      </c>
    </row>
    <row r="9829" spans="1:5" x14ac:dyDescent="0.25">
      <c r="A9829">
        <v>10873</v>
      </c>
      <c r="B9829">
        <v>3792</v>
      </c>
      <c r="C9829" s="8">
        <v>55175</v>
      </c>
      <c r="D9829" t="s">
        <v>26131</v>
      </c>
      <c r="E9829" t="str" cm="1">
        <f t="array" ref="E9829">_xlfn.IFS(
D9829="Pendente","Pending",
D9829="Cancelado","Canceled",
D9829="Enviado","Shipped",
D9829="Entregue","Delivered",
D9829="Pago","Paid"
)</f>
        <v>Shipped</v>
      </c>
    </row>
    <row r="9830" spans="1:5" x14ac:dyDescent="0.25">
      <c r="A9830">
        <v>10874</v>
      </c>
      <c r="B9830">
        <v>9777</v>
      </c>
      <c r="C9830" s="8">
        <v>55176</v>
      </c>
      <c r="D9830" t="s">
        <v>26133</v>
      </c>
      <c r="E9830" t="str" cm="1">
        <f t="array" ref="E9830">_xlfn.IFS(
D9830="Pendente","Pending",
D9830="Cancelado","Canceled",
D9830="Enviado","Shipped",
D9830="Entregue","Delivered",
D9830="Pago","Paid"
)</f>
        <v>Paid</v>
      </c>
    </row>
    <row r="9831" spans="1:5" x14ac:dyDescent="0.25">
      <c r="A9831">
        <v>10875</v>
      </c>
      <c r="B9831">
        <v>7084</v>
      </c>
      <c r="C9831" s="8">
        <v>55177</v>
      </c>
      <c r="D9831" t="s">
        <v>26132</v>
      </c>
      <c r="E9831" t="str" cm="1">
        <f t="array" ref="E9831">_xlfn.IFS(
D9831="Pendente","Pending",
D9831="Cancelado","Canceled",
D9831="Enviado","Shipped",
D9831="Entregue","Delivered",
D9831="Pago","Paid"
)</f>
        <v>Delivered</v>
      </c>
    </row>
    <row r="9832" spans="1:5" x14ac:dyDescent="0.25">
      <c r="A9832">
        <v>10877</v>
      </c>
      <c r="B9832">
        <v>9432</v>
      </c>
      <c r="C9832" s="8">
        <v>55178</v>
      </c>
      <c r="D9832" t="s">
        <v>26132</v>
      </c>
      <c r="E9832" t="str" cm="1">
        <f t="array" ref="E9832">_xlfn.IFS(
D9832="Pendente","Pending",
D9832="Cancelado","Canceled",
D9832="Enviado","Shipped",
D9832="Entregue","Delivered",
D9832="Pago","Paid"
)</f>
        <v>Delivered</v>
      </c>
    </row>
    <row r="9833" spans="1:5" x14ac:dyDescent="0.25">
      <c r="A9833">
        <v>10878</v>
      </c>
      <c r="B9833">
        <v>2599</v>
      </c>
      <c r="C9833" s="8">
        <v>55179</v>
      </c>
      <c r="D9833" t="s">
        <v>26133</v>
      </c>
      <c r="E9833" t="str" cm="1">
        <f t="array" ref="E9833">_xlfn.IFS(
D9833="Pendente","Pending",
D9833="Cancelado","Canceled",
D9833="Enviado","Shipped",
D9833="Entregue","Delivered",
D9833="Pago","Paid"
)</f>
        <v>Paid</v>
      </c>
    </row>
    <row r="9834" spans="1:5" x14ac:dyDescent="0.25">
      <c r="A9834">
        <v>10879</v>
      </c>
      <c r="B9834">
        <v>3534</v>
      </c>
      <c r="C9834" s="8">
        <v>55180</v>
      </c>
      <c r="D9834" t="s">
        <v>26131</v>
      </c>
      <c r="E9834" t="str" cm="1">
        <f t="array" ref="E9834">_xlfn.IFS(
D9834="Pendente","Pending",
D9834="Cancelado","Canceled",
D9834="Enviado","Shipped",
D9834="Entregue","Delivered",
D9834="Pago","Paid"
)</f>
        <v>Shipped</v>
      </c>
    </row>
    <row r="9835" spans="1:5" x14ac:dyDescent="0.25">
      <c r="A9835">
        <v>10880</v>
      </c>
      <c r="B9835">
        <v>1312</v>
      </c>
      <c r="C9835" s="8">
        <v>55181</v>
      </c>
      <c r="D9835" t="s">
        <v>26133</v>
      </c>
      <c r="E9835" t="str" cm="1">
        <f t="array" ref="E9835">_xlfn.IFS(
D9835="Pendente","Pending",
D9835="Cancelado","Canceled",
D9835="Enviado","Shipped",
D9835="Entregue","Delivered",
D9835="Pago","Paid"
)</f>
        <v>Paid</v>
      </c>
    </row>
    <row r="9836" spans="1:5" x14ac:dyDescent="0.25">
      <c r="A9836">
        <v>10881</v>
      </c>
      <c r="B9836">
        <v>7992</v>
      </c>
      <c r="C9836" s="8">
        <v>55182</v>
      </c>
      <c r="D9836" t="s">
        <v>26133</v>
      </c>
      <c r="E9836" t="str" cm="1">
        <f t="array" ref="E9836">_xlfn.IFS(
D9836="Pendente","Pending",
D9836="Cancelado","Canceled",
D9836="Enviado","Shipped",
D9836="Entregue","Delivered",
D9836="Pago","Paid"
)</f>
        <v>Paid</v>
      </c>
    </row>
    <row r="9837" spans="1:5" x14ac:dyDescent="0.25">
      <c r="A9837">
        <v>10882</v>
      </c>
      <c r="B9837">
        <v>3946</v>
      </c>
      <c r="C9837" s="8">
        <v>55183</v>
      </c>
      <c r="D9837" t="s">
        <v>26133</v>
      </c>
      <c r="E9837" t="str" cm="1">
        <f t="array" ref="E9837">_xlfn.IFS(
D9837="Pendente","Pending",
D9837="Cancelado","Canceled",
D9837="Enviado","Shipped",
D9837="Entregue","Delivered",
D9837="Pago","Paid"
)</f>
        <v>Paid</v>
      </c>
    </row>
    <row r="9838" spans="1:5" x14ac:dyDescent="0.25">
      <c r="A9838">
        <v>10883</v>
      </c>
      <c r="B9838">
        <v>750</v>
      </c>
      <c r="C9838" s="8">
        <v>55184</v>
      </c>
      <c r="D9838" t="s">
        <v>26133</v>
      </c>
      <c r="E9838" t="str" cm="1">
        <f t="array" ref="E9838">_xlfn.IFS(
D9838="Pendente","Pending",
D9838="Cancelado","Canceled",
D9838="Enviado","Shipped",
D9838="Entregue","Delivered",
D9838="Pago","Paid"
)</f>
        <v>Paid</v>
      </c>
    </row>
    <row r="9839" spans="1:5" x14ac:dyDescent="0.25">
      <c r="A9839">
        <v>10884</v>
      </c>
      <c r="B9839">
        <v>2247</v>
      </c>
      <c r="C9839" s="8">
        <v>55185</v>
      </c>
      <c r="D9839" t="s">
        <v>26132</v>
      </c>
      <c r="E9839" t="str" cm="1">
        <f t="array" ref="E9839">_xlfn.IFS(
D9839="Pendente","Pending",
D9839="Cancelado","Canceled",
D9839="Enviado","Shipped",
D9839="Entregue","Delivered",
D9839="Pago","Paid"
)</f>
        <v>Delivered</v>
      </c>
    </row>
    <row r="9840" spans="1:5" x14ac:dyDescent="0.25">
      <c r="A9840">
        <v>10885</v>
      </c>
      <c r="B9840">
        <v>8435</v>
      </c>
      <c r="C9840" s="8">
        <v>55186</v>
      </c>
      <c r="D9840" t="s">
        <v>26129</v>
      </c>
      <c r="E9840" t="str" cm="1">
        <f t="array" ref="E9840">_xlfn.IFS(
D9840="Pendente","Pending",
D9840="Cancelado","Canceled",
D9840="Enviado","Shipped",
D9840="Entregue","Delivered",
D9840="Pago","Paid"
)</f>
        <v>Pending</v>
      </c>
    </row>
    <row r="9841" spans="1:5" x14ac:dyDescent="0.25">
      <c r="A9841">
        <v>10886</v>
      </c>
      <c r="B9841">
        <v>7190</v>
      </c>
      <c r="C9841" s="8">
        <v>55187</v>
      </c>
      <c r="D9841" t="s">
        <v>26132</v>
      </c>
      <c r="E9841" t="str" cm="1">
        <f t="array" ref="E9841">_xlfn.IFS(
D9841="Pendente","Pending",
D9841="Cancelado","Canceled",
D9841="Enviado","Shipped",
D9841="Entregue","Delivered",
D9841="Pago","Paid"
)</f>
        <v>Delivered</v>
      </c>
    </row>
    <row r="9842" spans="1:5" x14ac:dyDescent="0.25">
      <c r="A9842">
        <v>10887</v>
      </c>
      <c r="B9842">
        <v>9556</v>
      </c>
      <c r="C9842" s="8">
        <v>55188</v>
      </c>
      <c r="D9842" t="s">
        <v>26130</v>
      </c>
      <c r="E9842" t="str" cm="1">
        <f t="array" ref="E9842">_xlfn.IFS(
D9842="Pendente","Pending",
D9842="Cancelado","Canceled",
D9842="Enviado","Shipped",
D9842="Entregue","Delivered",
D9842="Pago","Paid"
)</f>
        <v>Canceled</v>
      </c>
    </row>
    <row r="9843" spans="1:5" x14ac:dyDescent="0.25">
      <c r="A9843">
        <v>10888</v>
      </c>
      <c r="B9843">
        <v>2809</v>
      </c>
      <c r="C9843" s="8">
        <v>55189</v>
      </c>
      <c r="D9843" t="s">
        <v>26132</v>
      </c>
      <c r="E9843" t="str" cm="1">
        <f t="array" ref="E9843">_xlfn.IFS(
D9843="Pendente","Pending",
D9843="Cancelado","Canceled",
D9843="Enviado","Shipped",
D9843="Entregue","Delivered",
D9843="Pago","Paid"
)</f>
        <v>Delivered</v>
      </c>
    </row>
    <row r="9844" spans="1:5" x14ac:dyDescent="0.25">
      <c r="A9844">
        <v>10889</v>
      </c>
      <c r="B9844">
        <v>1789</v>
      </c>
      <c r="C9844" s="8">
        <v>55190</v>
      </c>
      <c r="D9844" t="s">
        <v>26131</v>
      </c>
      <c r="E9844" t="str" cm="1">
        <f t="array" ref="E9844">_xlfn.IFS(
D9844="Pendente","Pending",
D9844="Cancelado","Canceled",
D9844="Enviado","Shipped",
D9844="Entregue","Delivered",
D9844="Pago","Paid"
)</f>
        <v>Shipped</v>
      </c>
    </row>
    <row r="9845" spans="1:5" x14ac:dyDescent="0.25">
      <c r="A9845">
        <v>10890</v>
      </c>
      <c r="B9845">
        <v>7915</v>
      </c>
      <c r="C9845" s="8">
        <v>55191</v>
      </c>
      <c r="D9845" t="s">
        <v>26133</v>
      </c>
      <c r="E9845" t="str" cm="1">
        <f t="array" ref="E9845">_xlfn.IFS(
D9845="Pendente","Pending",
D9845="Cancelado","Canceled",
D9845="Enviado","Shipped",
D9845="Entregue","Delivered",
D9845="Pago","Paid"
)</f>
        <v>Paid</v>
      </c>
    </row>
    <row r="9846" spans="1:5" x14ac:dyDescent="0.25">
      <c r="A9846">
        <v>10892</v>
      </c>
      <c r="B9846">
        <v>467</v>
      </c>
      <c r="C9846" s="8">
        <v>55192</v>
      </c>
      <c r="D9846" t="s">
        <v>26133</v>
      </c>
      <c r="E9846" t="str" cm="1">
        <f t="array" ref="E9846">_xlfn.IFS(
D9846="Pendente","Pending",
D9846="Cancelado","Canceled",
D9846="Enviado","Shipped",
D9846="Entregue","Delivered",
D9846="Pago","Paid"
)</f>
        <v>Paid</v>
      </c>
    </row>
    <row r="9847" spans="1:5" x14ac:dyDescent="0.25">
      <c r="A9847">
        <v>10893</v>
      </c>
      <c r="B9847">
        <v>4009</v>
      </c>
      <c r="C9847" s="8">
        <v>55193</v>
      </c>
      <c r="D9847" t="s">
        <v>26133</v>
      </c>
      <c r="E9847" t="str" cm="1">
        <f t="array" ref="E9847">_xlfn.IFS(
D9847="Pendente","Pending",
D9847="Cancelado","Canceled",
D9847="Enviado","Shipped",
D9847="Entregue","Delivered",
D9847="Pago","Paid"
)</f>
        <v>Paid</v>
      </c>
    </row>
    <row r="9848" spans="1:5" x14ac:dyDescent="0.25">
      <c r="A9848">
        <v>10895</v>
      </c>
      <c r="B9848">
        <v>4139</v>
      </c>
      <c r="C9848" s="8">
        <v>55194</v>
      </c>
      <c r="D9848" t="s">
        <v>26129</v>
      </c>
      <c r="E9848" t="str" cm="1">
        <f t="array" ref="E9848">_xlfn.IFS(
D9848="Pendente","Pending",
D9848="Cancelado","Canceled",
D9848="Enviado","Shipped",
D9848="Entregue","Delivered",
D9848="Pago","Paid"
)</f>
        <v>Pending</v>
      </c>
    </row>
    <row r="9849" spans="1:5" x14ac:dyDescent="0.25">
      <c r="A9849">
        <v>10896</v>
      </c>
      <c r="B9849">
        <v>6239</v>
      </c>
      <c r="C9849" s="8">
        <v>55195</v>
      </c>
      <c r="D9849" t="s">
        <v>26130</v>
      </c>
      <c r="E9849" t="str" cm="1">
        <f t="array" ref="E9849">_xlfn.IFS(
D9849="Pendente","Pending",
D9849="Cancelado","Canceled",
D9849="Enviado","Shipped",
D9849="Entregue","Delivered",
D9849="Pago","Paid"
)</f>
        <v>Canceled</v>
      </c>
    </row>
    <row r="9850" spans="1:5" x14ac:dyDescent="0.25">
      <c r="A9850">
        <v>10898</v>
      </c>
      <c r="B9850">
        <v>7565</v>
      </c>
      <c r="C9850" s="8">
        <v>55196</v>
      </c>
      <c r="D9850" t="s">
        <v>26133</v>
      </c>
      <c r="E9850" t="str" cm="1">
        <f t="array" ref="E9850">_xlfn.IFS(
D9850="Pendente","Pending",
D9850="Cancelado","Canceled",
D9850="Enviado","Shipped",
D9850="Entregue","Delivered",
D9850="Pago","Paid"
)</f>
        <v>Paid</v>
      </c>
    </row>
    <row r="9851" spans="1:5" x14ac:dyDescent="0.25">
      <c r="A9851">
        <v>10899</v>
      </c>
      <c r="B9851">
        <v>7013</v>
      </c>
      <c r="C9851" s="8">
        <v>55197</v>
      </c>
      <c r="D9851" t="s">
        <v>26133</v>
      </c>
      <c r="E9851" t="str" cm="1">
        <f t="array" ref="E9851">_xlfn.IFS(
D9851="Pendente","Pending",
D9851="Cancelado","Canceled",
D9851="Enviado","Shipped",
D9851="Entregue","Delivered",
D9851="Pago","Paid"
)</f>
        <v>Paid</v>
      </c>
    </row>
    <row r="9852" spans="1:5" x14ac:dyDescent="0.25">
      <c r="A9852">
        <v>10900</v>
      </c>
      <c r="B9852">
        <v>5004</v>
      </c>
      <c r="C9852" s="8">
        <v>55198</v>
      </c>
      <c r="D9852" t="s">
        <v>26132</v>
      </c>
      <c r="E9852" t="str" cm="1">
        <f t="array" ref="E9852">_xlfn.IFS(
D9852="Pendente","Pending",
D9852="Cancelado","Canceled",
D9852="Enviado","Shipped",
D9852="Entregue","Delivered",
D9852="Pago","Paid"
)</f>
        <v>Delivered</v>
      </c>
    </row>
    <row r="9853" spans="1:5" x14ac:dyDescent="0.25">
      <c r="A9853">
        <v>10901</v>
      </c>
      <c r="B9853">
        <v>2658</v>
      </c>
      <c r="C9853" s="8">
        <v>55199</v>
      </c>
      <c r="D9853" t="s">
        <v>26129</v>
      </c>
      <c r="E9853" t="str" cm="1">
        <f t="array" ref="E9853">_xlfn.IFS(
D9853="Pendente","Pending",
D9853="Cancelado","Canceled",
D9853="Enviado","Shipped",
D9853="Entregue","Delivered",
D9853="Pago","Paid"
)</f>
        <v>Pending</v>
      </c>
    </row>
    <row r="9854" spans="1:5" x14ac:dyDescent="0.25">
      <c r="A9854">
        <v>10902</v>
      </c>
      <c r="B9854">
        <v>4892</v>
      </c>
      <c r="C9854" s="8">
        <v>55200</v>
      </c>
      <c r="D9854" t="s">
        <v>26133</v>
      </c>
      <c r="E9854" t="str" cm="1">
        <f t="array" ref="E9854">_xlfn.IFS(
D9854="Pendente","Pending",
D9854="Cancelado","Canceled",
D9854="Enviado","Shipped",
D9854="Entregue","Delivered",
D9854="Pago","Paid"
)</f>
        <v>Paid</v>
      </c>
    </row>
    <row r="9855" spans="1:5" x14ac:dyDescent="0.25">
      <c r="A9855">
        <v>10903</v>
      </c>
      <c r="B9855">
        <v>5985</v>
      </c>
      <c r="C9855" s="8">
        <v>55201</v>
      </c>
      <c r="D9855" t="s">
        <v>26130</v>
      </c>
      <c r="E9855" t="str" cm="1">
        <f t="array" ref="E9855">_xlfn.IFS(
D9855="Pendente","Pending",
D9855="Cancelado","Canceled",
D9855="Enviado","Shipped",
D9855="Entregue","Delivered",
D9855="Pago","Paid"
)</f>
        <v>Canceled</v>
      </c>
    </row>
    <row r="9856" spans="1:5" x14ac:dyDescent="0.25">
      <c r="A9856">
        <v>10904</v>
      </c>
      <c r="B9856">
        <v>5897</v>
      </c>
      <c r="C9856" s="8">
        <v>55202</v>
      </c>
      <c r="D9856" t="s">
        <v>26131</v>
      </c>
      <c r="E9856" t="str" cm="1">
        <f t="array" ref="E9856">_xlfn.IFS(
D9856="Pendente","Pending",
D9856="Cancelado","Canceled",
D9856="Enviado","Shipped",
D9856="Entregue","Delivered",
D9856="Pago","Paid"
)</f>
        <v>Shipped</v>
      </c>
    </row>
    <row r="9857" spans="1:5" x14ac:dyDescent="0.25">
      <c r="A9857">
        <v>10905</v>
      </c>
      <c r="B9857">
        <v>2732</v>
      </c>
      <c r="C9857" s="8">
        <v>55203</v>
      </c>
      <c r="D9857" t="s">
        <v>26132</v>
      </c>
      <c r="E9857" t="str" cm="1">
        <f t="array" ref="E9857">_xlfn.IFS(
D9857="Pendente","Pending",
D9857="Cancelado","Canceled",
D9857="Enviado","Shipped",
D9857="Entregue","Delivered",
D9857="Pago","Paid"
)</f>
        <v>Delivered</v>
      </c>
    </row>
    <row r="9858" spans="1:5" x14ac:dyDescent="0.25">
      <c r="A9858">
        <v>10906</v>
      </c>
      <c r="B9858">
        <v>5589</v>
      </c>
      <c r="C9858" s="8">
        <v>55204</v>
      </c>
      <c r="D9858" t="s">
        <v>26133</v>
      </c>
      <c r="E9858" t="str" cm="1">
        <f t="array" ref="E9858">_xlfn.IFS(
D9858="Pendente","Pending",
D9858="Cancelado","Canceled",
D9858="Enviado","Shipped",
D9858="Entregue","Delivered",
D9858="Pago","Paid"
)</f>
        <v>Paid</v>
      </c>
    </row>
    <row r="9859" spans="1:5" x14ac:dyDescent="0.25">
      <c r="A9859">
        <v>10907</v>
      </c>
      <c r="B9859">
        <v>4775</v>
      </c>
      <c r="C9859" s="8">
        <v>55205</v>
      </c>
      <c r="D9859" t="s">
        <v>26131</v>
      </c>
      <c r="E9859" t="str" cm="1">
        <f t="array" ref="E9859">_xlfn.IFS(
D9859="Pendente","Pending",
D9859="Cancelado","Canceled",
D9859="Enviado","Shipped",
D9859="Entregue","Delivered",
D9859="Pago","Paid"
)</f>
        <v>Shipped</v>
      </c>
    </row>
    <row r="9860" spans="1:5" x14ac:dyDescent="0.25">
      <c r="A9860">
        <v>10908</v>
      </c>
      <c r="B9860">
        <v>2293</v>
      </c>
      <c r="C9860" s="8">
        <v>55206</v>
      </c>
      <c r="D9860" t="s">
        <v>26132</v>
      </c>
      <c r="E9860" t="str" cm="1">
        <f t="array" ref="E9860">_xlfn.IFS(
D9860="Pendente","Pending",
D9860="Cancelado","Canceled",
D9860="Enviado","Shipped",
D9860="Entregue","Delivered",
D9860="Pago","Paid"
)</f>
        <v>Delivered</v>
      </c>
    </row>
    <row r="9861" spans="1:5" x14ac:dyDescent="0.25">
      <c r="A9861">
        <v>10909</v>
      </c>
      <c r="B9861">
        <v>1554</v>
      </c>
      <c r="C9861" s="8">
        <v>55207</v>
      </c>
      <c r="D9861" t="s">
        <v>26129</v>
      </c>
      <c r="E9861" t="str" cm="1">
        <f t="array" ref="E9861">_xlfn.IFS(
D9861="Pendente","Pending",
D9861="Cancelado","Canceled",
D9861="Enviado","Shipped",
D9861="Entregue","Delivered",
D9861="Pago","Paid"
)</f>
        <v>Pending</v>
      </c>
    </row>
    <row r="9862" spans="1:5" x14ac:dyDescent="0.25">
      <c r="A9862">
        <v>10910</v>
      </c>
      <c r="B9862">
        <v>3700</v>
      </c>
      <c r="C9862" s="8">
        <v>55208</v>
      </c>
      <c r="D9862" t="s">
        <v>26129</v>
      </c>
      <c r="E9862" t="str" cm="1">
        <f t="array" ref="E9862">_xlfn.IFS(
D9862="Pendente","Pending",
D9862="Cancelado","Canceled",
D9862="Enviado","Shipped",
D9862="Entregue","Delivered",
D9862="Pago","Paid"
)</f>
        <v>Pending</v>
      </c>
    </row>
    <row r="9863" spans="1:5" x14ac:dyDescent="0.25">
      <c r="A9863">
        <v>10911</v>
      </c>
      <c r="B9863">
        <v>9865</v>
      </c>
      <c r="C9863" s="8">
        <v>55209</v>
      </c>
      <c r="D9863" t="s">
        <v>26133</v>
      </c>
      <c r="E9863" t="str" cm="1">
        <f t="array" ref="E9863">_xlfn.IFS(
D9863="Pendente","Pending",
D9863="Cancelado","Canceled",
D9863="Enviado","Shipped",
D9863="Entregue","Delivered",
D9863="Pago","Paid"
)</f>
        <v>Paid</v>
      </c>
    </row>
    <row r="9864" spans="1:5" x14ac:dyDescent="0.25">
      <c r="A9864">
        <v>10912</v>
      </c>
      <c r="B9864">
        <v>716</v>
      </c>
      <c r="C9864" s="8">
        <v>55210</v>
      </c>
      <c r="D9864" t="s">
        <v>26133</v>
      </c>
      <c r="E9864" t="str" cm="1">
        <f t="array" ref="E9864">_xlfn.IFS(
D9864="Pendente","Pending",
D9864="Cancelado","Canceled",
D9864="Enviado","Shipped",
D9864="Entregue","Delivered",
D9864="Pago","Paid"
)</f>
        <v>Paid</v>
      </c>
    </row>
    <row r="9865" spans="1:5" x14ac:dyDescent="0.25">
      <c r="A9865">
        <v>10913</v>
      </c>
      <c r="B9865">
        <v>5041</v>
      </c>
      <c r="C9865" s="8">
        <v>55211</v>
      </c>
      <c r="D9865" t="s">
        <v>26129</v>
      </c>
      <c r="E9865" t="str" cm="1">
        <f t="array" ref="E9865">_xlfn.IFS(
D9865="Pendente","Pending",
D9865="Cancelado","Canceled",
D9865="Enviado","Shipped",
D9865="Entregue","Delivered",
D9865="Pago","Paid"
)</f>
        <v>Pending</v>
      </c>
    </row>
    <row r="9866" spans="1:5" x14ac:dyDescent="0.25">
      <c r="A9866">
        <v>10914</v>
      </c>
      <c r="B9866">
        <v>8111</v>
      </c>
      <c r="C9866" s="8">
        <v>55212</v>
      </c>
      <c r="D9866" t="s">
        <v>26130</v>
      </c>
      <c r="E9866" t="str" cm="1">
        <f t="array" ref="E9866">_xlfn.IFS(
D9866="Pendente","Pending",
D9866="Cancelado","Canceled",
D9866="Enviado","Shipped",
D9866="Entregue","Delivered",
D9866="Pago","Paid"
)</f>
        <v>Canceled</v>
      </c>
    </row>
    <row r="9867" spans="1:5" x14ac:dyDescent="0.25">
      <c r="A9867">
        <v>10915</v>
      </c>
      <c r="B9867">
        <v>3691</v>
      </c>
      <c r="C9867" s="8">
        <v>55213</v>
      </c>
      <c r="D9867" t="s">
        <v>26133</v>
      </c>
      <c r="E9867" t="str" cm="1">
        <f t="array" ref="E9867">_xlfn.IFS(
D9867="Pendente","Pending",
D9867="Cancelado","Canceled",
D9867="Enviado","Shipped",
D9867="Entregue","Delivered",
D9867="Pago","Paid"
)</f>
        <v>Paid</v>
      </c>
    </row>
    <row r="9868" spans="1:5" x14ac:dyDescent="0.25">
      <c r="A9868">
        <v>10916</v>
      </c>
      <c r="B9868">
        <v>3378</v>
      </c>
      <c r="C9868" s="8">
        <v>55214</v>
      </c>
      <c r="D9868" t="s">
        <v>26133</v>
      </c>
      <c r="E9868" t="str" cm="1">
        <f t="array" ref="E9868">_xlfn.IFS(
D9868="Pendente","Pending",
D9868="Cancelado","Canceled",
D9868="Enviado","Shipped",
D9868="Entregue","Delivered",
D9868="Pago","Paid"
)</f>
        <v>Paid</v>
      </c>
    </row>
    <row r="9869" spans="1:5" x14ac:dyDescent="0.25">
      <c r="A9869">
        <v>10917</v>
      </c>
      <c r="B9869">
        <v>434</v>
      </c>
      <c r="C9869" s="8">
        <v>55215</v>
      </c>
      <c r="D9869" t="s">
        <v>26133</v>
      </c>
      <c r="E9869" t="str" cm="1">
        <f t="array" ref="E9869">_xlfn.IFS(
D9869="Pendente","Pending",
D9869="Cancelado","Canceled",
D9869="Enviado","Shipped",
D9869="Entregue","Delivered",
D9869="Pago","Paid"
)</f>
        <v>Paid</v>
      </c>
    </row>
    <row r="9870" spans="1:5" x14ac:dyDescent="0.25">
      <c r="A9870">
        <v>10918</v>
      </c>
      <c r="B9870">
        <v>6032</v>
      </c>
      <c r="C9870" s="8">
        <v>55216</v>
      </c>
      <c r="D9870" t="s">
        <v>26133</v>
      </c>
      <c r="E9870" t="str" cm="1">
        <f t="array" ref="E9870">_xlfn.IFS(
D9870="Pendente","Pending",
D9870="Cancelado","Canceled",
D9870="Enviado","Shipped",
D9870="Entregue","Delivered",
D9870="Pago","Paid"
)</f>
        <v>Paid</v>
      </c>
    </row>
    <row r="9871" spans="1:5" x14ac:dyDescent="0.25">
      <c r="A9871">
        <v>10919</v>
      </c>
      <c r="B9871">
        <v>8068</v>
      </c>
      <c r="C9871" s="8">
        <v>55217</v>
      </c>
      <c r="D9871" t="s">
        <v>26133</v>
      </c>
      <c r="E9871" t="str" cm="1">
        <f t="array" ref="E9871">_xlfn.IFS(
D9871="Pendente","Pending",
D9871="Cancelado","Canceled",
D9871="Enviado","Shipped",
D9871="Entregue","Delivered",
D9871="Pago","Paid"
)</f>
        <v>Paid</v>
      </c>
    </row>
    <row r="9872" spans="1:5" x14ac:dyDescent="0.25">
      <c r="A9872">
        <v>10920</v>
      </c>
      <c r="B9872">
        <v>6560</v>
      </c>
      <c r="C9872" s="8">
        <v>55218</v>
      </c>
      <c r="D9872" t="s">
        <v>26129</v>
      </c>
      <c r="E9872" t="str" cm="1">
        <f t="array" ref="E9872">_xlfn.IFS(
D9872="Pendente","Pending",
D9872="Cancelado","Canceled",
D9872="Enviado","Shipped",
D9872="Entregue","Delivered",
D9872="Pago","Paid"
)</f>
        <v>Pending</v>
      </c>
    </row>
    <row r="9873" spans="1:5" x14ac:dyDescent="0.25">
      <c r="A9873">
        <v>10921</v>
      </c>
      <c r="B9873">
        <v>9722</v>
      </c>
      <c r="C9873" s="8">
        <v>55219</v>
      </c>
      <c r="D9873" t="s">
        <v>26133</v>
      </c>
      <c r="E9873" t="str" cm="1">
        <f t="array" ref="E9873">_xlfn.IFS(
D9873="Pendente","Pending",
D9873="Cancelado","Canceled",
D9873="Enviado","Shipped",
D9873="Entregue","Delivered",
D9873="Pago","Paid"
)</f>
        <v>Paid</v>
      </c>
    </row>
    <row r="9874" spans="1:5" x14ac:dyDescent="0.25">
      <c r="A9874">
        <v>10922</v>
      </c>
      <c r="B9874">
        <v>985</v>
      </c>
      <c r="C9874" s="8">
        <v>55220</v>
      </c>
      <c r="D9874" t="s">
        <v>26131</v>
      </c>
      <c r="E9874" t="str" cm="1">
        <f t="array" ref="E9874">_xlfn.IFS(
D9874="Pendente","Pending",
D9874="Cancelado","Canceled",
D9874="Enviado","Shipped",
D9874="Entregue","Delivered",
D9874="Pago","Paid"
)</f>
        <v>Shipped</v>
      </c>
    </row>
    <row r="9875" spans="1:5" x14ac:dyDescent="0.25">
      <c r="A9875">
        <v>10923</v>
      </c>
      <c r="B9875">
        <v>108</v>
      </c>
      <c r="C9875" s="8">
        <v>55221</v>
      </c>
      <c r="D9875" t="s">
        <v>26133</v>
      </c>
      <c r="E9875" t="str" cm="1">
        <f t="array" ref="E9875">_xlfn.IFS(
D9875="Pendente","Pending",
D9875="Cancelado","Canceled",
D9875="Enviado","Shipped",
D9875="Entregue","Delivered",
D9875="Pago","Paid"
)</f>
        <v>Paid</v>
      </c>
    </row>
    <row r="9876" spans="1:5" x14ac:dyDescent="0.25">
      <c r="A9876">
        <v>10924</v>
      </c>
      <c r="B9876">
        <v>5685</v>
      </c>
      <c r="C9876" s="8">
        <v>55222</v>
      </c>
      <c r="D9876" t="s">
        <v>26130</v>
      </c>
      <c r="E9876" t="str" cm="1">
        <f t="array" ref="E9876">_xlfn.IFS(
D9876="Pendente","Pending",
D9876="Cancelado","Canceled",
D9876="Enviado","Shipped",
D9876="Entregue","Delivered",
D9876="Pago","Paid"
)</f>
        <v>Canceled</v>
      </c>
    </row>
    <row r="9877" spans="1:5" x14ac:dyDescent="0.25">
      <c r="A9877">
        <v>10925</v>
      </c>
      <c r="B9877">
        <v>5437</v>
      </c>
      <c r="C9877" s="8">
        <v>55223</v>
      </c>
      <c r="D9877" t="s">
        <v>26130</v>
      </c>
      <c r="E9877" t="str" cm="1">
        <f t="array" ref="E9877">_xlfn.IFS(
D9877="Pendente","Pending",
D9877="Cancelado","Canceled",
D9877="Enviado","Shipped",
D9877="Entregue","Delivered",
D9877="Pago","Paid"
)</f>
        <v>Canceled</v>
      </c>
    </row>
    <row r="9878" spans="1:5" x14ac:dyDescent="0.25">
      <c r="A9878">
        <v>10926</v>
      </c>
      <c r="B9878">
        <v>4074</v>
      </c>
      <c r="C9878" s="8">
        <v>55224</v>
      </c>
      <c r="D9878" t="s">
        <v>26132</v>
      </c>
      <c r="E9878" t="str" cm="1">
        <f t="array" ref="E9878">_xlfn.IFS(
D9878="Pendente","Pending",
D9878="Cancelado","Canceled",
D9878="Enviado","Shipped",
D9878="Entregue","Delivered",
D9878="Pago","Paid"
)</f>
        <v>Delivered</v>
      </c>
    </row>
    <row r="9879" spans="1:5" x14ac:dyDescent="0.25">
      <c r="A9879">
        <v>10927</v>
      </c>
      <c r="B9879">
        <v>3573</v>
      </c>
      <c r="C9879" s="8">
        <v>55225</v>
      </c>
      <c r="D9879" t="s">
        <v>26132</v>
      </c>
      <c r="E9879" t="str" cm="1">
        <f t="array" ref="E9879">_xlfn.IFS(
D9879="Pendente","Pending",
D9879="Cancelado","Canceled",
D9879="Enviado","Shipped",
D9879="Entregue","Delivered",
D9879="Pago","Paid"
)</f>
        <v>Delivered</v>
      </c>
    </row>
    <row r="9880" spans="1:5" x14ac:dyDescent="0.25">
      <c r="A9880">
        <v>10928</v>
      </c>
      <c r="B9880">
        <v>7901</v>
      </c>
      <c r="C9880" s="8">
        <v>55226</v>
      </c>
      <c r="D9880" t="s">
        <v>26133</v>
      </c>
      <c r="E9880" t="str" cm="1">
        <f t="array" ref="E9880">_xlfn.IFS(
D9880="Pendente","Pending",
D9880="Cancelado","Canceled",
D9880="Enviado","Shipped",
D9880="Entregue","Delivered",
D9880="Pago","Paid"
)</f>
        <v>Paid</v>
      </c>
    </row>
    <row r="9881" spans="1:5" x14ac:dyDescent="0.25">
      <c r="A9881">
        <v>10931</v>
      </c>
      <c r="B9881">
        <v>7371</v>
      </c>
      <c r="C9881" s="8">
        <v>55227</v>
      </c>
      <c r="D9881" t="s">
        <v>26133</v>
      </c>
      <c r="E9881" t="str" cm="1">
        <f t="array" ref="E9881">_xlfn.IFS(
D9881="Pendente","Pending",
D9881="Cancelado","Canceled",
D9881="Enviado","Shipped",
D9881="Entregue","Delivered",
D9881="Pago","Paid"
)</f>
        <v>Paid</v>
      </c>
    </row>
    <row r="9882" spans="1:5" x14ac:dyDescent="0.25">
      <c r="A9882">
        <v>10932</v>
      </c>
      <c r="B9882">
        <v>8613</v>
      </c>
      <c r="C9882" s="8">
        <v>55228</v>
      </c>
      <c r="D9882" t="s">
        <v>26129</v>
      </c>
      <c r="E9882" t="str" cm="1">
        <f t="array" ref="E9882">_xlfn.IFS(
D9882="Pendente","Pending",
D9882="Cancelado","Canceled",
D9882="Enviado","Shipped",
D9882="Entregue","Delivered",
D9882="Pago","Paid"
)</f>
        <v>Pending</v>
      </c>
    </row>
    <row r="9883" spans="1:5" x14ac:dyDescent="0.25">
      <c r="A9883">
        <v>10933</v>
      </c>
      <c r="B9883">
        <v>6333</v>
      </c>
      <c r="C9883" s="8">
        <v>55229</v>
      </c>
      <c r="D9883" t="s">
        <v>26130</v>
      </c>
      <c r="E9883" t="str" cm="1">
        <f t="array" ref="E9883">_xlfn.IFS(
D9883="Pendente","Pending",
D9883="Cancelado","Canceled",
D9883="Enviado","Shipped",
D9883="Entregue","Delivered",
D9883="Pago","Paid"
)</f>
        <v>Canceled</v>
      </c>
    </row>
    <row r="9884" spans="1:5" x14ac:dyDescent="0.25">
      <c r="A9884">
        <v>10934</v>
      </c>
      <c r="B9884">
        <v>4189</v>
      </c>
      <c r="C9884" s="8">
        <v>55230</v>
      </c>
      <c r="D9884" t="s">
        <v>26129</v>
      </c>
      <c r="E9884" t="str" cm="1">
        <f t="array" ref="E9884">_xlfn.IFS(
D9884="Pendente","Pending",
D9884="Cancelado","Canceled",
D9884="Enviado","Shipped",
D9884="Entregue","Delivered",
D9884="Pago","Paid"
)</f>
        <v>Pending</v>
      </c>
    </row>
    <row r="9885" spans="1:5" x14ac:dyDescent="0.25">
      <c r="A9885">
        <v>10935</v>
      </c>
      <c r="B9885">
        <v>2986</v>
      </c>
      <c r="C9885" s="8">
        <v>55231</v>
      </c>
      <c r="D9885" t="s">
        <v>26133</v>
      </c>
      <c r="E9885" t="str" cm="1">
        <f t="array" ref="E9885">_xlfn.IFS(
D9885="Pendente","Pending",
D9885="Cancelado","Canceled",
D9885="Enviado","Shipped",
D9885="Entregue","Delivered",
D9885="Pago","Paid"
)</f>
        <v>Paid</v>
      </c>
    </row>
    <row r="9886" spans="1:5" x14ac:dyDescent="0.25">
      <c r="A9886">
        <v>10936</v>
      </c>
      <c r="B9886">
        <v>2055</v>
      </c>
      <c r="C9886" s="8">
        <v>55232</v>
      </c>
      <c r="D9886" t="s">
        <v>26132</v>
      </c>
      <c r="E9886" t="str" cm="1">
        <f t="array" ref="E9886">_xlfn.IFS(
D9886="Pendente","Pending",
D9886="Cancelado","Canceled",
D9886="Enviado","Shipped",
D9886="Entregue","Delivered",
D9886="Pago","Paid"
)</f>
        <v>Delivered</v>
      </c>
    </row>
    <row r="9887" spans="1:5" x14ac:dyDescent="0.25">
      <c r="A9887">
        <v>10937</v>
      </c>
      <c r="B9887">
        <v>2084</v>
      </c>
      <c r="C9887" s="8">
        <v>55233</v>
      </c>
      <c r="D9887" t="s">
        <v>26132</v>
      </c>
      <c r="E9887" t="str" cm="1">
        <f t="array" ref="E9887">_xlfn.IFS(
D9887="Pendente","Pending",
D9887="Cancelado","Canceled",
D9887="Enviado","Shipped",
D9887="Entregue","Delivered",
D9887="Pago","Paid"
)</f>
        <v>Delivered</v>
      </c>
    </row>
    <row r="9888" spans="1:5" x14ac:dyDescent="0.25">
      <c r="A9888">
        <v>10938</v>
      </c>
      <c r="B9888">
        <v>5584</v>
      </c>
      <c r="C9888" s="8">
        <v>55234</v>
      </c>
      <c r="D9888" t="s">
        <v>26133</v>
      </c>
      <c r="E9888" t="str" cm="1">
        <f t="array" ref="E9888">_xlfn.IFS(
D9888="Pendente","Pending",
D9888="Cancelado","Canceled",
D9888="Enviado","Shipped",
D9888="Entregue","Delivered",
D9888="Pago","Paid"
)</f>
        <v>Paid</v>
      </c>
    </row>
    <row r="9889" spans="1:5" x14ac:dyDescent="0.25">
      <c r="A9889">
        <v>10939</v>
      </c>
      <c r="B9889">
        <v>6949</v>
      </c>
      <c r="C9889" s="8">
        <v>55235</v>
      </c>
      <c r="D9889" t="s">
        <v>26133</v>
      </c>
      <c r="E9889" t="str" cm="1">
        <f t="array" ref="E9889">_xlfn.IFS(
D9889="Pendente","Pending",
D9889="Cancelado","Canceled",
D9889="Enviado","Shipped",
D9889="Entregue","Delivered",
D9889="Pago","Paid"
)</f>
        <v>Paid</v>
      </c>
    </row>
    <row r="9890" spans="1:5" x14ac:dyDescent="0.25">
      <c r="A9890">
        <v>10940</v>
      </c>
      <c r="B9890">
        <v>3932</v>
      </c>
      <c r="C9890" s="8">
        <v>55236</v>
      </c>
      <c r="D9890" t="s">
        <v>26132</v>
      </c>
      <c r="E9890" t="str" cm="1">
        <f t="array" ref="E9890">_xlfn.IFS(
D9890="Pendente","Pending",
D9890="Cancelado","Canceled",
D9890="Enviado","Shipped",
D9890="Entregue","Delivered",
D9890="Pago","Paid"
)</f>
        <v>Delivered</v>
      </c>
    </row>
    <row r="9891" spans="1:5" x14ac:dyDescent="0.25">
      <c r="A9891">
        <v>10941</v>
      </c>
      <c r="B9891">
        <v>8006</v>
      </c>
      <c r="C9891" s="8">
        <v>55237</v>
      </c>
      <c r="D9891" t="s">
        <v>26133</v>
      </c>
      <c r="E9891" t="str" cm="1">
        <f t="array" ref="E9891">_xlfn.IFS(
D9891="Pendente","Pending",
D9891="Cancelado","Canceled",
D9891="Enviado","Shipped",
D9891="Entregue","Delivered",
D9891="Pago","Paid"
)</f>
        <v>Paid</v>
      </c>
    </row>
    <row r="9892" spans="1:5" x14ac:dyDescent="0.25">
      <c r="A9892">
        <v>10942</v>
      </c>
      <c r="B9892">
        <v>7984</v>
      </c>
      <c r="C9892" s="8">
        <v>55238</v>
      </c>
      <c r="D9892" t="s">
        <v>26133</v>
      </c>
      <c r="E9892" t="str" cm="1">
        <f t="array" ref="E9892">_xlfn.IFS(
D9892="Pendente","Pending",
D9892="Cancelado","Canceled",
D9892="Enviado","Shipped",
D9892="Entregue","Delivered",
D9892="Pago","Paid"
)</f>
        <v>Paid</v>
      </c>
    </row>
    <row r="9893" spans="1:5" x14ac:dyDescent="0.25">
      <c r="A9893">
        <v>10943</v>
      </c>
      <c r="B9893">
        <v>4697</v>
      </c>
      <c r="C9893" s="8">
        <v>55239</v>
      </c>
      <c r="D9893" t="s">
        <v>26132</v>
      </c>
      <c r="E9893" t="str" cm="1">
        <f t="array" ref="E9893">_xlfn.IFS(
D9893="Pendente","Pending",
D9893="Cancelado","Canceled",
D9893="Enviado","Shipped",
D9893="Entregue","Delivered",
D9893="Pago","Paid"
)</f>
        <v>Delivered</v>
      </c>
    </row>
    <row r="9894" spans="1:5" x14ac:dyDescent="0.25">
      <c r="A9894">
        <v>10944</v>
      </c>
      <c r="B9894">
        <v>3288</v>
      </c>
      <c r="C9894" s="8">
        <v>55240</v>
      </c>
      <c r="D9894" t="s">
        <v>26129</v>
      </c>
      <c r="E9894" t="str" cm="1">
        <f t="array" ref="E9894">_xlfn.IFS(
D9894="Pendente","Pending",
D9894="Cancelado","Canceled",
D9894="Enviado","Shipped",
D9894="Entregue","Delivered",
D9894="Pago","Paid"
)</f>
        <v>Pending</v>
      </c>
    </row>
    <row r="9895" spans="1:5" x14ac:dyDescent="0.25">
      <c r="A9895">
        <v>10945</v>
      </c>
      <c r="B9895">
        <v>9710</v>
      </c>
      <c r="C9895" s="8">
        <v>55241</v>
      </c>
      <c r="D9895" t="s">
        <v>26133</v>
      </c>
      <c r="E9895" t="str" cm="1">
        <f t="array" ref="E9895">_xlfn.IFS(
D9895="Pendente","Pending",
D9895="Cancelado","Canceled",
D9895="Enviado","Shipped",
D9895="Entregue","Delivered",
D9895="Pago","Paid"
)</f>
        <v>Paid</v>
      </c>
    </row>
    <row r="9896" spans="1:5" x14ac:dyDescent="0.25">
      <c r="A9896">
        <v>10946</v>
      </c>
      <c r="B9896">
        <v>8245</v>
      </c>
      <c r="C9896" s="8">
        <v>55242</v>
      </c>
      <c r="D9896" t="s">
        <v>26133</v>
      </c>
      <c r="E9896" t="str" cm="1">
        <f t="array" ref="E9896">_xlfn.IFS(
D9896="Pendente","Pending",
D9896="Cancelado","Canceled",
D9896="Enviado","Shipped",
D9896="Entregue","Delivered",
D9896="Pago","Paid"
)</f>
        <v>Paid</v>
      </c>
    </row>
    <row r="9897" spans="1:5" x14ac:dyDescent="0.25">
      <c r="A9897">
        <v>10947</v>
      </c>
      <c r="B9897">
        <v>7644</v>
      </c>
      <c r="C9897" s="8">
        <v>55243</v>
      </c>
      <c r="D9897" t="s">
        <v>26131</v>
      </c>
      <c r="E9897" t="str" cm="1">
        <f t="array" ref="E9897">_xlfn.IFS(
D9897="Pendente","Pending",
D9897="Cancelado","Canceled",
D9897="Enviado","Shipped",
D9897="Entregue","Delivered",
D9897="Pago","Paid"
)</f>
        <v>Shipped</v>
      </c>
    </row>
    <row r="9898" spans="1:5" x14ac:dyDescent="0.25">
      <c r="A9898">
        <v>10949</v>
      </c>
      <c r="B9898">
        <v>6540</v>
      </c>
      <c r="C9898" s="8">
        <v>55244</v>
      </c>
      <c r="D9898" t="s">
        <v>26132</v>
      </c>
      <c r="E9898" t="str" cm="1">
        <f t="array" ref="E9898">_xlfn.IFS(
D9898="Pendente","Pending",
D9898="Cancelado","Canceled",
D9898="Enviado","Shipped",
D9898="Entregue","Delivered",
D9898="Pago","Paid"
)</f>
        <v>Delivered</v>
      </c>
    </row>
    <row r="9899" spans="1:5" x14ac:dyDescent="0.25">
      <c r="A9899">
        <v>10950</v>
      </c>
      <c r="B9899">
        <v>5399</v>
      </c>
      <c r="C9899" s="8">
        <v>55245</v>
      </c>
      <c r="D9899" t="s">
        <v>26133</v>
      </c>
      <c r="E9899" t="str" cm="1">
        <f t="array" ref="E9899">_xlfn.IFS(
D9899="Pendente","Pending",
D9899="Cancelado","Canceled",
D9899="Enviado","Shipped",
D9899="Entregue","Delivered",
D9899="Pago","Paid"
)</f>
        <v>Paid</v>
      </c>
    </row>
    <row r="9900" spans="1:5" x14ac:dyDescent="0.25">
      <c r="A9900">
        <v>10951</v>
      </c>
      <c r="B9900">
        <v>5937</v>
      </c>
      <c r="C9900" s="8">
        <v>55246</v>
      </c>
      <c r="D9900" t="s">
        <v>26132</v>
      </c>
      <c r="E9900" t="str" cm="1">
        <f t="array" ref="E9900">_xlfn.IFS(
D9900="Pendente","Pending",
D9900="Cancelado","Canceled",
D9900="Enviado","Shipped",
D9900="Entregue","Delivered",
D9900="Pago","Paid"
)</f>
        <v>Delivered</v>
      </c>
    </row>
    <row r="9901" spans="1:5" x14ac:dyDescent="0.25">
      <c r="A9901">
        <v>10952</v>
      </c>
      <c r="B9901">
        <v>9025</v>
      </c>
      <c r="C9901" s="8">
        <v>55247</v>
      </c>
      <c r="D9901" t="s">
        <v>26133</v>
      </c>
      <c r="E9901" t="str" cm="1">
        <f t="array" ref="E9901">_xlfn.IFS(
D9901="Pendente","Pending",
D9901="Cancelado","Canceled",
D9901="Enviado","Shipped",
D9901="Entregue","Delivered",
D9901="Pago","Paid"
)</f>
        <v>Paid</v>
      </c>
    </row>
    <row r="9902" spans="1:5" x14ac:dyDescent="0.25">
      <c r="A9902">
        <v>10953</v>
      </c>
      <c r="B9902">
        <v>4289</v>
      </c>
      <c r="C9902" s="8">
        <v>55248</v>
      </c>
      <c r="D9902" t="s">
        <v>26129</v>
      </c>
      <c r="E9902" t="str" cm="1">
        <f t="array" ref="E9902">_xlfn.IFS(
D9902="Pendente","Pending",
D9902="Cancelado","Canceled",
D9902="Enviado","Shipped",
D9902="Entregue","Delivered",
D9902="Pago","Paid"
)</f>
        <v>Pending</v>
      </c>
    </row>
    <row r="9903" spans="1:5" x14ac:dyDescent="0.25">
      <c r="A9903">
        <v>10954</v>
      </c>
      <c r="B9903">
        <v>9441</v>
      </c>
      <c r="C9903" s="8">
        <v>55249</v>
      </c>
      <c r="D9903" t="s">
        <v>26133</v>
      </c>
      <c r="E9903" t="str" cm="1">
        <f t="array" ref="E9903">_xlfn.IFS(
D9903="Pendente","Pending",
D9903="Cancelado","Canceled",
D9903="Enviado","Shipped",
D9903="Entregue","Delivered",
D9903="Pago","Paid"
)</f>
        <v>Paid</v>
      </c>
    </row>
    <row r="9904" spans="1:5" x14ac:dyDescent="0.25">
      <c r="A9904">
        <v>10955</v>
      </c>
      <c r="B9904">
        <v>6599</v>
      </c>
      <c r="C9904" s="8">
        <v>55250</v>
      </c>
      <c r="D9904" t="s">
        <v>26132</v>
      </c>
      <c r="E9904" t="str" cm="1">
        <f t="array" ref="E9904">_xlfn.IFS(
D9904="Pendente","Pending",
D9904="Cancelado","Canceled",
D9904="Enviado","Shipped",
D9904="Entregue","Delivered",
D9904="Pago","Paid"
)</f>
        <v>Delivered</v>
      </c>
    </row>
    <row r="9905" spans="1:5" x14ac:dyDescent="0.25">
      <c r="A9905">
        <v>10956</v>
      </c>
      <c r="B9905">
        <v>7088</v>
      </c>
      <c r="C9905" s="8">
        <v>55251</v>
      </c>
      <c r="D9905" t="s">
        <v>26133</v>
      </c>
      <c r="E9905" t="str" cm="1">
        <f t="array" ref="E9905">_xlfn.IFS(
D9905="Pendente","Pending",
D9905="Cancelado","Canceled",
D9905="Enviado","Shipped",
D9905="Entregue","Delivered",
D9905="Pago","Paid"
)</f>
        <v>Paid</v>
      </c>
    </row>
    <row r="9906" spans="1:5" x14ac:dyDescent="0.25">
      <c r="A9906">
        <v>10957</v>
      </c>
      <c r="B9906">
        <v>3031</v>
      </c>
      <c r="C9906" s="8">
        <v>55252</v>
      </c>
      <c r="D9906" t="s">
        <v>26131</v>
      </c>
      <c r="E9906" t="str" cm="1">
        <f t="array" ref="E9906">_xlfn.IFS(
D9906="Pendente","Pending",
D9906="Cancelado","Canceled",
D9906="Enviado","Shipped",
D9906="Entregue","Delivered",
D9906="Pago","Paid"
)</f>
        <v>Shipped</v>
      </c>
    </row>
    <row r="9907" spans="1:5" x14ac:dyDescent="0.25">
      <c r="A9907">
        <v>10958</v>
      </c>
      <c r="B9907">
        <v>5660</v>
      </c>
      <c r="C9907" s="8">
        <v>55253</v>
      </c>
      <c r="D9907" t="s">
        <v>26132</v>
      </c>
      <c r="E9907" t="str" cm="1">
        <f t="array" ref="E9907">_xlfn.IFS(
D9907="Pendente","Pending",
D9907="Cancelado","Canceled",
D9907="Enviado","Shipped",
D9907="Entregue","Delivered",
D9907="Pago","Paid"
)</f>
        <v>Delivered</v>
      </c>
    </row>
    <row r="9908" spans="1:5" x14ac:dyDescent="0.25">
      <c r="A9908">
        <v>10959</v>
      </c>
      <c r="B9908">
        <v>9011</v>
      </c>
      <c r="C9908" s="8">
        <v>55254</v>
      </c>
      <c r="D9908" t="s">
        <v>26133</v>
      </c>
      <c r="E9908" t="str" cm="1">
        <f t="array" ref="E9908">_xlfn.IFS(
D9908="Pendente","Pending",
D9908="Cancelado","Canceled",
D9908="Enviado","Shipped",
D9908="Entregue","Delivered",
D9908="Pago","Paid"
)</f>
        <v>Paid</v>
      </c>
    </row>
    <row r="9909" spans="1:5" x14ac:dyDescent="0.25">
      <c r="A9909">
        <v>10960</v>
      </c>
      <c r="B9909">
        <v>7951</v>
      </c>
      <c r="C9909" s="8">
        <v>55255</v>
      </c>
      <c r="D9909" t="s">
        <v>26129</v>
      </c>
      <c r="E9909" t="str" cm="1">
        <f t="array" ref="E9909">_xlfn.IFS(
D9909="Pendente","Pending",
D9909="Cancelado","Canceled",
D9909="Enviado","Shipped",
D9909="Entregue","Delivered",
D9909="Pago","Paid"
)</f>
        <v>Pending</v>
      </c>
    </row>
    <row r="9910" spans="1:5" x14ac:dyDescent="0.25">
      <c r="A9910">
        <v>10961</v>
      </c>
      <c r="B9910">
        <v>9763</v>
      </c>
      <c r="C9910" s="8">
        <v>55256</v>
      </c>
      <c r="D9910" t="s">
        <v>26133</v>
      </c>
      <c r="E9910" t="str" cm="1">
        <f t="array" ref="E9910">_xlfn.IFS(
D9910="Pendente","Pending",
D9910="Cancelado","Canceled",
D9910="Enviado","Shipped",
D9910="Entregue","Delivered",
D9910="Pago","Paid"
)</f>
        <v>Paid</v>
      </c>
    </row>
    <row r="9911" spans="1:5" x14ac:dyDescent="0.25">
      <c r="A9911">
        <v>10962</v>
      </c>
      <c r="B9911">
        <v>1361</v>
      </c>
      <c r="C9911" s="8">
        <v>55257</v>
      </c>
      <c r="D9911" t="s">
        <v>26133</v>
      </c>
      <c r="E9911" t="str" cm="1">
        <f t="array" ref="E9911">_xlfn.IFS(
D9911="Pendente","Pending",
D9911="Cancelado","Canceled",
D9911="Enviado","Shipped",
D9911="Entregue","Delivered",
D9911="Pago","Paid"
)</f>
        <v>Paid</v>
      </c>
    </row>
    <row r="9912" spans="1:5" x14ac:dyDescent="0.25">
      <c r="A9912">
        <v>10963</v>
      </c>
      <c r="B9912">
        <v>3591</v>
      </c>
      <c r="C9912" s="8">
        <v>55258</v>
      </c>
      <c r="D9912" t="s">
        <v>26133</v>
      </c>
      <c r="E9912" t="str" cm="1">
        <f t="array" ref="E9912">_xlfn.IFS(
D9912="Pendente","Pending",
D9912="Cancelado","Canceled",
D9912="Enviado","Shipped",
D9912="Entregue","Delivered",
D9912="Pago","Paid"
)</f>
        <v>Paid</v>
      </c>
    </row>
    <row r="9913" spans="1:5" x14ac:dyDescent="0.25">
      <c r="A9913">
        <v>10964</v>
      </c>
      <c r="B9913">
        <v>7841</v>
      </c>
      <c r="C9913" s="8">
        <v>55259</v>
      </c>
      <c r="D9913" t="s">
        <v>26131</v>
      </c>
      <c r="E9913" t="str" cm="1">
        <f t="array" ref="E9913">_xlfn.IFS(
D9913="Pendente","Pending",
D9913="Cancelado","Canceled",
D9913="Enviado","Shipped",
D9913="Entregue","Delivered",
D9913="Pago","Paid"
)</f>
        <v>Shipped</v>
      </c>
    </row>
    <row r="9914" spans="1:5" x14ac:dyDescent="0.25">
      <c r="A9914">
        <v>10965</v>
      </c>
      <c r="B9914">
        <v>6118</v>
      </c>
      <c r="C9914" s="8">
        <v>55260</v>
      </c>
      <c r="D9914" t="s">
        <v>26133</v>
      </c>
      <c r="E9914" t="str" cm="1">
        <f t="array" ref="E9914">_xlfn.IFS(
D9914="Pendente","Pending",
D9914="Cancelado","Canceled",
D9914="Enviado","Shipped",
D9914="Entregue","Delivered",
D9914="Pago","Paid"
)</f>
        <v>Paid</v>
      </c>
    </row>
    <row r="9915" spans="1:5" x14ac:dyDescent="0.25">
      <c r="A9915">
        <v>10966</v>
      </c>
      <c r="B9915">
        <v>9431</v>
      </c>
      <c r="C9915" s="8">
        <v>55261</v>
      </c>
      <c r="D9915" t="s">
        <v>26132</v>
      </c>
      <c r="E9915" t="str" cm="1">
        <f t="array" ref="E9915">_xlfn.IFS(
D9915="Pendente","Pending",
D9915="Cancelado","Canceled",
D9915="Enviado","Shipped",
D9915="Entregue","Delivered",
D9915="Pago","Paid"
)</f>
        <v>Delivered</v>
      </c>
    </row>
    <row r="9916" spans="1:5" x14ac:dyDescent="0.25">
      <c r="A9916">
        <v>10967</v>
      </c>
      <c r="B9916">
        <v>6336</v>
      </c>
      <c r="C9916" s="8">
        <v>55262</v>
      </c>
      <c r="D9916" t="s">
        <v>26133</v>
      </c>
      <c r="E9916" t="str" cm="1">
        <f t="array" ref="E9916">_xlfn.IFS(
D9916="Pendente","Pending",
D9916="Cancelado","Canceled",
D9916="Enviado","Shipped",
D9916="Entregue","Delivered",
D9916="Pago","Paid"
)</f>
        <v>Paid</v>
      </c>
    </row>
    <row r="9917" spans="1:5" x14ac:dyDescent="0.25">
      <c r="A9917">
        <v>10968</v>
      </c>
      <c r="B9917">
        <v>4643</v>
      </c>
      <c r="C9917" s="8">
        <v>55263</v>
      </c>
      <c r="D9917" t="s">
        <v>26129</v>
      </c>
      <c r="E9917" t="str" cm="1">
        <f t="array" ref="E9917">_xlfn.IFS(
D9917="Pendente","Pending",
D9917="Cancelado","Canceled",
D9917="Enviado","Shipped",
D9917="Entregue","Delivered",
D9917="Pago","Paid"
)</f>
        <v>Pending</v>
      </c>
    </row>
    <row r="9918" spans="1:5" x14ac:dyDescent="0.25">
      <c r="A9918">
        <v>10969</v>
      </c>
      <c r="B9918">
        <v>6411</v>
      </c>
      <c r="C9918" s="8">
        <v>55264</v>
      </c>
      <c r="D9918" t="s">
        <v>26129</v>
      </c>
      <c r="E9918" t="str" cm="1">
        <f t="array" ref="E9918">_xlfn.IFS(
D9918="Pendente","Pending",
D9918="Cancelado","Canceled",
D9918="Enviado","Shipped",
D9918="Entregue","Delivered",
D9918="Pago","Paid"
)</f>
        <v>Pending</v>
      </c>
    </row>
    <row r="9919" spans="1:5" x14ac:dyDescent="0.25">
      <c r="A9919">
        <v>10970</v>
      </c>
      <c r="B9919">
        <v>8933</v>
      </c>
      <c r="C9919" s="8">
        <v>55265</v>
      </c>
      <c r="D9919" t="s">
        <v>26129</v>
      </c>
      <c r="E9919" t="str" cm="1">
        <f t="array" ref="E9919">_xlfn.IFS(
D9919="Pendente","Pending",
D9919="Cancelado","Canceled",
D9919="Enviado","Shipped",
D9919="Entregue","Delivered",
D9919="Pago","Paid"
)</f>
        <v>Pending</v>
      </c>
    </row>
    <row r="9920" spans="1:5" x14ac:dyDescent="0.25">
      <c r="A9920">
        <v>10971</v>
      </c>
      <c r="B9920">
        <v>6056</v>
      </c>
      <c r="C9920" s="8">
        <v>55266</v>
      </c>
      <c r="D9920" t="s">
        <v>26131</v>
      </c>
      <c r="E9920" t="str" cm="1">
        <f t="array" ref="E9920">_xlfn.IFS(
D9920="Pendente","Pending",
D9920="Cancelado","Canceled",
D9920="Enviado","Shipped",
D9920="Entregue","Delivered",
D9920="Pago","Paid"
)</f>
        <v>Shipped</v>
      </c>
    </row>
    <row r="9921" spans="1:5" x14ac:dyDescent="0.25">
      <c r="A9921">
        <v>10972</v>
      </c>
      <c r="B9921">
        <v>6419</v>
      </c>
      <c r="C9921" s="8">
        <v>55267</v>
      </c>
      <c r="D9921" t="s">
        <v>26129</v>
      </c>
      <c r="E9921" t="str" cm="1">
        <f t="array" ref="E9921">_xlfn.IFS(
D9921="Pendente","Pending",
D9921="Cancelado","Canceled",
D9921="Enviado","Shipped",
D9921="Entregue","Delivered",
D9921="Pago","Paid"
)</f>
        <v>Pending</v>
      </c>
    </row>
    <row r="9922" spans="1:5" x14ac:dyDescent="0.25">
      <c r="A9922">
        <v>10973</v>
      </c>
      <c r="B9922">
        <v>1319</v>
      </c>
      <c r="C9922" s="8">
        <v>55268</v>
      </c>
      <c r="D9922" t="s">
        <v>26133</v>
      </c>
      <c r="E9922" t="str" cm="1">
        <f t="array" ref="E9922">_xlfn.IFS(
D9922="Pendente","Pending",
D9922="Cancelado","Canceled",
D9922="Enviado","Shipped",
D9922="Entregue","Delivered",
D9922="Pago","Paid"
)</f>
        <v>Paid</v>
      </c>
    </row>
    <row r="9923" spans="1:5" x14ac:dyDescent="0.25">
      <c r="A9923">
        <v>10974</v>
      </c>
      <c r="B9923">
        <v>7823</v>
      </c>
      <c r="C9923" s="8">
        <v>55269</v>
      </c>
      <c r="D9923" t="s">
        <v>26133</v>
      </c>
      <c r="E9923" t="str" cm="1">
        <f t="array" ref="E9923">_xlfn.IFS(
D9923="Pendente","Pending",
D9923="Cancelado","Canceled",
D9923="Enviado","Shipped",
D9923="Entregue","Delivered",
D9923="Pago","Paid"
)</f>
        <v>Paid</v>
      </c>
    </row>
    <row r="9924" spans="1:5" x14ac:dyDescent="0.25">
      <c r="A9924">
        <v>10975</v>
      </c>
      <c r="B9924">
        <v>9693</v>
      </c>
      <c r="C9924" s="8">
        <v>55270</v>
      </c>
      <c r="D9924" t="s">
        <v>26132</v>
      </c>
      <c r="E9924" t="str" cm="1">
        <f t="array" ref="E9924">_xlfn.IFS(
D9924="Pendente","Pending",
D9924="Cancelado","Canceled",
D9924="Enviado","Shipped",
D9924="Entregue","Delivered",
D9924="Pago","Paid"
)</f>
        <v>Delivered</v>
      </c>
    </row>
    <row r="9925" spans="1:5" x14ac:dyDescent="0.25">
      <c r="A9925">
        <v>10976</v>
      </c>
      <c r="B9925">
        <v>6921</v>
      </c>
      <c r="C9925" s="8">
        <v>55271</v>
      </c>
      <c r="D9925" t="s">
        <v>26133</v>
      </c>
      <c r="E9925" t="str" cm="1">
        <f t="array" ref="E9925">_xlfn.IFS(
D9925="Pendente","Pending",
D9925="Cancelado","Canceled",
D9925="Enviado","Shipped",
D9925="Entregue","Delivered",
D9925="Pago","Paid"
)</f>
        <v>Paid</v>
      </c>
    </row>
    <row r="9926" spans="1:5" x14ac:dyDescent="0.25">
      <c r="A9926">
        <v>10977</v>
      </c>
      <c r="B9926">
        <v>6507</v>
      </c>
      <c r="C9926" s="8">
        <v>55272</v>
      </c>
      <c r="D9926" t="s">
        <v>26132</v>
      </c>
      <c r="E9926" t="str" cm="1">
        <f t="array" ref="E9926">_xlfn.IFS(
D9926="Pendente","Pending",
D9926="Cancelado","Canceled",
D9926="Enviado","Shipped",
D9926="Entregue","Delivered",
D9926="Pago","Paid"
)</f>
        <v>Delivered</v>
      </c>
    </row>
    <row r="9927" spans="1:5" x14ac:dyDescent="0.25">
      <c r="A9927">
        <v>10978</v>
      </c>
      <c r="B9927">
        <v>5600</v>
      </c>
      <c r="C9927" s="8">
        <v>55273</v>
      </c>
      <c r="D9927" t="s">
        <v>26132</v>
      </c>
      <c r="E9927" t="str" cm="1">
        <f t="array" ref="E9927">_xlfn.IFS(
D9927="Pendente","Pending",
D9927="Cancelado","Canceled",
D9927="Enviado","Shipped",
D9927="Entregue","Delivered",
D9927="Pago","Paid"
)</f>
        <v>Delivered</v>
      </c>
    </row>
    <row r="9928" spans="1:5" x14ac:dyDescent="0.25">
      <c r="A9928">
        <v>10979</v>
      </c>
      <c r="B9928">
        <v>7602</v>
      </c>
      <c r="C9928" s="8">
        <v>55274</v>
      </c>
      <c r="D9928" t="s">
        <v>26131</v>
      </c>
      <c r="E9928" t="str" cm="1">
        <f t="array" ref="E9928">_xlfn.IFS(
D9928="Pendente","Pending",
D9928="Cancelado","Canceled",
D9928="Enviado","Shipped",
D9928="Entregue","Delivered",
D9928="Pago","Paid"
)</f>
        <v>Shipped</v>
      </c>
    </row>
    <row r="9929" spans="1:5" x14ac:dyDescent="0.25">
      <c r="A9929">
        <v>10980</v>
      </c>
      <c r="B9929">
        <v>1496</v>
      </c>
      <c r="C9929" s="8">
        <v>55275</v>
      </c>
      <c r="D9929" t="s">
        <v>26133</v>
      </c>
      <c r="E9929" t="str" cm="1">
        <f t="array" ref="E9929">_xlfn.IFS(
D9929="Pendente","Pending",
D9929="Cancelado","Canceled",
D9929="Enviado","Shipped",
D9929="Entregue","Delivered",
D9929="Pago","Paid"
)</f>
        <v>Paid</v>
      </c>
    </row>
    <row r="9930" spans="1:5" x14ac:dyDescent="0.25">
      <c r="A9930">
        <v>10981</v>
      </c>
      <c r="B9930">
        <v>206</v>
      </c>
      <c r="C9930" s="8">
        <v>55276</v>
      </c>
      <c r="D9930" t="s">
        <v>26133</v>
      </c>
      <c r="E9930" t="str" cm="1">
        <f t="array" ref="E9930">_xlfn.IFS(
D9930="Pendente","Pending",
D9930="Cancelado","Canceled",
D9930="Enviado","Shipped",
D9930="Entregue","Delivered",
D9930="Pago","Paid"
)</f>
        <v>Paid</v>
      </c>
    </row>
    <row r="9931" spans="1:5" x14ac:dyDescent="0.25">
      <c r="A9931">
        <v>10982</v>
      </c>
      <c r="B9931">
        <v>7935</v>
      </c>
      <c r="C9931" s="8">
        <v>55277</v>
      </c>
      <c r="D9931" t="s">
        <v>26133</v>
      </c>
      <c r="E9931" t="str" cm="1">
        <f t="array" ref="E9931">_xlfn.IFS(
D9931="Pendente","Pending",
D9931="Cancelado","Canceled",
D9931="Enviado","Shipped",
D9931="Entregue","Delivered",
D9931="Pago","Paid"
)</f>
        <v>Paid</v>
      </c>
    </row>
    <row r="9932" spans="1:5" x14ac:dyDescent="0.25">
      <c r="A9932">
        <v>10983</v>
      </c>
      <c r="B9932">
        <v>297</v>
      </c>
      <c r="C9932" s="8">
        <v>55278</v>
      </c>
      <c r="D9932" t="s">
        <v>26129</v>
      </c>
      <c r="E9932" t="str" cm="1">
        <f t="array" ref="E9932">_xlfn.IFS(
D9932="Pendente","Pending",
D9932="Cancelado","Canceled",
D9932="Enviado","Shipped",
D9932="Entregue","Delivered",
D9932="Pago","Paid"
)</f>
        <v>Pending</v>
      </c>
    </row>
    <row r="9933" spans="1:5" x14ac:dyDescent="0.25">
      <c r="A9933">
        <v>10984</v>
      </c>
      <c r="B9933">
        <v>4523</v>
      </c>
      <c r="C9933" s="8">
        <v>55279</v>
      </c>
      <c r="D9933" t="s">
        <v>26129</v>
      </c>
      <c r="E9933" t="str" cm="1">
        <f t="array" ref="E9933">_xlfn.IFS(
D9933="Pendente","Pending",
D9933="Cancelado","Canceled",
D9933="Enviado","Shipped",
D9933="Entregue","Delivered",
D9933="Pago","Paid"
)</f>
        <v>Pending</v>
      </c>
    </row>
    <row r="9934" spans="1:5" x14ac:dyDescent="0.25">
      <c r="A9934">
        <v>10985</v>
      </c>
      <c r="B9934">
        <v>8247</v>
      </c>
      <c r="C9934" s="8">
        <v>55280</v>
      </c>
      <c r="D9934" t="s">
        <v>26133</v>
      </c>
      <c r="E9934" t="str" cm="1">
        <f t="array" ref="E9934">_xlfn.IFS(
D9934="Pendente","Pending",
D9934="Cancelado","Canceled",
D9934="Enviado","Shipped",
D9934="Entregue","Delivered",
D9934="Pago","Paid"
)</f>
        <v>Paid</v>
      </c>
    </row>
    <row r="9935" spans="1:5" x14ac:dyDescent="0.25">
      <c r="A9935">
        <v>10986</v>
      </c>
      <c r="B9935">
        <v>129</v>
      </c>
      <c r="C9935" s="8">
        <v>55281</v>
      </c>
      <c r="D9935" t="s">
        <v>26130</v>
      </c>
      <c r="E9935" t="str" cm="1">
        <f t="array" ref="E9935">_xlfn.IFS(
D9935="Pendente","Pending",
D9935="Cancelado","Canceled",
D9935="Enviado","Shipped",
D9935="Entregue","Delivered",
D9935="Pago","Paid"
)</f>
        <v>Canceled</v>
      </c>
    </row>
    <row r="9936" spans="1:5" x14ac:dyDescent="0.25">
      <c r="A9936">
        <v>10987</v>
      </c>
      <c r="B9936">
        <v>6650</v>
      </c>
      <c r="C9936" s="8">
        <v>55282</v>
      </c>
      <c r="D9936" t="s">
        <v>26133</v>
      </c>
      <c r="E9936" t="str" cm="1">
        <f t="array" ref="E9936">_xlfn.IFS(
D9936="Pendente","Pending",
D9936="Cancelado","Canceled",
D9936="Enviado","Shipped",
D9936="Entregue","Delivered",
D9936="Pago","Paid"
)</f>
        <v>Paid</v>
      </c>
    </row>
    <row r="9937" spans="1:5" x14ac:dyDescent="0.25">
      <c r="A9937">
        <v>10988</v>
      </c>
      <c r="B9937">
        <v>448</v>
      </c>
      <c r="C9937" s="8">
        <v>55283</v>
      </c>
      <c r="D9937" t="s">
        <v>26132</v>
      </c>
      <c r="E9937" t="str" cm="1">
        <f t="array" ref="E9937">_xlfn.IFS(
D9937="Pendente","Pending",
D9937="Cancelado","Canceled",
D9937="Enviado","Shipped",
D9937="Entregue","Delivered",
D9937="Pago","Paid"
)</f>
        <v>Delivered</v>
      </c>
    </row>
    <row r="9938" spans="1:5" x14ac:dyDescent="0.25">
      <c r="A9938">
        <v>10989</v>
      </c>
      <c r="B9938">
        <v>6881</v>
      </c>
      <c r="C9938" s="8">
        <v>55284</v>
      </c>
      <c r="D9938" t="s">
        <v>26133</v>
      </c>
      <c r="E9938" t="str" cm="1">
        <f t="array" ref="E9938">_xlfn.IFS(
D9938="Pendente","Pending",
D9938="Cancelado","Canceled",
D9938="Enviado","Shipped",
D9938="Entregue","Delivered",
D9938="Pago","Paid"
)</f>
        <v>Paid</v>
      </c>
    </row>
    <row r="9939" spans="1:5" x14ac:dyDescent="0.25">
      <c r="A9939">
        <v>10990</v>
      </c>
      <c r="B9939">
        <v>7000</v>
      </c>
      <c r="C9939" s="8">
        <v>55285</v>
      </c>
      <c r="D9939" t="s">
        <v>26133</v>
      </c>
      <c r="E9939" t="str" cm="1">
        <f t="array" ref="E9939">_xlfn.IFS(
D9939="Pendente","Pending",
D9939="Cancelado","Canceled",
D9939="Enviado","Shipped",
D9939="Entregue","Delivered",
D9939="Pago","Paid"
)</f>
        <v>Paid</v>
      </c>
    </row>
    <row r="9940" spans="1:5" x14ac:dyDescent="0.25">
      <c r="A9940">
        <v>10991</v>
      </c>
      <c r="B9940">
        <v>865</v>
      </c>
      <c r="C9940" s="8">
        <v>55286</v>
      </c>
      <c r="D9940" t="s">
        <v>26130</v>
      </c>
      <c r="E9940" t="str" cm="1">
        <f t="array" ref="E9940">_xlfn.IFS(
D9940="Pendente","Pending",
D9940="Cancelado","Canceled",
D9940="Enviado","Shipped",
D9940="Entregue","Delivered",
D9940="Pago","Paid"
)</f>
        <v>Canceled</v>
      </c>
    </row>
    <row r="9941" spans="1:5" x14ac:dyDescent="0.25">
      <c r="A9941">
        <v>10992</v>
      </c>
      <c r="B9941">
        <v>5764</v>
      </c>
      <c r="C9941" s="8">
        <v>55287</v>
      </c>
      <c r="D9941" t="s">
        <v>26129</v>
      </c>
      <c r="E9941" t="str" cm="1">
        <f t="array" ref="E9941">_xlfn.IFS(
D9941="Pendente","Pending",
D9941="Cancelado","Canceled",
D9941="Enviado","Shipped",
D9941="Entregue","Delivered",
D9941="Pago","Paid"
)</f>
        <v>Pending</v>
      </c>
    </row>
    <row r="9942" spans="1:5" x14ac:dyDescent="0.25">
      <c r="A9942">
        <v>10993</v>
      </c>
      <c r="B9942">
        <v>9430</v>
      </c>
      <c r="C9942" s="8">
        <v>55288</v>
      </c>
      <c r="D9942" t="s">
        <v>26131</v>
      </c>
      <c r="E9942" t="str" cm="1">
        <f t="array" ref="E9942">_xlfn.IFS(
D9942="Pendente","Pending",
D9942="Cancelado","Canceled",
D9942="Enviado","Shipped",
D9942="Entregue","Delivered",
D9942="Pago","Paid"
)</f>
        <v>Shipped</v>
      </c>
    </row>
    <row r="9943" spans="1:5" x14ac:dyDescent="0.25">
      <c r="A9943">
        <v>10994</v>
      </c>
      <c r="B9943">
        <v>6292</v>
      </c>
      <c r="C9943" s="8">
        <v>55289</v>
      </c>
      <c r="D9943" t="s">
        <v>26133</v>
      </c>
      <c r="E9943" t="str" cm="1">
        <f t="array" ref="E9943">_xlfn.IFS(
D9943="Pendente","Pending",
D9943="Cancelado","Canceled",
D9943="Enviado","Shipped",
D9943="Entregue","Delivered",
D9943="Pago","Paid"
)</f>
        <v>Paid</v>
      </c>
    </row>
    <row r="9944" spans="1:5" x14ac:dyDescent="0.25">
      <c r="A9944">
        <v>10995</v>
      </c>
      <c r="B9944">
        <v>5228</v>
      </c>
      <c r="C9944" s="8">
        <v>55290</v>
      </c>
      <c r="D9944" t="s">
        <v>26129</v>
      </c>
      <c r="E9944" t="str" cm="1">
        <f t="array" ref="E9944">_xlfn.IFS(
D9944="Pendente","Pending",
D9944="Cancelado","Canceled",
D9944="Enviado","Shipped",
D9944="Entregue","Delivered",
D9944="Pago","Paid"
)</f>
        <v>Pending</v>
      </c>
    </row>
    <row r="9945" spans="1:5" x14ac:dyDescent="0.25">
      <c r="A9945">
        <v>10996</v>
      </c>
      <c r="B9945">
        <v>2702</v>
      </c>
      <c r="C9945" s="8">
        <v>55291</v>
      </c>
      <c r="D9945" t="s">
        <v>26133</v>
      </c>
      <c r="E9945" t="str" cm="1">
        <f t="array" ref="E9945">_xlfn.IFS(
D9945="Pendente","Pending",
D9945="Cancelado","Canceled",
D9945="Enviado","Shipped",
D9945="Entregue","Delivered",
D9945="Pago","Paid"
)</f>
        <v>Paid</v>
      </c>
    </row>
    <row r="9946" spans="1:5" x14ac:dyDescent="0.25">
      <c r="A9946">
        <v>10997</v>
      </c>
      <c r="B9946">
        <v>165</v>
      </c>
      <c r="C9946" s="8">
        <v>55292</v>
      </c>
      <c r="D9946" t="s">
        <v>26132</v>
      </c>
      <c r="E9946" t="str" cm="1">
        <f t="array" ref="E9946">_xlfn.IFS(
D9946="Pendente","Pending",
D9946="Cancelado","Canceled",
D9946="Enviado","Shipped",
D9946="Entregue","Delivered",
D9946="Pago","Paid"
)</f>
        <v>Delivered</v>
      </c>
    </row>
    <row r="9947" spans="1:5" x14ac:dyDescent="0.25">
      <c r="A9947">
        <v>10998</v>
      </c>
      <c r="B9947">
        <v>5017</v>
      </c>
      <c r="C9947" s="8">
        <v>55293</v>
      </c>
      <c r="D9947" t="s">
        <v>26131</v>
      </c>
      <c r="E9947" t="str" cm="1">
        <f t="array" ref="E9947">_xlfn.IFS(
D9947="Pendente","Pending",
D9947="Cancelado","Canceled",
D9947="Enviado","Shipped",
D9947="Entregue","Delivered",
D9947="Pago","Paid"
)</f>
        <v>Shipped</v>
      </c>
    </row>
    <row r="9948" spans="1:5" x14ac:dyDescent="0.25">
      <c r="A9948">
        <v>10999</v>
      </c>
      <c r="B9948">
        <v>192</v>
      </c>
      <c r="C9948" s="8">
        <v>55294</v>
      </c>
      <c r="D9948" t="s">
        <v>26130</v>
      </c>
      <c r="E9948" t="str" cm="1">
        <f t="array" ref="E9948">_xlfn.IFS(
D9948="Pendente","Pending",
D9948="Cancelado","Canceled",
D9948="Enviado","Shipped",
D9948="Entregue","Delivered",
D9948="Pago","Paid"
)</f>
        <v>Canceled</v>
      </c>
    </row>
    <row r="9949" spans="1:5" x14ac:dyDescent="0.25">
      <c r="A9949">
        <v>11000</v>
      </c>
      <c r="B9949">
        <v>3597</v>
      </c>
      <c r="C9949" s="8">
        <v>55295</v>
      </c>
      <c r="D9949" t="s">
        <v>26131</v>
      </c>
      <c r="E9949" t="str" cm="1">
        <f t="array" ref="E9949">_xlfn.IFS(
D9949="Pendente","Pending",
D9949="Cancelado","Canceled",
D9949="Enviado","Shipped",
D9949="Entregue","Delivered",
D9949="Pago","Paid"
)</f>
        <v>Shipped</v>
      </c>
    </row>
    <row r="9950" spans="1:5" x14ac:dyDescent="0.25">
      <c r="A9950">
        <v>11001</v>
      </c>
      <c r="B9950">
        <v>1628</v>
      </c>
      <c r="C9950" s="8">
        <v>55296</v>
      </c>
      <c r="D9950" t="s">
        <v>26132</v>
      </c>
      <c r="E9950" t="str" cm="1">
        <f t="array" ref="E9950">_xlfn.IFS(
D9950="Pendente","Pending",
D9950="Cancelado","Canceled",
D9950="Enviado","Shipped",
D9950="Entregue","Delivered",
D9950="Pago","Paid"
)</f>
        <v>Delivered</v>
      </c>
    </row>
    <row r="9951" spans="1:5" x14ac:dyDescent="0.25">
      <c r="A9951">
        <v>11002</v>
      </c>
      <c r="B9951">
        <v>9960</v>
      </c>
      <c r="C9951" s="8">
        <v>55297</v>
      </c>
      <c r="D9951" t="s">
        <v>26129</v>
      </c>
      <c r="E9951" t="str" cm="1">
        <f t="array" ref="E9951">_xlfn.IFS(
D9951="Pendente","Pending",
D9951="Cancelado","Canceled",
D9951="Enviado","Shipped",
D9951="Entregue","Delivered",
D9951="Pago","Paid"
)</f>
        <v>Pending</v>
      </c>
    </row>
    <row r="9952" spans="1:5" x14ac:dyDescent="0.25">
      <c r="A9952">
        <v>11004</v>
      </c>
      <c r="B9952">
        <v>5021</v>
      </c>
      <c r="C9952" s="8">
        <v>55298</v>
      </c>
      <c r="D9952" t="s">
        <v>26132</v>
      </c>
      <c r="E9952" t="str" cm="1">
        <f t="array" ref="E9952">_xlfn.IFS(
D9952="Pendente","Pending",
D9952="Cancelado","Canceled",
D9952="Enviado","Shipped",
D9952="Entregue","Delivered",
D9952="Pago","Paid"
)</f>
        <v>Delivered</v>
      </c>
    </row>
    <row r="9953" spans="1:5" x14ac:dyDescent="0.25">
      <c r="A9953">
        <v>11005</v>
      </c>
      <c r="B9953">
        <v>7265</v>
      </c>
      <c r="C9953" s="8">
        <v>55299</v>
      </c>
      <c r="D9953" t="s">
        <v>26133</v>
      </c>
      <c r="E9953" t="str" cm="1">
        <f t="array" ref="E9953">_xlfn.IFS(
D9953="Pendente","Pending",
D9953="Cancelado","Canceled",
D9953="Enviado","Shipped",
D9953="Entregue","Delivered",
D9953="Pago","Paid"
)</f>
        <v>Paid</v>
      </c>
    </row>
    <row r="9954" spans="1:5" x14ac:dyDescent="0.25">
      <c r="A9954">
        <v>11006</v>
      </c>
      <c r="B9954">
        <v>2569</v>
      </c>
      <c r="C9954" s="8">
        <v>55300</v>
      </c>
      <c r="D9954" t="s">
        <v>26133</v>
      </c>
      <c r="E9954" t="str" cm="1">
        <f t="array" ref="E9954">_xlfn.IFS(
D9954="Pendente","Pending",
D9954="Cancelado","Canceled",
D9954="Enviado","Shipped",
D9954="Entregue","Delivered",
D9954="Pago","Paid"
)</f>
        <v>Paid</v>
      </c>
    </row>
    <row r="9955" spans="1:5" x14ac:dyDescent="0.25">
      <c r="A9955">
        <v>11007</v>
      </c>
      <c r="B9955">
        <v>6197</v>
      </c>
      <c r="C9955" s="8">
        <v>55301</v>
      </c>
      <c r="D9955" t="s">
        <v>26130</v>
      </c>
      <c r="E9955" t="str" cm="1">
        <f t="array" ref="E9955">_xlfn.IFS(
D9955="Pendente","Pending",
D9955="Cancelado","Canceled",
D9955="Enviado","Shipped",
D9955="Entregue","Delivered",
D9955="Pago","Paid"
)</f>
        <v>Canceled</v>
      </c>
    </row>
    <row r="9956" spans="1:5" x14ac:dyDescent="0.25">
      <c r="A9956">
        <v>11008</v>
      </c>
      <c r="B9956">
        <v>1360</v>
      </c>
      <c r="C9956" s="8">
        <v>55302</v>
      </c>
      <c r="D9956" t="s">
        <v>26129</v>
      </c>
      <c r="E9956" t="str" cm="1">
        <f t="array" ref="E9956">_xlfn.IFS(
D9956="Pendente","Pending",
D9956="Cancelado","Canceled",
D9956="Enviado","Shipped",
D9956="Entregue","Delivered",
D9956="Pago","Paid"
)</f>
        <v>Pending</v>
      </c>
    </row>
    <row r="9957" spans="1:5" x14ac:dyDescent="0.25">
      <c r="A9957">
        <v>11009</v>
      </c>
      <c r="B9957">
        <v>9161</v>
      </c>
      <c r="C9957" s="8">
        <v>55303</v>
      </c>
      <c r="D9957" t="s">
        <v>26132</v>
      </c>
      <c r="E9957" t="str" cm="1">
        <f t="array" ref="E9957">_xlfn.IFS(
D9957="Pendente","Pending",
D9957="Cancelado","Canceled",
D9957="Enviado","Shipped",
D9957="Entregue","Delivered",
D9957="Pago","Paid"
)</f>
        <v>Delivered</v>
      </c>
    </row>
    <row r="9958" spans="1:5" x14ac:dyDescent="0.25">
      <c r="A9958">
        <v>11010</v>
      </c>
      <c r="B9958">
        <v>37</v>
      </c>
      <c r="C9958" s="8">
        <v>55304</v>
      </c>
      <c r="D9958" t="s">
        <v>26129</v>
      </c>
      <c r="E9958" t="str" cm="1">
        <f t="array" ref="E9958">_xlfn.IFS(
D9958="Pendente","Pending",
D9958="Cancelado","Canceled",
D9958="Enviado","Shipped",
D9958="Entregue","Delivered",
D9958="Pago","Paid"
)</f>
        <v>Pending</v>
      </c>
    </row>
    <row r="9959" spans="1:5" x14ac:dyDescent="0.25">
      <c r="A9959">
        <v>11011</v>
      </c>
      <c r="B9959">
        <v>9363</v>
      </c>
      <c r="C9959" s="8">
        <v>55305</v>
      </c>
      <c r="D9959" t="s">
        <v>26129</v>
      </c>
      <c r="E9959" t="str" cm="1">
        <f t="array" ref="E9959">_xlfn.IFS(
D9959="Pendente","Pending",
D9959="Cancelado","Canceled",
D9959="Enviado","Shipped",
D9959="Entregue","Delivered",
D9959="Pago","Paid"
)</f>
        <v>Pending</v>
      </c>
    </row>
    <row r="9960" spans="1:5" x14ac:dyDescent="0.25">
      <c r="A9960">
        <v>11012</v>
      </c>
      <c r="B9960">
        <v>8076</v>
      </c>
      <c r="C9960" s="8">
        <v>55306</v>
      </c>
      <c r="D9960" t="s">
        <v>26130</v>
      </c>
      <c r="E9960" t="str" cm="1">
        <f t="array" ref="E9960">_xlfn.IFS(
D9960="Pendente","Pending",
D9960="Cancelado","Canceled",
D9960="Enviado","Shipped",
D9960="Entregue","Delivered",
D9960="Pago","Paid"
)</f>
        <v>Canceled</v>
      </c>
    </row>
    <row r="9961" spans="1:5" x14ac:dyDescent="0.25">
      <c r="A9961">
        <v>11013</v>
      </c>
      <c r="B9961">
        <v>8200</v>
      </c>
      <c r="C9961" s="8">
        <v>55307</v>
      </c>
      <c r="D9961" t="s">
        <v>26133</v>
      </c>
      <c r="E9961" t="str" cm="1">
        <f t="array" ref="E9961">_xlfn.IFS(
D9961="Pendente","Pending",
D9961="Cancelado","Canceled",
D9961="Enviado","Shipped",
D9961="Entregue","Delivered",
D9961="Pago","Paid"
)</f>
        <v>Paid</v>
      </c>
    </row>
    <row r="9962" spans="1:5" x14ac:dyDescent="0.25">
      <c r="A9962">
        <v>11015</v>
      </c>
      <c r="B9962">
        <v>4843</v>
      </c>
      <c r="C9962" s="8">
        <v>55308</v>
      </c>
      <c r="D9962" t="s">
        <v>26132</v>
      </c>
      <c r="E9962" t="str" cm="1">
        <f t="array" ref="E9962">_xlfn.IFS(
D9962="Pendente","Pending",
D9962="Cancelado","Canceled",
D9962="Enviado","Shipped",
D9962="Entregue","Delivered",
D9962="Pago","Paid"
)</f>
        <v>Delivered</v>
      </c>
    </row>
    <row r="9963" spans="1:5" x14ac:dyDescent="0.25">
      <c r="A9963">
        <v>11016</v>
      </c>
      <c r="B9963">
        <v>7047</v>
      </c>
      <c r="C9963" s="8">
        <v>55309</v>
      </c>
      <c r="D9963" t="s">
        <v>26132</v>
      </c>
      <c r="E9963" t="str" cm="1">
        <f t="array" ref="E9963">_xlfn.IFS(
D9963="Pendente","Pending",
D9963="Cancelado","Canceled",
D9963="Enviado","Shipped",
D9963="Entregue","Delivered",
D9963="Pago","Paid"
)</f>
        <v>Delivered</v>
      </c>
    </row>
    <row r="9964" spans="1:5" x14ac:dyDescent="0.25">
      <c r="A9964">
        <v>11017</v>
      </c>
      <c r="B9964">
        <v>9265</v>
      </c>
      <c r="C9964" s="8">
        <v>55310</v>
      </c>
      <c r="D9964" t="s">
        <v>26132</v>
      </c>
      <c r="E9964" t="str" cm="1">
        <f t="array" ref="E9964">_xlfn.IFS(
D9964="Pendente","Pending",
D9964="Cancelado","Canceled",
D9964="Enviado","Shipped",
D9964="Entregue","Delivered",
D9964="Pago","Paid"
)</f>
        <v>Delivered</v>
      </c>
    </row>
    <row r="9965" spans="1:5" x14ac:dyDescent="0.25">
      <c r="A9965">
        <v>11018</v>
      </c>
      <c r="B9965">
        <v>4987</v>
      </c>
      <c r="C9965" s="8">
        <v>55311</v>
      </c>
      <c r="D9965" t="s">
        <v>26130</v>
      </c>
      <c r="E9965" t="str" cm="1">
        <f t="array" ref="E9965">_xlfn.IFS(
D9965="Pendente","Pending",
D9965="Cancelado","Canceled",
D9965="Enviado","Shipped",
D9965="Entregue","Delivered",
D9965="Pago","Paid"
)</f>
        <v>Canceled</v>
      </c>
    </row>
    <row r="9966" spans="1:5" x14ac:dyDescent="0.25">
      <c r="A9966">
        <v>11019</v>
      </c>
      <c r="B9966">
        <v>7254</v>
      </c>
      <c r="C9966" s="8">
        <v>55312</v>
      </c>
      <c r="D9966" t="s">
        <v>26133</v>
      </c>
      <c r="E9966" t="str" cm="1">
        <f t="array" ref="E9966">_xlfn.IFS(
D9966="Pendente","Pending",
D9966="Cancelado","Canceled",
D9966="Enviado","Shipped",
D9966="Entregue","Delivered",
D9966="Pago","Paid"
)</f>
        <v>Paid</v>
      </c>
    </row>
    <row r="9967" spans="1:5" x14ac:dyDescent="0.25">
      <c r="A9967">
        <v>11020</v>
      </c>
      <c r="B9967">
        <v>9410</v>
      </c>
      <c r="C9967" s="8">
        <v>55313</v>
      </c>
      <c r="D9967" t="s">
        <v>26129</v>
      </c>
      <c r="E9967" t="str" cm="1">
        <f t="array" ref="E9967">_xlfn.IFS(
D9967="Pendente","Pending",
D9967="Cancelado","Canceled",
D9967="Enviado","Shipped",
D9967="Entregue","Delivered",
D9967="Pago","Paid"
)</f>
        <v>Pending</v>
      </c>
    </row>
    <row r="9968" spans="1:5" x14ac:dyDescent="0.25">
      <c r="A9968">
        <v>11021</v>
      </c>
      <c r="B9968">
        <v>7903</v>
      </c>
      <c r="C9968" s="8">
        <v>55314</v>
      </c>
      <c r="D9968" t="s">
        <v>26133</v>
      </c>
      <c r="E9968" t="str" cm="1">
        <f t="array" ref="E9968">_xlfn.IFS(
D9968="Pendente","Pending",
D9968="Cancelado","Canceled",
D9968="Enviado","Shipped",
D9968="Entregue","Delivered",
D9968="Pago","Paid"
)</f>
        <v>Paid</v>
      </c>
    </row>
    <row r="9969" spans="1:5" x14ac:dyDescent="0.25">
      <c r="A9969">
        <v>11022</v>
      </c>
      <c r="B9969">
        <v>3617</v>
      </c>
      <c r="C9969" s="8">
        <v>55315</v>
      </c>
      <c r="D9969" t="s">
        <v>26129</v>
      </c>
      <c r="E9969" t="str" cm="1">
        <f t="array" ref="E9969">_xlfn.IFS(
D9969="Pendente","Pending",
D9969="Cancelado","Canceled",
D9969="Enviado","Shipped",
D9969="Entregue","Delivered",
D9969="Pago","Paid"
)</f>
        <v>Pending</v>
      </c>
    </row>
    <row r="9970" spans="1:5" x14ac:dyDescent="0.25">
      <c r="A9970">
        <v>11023</v>
      </c>
      <c r="B9970">
        <v>4636</v>
      </c>
      <c r="C9970" s="8">
        <v>55316</v>
      </c>
      <c r="D9970" t="s">
        <v>26133</v>
      </c>
      <c r="E9970" t="str" cm="1">
        <f t="array" ref="E9970">_xlfn.IFS(
D9970="Pendente","Pending",
D9970="Cancelado","Canceled",
D9970="Enviado","Shipped",
D9970="Entregue","Delivered",
D9970="Pago","Paid"
)</f>
        <v>Paid</v>
      </c>
    </row>
    <row r="9971" spans="1:5" x14ac:dyDescent="0.25">
      <c r="A9971">
        <v>11024</v>
      </c>
      <c r="B9971">
        <v>6549</v>
      </c>
      <c r="C9971" s="8">
        <v>55317</v>
      </c>
      <c r="D9971" t="s">
        <v>26133</v>
      </c>
      <c r="E9971" t="str" cm="1">
        <f t="array" ref="E9971">_xlfn.IFS(
D9971="Pendente","Pending",
D9971="Cancelado","Canceled",
D9971="Enviado","Shipped",
D9971="Entregue","Delivered",
D9971="Pago","Paid"
)</f>
        <v>Paid</v>
      </c>
    </row>
    <row r="9972" spans="1:5" x14ac:dyDescent="0.25">
      <c r="A9972">
        <v>11025</v>
      </c>
      <c r="B9972">
        <v>2205</v>
      </c>
      <c r="C9972" s="8">
        <v>55318</v>
      </c>
      <c r="D9972" t="s">
        <v>26133</v>
      </c>
      <c r="E9972" t="str" cm="1">
        <f t="array" ref="E9972">_xlfn.IFS(
D9972="Pendente","Pending",
D9972="Cancelado","Canceled",
D9972="Enviado","Shipped",
D9972="Entregue","Delivered",
D9972="Pago","Paid"
)</f>
        <v>Paid</v>
      </c>
    </row>
    <row r="9973" spans="1:5" x14ac:dyDescent="0.25">
      <c r="A9973">
        <v>11027</v>
      </c>
      <c r="B9973">
        <v>7009</v>
      </c>
      <c r="C9973" s="8">
        <v>55319</v>
      </c>
      <c r="D9973" t="s">
        <v>26133</v>
      </c>
      <c r="E9973" t="str" cm="1">
        <f t="array" ref="E9973">_xlfn.IFS(
D9973="Pendente","Pending",
D9973="Cancelado","Canceled",
D9973="Enviado","Shipped",
D9973="Entregue","Delivered",
D9973="Pago","Paid"
)</f>
        <v>Paid</v>
      </c>
    </row>
    <row r="9974" spans="1:5" x14ac:dyDescent="0.25">
      <c r="A9974">
        <v>11028</v>
      </c>
      <c r="B9974">
        <v>2210</v>
      </c>
      <c r="C9974" s="8">
        <v>55320</v>
      </c>
      <c r="D9974" t="s">
        <v>26132</v>
      </c>
      <c r="E9974" t="str" cm="1">
        <f t="array" ref="E9974">_xlfn.IFS(
D9974="Pendente","Pending",
D9974="Cancelado","Canceled",
D9974="Enviado","Shipped",
D9974="Entregue","Delivered",
D9974="Pago","Paid"
)</f>
        <v>Delivered</v>
      </c>
    </row>
    <row r="9975" spans="1:5" x14ac:dyDescent="0.25">
      <c r="A9975">
        <v>11029</v>
      </c>
      <c r="B9975">
        <v>9844</v>
      </c>
      <c r="C9975" s="8">
        <v>55321</v>
      </c>
      <c r="D9975" t="s">
        <v>26133</v>
      </c>
      <c r="E9975" t="str" cm="1">
        <f t="array" ref="E9975">_xlfn.IFS(
D9975="Pendente","Pending",
D9975="Cancelado","Canceled",
D9975="Enviado","Shipped",
D9975="Entregue","Delivered",
D9975="Pago","Paid"
)</f>
        <v>Paid</v>
      </c>
    </row>
    <row r="9976" spans="1:5" x14ac:dyDescent="0.25">
      <c r="A9976">
        <v>11030</v>
      </c>
      <c r="B9976">
        <v>8638</v>
      </c>
      <c r="C9976" s="8">
        <v>55322</v>
      </c>
      <c r="D9976" t="s">
        <v>26132</v>
      </c>
      <c r="E9976" t="str" cm="1">
        <f t="array" ref="E9976">_xlfn.IFS(
D9976="Pendente","Pending",
D9976="Cancelado","Canceled",
D9976="Enviado","Shipped",
D9976="Entregue","Delivered",
D9976="Pago","Paid"
)</f>
        <v>Delivered</v>
      </c>
    </row>
    <row r="9977" spans="1:5" x14ac:dyDescent="0.25">
      <c r="A9977">
        <v>11031</v>
      </c>
      <c r="B9977">
        <v>6579</v>
      </c>
      <c r="C9977" s="8">
        <v>55323</v>
      </c>
      <c r="D9977" t="s">
        <v>26133</v>
      </c>
      <c r="E9977" t="str" cm="1">
        <f t="array" ref="E9977">_xlfn.IFS(
D9977="Pendente","Pending",
D9977="Cancelado","Canceled",
D9977="Enviado","Shipped",
D9977="Entregue","Delivered",
D9977="Pago","Paid"
)</f>
        <v>Paid</v>
      </c>
    </row>
    <row r="9978" spans="1:5" x14ac:dyDescent="0.25">
      <c r="A9978">
        <v>11032</v>
      </c>
      <c r="B9978">
        <v>2262</v>
      </c>
      <c r="C9978" s="8">
        <v>55324</v>
      </c>
      <c r="D9978" t="s">
        <v>26133</v>
      </c>
      <c r="E9978" t="str" cm="1">
        <f t="array" ref="E9978">_xlfn.IFS(
D9978="Pendente","Pending",
D9978="Cancelado","Canceled",
D9978="Enviado","Shipped",
D9978="Entregue","Delivered",
D9978="Pago","Paid"
)</f>
        <v>Paid</v>
      </c>
    </row>
    <row r="9979" spans="1:5" x14ac:dyDescent="0.25">
      <c r="A9979">
        <v>11033</v>
      </c>
      <c r="B9979">
        <v>5765</v>
      </c>
      <c r="C9979" s="8">
        <v>55325</v>
      </c>
      <c r="D9979" t="s">
        <v>26130</v>
      </c>
      <c r="E9979" t="str" cm="1">
        <f t="array" ref="E9979">_xlfn.IFS(
D9979="Pendente","Pending",
D9979="Cancelado","Canceled",
D9979="Enviado","Shipped",
D9979="Entregue","Delivered",
D9979="Pago","Paid"
)</f>
        <v>Canceled</v>
      </c>
    </row>
    <row r="9980" spans="1:5" x14ac:dyDescent="0.25">
      <c r="A9980">
        <v>11034</v>
      </c>
      <c r="B9980">
        <v>4420</v>
      </c>
      <c r="C9980" s="8">
        <v>55326</v>
      </c>
      <c r="D9980" t="s">
        <v>26133</v>
      </c>
      <c r="E9980" t="str" cm="1">
        <f t="array" ref="E9980">_xlfn.IFS(
D9980="Pendente","Pending",
D9980="Cancelado","Canceled",
D9980="Enviado","Shipped",
D9980="Entregue","Delivered",
D9980="Pago","Paid"
)</f>
        <v>Paid</v>
      </c>
    </row>
    <row r="9981" spans="1:5" x14ac:dyDescent="0.25">
      <c r="A9981">
        <v>11035</v>
      </c>
      <c r="B9981">
        <v>1861</v>
      </c>
      <c r="C9981" s="8">
        <v>55327</v>
      </c>
      <c r="D9981" t="s">
        <v>26133</v>
      </c>
      <c r="E9981" t="str" cm="1">
        <f t="array" ref="E9981">_xlfn.IFS(
D9981="Pendente","Pending",
D9981="Cancelado","Canceled",
D9981="Enviado","Shipped",
D9981="Entregue","Delivered",
D9981="Pago","Paid"
)</f>
        <v>Paid</v>
      </c>
    </row>
    <row r="9982" spans="1:5" x14ac:dyDescent="0.25">
      <c r="A9982">
        <v>11036</v>
      </c>
      <c r="B9982">
        <v>5836</v>
      </c>
      <c r="C9982" s="8">
        <v>55328</v>
      </c>
      <c r="D9982" t="s">
        <v>26131</v>
      </c>
      <c r="E9982" t="str" cm="1">
        <f t="array" ref="E9982">_xlfn.IFS(
D9982="Pendente","Pending",
D9982="Cancelado","Canceled",
D9982="Enviado","Shipped",
D9982="Entregue","Delivered",
D9982="Pago","Paid"
)</f>
        <v>Shipped</v>
      </c>
    </row>
    <row r="9983" spans="1:5" x14ac:dyDescent="0.25">
      <c r="A9983">
        <v>11037</v>
      </c>
      <c r="B9983">
        <v>9191</v>
      </c>
      <c r="C9983" s="8">
        <v>55329</v>
      </c>
      <c r="D9983" t="s">
        <v>26131</v>
      </c>
      <c r="E9983" t="str" cm="1">
        <f t="array" ref="E9983">_xlfn.IFS(
D9983="Pendente","Pending",
D9983="Cancelado","Canceled",
D9983="Enviado","Shipped",
D9983="Entregue","Delivered",
D9983="Pago","Paid"
)</f>
        <v>Shipped</v>
      </c>
    </row>
    <row r="9984" spans="1:5" x14ac:dyDescent="0.25">
      <c r="A9984">
        <v>11038</v>
      </c>
      <c r="B9984">
        <v>104</v>
      </c>
      <c r="C9984" s="8">
        <v>55330</v>
      </c>
      <c r="D9984" t="s">
        <v>26133</v>
      </c>
      <c r="E9984" t="str" cm="1">
        <f t="array" ref="E9984">_xlfn.IFS(
D9984="Pendente","Pending",
D9984="Cancelado","Canceled",
D9984="Enviado","Shipped",
D9984="Entregue","Delivered",
D9984="Pago","Paid"
)</f>
        <v>Paid</v>
      </c>
    </row>
    <row r="9985" spans="1:5" x14ac:dyDescent="0.25">
      <c r="A9985">
        <v>11039</v>
      </c>
      <c r="B9985">
        <v>5016</v>
      </c>
      <c r="C9985" s="8">
        <v>55331</v>
      </c>
      <c r="D9985" t="s">
        <v>26129</v>
      </c>
      <c r="E9985" t="str" cm="1">
        <f t="array" ref="E9985">_xlfn.IFS(
D9985="Pendente","Pending",
D9985="Cancelado","Canceled",
D9985="Enviado","Shipped",
D9985="Entregue","Delivered",
D9985="Pago","Paid"
)</f>
        <v>Pending</v>
      </c>
    </row>
    <row r="9986" spans="1:5" x14ac:dyDescent="0.25">
      <c r="A9986">
        <v>11041</v>
      </c>
      <c r="B9986">
        <v>4893</v>
      </c>
      <c r="C9986" s="8">
        <v>55332</v>
      </c>
      <c r="D9986" t="s">
        <v>26133</v>
      </c>
      <c r="E9986" t="str" cm="1">
        <f t="array" ref="E9986">_xlfn.IFS(
D9986="Pendente","Pending",
D9986="Cancelado","Canceled",
D9986="Enviado","Shipped",
D9986="Entregue","Delivered",
D9986="Pago","Paid"
)</f>
        <v>Paid</v>
      </c>
    </row>
    <row r="9987" spans="1:5" x14ac:dyDescent="0.25">
      <c r="A9987">
        <v>11045</v>
      </c>
      <c r="B9987">
        <v>8748</v>
      </c>
      <c r="C9987" s="8">
        <v>55333</v>
      </c>
      <c r="D9987" t="s">
        <v>26132</v>
      </c>
      <c r="E9987" t="str" cm="1">
        <f t="array" ref="E9987">_xlfn.IFS(
D9987="Pendente","Pending",
D9987="Cancelado","Canceled",
D9987="Enviado","Shipped",
D9987="Entregue","Delivered",
D9987="Pago","Paid"
)</f>
        <v>Delivered</v>
      </c>
    </row>
    <row r="9988" spans="1:5" x14ac:dyDescent="0.25">
      <c r="A9988">
        <v>11046</v>
      </c>
      <c r="B9988">
        <v>9957</v>
      </c>
      <c r="C9988" s="8">
        <v>55334</v>
      </c>
      <c r="D9988" t="s">
        <v>26131</v>
      </c>
      <c r="E9988" t="str" cm="1">
        <f t="array" ref="E9988">_xlfn.IFS(
D9988="Pendente","Pending",
D9988="Cancelado","Canceled",
D9988="Enviado","Shipped",
D9988="Entregue","Delivered",
D9988="Pago","Paid"
)</f>
        <v>Shipped</v>
      </c>
    </row>
    <row r="9989" spans="1:5" x14ac:dyDescent="0.25">
      <c r="A9989">
        <v>11047</v>
      </c>
      <c r="B9989">
        <v>7525</v>
      </c>
      <c r="C9989" s="8">
        <v>55335</v>
      </c>
      <c r="D9989" t="s">
        <v>26133</v>
      </c>
      <c r="E9989" t="str" cm="1">
        <f t="array" ref="E9989">_xlfn.IFS(
D9989="Pendente","Pending",
D9989="Cancelado","Canceled",
D9989="Enviado","Shipped",
D9989="Entregue","Delivered",
D9989="Pago","Paid"
)</f>
        <v>Paid</v>
      </c>
    </row>
    <row r="9990" spans="1:5" x14ac:dyDescent="0.25">
      <c r="A9990">
        <v>11048</v>
      </c>
      <c r="B9990">
        <v>6477</v>
      </c>
      <c r="C9990" s="8">
        <v>55336</v>
      </c>
      <c r="D9990" t="s">
        <v>26133</v>
      </c>
      <c r="E9990" t="str" cm="1">
        <f t="array" ref="E9990">_xlfn.IFS(
D9990="Pendente","Pending",
D9990="Cancelado","Canceled",
D9990="Enviado","Shipped",
D9990="Entregue","Delivered",
D9990="Pago","Paid"
)</f>
        <v>Paid</v>
      </c>
    </row>
    <row r="9991" spans="1:5" x14ac:dyDescent="0.25">
      <c r="A9991">
        <v>11049</v>
      </c>
      <c r="B9991">
        <v>8338</v>
      </c>
      <c r="C9991" s="8">
        <v>55337</v>
      </c>
      <c r="D9991" t="s">
        <v>26132</v>
      </c>
      <c r="E9991" t="str" cm="1">
        <f t="array" ref="E9991">_xlfn.IFS(
D9991="Pendente","Pending",
D9991="Cancelado","Canceled",
D9991="Enviado","Shipped",
D9991="Entregue","Delivered",
D9991="Pago","Paid"
)</f>
        <v>Delivered</v>
      </c>
    </row>
    <row r="9992" spans="1:5" x14ac:dyDescent="0.25">
      <c r="A9992">
        <v>11050</v>
      </c>
      <c r="B9992">
        <v>4</v>
      </c>
      <c r="C9992" s="8">
        <v>55338</v>
      </c>
      <c r="D9992" t="s">
        <v>26133</v>
      </c>
      <c r="E9992" t="str" cm="1">
        <f t="array" ref="E9992">_xlfn.IFS(
D9992="Pendente","Pending",
D9992="Cancelado","Canceled",
D9992="Enviado","Shipped",
D9992="Entregue","Delivered",
D9992="Pago","Paid"
)</f>
        <v>Paid</v>
      </c>
    </row>
    <row r="9993" spans="1:5" x14ac:dyDescent="0.25">
      <c r="A9993">
        <v>11051</v>
      </c>
      <c r="B9993">
        <v>2327</v>
      </c>
      <c r="C9993" s="8">
        <v>55339</v>
      </c>
      <c r="D9993" t="s">
        <v>26130</v>
      </c>
      <c r="E9993" t="str" cm="1">
        <f t="array" ref="E9993">_xlfn.IFS(
D9993="Pendente","Pending",
D9993="Cancelado","Canceled",
D9993="Enviado","Shipped",
D9993="Entregue","Delivered",
D9993="Pago","Paid"
)</f>
        <v>Canceled</v>
      </c>
    </row>
    <row r="9994" spans="1:5" x14ac:dyDescent="0.25">
      <c r="A9994">
        <v>11053</v>
      </c>
      <c r="B9994">
        <v>3804</v>
      </c>
      <c r="C9994" s="8">
        <v>55340</v>
      </c>
      <c r="D9994" t="s">
        <v>26133</v>
      </c>
      <c r="E9994" t="str" cm="1">
        <f t="array" ref="E9994">_xlfn.IFS(
D9994="Pendente","Pending",
D9994="Cancelado","Canceled",
D9994="Enviado","Shipped",
D9994="Entregue","Delivered",
D9994="Pago","Paid"
)</f>
        <v>Paid</v>
      </c>
    </row>
    <row r="9995" spans="1:5" x14ac:dyDescent="0.25">
      <c r="A9995">
        <v>11054</v>
      </c>
      <c r="B9995">
        <v>9150</v>
      </c>
      <c r="C9995" s="8">
        <v>55341</v>
      </c>
      <c r="D9995" t="s">
        <v>26129</v>
      </c>
      <c r="E9995" t="str" cm="1">
        <f t="array" ref="E9995">_xlfn.IFS(
D9995="Pendente","Pending",
D9995="Cancelado","Canceled",
D9995="Enviado","Shipped",
D9995="Entregue","Delivered",
D9995="Pago","Paid"
)</f>
        <v>Pending</v>
      </c>
    </row>
    <row r="9996" spans="1:5" x14ac:dyDescent="0.25">
      <c r="A9996">
        <v>11055</v>
      </c>
      <c r="B9996">
        <v>7255</v>
      </c>
      <c r="C9996" s="8">
        <v>55342</v>
      </c>
      <c r="D9996" t="s">
        <v>26133</v>
      </c>
      <c r="E9996" t="str" cm="1">
        <f t="array" ref="E9996">_xlfn.IFS(
D9996="Pendente","Pending",
D9996="Cancelado","Canceled",
D9996="Enviado","Shipped",
D9996="Entregue","Delivered",
D9996="Pago","Paid"
)</f>
        <v>Paid</v>
      </c>
    </row>
    <row r="9997" spans="1:5" x14ac:dyDescent="0.25">
      <c r="A9997">
        <v>11056</v>
      </c>
      <c r="B9997">
        <v>9947</v>
      </c>
      <c r="C9997" s="8">
        <v>55343</v>
      </c>
      <c r="D9997" t="s">
        <v>26133</v>
      </c>
      <c r="E9997" t="str" cm="1">
        <f t="array" ref="E9997">_xlfn.IFS(
D9997="Pendente","Pending",
D9997="Cancelado","Canceled",
D9997="Enviado","Shipped",
D9997="Entregue","Delivered",
D9997="Pago","Paid"
)</f>
        <v>Paid</v>
      </c>
    </row>
    <row r="9998" spans="1:5" x14ac:dyDescent="0.25">
      <c r="A9998">
        <v>11057</v>
      </c>
      <c r="B9998">
        <v>1213</v>
      </c>
      <c r="C9998" s="8">
        <v>55344</v>
      </c>
      <c r="D9998" t="s">
        <v>26132</v>
      </c>
      <c r="E9998" t="str" cm="1">
        <f t="array" ref="E9998">_xlfn.IFS(
D9998="Pendente","Pending",
D9998="Cancelado","Canceled",
D9998="Enviado","Shipped",
D9998="Entregue","Delivered",
D9998="Pago","Paid"
)</f>
        <v>Delivered</v>
      </c>
    </row>
    <row r="9999" spans="1:5" x14ac:dyDescent="0.25">
      <c r="A9999">
        <v>11058</v>
      </c>
      <c r="B9999">
        <v>2355</v>
      </c>
      <c r="C9999" s="8">
        <v>55345</v>
      </c>
      <c r="D9999" t="s">
        <v>26130</v>
      </c>
      <c r="E9999" t="str" cm="1">
        <f t="array" ref="E9999">_xlfn.IFS(
D9999="Pendente","Pending",
D9999="Cancelado","Canceled",
D9999="Enviado","Shipped",
D9999="Entregue","Delivered",
D9999="Pago","Paid"
)</f>
        <v>Canceled</v>
      </c>
    </row>
    <row r="10000" spans="1:5" x14ac:dyDescent="0.25">
      <c r="A10000">
        <v>11059</v>
      </c>
      <c r="B10000">
        <v>5766</v>
      </c>
      <c r="C10000" s="8">
        <v>55346</v>
      </c>
      <c r="D10000" t="s">
        <v>26132</v>
      </c>
      <c r="E10000" t="str" cm="1">
        <f t="array" ref="E10000">_xlfn.IFS(
D10000="Pendente","Pending",
D10000="Cancelado","Canceled",
D10000="Enviado","Shipped",
D10000="Entregue","Delivered",
D10000="Pago","Paid"
)</f>
        <v>Delivered</v>
      </c>
    </row>
    <row r="10001" spans="1:5" x14ac:dyDescent="0.25">
      <c r="A10001">
        <v>11060</v>
      </c>
      <c r="B10001">
        <v>2745</v>
      </c>
      <c r="C10001" s="8">
        <v>55347</v>
      </c>
      <c r="D10001" t="s">
        <v>26133</v>
      </c>
      <c r="E10001" t="str" cm="1">
        <f t="array" ref="E10001">_xlfn.IFS(
D10001="Pendente","Pending",
D10001="Cancelado","Canceled",
D10001="Enviado","Shipped",
D10001="Entregue","Delivered",
D10001="Pago","Paid"
)</f>
        <v>Paid</v>
      </c>
    </row>
    <row r="10002" spans="1:5" x14ac:dyDescent="0.25">
      <c r="A10002">
        <v>11061</v>
      </c>
      <c r="B10002">
        <v>516</v>
      </c>
      <c r="C10002" s="8">
        <v>55348</v>
      </c>
      <c r="D10002" t="s">
        <v>26131</v>
      </c>
      <c r="E10002" t="str" cm="1">
        <f t="array" ref="E10002">_xlfn.IFS(
D10002="Pendente","Pending",
D10002="Cancelado","Canceled",
D10002="Enviado","Shipped",
D10002="Entregue","Delivered",
D10002="Pago","Paid"
)</f>
        <v>Shipped</v>
      </c>
    </row>
    <row r="10003" spans="1:5" x14ac:dyDescent="0.25">
      <c r="A10003">
        <v>11062</v>
      </c>
      <c r="B10003">
        <v>5118</v>
      </c>
      <c r="C10003" s="8">
        <v>55349</v>
      </c>
      <c r="D10003" t="s">
        <v>26129</v>
      </c>
      <c r="E10003" t="str" cm="1">
        <f t="array" ref="E10003">_xlfn.IFS(
D10003="Pendente","Pending",
D10003="Cancelado","Canceled",
D10003="Enviado","Shipped",
D10003="Entregue","Delivered",
D10003="Pago","Paid"
)</f>
        <v>Pending</v>
      </c>
    </row>
    <row r="10004" spans="1:5" x14ac:dyDescent="0.25">
      <c r="A10004">
        <v>11063</v>
      </c>
      <c r="B10004">
        <v>2164</v>
      </c>
      <c r="C10004" s="8">
        <v>55350</v>
      </c>
      <c r="D10004" t="s">
        <v>26133</v>
      </c>
      <c r="E10004" t="str" cm="1">
        <f t="array" ref="E10004">_xlfn.IFS(
D10004="Pendente","Pending",
D10004="Cancelado","Canceled",
D10004="Enviado","Shipped",
D10004="Entregue","Delivered",
D10004="Pago","Paid"
)</f>
        <v>Paid</v>
      </c>
    </row>
    <row r="10005" spans="1:5" x14ac:dyDescent="0.25">
      <c r="A10005">
        <v>11064</v>
      </c>
      <c r="B10005">
        <v>1111</v>
      </c>
      <c r="C10005" s="8">
        <v>55351</v>
      </c>
      <c r="D10005" t="s">
        <v>26133</v>
      </c>
      <c r="E10005" t="str" cm="1">
        <f t="array" ref="E10005">_xlfn.IFS(
D10005="Pendente","Pending",
D10005="Cancelado","Canceled",
D10005="Enviado","Shipped",
D10005="Entregue","Delivered",
D10005="Pago","Paid"
)</f>
        <v>Paid</v>
      </c>
    </row>
    <row r="10006" spans="1:5" x14ac:dyDescent="0.25">
      <c r="A10006">
        <v>11065</v>
      </c>
      <c r="B10006">
        <v>534</v>
      </c>
      <c r="C10006" s="8">
        <v>55352</v>
      </c>
      <c r="D10006" t="s">
        <v>26131</v>
      </c>
      <c r="E10006" t="str" cm="1">
        <f t="array" ref="E10006">_xlfn.IFS(
D10006="Pendente","Pending",
D10006="Cancelado","Canceled",
D10006="Enviado","Shipped",
D10006="Entregue","Delivered",
D10006="Pago","Paid"
)</f>
        <v>Shipped</v>
      </c>
    </row>
    <row r="10007" spans="1:5" x14ac:dyDescent="0.25">
      <c r="A10007">
        <v>11066</v>
      </c>
      <c r="B10007">
        <v>2830</v>
      </c>
      <c r="C10007" s="8">
        <v>55353</v>
      </c>
      <c r="D10007" t="s">
        <v>26131</v>
      </c>
      <c r="E10007" t="str" cm="1">
        <f t="array" ref="E10007">_xlfn.IFS(
D10007="Pendente","Pending",
D10007="Cancelado","Canceled",
D10007="Enviado","Shipped",
D10007="Entregue","Delivered",
D10007="Pago","Paid"
)</f>
        <v>Shipped</v>
      </c>
    </row>
    <row r="10008" spans="1:5" x14ac:dyDescent="0.25">
      <c r="A10008">
        <v>11067</v>
      </c>
      <c r="B10008">
        <v>4935</v>
      </c>
      <c r="C10008" s="8">
        <v>55354</v>
      </c>
      <c r="D10008" t="s">
        <v>26133</v>
      </c>
      <c r="E10008" t="str" cm="1">
        <f t="array" ref="E10008">_xlfn.IFS(
D10008="Pendente","Pending",
D10008="Cancelado","Canceled",
D10008="Enviado","Shipped",
D10008="Entregue","Delivered",
D10008="Pago","Paid"
)</f>
        <v>Paid</v>
      </c>
    </row>
    <row r="10009" spans="1:5" x14ac:dyDescent="0.25">
      <c r="A10009">
        <v>11068</v>
      </c>
      <c r="B10009">
        <v>9013</v>
      </c>
      <c r="C10009" s="8">
        <v>55355</v>
      </c>
      <c r="D10009" t="s">
        <v>26131</v>
      </c>
      <c r="E10009" t="str" cm="1">
        <f t="array" ref="E10009">_xlfn.IFS(
D10009="Pendente","Pending",
D10009="Cancelado","Canceled",
D10009="Enviado","Shipped",
D10009="Entregue","Delivered",
D10009="Pago","Paid"
)</f>
        <v>Shipped</v>
      </c>
    </row>
    <row r="10010" spans="1:5" x14ac:dyDescent="0.25">
      <c r="A10010">
        <v>11069</v>
      </c>
      <c r="B10010">
        <v>9948</v>
      </c>
      <c r="C10010" s="8">
        <v>55356</v>
      </c>
      <c r="D10010" t="s">
        <v>26130</v>
      </c>
      <c r="E10010" t="str" cm="1">
        <f t="array" ref="E10010">_xlfn.IFS(
D10010="Pendente","Pending",
D10010="Cancelado","Canceled",
D10010="Enviado","Shipped",
D10010="Entregue","Delivered",
D10010="Pago","Paid"
)</f>
        <v>Canceled</v>
      </c>
    </row>
    <row r="10011" spans="1:5" x14ac:dyDescent="0.25">
      <c r="A10011">
        <v>11070</v>
      </c>
      <c r="B10011">
        <v>499</v>
      </c>
      <c r="C10011" s="8">
        <v>55357</v>
      </c>
      <c r="D10011" t="s">
        <v>26133</v>
      </c>
      <c r="E10011" t="str" cm="1">
        <f t="array" ref="E10011">_xlfn.IFS(
D10011="Pendente","Pending",
D10011="Cancelado","Canceled",
D10011="Enviado","Shipped",
D10011="Entregue","Delivered",
D10011="Pago","Paid"
)</f>
        <v>Paid</v>
      </c>
    </row>
    <row r="10012" spans="1:5" x14ac:dyDescent="0.25">
      <c r="A10012">
        <v>11071</v>
      </c>
      <c r="B10012">
        <v>8866</v>
      </c>
      <c r="C10012" s="8">
        <v>55358</v>
      </c>
      <c r="D10012" t="s">
        <v>26133</v>
      </c>
      <c r="E10012" t="str" cm="1">
        <f t="array" ref="E10012">_xlfn.IFS(
D10012="Pendente","Pending",
D10012="Cancelado","Canceled",
D10012="Enviado","Shipped",
D10012="Entregue","Delivered",
D10012="Pago","Paid"
)</f>
        <v>Paid</v>
      </c>
    </row>
    <row r="10013" spans="1:5" x14ac:dyDescent="0.25">
      <c r="A10013">
        <v>11073</v>
      </c>
      <c r="B10013">
        <v>292</v>
      </c>
      <c r="C10013" s="8">
        <v>55359</v>
      </c>
      <c r="D10013" t="s">
        <v>26133</v>
      </c>
      <c r="E10013" t="str" cm="1">
        <f t="array" ref="E10013">_xlfn.IFS(
D10013="Pendente","Pending",
D10013="Cancelado","Canceled",
D10013="Enviado","Shipped",
D10013="Entregue","Delivered",
D10013="Pago","Paid"
)</f>
        <v>Paid</v>
      </c>
    </row>
    <row r="10014" spans="1:5" x14ac:dyDescent="0.25">
      <c r="A10014">
        <v>11074</v>
      </c>
      <c r="B10014">
        <v>1829</v>
      </c>
      <c r="C10014" s="8">
        <v>55360</v>
      </c>
      <c r="D10014" t="s">
        <v>26132</v>
      </c>
      <c r="E10014" t="str" cm="1">
        <f t="array" ref="E10014">_xlfn.IFS(
D10014="Pendente","Pending",
D10014="Cancelado","Canceled",
D10014="Enviado","Shipped",
D10014="Entregue","Delivered",
D10014="Pago","Paid"
)</f>
        <v>Delivered</v>
      </c>
    </row>
    <row r="10015" spans="1:5" x14ac:dyDescent="0.25">
      <c r="A10015">
        <v>11075</v>
      </c>
      <c r="B10015">
        <v>4636</v>
      </c>
      <c r="C10015" s="8">
        <v>55361</v>
      </c>
      <c r="D10015" t="s">
        <v>26132</v>
      </c>
      <c r="E10015" t="str" cm="1">
        <f t="array" ref="E10015">_xlfn.IFS(
D10015="Pendente","Pending",
D10015="Cancelado","Canceled",
D10015="Enviado","Shipped",
D10015="Entregue","Delivered",
D10015="Pago","Paid"
)</f>
        <v>Delivered</v>
      </c>
    </row>
    <row r="10016" spans="1:5" x14ac:dyDescent="0.25">
      <c r="A10016">
        <v>11076</v>
      </c>
      <c r="B10016">
        <v>7350</v>
      </c>
      <c r="C10016" s="8">
        <v>55362</v>
      </c>
      <c r="D10016" t="s">
        <v>26133</v>
      </c>
      <c r="E10016" t="str" cm="1">
        <f t="array" ref="E10016">_xlfn.IFS(
D10016="Pendente","Pending",
D10016="Cancelado","Canceled",
D10016="Enviado","Shipped",
D10016="Entregue","Delivered",
D10016="Pago","Paid"
)</f>
        <v>Paid</v>
      </c>
    </row>
    <row r="10017" spans="1:5" x14ac:dyDescent="0.25">
      <c r="A10017">
        <v>11077</v>
      </c>
      <c r="B10017">
        <v>9748</v>
      </c>
      <c r="C10017" s="8">
        <v>55363</v>
      </c>
      <c r="D10017" t="s">
        <v>26132</v>
      </c>
      <c r="E10017" t="str" cm="1">
        <f t="array" ref="E10017">_xlfn.IFS(
D10017="Pendente","Pending",
D10017="Cancelado","Canceled",
D10017="Enviado","Shipped",
D10017="Entregue","Delivered",
D10017="Pago","Paid"
)</f>
        <v>Delivered</v>
      </c>
    </row>
    <row r="10018" spans="1:5" x14ac:dyDescent="0.25">
      <c r="A10018">
        <v>11078</v>
      </c>
      <c r="B10018">
        <v>3284</v>
      </c>
      <c r="C10018" s="8">
        <v>55364</v>
      </c>
      <c r="D10018" t="s">
        <v>26132</v>
      </c>
      <c r="E10018" t="str" cm="1">
        <f t="array" ref="E10018">_xlfn.IFS(
D10018="Pendente","Pending",
D10018="Cancelado","Canceled",
D10018="Enviado","Shipped",
D10018="Entregue","Delivered",
D10018="Pago","Paid"
)</f>
        <v>Delivered</v>
      </c>
    </row>
    <row r="10019" spans="1:5" x14ac:dyDescent="0.25">
      <c r="A10019">
        <v>11079</v>
      </c>
      <c r="B10019">
        <v>1295</v>
      </c>
      <c r="C10019" s="8">
        <v>55365</v>
      </c>
      <c r="D10019" t="s">
        <v>26133</v>
      </c>
      <c r="E10019" t="str" cm="1">
        <f t="array" ref="E10019">_xlfn.IFS(
D10019="Pendente","Pending",
D10019="Cancelado","Canceled",
D10019="Enviado","Shipped",
D10019="Entregue","Delivered",
D10019="Pago","Paid"
)</f>
        <v>Paid</v>
      </c>
    </row>
    <row r="10020" spans="1:5" x14ac:dyDescent="0.25">
      <c r="A10020">
        <v>11080</v>
      </c>
      <c r="B10020">
        <v>5597</v>
      </c>
      <c r="C10020" s="8">
        <v>55366</v>
      </c>
      <c r="D10020" t="s">
        <v>26131</v>
      </c>
      <c r="E10020" t="str" cm="1">
        <f t="array" ref="E10020">_xlfn.IFS(
D10020="Pendente","Pending",
D10020="Cancelado","Canceled",
D10020="Enviado","Shipped",
D10020="Entregue","Delivered",
D10020="Pago","Paid"
)</f>
        <v>Shipped</v>
      </c>
    </row>
    <row r="10021" spans="1:5" x14ac:dyDescent="0.25">
      <c r="A10021">
        <v>11081</v>
      </c>
      <c r="B10021">
        <v>2440</v>
      </c>
      <c r="C10021" s="8">
        <v>55367</v>
      </c>
      <c r="D10021" t="s">
        <v>26132</v>
      </c>
      <c r="E10021" t="str" cm="1">
        <f t="array" ref="E10021">_xlfn.IFS(
D10021="Pendente","Pending",
D10021="Cancelado","Canceled",
D10021="Enviado","Shipped",
D10021="Entregue","Delivered",
D10021="Pago","Paid"
)</f>
        <v>Delivered</v>
      </c>
    </row>
    <row r="10022" spans="1:5" x14ac:dyDescent="0.25">
      <c r="A10022">
        <v>11082</v>
      </c>
      <c r="B10022">
        <v>4098</v>
      </c>
      <c r="C10022" s="8">
        <v>55368</v>
      </c>
      <c r="D10022" t="s">
        <v>26129</v>
      </c>
      <c r="E10022" t="str" cm="1">
        <f t="array" ref="E10022">_xlfn.IFS(
D10022="Pendente","Pending",
D10022="Cancelado","Canceled",
D10022="Enviado","Shipped",
D10022="Entregue","Delivered",
D10022="Pago","Paid"
)</f>
        <v>Pending</v>
      </c>
    </row>
    <row r="10023" spans="1:5" x14ac:dyDescent="0.25">
      <c r="A10023">
        <v>11083</v>
      </c>
      <c r="B10023">
        <v>744</v>
      </c>
      <c r="C10023" s="8">
        <v>55369</v>
      </c>
      <c r="D10023" t="s">
        <v>26133</v>
      </c>
      <c r="E10023" t="str" cm="1">
        <f t="array" ref="E10023">_xlfn.IFS(
D10023="Pendente","Pending",
D10023="Cancelado","Canceled",
D10023="Enviado","Shipped",
D10023="Entregue","Delivered",
D10023="Pago","Paid"
)</f>
        <v>Paid</v>
      </c>
    </row>
    <row r="10024" spans="1:5" x14ac:dyDescent="0.25">
      <c r="A10024">
        <v>11084</v>
      </c>
      <c r="B10024">
        <v>7023</v>
      </c>
      <c r="C10024" s="8">
        <v>55370</v>
      </c>
      <c r="D10024" t="s">
        <v>26130</v>
      </c>
      <c r="E10024" t="str" cm="1">
        <f t="array" ref="E10024">_xlfn.IFS(
D10024="Pendente","Pending",
D10024="Cancelado","Canceled",
D10024="Enviado","Shipped",
D10024="Entregue","Delivered",
D10024="Pago","Paid"
)</f>
        <v>Canceled</v>
      </c>
    </row>
    <row r="10025" spans="1:5" x14ac:dyDescent="0.25">
      <c r="A10025">
        <v>11085</v>
      </c>
      <c r="B10025">
        <v>5297</v>
      </c>
      <c r="C10025" s="8">
        <v>55371</v>
      </c>
      <c r="D10025" t="s">
        <v>26129</v>
      </c>
      <c r="E10025" t="str" cm="1">
        <f t="array" ref="E10025">_xlfn.IFS(
D10025="Pendente","Pending",
D10025="Cancelado","Canceled",
D10025="Enviado","Shipped",
D10025="Entregue","Delivered",
D10025="Pago","Paid"
)</f>
        <v>Pending</v>
      </c>
    </row>
    <row r="10026" spans="1:5" x14ac:dyDescent="0.25">
      <c r="A10026">
        <v>11086</v>
      </c>
      <c r="B10026">
        <v>89</v>
      </c>
      <c r="C10026" s="8">
        <v>55372</v>
      </c>
      <c r="D10026" t="s">
        <v>26133</v>
      </c>
      <c r="E10026" t="str" cm="1">
        <f t="array" ref="E10026">_xlfn.IFS(
D10026="Pendente","Pending",
D10026="Cancelado","Canceled",
D10026="Enviado","Shipped",
D10026="Entregue","Delivered",
D10026="Pago","Paid"
)</f>
        <v>Paid</v>
      </c>
    </row>
    <row r="10027" spans="1:5" x14ac:dyDescent="0.25">
      <c r="A10027">
        <v>11087</v>
      </c>
      <c r="B10027">
        <v>9730</v>
      </c>
      <c r="C10027" s="8">
        <v>55373</v>
      </c>
      <c r="D10027" t="s">
        <v>26133</v>
      </c>
      <c r="E10027" t="str" cm="1">
        <f t="array" ref="E10027">_xlfn.IFS(
D10027="Pendente","Pending",
D10027="Cancelado","Canceled",
D10027="Enviado","Shipped",
D10027="Entregue","Delivered",
D10027="Pago","Paid"
)</f>
        <v>Paid</v>
      </c>
    </row>
    <row r="10028" spans="1:5" x14ac:dyDescent="0.25">
      <c r="A10028">
        <v>11088</v>
      </c>
      <c r="B10028">
        <v>7455</v>
      </c>
      <c r="C10028" s="8">
        <v>55374</v>
      </c>
      <c r="D10028" t="s">
        <v>26133</v>
      </c>
      <c r="E10028" t="str" cm="1">
        <f t="array" ref="E10028">_xlfn.IFS(
D10028="Pendente","Pending",
D10028="Cancelado","Canceled",
D10028="Enviado","Shipped",
D10028="Entregue","Delivered",
D10028="Pago","Paid"
)</f>
        <v>Paid</v>
      </c>
    </row>
    <row r="10029" spans="1:5" x14ac:dyDescent="0.25">
      <c r="A10029">
        <v>11089</v>
      </c>
      <c r="B10029">
        <v>473</v>
      </c>
      <c r="C10029" s="8">
        <v>55375</v>
      </c>
      <c r="D10029" t="s">
        <v>26131</v>
      </c>
      <c r="E10029" t="str" cm="1">
        <f t="array" ref="E10029">_xlfn.IFS(
D10029="Pendente","Pending",
D10029="Cancelado","Canceled",
D10029="Enviado","Shipped",
D10029="Entregue","Delivered",
D10029="Pago","Paid"
)</f>
        <v>Shipped</v>
      </c>
    </row>
    <row r="10030" spans="1:5" x14ac:dyDescent="0.25">
      <c r="A10030">
        <v>11090</v>
      </c>
      <c r="B10030">
        <v>4283</v>
      </c>
      <c r="C10030" s="8">
        <v>55376</v>
      </c>
      <c r="D10030" t="s">
        <v>26132</v>
      </c>
      <c r="E10030" t="str" cm="1">
        <f t="array" ref="E10030">_xlfn.IFS(
D10030="Pendente","Pending",
D10030="Cancelado","Canceled",
D10030="Enviado","Shipped",
D10030="Entregue","Delivered",
D10030="Pago","Paid"
)</f>
        <v>Delivered</v>
      </c>
    </row>
    <row r="10031" spans="1:5" x14ac:dyDescent="0.25">
      <c r="A10031">
        <v>11091</v>
      </c>
      <c r="B10031">
        <v>2878</v>
      </c>
      <c r="C10031" s="8">
        <v>55377</v>
      </c>
      <c r="D10031" t="s">
        <v>26132</v>
      </c>
      <c r="E10031" t="str" cm="1">
        <f t="array" ref="E10031">_xlfn.IFS(
D10031="Pendente","Pending",
D10031="Cancelado","Canceled",
D10031="Enviado","Shipped",
D10031="Entregue","Delivered",
D10031="Pago","Paid"
)</f>
        <v>Delivered</v>
      </c>
    </row>
    <row r="10032" spans="1:5" x14ac:dyDescent="0.25">
      <c r="A10032">
        <v>11092</v>
      </c>
      <c r="B10032">
        <v>8175</v>
      </c>
      <c r="C10032" s="8">
        <v>55378</v>
      </c>
      <c r="D10032" t="s">
        <v>26133</v>
      </c>
      <c r="E10032" t="str" cm="1">
        <f t="array" ref="E10032">_xlfn.IFS(
D10032="Pendente","Pending",
D10032="Cancelado","Canceled",
D10032="Enviado","Shipped",
D10032="Entregue","Delivered",
D10032="Pago","Paid"
)</f>
        <v>Paid</v>
      </c>
    </row>
    <row r="10033" spans="1:5" x14ac:dyDescent="0.25">
      <c r="A10033">
        <v>11093</v>
      </c>
      <c r="B10033">
        <v>2872</v>
      </c>
      <c r="C10033" s="8">
        <v>55379</v>
      </c>
      <c r="D10033" t="s">
        <v>26129</v>
      </c>
      <c r="E10033" t="str" cm="1">
        <f t="array" ref="E10033">_xlfn.IFS(
D10033="Pendente","Pending",
D10033="Cancelado","Canceled",
D10033="Enviado","Shipped",
D10033="Entregue","Delivered",
D10033="Pago","Paid"
)</f>
        <v>Pending</v>
      </c>
    </row>
    <row r="10034" spans="1:5" x14ac:dyDescent="0.25">
      <c r="A10034">
        <v>11094</v>
      </c>
      <c r="B10034">
        <v>6485</v>
      </c>
      <c r="C10034" s="8">
        <v>55380</v>
      </c>
      <c r="D10034" t="s">
        <v>26129</v>
      </c>
      <c r="E10034" t="str" cm="1">
        <f t="array" ref="E10034">_xlfn.IFS(
D10034="Pendente","Pending",
D10034="Cancelado","Canceled",
D10034="Enviado","Shipped",
D10034="Entregue","Delivered",
D10034="Pago","Paid"
)</f>
        <v>Pending</v>
      </c>
    </row>
    <row r="10035" spans="1:5" x14ac:dyDescent="0.25">
      <c r="A10035">
        <v>11095</v>
      </c>
      <c r="B10035">
        <v>4652</v>
      </c>
      <c r="C10035" s="8">
        <v>55381</v>
      </c>
      <c r="D10035" t="s">
        <v>26133</v>
      </c>
      <c r="E10035" t="str" cm="1">
        <f t="array" ref="E10035">_xlfn.IFS(
D10035="Pendente","Pending",
D10035="Cancelado","Canceled",
D10035="Enviado","Shipped",
D10035="Entregue","Delivered",
D10035="Pago","Paid"
)</f>
        <v>Paid</v>
      </c>
    </row>
    <row r="10036" spans="1:5" x14ac:dyDescent="0.25">
      <c r="A10036">
        <v>11096</v>
      </c>
      <c r="B10036">
        <v>3544</v>
      </c>
      <c r="C10036" s="8">
        <v>55382</v>
      </c>
      <c r="D10036" t="s">
        <v>26132</v>
      </c>
      <c r="E10036" t="str" cm="1">
        <f t="array" ref="E10036">_xlfn.IFS(
D10036="Pendente","Pending",
D10036="Cancelado","Canceled",
D10036="Enviado","Shipped",
D10036="Entregue","Delivered",
D10036="Pago","Paid"
)</f>
        <v>Delivered</v>
      </c>
    </row>
    <row r="10037" spans="1:5" x14ac:dyDescent="0.25">
      <c r="A10037">
        <v>11097</v>
      </c>
      <c r="B10037">
        <v>4866</v>
      </c>
      <c r="C10037" s="8">
        <v>55383</v>
      </c>
      <c r="D10037" t="s">
        <v>26133</v>
      </c>
      <c r="E10037" t="str" cm="1">
        <f t="array" ref="E10037">_xlfn.IFS(
D10037="Pendente","Pending",
D10037="Cancelado","Canceled",
D10037="Enviado","Shipped",
D10037="Entregue","Delivered",
D10037="Pago","Paid"
)</f>
        <v>Paid</v>
      </c>
    </row>
    <row r="10038" spans="1:5" x14ac:dyDescent="0.25">
      <c r="A10038">
        <v>11098</v>
      </c>
      <c r="B10038">
        <v>3553</v>
      </c>
      <c r="C10038" s="8">
        <v>55384</v>
      </c>
      <c r="D10038" t="s">
        <v>26129</v>
      </c>
      <c r="E10038" t="str" cm="1">
        <f t="array" ref="E10038">_xlfn.IFS(
D10038="Pendente","Pending",
D10038="Cancelado","Canceled",
D10038="Enviado","Shipped",
D10038="Entregue","Delivered",
D10038="Pago","Paid"
)</f>
        <v>Pending</v>
      </c>
    </row>
    <row r="10039" spans="1:5" x14ac:dyDescent="0.25">
      <c r="A10039">
        <v>11099</v>
      </c>
      <c r="B10039">
        <v>1434</v>
      </c>
      <c r="C10039" s="8">
        <v>55385</v>
      </c>
      <c r="D10039" t="s">
        <v>26132</v>
      </c>
      <c r="E10039" t="str" cm="1">
        <f t="array" ref="E10039">_xlfn.IFS(
D10039="Pendente","Pending",
D10039="Cancelado","Canceled",
D10039="Enviado","Shipped",
D10039="Entregue","Delivered",
D10039="Pago","Paid"
)</f>
        <v>Delivered</v>
      </c>
    </row>
    <row r="10040" spans="1:5" x14ac:dyDescent="0.25">
      <c r="A10040">
        <v>11100</v>
      </c>
      <c r="B10040">
        <v>1923</v>
      </c>
      <c r="C10040" s="8">
        <v>55386</v>
      </c>
      <c r="D10040" t="s">
        <v>26133</v>
      </c>
      <c r="E10040" t="str" cm="1">
        <f t="array" ref="E10040">_xlfn.IFS(
D10040="Pendente","Pending",
D10040="Cancelado","Canceled",
D10040="Enviado","Shipped",
D10040="Entregue","Delivered",
D10040="Pago","Paid"
)</f>
        <v>Paid</v>
      </c>
    </row>
    <row r="10041" spans="1:5" x14ac:dyDescent="0.25">
      <c r="A10041">
        <v>11101</v>
      </c>
      <c r="B10041">
        <v>3068</v>
      </c>
      <c r="C10041" s="8">
        <v>55387</v>
      </c>
      <c r="D10041" t="s">
        <v>26132</v>
      </c>
      <c r="E10041" t="str" cm="1">
        <f t="array" ref="E10041">_xlfn.IFS(
D10041="Pendente","Pending",
D10041="Cancelado","Canceled",
D10041="Enviado","Shipped",
D10041="Entregue","Delivered",
D10041="Pago","Paid"
)</f>
        <v>Delivered</v>
      </c>
    </row>
    <row r="10042" spans="1:5" x14ac:dyDescent="0.25">
      <c r="A10042">
        <v>11102</v>
      </c>
      <c r="B10042">
        <v>434</v>
      </c>
      <c r="C10042" s="8">
        <v>55388</v>
      </c>
      <c r="D10042" t="s">
        <v>26133</v>
      </c>
      <c r="E10042" t="str" cm="1">
        <f t="array" ref="E10042">_xlfn.IFS(
D10042="Pendente","Pending",
D10042="Cancelado","Canceled",
D10042="Enviado","Shipped",
D10042="Entregue","Delivered",
D10042="Pago","Paid"
)</f>
        <v>Paid</v>
      </c>
    </row>
    <row r="10043" spans="1:5" x14ac:dyDescent="0.25">
      <c r="A10043">
        <v>11103</v>
      </c>
      <c r="B10043">
        <v>5001</v>
      </c>
      <c r="C10043" s="8">
        <v>55389</v>
      </c>
      <c r="D10043" t="s">
        <v>26133</v>
      </c>
      <c r="E10043" t="str" cm="1">
        <f t="array" ref="E10043">_xlfn.IFS(
D10043="Pendente","Pending",
D10043="Cancelado","Canceled",
D10043="Enviado","Shipped",
D10043="Entregue","Delivered",
D10043="Pago","Paid"
)</f>
        <v>Paid</v>
      </c>
    </row>
    <row r="10044" spans="1:5" x14ac:dyDescent="0.25">
      <c r="A10044">
        <v>11104</v>
      </c>
      <c r="B10044">
        <v>1152</v>
      </c>
      <c r="C10044" s="8">
        <v>55390</v>
      </c>
      <c r="D10044" t="s">
        <v>26129</v>
      </c>
      <c r="E10044" t="str" cm="1">
        <f t="array" ref="E10044">_xlfn.IFS(
D10044="Pendente","Pending",
D10044="Cancelado","Canceled",
D10044="Enviado","Shipped",
D10044="Entregue","Delivered",
D10044="Pago","Paid"
)</f>
        <v>Pending</v>
      </c>
    </row>
    <row r="10045" spans="1:5" x14ac:dyDescent="0.25">
      <c r="A10045">
        <v>11105</v>
      </c>
      <c r="B10045">
        <v>958</v>
      </c>
      <c r="C10045" s="8">
        <v>55391</v>
      </c>
      <c r="D10045" t="s">
        <v>26133</v>
      </c>
      <c r="E10045" t="str" cm="1">
        <f t="array" ref="E10045">_xlfn.IFS(
D10045="Pendente","Pending",
D10045="Cancelado","Canceled",
D10045="Enviado","Shipped",
D10045="Entregue","Delivered",
D10045="Pago","Paid"
)</f>
        <v>Paid</v>
      </c>
    </row>
    <row r="10046" spans="1:5" x14ac:dyDescent="0.25">
      <c r="A10046">
        <v>11106</v>
      </c>
      <c r="B10046">
        <v>6499</v>
      </c>
      <c r="C10046" s="8">
        <v>55392</v>
      </c>
      <c r="D10046" t="s">
        <v>26132</v>
      </c>
      <c r="E10046" t="str" cm="1">
        <f t="array" ref="E10046">_xlfn.IFS(
D10046="Pendente","Pending",
D10046="Cancelado","Canceled",
D10046="Enviado","Shipped",
D10046="Entregue","Delivered",
D10046="Pago","Paid"
)</f>
        <v>Delivered</v>
      </c>
    </row>
    <row r="10047" spans="1:5" x14ac:dyDescent="0.25">
      <c r="A10047">
        <v>11107</v>
      </c>
      <c r="B10047">
        <v>9929</v>
      </c>
      <c r="C10047" s="8">
        <v>55393</v>
      </c>
      <c r="D10047" t="s">
        <v>26132</v>
      </c>
      <c r="E10047" t="str" cm="1">
        <f t="array" ref="E10047">_xlfn.IFS(
D10047="Pendente","Pending",
D10047="Cancelado","Canceled",
D10047="Enviado","Shipped",
D10047="Entregue","Delivered",
D10047="Pago","Paid"
)</f>
        <v>Delivered</v>
      </c>
    </row>
    <row r="10048" spans="1:5" x14ac:dyDescent="0.25">
      <c r="A10048">
        <v>11108</v>
      </c>
      <c r="B10048">
        <v>9721</v>
      </c>
      <c r="C10048" s="8">
        <v>55394</v>
      </c>
      <c r="D10048" t="s">
        <v>26130</v>
      </c>
      <c r="E10048" t="str" cm="1">
        <f t="array" ref="E10048">_xlfn.IFS(
D10048="Pendente","Pending",
D10048="Cancelado","Canceled",
D10048="Enviado","Shipped",
D10048="Entregue","Delivered",
D10048="Pago","Paid"
)</f>
        <v>Canceled</v>
      </c>
    </row>
    <row r="10049" spans="1:5" x14ac:dyDescent="0.25">
      <c r="A10049">
        <v>11109</v>
      </c>
      <c r="B10049">
        <v>9760</v>
      </c>
      <c r="C10049" s="8">
        <v>55395</v>
      </c>
      <c r="D10049" t="s">
        <v>26132</v>
      </c>
      <c r="E10049" t="str" cm="1">
        <f t="array" ref="E10049">_xlfn.IFS(
D10049="Pendente","Pending",
D10049="Cancelado","Canceled",
D10049="Enviado","Shipped",
D10049="Entregue","Delivered",
D10049="Pago","Paid"
)</f>
        <v>Delivered</v>
      </c>
    </row>
    <row r="10050" spans="1:5" x14ac:dyDescent="0.25">
      <c r="A10050">
        <v>11110</v>
      </c>
      <c r="B10050">
        <v>85</v>
      </c>
      <c r="C10050" s="8">
        <v>55396</v>
      </c>
      <c r="D10050" t="s">
        <v>26133</v>
      </c>
      <c r="E10050" t="str" cm="1">
        <f t="array" ref="E10050">_xlfn.IFS(
D10050="Pendente","Pending",
D10050="Cancelado","Canceled",
D10050="Enviado","Shipped",
D10050="Entregue","Delivered",
D10050="Pago","Paid"
)</f>
        <v>Paid</v>
      </c>
    </row>
    <row r="10051" spans="1:5" x14ac:dyDescent="0.25">
      <c r="A10051">
        <v>11111</v>
      </c>
      <c r="B10051">
        <v>8193</v>
      </c>
      <c r="C10051" s="8">
        <v>55397</v>
      </c>
      <c r="D10051" t="s">
        <v>26129</v>
      </c>
      <c r="E10051" t="str" cm="1">
        <f t="array" ref="E10051">_xlfn.IFS(
D10051="Pendente","Pending",
D10051="Cancelado","Canceled",
D10051="Enviado","Shipped",
D10051="Entregue","Delivered",
D10051="Pago","Paid"
)</f>
        <v>Pending</v>
      </c>
    </row>
    <row r="10052" spans="1:5" x14ac:dyDescent="0.25">
      <c r="A10052">
        <v>11112</v>
      </c>
      <c r="B10052">
        <v>9985</v>
      </c>
      <c r="C10052" s="8">
        <v>55398</v>
      </c>
      <c r="D10052" t="s">
        <v>26130</v>
      </c>
      <c r="E10052" t="str" cm="1">
        <f t="array" ref="E10052">_xlfn.IFS(
D10052="Pendente","Pending",
D10052="Cancelado","Canceled",
D10052="Enviado","Shipped",
D10052="Entregue","Delivered",
D10052="Pago","Paid"
)</f>
        <v>Canceled</v>
      </c>
    </row>
    <row r="10053" spans="1:5" x14ac:dyDescent="0.25">
      <c r="A10053">
        <v>11113</v>
      </c>
      <c r="B10053">
        <v>5203</v>
      </c>
      <c r="C10053" s="8">
        <v>55399</v>
      </c>
      <c r="D10053" t="s">
        <v>26132</v>
      </c>
      <c r="E10053" t="str" cm="1">
        <f t="array" ref="E10053">_xlfn.IFS(
D10053="Pendente","Pending",
D10053="Cancelado","Canceled",
D10053="Enviado","Shipped",
D10053="Entregue","Delivered",
D10053="Pago","Paid"
)</f>
        <v>Delivered</v>
      </c>
    </row>
    <row r="10054" spans="1:5" x14ac:dyDescent="0.25">
      <c r="A10054">
        <v>11114</v>
      </c>
      <c r="B10054">
        <v>7506</v>
      </c>
      <c r="C10054" s="8">
        <v>55400</v>
      </c>
      <c r="D10054" t="s">
        <v>26132</v>
      </c>
      <c r="E10054" t="str" cm="1">
        <f t="array" ref="E10054">_xlfn.IFS(
D10054="Pendente","Pending",
D10054="Cancelado","Canceled",
D10054="Enviado","Shipped",
D10054="Entregue","Delivered",
D10054="Pago","Paid"
)</f>
        <v>Delivered</v>
      </c>
    </row>
    <row r="10055" spans="1:5" x14ac:dyDescent="0.25">
      <c r="A10055">
        <v>11116</v>
      </c>
      <c r="B10055">
        <v>6239</v>
      </c>
      <c r="C10055" s="8">
        <v>55401</v>
      </c>
      <c r="D10055" t="s">
        <v>26133</v>
      </c>
      <c r="E10055" t="str" cm="1">
        <f t="array" ref="E10055">_xlfn.IFS(
D10055="Pendente","Pending",
D10055="Cancelado","Canceled",
D10055="Enviado","Shipped",
D10055="Entregue","Delivered",
D10055="Pago","Paid"
)</f>
        <v>Paid</v>
      </c>
    </row>
    <row r="10056" spans="1:5" x14ac:dyDescent="0.25">
      <c r="A10056">
        <v>11117</v>
      </c>
      <c r="B10056">
        <v>2080</v>
      </c>
      <c r="C10056" s="8">
        <v>55402</v>
      </c>
      <c r="D10056" t="s">
        <v>26129</v>
      </c>
      <c r="E10056" t="str" cm="1">
        <f t="array" ref="E10056">_xlfn.IFS(
D10056="Pendente","Pending",
D10056="Cancelado","Canceled",
D10056="Enviado","Shipped",
D10056="Entregue","Delivered",
D10056="Pago","Paid"
)</f>
        <v>Pending</v>
      </c>
    </row>
    <row r="10057" spans="1:5" x14ac:dyDescent="0.25">
      <c r="A10057">
        <v>11118</v>
      </c>
      <c r="B10057">
        <v>3111</v>
      </c>
      <c r="C10057" s="8">
        <v>55403</v>
      </c>
      <c r="D10057" t="s">
        <v>26132</v>
      </c>
      <c r="E10057" t="str" cm="1">
        <f t="array" ref="E10057">_xlfn.IFS(
D10057="Pendente","Pending",
D10057="Cancelado","Canceled",
D10057="Enviado","Shipped",
D10057="Entregue","Delivered",
D10057="Pago","Paid"
)</f>
        <v>Delivered</v>
      </c>
    </row>
    <row r="10058" spans="1:5" x14ac:dyDescent="0.25">
      <c r="A10058">
        <v>11120</v>
      </c>
      <c r="B10058">
        <v>9050</v>
      </c>
      <c r="C10058" s="8">
        <v>55404</v>
      </c>
      <c r="D10058" t="s">
        <v>26133</v>
      </c>
      <c r="E10058" t="str" cm="1">
        <f t="array" ref="E10058">_xlfn.IFS(
D10058="Pendente","Pending",
D10058="Cancelado","Canceled",
D10058="Enviado","Shipped",
D10058="Entregue","Delivered",
D10058="Pago","Paid"
)</f>
        <v>Paid</v>
      </c>
    </row>
    <row r="10059" spans="1:5" x14ac:dyDescent="0.25">
      <c r="A10059">
        <v>11121</v>
      </c>
      <c r="B10059">
        <v>6175</v>
      </c>
      <c r="C10059" s="8">
        <v>55405</v>
      </c>
      <c r="D10059" t="s">
        <v>26129</v>
      </c>
      <c r="E10059" t="str" cm="1">
        <f t="array" ref="E10059">_xlfn.IFS(
D10059="Pendente","Pending",
D10059="Cancelado","Canceled",
D10059="Enviado","Shipped",
D10059="Entregue","Delivered",
D10059="Pago","Paid"
)</f>
        <v>Pending</v>
      </c>
    </row>
    <row r="10060" spans="1:5" x14ac:dyDescent="0.25">
      <c r="A10060">
        <v>11122</v>
      </c>
      <c r="B10060">
        <v>6052</v>
      </c>
      <c r="C10060" s="8">
        <v>55406</v>
      </c>
      <c r="D10060" t="s">
        <v>26129</v>
      </c>
      <c r="E10060" t="str" cm="1">
        <f t="array" ref="E10060">_xlfn.IFS(
D10060="Pendente","Pending",
D10060="Cancelado","Canceled",
D10060="Enviado","Shipped",
D10060="Entregue","Delivered",
D10060="Pago","Paid"
)</f>
        <v>Pending</v>
      </c>
    </row>
    <row r="10061" spans="1:5" x14ac:dyDescent="0.25">
      <c r="A10061">
        <v>11124</v>
      </c>
      <c r="B10061">
        <v>6183</v>
      </c>
      <c r="C10061" s="8">
        <v>55407</v>
      </c>
      <c r="D10061" t="s">
        <v>26132</v>
      </c>
      <c r="E10061" t="str" cm="1">
        <f t="array" ref="E10061">_xlfn.IFS(
D10061="Pendente","Pending",
D10061="Cancelado","Canceled",
D10061="Enviado","Shipped",
D10061="Entregue","Delivered",
D10061="Pago","Paid"
)</f>
        <v>Delivered</v>
      </c>
    </row>
    <row r="10062" spans="1:5" x14ac:dyDescent="0.25">
      <c r="A10062">
        <v>11125</v>
      </c>
      <c r="B10062">
        <v>4250</v>
      </c>
      <c r="C10062" s="8">
        <v>55408</v>
      </c>
      <c r="D10062" t="s">
        <v>26131</v>
      </c>
      <c r="E10062" t="str" cm="1">
        <f t="array" ref="E10062">_xlfn.IFS(
D10062="Pendente","Pending",
D10062="Cancelado","Canceled",
D10062="Enviado","Shipped",
D10062="Entregue","Delivered",
D10062="Pago","Paid"
)</f>
        <v>Shipped</v>
      </c>
    </row>
    <row r="10063" spans="1:5" x14ac:dyDescent="0.25">
      <c r="A10063">
        <v>11127</v>
      </c>
      <c r="B10063">
        <v>4065</v>
      </c>
      <c r="C10063" s="8">
        <v>55409</v>
      </c>
      <c r="D10063" t="s">
        <v>26132</v>
      </c>
      <c r="E10063" t="str" cm="1">
        <f t="array" ref="E10063">_xlfn.IFS(
D10063="Pendente","Pending",
D10063="Cancelado","Canceled",
D10063="Enviado","Shipped",
D10063="Entregue","Delivered",
D10063="Pago","Paid"
)</f>
        <v>Delivered</v>
      </c>
    </row>
    <row r="10064" spans="1:5" x14ac:dyDescent="0.25">
      <c r="A10064">
        <v>11128</v>
      </c>
      <c r="B10064">
        <v>3792</v>
      </c>
      <c r="C10064" s="8">
        <v>55410</v>
      </c>
      <c r="D10064" t="s">
        <v>26129</v>
      </c>
      <c r="E10064" t="str" cm="1">
        <f t="array" ref="E10064">_xlfn.IFS(
D10064="Pendente","Pending",
D10064="Cancelado","Canceled",
D10064="Enviado","Shipped",
D10064="Entregue","Delivered",
D10064="Pago","Paid"
)</f>
        <v>Pending</v>
      </c>
    </row>
    <row r="10065" spans="1:5" x14ac:dyDescent="0.25">
      <c r="A10065">
        <v>11129</v>
      </c>
      <c r="B10065">
        <v>4348</v>
      </c>
      <c r="C10065" s="8">
        <v>55411</v>
      </c>
      <c r="D10065" t="s">
        <v>26132</v>
      </c>
      <c r="E10065" t="str" cm="1">
        <f t="array" ref="E10065">_xlfn.IFS(
D10065="Pendente","Pending",
D10065="Cancelado","Canceled",
D10065="Enviado","Shipped",
D10065="Entregue","Delivered",
D10065="Pago","Paid"
)</f>
        <v>Delivered</v>
      </c>
    </row>
    <row r="10066" spans="1:5" x14ac:dyDescent="0.25">
      <c r="A10066">
        <v>11130</v>
      </c>
      <c r="B10066">
        <v>5648</v>
      </c>
      <c r="C10066" s="8">
        <v>55412</v>
      </c>
      <c r="D10066" t="s">
        <v>26133</v>
      </c>
      <c r="E10066" t="str" cm="1">
        <f t="array" ref="E10066">_xlfn.IFS(
D10066="Pendente","Pending",
D10066="Cancelado","Canceled",
D10066="Enviado","Shipped",
D10066="Entregue","Delivered",
D10066="Pago","Paid"
)</f>
        <v>Paid</v>
      </c>
    </row>
    <row r="10067" spans="1:5" x14ac:dyDescent="0.25">
      <c r="A10067">
        <v>11132</v>
      </c>
      <c r="B10067">
        <v>8915</v>
      </c>
      <c r="C10067" s="8">
        <v>55413</v>
      </c>
      <c r="D10067" t="s">
        <v>26133</v>
      </c>
      <c r="E10067" t="str" cm="1">
        <f t="array" ref="E10067">_xlfn.IFS(
D10067="Pendente","Pending",
D10067="Cancelado","Canceled",
D10067="Enviado","Shipped",
D10067="Entregue","Delivered",
D10067="Pago","Paid"
)</f>
        <v>Paid</v>
      </c>
    </row>
    <row r="10068" spans="1:5" x14ac:dyDescent="0.25">
      <c r="A10068">
        <v>11133</v>
      </c>
      <c r="B10068">
        <v>541</v>
      </c>
      <c r="C10068" s="8">
        <v>55414</v>
      </c>
      <c r="D10068" t="s">
        <v>26132</v>
      </c>
      <c r="E10068" t="str" cm="1">
        <f t="array" ref="E10068">_xlfn.IFS(
D10068="Pendente","Pending",
D10068="Cancelado","Canceled",
D10068="Enviado","Shipped",
D10068="Entregue","Delivered",
D10068="Pago","Paid"
)</f>
        <v>Delivered</v>
      </c>
    </row>
    <row r="10069" spans="1:5" x14ac:dyDescent="0.25">
      <c r="A10069">
        <v>11134</v>
      </c>
      <c r="B10069">
        <v>1882</v>
      </c>
      <c r="C10069" s="8">
        <v>55415</v>
      </c>
      <c r="D10069" t="s">
        <v>26133</v>
      </c>
      <c r="E10069" t="str" cm="1">
        <f t="array" ref="E10069">_xlfn.IFS(
D10069="Pendente","Pending",
D10069="Cancelado","Canceled",
D10069="Enviado","Shipped",
D10069="Entregue","Delivered",
D10069="Pago","Paid"
)</f>
        <v>Paid</v>
      </c>
    </row>
    <row r="10070" spans="1:5" x14ac:dyDescent="0.25">
      <c r="A10070">
        <v>11135</v>
      </c>
      <c r="B10070">
        <v>4281</v>
      </c>
      <c r="C10070" s="8">
        <v>55416</v>
      </c>
      <c r="D10070" t="s">
        <v>26133</v>
      </c>
      <c r="E10070" t="str" cm="1">
        <f t="array" ref="E10070">_xlfn.IFS(
D10070="Pendente","Pending",
D10070="Cancelado","Canceled",
D10070="Enviado","Shipped",
D10070="Entregue","Delivered",
D10070="Pago","Paid"
)</f>
        <v>Paid</v>
      </c>
    </row>
    <row r="10071" spans="1:5" x14ac:dyDescent="0.25">
      <c r="A10071">
        <v>11136</v>
      </c>
      <c r="B10071">
        <v>9013</v>
      </c>
      <c r="C10071" s="8">
        <v>55417</v>
      </c>
      <c r="D10071" t="s">
        <v>26133</v>
      </c>
      <c r="E10071" t="str" cm="1">
        <f t="array" ref="E10071">_xlfn.IFS(
D10071="Pendente","Pending",
D10071="Cancelado","Canceled",
D10071="Enviado","Shipped",
D10071="Entregue","Delivered",
D10071="Pago","Paid"
)</f>
        <v>Paid</v>
      </c>
    </row>
    <row r="10072" spans="1:5" x14ac:dyDescent="0.25">
      <c r="A10072">
        <v>11137</v>
      </c>
      <c r="B10072">
        <v>6657</v>
      </c>
      <c r="C10072" s="8">
        <v>55418</v>
      </c>
      <c r="D10072" t="s">
        <v>26133</v>
      </c>
      <c r="E10072" t="str" cm="1">
        <f t="array" ref="E10072">_xlfn.IFS(
D10072="Pendente","Pending",
D10072="Cancelado","Canceled",
D10072="Enviado","Shipped",
D10072="Entregue","Delivered",
D10072="Pago","Paid"
)</f>
        <v>Paid</v>
      </c>
    </row>
    <row r="10073" spans="1:5" x14ac:dyDescent="0.25">
      <c r="A10073">
        <v>11138</v>
      </c>
      <c r="B10073">
        <v>5434</v>
      </c>
      <c r="C10073" s="8">
        <v>55419</v>
      </c>
      <c r="D10073" t="s">
        <v>26133</v>
      </c>
      <c r="E10073" t="str" cm="1">
        <f t="array" ref="E10073">_xlfn.IFS(
D10073="Pendente","Pending",
D10073="Cancelado","Canceled",
D10073="Enviado","Shipped",
D10073="Entregue","Delivered",
D10073="Pago","Paid"
)</f>
        <v>Paid</v>
      </c>
    </row>
    <row r="10074" spans="1:5" x14ac:dyDescent="0.25">
      <c r="A10074">
        <v>11139</v>
      </c>
      <c r="B10074">
        <v>4912</v>
      </c>
      <c r="C10074" s="8">
        <v>55420</v>
      </c>
      <c r="D10074" t="s">
        <v>26133</v>
      </c>
      <c r="E10074" t="str" cm="1">
        <f t="array" ref="E10074">_xlfn.IFS(
D10074="Pendente","Pending",
D10074="Cancelado","Canceled",
D10074="Enviado","Shipped",
D10074="Entregue","Delivered",
D10074="Pago","Paid"
)</f>
        <v>Paid</v>
      </c>
    </row>
    <row r="10075" spans="1:5" x14ac:dyDescent="0.25">
      <c r="A10075">
        <v>11140</v>
      </c>
      <c r="B10075">
        <v>4749</v>
      </c>
      <c r="C10075" s="8">
        <v>55421</v>
      </c>
      <c r="D10075" t="s">
        <v>26129</v>
      </c>
      <c r="E10075" t="str" cm="1">
        <f t="array" ref="E10075">_xlfn.IFS(
D10075="Pendente","Pending",
D10075="Cancelado","Canceled",
D10075="Enviado","Shipped",
D10075="Entregue","Delivered",
D10075="Pago","Paid"
)</f>
        <v>Pending</v>
      </c>
    </row>
    <row r="10076" spans="1:5" x14ac:dyDescent="0.25">
      <c r="A10076">
        <v>11141</v>
      </c>
      <c r="B10076">
        <v>5543</v>
      </c>
      <c r="C10076" s="8">
        <v>55422</v>
      </c>
      <c r="D10076" t="s">
        <v>26129</v>
      </c>
      <c r="E10076" t="str" cm="1">
        <f t="array" ref="E10076">_xlfn.IFS(
D10076="Pendente","Pending",
D10076="Cancelado","Canceled",
D10076="Enviado","Shipped",
D10076="Entregue","Delivered",
D10076="Pago","Paid"
)</f>
        <v>Pending</v>
      </c>
    </row>
    <row r="10077" spans="1:5" x14ac:dyDescent="0.25">
      <c r="A10077">
        <v>11143</v>
      </c>
      <c r="B10077">
        <v>3574</v>
      </c>
      <c r="C10077" s="8">
        <v>55423</v>
      </c>
      <c r="D10077" t="s">
        <v>26129</v>
      </c>
      <c r="E10077" t="str" cm="1">
        <f t="array" ref="E10077">_xlfn.IFS(
D10077="Pendente","Pending",
D10077="Cancelado","Canceled",
D10077="Enviado","Shipped",
D10077="Entregue","Delivered",
D10077="Pago","Paid"
)</f>
        <v>Pending</v>
      </c>
    </row>
    <row r="10078" spans="1:5" x14ac:dyDescent="0.25">
      <c r="A10078">
        <v>11144</v>
      </c>
      <c r="B10078">
        <v>6264</v>
      </c>
      <c r="C10078" s="8">
        <v>55424</v>
      </c>
      <c r="D10078" t="s">
        <v>26133</v>
      </c>
      <c r="E10078" t="str" cm="1">
        <f t="array" ref="E10078">_xlfn.IFS(
D10078="Pendente","Pending",
D10078="Cancelado","Canceled",
D10078="Enviado","Shipped",
D10078="Entregue","Delivered",
D10078="Pago","Paid"
)</f>
        <v>Paid</v>
      </c>
    </row>
    <row r="10079" spans="1:5" x14ac:dyDescent="0.25">
      <c r="A10079">
        <v>11145</v>
      </c>
      <c r="B10079">
        <v>6535</v>
      </c>
      <c r="C10079" s="8">
        <v>55425</v>
      </c>
      <c r="D10079" t="s">
        <v>26131</v>
      </c>
      <c r="E10079" t="str" cm="1">
        <f t="array" ref="E10079">_xlfn.IFS(
D10079="Pendente","Pending",
D10079="Cancelado","Canceled",
D10079="Enviado","Shipped",
D10079="Entregue","Delivered",
D10079="Pago","Paid"
)</f>
        <v>Shipped</v>
      </c>
    </row>
    <row r="10080" spans="1:5" x14ac:dyDescent="0.25">
      <c r="A10080">
        <v>11146</v>
      </c>
      <c r="B10080">
        <v>1978</v>
      </c>
      <c r="C10080" s="8">
        <v>55426</v>
      </c>
      <c r="D10080" t="s">
        <v>26133</v>
      </c>
      <c r="E10080" t="str" cm="1">
        <f t="array" ref="E10080">_xlfn.IFS(
D10080="Pendente","Pending",
D10080="Cancelado","Canceled",
D10080="Enviado","Shipped",
D10080="Entregue","Delivered",
D10080="Pago","Paid"
)</f>
        <v>Paid</v>
      </c>
    </row>
    <row r="10081" spans="1:5" x14ac:dyDescent="0.25">
      <c r="A10081">
        <v>11147</v>
      </c>
      <c r="B10081">
        <v>5771</v>
      </c>
      <c r="C10081" s="8">
        <v>55427</v>
      </c>
      <c r="D10081" t="s">
        <v>26132</v>
      </c>
      <c r="E10081" t="str" cm="1">
        <f t="array" ref="E10081">_xlfn.IFS(
D10081="Pendente","Pending",
D10081="Cancelado","Canceled",
D10081="Enviado","Shipped",
D10081="Entregue","Delivered",
D10081="Pago","Paid"
)</f>
        <v>Delivered</v>
      </c>
    </row>
    <row r="10082" spans="1:5" x14ac:dyDescent="0.25">
      <c r="A10082">
        <v>11148</v>
      </c>
      <c r="B10082">
        <v>7643</v>
      </c>
      <c r="C10082" s="8">
        <v>55428</v>
      </c>
      <c r="D10082" t="s">
        <v>26131</v>
      </c>
      <c r="E10082" t="str" cm="1">
        <f t="array" ref="E10082">_xlfn.IFS(
D10082="Pendente","Pending",
D10082="Cancelado","Canceled",
D10082="Enviado","Shipped",
D10082="Entregue","Delivered",
D10082="Pago","Paid"
)</f>
        <v>Shipped</v>
      </c>
    </row>
    <row r="10083" spans="1:5" x14ac:dyDescent="0.25">
      <c r="A10083">
        <v>11149</v>
      </c>
      <c r="B10083">
        <v>4994</v>
      </c>
      <c r="C10083" s="8">
        <v>55429</v>
      </c>
      <c r="D10083" t="s">
        <v>26129</v>
      </c>
      <c r="E10083" t="str" cm="1">
        <f t="array" ref="E10083">_xlfn.IFS(
D10083="Pendente","Pending",
D10083="Cancelado","Canceled",
D10083="Enviado","Shipped",
D10083="Entregue","Delivered",
D10083="Pago","Paid"
)</f>
        <v>Pending</v>
      </c>
    </row>
    <row r="10084" spans="1:5" x14ac:dyDescent="0.25">
      <c r="A10084">
        <v>11150</v>
      </c>
      <c r="B10084">
        <v>6254</v>
      </c>
      <c r="C10084" s="8">
        <v>55430</v>
      </c>
      <c r="D10084" t="s">
        <v>26132</v>
      </c>
      <c r="E10084" t="str" cm="1">
        <f t="array" ref="E10084">_xlfn.IFS(
D10084="Pendente","Pending",
D10084="Cancelado","Canceled",
D10084="Enviado","Shipped",
D10084="Entregue","Delivered",
D10084="Pago","Paid"
)</f>
        <v>Delivered</v>
      </c>
    </row>
    <row r="10085" spans="1:5" x14ac:dyDescent="0.25">
      <c r="A10085">
        <v>11151</v>
      </c>
      <c r="B10085">
        <v>3485</v>
      </c>
      <c r="C10085" s="8">
        <v>55431</v>
      </c>
      <c r="D10085" t="s">
        <v>26129</v>
      </c>
      <c r="E10085" t="str" cm="1">
        <f t="array" ref="E10085">_xlfn.IFS(
D10085="Pendente","Pending",
D10085="Cancelado","Canceled",
D10085="Enviado","Shipped",
D10085="Entregue","Delivered",
D10085="Pago","Paid"
)</f>
        <v>Pending</v>
      </c>
    </row>
    <row r="10086" spans="1:5" x14ac:dyDescent="0.25">
      <c r="A10086">
        <v>11152</v>
      </c>
      <c r="B10086">
        <v>8523</v>
      </c>
      <c r="C10086" s="8">
        <v>55432</v>
      </c>
      <c r="D10086" t="s">
        <v>26129</v>
      </c>
      <c r="E10086" t="str" cm="1">
        <f t="array" ref="E10086">_xlfn.IFS(
D10086="Pendente","Pending",
D10086="Cancelado","Canceled",
D10086="Enviado","Shipped",
D10086="Entregue","Delivered",
D10086="Pago","Paid"
)</f>
        <v>Pending</v>
      </c>
    </row>
    <row r="10087" spans="1:5" x14ac:dyDescent="0.25">
      <c r="A10087">
        <v>11153</v>
      </c>
      <c r="B10087">
        <v>6840</v>
      </c>
      <c r="C10087" s="8">
        <v>55433</v>
      </c>
      <c r="D10087" t="s">
        <v>26133</v>
      </c>
      <c r="E10087" t="str" cm="1">
        <f t="array" ref="E10087">_xlfn.IFS(
D10087="Pendente","Pending",
D10087="Cancelado","Canceled",
D10087="Enviado","Shipped",
D10087="Entregue","Delivered",
D10087="Pago","Paid"
)</f>
        <v>Paid</v>
      </c>
    </row>
    <row r="10088" spans="1:5" x14ac:dyDescent="0.25">
      <c r="A10088">
        <v>11154</v>
      </c>
      <c r="B10088">
        <v>1120</v>
      </c>
      <c r="C10088" s="8">
        <v>55434</v>
      </c>
      <c r="D10088" t="s">
        <v>26132</v>
      </c>
      <c r="E10088" t="str" cm="1">
        <f t="array" ref="E10088">_xlfn.IFS(
D10088="Pendente","Pending",
D10088="Cancelado","Canceled",
D10088="Enviado","Shipped",
D10088="Entregue","Delivered",
D10088="Pago","Paid"
)</f>
        <v>Delivered</v>
      </c>
    </row>
    <row r="10089" spans="1:5" x14ac:dyDescent="0.25">
      <c r="A10089">
        <v>11155</v>
      </c>
      <c r="B10089">
        <v>3257</v>
      </c>
      <c r="C10089" s="8">
        <v>55435</v>
      </c>
      <c r="D10089" t="s">
        <v>26131</v>
      </c>
      <c r="E10089" t="str" cm="1">
        <f t="array" ref="E10089">_xlfn.IFS(
D10089="Pendente","Pending",
D10089="Cancelado","Canceled",
D10089="Enviado","Shipped",
D10089="Entregue","Delivered",
D10089="Pago","Paid"
)</f>
        <v>Shipped</v>
      </c>
    </row>
    <row r="10090" spans="1:5" x14ac:dyDescent="0.25">
      <c r="A10090">
        <v>11156</v>
      </c>
      <c r="B10090">
        <v>505</v>
      </c>
      <c r="C10090" s="8">
        <v>55436</v>
      </c>
      <c r="D10090" t="s">
        <v>26129</v>
      </c>
      <c r="E10090" t="str" cm="1">
        <f t="array" ref="E10090">_xlfn.IFS(
D10090="Pendente","Pending",
D10090="Cancelado","Canceled",
D10090="Enviado","Shipped",
D10090="Entregue","Delivered",
D10090="Pago","Paid"
)</f>
        <v>Pending</v>
      </c>
    </row>
    <row r="10091" spans="1:5" x14ac:dyDescent="0.25">
      <c r="A10091">
        <v>11157</v>
      </c>
      <c r="B10091">
        <v>9502</v>
      </c>
      <c r="C10091" s="8">
        <v>55437</v>
      </c>
      <c r="D10091" t="s">
        <v>26129</v>
      </c>
      <c r="E10091" t="str" cm="1">
        <f t="array" ref="E10091">_xlfn.IFS(
D10091="Pendente","Pending",
D10091="Cancelado","Canceled",
D10091="Enviado","Shipped",
D10091="Entregue","Delivered",
D10091="Pago","Paid"
)</f>
        <v>Pending</v>
      </c>
    </row>
    <row r="10092" spans="1:5" x14ac:dyDescent="0.25">
      <c r="A10092">
        <v>11158</v>
      </c>
      <c r="B10092">
        <v>454</v>
      </c>
      <c r="C10092" s="8">
        <v>55438</v>
      </c>
      <c r="D10092" t="s">
        <v>26133</v>
      </c>
      <c r="E10092" t="str" cm="1">
        <f t="array" ref="E10092">_xlfn.IFS(
D10092="Pendente","Pending",
D10092="Cancelado","Canceled",
D10092="Enviado","Shipped",
D10092="Entregue","Delivered",
D10092="Pago","Paid"
)</f>
        <v>Paid</v>
      </c>
    </row>
    <row r="10093" spans="1:5" x14ac:dyDescent="0.25">
      <c r="A10093">
        <v>11159</v>
      </c>
      <c r="B10093">
        <v>196</v>
      </c>
      <c r="C10093" s="8">
        <v>55439</v>
      </c>
      <c r="D10093" t="s">
        <v>26132</v>
      </c>
      <c r="E10093" t="str" cm="1">
        <f t="array" ref="E10093">_xlfn.IFS(
D10093="Pendente","Pending",
D10093="Cancelado","Canceled",
D10093="Enviado","Shipped",
D10093="Entregue","Delivered",
D10093="Pago","Paid"
)</f>
        <v>Delivered</v>
      </c>
    </row>
    <row r="10094" spans="1:5" x14ac:dyDescent="0.25">
      <c r="A10094">
        <v>11160</v>
      </c>
      <c r="B10094">
        <v>5755</v>
      </c>
      <c r="C10094" s="8">
        <v>55440</v>
      </c>
      <c r="D10094" t="s">
        <v>26133</v>
      </c>
      <c r="E10094" t="str" cm="1">
        <f t="array" ref="E10094">_xlfn.IFS(
D10094="Pendente","Pending",
D10094="Cancelado","Canceled",
D10094="Enviado","Shipped",
D10094="Entregue","Delivered",
D10094="Pago","Paid"
)</f>
        <v>Paid</v>
      </c>
    </row>
    <row r="10095" spans="1:5" x14ac:dyDescent="0.25">
      <c r="A10095">
        <v>11161</v>
      </c>
      <c r="B10095">
        <v>7489</v>
      </c>
      <c r="C10095" s="8">
        <v>55441</v>
      </c>
      <c r="D10095" t="s">
        <v>26129</v>
      </c>
      <c r="E10095" t="str" cm="1">
        <f t="array" ref="E10095">_xlfn.IFS(
D10095="Pendente","Pending",
D10095="Cancelado","Canceled",
D10095="Enviado","Shipped",
D10095="Entregue","Delivered",
D10095="Pago","Paid"
)</f>
        <v>Pending</v>
      </c>
    </row>
    <row r="10096" spans="1:5" x14ac:dyDescent="0.25">
      <c r="A10096">
        <v>11163</v>
      </c>
      <c r="B10096">
        <v>3733</v>
      </c>
      <c r="C10096" s="8">
        <v>55442</v>
      </c>
      <c r="D10096" t="s">
        <v>26133</v>
      </c>
      <c r="E10096" t="str" cm="1">
        <f t="array" ref="E10096">_xlfn.IFS(
D10096="Pendente","Pending",
D10096="Cancelado","Canceled",
D10096="Enviado","Shipped",
D10096="Entregue","Delivered",
D10096="Pago","Paid"
)</f>
        <v>Paid</v>
      </c>
    </row>
    <row r="10097" spans="1:5" x14ac:dyDescent="0.25">
      <c r="A10097">
        <v>11164</v>
      </c>
      <c r="B10097">
        <v>9971</v>
      </c>
      <c r="C10097" s="8">
        <v>55443</v>
      </c>
      <c r="D10097" t="s">
        <v>26133</v>
      </c>
      <c r="E10097" t="str" cm="1">
        <f t="array" ref="E10097">_xlfn.IFS(
D10097="Pendente","Pending",
D10097="Cancelado","Canceled",
D10097="Enviado","Shipped",
D10097="Entregue","Delivered",
D10097="Pago","Paid"
)</f>
        <v>Paid</v>
      </c>
    </row>
    <row r="10098" spans="1:5" x14ac:dyDescent="0.25">
      <c r="A10098">
        <v>11165</v>
      </c>
      <c r="B10098">
        <v>7337</v>
      </c>
      <c r="C10098" s="8">
        <v>55444</v>
      </c>
      <c r="D10098" t="s">
        <v>26133</v>
      </c>
      <c r="E10098" t="str" cm="1">
        <f t="array" ref="E10098">_xlfn.IFS(
D10098="Pendente","Pending",
D10098="Cancelado","Canceled",
D10098="Enviado","Shipped",
D10098="Entregue","Delivered",
D10098="Pago","Paid"
)</f>
        <v>Paid</v>
      </c>
    </row>
    <row r="10099" spans="1:5" x14ac:dyDescent="0.25">
      <c r="A10099">
        <v>11166</v>
      </c>
      <c r="B10099">
        <v>9223</v>
      </c>
      <c r="C10099" s="8">
        <v>55445</v>
      </c>
      <c r="D10099" t="s">
        <v>26131</v>
      </c>
      <c r="E10099" t="str" cm="1">
        <f t="array" ref="E10099">_xlfn.IFS(
D10099="Pendente","Pending",
D10099="Cancelado","Canceled",
D10099="Enviado","Shipped",
D10099="Entregue","Delivered",
D10099="Pago","Paid"
)</f>
        <v>Shipped</v>
      </c>
    </row>
    <row r="10100" spans="1:5" x14ac:dyDescent="0.25">
      <c r="A10100">
        <v>11167</v>
      </c>
      <c r="B10100">
        <v>5528</v>
      </c>
      <c r="C10100" s="8">
        <v>55446</v>
      </c>
      <c r="D10100" t="s">
        <v>26129</v>
      </c>
      <c r="E10100" t="str" cm="1">
        <f t="array" ref="E10100">_xlfn.IFS(
D10100="Pendente","Pending",
D10100="Cancelado","Canceled",
D10100="Enviado","Shipped",
D10100="Entregue","Delivered",
D10100="Pago","Paid"
)</f>
        <v>Pending</v>
      </c>
    </row>
    <row r="10101" spans="1:5" x14ac:dyDescent="0.25">
      <c r="A10101">
        <v>11168</v>
      </c>
      <c r="B10101">
        <v>9678</v>
      </c>
      <c r="C10101" s="8">
        <v>55447</v>
      </c>
      <c r="D10101" t="s">
        <v>26132</v>
      </c>
      <c r="E10101" t="str" cm="1">
        <f t="array" ref="E10101">_xlfn.IFS(
D10101="Pendente","Pending",
D10101="Cancelado","Canceled",
D10101="Enviado","Shipped",
D10101="Entregue","Delivered",
D10101="Pago","Paid"
)</f>
        <v>Delivered</v>
      </c>
    </row>
    <row r="10102" spans="1:5" x14ac:dyDescent="0.25">
      <c r="A10102">
        <v>11169</v>
      </c>
      <c r="B10102">
        <v>2777</v>
      </c>
      <c r="C10102" s="8">
        <v>55448</v>
      </c>
      <c r="D10102" t="s">
        <v>26133</v>
      </c>
      <c r="E10102" t="str" cm="1">
        <f t="array" ref="E10102">_xlfn.IFS(
D10102="Pendente","Pending",
D10102="Cancelado","Canceled",
D10102="Enviado","Shipped",
D10102="Entregue","Delivered",
D10102="Pago","Paid"
)</f>
        <v>Paid</v>
      </c>
    </row>
    <row r="10103" spans="1:5" x14ac:dyDescent="0.25">
      <c r="A10103">
        <v>11170</v>
      </c>
      <c r="B10103">
        <v>7243</v>
      </c>
      <c r="C10103" s="8">
        <v>55449</v>
      </c>
      <c r="D10103" t="s">
        <v>26133</v>
      </c>
      <c r="E10103" t="str" cm="1">
        <f t="array" ref="E10103">_xlfn.IFS(
D10103="Pendente","Pending",
D10103="Cancelado","Canceled",
D10103="Enviado","Shipped",
D10103="Entregue","Delivered",
D10103="Pago","Paid"
)</f>
        <v>Paid</v>
      </c>
    </row>
    <row r="10104" spans="1:5" x14ac:dyDescent="0.25">
      <c r="A10104">
        <v>11171</v>
      </c>
      <c r="B10104">
        <v>5389</v>
      </c>
      <c r="C10104" s="8">
        <v>55450</v>
      </c>
      <c r="D10104" t="s">
        <v>26132</v>
      </c>
      <c r="E10104" t="str" cm="1">
        <f t="array" ref="E10104">_xlfn.IFS(
D10104="Pendente","Pending",
D10104="Cancelado","Canceled",
D10104="Enviado","Shipped",
D10104="Entregue","Delivered",
D10104="Pago","Paid"
)</f>
        <v>Delivered</v>
      </c>
    </row>
    <row r="10105" spans="1:5" x14ac:dyDescent="0.25">
      <c r="A10105">
        <v>11172</v>
      </c>
      <c r="B10105">
        <v>4127</v>
      </c>
      <c r="C10105" s="8">
        <v>55451</v>
      </c>
      <c r="D10105" t="s">
        <v>26133</v>
      </c>
      <c r="E10105" t="str" cm="1">
        <f t="array" ref="E10105">_xlfn.IFS(
D10105="Pendente","Pending",
D10105="Cancelado","Canceled",
D10105="Enviado","Shipped",
D10105="Entregue","Delivered",
D10105="Pago","Paid"
)</f>
        <v>Paid</v>
      </c>
    </row>
    <row r="10106" spans="1:5" x14ac:dyDescent="0.25">
      <c r="A10106">
        <v>11173</v>
      </c>
      <c r="B10106">
        <v>1755</v>
      </c>
      <c r="C10106" s="8">
        <v>55452</v>
      </c>
      <c r="D10106" t="s">
        <v>26133</v>
      </c>
      <c r="E10106" t="str" cm="1">
        <f t="array" ref="E10106">_xlfn.IFS(
D10106="Pendente","Pending",
D10106="Cancelado","Canceled",
D10106="Enviado","Shipped",
D10106="Entregue","Delivered",
D10106="Pago","Paid"
)</f>
        <v>Paid</v>
      </c>
    </row>
    <row r="10107" spans="1:5" x14ac:dyDescent="0.25">
      <c r="A10107">
        <v>11174</v>
      </c>
      <c r="B10107">
        <v>7765</v>
      </c>
      <c r="C10107" s="8">
        <v>55453</v>
      </c>
      <c r="D10107" t="s">
        <v>26131</v>
      </c>
      <c r="E10107" t="str" cm="1">
        <f t="array" ref="E10107">_xlfn.IFS(
D10107="Pendente","Pending",
D10107="Cancelado","Canceled",
D10107="Enviado","Shipped",
D10107="Entregue","Delivered",
D10107="Pago","Paid"
)</f>
        <v>Shipped</v>
      </c>
    </row>
    <row r="10108" spans="1:5" x14ac:dyDescent="0.25">
      <c r="A10108">
        <v>11175</v>
      </c>
      <c r="B10108">
        <v>9432</v>
      </c>
      <c r="C10108" s="8">
        <v>55454</v>
      </c>
      <c r="D10108" t="s">
        <v>26132</v>
      </c>
      <c r="E10108" t="str" cm="1">
        <f t="array" ref="E10108">_xlfn.IFS(
D10108="Pendente","Pending",
D10108="Cancelado","Canceled",
D10108="Enviado","Shipped",
D10108="Entregue","Delivered",
D10108="Pago","Paid"
)</f>
        <v>Delivered</v>
      </c>
    </row>
    <row r="10109" spans="1:5" x14ac:dyDescent="0.25">
      <c r="A10109">
        <v>11177</v>
      </c>
      <c r="B10109">
        <v>8979</v>
      </c>
      <c r="C10109" s="8">
        <v>55455</v>
      </c>
      <c r="D10109" t="s">
        <v>26133</v>
      </c>
      <c r="E10109" t="str" cm="1">
        <f t="array" ref="E10109">_xlfn.IFS(
D10109="Pendente","Pending",
D10109="Cancelado","Canceled",
D10109="Enviado","Shipped",
D10109="Entregue","Delivered",
D10109="Pago","Paid"
)</f>
        <v>Paid</v>
      </c>
    </row>
    <row r="10110" spans="1:5" x14ac:dyDescent="0.25">
      <c r="A10110">
        <v>11178</v>
      </c>
      <c r="B10110">
        <v>8038</v>
      </c>
      <c r="C10110" s="8">
        <v>55456</v>
      </c>
      <c r="D10110" t="s">
        <v>26133</v>
      </c>
      <c r="E10110" t="str" cm="1">
        <f t="array" ref="E10110">_xlfn.IFS(
D10110="Pendente","Pending",
D10110="Cancelado","Canceled",
D10110="Enviado","Shipped",
D10110="Entregue","Delivered",
D10110="Pago","Paid"
)</f>
        <v>Paid</v>
      </c>
    </row>
    <row r="10111" spans="1:5" x14ac:dyDescent="0.25">
      <c r="A10111">
        <v>11179</v>
      </c>
      <c r="B10111">
        <v>6926</v>
      </c>
      <c r="C10111" s="8">
        <v>55457</v>
      </c>
      <c r="D10111" t="s">
        <v>26131</v>
      </c>
      <c r="E10111" t="str" cm="1">
        <f t="array" ref="E10111">_xlfn.IFS(
D10111="Pendente","Pending",
D10111="Cancelado","Canceled",
D10111="Enviado","Shipped",
D10111="Entregue","Delivered",
D10111="Pago","Paid"
)</f>
        <v>Shipped</v>
      </c>
    </row>
    <row r="10112" spans="1:5" x14ac:dyDescent="0.25">
      <c r="A10112">
        <v>11180</v>
      </c>
      <c r="B10112">
        <v>3657</v>
      </c>
      <c r="C10112" s="8">
        <v>55458</v>
      </c>
      <c r="D10112" t="s">
        <v>26132</v>
      </c>
      <c r="E10112" t="str" cm="1">
        <f t="array" ref="E10112">_xlfn.IFS(
D10112="Pendente","Pending",
D10112="Cancelado","Canceled",
D10112="Enviado","Shipped",
D10112="Entregue","Delivered",
D10112="Pago","Paid"
)</f>
        <v>Delivered</v>
      </c>
    </row>
    <row r="10113" spans="1:5" x14ac:dyDescent="0.25">
      <c r="A10113">
        <v>11181</v>
      </c>
      <c r="B10113">
        <v>2946</v>
      </c>
      <c r="C10113" s="8">
        <v>55459</v>
      </c>
      <c r="D10113" t="s">
        <v>26133</v>
      </c>
      <c r="E10113" t="str" cm="1">
        <f t="array" ref="E10113">_xlfn.IFS(
D10113="Pendente","Pending",
D10113="Cancelado","Canceled",
D10113="Enviado","Shipped",
D10113="Entregue","Delivered",
D10113="Pago","Paid"
)</f>
        <v>Paid</v>
      </c>
    </row>
    <row r="10114" spans="1:5" x14ac:dyDescent="0.25">
      <c r="A10114">
        <v>11182</v>
      </c>
      <c r="B10114">
        <v>9621</v>
      </c>
      <c r="C10114" s="8">
        <v>55460</v>
      </c>
      <c r="D10114" t="s">
        <v>26133</v>
      </c>
      <c r="E10114" t="str" cm="1">
        <f t="array" ref="E10114">_xlfn.IFS(
D10114="Pendente","Pending",
D10114="Cancelado","Canceled",
D10114="Enviado","Shipped",
D10114="Entregue","Delivered",
D10114="Pago","Paid"
)</f>
        <v>Paid</v>
      </c>
    </row>
    <row r="10115" spans="1:5" x14ac:dyDescent="0.25">
      <c r="A10115">
        <v>11183</v>
      </c>
      <c r="B10115">
        <v>2240</v>
      </c>
      <c r="C10115" s="8">
        <v>55461</v>
      </c>
      <c r="D10115" t="s">
        <v>26132</v>
      </c>
      <c r="E10115" t="str" cm="1">
        <f t="array" ref="E10115">_xlfn.IFS(
D10115="Pendente","Pending",
D10115="Cancelado","Canceled",
D10115="Enviado","Shipped",
D10115="Entregue","Delivered",
D10115="Pago","Paid"
)</f>
        <v>Delivered</v>
      </c>
    </row>
    <row r="10116" spans="1:5" x14ac:dyDescent="0.25">
      <c r="A10116">
        <v>11184</v>
      </c>
      <c r="B10116">
        <v>656</v>
      </c>
      <c r="C10116" s="8">
        <v>55462</v>
      </c>
      <c r="D10116" t="s">
        <v>26132</v>
      </c>
      <c r="E10116" t="str" cm="1">
        <f t="array" ref="E10116">_xlfn.IFS(
D10116="Pendente","Pending",
D10116="Cancelado","Canceled",
D10116="Enviado","Shipped",
D10116="Entregue","Delivered",
D10116="Pago","Paid"
)</f>
        <v>Delivered</v>
      </c>
    </row>
    <row r="10117" spans="1:5" x14ac:dyDescent="0.25">
      <c r="A10117">
        <v>11186</v>
      </c>
      <c r="B10117">
        <v>504</v>
      </c>
      <c r="C10117" s="8">
        <v>55463</v>
      </c>
      <c r="D10117" t="s">
        <v>26133</v>
      </c>
      <c r="E10117" t="str" cm="1">
        <f t="array" ref="E10117">_xlfn.IFS(
D10117="Pendente","Pending",
D10117="Cancelado","Canceled",
D10117="Enviado","Shipped",
D10117="Entregue","Delivered",
D10117="Pago","Paid"
)</f>
        <v>Paid</v>
      </c>
    </row>
    <row r="10118" spans="1:5" x14ac:dyDescent="0.25">
      <c r="A10118">
        <v>11187</v>
      </c>
      <c r="B10118">
        <v>1068</v>
      </c>
      <c r="C10118" s="8">
        <v>55464</v>
      </c>
      <c r="D10118" t="s">
        <v>26132</v>
      </c>
      <c r="E10118" t="str" cm="1">
        <f t="array" ref="E10118">_xlfn.IFS(
D10118="Pendente","Pending",
D10118="Cancelado","Canceled",
D10118="Enviado","Shipped",
D10118="Entregue","Delivered",
D10118="Pago","Paid"
)</f>
        <v>Delivered</v>
      </c>
    </row>
    <row r="10119" spans="1:5" x14ac:dyDescent="0.25">
      <c r="A10119">
        <v>11188</v>
      </c>
      <c r="B10119">
        <v>5151</v>
      </c>
      <c r="C10119" s="8">
        <v>55465</v>
      </c>
      <c r="D10119" t="s">
        <v>26131</v>
      </c>
      <c r="E10119" t="str" cm="1">
        <f t="array" ref="E10119">_xlfn.IFS(
D10119="Pendente","Pending",
D10119="Cancelado","Canceled",
D10119="Enviado","Shipped",
D10119="Entregue","Delivered",
D10119="Pago","Paid"
)</f>
        <v>Shipped</v>
      </c>
    </row>
    <row r="10120" spans="1:5" x14ac:dyDescent="0.25">
      <c r="A10120">
        <v>11189</v>
      </c>
      <c r="B10120">
        <v>924</v>
      </c>
      <c r="C10120" s="8">
        <v>55466</v>
      </c>
      <c r="D10120" t="s">
        <v>26133</v>
      </c>
      <c r="E10120" t="str" cm="1">
        <f t="array" ref="E10120">_xlfn.IFS(
D10120="Pendente","Pending",
D10120="Cancelado","Canceled",
D10120="Enviado","Shipped",
D10120="Entregue","Delivered",
D10120="Pago","Paid"
)</f>
        <v>Paid</v>
      </c>
    </row>
    <row r="10121" spans="1:5" x14ac:dyDescent="0.25">
      <c r="A10121">
        <v>11190</v>
      </c>
      <c r="B10121">
        <v>7359</v>
      </c>
      <c r="C10121" s="8">
        <v>55467</v>
      </c>
      <c r="D10121" t="s">
        <v>26129</v>
      </c>
      <c r="E10121" t="str" cm="1">
        <f t="array" ref="E10121">_xlfn.IFS(
D10121="Pendente","Pending",
D10121="Cancelado","Canceled",
D10121="Enviado","Shipped",
D10121="Entregue","Delivered",
D10121="Pago","Paid"
)</f>
        <v>Pending</v>
      </c>
    </row>
    <row r="10122" spans="1:5" x14ac:dyDescent="0.25">
      <c r="A10122">
        <v>11191</v>
      </c>
      <c r="B10122">
        <v>6457</v>
      </c>
      <c r="C10122" s="8">
        <v>55468</v>
      </c>
      <c r="D10122" t="s">
        <v>26129</v>
      </c>
      <c r="E10122" t="str" cm="1">
        <f t="array" ref="E10122">_xlfn.IFS(
D10122="Pendente","Pending",
D10122="Cancelado","Canceled",
D10122="Enviado","Shipped",
D10122="Entregue","Delivered",
D10122="Pago","Paid"
)</f>
        <v>Pending</v>
      </c>
    </row>
    <row r="10123" spans="1:5" x14ac:dyDescent="0.25">
      <c r="A10123">
        <v>11192</v>
      </c>
      <c r="B10123">
        <v>6035</v>
      </c>
      <c r="C10123" s="8">
        <v>55469</v>
      </c>
      <c r="D10123" t="s">
        <v>26133</v>
      </c>
      <c r="E10123" t="str" cm="1">
        <f t="array" ref="E10123">_xlfn.IFS(
D10123="Pendente","Pending",
D10123="Cancelado","Canceled",
D10123="Enviado","Shipped",
D10123="Entregue","Delivered",
D10123="Pago","Paid"
)</f>
        <v>Paid</v>
      </c>
    </row>
    <row r="10124" spans="1:5" x14ac:dyDescent="0.25">
      <c r="A10124">
        <v>11193</v>
      </c>
      <c r="B10124">
        <v>6435</v>
      </c>
      <c r="C10124" s="8">
        <v>55470</v>
      </c>
      <c r="D10124" t="s">
        <v>26131</v>
      </c>
      <c r="E10124" t="str" cm="1">
        <f t="array" ref="E10124">_xlfn.IFS(
D10124="Pendente","Pending",
D10124="Cancelado","Canceled",
D10124="Enviado","Shipped",
D10124="Entregue","Delivered",
D10124="Pago","Paid"
)</f>
        <v>Shipped</v>
      </c>
    </row>
    <row r="10125" spans="1:5" x14ac:dyDescent="0.25">
      <c r="A10125">
        <v>11194</v>
      </c>
      <c r="B10125">
        <v>5511</v>
      </c>
      <c r="C10125" s="8">
        <v>55471</v>
      </c>
      <c r="D10125" t="s">
        <v>26133</v>
      </c>
      <c r="E10125" t="str" cm="1">
        <f t="array" ref="E10125">_xlfn.IFS(
D10125="Pendente","Pending",
D10125="Cancelado","Canceled",
D10125="Enviado","Shipped",
D10125="Entregue","Delivered",
D10125="Pago","Paid"
)</f>
        <v>Paid</v>
      </c>
    </row>
    <row r="10126" spans="1:5" x14ac:dyDescent="0.25">
      <c r="A10126">
        <v>11195</v>
      </c>
      <c r="B10126">
        <v>772</v>
      </c>
      <c r="C10126" s="8">
        <v>55472</v>
      </c>
      <c r="D10126" t="s">
        <v>26129</v>
      </c>
      <c r="E10126" t="str" cm="1">
        <f t="array" ref="E10126">_xlfn.IFS(
D10126="Pendente","Pending",
D10126="Cancelado","Canceled",
D10126="Enviado","Shipped",
D10126="Entregue","Delivered",
D10126="Pago","Paid"
)</f>
        <v>Pending</v>
      </c>
    </row>
    <row r="10127" spans="1:5" x14ac:dyDescent="0.25">
      <c r="A10127">
        <v>11196</v>
      </c>
      <c r="B10127">
        <v>93</v>
      </c>
      <c r="C10127" s="8">
        <v>55473</v>
      </c>
      <c r="D10127" t="s">
        <v>26132</v>
      </c>
      <c r="E10127" t="str" cm="1">
        <f t="array" ref="E10127">_xlfn.IFS(
D10127="Pendente","Pending",
D10127="Cancelado","Canceled",
D10127="Enviado","Shipped",
D10127="Entregue","Delivered",
D10127="Pago","Paid"
)</f>
        <v>Delivered</v>
      </c>
    </row>
    <row r="10128" spans="1:5" x14ac:dyDescent="0.25">
      <c r="A10128">
        <v>11197</v>
      </c>
      <c r="B10128">
        <v>6736</v>
      </c>
      <c r="C10128" s="8">
        <v>55474</v>
      </c>
      <c r="D10128" t="s">
        <v>26132</v>
      </c>
      <c r="E10128" t="str" cm="1">
        <f t="array" ref="E10128">_xlfn.IFS(
D10128="Pendente","Pending",
D10128="Cancelado","Canceled",
D10128="Enviado","Shipped",
D10128="Entregue","Delivered",
D10128="Pago","Paid"
)</f>
        <v>Delivered</v>
      </c>
    </row>
    <row r="10129" spans="1:5" x14ac:dyDescent="0.25">
      <c r="A10129">
        <v>11198</v>
      </c>
      <c r="B10129">
        <v>7863</v>
      </c>
      <c r="C10129" s="8">
        <v>55475</v>
      </c>
      <c r="D10129" t="s">
        <v>26133</v>
      </c>
      <c r="E10129" t="str" cm="1">
        <f t="array" ref="E10129">_xlfn.IFS(
D10129="Pendente","Pending",
D10129="Cancelado","Canceled",
D10129="Enviado","Shipped",
D10129="Entregue","Delivered",
D10129="Pago","Paid"
)</f>
        <v>Paid</v>
      </c>
    </row>
    <row r="10130" spans="1:5" x14ac:dyDescent="0.25">
      <c r="A10130">
        <v>11199</v>
      </c>
      <c r="B10130">
        <v>2870</v>
      </c>
      <c r="C10130" s="8">
        <v>55476</v>
      </c>
      <c r="D10130" t="s">
        <v>26131</v>
      </c>
      <c r="E10130" t="str" cm="1">
        <f t="array" ref="E10130">_xlfn.IFS(
D10130="Pendente","Pending",
D10130="Cancelado","Canceled",
D10130="Enviado","Shipped",
D10130="Entregue","Delivered",
D10130="Pago","Paid"
)</f>
        <v>Shipped</v>
      </c>
    </row>
    <row r="10131" spans="1:5" x14ac:dyDescent="0.25">
      <c r="A10131">
        <v>11200</v>
      </c>
      <c r="B10131">
        <v>7181</v>
      </c>
      <c r="C10131" s="8">
        <v>55477</v>
      </c>
      <c r="D10131" t="s">
        <v>26133</v>
      </c>
      <c r="E10131" t="str" cm="1">
        <f t="array" ref="E10131">_xlfn.IFS(
D10131="Pendente","Pending",
D10131="Cancelado","Canceled",
D10131="Enviado","Shipped",
D10131="Entregue","Delivered",
D10131="Pago","Paid"
)</f>
        <v>Paid</v>
      </c>
    </row>
    <row r="10132" spans="1:5" x14ac:dyDescent="0.25">
      <c r="A10132">
        <v>11201</v>
      </c>
      <c r="B10132">
        <v>3888</v>
      </c>
      <c r="C10132" s="8">
        <v>55478</v>
      </c>
      <c r="D10132" t="s">
        <v>26133</v>
      </c>
      <c r="E10132" t="str" cm="1">
        <f t="array" ref="E10132">_xlfn.IFS(
D10132="Pendente","Pending",
D10132="Cancelado","Canceled",
D10132="Enviado","Shipped",
D10132="Entregue","Delivered",
D10132="Pago","Paid"
)</f>
        <v>Paid</v>
      </c>
    </row>
    <row r="10133" spans="1:5" x14ac:dyDescent="0.25">
      <c r="A10133">
        <v>11202</v>
      </c>
      <c r="B10133">
        <v>8911</v>
      </c>
      <c r="C10133" s="8">
        <v>55479</v>
      </c>
      <c r="D10133" t="s">
        <v>26133</v>
      </c>
      <c r="E10133" t="str" cm="1">
        <f t="array" ref="E10133">_xlfn.IFS(
D10133="Pendente","Pending",
D10133="Cancelado","Canceled",
D10133="Enviado","Shipped",
D10133="Entregue","Delivered",
D10133="Pago","Paid"
)</f>
        <v>Paid</v>
      </c>
    </row>
    <row r="10134" spans="1:5" x14ac:dyDescent="0.25">
      <c r="A10134">
        <v>11203</v>
      </c>
      <c r="B10134">
        <v>2404</v>
      </c>
      <c r="C10134" s="8">
        <v>55480</v>
      </c>
      <c r="D10134" t="s">
        <v>26129</v>
      </c>
      <c r="E10134" t="str" cm="1">
        <f t="array" ref="E10134">_xlfn.IFS(
D10134="Pendente","Pending",
D10134="Cancelado","Canceled",
D10134="Enviado","Shipped",
D10134="Entregue","Delivered",
D10134="Pago","Paid"
)</f>
        <v>Pending</v>
      </c>
    </row>
    <row r="10135" spans="1:5" x14ac:dyDescent="0.25">
      <c r="A10135">
        <v>11205</v>
      </c>
      <c r="B10135">
        <v>206</v>
      </c>
      <c r="C10135" s="8">
        <v>55481</v>
      </c>
      <c r="D10135" t="s">
        <v>26129</v>
      </c>
      <c r="E10135" t="str" cm="1">
        <f t="array" ref="E10135">_xlfn.IFS(
D10135="Pendente","Pending",
D10135="Cancelado","Canceled",
D10135="Enviado","Shipped",
D10135="Entregue","Delivered",
D10135="Pago","Paid"
)</f>
        <v>Pending</v>
      </c>
    </row>
    <row r="10136" spans="1:5" x14ac:dyDescent="0.25">
      <c r="A10136">
        <v>11207</v>
      </c>
      <c r="B10136">
        <v>6413</v>
      </c>
      <c r="C10136" s="8">
        <v>55482</v>
      </c>
      <c r="D10136" t="s">
        <v>26131</v>
      </c>
      <c r="E10136" t="str" cm="1">
        <f t="array" ref="E10136">_xlfn.IFS(
D10136="Pendente","Pending",
D10136="Cancelado","Canceled",
D10136="Enviado","Shipped",
D10136="Entregue","Delivered",
D10136="Pago","Paid"
)</f>
        <v>Shipped</v>
      </c>
    </row>
    <row r="10137" spans="1:5" x14ac:dyDescent="0.25">
      <c r="A10137">
        <v>11208</v>
      </c>
      <c r="B10137">
        <v>12</v>
      </c>
      <c r="C10137" s="8">
        <v>55483</v>
      </c>
      <c r="D10137" t="s">
        <v>26129</v>
      </c>
      <c r="E10137" t="str" cm="1">
        <f t="array" ref="E10137">_xlfn.IFS(
D10137="Pendente","Pending",
D10137="Cancelado","Canceled",
D10137="Enviado","Shipped",
D10137="Entregue","Delivered",
D10137="Pago","Paid"
)</f>
        <v>Pending</v>
      </c>
    </row>
    <row r="10138" spans="1:5" x14ac:dyDescent="0.25">
      <c r="A10138">
        <v>11209</v>
      </c>
      <c r="B10138">
        <v>2339</v>
      </c>
      <c r="C10138" s="8">
        <v>55484</v>
      </c>
      <c r="D10138" t="s">
        <v>26131</v>
      </c>
      <c r="E10138" t="str" cm="1">
        <f t="array" ref="E10138">_xlfn.IFS(
D10138="Pendente","Pending",
D10138="Cancelado","Canceled",
D10138="Enviado","Shipped",
D10138="Entregue","Delivered",
D10138="Pago","Paid"
)</f>
        <v>Shipped</v>
      </c>
    </row>
    <row r="10139" spans="1:5" x14ac:dyDescent="0.25">
      <c r="A10139">
        <v>11210</v>
      </c>
      <c r="B10139">
        <v>3327</v>
      </c>
      <c r="C10139" s="8">
        <v>55485</v>
      </c>
      <c r="D10139" t="s">
        <v>26129</v>
      </c>
      <c r="E10139" t="str" cm="1">
        <f t="array" ref="E10139">_xlfn.IFS(
D10139="Pendente","Pending",
D10139="Cancelado","Canceled",
D10139="Enviado","Shipped",
D10139="Entregue","Delivered",
D10139="Pago","Paid"
)</f>
        <v>Pending</v>
      </c>
    </row>
    <row r="10140" spans="1:5" x14ac:dyDescent="0.25">
      <c r="A10140">
        <v>11211</v>
      </c>
      <c r="B10140">
        <v>4120</v>
      </c>
      <c r="C10140" s="8">
        <v>55486</v>
      </c>
      <c r="D10140" t="s">
        <v>26133</v>
      </c>
      <c r="E10140" t="str" cm="1">
        <f t="array" ref="E10140">_xlfn.IFS(
D10140="Pendente","Pending",
D10140="Cancelado","Canceled",
D10140="Enviado","Shipped",
D10140="Entregue","Delivered",
D10140="Pago","Paid"
)</f>
        <v>Paid</v>
      </c>
    </row>
    <row r="10141" spans="1:5" x14ac:dyDescent="0.25">
      <c r="A10141">
        <v>11212</v>
      </c>
      <c r="B10141">
        <v>3718</v>
      </c>
      <c r="C10141" s="8">
        <v>55487</v>
      </c>
      <c r="D10141" t="s">
        <v>26132</v>
      </c>
      <c r="E10141" t="str" cm="1">
        <f t="array" ref="E10141">_xlfn.IFS(
D10141="Pendente","Pending",
D10141="Cancelado","Canceled",
D10141="Enviado","Shipped",
D10141="Entregue","Delivered",
D10141="Pago","Paid"
)</f>
        <v>Delivered</v>
      </c>
    </row>
    <row r="10142" spans="1:5" x14ac:dyDescent="0.25">
      <c r="A10142">
        <v>11213</v>
      </c>
      <c r="B10142">
        <v>9725</v>
      </c>
      <c r="C10142" s="8">
        <v>55488</v>
      </c>
      <c r="D10142" t="s">
        <v>26132</v>
      </c>
      <c r="E10142" t="str" cm="1">
        <f t="array" ref="E10142">_xlfn.IFS(
D10142="Pendente","Pending",
D10142="Cancelado","Canceled",
D10142="Enviado","Shipped",
D10142="Entregue","Delivered",
D10142="Pago","Paid"
)</f>
        <v>Delivered</v>
      </c>
    </row>
    <row r="10143" spans="1:5" x14ac:dyDescent="0.25">
      <c r="A10143">
        <v>11216</v>
      </c>
      <c r="B10143">
        <v>9364</v>
      </c>
      <c r="C10143" s="8">
        <v>55489</v>
      </c>
      <c r="D10143" t="s">
        <v>26133</v>
      </c>
      <c r="E10143" t="str" cm="1">
        <f t="array" ref="E10143">_xlfn.IFS(
D10143="Pendente","Pending",
D10143="Cancelado","Canceled",
D10143="Enviado","Shipped",
D10143="Entregue","Delivered",
D10143="Pago","Paid"
)</f>
        <v>Paid</v>
      </c>
    </row>
    <row r="10144" spans="1:5" x14ac:dyDescent="0.25">
      <c r="A10144">
        <v>11217</v>
      </c>
      <c r="B10144">
        <v>8417</v>
      </c>
      <c r="C10144" s="8">
        <v>55490</v>
      </c>
      <c r="D10144" t="s">
        <v>26129</v>
      </c>
      <c r="E10144" t="str" cm="1">
        <f t="array" ref="E10144">_xlfn.IFS(
D10144="Pendente","Pending",
D10144="Cancelado","Canceled",
D10144="Enviado","Shipped",
D10144="Entregue","Delivered",
D10144="Pago","Paid"
)</f>
        <v>Pending</v>
      </c>
    </row>
    <row r="10145" spans="1:5" x14ac:dyDescent="0.25">
      <c r="A10145">
        <v>11218</v>
      </c>
      <c r="B10145">
        <v>846</v>
      </c>
      <c r="C10145" s="8">
        <v>55491</v>
      </c>
      <c r="D10145" t="s">
        <v>26133</v>
      </c>
      <c r="E10145" t="str" cm="1">
        <f t="array" ref="E10145">_xlfn.IFS(
D10145="Pendente","Pending",
D10145="Cancelado","Canceled",
D10145="Enviado","Shipped",
D10145="Entregue","Delivered",
D10145="Pago","Paid"
)</f>
        <v>Paid</v>
      </c>
    </row>
    <row r="10146" spans="1:5" x14ac:dyDescent="0.25">
      <c r="A10146">
        <v>11219</v>
      </c>
      <c r="B10146">
        <v>8512</v>
      </c>
      <c r="C10146" s="8">
        <v>55492</v>
      </c>
      <c r="D10146" t="s">
        <v>26132</v>
      </c>
      <c r="E10146" t="str" cm="1">
        <f t="array" ref="E10146">_xlfn.IFS(
D10146="Pendente","Pending",
D10146="Cancelado","Canceled",
D10146="Enviado","Shipped",
D10146="Entregue","Delivered",
D10146="Pago","Paid"
)</f>
        <v>Delivered</v>
      </c>
    </row>
    <row r="10147" spans="1:5" x14ac:dyDescent="0.25">
      <c r="A10147">
        <v>11220</v>
      </c>
      <c r="B10147">
        <v>9018</v>
      </c>
      <c r="C10147" s="8">
        <v>55493</v>
      </c>
      <c r="D10147" t="s">
        <v>26133</v>
      </c>
      <c r="E10147" t="str" cm="1">
        <f t="array" ref="E10147">_xlfn.IFS(
D10147="Pendente","Pending",
D10147="Cancelado","Canceled",
D10147="Enviado","Shipped",
D10147="Entregue","Delivered",
D10147="Pago","Paid"
)</f>
        <v>Paid</v>
      </c>
    </row>
    <row r="10148" spans="1:5" x14ac:dyDescent="0.25">
      <c r="A10148">
        <v>11221</v>
      </c>
      <c r="B10148">
        <v>1370</v>
      </c>
      <c r="C10148" s="8">
        <v>55494</v>
      </c>
      <c r="D10148" t="s">
        <v>26129</v>
      </c>
      <c r="E10148" t="str" cm="1">
        <f t="array" ref="E10148">_xlfn.IFS(
D10148="Pendente","Pending",
D10148="Cancelado","Canceled",
D10148="Enviado","Shipped",
D10148="Entregue","Delivered",
D10148="Pago","Paid"
)</f>
        <v>Pending</v>
      </c>
    </row>
    <row r="10149" spans="1:5" x14ac:dyDescent="0.25">
      <c r="A10149">
        <v>11222</v>
      </c>
      <c r="B10149">
        <v>5846</v>
      </c>
      <c r="C10149" s="8">
        <v>55495</v>
      </c>
      <c r="D10149" t="s">
        <v>26133</v>
      </c>
      <c r="E10149" t="str" cm="1">
        <f t="array" ref="E10149">_xlfn.IFS(
D10149="Pendente","Pending",
D10149="Cancelado","Canceled",
D10149="Enviado","Shipped",
D10149="Entregue","Delivered",
D10149="Pago","Paid"
)</f>
        <v>Paid</v>
      </c>
    </row>
    <row r="10150" spans="1:5" x14ac:dyDescent="0.25">
      <c r="A10150">
        <v>11223</v>
      </c>
      <c r="B10150">
        <v>845</v>
      </c>
      <c r="C10150" s="8">
        <v>55496</v>
      </c>
      <c r="D10150" t="s">
        <v>26132</v>
      </c>
      <c r="E10150" t="str" cm="1">
        <f t="array" ref="E10150">_xlfn.IFS(
D10150="Pendente","Pending",
D10150="Cancelado","Canceled",
D10150="Enviado","Shipped",
D10150="Entregue","Delivered",
D10150="Pago","Paid"
)</f>
        <v>Delivered</v>
      </c>
    </row>
    <row r="10151" spans="1:5" x14ac:dyDescent="0.25">
      <c r="A10151">
        <v>11224</v>
      </c>
      <c r="B10151">
        <v>8737</v>
      </c>
      <c r="C10151" s="8">
        <v>55497</v>
      </c>
      <c r="D10151" t="s">
        <v>26133</v>
      </c>
      <c r="E10151" t="str" cm="1">
        <f t="array" ref="E10151">_xlfn.IFS(
D10151="Pendente","Pending",
D10151="Cancelado","Canceled",
D10151="Enviado","Shipped",
D10151="Entregue","Delivered",
D10151="Pago","Paid"
)</f>
        <v>Paid</v>
      </c>
    </row>
    <row r="10152" spans="1:5" x14ac:dyDescent="0.25">
      <c r="A10152">
        <v>11225</v>
      </c>
      <c r="B10152">
        <v>7453</v>
      </c>
      <c r="C10152" s="8">
        <v>55498</v>
      </c>
      <c r="D10152" t="s">
        <v>26132</v>
      </c>
      <c r="E10152" t="str" cm="1">
        <f t="array" ref="E10152">_xlfn.IFS(
D10152="Pendente","Pending",
D10152="Cancelado","Canceled",
D10152="Enviado","Shipped",
D10152="Entregue","Delivered",
D10152="Pago","Paid"
)</f>
        <v>Delivered</v>
      </c>
    </row>
    <row r="10153" spans="1:5" x14ac:dyDescent="0.25">
      <c r="A10153">
        <v>11226</v>
      </c>
      <c r="B10153">
        <v>5043</v>
      </c>
      <c r="C10153" s="8">
        <v>55499</v>
      </c>
      <c r="D10153" t="s">
        <v>26133</v>
      </c>
      <c r="E10153" t="str" cm="1">
        <f t="array" ref="E10153">_xlfn.IFS(
D10153="Pendente","Pending",
D10153="Cancelado","Canceled",
D10153="Enviado","Shipped",
D10153="Entregue","Delivered",
D10153="Pago","Paid"
)</f>
        <v>Paid</v>
      </c>
    </row>
    <row r="10154" spans="1:5" x14ac:dyDescent="0.25">
      <c r="A10154">
        <v>11227</v>
      </c>
      <c r="B10154">
        <v>9872</v>
      </c>
      <c r="C10154" s="8">
        <v>55500</v>
      </c>
      <c r="D10154" t="s">
        <v>26129</v>
      </c>
      <c r="E10154" t="str" cm="1">
        <f t="array" ref="E10154">_xlfn.IFS(
D10154="Pendente","Pending",
D10154="Cancelado","Canceled",
D10154="Enviado","Shipped",
D10154="Entregue","Delivered",
D10154="Pago","Paid"
)</f>
        <v>Pending</v>
      </c>
    </row>
    <row r="10155" spans="1:5" x14ac:dyDescent="0.25">
      <c r="A10155">
        <v>11228</v>
      </c>
      <c r="B10155">
        <v>2892</v>
      </c>
      <c r="C10155" s="8">
        <v>55501</v>
      </c>
      <c r="D10155" t="s">
        <v>26131</v>
      </c>
      <c r="E10155" t="str" cm="1">
        <f t="array" ref="E10155">_xlfn.IFS(
D10155="Pendente","Pending",
D10155="Cancelado","Canceled",
D10155="Enviado","Shipped",
D10155="Entregue","Delivered",
D10155="Pago","Paid"
)</f>
        <v>Shipped</v>
      </c>
    </row>
    <row r="10156" spans="1:5" x14ac:dyDescent="0.25">
      <c r="A10156">
        <v>11229</v>
      </c>
      <c r="B10156">
        <v>7439</v>
      </c>
      <c r="C10156" s="8">
        <v>55502</v>
      </c>
      <c r="D10156" t="s">
        <v>26133</v>
      </c>
      <c r="E10156" t="str" cm="1">
        <f t="array" ref="E10156">_xlfn.IFS(
D10156="Pendente","Pending",
D10156="Cancelado","Canceled",
D10156="Enviado","Shipped",
D10156="Entregue","Delivered",
D10156="Pago","Paid"
)</f>
        <v>Paid</v>
      </c>
    </row>
    <row r="10157" spans="1:5" x14ac:dyDescent="0.25">
      <c r="A10157">
        <v>11231</v>
      </c>
      <c r="B10157">
        <v>4652</v>
      </c>
      <c r="C10157" s="8">
        <v>55503</v>
      </c>
      <c r="D10157" t="s">
        <v>26133</v>
      </c>
      <c r="E10157" t="str" cm="1">
        <f t="array" ref="E10157">_xlfn.IFS(
D10157="Pendente","Pending",
D10157="Cancelado","Canceled",
D10157="Enviado","Shipped",
D10157="Entregue","Delivered",
D10157="Pago","Paid"
)</f>
        <v>Paid</v>
      </c>
    </row>
    <row r="10158" spans="1:5" x14ac:dyDescent="0.25">
      <c r="A10158">
        <v>11232</v>
      </c>
      <c r="B10158">
        <v>5925</v>
      </c>
      <c r="C10158" s="8">
        <v>55504</v>
      </c>
      <c r="D10158" t="s">
        <v>26133</v>
      </c>
      <c r="E10158" t="str" cm="1">
        <f t="array" ref="E10158">_xlfn.IFS(
D10158="Pendente","Pending",
D10158="Cancelado","Canceled",
D10158="Enviado","Shipped",
D10158="Entregue","Delivered",
D10158="Pago","Paid"
)</f>
        <v>Paid</v>
      </c>
    </row>
    <row r="10159" spans="1:5" x14ac:dyDescent="0.25">
      <c r="A10159">
        <v>11233</v>
      </c>
      <c r="B10159">
        <v>8674</v>
      </c>
      <c r="C10159" s="8">
        <v>55505</v>
      </c>
      <c r="D10159" t="s">
        <v>26133</v>
      </c>
      <c r="E10159" t="str" cm="1">
        <f t="array" ref="E10159">_xlfn.IFS(
D10159="Pendente","Pending",
D10159="Cancelado","Canceled",
D10159="Enviado","Shipped",
D10159="Entregue","Delivered",
D10159="Pago","Paid"
)</f>
        <v>Paid</v>
      </c>
    </row>
    <row r="10160" spans="1:5" x14ac:dyDescent="0.25">
      <c r="A10160">
        <v>11234</v>
      </c>
      <c r="B10160">
        <v>1463</v>
      </c>
      <c r="C10160" s="8">
        <v>55506</v>
      </c>
      <c r="D10160" t="s">
        <v>26133</v>
      </c>
      <c r="E10160" t="str" cm="1">
        <f t="array" ref="E10160">_xlfn.IFS(
D10160="Pendente","Pending",
D10160="Cancelado","Canceled",
D10160="Enviado","Shipped",
D10160="Entregue","Delivered",
D10160="Pago","Paid"
)</f>
        <v>Paid</v>
      </c>
    </row>
    <row r="10161" spans="1:5" x14ac:dyDescent="0.25">
      <c r="A10161">
        <v>11235</v>
      </c>
      <c r="B10161">
        <v>3849</v>
      </c>
      <c r="C10161" s="8">
        <v>55507</v>
      </c>
      <c r="D10161" t="s">
        <v>26129</v>
      </c>
      <c r="E10161" t="str" cm="1">
        <f t="array" ref="E10161">_xlfn.IFS(
D10161="Pendente","Pending",
D10161="Cancelado","Canceled",
D10161="Enviado","Shipped",
D10161="Entregue","Delivered",
D10161="Pago","Paid"
)</f>
        <v>Pending</v>
      </c>
    </row>
    <row r="10162" spans="1:5" x14ac:dyDescent="0.25">
      <c r="A10162">
        <v>11236</v>
      </c>
      <c r="B10162">
        <v>94</v>
      </c>
      <c r="C10162" s="8">
        <v>55508</v>
      </c>
      <c r="D10162" t="s">
        <v>26131</v>
      </c>
      <c r="E10162" t="str" cm="1">
        <f t="array" ref="E10162">_xlfn.IFS(
D10162="Pendente","Pending",
D10162="Cancelado","Canceled",
D10162="Enviado","Shipped",
D10162="Entregue","Delivered",
D10162="Pago","Paid"
)</f>
        <v>Shipped</v>
      </c>
    </row>
    <row r="10163" spans="1:5" x14ac:dyDescent="0.25">
      <c r="A10163">
        <v>11237</v>
      </c>
      <c r="B10163">
        <v>2033</v>
      </c>
      <c r="C10163" s="8">
        <v>55509</v>
      </c>
      <c r="D10163" t="s">
        <v>26133</v>
      </c>
      <c r="E10163" t="str" cm="1">
        <f t="array" ref="E10163">_xlfn.IFS(
D10163="Pendente","Pending",
D10163="Cancelado","Canceled",
D10163="Enviado","Shipped",
D10163="Entregue","Delivered",
D10163="Pago","Paid"
)</f>
        <v>Paid</v>
      </c>
    </row>
    <row r="10164" spans="1:5" x14ac:dyDescent="0.25">
      <c r="A10164">
        <v>11238</v>
      </c>
      <c r="B10164">
        <v>8290</v>
      </c>
      <c r="C10164" s="8">
        <v>55510</v>
      </c>
      <c r="D10164" t="s">
        <v>26133</v>
      </c>
      <c r="E10164" t="str" cm="1">
        <f t="array" ref="E10164">_xlfn.IFS(
D10164="Pendente","Pending",
D10164="Cancelado","Canceled",
D10164="Enviado","Shipped",
D10164="Entregue","Delivered",
D10164="Pago","Paid"
)</f>
        <v>Paid</v>
      </c>
    </row>
    <row r="10165" spans="1:5" x14ac:dyDescent="0.25">
      <c r="A10165">
        <v>11239</v>
      </c>
      <c r="B10165">
        <v>897</v>
      </c>
      <c r="C10165" s="8">
        <v>55511</v>
      </c>
      <c r="D10165" t="s">
        <v>26129</v>
      </c>
      <c r="E10165" t="str" cm="1">
        <f t="array" ref="E10165">_xlfn.IFS(
D10165="Pendente","Pending",
D10165="Cancelado","Canceled",
D10165="Enviado","Shipped",
D10165="Entregue","Delivered",
D10165="Pago","Paid"
)</f>
        <v>Pending</v>
      </c>
    </row>
    <row r="10166" spans="1:5" x14ac:dyDescent="0.25">
      <c r="A10166">
        <v>11240</v>
      </c>
      <c r="B10166">
        <v>9612</v>
      </c>
      <c r="C10166" s="8">
        <v>55512</v>
      </c>
      <c r="D10166" t="s">
        <v>26129</v>
      </c>
      <c r="E10166" t="str" cm="1">
        <f t="array" ref="E10166">_xlfn.IFS(
D10166="Pendente","Pending",
D10166="Cancelado","Canceled",
D10166="Enviado","Shipped",
D10166="Entregue","Delivered",
D10166="Pago","Paid"
)</f>
        <v>Pending</v>
      </c>
    </row>
    <row r="10167" spans="1:5" x14ac:dyDescent="0.25">
      <c r="A10167">
        <v>11241</v>
      </c>
      <c r="B10167">
        <v>7163</v>
      </c>
      <c r="C10167" s="8">
        <v>55513</v>
      </c>
      <c r="D10167" t="s">
        <v>26133</v>
      </c>
      <c r="E10167" t="str" cm="1">
        <f t="array" ref="E10167">_xlfn.IFS(
D10167="Pendente","Pending",
D10167="Cancelado","Canceled",
D10167="Enviado","Shipped",
D10167="Entregue","Delivered",
D10167="Pago","Paid"
)</f>
        <v>Paid</v>
      </c>
    </row>
    <row r="10168" spans="1:5" x14ac:dyDescent="0.25">
      <c r="A10168">
        <v>11242</v>
      </c>
      <c r="B10168">
        <v>839</v>
      </c>
      <c r="C10168" s="8">
        <v>55514</v>
      </c>
      <c r="D10168" t="s">
        <v>26129</v>
      </c>
      <c r="E10168" t="str" cm="1">
        <f t="array" ref="E10168">_xlfn.IFS(
D10168="Pendente","Pending",
D10168="Cancelado","Canceled",
D10168="Enviado","Shipped",
D10168="Entregue","Delivered",
D10168="Pago","Paid"
)</f>
        <v>Pending</v>
      </c>
    </row>
    <row r="10169" spans="1:5" x14ac:dyDescent="0.25">
      <c r="A10169">
        <v>11243</v>
      </c>
      <c r="B10169">
        <v>4582</v>
      </c>
      <c r="C10169" s="8">
        <v>55515</v>
      </c>
      <c r="D10169" t="s">
        <v>26129</v>
      </c>
      <c r="E10169" t="str" cm="1">
        <f t="array" ref="E10169">_xlfn.IFS(
D10169="Pendente","Pending",
D10169="Cancelado","Canceled",
D10169="Enviado","Shipped",
D10169="Entregue","Delivered",
D10169="Pago","Paid"
)</f>
        <v>Pending</v>
      </c>
    </row>
    <row r="10170" spans="1:5" x14ac:dyDescent="0.25">
      <c r="A10170">
        <v>11244</v>
      </c>
      <c r="B10170">
        <v>3232</v>
      </c>
      <c r="C10170" s="8">
        <v>55516</v>
      </c>
      <c r="D10170" t="s">
        <v>26132</v>
      </c>
      <c r="E10170" t="str" cm="1">
        <f t="array" ref="E10170">_xlfn.IFS(
D10170="Pendente","Pending",
D10170="Cancelado","Canceled",
D10170="Enviado","Shipped",
D10170="Entregue","Delivered",
D10170="Pago","Paid"
)</f>
        <v>Delivered</v>
      </c>
    </row>
    <row r="10171" spans="1:5" x14ac:dyDescent="0.25">
      <c r="A10171">
        <v>11245</v>
      </c>
      <c r="B10171">
        <v>5314</v>
      </c>
      <c r="C10171" s="8">
        <v>55517</v>
      </c>
      <c r="D10171" t="s">
        <v>26133</v>
      </c>
      <c r="E10171" t="str" cm="1">
        <f t="array" ref="E10171">_xlfn.IFS(
D10171="Pendente","Pending",
D10171="Cancelado","Canceled",
D10171="Enviado","Shipped",
D10171="Entregue","Delivered",
D10171="Pago","Paid"
)</f>
        <v>Paid</v>
      </c>
    </row>
    <row r="10172" spans="1:5" x14ac:dyDescent="0.25">
      <c r="A10172">
        <v>11246</v>
      </c>
      <c r="B10172">
        <v>4832</v>
      </c>
      <c r="C10172" s="8">
        <v>55518</v>
      </c>
      <c r="D10172" t="s">
        <v>26133</v>
      </c>
      <c r="E10172" t="str" cm="1">
        <f t="array" ref="E10172">_xlfn.IFS(
D10172="Pendente","Pending",
D10172="Cancelado","Canceled",
D10172="Enviado","Shipped",
D10172="Entregue","Delivered",
D10172="Pago","Paid"
)</f>
        <v>Paid</v>
      </c>
    </row>
    <row r="10173" spans="1:5" x14ac:dyDescent="0.25">
      <c r="A10173">
        <v>11247</v>
      </c>
      <c r="B10173">
        <v>8802</v>
      </c>
      <c r="C10173" s="8">
        <v>55519</v>
      </c>
      <c r="D10173" t="s">
        <v>26132</v>
      </c>
      <c r="E10173" t="str" cm="1">
        <f t="array" ref="E10173">_xlfn.IFS(
D10173="Pendente","Pending",
D10173="Cancelado","Canceled",
D10173="Enviado","Shipped",
D10173="Entregue","Delivered",
D10173="Pago","Paid"
)</f>
        <v>Delivered</v>
      </c>
    </row>
    <row r="10174" spans="1:5" x14ac:dyDescent="0.25">
      <c r="A10174">
        <v>11249</v>
      </c>
      <c r="B10174">
        <v>5376</v>
      </c>
      <c r="C10174" s="8">
        <v>55520</v>
      </c>
      <c r="D10174" t="s">
        <v>26133</v>
      </c>
      <c r="E10174" t="str" cm="1">
        <f t="array" ref="E10174">_xlfn.IFS(
D10174="Pendente","Pending",
D10174="Cancelado","Canceled",
D10174="Enviado","Shipped",
D10174="Entregue","Delivered",
D10174="Pago","Paid"
)</f>
        <v>Paid</v>
      </c>
    </row>
    <row r="10175" spans="1:5" x14ac:dyDescent="0.25">
      <c r="A10175">
        <v>11251</v>
      </c>
      <c r="B10175">
        <v>575</v>
      </c>
      <c r="C10175" s="8">
        <v>55521</v>
      </c>
      <c r="D10175" t="s">
        <v>26129</v>
      </c>
      <c r="E10175" t="str" cm="1">
        <f t="array" ref="E10175">_xlfn.IFS(
D10175="Pendente","Pending",
D10175="Cancelado","Canceled",
D10175="Enviado","Shipped",
D10175="Entregue","Delivered",
D10175="Pago","Paid"
)</f>
        <v>Pending</v>
      </c>
    </row>
    <row r="10176" spans="1:5" x14ac:dyDescent="0.25">
      <c r="A10176">
        <v>11252</v>
      </c>
      <c r="B10176">
        <v>6227</v>
      </c>
      <c r="C10176" s="8">
        <v>55522</v>
      </c>
      <c r="D10176" t="s">
        <v>26132</v>
      </c>
      <c r="E10176" t="str" cm="1">
        <f t="array" ref="E10176">_xlfn.IFS(
D10176="Pendente","Pending",
D10176="Cancelado","Canceled",
D10176="Enviado","Shipped",
D10176="Entregue","Delivered",
D10176="Pago","Paid"
)</f>
        <v>Delivered</v>
      </c>
    </row>
    <row r="10177" spans="1:5" x14ac:dyDescent="0.25">
      <c r="A10177">
        <v>11253</v>
      </c>
      <c r="B10177">
        <v>9088</v>
      </c>
      <c r="C10177" s="8">
        <v>55523</v>
      </c>
      <c r="D10177" t="s">
        <v>26131</v>
      </c>
      <c r="E10177" t="str" cm="1">
        <f t="array" ref="E10177">_xlfn.IFS(
D10177="Pendente","Pending",
D10177="Cancelado","Canceled",
D10177="Enviado","Shipped",
D10177="Entregue","Delivered",
D10177="Pago","Paid"
)</f>
        <v>Shipped</v>
      </c>
    </row>
    <row r="10178" spans="1:5" x14ac:dyDescent="0.25">
      <c r="A10178">
        <v>11254</v>
      </c>
      <c r="B10178">
        <v>2659</v>
      </c>
      <c r="C10178" s="8">
        <v>55524</v>
      </c>
      <c r="D10178" t="s">
        <v>26130</v>
      </c>
      <c r="E10178" t="str" cm="1">
        <f t="array" ref="E10178">_xlfn.IFS(
D10178="Pendente","Pending",
D10178="Cancelado","Canceled",
D10178="Enviado","Shipped",
D10178="Entregue","Delivered",
D10178="Pago","Paid"
)</f>
        <v>Canceled</v>
      </c>
    </row>
    <row r="10179" spans="1:5" x14ac:dyDescent="0.25">
      <c r="A10179">
        <v>11255</v>
      </c>
      <c r="B10179">
        <v>2929</v>
      </c>
      <c r="C10179" s="8">
        <v>55525</v>
      </c>
      <c r="D10179" t="s">
        <v>26129</v>
      </c>
      <c r="E10179" t="str" cm="1">
        <f t="array" ref="E10179">_xlfn.IFS(
D10179="Pendente","Pending",
D10179="Cancelado","Canceled",
D10179="Enviado","Shipped",
D10179="Entregue","Delivered",
D10179="Pago","Paid"
)</f>
        <v>Pending</v>
      </c>
    </row>
    <row r="10180" spans="1:5" x14ac:dyDescent="0.25">
      <c r="A10180">
        <v>11256</v>
      </c>
      <c r="B10180">
        <v>1442</v>
      </c>
      <c r="C10180" s="8">
        <v>55526</v>
      </c>
      <c r="D10180" t="s">
        <v>26131</v>
      </c>
      <c r="E10180" t="str" cm="1">
        <f t="array" ref="E10180">_xlfn.IFS(
D10180="Pendente","Pending",
D10180="Cancelado","Canceled",
D10180="Enviado","Shipped",
D10180="Entregue","Delivered",
D10180="Pago","Paid"
)</f>
        <v>Shipped</v>
      </c>
    </row>
    <row r="10181" spans="1:5" x14ac:dyDescent="0.25">
      <c r="A10181">
        <v>11257</v>
      </c>
      <c r="B10181">
        <v>2621</v>
      </c>
      <c r="C10181" s="8">
        <v>55527</v>
      </c>
      <c r="D10181" t="s">
        <v>26131</v>
      </c>
      <c r="E10181" t="str" cm="1">
        <f t="array" ref="E10181">_xlfn.IFS(
D10181="Pendente","Pending",
D10181="Cancelado","Canceled",
D10181="Enviado","Shipped",
D10181="Entregue","Delivered",
D10181="Pago","Paid"
)</f>
        <v>Shipped</v>
      </c>
    </row>
    <row r="10182" spans="1:5" x14ac:dyDescent="0.25">
      <c r="A10182">
        <v>11259</v>
      </c>
      <c r="B10182">
        <v>7175</v>
      </c>
      <c r="C10182" s="8">
        <v>55528</v>
      </c>
      <c r="D10182" t="s">
        <v>26133</v>
      </c>
      <c r="E10182" t="str" cm="1">
        <f t="array" ref="E10182">_xlfn.IFS(
D10182="Pendente","Pending",
D10182="Cancelado","Canceled",
D10182="Enviado","Shipped",
D10182="Entregue","Delivered",
D10182="Pago","Paid"
)</f>
        <v>Paid</v>
      </c>
    </row>
    <row r="10183" spans="1:5" x14ac:dyDescent="0.25">
      <c r="A10183">
        <v>11260</v>
      </c>
      <c r="B10183">
        <v>340</v>
      </c>
      <c r="C10183" s="8">
        <v>55529</v>
      </c>
      <c r="D10183" t="s">
        <v>26129</v>
      </c>
      <c r="E10183" t="str" cm="1">
        <f t="array" ref="E10183">_xlfn.IFS(
D10183="Pendente","Pending",
D10183="Cancelado","Canceled",
D10183="Enviado","Shipped",
D10183="Entregue","Delivered",
D10183="Pago","Paid"
)</f>
        <v>Pending</v>
      </c>
    </row>
    <row r="10184" spans="1:5" x14ac:dyDescent="0.25">
      <c r="A10184">
        <v>11261</v>
      </c>
      <c r="B10184">
        <v>6718</v>
      </c>
      <c r="C10184" s="8">
        <v>55530</v>
      </c>
      <c r="D10184" t="s">
        <v>26129</v>
      </c>
      <c r="E10184" t="str" cm="1">
        <f t="array" ref="E10184">_xlfn.IFS(
D10184="Pendente","Pending",
D10184="Cancelado","Canceled",
D10184="Enviado","Shipped",
D10184="Entregue","Delivered",
D10184="Pago","Paid"
)</f>
        <v>Pending</v>
      </c>
    </row>
    <row r="10185" spans="1:5" x14ac:dyDescent="0.25">
      <c r="A10185">
        <v>11262</v>
      </c>
      <c r="B10185">
        <v>5863</v>
      </c>
      <c r="C10185" s="8">
        <v>55531</v>
      </c>
      <c r="D10185" t="s">
        <v>26132</v>
      </c>
      <c r="E10185" t="str" cm="1">
        <f t="array" ref="E10185">_xlfn.IFS(
D10185="Pendente","Pending",
D10185="Cancelado","Canceled",
D10185="Enviado","Shipped",
D10185="Entregue","Delivered",
D10185="Pago","Paid"
)</f>
        <v>Delivered</v>
      </c>
    </row>
    <row r="10186" spans="1:5" x14ac:dyDescent="0.25">
      <c r="A10186">
        <v>11263</v>
      </c>
      <c r="B10186">
        <v>1765</v>
      </c>
      <c r="C10186" s="8">
        <v>55532</v>
      </c>
      <c r="D10186" t="s">
        <v>26133</v>
      </c>
      <c r="E10186" t="str" cm="1">
        <f t="array" ref="E10186">_xlfn.IFS(
D10186="Pendente","Pending",
D10186="Cancelado","Canceled",
D10186="Enviado","Shipped",
D10186="Entregue","Delivered",
D10186="Pago","Paid"
)</f>
        <v>Paid</v>
      </c>
    </row>
    <row r="10187" spans="1:5" x14ac:dyDescent="0.25">
      <c r="A10187">
        <v>11264</v>
      </c>
      <c r="B10187">
        <v>9603</v>
      </c>
      <c r="C10187" s="8">
        <v>55533</v>
      </c>
      <c r="D10187" t="s">
        <v>26129</v>
      </c>
      <c r="E10187" t="str" cm="1">
        <f t="array" ref="E10187">_xlfn.IFS(
D10187="Pendente","Pending",
D10187="Cancelado","Canceled",
D10187="Enviado","Shipped",
D10187="Entregue","Delivered",
D10187="Pago","Paid"
)</f>
        <v>Pending</v>
      </c>
    </row>
    <row r="10188" spans="1:5" x14ac:dyDescent="0.25">
      <c r="A10188">
        <v>11265</v>
      </c>
      <c r="B10188">
        <v>5566</v>
      </c>
      <c r="C10188" s="8">
        <v>55534</v>
      </c>
      <c r="D10188" t="s">
        <v>26131</v>
      </c>
      <c r="E10188" t="str" cm="1">
        <f t="array" ref="E10188">_xlfn.IFS(
D10188="Pendente","Pending",
D10188="Cancelado","Canceled",
D10188="Enviado","Shipped",
D10188="Entregue","Delivered",
D10188="Pago","Paid"
)</f>
        <v>Shipped</v>
      </c>
    </row>
    <row r="10189" spans="1:5" x14ac:dyDescent="0.25">
      <c r="A10189">
        <v>11267</v>
      </c>
      <c r="B10189">
        <v>433</v>
      </c>
      <c r="C10189" s="8">
        <v>55535</v>
      </c>
      <c r="D10189" t="s">
        <v>26132</v>
      </c>
      <c r="E10189" t="str" cm="1">
        <f t="array" ref="E10189">_xlfn.IFS(
D10189="Pendente","Pending",
D10189="Cancelado","Canceled",
D10189="Enviado","Shipped",
D10189="Entregue","Delivered",
D10189="Pago","Paid"
)</f>
        <v>Delivered</v>
      </c>
    </row>
    <row r="10190" spans="1:5" x14ac:dyDescent="0.25">
      <c r="A10190">
        <v>11268</v>
      </c>
      <c r="B10190">
        <v>4648</v>
      </c>
      <c r="C10190" s="8">
        <v>55536</v>
      </c>
      <c r="D10190" t="s">
        <v>26133</v>
      </c>
      <c r="E10190" t="str" cm="1">
        <f t="array" ref="E10190">_xlfn.IFS(
D10190="Pendente","Pending",
D10190="Cancelado","Canceled",
D10190="Enviado","Shipped",
D10190="Entregue","Delivered",
D10190="Pago","Paid"
)</f>
        <v>Paid</v>
      </c>
    </row>
    <row r="10191" spans="1:5" x14ac:dyDescent="0.25">
      <c r="A10191">
        <v>11269</v>
      </c>
      <c r="B10191">
        <v>1364</v>
      </c>
      <c r="C10191" s="8">
        <v>55537</v>
      </c>
      <c r="D10191" t="s">
        <v>26132</v>
      </c>
      <c r="E10191" t="str" cm="1">
        <f t="array" ref="E10191">_xlfn.IFS(
D10191="Pendente","Pending",
D10191="Cancelado","Canceled",
D10191="Enviado","Shipped",
D10191="Entregue","Delivered",
D10191="Pago","Paid"
)</f>
        <v>Delivered</v>
      </c>
    </row>
    <row r="10192" spans="1:5" x14ac:dyDescent="0.25">
      <c r="A10192">
        <v>11270</v>
      </c>
      <c r="B10192">
        <v>2686</v>
      </c>
      <c r="C10192" s="8">
        <v>55538</v>
      </c>
      <c r="D10192" t="s">
        <v>26133</v>
      </c>
      <c r="E10192" t="str" cm="1">
        <f t="array" ref="E10192">_xlfn.IFS(
D10192="Pendente","Pending",
D10192="Cancelado","Canceled",
D10192="Enviado","Shipped",
D10192="Entregue","Delivered",
D10192="Pago","Paid"
)</f>
        <v>Paid</v>
      </c>
    </row>
    <row r="10193" spans="1:5" x14ac:dyDescent="0.25">
      <c r="A10193">
        <v>11272</v>
      </c>
      <c r="B10193">
        <v>5685</v>
      </c>
      <c r="C10193" s="8">
        <v>55539</v>
      </c>
      <c r="D10193" t="s">
        <v>26129</v>
      </c>
      <c r="E10193" t="str" cm="1">
        <f t="array" ref="E10193">_xlfn.IFS(
D10193="Pendente","Pending",
D10193="Cancelado","Canceled",
D10193="Enviado","Shipped",
D10193="Entregue","Delivered",
D10193="Pago","Paid"
)</f>
        <v>Pending</v>
      </c>
    </row>
    <row r="10194" spans="1:5" x14ac:dyDescent="0.25">
      <c r="A10194">
        <v>11273</v>
      </c>
      <c r="B10194">
        <v>1007</v>
      </c>
      <c r="C10194" s="8">
        <v>55540</v>
      </c>
      <c r="D10194" t="s">
        <v>26132</v>
      </c>
      <c r="E10194" t="str" cm="1">
        <f t="array" ref="E10194">_xlfn.IFS(
D10194="Pendente","Pending",
D10194="Cancelado","Canceled",
D10194="Enviado","Shipped",
D10194="Entregue","Delivered",
D10194="Pago","Paid"
)</f>
        <v>Delivered</v>
      </c>
    </row>
    <row r="10195" spans="1:5" x14ac:dyDescent="0.25">
      <c r="A10195">
        <v>11274</v>
      </c>
      <c r="B10195">
        <v>8762</v>
      </c>
      <c r="C10195" s="8">
        <v>55541</v>
      </c>
      <c r="D10195" t="s">
        <v>26131</v>
      </c>
      <c r="E10195" t="str" cm="1">
        <f t="array" ref="E10195">_xlfn.IFS(
D10195="Pendente","Pending",
D10195="Cancelado","Canceled",
D10195="Enviado","Shipped",
D10195="Entregue","Delivered",
D10195="Pago","Paid"
)</f>
        <v>Shipped</v>
      </c>
    </row>
    <row r="10196" spans="1:5" x14ac:dyDescent="0.25">
      <c r="A10196">
        <v>11275</v>
      </c>
      <c r="B10196">
        <v>5074</v>
      </c>
      <c r="C10196" s="8">
        <v>55542</v>
      </c>
      <c r="D10196" t="s">
        <v>26131</v>
      </c>
      <c r="E10196" t="str" cm="1">
        <f t="array" ref="E10196">_xlfn.IFS(
D10196="Pendente","Pending",
D10196="Cancelado","Canceled",
D10196="Enviado","Shipped",
D10196="Entregue","Delivered",
D10196="Pago","Paid"
)</f>
        <v>Shipped</v>
      </c>
    </row>
    <row r="10197" spans="1:5" x14ac:dyDescent="0.25">
      <c r="A10197">
        <v>11276</v>
      </c>
      <c r="B10197">
        <v>843</v>
      </c>
      <c r="C10197" s="8">
        <v>55543</v>
      </c>
      <c r="D10197" t="s">
        <v>26133</v>
      </c>
      <c r="E10197" t="str" cm="1">
        <f t="array" ref="E10197">_xlfn.IFS(
D10197="Pendente","Pending",
D10197="Cancelado","Canceled",
D10197="Enviado","Shipped",
D10197="Entregue","Delivered",
D10197="Pago","Paid"
)</f>
        <v>Paid</v>
      </c>
    </row>
    <row r="10198" spans="1:5" x14ac:dyDescent="0.25">
      <c r="A10198">
        <v>11277</v>
      </c>
      <c r="B10198">
        <v>8925</v>
      </c>
      <c r="C10198" s="8">
        <v>55544</v>
      </c>
      <c r="D10198" t="s">
        <v>26132</v>
      </c>
      <c r="E10198" t="str" cm="1">
        <f t="array" ref="E10198">_xlfn.IFS(
D10198="Pendente","Pending",
D10198="Cancelado","Canceled",
D10198="Enviado","Shipped",
D10198="Entregue","Delivered",
D10198="Pago","Paid"
)</f>
        <v>Delivered</v>
      </c>
    </row>
    <row r="10199" spans="1:5" x14ac:dyDescent="0.25">
      <c r="A10199">
        <v>11278</v>
      </c>
      <c r="B10199">
        <v>7966</v>
      </c>
      <c r="C10199" s="8">
        <v>55545</v>
      </c>
      <c r="D10199" t="s">
        <v>26133</v>
      </c>
      <c r="E10199" t="str" cm="1">
        <f t="array" ref="E10199">_xlfn.IFS(
D10199="Pendente","Pending",
D10199="Cancelado","Canceled",
D10199="Enviado","Shipped",
D10199="Entregue","Delivered",
D10199="Pago","Paid"
)</f>
        <v>Paid</v>
      </c>
    </row>
    <row r="10200" spans="1:5" x14ac:dyDescent="0.25">
      <c r="A10200">
        <v>11280</v>
      </c>
      <c r="B10200">
        <v>8185</v>
      </c>
      <c r="C10200" s="8">
        <v>55546</v>
      </c>
      <c r="D10200" t="s">
        <v>26129</v>
      </c>
      <c r="E10200" t="str" cm="1">
        <f t="array" ref="E10200">_xlfn.IFS(
D10200="Pendente","Pending",
D10200="Cancelado","Canceled",
D10200="Enviado","Shipped",
D10200="Entregue","Delivered",
D10200="Pago","Paid"
)</f>
        <v>Pending</v>
      </c>
    </row>
    <row r="10201" spans="1:5" x14ac:dyDescent="0.25">
      <c r="A10201">
        <v>11281</v>
      </c>
      <c r="B10201">
        <v>8623</v>
      </c>
      <c r="C10201" s="8">
        <v>55547</v>
      </c>
      <c r="D10201" t="s">
        <v>26131</v>
      </c>
      <c r="E10201" t="str" cm="1">
        <f t="array" ref="E10201">_xlfn.IFS(
D10201="Pendente","Pending",
D10201="Cancelado","Canceled",
D10201="Enviado","Shipped",
D10201="Entregue","Delivered",
D10201="Pago","Paid"
)</f>
        <v>Shipped</v>
      </c>
    </row>
    <row r="10202" spans="1:5" x14ac:dyDescent="0.25">
      <c r="A10202">
        <v>11283</v>
      </c>
      <c r="B10202">
        <v>4299</v>
      </c>
      <c r="C10202" s="8">
        <v>55548</v>
      </c>
      <c r="D10202" t="s">
        <v>26133</v>
      </c>
      <c r="E10202" t="str" cm="1">
        <f t="array" ref="E10202">_xlfn.IFS(
D10202="Pendente","Pending",
D10202="Cancelado","Canceled",
D10202="Enviado","Shipped",
D10202="Entregue","Delivered",
D10202="Pago","Paid"
)</f>
        <v>Paid</v>
      </c>
    </row>
    <row r="10203" spans="1:5" x14ac:dyDescent="0.25">
      <c r="A10203">
        <v>11284</v>
      </c>
      <c r="B10203">
        <v>7778</v>
      </c>
      <c r="C10203" s="8">
        <v>55549</v>
      </c>
      <c r="D10203" t="s">
        <v>26129</v>
      </c>
      <c r="E10203" t="str" cm="1">
        <f t="array" ref="E10203">_xlfn.IFS(
D10203="Pendente","Pending",
D10203="Cancelado","Canceled",
D10203="Enviado","Shipped",
D10203="Entregue","Delivered",
D10203="Pago","Paid"
)</f>
        <v>Pending</v>
      </c>
    </row>
    <row r="10204" spans="1:5" x14ac:dyDescent="0.25">
      <c r="A10204">
        <v>11285</v>
      </c>
      <c r="B10204">
        <v>6613</v>
      </c>
      <c r="C10204" s="8">
        <v>55550</v>
      </c>
      <c r="D10204" t="s">
        <v>26133</v>
      </c>
      <c r="E10204" t="str" cm="1">
        <f t="array" ref="E10204">_xlfn.IFS(
D10204="Pendente","Pending",
D10204="Cancelado","Canceled",
D10204="Enviado","Shipped",
D10204="Entregue","Delivered",
D10204="Pago","Paid"
)</f>
        <v>Paid</v>
      </c>
    </row>
    <row r="10205" spans="1:5" x14ac:dyDescent="0.25">
      <c r="A10205">
        <v>11287</v>
      </c>
      <c r="B10205">
        <v>3600</v>
      </c>
      <c r="C10205" s="8">
        <v>55551</v>
      </c>
      <c r="D10205" t="s">
        <v>26129</v>
      </c>
      <c r="E10205" t="str" cm="1">
        <f t="array" ref="E10205">_xlfn.IFS(
D10205="Pendente","Pending",
D10205="Cancelado","Canceled",
D10205="Enviado","Shipped",
D10205="Entregue","Delivered",
D10205="Pago","Paid"
)</f>
        <v>Pending</v>
      </c>
    </row>
    <row r="10206" spans="1:5" x14ac:dyDescent="0.25">
      <c r="A10206">
        <v>11288</v>
      </c>
      <c r="B10206">
        <v>5774</v>
      </c>
      <c r="C10206" s="8">
        <v>55552</v>
      </c>
      <c r="D10206" t="s">
        <v>26129</v>
      </c>
      <c r="E10206" t="str" cm="1">
        <f t="array" ref="E10206">_xlfn.IFS(
D10206="Pendente","Pending",
D10206="Cancelado","Canceled",
D10206="Enviado","Shipped",
D10206="Entregue","Delivered",
D10206="Pago","Paid"
)</f>
        <v>Pending</v>
      </c>
    </row>
    <row r="10207" spans="1:5" x14ac:dyDescent="0.25">
      <c r="A10207">
        <v>11289</v>
      </c>
      <c r="B10207">
        <v>4860</v>
      </c>
      <c r="C10207" s="8">
        <v>55553</v>
      </c>
      <c r="D10207" t="s">
        <v>26133</v>
      </c>
      <c r="E10207" t="str" cm="1">
        <f t="array" ref="E10207">_xlfn.IFS(
D10207="Pendente","Pending",
D10207="Cancelado","Canceled",
D10207="Enviado","Shipped",
D10207="Entregue","Delivered",
D10207="Pago","Paid"
)</f>
        <v>Paid</v>
      </c>
    </row>
    <row r="10208" spans="1:5" x14ac:dyDescent="0.25">
      <c r="A10208">
        <v>11290</v>
      </c>
      <c r="B10208">
        <v>5014</v>
      </c>
      <c r="C10208" s="8">
        <v>55554</v>
      </c>
      <c r="D10208" t="s">
        <v>26132</v>
      </c>
      <c r="E10208" t="str" cm="1">
        <f t="array" ref="E10208">_xlfn.IFS(
D10208="Pendente","Pending",
D10208="Cancelado","Canceled",
D10208="Enviado","Shipped",
D10208="Entregue","Delivered",
D10208="Pago","Paid"
)</f>
        <v>Delivered</v>
      </c>
    </row>
    <row r="10209" spans="1:5" x14ac:dyDescent="0.25">
      <c r="A10209">
        <v>11291</v>
      </c>
      <c r="B10209">
        <v>3085</v>
      </c>
      <c r="C10209" s="8">
        <v>55555</v>
      </c>
      <c r="D10209" t="s">
        <v>26129</v>
      </c>
      <c r="E10209" t="str" cm="1">
        <f t="array" ref="E10209">_xlfn.IFS(
D10209="Pendente","Pending",
D10209="Cancelado","Canceled",
D10209="Enviado","Shipped",
D10209="Entregue","Delivered",
D10209="Pago","Paid"
)</f>
        <v>Pending</v>
      </c>
    </row>
    <row r="10210" spans="1:5" x14ac:dyDescent="0.25">
      <c r="A10210">
        <v>11292</v>
      </c>
      <c r="B10210">
        <v>6019</v>
      </c>
      <c r="C10210" s="8">
        <v>55556</v>
      </c>
      <c r="D10210" t="s">
        <v>26133</v>
      </c>
      <c r="E10210" t="str" cm="1">
        <f t="array" ref="E10210">_xlfn.IFS(
D10210="Pendente","Pending",
D10210="Cancelado","Canceled",
D10210="Enviado","Shipped",
D10210="Entregue","Delivered",
D10210="Pago","Paid"
)</f>
        <v>Paid</v>
      </c>
    </row>
    <row r="10211" spans="1:5" x14ac:dyDescent="0.25">
      <c r="A10211">
        <v>11293</v>
      </c>
      <c r="B10211">
        <v>353</v>
      </c>
      <c r="C10211" s="8">
        <v>55557</v>
      </c>
      <c r="D10211" t="s">
        <v>26133</v>
      </c>
      <c r="E10211" t="str" cm="1">
        <f t="array" ref="E10211">_xlfn.IFS(
D10211="Pendente","Pending",
D10211="Cancelado","Canceled",
D10211="Enviado","Shipped",
D10211="Entregue","Delivered",
D10211="Pago","Paid"
)</f>
        <v>Paid</v>
      </c>
    </row>
    <row r="10212" spans="1:5" x14ac:dyDescent="0.25">
      <c r="A10212">
        <v>11294</v>
      </c>
      <c r="B10212">
        <v>6142</v>
      </c>
      <c r="C10212" s="8">
        <v>55558</v>
      </c>
      <c r="D10212" t="s">
        <v>26133</v>
      </c>
      <c r="E10212" t="str" cm="1">
        <f t="array" ref="E10212">_xlfn.IFS(
D10212="Pendente","Pending",
D10212="Cancelado","Canceled",
D10212="Enviado","Shipped",
D10212="Entregue","Delivered",
D10212="Pago","Paid"
)</f>
        <v>Paid</v>
      </c>
    </row>
    <row r="10213" spans="1:5" x14ac:dyDescent="0.25">
      <c r="A10213">
        <v>11295</v>
      </c>
      <c r="B10213">
        <v>9620</v>
      </c>
      <c r="C10213" s="8">
        <v>55559</v>
      </c>
      <c r="D10213" t="s">
        <v>26132</v>
      </c>
      <c r="E10213" t="str" cm="1">
        <f t="array" ref="E10213">_xlfn.IFS(
D10213="Pendente","Pending",
D10213="Cancelado","Canceled",
D10213="Enviado","Shipped",
D10213="Entregue","Delivered",
D10213="Pago","Paid"
)</f>
        <v>Delivered</v>
      </c>
    </row>
    <row r="10214" spans="1:5" x14ac:dyDescent="0.25">
      <c r="A10214">
        <v>11296</v>
      </c>
      <c r="B10214">
        <v>1866</v>
      </c>
      <c r="C10214" s="8">
        <v>55560</v>
      </c>
      <c r="D10214" t="s">
        <v>26131</v>
      </c>
      <c r="E10214" t="str" cm="1">
        <f t="array" ref="E10214">_xlfn.IFS(
D10214="Pendente","Pending",
D10214="Cancelado","Canceled",
D10214="Enviado","Shipped",
D10214="Entregue","Delivered",
D10214="Pago","Paid"
)</f>
        <v>Shipped</v>
      </c>
    </row>
    <row r="10215" spans="1:5" x14ac:dyDescent="0.25">
      <c r="A10215">
        <v>11298</v>
      </c>
      <c r="B10215">
        <v>6724</v>
      </c>
      <c r="C10215" s="8">
        <v>55561</v>
      </c>
      <c r="D10215" t="s">
        <v>26133</v>
      </c>
      <c r="E10215" t="str" cm="1">
        <f t="array" ref="E10215">_xlfn.IFS(
D10215="Pendente","Pending",
D10215="Cancelado","Canceled",
D10215="Enviado","Shipped",
D10215="Entregue","Delivered",
D10215="Pago","Paid"
)</f>
        <v>Paid</v>
      </c>
    </row>
    <row r="10216" spans="1:5" x14ac:dyDescent="0.25">
      <c r="A10216">
        <v>11299</v>
      </c>
      <c r="B10216">
        <v>7122</v>
      </c>
      <c r="C10216" s="8">
        <v>55562</v>
      </c>
      <c r="D10216" t="s">
        <v>26132</v>
      </c>
      <c r="E10216" t="str" cm="1">
        <f t="array" ref="E10216">_xlfn.IFS(
D10216="Pendente","Pending",
D10216="Cancelado","Canceled",
D10216="Enviado","Shipped",
D10216="Entregue","Delivered",
D10216="Pago","Paid"
)</f>
        <v>Delivered</v>
      </c>
    </row>
    <row r="10217" spans="1:5" x14ac:dyDescent="0.25">
      <c r="A10217">
        <v>11300</v>
      </c>
      <c r="B10217">
        <v>79</v>
      </c>
      <c r="C10217" s="8">
        <v>55563</v>
      </c>
      <c r="D10217" t="s">
        <v>26133</v>
      </c>
      <c r="E10217" t="str" cm="1">
        <f t="array" ref="E10217">_xlfn.IFS(
D10217="Pendente","Pending",
D10217="Cancelado","Canceled",
D10217="Enviado","Shipped",
D10217="Entregue","Delivered",
D10217="Pago","Paid"
)</f>
        <v>Paid</v>
      </c>
    </row>
    <row r="10218" spans="1:5" x14ac:dyDescent="0.25">
      <c r="A10218">
        <v>11301</v>
      </c>
      <c r="B10218">
        <v>4499</v>
      </c>
      <c r="C10218" s="8">
        <v>55564</v>
      </c>
      <c r="D10218" t="s">
        <v>26131</v>
      </c>
      <c r="E10218" t="str" cm="1">
        <f t="array" ref="E10218">_xlfn.IFS(
D10218="Pendente","Pending",
D10218="Cancelado","Canceled",
D10218="Enviado","Shipped",
D10218="Entregue","Delivered",
D10218="Pago","Paid"
)</f>
        <v>Shipped</v>
      </c>
    </row>
    <row r="10219" spans="1:5" x14ac:dyDescent="0.25">
      <c r="A10219">
        <v>11302</v>
      </c>
      <c r="B10219">
        <v>7947</v>
      </c>
      <c r="C10219" s="8">
        <v>55565</v>
      </c>
      <c r="D10219" t="s">
        <v>26130</v>
      </c>
      <c r="E10219" t="str" cm="1">
        <f t="array" ref="E10219">_xlfn.IFS(
D10219="Pendente","Pending",
D10219="Cancelado","Canceled",
D10219="Enviado","Shipped",
D10219="Entregue","Delivered",
D10219="Pago","Paid"
)</f>
        <v>Canceled</v>
      </c>
    </row>
    <row r="10220" spans="1:5" x14ac:dyDescent="0.25">
      <c r="A10220">
        <v>11303</v>
      </c>
      <c r="B10220">
        <v>3528</v>
      </c>
      <c r="C10220" s="8">
        <v>55566</v>
      </c>
      <c r="D10220" t="s">
        <v>26133</v>
      </c>
      <c r="E10220" t="str" cm="1">
        <f t="array" ref="E10220">_xlfn.IFS(
D10220="Pendente","Pending",
D10220="Cancelado","Canceled",
D10220="Enviado","Shipped",
D10220="Entregue","Delivered",
D10220="Pago","Paid"
)</f>
        <v>Paid</v>
      </c>
    </row>
    <row r="10221" spans="1:5" x14ac:dyDescent="0.25">
      <c r="A10221">
        <v>11304</v>
      </c>
      <c r="B10221">
        <v>3116</v>
      </c>
      <c r="C10221" s="8">
        <v>55567</v>
      </c>
      <c r="D10221" t="s">
        <v>26132</v>
      </c>
      <c r="E10221" t="str" cm="1">
        <f t="array" ref="E10221">_xlfn.IFS(
D10221="Pendente","Pending",
D10221="Cancelado","Canceled",
D10221="Enviado","Shipped",
D10221="Entregue","Delivered",
D10221="Pago","Paid"
)</f>
        <v>Delivered</v>
      </c>
    </row>
    <row r="10222" spans="1:5" x14ac:dyDescent="0.25">
      <c r="A10222">
        <v>11305</v>
      </c>
      <c r="B10222">
        <v>9367</v>
      </c>
      <c r="C10222" s="8">
        <v>55568</v>
      </c>
      <c r="D10222" t="s">
        <v>26129</v>
      </c>
      <c r="E10222" t="str" cm="1">
        <f t="array" ref="E10222">_xlfn.IFS(
D10222="Pendente","Pending",
D10222="Cancelado","Canceled",
D10222="Enviado","Shipped",
D10222="Entregue","Delivered",
D10222="Pago","Paid"
)</f>
        <v>Pending</v>
      </c>
    </row>
    <row r="10223" spans="1:5" x14ac:dyDescent="0.25">
      <c r="A10223">
        <v>11306</v>
      </c>
      <c r="B10223">
        <v>2104</v>
      </c>
      <c r="C10223" s="8">
        <v>55569</v>
      </c>
      <c r="D10223" t="s">
        <v>26132</v>
      </c>
      <c r="E10223" t="str" cm="1">
        <f t="array" ref="E10223">_xlfn.IFS(
D10223="Pendente","Pending",
D10223="Cancelado","Canceled",
D10223="Enviado","Shipped",
D10223="Entregue","Delivered",
D10223="Pago","Paid"
)</f>
        <v>Delivered</v>
      </c>
    </row>
    <row r="10224" spans="1:5" x14ac:dyDescent="0.25">
      <c r="A10224">
        <v>11307</v>
      </c>
      <c r="B10224">
        <v>3418</v>
      </c>
      <c r="C10224" s="8">
        <v>55570</v>
      </c>
      <c r="D10224" t="s">
        <v>26129</v>
      </c>
      <c r="E10224" t="str" cm="1">
        <f t="array" ref="E10224">_xlfn.IFS(
D10224="Pendente","Pending",
D10224="Cancelado","Canceled",
D10224="Enviado","Shipped",
D10224="Entregue","Delivered",
D10224="Pago","Paid"
)</f>
        <v>Pending</v>
      </c>
    </row>
    <row r="10225" spans="1:5" x14ac:dyDescent="0.25">
      <c r="A10225">
        <v>11308</v>
      </c>
      <c r="B10225">
        <v>5286</v>
      </c>
      <c r="C10225" s="8">
        <v>55571</v>
      </c>
      <c r="D10225" t="s">
        <v>26133</v>
      </c>
      <c r="E10225" t="str" cm="1">
        <f t="array" ref="E10225">_xlfn.IFS(
D10225="Pendente","Pending",
D10225="Cancelado","Canceled",
D10225="Enviado","Shipped",
D10225="Entregue","Delivered",
D10225="Pago","Paid"
)</f>
        <v>Paid</v>
      </c>
    </row>
    <row r="10226" spans="1:5" x14ac:dyDescent="0.25">
      <c r="A10226">
        <v>11309</v>
      </c>
      <c r="B10226">
        <v>5075</v>
      </c>
      <c r="C10226" s="8">
        <v>55572</v>
      </c>
      <c r="D10226" t="s">
        <v>26131</v>
      </c>
      <c r="E10226" t="str" cm="1">
        <f t="array" ref="E10226">_xlfn.IFS(
D10226="Pendente","Pending",
D10226="Cancelado","Canceled",
D10226="Enviado","Shipped",
D10226="Entregue","Delivered",
D10226="Pago","Paid"
)</f>
        <v>Shipped</v>
      </c>
    </row>
    <row r="10227" spans="1:5" x14ac:dyDescent="0.25">
      <c r="A10227">
        <v>11310</v>
      </c>
      <c r="B10227">
        <v>3871</v>
      </c>
      <c r="C10227" s="8">
        <v>55573</v>
      </c>
      <c r="D10227" t="s">
        <v>26129</v>
      </c>
      <c r="E10227" t="str" cm="1">
        <f t="array" ref="E10227">_xlfn.IFS(
D10227="Pendente","Pending",
D10227="Cancelado","Canceled",
D10227="Enviado","Shipped",
D10227="Entregue","Delivered",
D10227="Pago","Paid"
)</f>
        <v>Pending</v>
      </c>
    </row>
    <row r="10228" spans="1:5" x14ac:dyDescent="0.25">
      <c r="A10228">
        <v>11311</v>
      </c>
      <c r="B10228">
        <v>932</v>
      </c>
      <c r="C10228" s="8">
        <v>55574</v>
      </c>
      <c r="D10228" t="s">
        <v>26133</v>
      </c>
      <c r="E10228" t="str" cm="1">
        <f t="array" ref="E10228">_xlfn.IFS(
D10228="Pendente","Pending",
D10228="Cancelado","Canceled",
D10228="Enviado","Shipped",
D10228="Entregue","Delivered",
D10228="Pago","Paid"
)</f>
        <v>Paid</v>
      </c>
    </row>
    <row r="10229" spans="1:5" x14ac:dyDescent="0.25">
      <c r="A10229">
        <v>11312</v>
      </c>
      <c r="B10229">
        <v>8485</v>
      </c>
      <c r="C10229" s="8">
        <v>55575</v>
      </c>
      <c r="D10229" t="s">
        <v>26131</v>
      </c>
      <c r="E10229" t="str" cm="1">
        <f t="array" ref="E10229">_xlfn.IFS(
D10229="Pendente","Pending",
D10229="Cancelado","Canceled",
D10229="Enviado","Shipped",
D10229="Entregue","Delivered",
D10229="Pago","Paid"
)</f>
        <v>Shipped</v>
      </c>
    </row>
    <row r="10230" spans="1:5" x14ac:dyDescent="0.25">
      <c r="A10230">
        <v>11313</v>
      </c>
      <c r="B10230">
        <v>6919</v>
      </c>
      <c r="C10230" s="8">
        <v>55576</v>
      </c>
      <c r="D10230" t="s">
        <v>26129</v>
      </c>
      <c r="E10230" t="str" cm="1">
        <f t="array" ref="E10230">_xlfn.IFS(
D10230="Pendente","Pending",
D10230="Cancelado","Canceled",
D10230="Enviado","Shipped",
D10230="Entregue","Delivered",
D10230="Pago","Paid"
)</f>
        <v>Pending</v>
      </c>
    </row>
    <row r="10231" spans="1:5" x14ac:dyDescent="0.25">
      <c r="A10231">
        <v>11314</v>
      </c>
      <c r="B10231">
        <v>5226</v>
      </c>
      <c r="C10231" s="8">
        <v>55577</v>
      </c>
      <c r="D10231" t="s">
        <v>26129</v>
      </c>
      <c r="E10231" t="str" cm="1">
        <f t="array" ref="E10231">_xlfn.IFS(
D10231="Pendente","Pending",
D10231="Cancelado","Canceled",
D10231="Enviado","Shipped",
D10231="Entregue","Delivered",
D10231="Pago","Paid"
)</f>
        <v>Pending</v>
      </c>
    </row>
    <row r="10232" spans="1:5" x14ac:dyDescent="0.25">
      <c r="A10232">
        <v>11315</v>
      </c>
      <c r="B10232">
        <v>187</v>
      </c>
      <c r="C10232" s="8">
        <v>55578</v>
      </c>
      <c r="D10232" t="s">
        <v>26131</v>
      </c>
      <c r="E10232" t="str" cm="1">
        <f t="array" ref="E10232">_xlfn.IFS(
D10232="Pendente","Pending",
D10232="Cancelado","Canceled",
D10232="Enviado","Shipped",
D10232="Entregue","Delivered",
D10232="Pago","Paid"
)</f>
        <v>Shipped</v>
      </c>
    </row>
    <row r="10233" spans="1:5" x14ac:dyDescent="0.25">
      <c r="A10233">
        <v>11316</v>
      </c>
      <c r="B10233">
        <v>8871</v>
      </c>
      <c r="C10233" s="8">
        <v>55579</v>
      </c>
      <c r="D10233" t="s">
        <v>26129</v>
      </c>
      <c r="E10233" t="str" cm="1">
        <f t="array" ref="E10233">_xlfn.IFS(
D10233="Pendente","Pending",
D10233="Cancelado","Canceled",
D10233="Enviado","Shipped",
D10233="Entregue","Delivered",
D10233="Pago","Paid"
)</f>
        <v>Pending</v>
      </c>
    </row>
    <row r="10234" spans="1:5" x14ac:dyDescent="0.25">
      <c r="A10234">
        <v>11317</v>
      </c>
      <c r="B10234">
        <v>5395</v>
      </c>
      <c r="C10234" s="8">
        <v>55580</v>
      </c>
      <c r="D10234" t="s">
        <v>26129</v>
      </c>
      <c r="E10234" t="str" cm="1">
        <f t="array" ref="E10234">_xlfn.IFS(
D10234="Pendente","Pending",
D10234="Cancelado","Canceled",
D10234="Enviado","Shipped",
D10234="Entregue","Delivered",
D10234="Pago","Paid"
)</f>
        <v>Pending</v>
      </c>
    </row>
    <row r="10235" spans="1:5" x14ac:dyDescent="0.25">
      <c r="A10235">
        <v>11318</v>
      </c>
      <c r="B10235">
        <v>1011</v>
      </c>
      <c r="C10235" s="8">
        <v>55581</v>
      </c>
      <c r="D10235" t="s">
        <v>26131</v>
      </c>
      <c r="E10235" t="str" cm="1">
        <f t="array" ref="E10235">_xlfn.IFS(
D10235="Pendente","Pending",
D10235="Cancelado","Canceled",
D10235="Enviado","Shipped",
D10235="Entregue","Delivered",
D10235="Pago","Paid"
)</f>
        <v>Shipped</v>
      </c>
    </row>
    <row r="10236" spans="1:5" x14ac:dyDescent="0.25">
      <c r="A10236">
        <v>11319</v>
      </c>
      <c r="B10236">
        <v>3674</v>
      </c>
      <c r="C10236" s="8">
        <v>55582</v>
      </c>
      <c r="D10236" t="s">
        <v>26129</v>
      </c>
      <c r="E10236" t="str" cm="1">
        <f t="array" ref="E10236">_xlfn.IFS(
D10236="Pendente","Pending",
D10236="Cancelado","Canceled",
D10236="Enviado","Shipped",
D10236="Entregue","Delivered",
D10236="Pago","Paid"
)</f>
        <v>Pending</v>
      </c>
    </row>
    <row r="10237" spans="1:5" x14ac:dyDescent="0.25">
      <c r="A10237">
        <v>11320</v>
      </c>
      <c r="B10237">
        <v>1498</v>
      </c>
      <c r="C10237" s="8">
        <v>55583</v>
      </c>
      <c r="D10237" t="s">
        <v>26132</v>
      </c>
      <c r="E10237" t="str" cm="1">
        <f t="array" ref="E10237">_xlfn.IFS(
D10237="Pendente","Pending",
D10237="Cancelado","Canceled",
D10237="Enviado","Shipped",
D10237="Entregue","Delivered",
D10237="Pago","Paid"
)</f>
        <v>Delivered</v>
      </c>
    </row>
    <row r="10238" spans="1:5" x14ac:dyDescent="0.25">
      <c r="A10238">
        <v>11322</v>
      </c>
      <c r="B10238">
        <v>9817</v>
      </c>
      <c r="C10238" s="8">
        <v>55584</v>
      </c>
      <c r="D10238" t="s">
        <v>26131</v>
      </c>
      <c r="E10238" t="str" cm="1">
        <f t="array" ref="E10238">_xlfn.IFS(
D10238="Pendente","Pending",
D10238="Cancelado","Canceled",
D10238="Enviado","Shipped",
D10238="Entregue","Delivered",
D10238="Pago","Paid"
)</f>
        <v>Shipped</v>
      </c>
    </row>
    <row r="10239" spans="1:5" x14ac:dyDescent="0.25">
      <c r="A10239">
        <v>11323</v>
      </c>
      <c r="B10239">
        <v>9900</v>
      </c>
      <c r="C10239" s="8">
        <v>55585</v>
      </c>
      <c r="D10239" t="s">
        <v>26133</v>
      </c>
      <c r="E10239" t="str" cm="1">
        <f t="array" ref="E10239">_xlfn.IFS(
D10239="Pendente","Pending",
D10239="Cancelado","Canceled",
D10239="Enviado","Shipped",
D10239="Entregue","Delivered",
D10239="Pago","Paid"
)</f>
        <v>Paid</v>
      </c>
    </row>
    <row r="10240" spans="1:5" x14ac:dyDescent="0.25">
      <c r="A10240">
        <v>11324</v>
      </c>
      <c r="B10240">
        <v>3819</v>
      </c>
      <c r="C10240" s="8">
        <v>55586</v>
      </c>
      <c r="D10240" t="s">
        <v>26132</v>
      </c>
      <c r="E10240" t="str" cm="1">
        <f t="array" ref="E10240">_xlfn.IFS(
D10240="Pendente","Pending",
D10240="Cancelado","Canceled",
D10240="Enviado","Shipped",
D10240="Entregue","Delivered",
D10240="Pago","Paid"
)</f>
        <v>Delivered</v>
      </c>
    </row>
    <row r="10241" spans="1:5" x14ac:dyDescent="0.25">
      <c r="A10241">
        <v>11325</v>
      </c>
      <c r="B10241">
        <v>3846</v>
      </c>
      <c r="C10241" s="8">
        <v>55587</v>
      </c>
      <c r="D10241" t="s">
        <v>26133</v>
      </c>
      <c r="E10241" t="str" cm="1">
        <f t="array" ref="E10241">_xlfn.IFS(
D10241="Pendente","Pending",
D10241="Cancelado","Canceled",
D10241="Enviado","Shipped",
D10241="Entregue","Delivered",
D10241="Pago","Paid"
)</f>
        <v>Paid</v>
      </c>
    </row>
    <row r="10242" spans="1:5" x14ac:dyDescent="0.25">
      <c r="A10242">
        <v>11326</v>
      </c>
      <c r="B10242">
        <v>485</v>
      </c>
      <c r="C10242" s="8">
        <v>55588</v>
      </c>
      <c r="D10242" t="s">
        <v>26133</v>
      </c>
      <c r="E10242" t="str" cm="1">
        <f t="array" ref="E10242">_xlfn.IFS(
D10242="Pendente","Pending",
D10242="Cancelado","Canceled",
D10242="Enviado","Shipped",
D10242="Entregue","Delivered",
D10242="Pago","Paid"
)</f>
        <v>Paid</v>
      </c>
    </row>
    <row r="10243" spans="1:5" x14ac:dyDescent="0.25">
      <c r="A10243">
        <v>11327</v>
      </c>
      <c r="B10243">
        <v>5358</v>
      </c>
      <c r="C10243" s="8">
        <v>55589</v>
      </c>
      <c r="D10243" t="s">
        <v>26129</v>
      </c>
      <c r="E10243" t="str" cm="1">
        <f t="array" ref="E10243">_xlfn.IFS(
D10243="Pendente","Pending",
D10243="Cancelado","Canceled",
D10243="Enviado","Shipped",
D10243="Entregue","Delivered",
D10243="Pago","Paid"
)</f>
        <v>Pending</v>
      </c>
    </row>
    <row r="10244" spans="1:5" x14ac:dyDescent="0.25">
      <c r="A10244">
        <v>11328</v>
      </c>
      <c r="B10244">
        <v>68</v>
      </c>
      <c r="C10244" s="8">
        <v>55590</v>
      </c>
      <c r="D10244" t="s">
        <v>26131</v>
      </c>
      <c r="E10244" t="str" cm="1">
        <f t="array" ref="E10244">_xlfn.IFS(
D10244="Pendente","Pending",
D10244="Cancelado","Canceled",
D10244="Enviado","Shipped",
D10244="Entregue","Delivered",
D10244="Pago","Paid"
)</f>
        <v>Shipped</v>
      </c>
    </row>
    <row r="10245" spans="1:5" x14ac:dyDescent="0.25">
      <c r="A10245">
        <v>11329</v>
      </c>
      <c r="B10245">
        <v>2871</v>
      </c>
      <c r="C10245" s="8">
        <v>55591</v>
      </c>
      <c r="D10245" t="s">
        <v>26133</v>
      </c>
      <c r="E10245" t="str" cm="1">
        <f t="array" ref="E10245">_xlfn.IFS(
D10245="Pendente","Pending",
D10245="Cancelado","Canceled",
D10245="Enviado","Shipped",
D10245="Entregue","Delivered",
D10245="Pago","Paid"
)</f>
        <v>Paid</v>
      </c>
    </row>
    <row r="10246" spans="1:5" x14ac:dyDescent="0.25">
      <c r="A10246">
        <v>11330</v>
      </c>
      <c r="B10246">
        <v>2478</v>
      </c>
      <c r="C10246" s="8">
        <v>55592</v>
      </c>
      <c r="D10246" t="s">
        <v>26132</v>
      </c>
      <c r="E10246" t="str" cm="1">
        <f t="array" ref="E10246">_xlfn.IFS(
D10246="Pendente","Pending",
D10246="Cancelado","Canceled",
D10246="Enviado","Shipped",
D10246="Entregue","Delivered",
D10246="Pago","Paid"
)</f>
        <v>Delivered</v>
      </c>
    </row>
    <row r="10247" spans="1:5" x14ac:dyDescent="0.25">
      <c r="A10247">
        <v>11331</v>
      </c>
      <c r="B10247">
        <v>6688</v>
      </c>
      <c r="C10247" s="8">
        <v>55593</v>
      </c>
      <c r="D10247" t="s">
        <v>26131</v>
      </c>
      <c r="E10247" t="str" cm="1">
        <f t="array" ref="E10247">_xlfn.IFS(
D10247="Pendente","Pending",
D10247="Cancelado","Canceled",
D10247="Enviado","Shipped",
D10247="Entregue","Delivered",
D10247="Pago","Paid"
)</f>
        <v>Shipped</v>
      </c>
    </row>
    <row r="10248" spans="1:5" x14ac:dyDescent="0.25">
      <c r="A10248">
        <v>11332</v>
      </c>
      <c r="B10248">
        <v>5264</v>
      </c>
      <c r="C10248" s="8">
        <v>55594</v>
      </c>
      <c r="D10248" t="s">
        <v>26129</v>
      </c>
      <c r="E10248" t="str" cm="1">
        <f t="array" ref="E10248">_xlfn.IFS(
D10248="Pendente","Pending",
D10248="Cancelado","Canceled",
D10248="Enviado","Shipped",
D10248="Entregue","Delivered",
D10248="Pago","Paid"
)</f>
        <v>Pending</v>
      </c>
    </row>
    <row r="10249" spans="1:5" x14ac:dyDescent="0.25">
      <c r="A10249">
        <v>11333</v>
      </c>
      <c r="B10249">
        <v>6660</v>
      </c>
      <c r="C10249" s="8">
        <v>55595</v>
      </c>
      <c r="D10249" t="s">
        <v>26133</v>
      </c>
      <c r="E10249" t="str" cm="1">
        <f t="array" ref="E10249">_xlfn.IFS(
D10249="Pendente","Pending",
D10249="Cancelado","Canceled",
D10249="Enviado","Shipped",
D10249="Entregue","Delivered",
D10249="Pago","Paid"
)</f>
        <v>Paid</v>
      </c>
    </row>
    <row r="10250" spans="1:5" x14ac:dyDescent="0.25">
      <c r="A10250">
        <v>11334</v>
      </c>
      <c r="B10250">
        <v>2374</v>
      </c>
      <c r="C10250" s="8">
        <v>55596</v>
      </c>
      <c r="D10250" t="s">
        <v>26133</v>
      </c>
      <c r="E10250" t="str" cm="1">
        <f t="array" ref="E10250">_xlfn.IFS(
D10250="Pendente","Pending",
D10250="Cancelado","Canceled",
D10250="Enviado","Shipped",
D10250="Entregue","Delivered",
D10250="Pago","Paid"
)</f>
        <v>Paid</v>
      </c>
    </row>
    <row r="10251" spans="1:5" x14ac:dyDescent="0.25">
      <c r="A10251">
        <v>11335</v>
      </c>
      <c r="B10251">
        <v>2041</v>
      </c>
      <c r="C10251" s="8">
        <v>55597</v>
      </c>
      <c r="D10251" t="s">
        <v>26131</v>
      </c>
      <c r="E10251" t="str" cm="1">
        <f t="array" ref="E10251">_xlfn.IFS(
D10251="Pendente","Pending",
D10251="Cancelado","Canceled",
D10251="Enviado","Shipped",
D10251="Entregue","Delivered",
D10251="Pago","Paid"
)</f>
        <v>Shipped</v>
      </c>
    </row>
    <row r="10252" spans="1:5" x14ac:dyDescent="0.25">
      <c r="A10252">
        <v>11336</v>
      </c>
      <c r="B10252">
        <v>837</v>
      </c>
      <c r="C10252" s="8">
        <v>55598</v>
      </c>
      <c r="D10252" t="s">
        <v>26132</v>
      </c>
      <c r="E10252" t="str" cm="1">
        <f t="array" ref="E10252">_xlfn.IFS(
D10252="Pendente","Pending",
D10252="Cancelado","Canceled",
D10252="Enviado","Shipped",
D10252="Entregue","Delivered",
D10252="Pago","Paid"
)</f>
        <v>Delivered</v>
      </c>
    </row>
    <row r="10253" spans="1:5" x14ac:dyDescent="0.25">
      <c r="A10253">
        <v>11337</v>
      </c>
      <c r="B10253">
        <v>7632</v>
      </c>
      <c r="C10253" s="8">
        <v>55599</v>
      </c>
      <c r="D10253" t="s">
        <v>26133</v>
      </c>
      <c r="E10253" t="str" cm="1">
        <f t="array" ref="E10253">_xlfn.IFS(
D10253="Pendente","Pending",
D10253="Cancelado","Canceled",
D10253="Enviado","Shipped",
D10253="Entregue","Delivered",
D10253="Pago","Paid"
)</f>
        <v>Paid</v>
      </c>
    </row>
    <row r="10254" spans="1:5" x14ac:dyDescent="0.25">
      <c r="A10254">
        <v>11338</v>
      </c>
      <c r="B10254">
        <v>9567</v>
      </c>
      <c r="C10254" s="8">
        <v>55600</v>
      </c>
      <c r="D10254" t="s">
        <v>26133</v>
      </c>
      <c r="E10254" t="str" cm="1">
        <f t="array" ref="E10254">_xlfn.IFS(
D10254="Pendente","Pending",
D10254="Cancelado","Canceled",
D10254="Enviado","Shipped",
D10254="Entregue","Delivered",
D10254="Pago","Paid"
)</f>
        <v>Paid</v>
      </c>
    </row>
    <row r="10255" spans="1:5" x14ac:dyDescent="0.25">
      <c r="A10255">
        <v>11339</v>
      </c>
      <c r="B10255">
        <v>9941</v>
      </c>
      <c r="C10255" s="8">
        <v>55601</v>
      </c>
      <c r="D10255" t="s">
        <v>26133</v>
      </c>
      <c r="E10255" t="str" cm="1">
        <f t="array" ref="E10255">_xlfn.IFS(
D10255="Pendente","Pending",
D10255="Cancelado","Canceled",
D10255="Enviado","Shipped",
D10255="Entregue","Delivered",
D10255="Pago","Paid"
)</f>
        <v>Paid</v>
      </c>
    </row>
    <row r="10256" spans="1:5" x14ac:dyDescent="0.25">
      <c r="A10256">
        <v>11341</v>
      </c>
      <c r="B10256">
        <v>3310</v>
      </c>
      <c r="C10256" s="8">
        <v>55602</v>
      </c>
      <c r="D10256" t="s">
        <v>26131</v>
      </c>
      <c r="E10256" t="str" cm="1">
        <f t="array" ref="E10256">_xlfn.IFS(
D10256="Pendente","Pending",
D10256="Cancelado","Canceled",
D10256="Enviado","Shipped",
D10256="Entregue","Delivered",
D10256="Pago","Paid"
)</f>
        <v>Shipped</v>
      </c>
    </row>
    <row r="10257" spans="1:5" x14ac:dyDescent="0.25">
      <c r="A10257">
        <v>11342</v>
      </c>
      <c r="B10257">
        <v>7020</v>
      </c>
      <c r="C10257" s="8">
        <v>55603</v>
      </c>
      <c r="D10257" t="s">
        <v>26129</v>
      </c>
      <c r="E10257" t="str" cm="1">
        <f t="array" ref="E10257">_xlfn.IFS(
D10257="Pendente","Pending",
D10257="Cancelado","Canceled",
D10257="Enviado","Shipped",
D10257="Entregue","Delivered",
D10257="Pago","Paid"
)</f>
        <v>Pending</v>
      </c>
    </row>
    <row r="10258" spans="1:5" x14ac:dyDescent="0.25">
      <c r="A10258">
        <v>11343</v>
      </c>
      <c r="B10258">
        <v>4673</v>
      </c>
      <c r="C10258" s="8">
        <v>55604</v>
      </c>
      <c r="D10258" t="s">
        <v>26133</v>
      </c>
      <c r="E10258" t="str" cm="1">
        <f t="array" ref="E10258">_xlfn.IFS(
D10258="Pendente","Pending",
D10258="Cancelado","Canceled",
D10258="Enviado","Shipped",
D10258="Entregue","Delivered",
D10258="Pago","Paid"
)</f>
        <v>Paid</v>
      </c>
    </row>
    <row r="10259" spans="1:5" x14ac:dyDescent="0.25">
      <c r="A10259">
        <v>11344</v>
      </c>
      <c r="B10259">
        <v>1888</v>
      </c>
      <c r="C10259" s="8">
        <v>55605</v>
      </c>
      <c r="D10259" t="s">
        <v>26131</v>
      </c>
      <c r="E10259" t="str" cm="1">
        <f t="array" ref="E10259">_xlfn.IFS(
D10259="Pendente","Pending",
D10259="Cancelado","Canceled",
D10259="Enviado","Shipped",
D10259="Entregue","Delivered",
D10259="Pago","Paid"
)</f>
        <v>Shipped</v>
      </c>
    </row>
    <row r="10260" spans="1:5" x14ac:dyDescent="0.25">
      <c r="A10260">
        <v>11345</v>
      </c>
      <c r="B10260">
        <v>666</v>
      </c>
      <c r="C10260" s="8">
        <v>55606</v>
      </c>
      <c r="D10260" t="s">
        <v>26131</v>
      </c>
      <c r="E10260" t="str" cm="1">
        <f t="array" ref="E10260">_xlfn.IFS(
D10260="Pendente","Pending",
D10260="Cancelado","Canceled",
D10260="Enviado","Shipped",
D10260="Entregue","Delivered",
D10260="Pago","Paid"
)</f>
        <v>Shipped</v>
      </c>
    </row>
    <row r="10261" spans="1:5" x14ac:dyDescent="0.25">
      <c r="A10261">
        <v>11346</v>
      </c>
      <c r="B10261">
        <v>1939</v>
      </c>
      <c r="C10261" s="8">
        <v>55607</v>
      </c>
      <c r="D10261" t="s">
        <v>26133</v>
      </c>
      <c r="E10261" t="str" cm="1">
        <f t="array" ref="E10261">_xlfn.IFS(
D10261="Pendente","Pending",
D10261="Cancelado","Canceled",
D10261="Enviado","Shipped",
D10261="Entregue","Delivered",
D10261="Pago","Paid"
)</f>
        <v>Paid</v>
      </c>
    </row>
    <row r="10262" spans="1:5" x14ac:dyDescent="0.25">
      <c r="A10262">
        <v>11347</v>
      </c>
      <c r="B10262">
        <v>9334</v>
      </c>
      <c r="C10262" s="8">
        <v>55608</v>
      </c>
      <c r="D10262" t="s">
        <v>26133</v>
      </c>
      <c r="E10262" t="str" cm="1">
        <f t="array" ref="E10262">_xlfn.IFS(
D10262="Pendente","Pending",
D10262="Cancelado","Canceled",
D10262="Enviado","Shipped",
D10262="Entregue","Delivered",
D10262="Pago","Paid"
)</f>
        <v>Paid</v>
      </c>
    </row>
    <row r="10263" spans="1:5" x14ac:dyDescent="0.25">
      <c r="A10263">
        <v>11349</v>
      </c>
      <c r="B10263">
        <v>4056</v>
      </c>
      <c r="C10263" s="8">
        <v>55609</v>
      </c>
      <c r="D10263" t="s">
        <v>26131</v>
      </c>
      <c r="E10263" t="str" cm="1">
        <f t="array" ref="E10263">_xlfn.IFS(
D10263="Pendente","Pending",
D10263="Cancelado","Canceled",
D10263="Enviado","Shipped",
D10263="Entregue","Delivered",
D10263="Pago","Paid"
)</f>
        <v>Shipped</v>
      </c>
    </row>
    <row r="10264" spans="1:5" x14ac:dyDescent="0.25">
      <c r="A10264">
        <v>11350</v>
      </c>
      <c r="B10264">
        <v>1344</v>
      </c>
      <c r="C10264" s="8">
        <v>55610</v>
      </c>
      <c r="D10264" t="s">
        <v>26133</v>
      </c>
      <c r="E10264" t="str" cm="1">
        <f t="array" ref="E10264">_xlfn.IFS(
D10264="Pendente","Pending",
D10264="Cancelado","Canceled",
D10264="Enviado","Shipped",
D10264="Entregue","Delivered",
D10264="Pago","Paid"
)</f>
        <v>Paid</v>
      </c>
    </row>
    <row r="10265" spans="1:5" x14ac:dyDescent="0.25">
      <c r="A10265">
        <v>11351</v>
      </c>
      <c r="B10265">
        <v>9086</v>
      </c>
      <c r="C10265" s="8">
        <v>55611</v>
      </c>
      <c r="D10265" t="s">
        <v>26129</v>
      </c>
      <c r="E10265" t="str" cm="1">
        <f t="array" ref="E10265">_xlfn.IFS(
D10265="Pendente","Pending",
D10265="Cancelado","Canceled",
D10265="Enviado","Shipped",
D10265="Entregue","Delivered",
D10265="Pago","Paid"
)</f>
        <v>Pending</v>
      </c>
    </row>
    <row r="10266" spans="1:5" x14ac:dyDescent="0.25">
      <c r="A10266">
        <v>11352</v>
      </c>
      <c r="B10266">
        <v>5975</v>
      </c>
      <c r="C10266" s="8">
        <v>55612</v>
      </c>
      <c r="D10266" t="s">
        <v>26131</v>
      </c>
      <c r="E10266" t="str" cm="1">
        <f t="array" ref="E10266">_xlfn.IFS(
D10266="Pendente","Pending",
D10266="Cancelado","Canceled",
D10266="Enviado","Shipped",
D10266="Entregue","Delivered",
D10266="Pago","Paid"
)</f>
        <v>Shipped</v>
      </c>
    </row>
    <row r="10267" spans="1:5" x14ac:dyDescent="0.25">
      <c r="A10267">
        <v>11353</v>
      </c>
      <c r="B10267">
        <v>5762</v>
      </c>
      <c r="C10267" s="8">
        <v>55613</v>
      </c>
      <c r="D10267" t="s">
        <v>26129</v>
      </c>
      <c r="E10267" t="str" cm="1">
        <f t="array" ref="E10267">_xlfn.IFS(
D10267="Pendente","Pending",
D10267="Cancelado","Canceled",
D10267="Enviado","Shipped",
D10267="Entregue","Delivered",
D10267="Pago","Paid"
)</f>
        <v>Pending</v>
      </c>
    </row>
    <row r="10268" spans="1:5" x14ac:dyDescent="0.25">
      <c r="A10268">
        <v>11354</v>
      </c>
      <c r="B10268">
        <v>5441</v>
      </c>
      <c r="C10268" s="8">
        <v>55614</v>
      </c>
      <c r="D10268" t="s">
        <v>26131</v>
      </c>
      <c r="E10268" t="str" cm="1">
        <f t="array" ref="E10268">_xlfn.IFS(
D10268="Pendente","Pending",
D10268="Cancelado","Canceled",
D10268="Enviado","Shipped",
D10268="Entregue","Delivered",
D10268="Pago","Paid"
)</f>
        <v>Shipped</v>
      </c>
    </row>
    <row r="10269" spans="1:5" x14ac:dyDescent="0.25">
      <c r="A10269">
        <v>11355</v>
      </c>
      <c r="B10269">
        <v>4858</v>
      </c>
      <c r="C10269" s="8">
        <v>55615</v>
      </c>
      <c r="D10269" t="s">
        <v>26129</v>
      </c>
      <c r="E10269" t="str" cm="1">
        <f t="array" ref="E10269">_xlfn.IFS(
D10269="Pendente","Pending",
D10269="Cancelado","Canceled",
D10269="Enviado","Shipped",
D10269="Entregue","Delivered",
D10269="Pago","Paid"
)</f>
        <v>Pending</v>
      </c>
    </row>
    <row r="10270" spans="1:5" x14ac:dyDescent="0.25">
      <c r="A10270">
        <v>11356</v>
      </c>
      <c r="B10270">
        <v>113</v>
      </c>
      <c r="C10270" s="8">
        <v>55616</v>
      </c>
      <c r="D10270" t="s">
        <v>26131</v>
      </c>
      <c r="E10270" t="str" cm="1">
        <f t="array" ref="E10270">_xlfn.IFS(
D10270="Pendente","Pending",
D10270="Cancelado","Canceled",
D10270="Enviado","Shipped",
D10270="Entregue","Delivered",
D10270="Pago","Paid"
)</f>
        <v>Shipped</v>
      </c>
    </row>
    <row r="10271" spans="1:5" x14ac:dyDescent="0.25">
      <c r="A10271">
        <v>11357</v>
      </c>
      <c r="B10271">
        <v>172</v>
      </c>
      <c r="C10271" s="8">
        <v>55617</v>
      </c>
      <c r="D10271" t="s">
        <v>26133</v>
      </c>
      <c r="E10271" t="str" cm="1">
        <f t="array" ref="E10271">_xlfn.IFS(
D10271="Pendente","Pending",
D10271="Cancelado","Canceled",
D10271="Enviado","Shipped",
D10271="Entregue","Delivered",
D10271="Pago","Paid"
)</f>
        <v>Paid</v>
      </c>
    </row>
    <row r="10272" spans="1:5" x14ac:dyDescent="0.25">
      <c r="A10272">
        <v>11358</v>
      </c>
      <c r="B10272">
        <v>9047</v>
      </c>
      <c r="C10272" s="8">
        <v>55618</v>
      </c>
      <c r="D10272" t="s">
        <v>26131</v>
      </c>
      <c r="E10272" t="str" cm="1">
        <f t="array" ref="E10272">_xlfn.IFS(
D10272="Pendente","Pending",
D10272="Cancelado","Canceled",
D10272="Enviado","Shipped",
D10272="Entregue","Delivered",
D10272="Pago","Paid"
)</f>
        <v>Shipped</v>
      </c>
    </row>
    <row r="10273" spans="1:5" x14ac:dyDescent="0.25">
      <c r="A10273">
        <v>11359</v>
      </c>
      <c r="B10273">
        <v>1643</v>
      </c>
      <c r="C10273" s="8">
        <v>55619</v>
      </c>
      <c r="D10273" t="s">
        <v>26131</v>
      </c>
      <c r="E10273" t="str" cm="1">
        <f t="array" ref="E10273">_xlfn.IFS(
D10273="Pendente","Pending",
D10273="Cancelado","Canceled",
D10273="Enviado","Shipped",
D10273="Entregue","Delivered",
D10273="Pago","Paid"
)</f>
        <v>Shipped</v>
      </c>
    </row>
    <row r="10274" spans="1:5" x14ac:dyDescent="0.25">
      <c r="A10274">
        <v>11360</v>
      </c>
      <c r="B10274">
        <v>2922</v>
      </c>
      <c r="C10274" s="8">
        <v>55620</v>
      </c>
      <c r="D10274" t="s">
        <v>26131</v>
      </c>
      <c r="E10274" t="str" cm="1">
        <f t="array" ref="E10274">_xlfn.IFS(
D10274="Pendente","Pending",
D10274="Cancelado","Canceled",
D10274="Enviado","Shipped",
D10274="Entregue","Delivered",
D10274="Pago","Paid"
)</f>
        <v>Shipped</v>
      </c>
    </row>
    <row r="10275" spans="1:5" x14ac:dyDescent="0.25">
      <c r="A10275">
        <v>11361</v>
      </c>
      <c r="B10275">
        <v>7770</v>
      </c>
      <c r="C10275" s="8">
        <v>55621</v>
      </c>
      <c r="D10275" t="s">
        <v>26132</v>
      </c>
      <c r="E10275" t="str" cm="1">
        <f t="array" ref="E10275">_xlfn.IFS(
D10275="Pendente","Pending",
D10275="Cancelado","Canceled",
D10275="Enviado","Shipped",
D10275="Entregue","Delivered",
D10275="Pago","Paid"
)</f>
        <v>Delivered</v>
      </c>
    </row>
    <row r="10276" spans="1:5" x14ac:dyDescent="0.25">
      <c r="A10276">
        <v>11362</v>
      </c>
      <c r="B10276">
        <v>6172</v>
      </c>
      <c r="C10276" s="8">
        <v>55622</v>
      </c>
      <c r="D10276" t="s">
        <v>26133</v>
      </c>
      <c r="E10276" t="str" cm="1">
        <f t="array" ref="E10276">_xlfn.IFS(
D10276="Pendente","Pending",
D10276="Cancelado","Canceled",
D10276="Enviado","Shipped",
D10276="Entregue","Delivered",
D10276="Pago","Paid"
)</f>
        <v>Paid</v>
      </c>
    </row>
    <row r="10277" spans="1:5" x14ac:dyDescent="0.25">
      <c r="A10277">
        <v>11363</v>
      </c>
      <c r="B10277">
        <v>7191</v>
      </c>
      <c r="C10277" s="8">
        <v>55623</v>
      </c>
      <c r="D10277" t="s">
        <v>26132</v>
      </c>
      <c r="E10277" t="str" cm="1">
        <f t="array" ref="E10277">_xlfn.IFS(
D10277="Pendente","Pending",
D10277="Cancelado","Canceled",
D10277="Enviado","Shipped",
D10277="Entregue","Delivered",
D10277="Pago","Paid"
)</f>
        <v>Delivered</v>
      </c>
    </row>
    <row r="10278" spans="1:5" x14ac:dyDescent="0.25">
      <c r="A10278">
        <v>11364</v>
      </c>
      <c r="B10278">
        <v>700</v>
      </c>
      <c r="C10278" s="8">
        <v>55624</v>
      </c>
      <c r="D10278" t="s">
        <v>26132</v>
      </c>
      <c r="E10278" t="str" cm="1">
        <f t="array" ref="E10278">_xlfn.IFS(
D10278="Pendente","Pending",
D10278="Cancelado","Canceled",
D10278="Enviado","Shipped",
D10278="Entregue","Delivered",
D10278="Pago","Paid"
)</f>
        <v>Delivered</v>
      </c>
    </row>
    <row r="10279" spans="1:5" x14ac:dyDescent="0.25">
      <c r="A10279">
        <v>11365</v>
      </c>
      <c r="B10279">
        <v>4084</v>
      </c>
      <c r="C10279" s="8">
        <v>55625</v>
      </c>
      <c r="D10279" t="s">
        <v>26133</v>
      </c>
      <c r="E10279" t="str" cm="1">
        <f t="array" ref="E10279">_xlfn.IFS(
D10279="Pendente","Pending",
D10279="Cancelado","Canceled",
D10279="Enviado","Shipped",
D10279="Entregue","Delivered",
D10279="Pago","Paid"
)</f>
        <v>Paid</v>
      </c>
    </row>
    <row r="10280" spans="1:5" x14ac:dyDescent="0.25">
      <c r="A10280">
        <v>11366</v>
      </c>
      <c r="B10280">
        <v>577</v>
      </c>
      <c r="C10280" s="8">
        <v>55626</v>
      </c>
      <c r="D10280" t="s">
        <v>26129</v>
      </c>
      <c r="E10280" t="str" cm="1">
        <f t="array" ref="E10280">_xlfn.IFS(
D10280="Pendente","Pending",
D10280="Cancelado","Canceled",
D10280="Enviado","Shipped",
D10280="Entregue","Delivered",
D10280="Pago","Paid"
)</f>
        <v>Pending</v>
      </c>
    </row>
    <row r="10281" spans="1:5" x14ac:dyDescent="0.25">
      <c r="A10281">
        <v>11367</v>
      </c>
      <c r="B10281">
        <v>990</v>
      </c>
      <c r="C10281" s="8">
        <v>55627</v>
      </c>
      <c r="D10281" t="s">
        <v>26133</v>
      </c>
      <c r="E10281" t="str" cm="1">
        <f t="array" ref="E10281">_xlfn.IFS(
D10281="Pendente","Pending",
D10281="Cancelado","Canceled",
D10281="Enviado","Shipped",
D10281="Entregue","Delivered",
D10281="Pago","Paid"
)</f>
        <v>Paid</v>
      </c>
    </row>
    <row r="10282" spans="1:5" x14ac:dyDescent="0.25">
      <c r="A10282">
        <v>11368</v>
      </c>
      <c r="B10282">
        <v>2658</v>
      </c>
      <c r="C10282" s="8">
        <v>55628</v>
      </c>
      <c r="D10282" t="s">
        <v>26133</v>
      </c>
      <c r="E10282" t="str" cm="1">
        <f t="array" ref="E10282">_xlfn.IFS(
D10282="Pendente","Pending",
D10282="Cancelado","Canceled",
D10282="Enviado","Shipped",
D10282="Entregue","Delivered",
D10282="Pago","Paid"
)</f>
        <v>Paid</v>
      </c>
    </row>
    <row r="10283" spans="1:5" x14ac:dyDescent="0.25">
      <c r="A10283">
        <v>11369</v>
      </c>
      <c r="B10283">
        <v>2191</v>
      </c>
      <c r="C10283" s="8">
        <v>55629</v>
      </c>
      <c r="D10283" t="s">
        <v>26129</v>
      </c>
      <c r="E10283" t="str" cm="1">
        <f t="array" ref="E10283">_xlfn.IFS(
D10283="Pendente","Pending",
D10283="Cancelado","Canceled",
D10283="Enviado","Shipped",
D10283="Entregue","Delivered",
D10283="Pago","Paid"
)</f>
        <v>Pending</v>
      </c>
    </row>
    <row r="10284" spans="1:5" x14ac:dyDescent="0.25">
      <c r="A10284">
        <v>11370</v>
      </c>
      <c r="B10284">
        <v>1021</v>
      </c>
      <c r="C10284" s="8">
        <v>55630</v>
      </c>
      <c r="D10284" t="s">
        <v>26133</v>
      </c>
      <c r="E10284" t="str" cm="1">
        <f t="array" ref="E10284">_xlfn.IFS(
D10284="Pendente","Pending",
D10284="Cancelado","Canceled",
D10284="Enviado","Shipped",
D10284="Entregue","Delivered",
D10284="Pago","Paid"
)</f>
        <v>Paid</v>
      </c>
    </row>
    <row r="10285" spans="1:5" x14ac:dyDescent="0.25">
      <c r="A10285">
        <v>11371</v>
      </c>
      <c r="B10285">
        <v>1299</v>
      </c>
      <c r="C10285" s="8">
        <v>55631</v>
      </c>
      <c r="D10285" t="s">
        <v>26133</v>
      </c>
      <c r="E10285" t="str" cm="1">
        <f t="array" ref="E10285">_xlfn.IFS(
D10285="Pendente","Pending",
D10285="Cancelado","Canceled",
D10285="Enviado","Shipped",
D10285="Entregue","Delivered",
D10285="Pago","Paid"
)</f>
        <v>Paid</v>
      </c>
    </row>
    <row r="10286" spans="1:5" x14ac:dyDescent="0.25">
      <c r="A10286">
        <v>11372</v>
      </c>
      <c r="B10286">
        <v>7053</v>
      </c>
      <c r="C10286" s="8">
        <v>55632</v>
      </c>
      <c r="D10286" t="s">
        <v>26133</v>
      </c>
      <c r="E10286" t="str" cm="1">
        <f t="array" ref="E10286">_xlfn.IFS(
D10286="Pendente","Pending",
D10286="Cancelado","Canceled",
D10286="Enviado","Shipped",
D10286="Entregue","Delivered",
D10286="Pago","Paid"
)</f>
        <v>Paid</v>
      </c>
    </row>
    <row r="10287" spans="1:5" x14ac:dyDescent="0.25">
      <c r="A10287">
        <v>11373</v>
      </c>
      <c r="B10287">
        <v>3818</v>
      </c>
      <c r="C10287" s="8">
        <v>55633</v>
      </c>
      <c r="D10287" t="s">
        <v>26133</v>
      </c>
      <c r="E10287" t="str" cm="1">
        <f t="array" ref="E10287">_xlfn.IFS(
D10287="Pendente","Pending",
D10287="Cancelado","Canceled",
D10287="Enviado","Shipped",
D10287="Entregue","Delivered",
D10287="Pago","Paid"
)</f>
        <v>Paid</v>
      </c>
    </row>
    <row r="10288" spans="1:5" x14ac:dyDescent="0.25">
      <c r="A10288">
        <v>11374</v>
      </c>
      <c r="B10288">
        <v>6691</v>
      </c>
      <c r="C10288" s="8">
        <v>55634</v>
      </c>
      <c r="D10288" t="s">
        <v>26131</v>
      </c>
      <c r="E10288" t="str" cm="1">
        <f t="array" ref="E10288">_xlfn.IFS(
D10288="Pendente","Pending",
D10288="Cancelado","Canceled",
D10288="Enviado","Shipped",
D10288="Entregue","Delivered",
D10288="Pago","Paid"
)</f>
        <v>Shipped</v>
      </c>
    </row>
    <row r="10289" spans="1:5" x14ac:dyDescent="0.25">
      <c r="A10289">
        <v>11375</v>
      </c>
      <c r="B10289">
        <v>668</v>
      </c>
      <c r="C10289" s="8">
        <v>55635</v>
      </c>
      <c r="D10289" t="s">
        <v>26132</v>
      </c>
      <c r="E10289" t="str" cm="1">
        <f t="array" ref="E10289">_xlfn.IFS(
D10289="Pendente","Pending",
D10289="Cancelado","Canceled",
D10289="Enviado","Shipped",
D10289="Entregue","Delivered",
D10289="Pago","Paid"
)</f>
        <v>Delivered</v>
      </c>
    </row>
    <row r="10290" spans="1:5" x14ac:dyDescent="0.25">
      <c r="A10290">
        <v>11376</v>
      </c>
      <c r="B10290">
        <v>8177</v>
      </c>
      <c r="C10290" s="8">
        <v>55636</v>
      </c>
      <c r="D10290" t="s">
        <v>26132</v>
      </c>
      <c r="E10290" t="str" cm="1">
        <f t="array" ref="E10290">_xlfn.IFS(
D10290="Pendente","Pending",
D10290="Cancelado","Canceled",
D10290="Enviado","Shipped",
D10290="Entregue","Delivered",
D10290="Pago","Paid"
)</f>
        <v>Delivered</v>
      </c>
    </row>
    <row r="10291" spans="1:5" x14ac:dyDescent="0.25">
      <c r="A10291">
        <v>11377</v>
      </c>
      <c r="B10291">
        <v>1727</v>
      </c>
      <c r="C10291" s="8">
        <v>55637</v>
      </c>
      <c r="D10291" t="s">
        <v>26133</v>
      </c>
      <c r="E10291" t="str" cm="1">
        <f t="array" ref="E10291">_xlfn.IFS(
D10291="Pendente","Pending",
D10291="Cancelado","Canceled",
D10291="Enviado","Shipped",
D10291="Entregue","Delivered",
D10291="Pago","Paid"
)</f>
        <v>Paid</v>
      </c>
    </row>
    <row r="10292" spans="1:5" x14ac:dyDescent="0.25">
      <c r="A10292">
        <v>11378</v>
      </c>
      <c r="B10292">
        <v>8762</v>
      </c>
      <c r="C10292" s="8">
        <v>55638</v>
      </c>
      <c r="D10292" t="s">
        <v>26131</v>
      </c>
      <c r="E10292" t="str" cm="1">
        <f t="array" ref="E10292">_xlfn.IFS(
D10292="Pendente","Pending",
D10292="Cancelado","Canceled",
D10292="Enviado","Shipped",
D10292="Entregue","Delivered",
D10292="Pago","Paid"
)</f>
        <v>Shipped</v>
      </c>
    </row>
    <row r="10293" spans="1:5" x14ac:dyDescent="0.25">
      <c r="A10293">
        <v>11379</v>
      </c>
      <c r="B10293">
        <v>7209</v>
      </c>
      <c r="C10293" s="8">
        <v>55639</v>
      </c>
      <c r="D10293" t="s">
        <v>26133</v>
      </c>
      <c r="E10293" t="str" cm="1">
        <f t="array" ref="E10293">_xlfn.IFS(
D10293="Pendente","Pending",
D10293="Cancelado","Canceled",
D10293="Enviado","Shipped",
D10293="Entregue","Delivered",
D10293="Pago","Paid"
)</f>
        <v>Paid</v>
      </c>
    </row>
    <row r="10294" spans="1:5" x14ac:dyDescent="0.25">
      <c r="A10294">
        <v>11380</v>
      </c>
      <c r="B10294">
        <v>8462</v>
      </c>
      <c r="C10294" s="8">
        <v>55640</v>
      </c>
      <c r="D10294" t="s">
        <v>26129</v>
      </c>
      <c r="E10294" t="str" cm="1">
        <f t="array" ref="E10294">_xlfn.IFS(
D10294="Pendente","Pending",
D10294="Cancelado","Canceled",
D10294="Enviado","Shipped",
D10294="Entregue","Delivered",
D10294="Pago","Paid"
)</f>
        <v>Pending</v>
      </c>
    </row>
    <row r="10295" spans="1:5" x14ac:dyDescent="0.25">
      <c r="A10295">
        <v>11381</v>
      </c>
      <c r="B10295">
        <v>7662</v>
      </c>
      <c r="C10295" s="8">
        <v>55641</v>
      </c>
      <c r="D10295" t="s">
        <v>26131</v>
      </c>
      <c r="E10295" t="str" cm="1">
        <f t="array" ref="E10295">_xlfn.IFS(
D10295="Pendente","Pending",
D10295="Cancelado","Canceled",
D10295="Enviado","Shipped",
D10295="Entregue","Delivered",
D10295="Pago","Paid"
)</f>
        <v>Shipped</v>
      </c>
    </row>
    <row r="10296" spans="1:5" x14ac:dyDescent="0.25">
      <c r="A10296">
        <v>11382</v>
      </c>
      <c r="B10296">
        <v>3234</v>
      </c>
      <c r="C10296" s="8">
        <v>55642</v>
      </c>
      <c r="D10296" t="s">
        <v>26129</v>
      </c>
      <c r="E10296" t="str" cm="1">
        <f t="array" ref="E10296">_xlfn.IFS(
D10296="Pendente","Pending",
D10296="Cancelado","Canceled",
D10296="Enviado","Shipped",
D10296="Entregue","Delivered",
D10296="Pago","Paid"
)</f>
        <v>Pending</v>
      </c>
    </row>
    <row r="10297" spans="1:5" x14ac:dyDescent="0.25">
      <c r="A10297">
        <v>11383</v>
      </c>
      <c r="B10297">
        <v>9609</v>
      </c>
      <c r="C10297" s="8">
        <v>55643</v>
      </c>
      <c r="D10297" t="s">
        <v>26132</v>
      </c>
      <c r="E10297" t="str" cm="1">
        <f t="array" ref="E10297">_xlfn.IFS(
D10297="Pendente","Pending",
D10297="Cancelado","Canceled",
D10297="Enviado","Shipped",
D10297="Entregue","Delivered",
D10297="Pago","Paid"
)</f>
        <v>Delivered</v>
      </c>
    </row>
    <row r="10298" spans="1:5" x14ac:dyDescent="0.25">
      <c r="A10298">
        <v>11384</v>
      </c>
      <c r="B10298">
        <v>8552</v>
      </c>
      <c r="C10298" s="8">
        <v>55644</v>
      </c>
      <c r="D10298" t="s">
        <v>26132</v>
      </c>
      <c r="E10298" t="str" cm="1">
        <f t="array" ref="E10298">_xlfn.IFS(
D10298="Pendente","Pending",
D10298="Cancelado","Canceled",
D10298="Enviado","Shipped",
D10298="Entregue","Delivered",
D10298="Pago","Paid"
)</f>
        <v>Delivered</v>
      </c>
    </row>
    <row r="10299" spans="1:5" x14ac:dyDescent="0.25">
      <c r="A10299">
        <v>11385</v>
      </c>
      <c r="B10299">
        <v>3034</v>
      </c>
      <c r="C10299" s="8">
        <v>55645</v>
      </c>
      <c r="D10299" t="s">
        <v>26132</v>
      </c>
      <c r="E10299" t="str" cm="1">
        <f t="array" ref="E10299">_xlfn.IFS(
D10299="Pendente","Pending",
D10299="Cancelado","Canceled",
D10299="Enviado","Shipped",
D10299="Entregue","Delivered",
D10299="Pago","Paid"
)</f>
        <v>Delivered</v>
      </c>
    </row>
    <row r="10300" spans="1:5" x14ac:dyDescent="0.25">
      <c r="A10300">
        <v>11386</v>
      </c>
      <c r="B10300">
        <v>312</v>
      </c>
      <c r="C10300" s="8">
        <v>55646</v>
      </c>
      <c r="D10300" t="s">
        <v>26132</v>
      </c>
      <c r="E10300" t="str" cm="1">
        <f t="array" ref="E10300">_xlfn.IFS(
D10300="Pendente","Pending",
D10300="Cancelado","Canceled",
D10300="Enviado","Shipped",
D10300="Entregue","Delivered",
D10300="Pago","Paid"
)</f>
        <v>Delivered</v>
      </c>
    </row>
    <row r="10301" spans="1:5" x14ac:dyDescent="0.25">
      <c r="A10301">
        <v>11389</v>
      </c>
      <c r="B10301">
        <v>1781</v>
      </c>
      <c r="C10301" s="8">
        <v>55647</v>
      </c>
      <c r="D10301" t="s">
        <v>26130</v>
      </c>
      <c r="E10301" t="str" cm="1">
        <f t="array" ref="E10301">_xlfn.IFS(
D10301="Pendente","Pending",
D10301="Cancelado","Canceled",
D10301="Enviado","Shipped",
D10301="Entregue","Delivered",
D10301="Pago","Paid"
)</f>
        <v>Canceled</v>
      </c>
    </row>
    <row r="10302" spans="1:5" x14ac:dyDescent="0.25">
      <c r="A10302">
        <v>11390</v>
      </c>
      <c r="B10302">
        <v>3020</v>
      </c>
      <c r="C10302" s="8">
        <v>55648</v>
      </c>
      <c r="D10302" t="s">
        <v>26133</v>
      </c>
      <c r="E10302" t="str" cm="1">
        <f t="array" ref="E10302">_xlfn.IFS(
D10302="Pendente","Pending",
D10302="Cancelado","Canceled",
D10302="Enviado","Shipped",
D10302="Entregue","Delivered",
D10302="Pago","Paid"
)</f>
        <v>Paid</v>
      </c>
    </row>
    <row r="10303" spans="1:5" x14ac:dyDescent="0.25">
      <c r="A10303">
        <v>11391</v>
      </c>
      <c r="B10303">
        <v>3751</v>
      </c>
      <c r="C10303" s="8">
        <v>55649</v>
      </c>
      <c r="D10303" t="s">
        <v>26132</v>
      </c>
      <c r="E10303" t="str" cm="1">
        <f t="array" ref="E10303">_xlfn.IFS(
D10303="Pendente","Pending",
D10303="Cancelado","Canceled",
D10303="Enviado","Shipped",
D10303="Entregue","Delivered",
D10303="Pago","Paid"
)</f>
        <v>Delivered</v>
      </c>
    </row>
    <row r="10304" spans="1:5" x14ac:dyDescent="0.25">
      <c r="A10304">
        <v>11392</v>
      </c>
      <c r="B10304">
        <v>5748</v>
      </c>
      <c r="C10304" s="8">
        <v>55650</v>
      </c>
      <c r="D10304" t="s">
        <v>26129</v>
      </c>
      <c r="E10304" t="str" cm="1">
        <f t="array" ref="E10304">_xlfn.IFS(
D10304="Pendente","Pending",
D10304="Cancelado","Canceled",
D10304="Enviado","Shipped",
D10304="Entregue","Delivered",
D10304="Pago","Paid"
)</f>
        <v>Pending</v>
      </c>
    </row>
    <row r="10305" spans="1:5" x14ac:dyDescent="0.25">
      <c r="A10305">
        <v>11393</v>
      </c>
      <c r="B10305">
        <v>8674</v>
      </c>
      <c r="C10305" s="8">
        <v>55651</v>
      </c>
      <c r="D10305" t="s">
        <v>26131</v>
      </c>
      <c r="E10305" t="str" cm="1">
        <f t="array" ref="E10305">_xlfn.IFS(
D10305="Pendente","Pending",
D10305="Cancelado","Canceled",
D10305="Enviado","Shipped",
D10305="Entregue","Delivered",
D10305="Pago","Paid"
)</f>
        <v>Shipped</v>
      </c>
    </row>
    <row r="10306" spans="1:5" x14ac:dyDescent="0.25">
      <c r="A10306">
        <v>11394</v>
      </c>
      <c r="B10306">
        <v>131</v>
      </c>
      <c r="C10306" s="8">
        <v>55652</v>
      </c>
      <c r="D10306" t="s">
        <v>26132</v>
      </c>
      <c r="E10306" t="str" cm="1">
        <f t="array" ref="E10306">_xlfn.IFS(
D10306="Pendente","Pending",
D10306="Cancelado","Canceled",
D10306="Enviado","Shipped",
D10306="Entregue","Delivered",
D10306="Pago","Paid"
)</f>
        <v>Delivered</v>
      </c>
    </row>
    <row r="10307" spans="1:5" x14ac:dyDescent="0.25">
      <c r="A10307">
        <v>11395</v>
      </c>
      <c r="B10307">
        <v>7875</v>
      </c>
      <c r="C10307" s="8">
        <v>55653</v>
      </c>
      <c r="D10307" t="s">
        <v>26129</v>
      </c>
      <c r="E10307" t="str" cm="1">
        <f t="array" ref="E10307">_xlfn.IFS(
D10307="Pendente","Pending",
D10307="Cancelado","Canceled",
D10307="Enviado","Shipped",
D10307="Entregue","Delivered",
D10307="Pago","Paid"
)</f>
        <v>Pending</v>
      </c>
    </row>
    <row r="10308" spans="1:5" x14ac:dyDescent="0.25">
      <c r="A10308">
        <v>11396</v>
      </c>
      <c r="B10308">
        <v>4929</v>
      </c>
      <c r="C10308" s="8">
        <v>55654</v>
      </c>
      <c r="D10308" t="s">
        <v>26133</v>
      </c>
      <c r="E10308" t="str" cm="1">
        <f t="array" ref="E10308">_xlfn.IFS(
D10308="Pendente","Pending",
D10308="Cancelado","Canceled",
D10308="Enviado","Shipped",
D10308="Entregue","Delivered",
D10308="Pago","Paid"
)</f>
        <v>Paid</v>
      </c>
    </row>
    <row r="10309" spans="1:5" x14ac:dyDescent="0.25">
      <c r="A10309">
        <v>11397</v>
      </c>
      <c r="B10309">
        <v>6271</v>
      </c>
      <c r="C10309" s="8">
        <v>55655</v>
      </c>
      <c r="D10309" t="s">
        <v>26131</v>
      </c>
      <c r="E10309" t="str" cm="1">
        <f t="array" ref="E10309">_xlfn.IFS(
D10309="Pendente","Pending",
D10309="Cancelado","Canceled",
D10309="Enviado","Shipped",
D10309="Entregue","Delivered",
D10309="Pago","Paid"
)</f>
        <v>Shipped</v>
      </c>
    </row>
    <row r="10310" spans="1:5" x14ac:dyDescent="0.25">
      <c r="A10310">
        <v>11398</v>
      </c>
      <c r="B10310">
        <v>5969</v>
      </c>
      <c r="C10310" s="8">
        <v>55656</v>
      </c>
      <c r="D10310" t="s">
        <v>26133</v>
      </c>
      <c r="E10310" t="str" cm="1">
        <f t="array" ref="E10310">_xlfn.IFS(
D10310="Pendente","Pending",
D10310="Cancelado","Canceled",
D10310="Enviado","Shipped",
D10310="Entregue","Delivered",
D10310="Pago","Paid"
)</f>
        <v>Paid</v>
      </c>
    </row>
    <row r="10311" spans="1:5" x14ac:dyDescent="0.25">
      <c r="A10311">
        <v>11399</v>
      </c>
      <c r="B10311">
        <v>2269</v>
      </c>
      <c r="C10311" s="8">
        <v>55657</v>
      </c>
      <c r="D10311" t="s">
        <v>26133</v>
      </c>
      <c r="E10311" t="str" cm="1">
        <f t="array" ref="E10311">_xlfn.IFS(
D10311="Pendente","Pending",
D10311="Cancelado","Canceled",
D10311="Enviado","Shipped",
D10311="Entregue","Delivered",
D10311="Pago","Paid"
)</f>
        <v>Paid</v>
      </c>
    </row>
    <row r="10312" spans="1:5" x14ac:dyDescent="0.25">
      <c r="A10312">
        <v>11400</v>
      </c>
      <c r="B10312">
        <v>7708</v>
      </c>
      <c r="C10312" s="8">
        <v>55658</v>
      </c>
      <c r="D10312" t="s">
        <v>26132</v>
      </c>
      <c r="E10312" t="str" cm="1">
        <f t="array" ref="E10312">_xlfn.IFS(
D10312="Pendente","Pending",
D10312="Cancelado","Canceled",
D10312="Enviado","Shipped",
D10312="Entregue","Delivered",
D10312="Pago","Paid"
)</f>
        <v>Delivered</v>
      </c>
    </row>
    <row r="10313" spans="1:5" x14ac:dyDescent="0.25">
      <c r="A10313">
        <v>11401</v>
      </c>
      <c r="B10313">
        <v>956</v>
      </c>
      <c r="C10313" s="8">
        <v>55659</v>
      </c>
      <c r="D10313" t="s">
        <v>26133</v>
      </c>
      <c r="E10313" t="str" cm="1">
        <f t="array" ref="E10313">_xlfn.IFS(
D10313="Pendente","Pending",
D10313="Cancelado","Canceled",
D10313="Enviado","Shipped",
D10313="Entregue","Delivered",
D10313="Pago","Paid"
)</f>
        <v>Paid</v>
      </c>
    </row>
    <row r="10314" spans="1:5" x14ac:dyDescent="0.25">
      <c r="A10314">
        <v>11402</v>
      </c>
      <c r="B10314">
        <v>9127</v>
      </c>
      <c r="C10314" s="8">
        <v>55660</v>
      </c>
      <c r="D10314" t="s">
        <v>26131</v>
      </c>
      <c r="E10314" t="str" cm="1">
        <f t="array" ref="E10314">_xlfn.IFS(
D10314="Pendente","Pending",
D10314="Cancelado","Canceled",
D10314="Enviado","Shipped",
D10314="Entregue","Delivered",
D10314="Pago","Paid"
)</f>
        <v>Shipped</v>
      </c>
    </row>
    <row r="10315" spans="1:5" x14ac:dyDescent="0.25">
      <c r="A10315">
        <v>11403</v>
      </c>
      <c r="B10315">
        <v>8119</v>
      </c>
      <c r="C10315" s="8">
        <v>55661</v>
      </c>
      <c r="D10315" t="s">
        <v>26129</v>
      </c>
      <c r="E10315" t="str" cm="1">
        <f t="array" ref="E10315">_xlfn.IFS(
D10315="Pendente","Pending",
D10315="Cancelado","Canceled",
D10315="Enviado","Shipped",
D10315="Entregue","Delivered",
D10315="Pago","Paid"
)</f>
        <v>Pending</v>
      </c>
    </row>
    <row r="10316" spans="1:5" x14ac:dyDescent="0.25">
      <c r="A10316">
        <v>11404</v>
      </c>
      <c r="B10316">
        <v>4324</v>
      </c>
      <c r="C10316" s="8">
        <v>55662</v>
      </c>
      <c r="D10316" t="s">
        <v>26132</v>
      </c>
      <c r="E10316" t="str" cm="1">
        <f t="array" ref="E10316">_xlfn.IFS(
D10316="Pendente","Pending",
D10316="Cancelado","Canceled",
D10316="Enviado","Shipped",
D10316="Entregue","Delivered",
D10316="Pago","Paid"
)</f>
        <v>Delivered</v>
      </c>
    </row>
    <row r="10317" spans="1:5" x14ac:dyDescent="0.25">
      <c r="A10317">
        <v>11405</v>
      </c>
      <c r="B10317">
        <v>9974</v>
      </c>
      <c r="C10317" s="8">
        <v>55663</v>
      </c>
      <c r="D10317" t="s">
        <v>26130</v>
      </c>
      <c r="E10317" t="str" cm="1">
        <f t="array" ref="E10317">_xlfn.IFS(
D10317="Pendente","Pending",
D10317="Cancelado","Canceled",
D10317="Enviado","Shipped",
D10317="Entregue","Delivered",
D10317="Pago","Paid"
)</f>
        <v>Canceled</v>
      </c>
    </row>
    <row r="10318" spans="1:5" x14ac:dyDescent="0.25">
      <c r="A10318">
        <v>11406</v>
      </c>
      <c r="B10318">
        <v>2045</v>
      </c>
      <c r="C10318" s="8">
        <v>55664</v>
      </c>
      <c r="D10318" t="s">
        <v>26132</v>
      </c>
      <c r="E10318" t="str" cm="1">
        <f t="array" ref="E10318">_xlfn.IFS(
D10318="Pendente","Pending",
D10318="Cancelado","Canceled",
D10318="Enviado","Shipped",
D10318="Entregue","Delivered",
D10318="Pago","Paid"
)</f>
        <v>Delivered</v>
      </c>
    </row>
    <row r="10319" spans="1:5" x14ac:dyDescent="0.25">
      <c r="A10319">
        <v>11407</v>
      </c>
      <c r="B10319">
        <v>4889</v>
      </c>
      <c r="C10319" s="8">
        <v>55665</v>
      </c>
      <c r="D10319" t="s">
        <v>26129</v>
      </c>
      <c r="E10319" t="str" cm="1">
        <f t="array" ref="E10319">_xlfn.IFS(
D10319="Pendente","Pending",
D10319="Cancelado","Canceled",
D10319="Enviado","Shipped",
D10319="Entregue","Delivered",
D10319="Pago","Paid"
)</f>
        <v>Pending</v>
      </c>
    </row>
    <row r="10320" spans="1:5" x14ac:dyDescent="0.25">
      <c r="A10320">
        <v>11410</v>
      </c>
      <c r="B10320">
        <v>3790</v>
      </c>
      <c r="C10320" s="8">
        <v>55666</v>
      </c>
      <c r="D10320" t="s">
        <v>26129</v>
      </c>
      <c r="E10320" t="str" cm="1">
        <f t="array" ref="E10320">_xlfn.IFS(
D10320="Pendente","Pending",
D10320="Cancelado","Canceled",
D10320="Enviado","Shipped",
D10320="Entregue","Delivered",
D10320="Pago","Paid"
)</f>
        <v>Pending</v>
      </c>
    </row>
    <row r="10321" spans="1:5" x14ac:dyDescent="0.25">
      <c r="A10321">
        <v>11411</v>
      </c>
      <c r="B10321">
        <v>7259</v>
      </c>
      <c r="C10321" s="8">
        <v>55667</v>
      </c>
      <c r="D10321" t="s">
        <v>26132</v>
      </c>
      <c r="E10321" t="str" cm="1">
        <f t="array" ref="E10321">_xlfn.IFS(
D10321="Pendente","Pending",
D10321="Cancelado","Canceled",
D10321="Enviado","Shipped",
D10321="Entregue","Delivered",
D10321="Pago","Paid"
)</f>
        <v>Delivered</v>
      </c>
    </row>
    <row r="10322" spans="1:5" x14ac:dyDescent="0.25">
      <c r="A10322">
        <v>11412</v>
      </c>
      <c r="B10322">
        <v>2827</v>
      </c>
      <c r="C10322" s="8">
        <v>55668</v>
      </c>
      <c r="D10322" t="s">
        <v>26132</v>
      </c>
      <c r="E10322" t="str" cm="1">
        <f t="array" ref="E10322">_xlfn.IFS(
D10322="Pendente","Pending",
D10322="Cancelado","Canceled",
D10322="Enviado","Shipped",
D10322="Entregue","Delivered",
D10322="Pago","Paid"
)</f>
        <v>Delivered</v>
      </c>
    </row>
    <row r="10323" spans="1:5" x14ac:dyDescent="0.25">
      <c r="A10323">
        <v>11413</v>
      </c>
      <c r="B10323">
        <v>6448</v>
      </c>
      <c r="C10323" s="8">
        <v>55669</v>
      </c>
      <c r="D10323" t="s">
        <v>26130</v>
      </c>
      <c r="E10323" t="str" cm="1">
        <f t="array" ref="E10323">_xlfn.IFS(
D10323="Pendente","Pending",
D10323="Cancelado","Canceled",
D10323="Enviado","Shipped",
D10323="Entregue","Delivered",
D10323="Pago","Paid"
)</f>
        <v>Canceled</v>
      </c>
    </row>
    <row r="10324" spans="1:5" x14ac:dyDescent="0.25">
      <c r="A10324">
        <v>11414</v>
      </c>
      <c r="B10324">
        <v>6626</v>
      </c>
      <c r="C10324" s="8">
        <v>55670</v>
      </c>
      <c r="D10324" t="s">
        <v>26133</v>
      </c>
      <c r="E10324" t="str" cm="1">
        <f t="array" ref="E10324">_xlfn.IFS(
D10324="Pendente","Pending",
D10324="Cancelado","Canceled",
D10324="Enviado","Shipped",
D10324="Entregue","Delivered",
D10324="Pago","Paid"
)</f>
        <v>Paid</v>
      </c>
    </row>
    <row r="10325" spans="1:5" x14ac:dyDescent="0.25">
      <c r="A10325">
        <v>11415</v>
      </c>
      <c r="B10325">
        <v>8471</v>
      </c>
      <c r="C10325" s="8">
        <v>55671</v>
      </c>
      <c r="D10325" t="s">
        <v>26133</v>
      </c>
      <c r="E10325" t="str" cm="1">
        <f t="array" ref="E10325">_xlfn.IFS(
D10325="Pendente","Pending",
D10325="Cancelado","Canceled",
D10325="Enviado","Shipped",
D10325="Entregue","Delivered",
D10325="Pago","Paid"
)</f>
        <v>Paid</v>
      </c>
    </row>
    <row r="10326" spans="1:5" x14ac:dyDescent="0.25">
      <c r="A10326">
        <v>11416</v>
      </c>
      <c r="B10326">
        <v>6337</v>
      </c>
      <c r="C10326" s="8">
        <v>55672</v>
      </c>
      <c r="D10326" t="s">
        <v>26133</v>
      </c>
      <c r="E10326" t="str" cm="1">
        <f t="array" ref="E10326">_xlfn.IFS(
D10326="Pendente","Pending",
D10326="Cancelado","Canceled",
D10326="Enviado","Shipped",
D10326="Entregue","Delivered",
D10326="Pago","Paid"
)</f>
        <v>Paid</v>
      </c>
    </row>
    <row r="10327" spans="1:5" x14ac:dyDescent="0.25">
      <c r="A10327">
        <v>11417</v>
      </c>
      <c r="B10327">
        <v>5569</v>
      </c>
      <c r="C10327" s="8">
        <v>55673</v>
      </c>
      <c r="D10327" t="s">
        <v>26131</v>
      </c>
      <c r="E10327" t="str" cm="1">
        <f t="array" ref="E10327">_xlfn.IFS(
D10327="Pendente","Pending",
D10327="Cancelado","Canceled",
D10327="Enviado","Shipped",
D10327="Entregue","Delivered",
D10327="Pago","Paid"
)</f>
        <v>Shipped</v>
      </c>
    </row>
    <row r="10328" spans="1:5" x14ac:dyDescent="0.25">
      <c r="A10328">
        <v>11418</v>
      </c>
      <c r="B10328">
        <v>5990</v>
      </c>
      <c r="C10328" s="8">
        <v>55674</v>
      </c>
      <c r="D10328" t="s">
        <v>26131</v>
      </c>
      <c r="E10328" t="str" cm="1">
        <f t="array" ref="E10328">_xlfn.IFS(
D10328="Pendente","Pending",
D10328="Cancelado","Canceled",
D10328="Enviado","Shipped",
D10328="Entregue","Delivered",
D10328="Pago","Paid"
)</f>
        <v>Shipped</v>
      </c>
    </row>
    <row r="10329" spans="1:5" x14ac:dyDescent="0.25">
      <c r="A10329">
        <v>11419</v>
      </c>
      <c r="B10329">
        <v>8375</v>
      </c>
      <c r="C10329" s="8">
        <v>55675</v>
      </c>
      <c r="D10329" t="s">
        <v>26132</v>
      </c>
      <c r="E10329" t="str" cm="1">
        <f t="array" ref="E10329">_xlfn.IFS(
D10329="Pendente","Pending",
D10329="Cancelado","Canceled",
D10329="Enviado","Shipped",
D10329="Entregue","Delivered",
D10329="Pago","Paid"
)</f>
        <v>Delivered</v>
      </c>
    </row>
    <row r="10330" spans="1:5" x14ac:dyDescent="0.25">
      <c r="A10330">
        <v>11420</v>
      </c>
      <c r="B10330">
        <v>243</v>
      </c>
      <c r="C10330" s="8">
        <v>55676</v>
      </c>
      <c r="D10330" t="s">
        <v>26129</v>
      </c>
      <c r="E10330" t="str" cm="1">
        <f t="array" ref="E10330">_xlfn.IFS(
D10330="Pendente","Pending",
D10330="Cancelado","Canceled",
D10330="Enviado","Shipped",
D10330="Entregue","Delivered",
D10330="Pago","Paid"
)</f>
        <v>Pending</v>
      </c>
    </row>
    <row r="10331" spans="1:5" x14ac:dyDescent="0.25">
      <c r="A10331">
        <v>11421</v>
      </c>
      <c r="B10331">
        <v>8224</v>
      </c>
      <c r="C10331" s="8">
        <v>55677</v>
      </c>
      <c r="D10331" t="s">
        <v>26132</v>
      </c>
      <c r="E10331" t="str" cm="1">
        <f t="array" ref="E10331">_xlfn.IFS(
D10331="Pendente","Pending",
D10331="Cancelado","Canceled",
D10331="Enviado","Shipped",
D10331="Entregue","Delivered",
D10331="Pago","Paid"
)</f>
        <v>Delivered</v>
      </c>
    </row>
    <row r="10332" spans="1:5" x14ac:dyDescent="0.25">
      <c r="A10332">
        <v>11422</v>
      </c>
      <c r="B10332">
        <v>6963</v>
      </c>
      <c r="C10332" s="8">
        <v>55678</v>
      </c>
      <c r="D10332" t="s">
        <v>26132</v>
      </c>
      <c r="E10332" t="str" cm="1">
        <f t="array" ref="E10332">_xlfn.IFS(
D10332="Pendente","Pending",
D10332="Cancelado","Canceled",
D10332="Enviado","Shipped",
D10332="Entregue","Delivered",
D10332="Pago","Paid"
)</f>
        <v>Delivered</v>
      </c>
    </row>
    <row r="10333" spans="1:5" x14ac:dyDescent="0.25">
      <c r="A10333">
        <v>11423</v>
      </c>
      <c r="B10333">
        <v>6097</v>
      </c>
      <c r="C10333" s="8">
        <v>55679</v>
      </c>
      <c r="D10333" t="s">
        <v>26132</v>
      </c>
      <c r="E10333" t="str" cm="1">
        <f t="array" ref="E10333">_xlfn.IFS(
D10333="Pendente","Pending",
D10333="Cancelado","Canceled",
D10333="Enviado","Shipped",
D10333="Entregue","Delivered",
D10333="Pago","Paid"
)</f>
        <v>Delivered</v>
      </c>
    </row>
    <row r="10334" spans="1:5" x14ac:dyDescent="0.25">
      <c r="A10334">
        <v>11424</v>
      </c>
      <c r="B10334">
        <v>6021</v>
      </c>
      <c r="C10334" s="8">
        <v>55680</v>
      </c>
      <c r="D10334" t="s">
        <v>26131</v>
      </c>
      <c r="E10334" t="str" cm="1">
        <f t="array" ref="E10334">_xlfn.IFS(
D10334="Pendente","Pending",
D10334="Cancelado","Canceled",
D10334="Enviado","Shipped",
D10334="Entregue","Delivered",
D10334="Pago","Paid"
)</f>
        <v>Shipped</v>
      </c>
    </row>
    <row r="10335" spans="1:5" x14ac:dyDescent="0.25">
      <c r="A10335">
        <v>11426</v>
      </c>
      <c r="B10335">
        <v>1062</v>
      </c>
      <c r="C10335" s="8">
        <v>55681</v>
      </c>
      <c r="D10335" t="s">
        <v>26129</v>
      </c>
      <c r="E10335" t="str" cm="1">
        <f t="array" ref="E10335">_xlfn.IFS(
D10335="Pendente","Pending",
D10335="Cancelado","Canceled",
D10335="Enviado","Shipped",
D10335="Entregue","Delivered",
D10335="Pago","Paid"
)</f>
        <v>Pending</v>
      </c>
    </row>
    <row r="10336" spans="1:5" x14ac:dyDescent="0.25">
      <c r="A10336">
        <v>11427</v>
      </c>
      <c r="B10336">
        <v>7929</v>
      </c>
      <c r="C10336" s="8">
        <v>55682</v>
      </c>
      <c r="D10336" t="s">
        <v>26129</v>
      </c>
      <c r="E10336" t="str" cm="1">
        <f t="array" ref="E10336">_xlfn.IFS(
D10336="Pendente","Pending",
D10336="Cancelado","Canceled",
D10336="Enviado","Shipped",
D10336="Entregue","Delivered",
D10336="Pago","Paid"
)</f>
        <v>Pending</v>
      </c>
    </row>
    <row r="10337" spans="1:5" x14ac:dyDescent="0.25">
      <c r="A10337">
        <v>11428</v>
      </c>
      <c r="B10337">
        <v>5970</v>
      </c>
      <c r="C10337" s="8">
        <v>55683</v>
      </c>
      <c r="D10337" t="s">
        <v>26133</v>
      </c>
      <c r="E10337" t="str" cm="1">
        <f t="array" ref="E10337">_xlfn.IFS(
D10337="Pendente","Pending",
D10337="Cancelado","Canceled",
D10337="Enviado","Shipped",
D10337="Entregue","Delivered",
D10337="Pago","Paid"
)</f>
        <v>Paid</v>
      </c>
    </row>
    <row r="10338" spans="1:5" x14ac:dyDescent="0.25">
      <c r="A10338">
        <v>11430</v>
      </c>
      <c r="B10338">
        <v>750</v>
      </c>
      <c r="C10338" s="8">
        <v>55684</v>
      </c>
      <c r="D10338" t="s">
        <v>26131</v>
      </c>
      <c r="E10338" t="str" cm="1">
        <f t="array" ref="E10338">_xlfn.IFS(
D10338="Pendente","Pending",
D10338="Cancelado","Canceled",
D10338="Enviado","Shipped",
D10338="Entregue","Delivered",
D10338="Pago","Paid"
)</f>
        <v>Shipped</v>
      </c>
    </row>
    <row r="10339" spans="1:5" x14ac:dyDescent="0.25">
      <c r="A10339">
        <v>11431</v>
      </c>
      <c r="B10339">
        <v>4488</v>
      </c>
      <c r="C10339" s="8">
        <v>55685</v>
      </c>
      <c r="D10339" t="s">
        <v>26133</v>
      </c>
      <c r="E10339" t="str" cm="1">
        <f t="array" ref="E10339">_xlfn.IFS(
D10339="Pendente","Pending",
D10339="Cancelado","Canceled",
D10339="Enviado","Shipped",
D10339="Entregue","Delivered",
D10339="Pago","Paid"
)</f>
        <v>Paid</v>
      </c>
    </row>
    <row r="10340" spans="1:5" x14ac:dyDescent="0.25">
      <c r="A10340">
        <v>11432</v>
      </c>
      <c r="B10340">
        <v>1858</v>
      </c>
      <c r="C10340" s="8">
        <v>55686</v>
      </c>
      <c r="D10340" t="s">
        <v>26132</v>
      </c>
      <c r="E10340" t="str" cm="1">
        <f t="array" ref="E10340">_xlfn.IFS(
D10340="Pendente","Pending",
D10340="Cancelado","Canceled",
D10340="Enviado","Shipped",
D10340="Entregue","Delivered",
D10340="Pago","Paid"
)</f>
        <v>Delivered</v>
      </c>
    </row>
    <row r="10341" spans="1:5" x14ac:dyDescent="0.25">
      <c r="A10341">
        <v>11433</v>
      </c>
      <c r="B10341">
        <v>3609</v>
      </c>
      <c r="C10341" s="8">
        <v>55687</v>
      </c>
      <c r="D10341" t="s">
        <v>26129</v>
      </c>
      <c r="E10341" t="str" cm="1">
        <f t="array" ref="E10341">_xlfn.IFS(
D10341="Pendente","Pending",
D10341="Cancelado","Canceled",
D10341="Enviado","Shipped",
D10341="Entregue","Delivered",
D10341="Pago","Paid"
)</f>
        <v>Pending</v>
      </c>
    </row>
    <row r="10342" spans="1:5" x14ac:dyDescent="0.25">
      <c r="A10342">
        <v>11434</v>
      </c>
      <c r="B10342">
        <v>5304</v>
      </c>
      <c r="C10342" s="8">
        <v>55688</v>
      </c>
      <c r="D10342" t="s">
        <v>26129</v>
      </c>
      <c r="E10342" t="str" cm="1">
        <f t="array" ref="E10342">_xlfn.IFS(
D10342="Pendente","Pending",
D10342="Cancelado","Canceled",
D10342="Enviado","Shipped",
D10342="Entregue","Delivered",
D10342="Pago","Paid"
)</f>
        <v>Pending</v>
      </c>
    </row>
    <row r="10343" spans="1:5" x14ac:dyDescent="0.25">
      <c r="A10343">
        <v>11435</v>
      </c>
      <c r="B10343">
        <v>9546</v>
      </c>
      <c r="C10343" s="8">
        <v>55689</v>
      </c>
      <c r="D10343" t="s">
        <v>26133</v>
      </c>
      <c r="E10343" t="str" cm="1">
        <f t="array" ref="E10343">_xlfn.IFS(
D10343="Pendente","Pending",
D10343="Cancelado","Canceled",
D10343="Enviado","Shipped",
D10343="Entregue","Delivered",
D10343="Pago","Paid"
)</f>
        <v>Paid</v>
      </c>
    </row>
    <row r="10344" spans="1:5" x14ac:dyDescent="0.25">
      <c r="A10344">
        <v>11436</v>
      </c>
      <c r="B10344">
        <v>5088</v>
      </c>
      <c r="C10344" s="8">
        <v>55690</v>
      </c>
      <c r="D10344" t="s">
        <v>26129</v>
      </c>
      <c r="E10344" t="str" cm="1">
        <f t="array" ref="E10344">_xlfn.IFS(
D10344="Pendente","Pending",
D10344="Cancelado","Canceled",
D10344="Enviado","Shipped",
D10344="Entregue","Delivered",
D10344="Pago","Paid"
)</f>
        <v>Pending</v>
      </c>
    </row>
    <row r="10345" spans="1:5" x14ac:dyDescent="0.25">
      <c r="A10345">
        <v>11437</v>
      </c>
      <c r="B10345">
        <v>4081</v>
      </c>
      <c r="C10345" s="8">
        <v>55691</v>
      </c>
      <c r="D10345" t="s">
        <v>26133</v>
      </c>
      <c r="E10345" t="str" cm="1">
        <f t="array" ref="E10345">_xlfn.IFS(
D10345="Pendente","Pending",
D10345="Cancelado","Canceled",
D10345="Enviado","Shipped",
D10345="Entregue","Delivered",
D10345="Pago","Paid"
)</f>
        <v>Paid</v>
      </c>
    </row>
    <row r="10346" spans="1:5" x14ac:dyDescent="0.25">
      <c r="A10346">
        <v>11439</v>
      </c>
      <c r="B10346">
        <v>1387</v>
      </c>
      <c r="C10346" s="8">
        <v>55692</v>
      </c>
      <c r="D10346" t="s">
        <v>26129</v>
      </c>
      <c r="E10346" t="str" cm="1">
        <f t="array" ref="E10346">_xlfn.IFS(
D10346="Pendente","Pending",
D10346="Cancelado","Canceled",
D10346="Enviado","Shipped",
D10346="Entregue","Delivered",
D10346="Pago","Paid"
)</f>
        <v>Pending</v>
      </c>
    </row>
    <row r="10347" spans="1:5" x14ac:dyDescent="0.25">
      <c r="A10347">
        <v>11440</v>
      </c>
      <c r="B10347">
        <v>4683</v>
      </c>
      <c r="C10347" s="8">
        <v>55693</v>
      </c>
      <c r="D10347" t="s">
        <v>26132</v>
      </c>
      <c r="E10347" t="str" cm="1">
        <f t="array" ref="E10347">_xlfn.IFS(
D10347="Pendente","Pending",
D10347="Cancelado","Canceled",
D10347="Enviado","Shipped",
D10347="Entregue","Delivered",
D10347="Pago","Paid"
)</f>
        <v>Delivered</v>
      </c>
    </row>
    <row r="10348" spans="1:5" x14ac:dyDescent="0.25">
      <c r="A10348">
        <v>11441</v>
      </c>
      <c r="B10348">
        <v>6439</v>
      </c>
      <c r="C10348" s="8">
        <v>55694</v>
      </c>
      <c r="D10348" t="s">
        <v>26133</v>
      </c>
      <c r="E10348" t="str" cm="1">
        <f t="array" ref="E10348">_xlfn.IFS(
D10348="Pendente","Pending",
D10348="Cancelado","Canceled",
D10348="Enviado","Shipped",
D10348="Entregue","Delivered",
D10348="Pago","Paid"
)</f>
        <v>Paid</v>
      </c>
    </row>
    <row r="10349" spans="1:5" x14ac:dyDescent="0.25">
      <c r="A10349">
        <v>11442</v>
      </c>
      <c r="B10349">
        <v>5733</v>
      </c>
      <c r="C10349" s="8">
        <v>55695</v>
      </c>
      <c r="D10349" t="s">
        <v>26132</v>
      </c>
      <c r="E10349" t="str" cm="1">
        <f t="array" ref="E10349">_xlfn.IFS(
D10349="Pendente","Pending",
D10349="Cancelado","Canceled",
D10349="Enviado","Shipped",
D10349="Entregue","Delivered",
D10349="Pago","Paid"
)</f>
        <v>Delivered</v>
      </c>
    </row>
    <row r="10350" spans="1:5" x14ac:dyDescent="0.25">
      <c r="A10350">
        <v>11443</v>
      </c>
      <c r="B10350">
        <v>7298</v>
      </c>
      <c r="C10350" s="8">
        <v>55696</v>
      </c>
      <c r="D10350" t="s">
        <v>26132</v>
      </c>
      <c r="E10350" t="str" cm="1">
        <f t="array" ref="E10350">_xlfn.IFS(
D10350="Pendente","Pending",
D10350="Cancelado","Canceled",
D10350="Enviado","Shipped",
D10350="Entregue","Delivered",
D10350="Pago","Paid"
)</f>
        <v>Delivered</v>
      </c>
    </row>
    <row r="10351" spans="1:5" x14ac:dyDescent="0.25">
      <c r="A10351">
        <v>11444</v>
      </c>
      <c r="B10351">
        <v>6385</v>
      </c>
      <c r="C10351" s="8">
        <v>55697</v>
      </c>
      <c r="D10351" t="s">
        <v>26133</v>
      </c>
      <c r="E10351" t="str" cm="1">
        <f t="array" ref="E10351">_xlfn.IFS(
D10351="Pendente","Pending",
D10351="Cancelado","Canceled",
D10351="Enviado","Shipped",
D10351="Entregue","Delivered",
D10351="Pago","Paid"
)</f>
        <v>Paid</v>
      </c>
    </row>
    <row r="10352" spans="1:5" x14ac:dyDescent="0.25">
      <c r="A10352">
        <v>11445</v>
      </c>
      <c r="B10352">
        <v>5512</v>
      </c>
      <c r="C10352" s="8">
        <v>55698</v>
      </c>
      <c r="D10352" t="s">
        <v>26132</v>
      </c>
      <c r="E10352" t="str" cm="1">
        <f t="array" ref="E10352">_xlfn.IFS(
D10352="Pendente","Pending",
D10352="Cancelado","Canceled",
D10352="Enviado","Shipped",
D10352="Entregue","Delivered",
D10352="Pago","Paid"
)</f>
        <v>Delivered</v>
      </c>
    </row>
    <row r="10353" spans="1:5" x14ac:dyDescent="0.25">
      <c r="A10353">
        <v>11446</v>
      </c>
      <c r="B10353">
        <v>4070</v>
      </c>
      <c r="C10353" s="8">
        <v>55699</v>
      </c>
      <c r="D10353" t="s">
        <v>26133</v>
      </c>
      <c r="E10353" t="str" cm="1">
        <f t="array" ref="E10353">_xlfn.IFS(
D10353="Pendente","Pending",
D10353="Cancelado","Canceled",
D10353="Enviado","Shipped",
D10353="Entregue","Delivered",
D10353="Pago","Paid"
)</f>
        <v>Paid</v>
      </c>
    </row>
    <row r="10354" spans="1:5" x14ac:dyDescent="0.25">
      <c r="A10354">
        <v>11448</v>
      </c>
      <c r="B10354">
        <v>2894</v>
      </c>
      <c r="C10354" s="8">
        <v>55700</v>
      </c>
      <c r="D10354" t="s">
        <v>26132</v>
      </c>
      <c r="E10354" t="str" cm="1">
        <f t="array" ref="E10354">_xlfn.IFS(
D10354="Pendente","Pending",
D10354="Cancelado","Canceled",
D10354="Enviado","Shipped",
D10354="Entregue","Delivered",
D10354="Pago","Paid"
)</f>
        <v>Delivered</v>
      </c>
    </row>
    <row r="10355" spans="1:5" x14ac:dyDescent="0.25">
      <c r="A10355">
        <v>11449</v>
      </c>
      <c r="B10355">
        <v>9699</v>
      </c>
      <c r="C10355" s="8">
        <v>55701</v>
      </c>
      <c r="D10355" t="s">
        <v>26129</v>
      </c>
      <c r="E10355" t="str" cm="1">
        <f t="array" ref="E10355">_xlfn.IFS(
D10355="Pendente","Pending",
D10355="Cancelado","Canceled",
D10355="Enviado","Shipped",
D10355="Entregue","Delivered",
D10355="Pago","Paid"
)</f>
        <v>Pending</v>
      </c>
    </row>
    <row r="10356" spans="1:5" x14ac:dyDescent="0.25">
      <c r="A10356">
        <v>11450</v>
      </c>
      <c r="B10356">
        <v>4122</v>
      </c>
      <c r="C10356" s="8">
        <v>55702</v>
      </c>
      <c r="D10356" t="s">
        <v>26133</v>
      </c>
      <c r="E10356" t="str" cm="1">
        <f t="array" ref="E10356">_xlfn.IFS(
D10356="Pendente","Pending",
D10356="Cancelado","Canceled",
D10356="Enviado","Shipped",
D10356="Entregue","Delivered",
D10356="Pago","Paid"
)</f>
        <v>Paid</v>
      </c>
    </row>
    <row r="10357" spans="1:5" x14ac:dyDescent="0.25">
      <c r="A10357">
        <v>11452</v>
      </c>
      <c r="B10357">
        <v>4727</v>
      </c>
      <c r="C10357" s="8">
        <v>55703</v>
      </c>
      <c r="D10357" t="s">
        <v>26131</v>
      </c>
      <c r="E10357" t="str" cm="1">
        <f t="array" ref="E10357">_xlfn.IFS(
D10357="Pendente","Pending",
D10357="Cancelado","Canceled",
D10357="Enviado","Shipped",
D10357="Entregue","Delivered",
D10357="Pago","Paid"
)</f>
        <v>Shipped</v>
      </c>
    </row>
    <row r="10358" spans="1:5" x14ac:dyDescent="0.25">
      <c r="A10358">
        <v>11453</v>
      </c>
      <c r="B10358">
        <v>6614</v>
      </c>
      <c r="C10358" s="8">
        <v>55704</v>
      </c>
      <c r="D10358" t="s">
        <v>26132</v>
      </c>
      <c r="E10358" t="str" cm="1">
        <f t="array" ref="E10358">_xlfn.IFS(
D10358="Pendente","Pending",
D10358="Cancelado","Canceled",
D10358="Enviado","Shipped",
D10358="Entregue","Delivered",
D10358="Pago","Paid"
)</f>
        <v>Delivered</v>
      </c>
    </row>
    <row r="10359" spans="1:5" x14ac:dyDescent="0.25">
      <c r="A10359">
        <v>11454</v>
      </c>
      <c r="B10359">
        <v>1314</v>
      </c>
      <c r="C10359" s="8">
        <v>55705</v>
      </c>
      <c r="D10359" t="s">
        <v>26133</v>
      </c>
      <c r="E10359" t="str" cm="1">
        <f t="array" ref="E10359">_xlfn.IFS(
D10359="Pendente","Pending",
D10359="Cancelado","Canceled",
D10359="Enviado","Shipped",
D10359="Entregue","Delivered",
D10359="Pago","Paid"
)</f>
        <v>Paid</v>
      </c>
    </row>
    <row r="10360" spans="1:5" x14ac:dyDescent="0.25">
      <c r="A10360">
        <v>11455</v>
      </c>
      <c r="B10360">
        <v>6385</v>
      </c>
      <c r="C10360" s="8">
        <v>55706</v>
      </c>
      <c r="D10360" t="s">
        <v>26131</v>
      </c>
      <c r="E10360" t="str" cm="1">
        <f t="array" ref="E10360">_xlfn.IFS(
D10360="Pendente","Pending",
D10360="Cancelado","Canceled",
D10360="Enviado","Shipped",
D10360="Entregue","Delivered",
D10360="Pago","Paid"
)</f>
        <v>Shipped</v>
      </c>
    </row>
    <row r="10361" spans="1:5" x14ac:dyDescent="0.25">
      <c r="A10361">
        <v>11456</v>
      </c>
      <c r="B10361">
        <v>7527</v>
      </c>
      <c r="C10361" s="8">
        <v>55707</v>
      </c>
      <c r="D10361" t="s">
        <v>26132</v>
      </c>
      <c r="E10361" t="str" cm="1">
        <f t="array" ref="E10361">_xlfn.IFS(
D10361="Pendente","Pending",
D10361="Cancelado","Canceled",
D10361="Enviado","Shipped",
D10361="Entregue","Delivered",
D10361="Pago","Paid"
)</f>
        <v>Delivered</v>
      </c>
    </row>
    <row r="10362" spans="1:5" x14ac:dyDescent="0.25">
      <c r="A10362">
        <v>11457</v>
      </c>
      <c r="B10362">
        <v>8379</v>
      </c>
      <c r="C10362" s="8">
        <v>55708</v>
      </c>
      <c r="D10362" t="s">
        <v>26133</v>
      </c>
      <c r="E10362" t="str" cm="1">
        <f t="array" ref="E10362">_xlfn.IFS(
D10362="Pendente","Pending",
D10362="Cancelado","Canceled",
D10362="Enviado","Shipped",
D10362="Entregue","Delivered",
D10362="Pago","Paid"
)</f>
        <v>Paid</v>
      </c>
    </row>
    <row r="10363" spans="1:5" x14ac:dyDescent="0.25">
      <c r="A10363">
        <v>11458</v>
      </c>
      <c r="B10363">
        <v>9195</v>
      </c>
      <c r="C10363" s="8">
        <v>55709</v>
      </c>
      <c r="D10363" t="s">
        <v>26133</v>
      </c>
      <c r="E10363" t="str" cm="1">
        <f t="array" ref="E10363">_xlfn.IFS(
D10363="Pendente","Pending",
D10363="Cancelado","Canceled",
D10363="Enviado","Shipped",
D10363="Entregue","Delivered",
D10363="Pago","Paid"
)</f>
        <v>Paid</v>
      </c>
    </row>
    <row r="10364" spans="1:5" x14ac:dyDescent="0.25">
      <c r="A10364">
        <v>11459</v>
      </c>
      <c r="B10364">
        <v>2650</v>
      </c>
      <c r="C10364" s="8">
        <v>55710</v>
      </c>
      <c r="D10364" t="s">
        <v>26133</v>
      </c>
      <c r="E10364" t="str" cm="1">
        <f t="array" ref="E10364">_xlfn.IFS(
D10364="Pendente","Pending",
D10364="Cancelado","Canceled",
D10364="Enviado","Shipped",
D10364="Entregue","Delivered",
D10364="Pago","Paid"
)</f>
        <v>Paid</v>
      </c>
    </row>
    <row r="10365" spans="1:5" x14ac:dyDescent="0.25">
      <c r="A10365">
        <v>11460</v>
      </c>
      <c r="B10365">
        <v>4104</v>
      </c>
      <c r="C10365" s="8">
        <v>55711</v>
      </c>
      <c r="D10365" t="s">
        <v>26129</v>
      </c>
      <c r="E10365" t="str" cm="1">
        <f t="array" ref="E10365">_xlfn.IFS(
D10365="Pendente","Pending",
D10365="Cancelado","Canceled",
D10365="Enviado","Shipped",
D10365="Entregue","Delivered",
D10365="Pago","Paid"
)</f>
        <v>Pending</v>
      </c>
    </row>
    <row r="10366" spans="1:5" x14ac:dyDescent="0.25">
      <c r="A10366">
        <v>11461</v>
      </c>
      <c r="B10366">
        <v>8024</v>
      </c>
      <c r="C10366" s="8">
        <v>55712</v>
      </c>
      <c r="D10366" t="s">
        <v>26132</v>
      </c>
      <c r="E10366" t="str" cm="1">
        <f t="array" ref="E10366">_xlfn.IFS(
D10366="Pendente","Pending",
D10366="Cancelado","Canceled",
D10366="Enviado","Shipped",
D10366="Entregue","Delivered",
D10366="Pago","Paid"
)</f>
        <v>Delivered</v>
      </c>
    </row>
    <row r="10367" spans="1:5" x14ac:dyDescent="0.25">
      <c r="A10367">
        <v>11462</v>
      </c>
      <c r="B10367">
        <v>9781</v>
      </c>
      <c r="C10367" s="8">
        <v>55713</v>
      </c>
      <c r="D10367" t="s">
        <v>26131</v>
      </c>
      <c r="E10367" t="str" cm="1">
        <f t="array" ref="E10367">_xlfn.IFS(
D10367="Pendente","Pending",
D10367="Cancelado","Canceled",
D10367="Enviado","Shipped",
D10367="Entregue","Delivered",
D10367="Pago","Paid"
)</f>
        <v>Shipped</v>
      </c>
    </row>
    <row r="10368" spans="1:5" x14ac:dyDescent="0.25">
      <c r="A10368">
        <v>11463</v>
      </c>
      <c r="B10368">
        <v>7116</v>
      </c>
      <c r="C10368" s="8">
        <v>55714</v>
      </c>
      <c r="D10368" t="s">
        <v>26132</v>
      </c>
      <c r="E10368" t="str" cm="1">
        <f t="array" ref="E10368">_xlfn.IFS(
D10368="Pendente","Pending",
D10368="Cancelado","Canceled",
D10368="Enviado","Shipped",
D10368="Entregue","Delivered",
D10368="Pago","Paid"
)</f>
        <v>Delivered</v>
      </c>
    </row>
    <row r="10369" spans="1:5" x14ac:dyDescent="0.25">
      <c r="A10369">
        <v>11464</v>
      </c>
      <c r="B10369">
        <v>1682</v>
      </c>
      <c r="C10369" s="8">
        <v>55715</v>
      </c>
      <c r="D10369" t="s">
        <v>26131</v>
      </c>
      <c r="E10369" t="str" cm="1">
        <f t="array" ref="E10369">_xlfn.IFS(
D10369="Pendente","Pending",
D10369="Cancelado","Canceled",
D10369="Enviado","Shipped",
D10369="Entregue","Delivered",
D10369="Pago","Paid"
)</f>
        <v>Shipped</v>
      </c>
    </row>
    <row r="10370" spans="1:5" x14ac:dyDescent="0.25">
      <c r="A10370">
        <v>11465</v>
      </c>
      <c r="B10370">
        <v>1437</v>
      </c>
      <c r="C10370" s="8">
        <v>55716</v>
      </c>
      <c r="D10370" t="s">
        <v>26131</v>
      </c>
      <c r="E10370" t="str" cm="1">
        <f t="array" ref="E10370">_xlfn.IFS(
D10370="Pendente","Pending",
D10370="Cancelado","Canceled",
D10370="Enviado","Shipped",
D10370="Entregue","Delivered",
D10370="Pago","Paid"
)</f>
        <v>Shipped</v>
      </c>
    </row>
    <row r="10371" spans="1:5" x14ac:dyDescent="0.25">
      <c r="A10371">
        <v>11466</v>
      </c>
      <c r="B10371">
        <v>4058</v>
      </c>
      <c r="C10371" s="8">
        <v>55717</v>
      </c>
      <c r="D10371" t="s">
        <v>26129</v>
      </c>
      <c r="E10371" t="str" cm="1">
        <f t="array" ref="E10371">_xlfn.IFS(
D10371="Pendente","Pending",
D10371="Cancelado","Canceled",
D10371="Enviado","Shipped",
D10371="Entregue","Delivered",
D10371="Pago","Paid"
)</f>
        <v>Pending</v>
      </c>
    </row>
    <row r="10372" spans="1:5" x14ac:dyDescent="0.25">
      <c r="A10372">
        <v>11468</v>
      </c>
      <c r="B10372">
        <v>2835</v>
      </c>
      <c r="C10372" s="8">
        <v>55718</v>
      </c>
      <c r="D10372" t="s">
        <v>26132</v>
      </c>
      <c r="E10372" t="str" cm="1">
        <f t="array" ref="E10372">_xlfn.IFS(
D10372="Pendente","Pending",
D10372="Cancelado","Canceled",
D10372="Enviado","Shipped",
D10372="Entregue","Delivered",
D10372="Pago","Paid"
)</f>
        <v>Delivered</v>
      </c>
    </row>
    <row r="10373" spans="1:5" x14ac:dyDescent="0.25">
      <c r="A10373">
        <v>11469</v>
      </c>
      <c r="B10373">
        <v>3023</v>
      </c>
      <c r="C10373" s="8">
        <v>55719</v>
      </c>
      <c r="D10373" t="s">
        <v>26131</v>
      </c>
      <c r="E10373" t="str" cm="1">
        <f t="array" ref="E10373">_xlfn.IFS(
D10373="Pendente","Pending",
D10373="Cancelado","Canceled",
D10373="Enviado","Shipped",
D10373="Entregue","Delivered",
D10373="Pago","Paid"
)</f>
        <v>Shipped</v>
      </c>
    </row>
    <row r="10374" spans="1:5" x14ac:dyDescent="0.25">
      <c r="A10374">
        <v>11470</v>
      </c>
      <c r="B10374">
        <v>7962</v>
      </c>
      <c r="C10374" s="8">
        <v>55720</v>
      </c>
      <c r="D10374" t="s">
        <v>26133</v>
      </c>
      <c r="E10374" t="str" cm="1">
        <f t="array" ref="E10374">_xlfn.IFS(
D10374="Pendente","Pending",
D10374="Cancelado","Canceled",
D10374="Enviado","Shipped",
D10374="Entregue","Delivered",
D10374="Pago","Paid"
)</f>
        <v>Paid</v>
      </c>
    </row>
    <row r="10375" spans="1:5" x14ac:dyDescent="0.25">
      <c r="A10375">
        <v>11471</v>
      </c>
      <c r="B10375">
        <v>176</v>
      </c>
      <c r="C10375" s="8">
        <v>55721</v>
      </c>
      <c r="D10375" t="s">
        <v>26133</v>
      </c>
      <c r="E10375" t="str" cm="1">
        <f t="array" ref="E10375">_xlfn.IFS(
D10375="Pendente","Pending",
D10375="Cancelado","Canceled",
D10375="Enviado","Shipped",
D10375="Entregue","Delivered",
D10375="Pago","Paid"
)</f>
        <v>Paid</v>
      </c>
    </row>
    <row r="10376" spans="1:5" x14ac:dyDescent="0.25">
      <c r="A10376">
        <v>11472</v>
      </c>
      <c r="B10376">
        <v>2214</v>
      </c>
      <c r="C10376" s="8">
        <v>55722</v>
      </c>
      <c r="D10376" t="s">
        <v>26133</v>
      </c>
      <c r="E10376" t="str" cm="1">
        <f t="array" ref="E10376">_xlfn.IFS(
D10376="Pendente","Pending",
D10376="Cancelado","Canceled",
D10376="Enviado","Shipped",
D10376="Entregue","Delivered",
D10376="Pago","Paid"
)</f>
        <v>Paid</v>
      </c>
    </row>
    <row r="10377" spans="1:5" x14ac:dyDescent="0.25">
      <c r="A10377">
        <v>11473</v>
      </c>
      <c r="B10377">
        <v>7871</v>
      </c>
      <c r="C10377" s="8">
        <v>55723</v>
      </c>
      <c r="D10377" t="s">
        <v>26133</v>
      </c>
      <c r="E10377" t="str" cm="1">
        <f t="array" ref="E10377">_xlfn.IFS(
D10377="Pendente","Pending",
D10377="Cancelado","Canceled",
D10377="Enviado","Shipped",
D10377="Entregue","Delivered",
D10377="Pago","Paid"
)</f>
        <v>Paid</v>
      </c>
    </row>
    <row r="10378" spans="1:5" x14ac:dyDescent="0.25">
      <c r="A10378">
        <v>11474</v>
      </c>
      <c r="B10378">
        <v>5801</v>
      </c>
      <c r="C10378" s="8">
        <v>55724</v>
      </c>
      <c r="D10378" t="s">
        <v>26133</v>
      </c>
      <c r="E10378" t="str" cm="1">
        <f t="array" ref="E10378">_xlfn.IFS(
D10378="Pendente","Pending",
D10378="Cancelado","Canceled",
D10378="Enviado","Shipped",
D10378="Entregue","Delivered",
D10378="Pago","Paid"
)</f>
        <v>Paid</v>
      </c>
    </row>
    <row r="10379" spans="1:5" x14ac:dyDescent="0.25">
      <c r="A10379">
        <v>11475</v>
      </c>
      <c r="B10379">
        <v>703</v>
      </c>
      <c r="C10379" s="8">
        <v>55725</v>
      </c>
      <c r="D10379" t="s">
        <v>26131</v>
      </c>
      <c r="E10379" t="str" cm="1">
        <f t="array" ref="E10379">_xlfn.IFS(
D10379="Pendente","Pending",
D10379="Cancelado","Canceled",
D10379="Enviado","Shipped",
D10379="Entregue","Delivered",
D10379="Pago","Paid"
)</f>
        <v>Shipped</v>
      </c>
    </row>
    <row r="10380" spans="1:5" x14ac:dyDescent="0.25">
      <c r="A10380">
        <v>11477</v>
      </c>
      <c r="B10380">
        <v>9142</v>
      </c>
      <c r="C10380" s="8">
        <v>55726</v>
      </c>
      <c r="D10380" t="s">
        <v>26129</v>
      </c>
      <c r="E10380" t="str" cm="1">
        <f t="array" ref="E10380">_xlfn.IFS(
D10380="Pendente","Pending",
D10380="Cancelado","Canceled",
D10380="Enviado","Shipped",
D10380="Entregue","Delivered",
D10380="Pago","Paid"
)</f>
        <v>Pending</v>
      </c>
    </row>
    <row r="10381" spans="1:5" x14ac:dyDescent="0.25">
      <c r="A10381">
        <v>11478</v>
      </c>
      <c r="B10381">
        <v>5719</v>
      </c>
      <c r="C10381" s="8">
        <v>55727</v>
      </c>
      <c r="D10381" t="s">
        <v>26132</v>
      </c>
      <c r="E10381" t="str" cm="1">
        <f t="array" ref="E10381">_xlfn.IFS(
D10381="Pendente","Pending",
D10381="Cancelado","Canceled",
D10381="Enviado","Shipped",
D10381="Entregue","Delivered",
D10381="Pago","Paid"
)</f>
        <v>Delivered</v>
      </c>
    </row>
    <row r="10382" spans="1:5" x14ac:dyDescent="0.25">
      <c r="A10382">
        <v>11479</v>
      </c>
      <c r="B10382">
        <v>4740</v>
      </c>
      <c r="C10382" s="8">
        <v>55728</v>
      </c>
      <c r="D10382" t="s">
        <v>26129</v>
      </c>
      <c r="E10382" t="str" cm="1">
        <f t="array" ref="E10382">_xlfn.IFS(
D10382="Pendente","Pending",
D10382="Cancelado","Canceled",
D10382="Enviado","Shipped",
D10382="Entregue","Delivered",
D10382="Pago","Paid"
)</f>
        <v>Pending</v>
      </c>
    </row>
    <row r="10383" spans="1:5" x14ac:dyDescent="0.25">
      <c r="A10383">
        <v>11480</v>
      </c>
      <c r="B10383">
        <v>5010</v>
      </c>
      <c r="C10383" s="8">
        <v>55729</v>
      </c>
      <c r="D10383" t="s">
        <v>26131</v>
      </c>
      <c r="E10383" t="str" cm="1">
        <f t="array" ref="E10383">_xlfn.IFS(
D10383="Pendente","Pending",
D10383="Cancelado","Canceled",
D10383="Enviado","Shipped",
D10383="Entregue","Delivered",
D10383="Pago","Paid"
)</f>
        <v>Shipped</v>
      </c>
    </row>
    <row r="10384" spans="1:5" x14ac:dyDescent="0.25">
      <c r="A10384">
        <v>11481</v>
      </c>
      <c r="B10384">
        <v>575</v>
      </c>
      <c r="C10384" s="8">
        <v>55730</v>
      </c>
      <c r="D10384" t="s">
        <v>26132</v>
      </c>
      <c r="E10384" t="str" cm="1">
        <f t="array" ref="E10384">_xlfn.IFS(
D10384="Pendente","Pending",
D10384="Cancelado","Canceled",
D10384="Enviado","Shipped",
D10384="Entregue","Delivered",
D10384="Pago","Paid"
)</f>
        <v>Delivered</v>
      </c>
    </row>
    <row r="10385" spans="1:5" x14ac:dyDescent="0.25">
      <c r="A10385">
        <v>11482</v>
      </c>
      <c r="B10385">
        <v>7093</v>
      </c>
      <c r="C10385" s="8">
        <v>55731</v>
      </c>
      <c r="D10385" t="s">
        <v>26132</v>
      </c>
      <c r="E10385" t="str" cm="1">
        <f t="array" ref="E10385">_xlfn.IFS(
D10385="Pendente","Pending",
D10385="Cancelado","Canceled",
D10385="Enviado","Shipped",
D10385="Entregue","Delivered",
D10385="Pago","Paid"
)</f>
        <v>Delivered</v>
      </c>
    </row>
    <row r="10386" spans="1:5" x14ac:dyDescent="0.25">
      <c r="A10386">
        <v>11483</v>
      </c>
      <c r="B10386">
        <v>400</v>
      </c>
      <c r="C10386" s="8">
        <v>55732</v>
      </c>
      <c r="D10386" t="s">
        <v>26129</v>
      </c>
      <c r="E10386" t="str" cm="1">
        <f t="array" ref="E10386">_xlfn.IFS(
D10386="Pendente","Pending",
D10386="Cancelado","Canceled",
D10386="Enviado","Shipped",
D10386="Entregue","Delivered",
D10386="Pago","Paid"
)</f>
        <v>Pending</v>
      </c>
    </row>
    <row r="10387" spans="1:5" x14ac:dyDescent="0.25">
      <c r="A10387">
        <v>11484</v>
      </c>
      <c r="B10387">
        <v>1191</v>
      </c>
      <c r="C10387" s="8">
        <v>55733</v>
      </c>
      <c r="D10387" t="s">
        <v>26132</v>
      </c>
      <c r="E10387" t="str" cm="1">
        <f t="array" ref="E10387">_xlfn.IFS(
D10387="Pendente","Pending",
D10387="Cancelado","Canceled",
D10387="Enviado","Shipped",
D10387="Entregue","Delivered",
D10387="Pago","Paid"
)</f>
        <v>Delivered</v>
      </c>
    </row>
    <row r="10388" spans="1:5" x14ac:dyDescent="0.25">
      <c r="A10388">
        <v>11485</v>
      </c>
      <c r="B10388">
        <v>9796</v>
      </c>
      <c r="C10388" s="8">
        <v>55734</v>
      </c>
      <c r="D10388" t="s">
        <v>26133</v>
      </c>
      <c r="E10388" t="str" cm="1">
        <f t="array" ref="E10388">_xlfn.IFS(
D10388="Pendente","Pending",
D10388="Cancelado","Canceled",
D10388="Enviado","Shipped",
D10388="Entregue","Delivered",
D10388="Pago","Paid"
)</f>
        <v>Paid</v>
      </c>
    </row>
    <row r="10389" spans="1:5" x14ac:dyDescent="0.25">
      <c r="A10389">
        <v>11486</v>
      </c>
      <c r="B10389">
        <v>6849</v>
      </c>
      <c r="C10389" s="8">
        <v>55735</v>
      </c>
      <c r="D10389" t="s">
        <v>26133</v>
      </c>
      <c r="E10389" t="str" cm="1">
        <f t="array" ref="E10389">_xlfn.IFS(
D10389="Pendente","Pending",
D10389="Cancelado","Canceled",
D10389="Enviado","Shipped",
D10389="Entregue","Delivered",
D10389="Pago","Paid"
)</f>
        <v>Paid</v>
      </c>
    </row>
    <row r="10390" spans="1:5" x14ac:dyDescent="0.25">
      <c r="A10390">
        <v>11487</v>
      </c>
      <c r="B10390">
        <v>4285</v>
      </c>
      <c r="C10390" s="8">
        <v>55736</v>
      </c>
      <c r="D10390" t="s">
        <v>26131</v>
      </c>
      <c r="E10390" t="str" cm="1">
        <f t="array" ref="E10390">_xlfn.IFS(
D10390="Pendente","Pending",
D10390="Cancelado","Canceled",
D10390="Enviado","Shipped",
D10390="Entregue","Delivered",
D10390="Pago","Paid"
)</f>
        <v>Shipped</v>
      </c>
    </row>
    <row r="10391" spans="1:5" x14ac:dyDescent="0.25">
      <c r="A10391">
        <v>11488</v>
      </c>
      <c r="B10391">
        <v>3071</v>
      </c>
      <c r="C10391" s="8">
        <v>55737</v>
      </c>
      <c r="D10391" t="s">
        <v>26133</v>
      </c>
      <c r="E10391" t="str" cm="1">
        <f t="array" ref="E10391">_xlfn.IFS(
D10391="Pendente","Pending",
D10391="Cancelado","Canceled",
D10391="Enviado","Shipped",
D10391="Entregue","Delivered",
D10391="Pago","Paid"
)</f>
        <v>Paid</v>
      </c>
    </row>
    <row r="10392" spans="1:5" x14ac:dyDescent="0.25">
      <c r="A10392">
        <v>11489</v>
      </c>
      <c r="B10392">
        <v>2218</v>
      </c>
      <c r="C10392" s="8">
        <v>55738</v>
      </c>
      <c r="D10392" t="s">
        <v>26133</v>
      </c>
      <c r="E10392" t="str" cm="1">
        <f t="array" ref="E10392">_xlfn.IFS(
D10392="Pendente","Pending",
D10392="Cancelado","Canceled",
D10392="Enviado","Shipped",
D10392="Entregue","Delivered",
D10392="Pago","Paid"
)</f>
        <v>Paid</v>
      </c>
    </row>
    <row r="10393" spans="1:5" x14ac:dyDescent="0.25">
      <c r="A10393">
        <v>11490</v>
      </c>
      <c r="B10393">
        <v>67</v>
      </c>
      <c r="C10393" s="8">
        <v>55739</v>
      </c>
      <c r="D10393" t="s">
        <v>26129</v>
      </c>
      <c r="E10393" t="str" cm="1">
        <f t="array" ref="E10393">_xlfn.IFS(
D10393="Pendente","Pending",
D10393="Cancelado","Canceled",
D10393="Enviado","Shipped",
D10393="Entregue","Delivered",
D10393="Pago","Paid"
)</f>
        <v>Pending</v>
      </c>
    </row>
    <row r="10394" spans="1:5" x14ac:dyDescent="0.25">
      <c r="A10394">
        <v>11491</v>
      </c>
      <c r="B10394">
        <v>9180</v>
      </c>
      <c r="C10394" s="8">
        <v>55740</v>
      </c>
      <c r="D10394" t="s">
        <v>26130</v>
      </c>
      <c r="E10394" t="str" cm="1">
        <f t="array" ref="E10394">_xlfn.IFS(
D10394="Pendente","Pending",
D10394="Cancelado","Canceled",
D10394="Enviado","Shipped",
D10394="Entregue","Delivered",
D10394="Pago","Paid"
)</f>
        <v>Canceled</v>
      </c>
    </row>
    <row r="10395" spans="1:5" x14ac:dyDescent="0.25">
      <c r="A10395">
        <v>11492</v>
      </c>
      <c r="B10395">
        <v>217</v>
      </c>
      <c r="C10395" s="8">
        <v>55741</v>
      </c>
      <c r="D10395" t="s">
        <v>26132</v>
      </c>
      <c r="E10395" t="str" cm="1">
        <f t="array" ref="E10395">_xlfn.IFS(
D10395="Pendente","Pending",
D10395="Cancelado","Canceled",
D10395="Enviado","Shipped",
D10395="Entregue","Delivered",
D10395="Pago","Paid"
)</f>
        <v>Delivered</v>
      </c>
    </row>
    <row r="10396" spans="1:5" x14ac:dyDescent="0.25">
      <c r="A10396">
        <v>11493</v>
      </c>
      <c r="B10396">
        <v>1023</v>
      </c>
      <c r="C10396" s="8">
        <v>55742</v>
      </c>
      <c r="D10396" t="s">
        <v>26131</v>
      </c>
      <c r="E10396" t="str" cm="1">
        <f t="array" ref="E10396">_xlfn.IFS(
D10396="Pendente","Pending",
D10396="Cancelado","Canceled",
D10396="Enviado","Shipped",
D10396="Entregue","Delivered",
D10396="Pago","Paid"
)</f>
        <v>Shipped</v>
      </c>
    </row>
    <row r="10397" spans="1:5" x14ac:dyDescent="0.25">
      <c r="A10397">
        <v>11494</v>
      </c>
      <c r="B10397">
        <v>4128</v>
      </c>
      <c r="C10397" s="8">
        <v>55743</v>
      </c>
      <c r="D10397" t="s">
        <v>26133</v>
      </c>
      <c r="E10397" t="str" cm="1">
        <f t="array" ref="E10397">_xlfn.IFS(
D10397="Pendente","Pending",
D10397="Cancelado","Canceled",
D10397="Enviado","Shipped",
D10397="Entregue","Delivered",
D10397="Pago","Paid"
)</f>
        <v>Paid</v>
      </c>
    </row>
    <row r="10398" spans="1:5" x14ac:dyDescent="0.25">
      <c r="A10398">
        <v>11495</v>
      </c>
      <c r="B10398">
        <v>5221</v>
      </c>
      <c r="C10398" s="8">
        <v>55744</v>
      </c>
      <c r="D10398" t="s">
        <v>26131</v>
      </c>
      <c r="E10398" t="str" cm="1">
        <f t="array" ref="E10398">_xlfn.IFS(
D10398="Pendente","Pending",
D10398="Cancelado","Canceled",
D10398="Enviado","Shipped",
D10398="Entregue","Delivered",
D10398="Pago","Paid"
)</f>
        <v>Shipped</v>
      </c>
    </row>
    <row r="10399" spans="1:5" x14ac:dyDescent="0.25">
      <c r="A10399">
        <v>11496</v>
      </c>
      <c r="B10399">
        <v>3491</v>
      </c>
      <c r="C10399" s="8">
        <v>55745</v>
      </c>
      <c r="D10399" t="s">
        <v>26131</v>
      </c>
      <c r="E10399" t="str" cm="1">
        <f t="array" ref="E10399">_xlfn.IFS(
D10399="Pendente","Pending",
D10399="Cancelado","Canceled",
D10399="Enviado","Shipped",
D10399="Entregue","Delivered",
D10399="Pago","Paid"
)</f>
        <v>Shipped</v>
      </c>
    </row>
    <row r="10400" spans="1:5" x14ac:dyDescent="0.25">
      <c r="A10400">
        <v>11497</v>
      </c>
      <c r="B10400">
        <v>3836</v>
      </c>
      <c r="C10400" s="8">
        <v>55746</v>
      </c>
      <c r="D10400" t="s">
        <v>26132</v>
      </c>
      <c r="E10400" t="str" cm="1">
        <f t="array" ref="E10400">_xlfn.IFS(
D10400="Pendente","Pending",
D10400="Cancelado","Canceled",
D10400="Enviado","Shipped",
D10400="Entregue","Delivered",
D10400="Pago","Paid"
)</f>
        <v>Delivered</v>
      </c>
    </row>
    <row r="10401" spans="1:5" x14ac:dyDescent="0.25">
      <c r="A10401">
        <v>11498</v>
      </c>
      <c r="B10401">
        <v>368</v>
      </c>
      <c r="C10401" s="8">
        <v>55747</v>
      </c>
      <c r="D10401" t="s">
        <v>26133</v>
      </c>
      <c r="E10401" t="str" cm="1">
        <f t="array" ref="E10401">_xlfn.IFS(
D10401="Pendente","Pending",
D10401="Cancelado","Canceled",
D10401="Enviado","Shipped",
D10401="Entregue","Delivered",
D10401="Pago","Paid"
)</f>
        <v>Paid</v>
      </c>
    </row>
    <row r="10402" spans="1:5" x14ac:dyDescent="0.25">
      <c r="A10402">
        <v>11499</v>
      </c>
      <c r="B10402">
        <v>4007</v>
      </c>
      <c r="C10402" s="8">
        <v>55748</v>
      </c>
      <c r="D10402" t="s">
        <v>26132</v>
      </c>
      <c r="E10402" t="str" cm="1">
        <f t="array" ref="E10402">_xlfn.IFS(
D10402="Pendente","Pending",
D10402="Cancelado","Canceled",
D10402="Enviado","Shipped",
D10402="Entregue","Delivered",
D10402="Pago","Paid"
)</f>
        <v>Delivered</v>
      </c>
    </row>
    <row r="10403" spans="1:5" x14ac:dyDescent="0.25">
      <c r="A10403">
        <v>11501</v>
      </c>
      <c r="B10403">
        <v>8774</v>
      </c>
      <c r="C10403" s="8">
        <v>55749</v>
      </c>
      <c r="D10403" t="s">
        <v>26130</v>
      </c>
      <c r="E10403" t="str" cm="1">
        <f t="array" ref="E10403">_xlfn.IFS(
D10403="Pendente","Pending",
D10403="Cancelado","Canceled",
D10403="Enviado","Shipped",
D10403="Entregue","Delivered",
D10403="Pago","Paid"
)</f>
        <v>Canceled</v>
      </c>
    </row>
    <row r="10404" spans="1:5" x14ac:dyDescent="0.25">
      <c r="A10404">
        <v>11502</v>
      </c>
      <c r="B10404">
        <v>1526</v>
      </c>
      <c r="C10404" s="8">
        <v>55750</v>
      </c>
      <c r="D10404" t="s">
        <v>26133</v>
      </c>
      <c r="E10404" t="str" cm="1">
        <f t="array" ref="E10404">_xlfn.IFS(
D10404="Pendente","Pending",
D10404="Cancelado","Canceled",
D10404="Enviado","Shipped",
D10404="Entregue","Delivered",
D10404="Pago","Paid"
)</f>
        <v>Paid</v>
      </c>
    </row>
    <row r="10405" spans="1:5" x14ac:dyDescent="0.25">
      <c r="A10405">
        <v>11504</v>
      </c>
      <c r="B10405">
        <v>9609</v>
      </c>
      <c r="C10405" s="8">
        <v>55751</v>
      </c>
      <c r="D10405" t="s">
        <v>26130</v>
      </c>
      <c r="E10405" t="str" cm="1">
        <f t="array" ref="E10405">_xlfn.IFS(
D10405="Pendente","Pending",
D10405="Cancelado","Canceled",
D10405="Enviado","Shipped",
D10405="Entregue","Delivered",
D10405="Pago","Paid"
)</f>
        <v>Canceled</v>
      </c>
    </row>
    <row r="10406" spans="1:5" x14ac:dyDescent="0.25">
      <c r="A10406">
        <v>11505</v>
      </c>
      <c r="B10406">
        <v>7106</v>
      </c>
      <c r="C10406" s="8">
        <v>55752</v>
      </c>
      <c r="D10406" t="s">
        <v>26129</v>
      </c>
      <c r="E10406" t="str" cm="1">
        <f t="array" ref="E10406">_xlfn.IFS(
D10406="Pendente","Pending",
D10406="Cancelado","Canceled",
D10406="Enviado","Shipped",
D10406="Entregue","Delivered",
D10406="Pago","Paid"
)</f>
        <v>Pending</v>
      </c>
    </row>
    <row r="10407" spans="1:5" x14ac:dyDescent="0.25">
      <c r="A10407">
        <v>11506</v>
      </c>
      <c r="B10407">
        <v>5640</v>
      </c>
      <c r="C10407" s="8">
        <v>55753</v>
      </c>
      <c r="D10407" t="s">
        <v>26132</v>
      </c>
      <c r="E10407" t="str" cm="1">
        <f t="array" ref="E10407">_xlfn.IFS(
D10407="Pendente","Pending",
D10407="Cancelado","Canceled",
D10407="Enviado","Shipped",
D10407="Entregue","Delivered",
D10407="Pago","Paid"
)</f>
        <v>Delivered</v>
      </c>
    </row>
    <row r="10408" spans="1:5" x14ac:dyDescent="0.25">
      <c r="A10408">
        <v>11507</v>
      </c>
      <c r="B10408">
        <v>6544</v>
      </c>
      <c r="C10408" s="8">
        <v>55754</v>
      </c>
      <c r="D10408" t="s">
        <v>26130</v>
      </c>
      <c r="E10408" t="str" cm="1">
        <f t="array" ref="E10408">_xlfn.IFS(
D10408="Pendente","Pending",
D10408="Cancelado","Canceled",
D10408="Enviado","Shipped",
D10408="Entregue","Delivered",
D10408="Pago","Paid"
)</f>
        <v>Canceled</v>
      </c>
    </row>
    <row r="10409" spans="1:5" x14ac:dyDescent="0.25">
      <c r="A10409">
        <v>11509</v>
      </c>
      <c r="B10409">
        <v>9717</v>
      </c>
      <c r="C10409" s="8">
        <v>55755</v>
      </c>
      <c r="D10409" t="s">
        <v>26133</v>
      </c>
      <c r="E10409" t="str" cm="1">
        <f t="array" ref="E10409">_xlfn.IFS(
D10409="Pendente","Pending",
D10409="Cancelado","Canceled",
D10409="Enviado","Shipped",
D10409="Entregue","Delivered",
D10409="Pago","Paid"
)</f>
        <v>Paid</v>
      </c>
    </row>
    <row r="10410" spans="1:5" x14ac:dyDescent="0.25">
      <c r="A10410">
        <v>11510</v>
      </c>
      <c r="B10410">
        <v>7263</v>
      </c>
      <c r="C10410" s="8">
        <v>55756</v>
      </c>
      <c r="D10410" t="s">
        <v>26131</v>
      </c>
      <c r="E10410" t="str" cm="1">
        <f t="array" ref="E10410">_xlfn.IFS(
D10410="Pendente","Pending",
D10410="Cancelado","Canceled",
D10410="Enviado","Shipped",
D10410="Entregue","Delivered",
D10410="Pago","Paid"
)</f>
        <v>Shipped</v>
      </c>
    </row>
    <row r="10411" spans="1:5" x14ac:dyDescent="0.25">
      <c r="A10411">
        <v>11512</v>
      </c>
      <c r="B10411">
        <v>8949</v>
      </c>
      <c r="C10411" s="8">
        <v>55757</v>
      </c>
      <c r="D10411" t="s">
        <v>26132</v>
      </c>
      <c r="E10411" t="str" cm="1">
        <f t="array" ref="E10411">_xlfn.IFS(
D10411="Pendente","Pending",
D10411="Cancelado","Canceled",
D10411="Enviado","Shipped",
D10411="Entregue","Delivered",
D10411="Pago","Paid"
)</f>
        <v>Delivered</v>
      </c>
    </row>
    <row r="10412" spans="1:5" x14ac:dyDescent="0.25">
      <c r="A10412">
        <v>11513</v>
      </c>
      <c r="B10412">
        <v>5664</v>
      </c>
      <c r="C10412" s="8">
        <v>55758</v>
      </c>
      <c r="D10412" t="s">
        <v>26133</v>
      </c>
      <c r="E10412" t="str" cm="1">
        <f t="array" ref="E10412">_xlfn.IFS(
D10412="Pendente","Pending",
D10412="Cancelado","Canceled",
D10412="Enviado","Shipped",
D10412="Entregue","Delivered",
D10412="Pago","Paid"
)</f>
        <v>Paid</v>
      </c>
    </row>
    <row r="10413" spans="1:5" x14ac:dyDescent="0.25">
      <c r="A10413">
        <v>11514</v>
      </c>
      <c r="B10413">
        <v>625</v>
      </c>
      <c r="C10413" s="8">
        <v>55759</v>
      </c>
      <c r="D10413" t="s">
        <v>26129</v>
      </c>
      <c r="E10413" t="str" cm="1">
        <f t="array" ref="E10413">_xlfn.IFS(
D10413="Pendente","Pending",
D10413="Cancelado","Canceled",
D10413="Enviado","Shipped",
D10413="Entregue","Delivered",
D10413="Pago","Paid"
)</f>
        <v>Pending</v>
      </c>
    </row>
    <row r="10414" spans="1:5" x14ac:dyDescent="0.25">
      <c r="A10414">
        <v>11515</v>
      </c>
      <c r="B10414">
        <v>1935</v>
      </c>
      <c r="C10414" s="8">
        <v>55760</v>
      </c>
      <c r="D10414" t="s">
        <v>26131</v>
      </c>
      <c r="E10414" t="str" cm="1">
        <f t="array" ref="E10414">_xlfn.IFS(
D10414="Pendente","Pending",
D10414="Cancelado","Canceled",
D10414="Enviado","Shipped",
D10414="Entregue","Delivered",
D10414="Pago","Paid"
)</f>
        <v>Shipped</v>
      </c>
    </row>
    <row r="10415" spans="1:5" x14ac:dyDescent="0.25">
      <c r="A10415">
        <v>11516</v>
      </c>
      <c r="B10415">
        <v>1431</v>
      </c>
      <c r="C10415" s="8">
        <v>55761</v>
      </c>
      <c r="D10415" t="s">
        <v>26129</v>
      </c>
      <c r="E10415" t="str" cm="1">
        <f t="array" ref="E10415">_xlfn.IFS(
D10415="Pendente","Pending",
D10415="Cancelado","Canceled",
D10415="Enviado","Shipped",
D10415="Entregue","Delivered",
D10415="Pago","Paid"
)</f>
        <v>Pending</v>
      </c>
    </row>
    <row r="10416" spans="1:5" x14ac:dyDescent="0.25">
      <c r="A10416">
        <v>11517</v>
      </c>
      <c r="B10416">
        <v>9256</v>
      </c>
      <c r="C10416" s="8">
        <v>55762</v>
      </c>
      <c r="D10416" t="s">
        <v>26133</v>
      </c>
      <c r="E10416" t="str" cm="1">
        <f t="array" ref="E10416">_xlfn.IFS(
D10416="Pendente","Pending",
D10416="Cancelado","Canceled",
D10416="Enviado","Shipped",
D10416="Entregue","Delivered",
D10416="Pago","Paid"
)</f>
        <v>Paid</v>
      </c>
    </row>
    <row r="10417" spans="1:5" x14ac:dyDescent="0.25">
      <c r="A10417">
        <v>11518</v>
      </c>
      <c r="B10417">
        <v>4163</v>
      </c>
      <c r="C10417" s="8">
        <v>55763</v>
      </c>
      <c r="D10417" t="s">
        <v>26133</v>
      </c>
      <c r="E10417" t="str" cm="1">
        <f t="array" ref="E10417">_xlfn.IFS(
D10417="Pendente","Pending",
D10417="Cancelado","Canceled",
D10417="Enviado","Shipped",
D10417="Entregue","Delivered",
D10417="Pago","Paid"
)</f>
        <v>Paid</v>
      </c>
    </row>
    <row r="10418" spans="1:5" x14ac:dyDescent="0.25">
      <c r="A10418">
        <v>11519</v>
      </c>
      <c r="B10418">
        <v>1093</v>
      </c>
      <c r="C10418" s="8">
        <v>55764</v>
      </c>
      <c r="D10418" t="s">
        <v>26133</v>
      </c>
      <c r="E10418" t="str" cm="1">
        <f t="array" ref="E10418">_xlfn.IFS(
D10418="Pendente","Pending",
D10418="Cancelado","Canceled",
D10418="Enviado","Shipped",
D10418="Entregue","Delivered",
D10418="Pago","Paid"
)</f>
        <v>Paid</v>
      </c>
    </row>
    <row r="10419" spans="1:5" x14ac:dyDescent="0.25">
      <c r="A10419">
        <v>11521</v>
      </c>
      <c r="B10419">
        <v>8823</v>
      </c>
      <c r="C10419" s="8">
        <v>55765</v>
      </c>
      <c r="D10419" t="s">
        <v>26129</v>
      </c>
      <c r="E10419" t="str" cm="1">
        <f t="array" ref="E10419">_xlfn.IFS(
D10419="Pendente","Pending",
D10419="Cancelado","Canceled",
D10419="Enviado","Shipped",
D10419="Entregue","Delivered",
D10419="Pago","Paid"
)</f>
        <v>Pending</v>
      </c>
    </row>
    <row r="10420" spans="1:5" x14ac:dyDescent="0.25">
      <c r="A10420">
        <v>11522</v>
      </c>
      <c r="B10420">
        <v>5897</v>
      </c>
      <c r="C10420" s="8">
        <v>55766</v>
      </c>
      <c r="D10420" t="s">
        <v>26129</v>
      </c>
      <c r="E10420" t="str" cm="1">
        <f t="array" ref="E10420">_xlfn.IFS(
D10420="Pendente","Pending",
D10420="Cancelado","Canceled",
D10420="Enviado","Shipped",
D10420="Entregue","Delivered",
D10420="Pago","Paid"
)</f>
        <v>Pending</v>
      </c>
    </row>
    <row r="10421" spans="1:5" x14ac:dyDescent="0.25">
      <c r="A10421">
        <v>11523</v>
      </c>
      <c r="B10421">
        <v>123</v>
      </c>
      <c r="C10421" s="8">
        <v>55767</v>
      </c>
      <c r="D10421" t="s">
        <v>26131</v>
      </c>
      <c r="E10421" t="str" cm="1">
        <f t="array" ref="E10421">_xlfn.IFS(
D10421="Pendente","Pending",
D10421="Cancelado","Canceled",
D10421="Enviado","Shipped",
D10421="Entregue","Delivered",
D10421="Pago","Paid"
)</f>
        <v>Shipped</v>
      </c>
    </row>
    <row r="10422" spans="1:5" x14ac:dyDescent="0.25">
      <c r="A10422">
        <v>11524</v>
      </c>
      <c r="B10422">
        <v>3815</v>
      </c>
      <c r="C10422" s="8">
        <v>55768</v>
      </c>
      <c r="D10422" t="s">
        <v>26130</v>
      </c>
      <c r="E10422" t="str" cm="1">
        <f t="array" ref="E10422">_xlfn.IFS(
D10422="Pendente","Pending",
D10422="Cancelado","Canceled",
D10422="Enviado","Shipped",
D10422="Entregue","Delivered",
D10422="Pago","Paid"
)</f>
        <v>Canceled</v>
      </c>
    </row>
    <row r="10423" spans="1:5" x14ac:dyDescent="0.25">
      <c r="A10423">
        <v>11525</v>
      </c>
      <c r="B10423">
        <v>377</v>
      </c>
      <c r="C10423" s="8">
        <v>55769</v>
      </c>
      <c r="D10423" t="s">
        <v>26131</v>
      </c>
      <c r="E10423" t="str" cm="1">
        <f t="array" ref="E10423">_xlfn.IFS(
D10423="Pendente","Pending",
D10423="Cancelado","Canceled",
D10423="Enviado","Shipped",
D10423="Entregue","Delivered",
D10423="Pago","Paid"
)</f>
        <v>Shipped</v>
      </c>
    </row>
    <row r="10424" spans="1:5" x14ac:dyDescent="0.25">
      <c r="A10424">
        <v>11526</v>
      </c>
      <c r="B10424">
        <v>4797</v>
      </c>
      <c r="C10424" s="8">
        <v>55770</v>
      </c>
      <c r="D10424" t="s">
        <v>26133</v>
      </c>
      <c r="E10424" t="str" cm="1">
        <f t="array" ref="E10424">_xlfn.IFS(
D10424="Pendente","Pending",
D10424="Cancelado","Canceled",
D10424="Enviado","Shipped",
D10424="Entregue","Delivered",
D10424="Pago","Paid"
)</f>
        <v>Paid</v>
      </c>
    </row>
    <row r="10425" spans="1:5" x14ac:dyDescent="0.25">
      <c r="A10425">
        <v>11527</v>
      </c>
      <c r="B10425">
        <v>5712</v>
      </c>
      <c r="C10425" s="8">
        <v>55771</v>
      </c>
      <c r="D10425" t="s">
        <v>26133</v>
      </c>
      <c r="E10425" t="str" cm="1">
        <f t="array" ref="E10425">_xlfn.IFS(
D10425="Pendente","Pending",
D10425="Cancelado","Canceled",
D10425="Enviado","Shipped",
D10425="Entregue","Delivered",
D10425="Pago","Paid"
)</f>
        <v>Paid</v>
      </c>
    </row>
    <row r="10426" spans="1:5" x14ac:dyDescent="0.25">
      <c r="A10426">
        <v>11528</v>
      </c>
      <c r="B10426">
        <v>4199</v>
      </c>
      <c r="C10426" s="8">
        <v>55772</v>
      </c>
      <c r="D10426" t="s">
        <v>26133</v>
      </c>
      <c r="E10426" t="str" cm="1">
        <f t="array" ref="E10426">_xlfn.IFS(
D10426="Pendente","Pending",
D10426="Cancelado","Canceled",
D10426="Enviado","Shipped",
D10426="Entregue","Delivered",
D10426="Pago","Paid"
)</f>
        <v>Paid</v>
      </c>
    </row>
    <row r="10427" spans="1:5" x14ac:dyDescent="0.25">
      <c r="A10427">
        <v>11530</v>
      </c>
      <c r="B10427">
        <v>9469</v>
      </c>
      <c r="C10427" s="8">
        <v>55773</v>
      </c>
      <c r="D10427" t="s">
        <v>26133</v>
      </c>
      <c r="E10427" t="str" cm="1">
        <f t="array" ref="E10427">_xlfn.IFS(
D10427="Pendente","Pending",
D10427="Cancelado","Canceled",
D10427="Enviado","Shipped",
D10427="Entregue","Delivered",
D10427="Pago","Paid"
)</f>
        <v>Paid</v>
      </c>
    </row>
    <row r="10428" spans="1:5" x14ac:dyDescent="0.25">
      <c r="A10428">
        <v>11531</v>
      </c>
      <c r="B10428">
        <v>2086</v>
      </c>
      <c r="C10428" s="8">
        <v>55774</v>
      </c>
      <c r="D10428" t="s">
        <v>26133</v>
      </c>
      <c r="E10428" t="str" cm="1">
        <f t="array" ref="E10428">_xlfn.IFS(
D10428="Pendente","Pending",
D10428="Cancelado","Canceled",
D10428="Enviado","Shipped",
D10428="Entregue","Delivered",
D10428="Pago","Paid"
)</f>
        <v>Paid</v>
      </c>
    </row>
    <row r="10429" spans="1:5" x14ac:dyDescent="0.25">
      <c r="A10429">
        <v>11532</v>
      </c>
      <c r="B10429">
        <v>9115</v>
      </c>
      <c r="C10429" s="8">
        <v>55775</v>
      </c>
      <c r="D10429" t="s">
        <v>26132</v>
      </c>
      <c r="E10429" t="str" cm="1">
        <f t="array" ref="E10429">_xlfn.IFS(
D10429="Pendente","Pending",
D10429="Cancelado","Canceled",
D10429="Enviado","Shipped",
D10429="Entregue","Delivered",
D10429="Pago","Paid"
)</f>
        <v>Delivered</v>
      </c>
    </row>
    <row r="10430" spans="1:5" x14ac:dyDescent="0.25">
      <c r="A10430">
        <v>11533</v>
      </c>
      <c r="B10430">
        <v>5182</v>
      </c>
      <c r="C10430" s="8">
        <v>55776</v>
      </c>
      <c r="D10430" t="s">
        <v>26133</v>
      </c>
      <c r="E10430" t="str" cm="1">
        <f t="array" ref="E10430">_xlfn.IFS(
D10430="Pendente","Pending",
D10430="Cancelado","Canceled",
D10430="Enviado","Shipped",
D10430="Entregue","Delivered",
D10430="Pago","Paid"
)</f>
        <v>Paid</v>
      </c>
    </row>
    <row r="10431" spans="1:5" x14ac:dyDescent="0.25">
      <c r="A10431">
        <v>11534</v>
      </c>
      <c r="B10431">
        <v>1091</v>
      </c>
      <c r="C10431" s="8">
        <v>55777</v>
      </c>
      <c r="D10431" t="s">
        <v>26130</v>
      </c>
      <c r="E10431" t="str" cm="1">
        <f t="array" ref="E10431">_xlfn.IFS(
D10431="Pendente","Pending",
D10431="Cancelado","Canceled",
D10431="Enviado","Shipped",
D10431="Entregue","Delivered",
D10431="Pago","Paid"
)</f>
        <v>Canceled</v>
      </c>
    </row>
    <row r="10432" spans="1:5" x14ac:dyDescent="0.25">
      <c r="A10432">
        <v>11535</v>
      </c>
      <c r="B10432">
        <v>7494</v>
      </c>
      <c r="C10432" s="8">
        <v>55778</v>
      </c>
      <c r="D10432" t="s">
        <v>26130</v>
      </c>
      <c r="E10432" t="str" cm="1">
        <f t="array" ref="E10432">_xlfn.IFS(
D10432="Pendente","Pending",
D10432="Cancelado","Canceled",
D10432="Enviado","Shipped",
D10432="Entregue","Delivered",
D10432="Pago","Paid"
)</f>
        <v>Canceled</v>
      </c>
    </row>
    <row r="10433" spans="1:5" x14ac:dyDescent="0.25">
      <c r="A10433">
        <v>11536</v>
      </c>
      <c r="B10433">
        <v>1562</v>
      </c>
      <c r="C10433" s="8">
        <v>55779</v>
      </c>
      <c r="D10433" t="s">
        <v>26129</v>
      </c>
      <c r="E10433" t="str" cm="1">
        <f t="array" ref="E10433">_xlfn.IFS(
D10433="Pendente","Pending",
D10433="Cancelado","Canceled",
D10433="Enviado","Shipped",
D10433="Entregue","Delivered",
D10433="Pago","Paid"
)</f>
        <v>Pending</v>
      </c>
    </row>
    <row r="10434" spans="1:5" x14ac:dyDescent="0.25">
      <c r="A10434">
        <v>11537</v>
      </c>
      <c r="B10434">
        <v>2741</v>
      </c>
      <c r="C10434" s="8">
        <v>55780</v>
      </c>
      <c r="D10434" t="s">
        <v>26131</v>
      </c>
      <c r="E10434" t="str" cm="1">
        <f t="array" ref="E10434">_xlfn.IFS(
D10434="Pendente","Pending",
D10434="Cancelado","Canceled",
D10434="Enviado","Shipped",
D10434="Entregue","Delivered",
D10434="Pago","Paid"
)</f>
        <v>Shipped</v>
      </c>
    </row>
    <row r="10435" spans="1:5" x14ac:dyDescent="0.25">
      <c r="A10435">
        <v>11538</v>
      </c>
      <c r="B10435">
        <v>2105</v>
      </c>
      <c r="C10435" s="8">
        <v>55781</v>
      </c>
      <c r="D10435" t="s">
        <v>26130</v>
      </c>
      <c r="E10435" t="str" cm="1">
        <f t="array" ref="E10435">_xlfn.IFS(
D10435="Pendente","Pending",
D10435="Cancelado","Canceled",
D10435="Enviado","Shipped",
D10435="Entregue","Delivered",
D10435="Pago","Paid"
)</f>
        <v>Canceled</v>
      </c>
    </row>
    <row r="10436" spans="1:5" x14ac:dyDescent="0.25">
      <c r="A10436">
        <v>11539</v>
      </c>
      <c r="B10436">
        <v>9659</v>
      </c>
      <c r="C10436" s="8">
        <v>55782</v>
      </c>
      <c r="D10436" t="s">
        <v>26133</v>
      </c>
      <c r="E10436" t="str" cm="1">
        <f t="array" ref="E10436">_xlfn.IFS(
D10436="Pendente","Pending",
D10436="Cancelado","Canceled",
D10436="Enviado","Shipped",
D10436="Entregue","Delivered",
D10436="Pago","Paid"
)</f>
        <v>Paid</v>
      </c>
    </row>
    <row r="10437" spans="1:5" x14ac:dyDescent="0.25">
      <c r="A10437">
        <v>11540</v>
      </c>
      <c r="B10437">
        <v>3995</v>
      </c>
      <c r="C10437" s="8">
        <v>55783</v>
      </c>
      <c r="D10437" t="s">
        <v>26129</v>
      </c>
      <c r="E10437" t="str" cm="1">
        <f t="array" ref="E10437">_xlfn.IFS(
D10437="Pendente","Pending",
D10437="Cancelado","Canceled",
D10437="Enviado","Shipped",
D10437="Entregue","Delivered",
D10437="Pago","Paid"
)</f>
        <v>Pending</v>
      </c>
    </row>
    <row r="10438" spans="1:5" x14ac:dyDescent="0.25">
      <c r="A10438">
        <v>11541</v>
      </c>
      <c r="B10438">
        <v>9674</v>
      </c>
      <c r="C10438" s="8">
        <v>55784</v>
      </c>
      <c r="D10438" t="s">
        <v>26133</v>
      </c>
      <c r="E10438" t="str" cm="1">
        <f t="array" ref="E10438">_xlfn.IFS(
D10438="Pendente","Pending",
D10438="Cancelado","Canceled",
D10438="Enviado","Shipped",
D10438="Entregue","Delivered",
D10438="Pago","Paid"
)</f>
        <v>Paid</v>
      </c>
    </row>
    <row r="10439" spans="1:5" x14ac:dyDescent="0.25">
      <c r="A10439">
        <v>11542</v>
      </c>
      <c r="B10439">
        <v>4820</v>
      </c>
      <c r="C10439" s="8">
        <v>55785</v>
      </c>
      <c r="D10439" t="s">
        <v>26129</v>
      </c>
      <c r="E10439" t="str" cm="1">
        <f t="array" ref="E10439">_xlfn.IFS(
D10439="Pendente","Pending",
D10439="Cancelado","Canceled",
D10439="Enviado","Shipped",
D10439="Entregue","Delivered",
D10439="Pago","Paid"
)</f>
        <v>Pending</v>
      </c>
    </row>
    <row r="10440" spans="1:5" x14ac:dyDescent="0.25">
      <c r="A10440">
        <v>11543</v>
      </c>
      <c r="B10440">
        <v>9264</v>
      </c>
      <c r="C10440" s="8">
        <v>55786</v>
      </c>
      <c r="D10440" t="s">
        <v>26133</v>
      </c>
      <c r="E10440" t="str" cm="1">
        <f t="array" ref="E10440">_xlfn.IFS(
D10440="Pendente","Pending",
D10440="Cancelado","Canceled",
D10440="Enviado","Shipped",
D10440="Entregue","Delivered",
D10440="Pago","Paid"
)</f>
        <v>Paid</v>
      </c>
    </row>
    <row r="10441" spans="1:5" x14ac:dyDescent="0.25">
      <c r="A10441">
        <v>11544</v>
      </c>
      <c r="B10441">
        <v>1216</v>
      </c>
      <c r="C10441" s="8">
        <v>55787</v>
      </c>
      <c r="D10441" t="s">
        <v>26130</v>
      </c>
      <c r="E10441" t="str" cm="1">
        <f t="array" ref="E10441">_xlfn.IFS(
D10441="Pendente","Pending",
D10441="Cancelado","Canceled",
D10441="Enviado","Shipped",
D10441="Entregue","Delivered",
D10441="Pago","Paid"
)</f>
        <v>Canceled</v>
      </c>
    </row>
    <row r="10442" spans="1:5" x14ac:dyDescent="0.25">
      <c r="A10442">
        <v>11545</v>
      </c>
      <c r="B10442">
        <v>6424</v>
      </c>
      <c r="C10442" s="8">
        <v>55788</v>
      </c>
      <c r="D10442" t="s">
        <v>26130</v>
      </c>
      <c r="E10442" t="str" cm="1">
        <f t="array" ref="E10442">_xlfn.IFS(
D10442="Pendente","Pending",
D10442="Cancelado","Canceled",
D10442="Enviado","Shipped",
D10442="Entregue","Delivered",
D10442="Pago","Paid"
)</f>
        <v>Canceled</v>
      </c>
    </row>
    <row r="10443" spans="1:5" x14ac:dyDescent="0.25">
      <c r="A10443">
        <v>11546</v>
      </c>
      <c r="B10443">
        <v>5488</v>
      </c>
      <c r="C10443" s="8">
        <v>55789</v>
      </c>
      <c r="D10443" t="s">
        <v>26132</v>
      </c>
      <c r="E10443" t="str" cm="1">
        <f t="array" ref="E10443">_xlfn.IFS(
D10443="Pendente","Pending",
D10443="Cancelado","Canceled",
D10443="Enviado","Shipped",
D10443="Entregue","Delivered",
D10443="Pago","Paid"
)</f>
        <v>Delivered</v>
      </c>
    </row>
    <row r="10444" spans="1:5" x14ac:dyDescent="0.25">
      <c r="A10444">
        <v>11547</v>
      </c>
      <c r="B10444">
        <v>4632</v>
      </c>
      <c r="C10444" s="8">
        <v>55790</v>
      </c>
      <c r="D10444" t="s">
        <v>26133</v>
      </c>
      <c r="E10444" t="str" cm="1">
        <f t="array" ref="E10444">_xlfn.IFS(
D10444="Pendente","Pending",
D10444="Cancelado","Canceled",
D10444="Enviado","Shipped",
D10444="Entregue","Delivered",
D10444="Pago","Paid"
)</f>
        <v>Paid</v>
      </c>
    </row>
    <row r="10445" spans="1:5" x14ac:dyDescent="0.25">
      <c r="A10445">
        <v>11548</v>
      </c>
      <c r="B10445">
        <v>20</v>
      </c>
      <c r="C10445" s="8">
        <v>55791</v>
      </c>
      <c r="D10445" t="s">
        <v>26132</v>
      </c>
      <c r="E10445" t="str" cm="1">
        <f t="array" ref="E10445">_xlfn.IFS(
D10445="Pendente","Pending",
D10445="Cancelado","Canceled",
D10445="Enviado","Shipped",
D10445="Entregue","Delivered",
D10445="Pago","Paid"
)</f>
        <v>Delivered</v>
      </c>
    </row>
    <row r="10446" spans="1:5" x14ac:dyDescent="0.25">
      <c r="A10446">
        <v>11549</v>
      </c>
      <c r="B10446">
        <v>7368</v>
      </c>
      <c r="C10446" s="8">
        <v>55792</v>
      </c>
      <c r="D10446" t="s">
        <v>26133</v>
      </c>
      <c r="E10446" t="str" cm="1">
        <f t="array" ref="E10446">_xlfn.IFS(
D10446="Pendente","Pending",
D10446="Cancelado","Canceled",
D10446="Enviado","Shipped",
D10446="Entregue","Delivered",
D10446="Pago","Paid"
)</f>
        <v>Paid</v>
      </c>
    </row>
    <row r="10447" spans="1:5" x14ac:dyDescent="0.25">
      <c r="A10447">
        <v>11551</v>
      </c>
      <c r="B10447">
        <v>9727</v>
      </c>
      <c r="C10447" s="8">
        <v>55793</v>
      </c>
      <c r="D10447" t="s">
        <v>26133</v>
      </c>
      <c r="E10447" t="str" cm="1">
        <f t="array" ref="E10447">_xlfn.IFS(
D10447="Pendente","Pending",
D10447="Cancelado","Canceled",
D10447="Enviado","Shipped",
D10447="Entregue","Delivered",
D10447="Pago","Paid"
)</f>
        <v>Paid</v>
      </c>
    </row>
    <row r="10448" spans="1:5" x14ac:dyDescent="0.25">
      <c r="A10448">
        <v>11552</v>
      </c>
      <c r="B10448">
        <v>1460</v>
      </c>
      <c r="C10448" s="8">
        <v>55794</v>
      </c>
      <c r="D10448" t="s">
        <v>26129</v>
      </c>
      <c r="E10448" t="str" cm="1">
        <f t="array" ref="E10448">_xlfn.IFS(
D10448="Pendente","Pending",
D10448="Cancelado","Canceled",
D10448="Enviado","Shipped",
D10448="Entregue","Delivered",
D10448="Pago","Paid"
)</f>
        <v>Pending</v>
      </c>
    </row>
    <row r="10449" spans="1:5" x14ac:dyDescent="0.25">
      <c r="A10449">
        <v>11553</v>
      </c>
      <c r="B10449">
        <v>8466</v>
      </c>
      <c r="C10449" s="8">
        <v>55795</v>
      </c>
      <c r="D10449" t="s">
        <v>26129</v>
      </c>
      <c r="E10449" t="str" cm="1">
        <f t="array" ref="E10449">_xlfn.IFS(
D10449="Pendente","Pending",
D10449="Cancelado","Canceled",
D10449="Enviado","Shipped",
D10449="Entregue","Delivered",
D10449="Pago","Paid"
)</f>
        <v>Pending</v>
      </c>
    </row>
    <row r="10450" spans="1:5" x14ac:dyDescent="0.25">
      <c r="A10450">
        <v>11554</v>
      </c>
      <c r="B10450">
        <v>4654</v>
      </c>
      <c r="C10450" s="8">
        <v>55796</v>
      </c>
      <c r="D10450" t="s">
        <v>26132</v>
      </c>
      <c r="E10450" t="str" cm="1">
        <f t="array" ref="E10450">_xlfn.IFS(
D10450="Pendente","Pending",
D10450="Cancelado","Canceled",
D10450="Enviado","Shipped",
D10450="Entregue","Delivered",
D10450="Pago","Paid"
)</f>
        <v>Delivered</v>
      </c>
    </row>
    <row r="10451" spans="1:5" x14ac:dyDescent="0.25">
      <c r="A10451">
        <v>11555</v>
      </c>
      <c r="B10451">
        <v>960</v>
      </c>
      <c r="C10451" s="8">
        <v>55797</v>
      </c>
      <c r="D10451" t="s">
        <v>26133</v>
      </c>
      <c r="E10451" t="str" cm="1">
        <f t="array" ref="E10451">_xlfn.IFS(
D10451="Pendente","Pending",
D10451="Cancelado","Canceled",
D10451="Enviado","Shipped",
D10451="Entregue","Delivered",
D10451="Pago","Paid"
)</f>
        <v>Paid</v>
      </c>
    </row>
    <row r="10452" spans="1:5" x14ac:dyDescent="0.25">
      <c r="A10452">
        <v>11556</v>
      </c>
      <c r="B10452">
        <v>2145</v>
      </c>
      <c r="C10452" s="8">
        <v>55798</v>
      </c>
      <c r="D10452" t="s">
        <v>26132</v>
      </c>
      <c r="E10452" t="str" cm="1">
        <f t="array" ref="E10452">_xlfn.IFS(
D10452="Pendente","Pending",
D10452="Cancelado","Canceled",
D10452="Enviado","Shipped",
D10452="Entregue","Delivered",
D10452="Pago","Paid"
)</f>
        <v>Delivered</v>
      </c>
    </row>
    <row r="10453" spans="1:5" x14ac:dyDescent="0.25">
      <c r="A10453">
        <v>11559</v>
      </c>
      <c r="B10453">
        <v>1236</v>
      </c>
      <c r="C10453" s="8">
        <v>55799</v>
      </c>
      <c r="D10453" t="s">
        <v>26131</v>
      </c>
      <c r="E10453" t="str" cm="1">
        <f t="array" ref="E10453">_xlfn.IFS(
D10453="Pendente","Pending",
D10453="Cancelado","Canceled",
D10453="Enviado","Shipped",
D10453="Entregue","Delivered",
D10453="Pago","Paid"
)</f>
        <v>Shipped</v>
      </c>
    </row>
    <row r="10454" spans="1:5" x14ac:dyDescent="0.25">
      <c r="A10454">
        <v>11560</v>
      </c>
      <c r="B10454">
        <v>824</v>
      </c>
      <c r="C10454" s="8">
        <v>55800</v>
      </c>
      <c r="D10454" t="s">
        <v>26133</v>
      </c>
      <c r="E10454" t="str" cm="1">
        <f t="array" ref="E10454">_xlfn.IFS(
D10454="Pendente","Pending",
D10454="Cancelado","Canceled",
D10454="Enviado","Shipped",
D10454="Entregue","Delivered",
D10454="Pago","Paid"
)</f>
        <v>Paid</v>
      </c>
    </row>
    <row r="10455" spans="1:5" x14ac:dyDescent="0.25">
      <c r="A10455">
        <v>11562</v>
      </c>
      <c r="B10455">
        <v>2726</v>
      </c>
      <c r="C10455" s="8">
        <v>55801</v>
      </c>
      <c r="D10455" t="s">
        <v>26132</v>
      </c>
      <c r="E10455" t="str" cm="1">
        <f t="array" ref="E10455">_xlfn.IFS(
D10455="Pendente","Pending",
D10455="Cancelado","Canceled",
D10455="Enviado","Shipped",
D10455="Entregue","Delivered",
D10455="Pago","Paid"
)</f>
        <v>Delivered</v>
      </c>
    </row>
    <row r="10456" spans="1:5" x14ac:dyDescent="0.25">
      <c r="A10456">
        <v>11563</v>
      </c>
      <c r="B10456">
        <v>1718</v>
      </c>
      <c r="C10456" s="8">
        <v>55802</v>
      </c>
      <c r="D10456" t="s">
        <v>26132</v>
      </c>
      <c r="E10456" t="str" cm="1">
        <f t="array" ref="E10456">_xlfn.IFS(
D10456="Pendente","Pending",
D10456="Cancelado","Canceled",
D10456="Enviado","Shipped",
D10456="Entregue","Delivered",
D10456="Pago","Paid"
)</f>
        <v>Delivered</v>
      </c>
    </row>
    <row r="10457" spans="1:5" x14ac:dyDescent="0.25">
      <c r="A10457">
        <v>11564</v>
      </c>
      <c r="B10457">
        <v>456</v>
      </c>
      <c r="C10457" s="8">
        <v>55803</v>
      </c>
      <c r="D10457" t="s">
        <v>26133</v>
      </c>
      <c r="E10457" t="str" cm="1">
        <f t="array" ref="E10457">_xlfn.IFS(
D10457="Pendente","Pending",
D10457="Cancelado","Canceled",
D10457="Enviado","Shipped",
D10457="Entregue","Delivered",
D10457="Pago","Paid"
)</f>
        <v>Paid</v>
      </c>
    </row>
    <row r="10458" spans="1:5" x14ac:dyDescent="0.25">
      <c r="A10458">
        <v>11565</v>
      </c>
      <c r="B10458">
        <v>8689</v>
      </c>
      <c r="C10458" s="8">
        <v>55804</v>
      </c>
      <c r="D10458" t="s">
        <v>26132</v>
      </c>
      <c r="E10458" t="str" cm="1">
        <f t="array" ref="E10458">_xlfn.IFS(
D10458="Pendente","Pending",
D10458="Cancelado","Canceled",
D10458="Enviado","Shipped",
D10458="Entregue","Delivered",
D10458="Pago","Paid"
)</f>
        <v>Delivered</v>
      </c>
    </row>
    <row r="10459" spans="1:5" x14ac:dyDescent="0.25">
      <c r="A10459">
        <v>11567</v>
      </c>
      <c r="B10459">
        <v>276</v>
      </c>
      <c r="C10459" s="8">
        <v>55805</v>
      </c>
      <c r="D10459" t="s">
        <v>26131</v>
      </c>
      <c r="E10459" t="str" cm="1">
        <f t="array" ref="E10459">_xlfn.IFS(
D10459="Pendente","Pending",
D10459="Cancelado","Canceled",
D10459="Enviado","Shipped",
D10459="Entregue","Delivered",
D10459="Pago","Paid"
)</f>
        <v>Shipped</v>
      </c>
    </row>
    <row r="10460" spans="1:5" x14ac:dyDescent="0.25">
      <c r="A10460">
        <v>11568</v>
      </c>
      <c r="B10460">
        <v>4733</v>
      </c>
      <c r="C10460" s="8">
        <v>55806</v>
      </c>
      <c r="D10460" t="s">
        <v>26131</v>
      </c>
      <c r="E10460" t="str" cm="1">
        <f t="array" ref="E10460">_xlfn.IFS(
D10460="Pendente","Pending",
D10460="Cancelado","Canceled",
D10460="Enviado","Shipped",
D10460="Entregue","Delivered",
D10460="Pago","Paid"
)</f>
        <v>Shipped</v>
      </c>
    </row>
    <row r="10461" spans="1:5" x14ac:dyDescent="0.25">
      <c r="A10461">
        <v>11569</v>
      </c>
      <c r="B10461">
        <v>9464</v>
      </c>
      <c r="C10461" s="8">
        <v>55807</v>
      </c>
      <c r="D10461" t="s">
        <v>26132</v>
      </c>
      <c r="E10461" t="str" cm="1">
        <f t="array" ref="E10461">_xlfn.IFS(
D10461="Pendente","Pending",
D10461="Cancelado","Canceled",
D10461="Enviado","Shipped",
D10461="Entregue","Delivered",
D10461="Pago","Paid"
)</f>
        <v>Delivered</v>
      </c>
    </row>
    <row r="10462" spans="1:5" x14ac:dyDescent="0.25">
      <c r="A10462">
        <v>11571</v>
      </c>
      <c r="B10462">
        <v>9786</v>
      </c>
      <c r="C10462" s="8">
        <v>55808</v>
      </c>
      <c r="D10462" t="s">
        <v>26131</v>
      </c>
      <c r="E10462" t="str" cm="1">
        <f t="array" ref="E10462">_xlfn.IFS(
D10462="Pendente","Pending",
D10462="Cancelado","Canceled",
D10462="Enviado","Shipped",
D10462="Entregue","Delivered",
D10462="Pago","Paid"
)</f>
        <v>Shipped</v>
      </c>
    </row>
    <row r="10463" spans="1:5" x14ac:dyDescent="0.25">
      <c r="A10463">
        <v>11572</v>
      </c>
      <c r="B10463">
        <v>1954</v>
      </c>
      <c r="C10463" s="8">
        <v>55809</v>
      </c>
      <c r="D10463" t="s">
        <v>26131</v>
      </c>
      <c r="E10463" t="str" cm="1">
        <f t="array" ref="E10463">_xlfn.IFS(
D10463="Pendente","Pending",
D10463="Cancelado","Canceled",
D10463="Enviado","Shipped",
D10463="Entregue","Delivered",
D10463="Pago","Paid"
)</f>
        <v>Shipped</v>
      </c>
    </row>
    <row r="10464" spans="1:5" x14ac:dyDescent="0.25">
      <c r="A10464">
        <v>11573</v>
      </c>
      <c r="B10464">
        <v>9707</v>
      </c>
      <c r="C10464" s="8">
        <v>55810</v>
      </c>
      <c r="D10464" t="s">
        <v>26133</v>
      </c>
      <c r="E10464" t="str" cm="1">
        <f t="array" ref="E10464">_xlfn.IFS(
D10464="Pendente","Pending",
D10464="Cancelado","Canceled",
D10464="Enviado","Shipped",
D10464="Entregue","Delivered",
D10464="Pago","Paid"
)</f>
        <v>Paid</v>
      </c>
    </row>
    <row r="10465" spans="1:5" x14ac:dyDescent="0.25">
      <c r="A10465">
        <v>11574</v>
      </c>
      <c r="B10465">
        <v>544</v>
      </c>
      <c r="C10465" s="8">
        <v>55811</v>
      </c>
      <c r="D10465" t="s">
        <v>26133</v>
      </c>
      <c r="E10465" t="str" cm="1">
        <f t="array" ref="E10465">_xlfn.IFS(
D10465="Pendente","Pending",
D10465="Cancelado","Canceled",
D10465="Enviado","Shipped",
D10465="Entregue","Delivered",
D10465="Pago","Paid"
)</f>
        <v>Paid</v>
      </c>
    </row>
    <row r="10466" spans="1:5" x14ac:dyDescent="0.25">
      <c r="A10466">
        <v>11575</v>
      </c>
      <c r="B10466">
        <v>2276</v>
      </c>
      <c r="C10466" s="8">
        <v>55812</v>
      </c>
      <c r="D10466" t="s">
        <v>26129</v>
      </c>
      <c r="E10466" t="str" cm="1">
        <f t="array" ref="E10466">_xlfn.IFS(
D10466="Pendente","Pending",
D10466="Cancelado","Canceled",
D10466="Enviado","Shipped",
D10466="Entregue","Delivered",
D10466="Pago","Paid"
)</f>
        <v>Pending</v>
      </c>
    </row>
    <row r="10467" spans="1:5" x14ac:dyDescent="0.25">
      <c r="A10467">
        <v>11576</v>
      </c>
      <c r="B10467">
        <v>3227</v>
      </c>
      <c r="C10467" s="8">
        <v>55813</v>
      </c>
      <c r="D10467" t="s">
        <v>26133</v>
      </c>
      <c r="E10467" t="str" cm="1">
        <f t="array" ref="E10467">_xlfn.IFS(
D10467="Pendente","Pending",
D10467="Cancelado","Canceled",
D10467="Enviado","Shipped",
D10467="Entregue","Delivered",
D10467="Pago","Paid"
)</f>
        <v>Paid</v>
      </c>
    </row>
    <row r="10468" spans="1:5" x14ac:dyDescent="0.25">
      <c r="A10468">
        <v>11577</v>
      </c>
      <c r="B10468">
        <v>7390</v>
      </c>
      <c r="C10468" s="8">
        <v>55814</v>
      </c>
      <c r="D10468" t="s">
        <v>26133</v>
      </c>
      <c r="E10468" t="str" cm="1">
        <f t="array" ref="E10468">_xlfn.IFS(
D10468="Pendente","Pending",
D10468="Cancelado","Canceled",
D10468="Enviado","Shipped",
D10468="Entregue","Delivered",
D10468="Pago","Paid"
)</f>
        <v>Paid</v>
      </c>
    </row>
    <row r="10469" spans="1:5" x14ac:dyDescent="0.25">
      <c r="A10469">
        <v>11578</v>
      </c>
      <c r="B10469">
        <v>7292</v>
      </c>
      <c r="C10469" s="8">
        <v>55815</v>
      </c>
      <c r="D10469" t="s">
        <v>26129</v>
      </c>
      <c r="E10469" t="str" cm="1">
        <f t="array" ref="E10469">_xlfn.IFS(
D10469="Pendente","Pending",
D10469="Cancelado","Canceled",
D10469="Enviado","Shipped",
D10469="Entregue","Delivered",
D10469="Pago","Paid"
)</f>
        <v>Pending</v>
      </c>
    </row>
    <row r="10470" spans="1:5" x14ac:dyDescent="0.25">
      <c r="A10470">
        <v>11579</v>
      </c>
      <c r="B10470">
        <v>4082</v>
      </c>
      <c r="C10470" s="8">
        <v>55816</v>
      </c>
      <c r="D10470" t="s">
        <v>26133</v>
      </c>
      <c r="E10470" t="str" cm="1">
        <f t="array" ref="E10470">_xlfn.IFS(
D10470="Pendente","Pending",
D10470="Cancelado","Canceled",
D10470="Enviado","Shipped",
D10470="Entregue","Delivered",
D10470="Pago","Paid"
)</f>
        <v>Paid</v>
      </c>
    </row>
    <row r="10471" spans="1:5" x14ac:dyDescent="0.25">
      <c r="A10471">
        <v>11580</v>
      </c>
      <c r="B10471">
        <v>3520</v>
      </c>
      <c r="C10471" s="8">
        <v>55817</v>
      </c>
      <c r="D10471" t="s">
        <v>26129</v>
      </c>
      <c r="E10471" t="str" cm="1">
        <f t="array" ref="E10471">_xlfn.IFS(
D10471="Pendente","Pending",
D10471="Cancelado","Canceled",
D10471="Enviado","Shipped",
D10471="Entregue","Delivered",
D10471="Pago","Paid"
)</f>
        <v>Pending</v>
      </c>
    </row>
    <row r="10472" spans="1:5" x14ac:dyDescent="0.25">
      <c r="A10472">
        <v>11581</v>
      </c>
      <c r="B10472">
        <v>8683</v>
      </c>
      <c r="C10472" s="8">
        <v>55818</v>
      </c>
      <c r="D10472" t="s">
        <v>26132</v>
      </c>
      <c r="E10472" t="str" cm="1">
        <f t="array" ref="E10472">_xlfn.IFS(
D10472="Pendente","Pending",
D10472="Cancelado","Canceled",
D10472="Enviado","Shipped",
D10472="Entregue","Delivered",
D10472="Pago","Paid"
)</f>
        <v>Delivered</v>
      </c>
    </row>
    <row r="10473" spans="1:5" x14ac:dyDescent="0.25">
      <c r="A10473">
        <v>11584</v>
      </c>
      <c r="B10473">
        <v>1303</v>
      </c>
      <c r="C10473" s="8">
        <v>55819</v>
      </c>
      <c r="D10473" t="s">
        <v>26131</v>
      </c>
      <c r="E10473" t="str" cm="1">
        <f t="array" ref="E10473">_xlfn.IFS(
D10473="Pendente","Pending",
D10473="Cancelado","Canceled",
D10473="Enviado","Shipped",
D10473="Entregue","Delivered",
D10473="Pago","Paid"
)</f>
        <v>Shipped</v>
      </c>
    </row>
    <row r="10474" spans="1:5" x14ac:dyDescent="0.25">
      <c r="A10474">
        <v>11585</v>
      </c>
      <c r="B10474">
        <v>5702</v>
      </c>
      <c r="C10474" s="8">
        <v>55820</v>
      </c>
      <c r="D10474" t="s">
        <v>26133</v>
      </c>
      <c r="E10474" t="str" cm="1">
        <f t="array" ref="E10474">_xlfn.IFS(
D10474="Pendente","Pending",
D10474="Cancelado","Canceled",
D10474="Enviado","Shipped",
D10474="Entregue","Delivered",
D10474="Pago","Paid"
)</f>
        <v>Paid</v>
      </c>
    </row>
    <row r="10475" spans="1:5" x14ac:dyDescent="0.25">
      <c r="A10475">
        <v>11586</v>
      </c>
      <c r="B10475">
        <v>4783</v>
      </c>
      <c r="C10475" s="8">
        <v>55821</v>
      </c>
      <c r="D10475" t="s">
        <v>26132</v>
      </c>
      <c r="E10475" t="str" cm="1">
        <f t="array" ref="E10475">_xlfn.IFS(
D10475="Pendente","Pending",
D10475="Cancelado","Canceled",
D10475="Enviado","Shipped",
D10475="Entregue","Delivered",
D10475="Pago","Paid"
)</f>
        <v>Delivered</v>
      </c>
    </row>
    <row r="10476" spans="1:5" x14ac:dyDescent="0.25">
      <c r="A10476">
        <v>11587</v>
      </c>
      <c r="B10476">
        <v>5130</v>
      </c>
      <c r="C10476" s="8">
        <v>55822</v>
      </c>
      <c r="D10476" t="s">
        <v>26129</v>
      </c>
      <c r="E10476" t="str" cm="1">
        <f t="array" ref="E10476">_xlfn.IFS(
D10476="Pendente","Pending",
D10476="Cancelado","Canceled",
D10476="Enviado","Shipped",
D10476="Entregue","Delivered",
D10476="Pago","Paid"
)</f>
        <v>Pending</v>
      </c>
    </row>
    <row r="10477" spans="1:5" x14ac:dyDescent="0.25">
      <c r="A10477">
        <v>11588</v>
      </c>
      <c r="B10477">
        <v>2788</v>
      </c>
      <c r="C10477" s="8">
        <v>55823</v>
      </c>
      <c r="D10477" t="s">
        <v>26132</v>
      </c>
      <c r="E10477" t="str" cm="1">
        <f t="array" ref="E10477">_xlfn.IFS(
D10477="Pendente","Pending",
D10477="Cancelado","Canceled",
D10477="Enviado","Shipped",
D10477="Entregue","Delivered",
D10477="Pago","Paid"
)</f>
        <v>Delivered</v>
      </c>
    </row>
    <row r="10478" spans="1:5" x14ac:dyDescent="0.25">
      <c r="A10478">
        <v>11589</v>
      </c>
      <c r="B10478">
        <v>6101</v>
      </c>
      <c r="C10478" s="8">
        <v>55824</v>
      </c>
      <c r="D10478" t="s">
        <v>26131</v>
      </c>
      <c r="E10478" t="str" cm="1">
        <f t="array" ref="E10478">_xlfn.IFS(
D10478="Pendente","Pending",
D10478="Cancelado","Canceled",
D10478="Enviado","Shipped",
D10478="Entregue","Delivered",
D10478="Pago","Paid"
)</f>
        <v>Shipped</v>
      </c>
    </row>
    <row r="10479" spans="1:5" x14ac:dyDescent="0.25">
      <c r="A10479">
        <v>11590</v>
      </c>
      <c r="B10479">
        <v>4188</v>
      </c>
      <c r="C10479" s="8">
        <v>55825</v>
      </c>
      <c r="D10479" t="s">
        <v>26133</v>
      </c>
      <c r="E10479" t="str" cm="1">
        <f t="array" ref="E10479">_xlfn.IFS(
D10479="Pendente","Pending",
D10479="Cancelado","Canceled",
D10479="Enviado","Shipped",
D10479="Entregue","Delivered",
D10479="Pago","Paid"
)</f>
        <v>Paid</v>
      </c>
    </row>
    <row r="10480" spans="1:5" x14ac:dyDescent="0.25">
      <c r="A10480">
        <v>11591</v>
      </c>
      <c r="B10480">
        <v>9270</v>
      </c>
      <c r="C10480" s="8">
        <v>55826</v>
      </c>
      <c r="D10480" t="s">
        <v>26133</v>
      </c>
      <c r="E10480" t="str" cm="1">
        <f t="array" ref="E10480">_xlfn.IFS(
D10480="Pendente","Pending",
D10480="Cancelado","Canceled",
D10480="Enviado","Shipped",
D10480="Entregue","Delivered",
D10480="Pago","Paid"
)</f>
        <v>Paid</v>
      </c>
    </row>
    <row r="10481" spans="1:5" x14ac:dyDescent="0.25">
      <c r="A10481">
        <v>11592</v>
      </c>
      <c r="B10481">
        <v>8557</v>
      </c>
      <c r="C10481" s="8">
        <v>55827</v>
      </c>
      <c r="D10481" t="s">
        <v>26129</v>
      </c>
      <c r="E10481" t="str" cm="1">
        <f t="array" ref="E10481">_xlfn.IFS(
D10481="Pendente","Pending",
D10481="Cancelado","Canceled",
D10481="Enviado","Shipped",
D10481="Entregue","Delivered",
D10481="Pago","Paid"
)</f>
        <v>Pending</v>
      </c>
    </row>
    <row r="10482" spans="1:5" x14ac:dyDescent="0.25">
      <c r="A10482">
        <v>11593</v>
      </c>
      <c r="B10482">
        <v>5221</v>
      </c>
      <c r="C10482" s="8">
        <v>55828</v>
      </c>
      <c r="D10482" t="s">
        <v>26132</v>
      </c>
      <c r="E10482" t="str" cm="1">
        <f t="array" ref="E10482">_xlfn.IFS(
D10482="Pendente","Pending",
D10482="Cancelado","Canceled",
D10482="Enviado","Shipped",
D10482="Entregue","Delivered",
D10482="Pago","Paid"
)</f>
        <v>Delivered</v>
      </c>
    </row>
    <row r="10483" spans="1:5" x14ac:dyDescent="0.25">
      <c r="A10483">
        <v>11594</v>
      </c>
      <c r="B10483">
        <v>324</v>
      </c>
      <c r="C10483" s="8">
        <v>55829</v>
      </c>
      <c r="D10483" t="s">
        <v>26132</v>
      </c>
      <c r="E10483" t="str" cm="1">
        <f t="array" ref="E10483">_xlfn.IFS(
D10483="Pendente","Pending",
D10483="Cancelado","Canceled",
D10483="Enviado","Shipped",
D10483="Entregue","Delivered",
D10483="Pago","Paid"
)</f>
        <v>Delivered</v>
      </c>
    </row>
    <row r="10484" spans="1:5" x14ac:dyDescent="0.25">
      <c r="A10484">
        <v>11595</v>
      </c>
      <c r="B10484">
        <v>8417</v>
      </c>
      <c r="C10484" s="8">
        <v>55830</v>
      </c>
      <c r="D10484" t="s">
        <v>26131</v>
      </c>
      <c r="E10484" t="str" cm="1">
        <f t="array" ref="E10484">_xlfn.IFS(
D10484="Pendente","Pending",
D10484="Cancelado","Canceled",
D10484="Enviado","Shipped",
D10484="Entregue","Delivered",
D10484="Pago","Paid"
)</f>
        <v>Shipped</v>
      </c>
    </row>
    <row r="10485" spans="1:5" x14ac:dyDescent="0.25">
      <c r="A10485">
        <v>11596</v>
      </c>
      <c r="B10485">
        <v>1934</v>
      </c>
      <c r="C10485" s="8">
        <v>55831</v>
      </c>
      <c r="D10485" t="s">
        <v>26132</v>
      </c>
      <c r="E10485" t="str" cm="1">
        <f t="array" ref="E10485">_xlfn.IFS(
D10485="Pendente","Pending",
D10485="Cancelado","Canceled",
D10485="Enviado","Shipped",
D10485="Entregue","Delivered",
D10485="Pago","Paid"
)</f>
        <v>Delivered</v>
      </c>
    </row>
    <row r="10486" spans="1:5" x14ac:dyDescent="0.25">
      <c r="A10486">
        <v>11597</v>
      </c>
      <c r="B10486">
        <v>9661</v>
      </c>
      <c r="C10486" s="8">
        <v>55832</v>
      </c>
      <c r="D10486" t="s">
        <v>26133</v>
      </c>
      <c r="E10486" t="str" cm="1">
        <f t="array" ref="E10486">_xlfn.IFS(
D10486="Pendente","Pending",
D10486="Cancelado","Canceled",
D10486="Enviado","Shipped",
D10486="Entregue","Delivered",
D10486="Pago","Paid"
)</f>
        <v>Paid</v>
      </c>
    </row>
    <row r="10487" spans="1:5" x14ac:dyDescent="0.25">
      <c r="A10487">
        <v>11598</v>
      </c>
      <c r="B10487">
        <v>9894</v>
      </c>
      <c r="C10487" s="8">
        <v>55833</v>
      </c>
      <c r="D10487" t="s">
        <v>26132</v>
      </c>
      <c r="E10487" t="str" cm="1">
        <f t="array" ref="E10487">_xlfn.IFS(
D10487="Pendente","Pending",
D10487="Cancelado","Canceled",
D10487="Enviado","Shipped",
D10487="Entregue","Delivered",
D10487="Pago","Paid"
)</f>
        <v>Delivered</v>
      </c>
    </row>
    <row r="10488" spans="1:5" x14ac:dyDescent="0.25">
      <c r="A10488">
        <v>11599</v>
      </c>
      <c r="B10488">
        <v>6174</v>
      </c>
      <c r="C10488" s="8">
        <v>55834</v>
      </c>
      <c r="D10488" t="s">
        <v>26129</v>
      </c>
      <c r="E10488" t="str" cm="1">
        <f t="array" ref="E10488">_xlfn.IFS(
D10488="Pendente","Pending",
D10488="Cancelado","Canceled",
D10488="Enviado","Shipped",
D10488="Entregue","Delivered",
D10488="Pago","Paid"
)</f>
        <v>Pending</v>
      </c>
    </row>
    <row r="10489" spans="1:5" x14ac:dyDescent="0.25">
      <c r="A10489">
        <v>11600</v>
      </c>
      <c r="B10489">
        <v>2801</v>
      </c>
      <c r="C10489" s="8">
        <v>55835</v>
      </c>
      <c r="D10489" t="s">
        <v>26133</v>
      </c>
      <c r="E10489" t="str" cm="1">
        <f t="array" ref="E10489">_xlfn.IFS(
D10489="Pendente","Pending",
D10489="Cancelado","Canceled",
D10489="Enviado","Shipped",
D10489="Entregue","Delivered",
D10489="Pago","Paid"
)</f>
        <v>Paid</v>
      </c>
    </row>
    <row r="10490" spans="1:5" x14ac:dyDescent="0.25">
      <c r="A10490">
        <v>11601</v>
      </c>
      <c r="B10490">
        <v>6314</v>
      </c>
      <c r="C10490" s="8">
        <v>55836</v>
      </c>
      <c r="D10490" t="s">
        <v>26129</v>
      </c>
      <c r="E10490" t="str" cm="1">
        <f t="array" ref="E10490">_xlfn.IFS(
D10490="Pendente","Pending",
D10490="Cancelado","Canceled",
D10490="Enviado","Shipped",
D10490="Entregue","Delivered",
D10490="Pago","Paid"
)</f>
        <v>Pending</v>
      </c>
    </row>
    <row r="10491" spans="1:5" x14ac:dyDescent="0.25">
      <c r="A10491">
        <v>11602</v>
      </c>
      <c r="B10491">
        <v>2935</v>
      </c>
      <c r="C10491" s="8">
        <v>55837</v>
      </c>
      <c r="D10491" t="s">
        <v>26133</v>
      </c>
      <c r="E10491" t="str" cm="1">
        <f t="array" ref="E10491">_xlfn.IFS(
D10491="Pendente","Pending",
D10491="Cancelado","Canceled",
D10491="Enviado","Shipped",
D10491="Entregue","Delivered",
D10491="Pago","Paid"
)</f>
        <v>Paid</v>
      </c>
    </row>
    <row r="10492" spans="1:5" x14ac:dyDescent="0.25">
      <c r="A10492">
        <v>11603</v>
      </c>
      <c r="B10492">
        <v>2964</v>
      </c>
      <c r="C10492" s="8">
        <v>55838</v>
      </c>
      <c r="D10492" t="s">
        <v>26133</v>
      </c>
      <c r="E10492" t="str" cm="1">
        <f t="array" ref="E10492">_xlfn.IFS(
D10492="Pendente","Pending",
D10492="Cancelado","Canceled",
D10492="Enviado","Shipped",
D10492="Entregue","Delivered",
D10492="Pago","Paid"
)</f>
        <v>Paid</v>
      </c>
    </row>
    <row r="10493" spans="1:5" x14ac:dyDescent="0.25">
      <c r="A10493">
        <v>11604</v>
      </c>
      <c r="B10493">
        <v>4114</v>
      </c>
      <c r="C10493" s="8">
        <v>55839</v>
      </c>
      <c r="D10493" t="s">
        <v>26131</v>
      </c>
      <c r="E10493" t="str" cm="1">
        <f t="array" ref="E10493">_xlfn.IFS(
D10493="Pendente","Pending",
D10493="Cancelado","Canceled",
D10493="Enviado","Shipped",
D10493="Entregue","Delivered",
D10493="Pago","Paid"
)</f>
        <v>Shipped</v>
      </c>
    </row>
    <row r="10494" spans="1:5" x14ac:dyDescent="0.25">
      <c r="A10494">
        <v>11605</v>
      </c>
      <c r="B10494">
        <v>1386</v>
      </c>
      <c r="C10494" s="8">
        <v>55840</v>
      </c>
      <c r="D10494" t="s">
        <v>26132</v>
      </c>
      <c r="E10494" t="str" cm="1">
        <f t="array" ref="E10494">_xlfn.IFS(
D10494="Pendente","Pending",
D10494="Cancelado","Canceled",
D10494="Enviado","Shipped",
D10494="Entregue","Delivered",
D10494="Pago","Paid"
)</f>
        <v>Delivered</v>
      </c>
    </row>
    <row r="10495" spans="1:5" x14ac:dyDescent="0.25">
      <c r="A10495">
        <v>11606</v>
      </c>
      <c r="B10495">
        <v>1598</v>
      </c>
      <c r="C10495" s="8">
        <v>55841</v>
      </c>
      <c r="D10495" t="s">
        <v>26131</v>
      </c>
      <c r="E10495" t="str" cm="1">
        <f t="array" ref="E10495">_xlfn.IFS(
D10495="Pendente","Pending",
D10495="Cancelado","Canceled",
D10495="Enviado","Shipped",
D10495="Entregue","Delivered",
D10495="Pago","Paid"
)</f>
        <v>Shipped</v>
      </c>
    </row>
    <row r="10496" spans="1:5" x14ac:dyDescent="0.25">
      <c r="A10496">
        <v>11607</v>
      </c>
      <c r="B10496">
        <v>5068</v>
      </c>
      <c r="C10496" s="8">
        <v>55842</v>
      </c>
      <c r="D10496" t="s">
        <v>26131</v>
      </c>
      <c r="E10496" t="str" cm="1">
        <f t="array" ref="E10496">_xlfn.IFS(
D10496="Pendente","Pending",
D10496="Cancelado","Canceled",
D10496="Enviado","Shipped",
D10496="Entregue","Delivered",
D10496="Pago","Paid"
)</f>
        <v>Shipped</v>
      </c>
    </row>
    <row r="10497" spans="1:5" x14ac:dyDescent="0.25">
      <c r="A10497">
        <v>11608</v>
      </c>
      <c r="B10497">
        <v>8229</v>
      </c>
      <c r="C10497" s="8">
        <v>55843</v>
      </c>
      <c r="D10497" t="s">
        <v>26133</v>
      </c>
      <c r="E10497" t="str" cm="1">
        <f t="array" ref="E10497">_xlfn.IFS(
D10497="Pendente","Pending",
D10497="Cancelado","Canceled",
D10497="Enviado","Shipped",
D10497="Entregue","Delivered",
D10497="Pago","Paid"
)</f>
        <v>Paid</v>
      </c>
    </row>
    <row r="10498" spans="1:5" x14ac:dyDescent="0.25">
      <c r="A10498">
        <v>11609</v>
      </c>
      <c r="B10498">
        <v>5825</v>
      </c>
      <c r="C10498" s="8">
        <v>55844</v>
      </c>
      <c r="D10498" t="s">
        <v>26133</v>
      </c>
      <c r="E10498" t="str" cm="1">
        <f t="array" ref="E10498">_xlfn.IFS(
D10498="Pendente","Pending",
D10498="Cancelado","Canceled",
D10498="Enviado","Shipped",
D10498="Entregue","Delivered",
D10498="Pago","Paid"
)</f>
        <v>Paid</v>
      </c>
    </row>
    <row r="10499" spans="1:5" x14ac:dyDescent="0.25">
      <c r="A10499">
        <v>11610</v>
      </c>
      <c r="B10499">
        <v>4301</v>
      </c>
      <c r="C10499" s="8">
        <v>55845</v>
      </c>
      <c r="D10499" t="s">
        <v>26133</v>
      </c>
      <c r="E10499" t="str" cm="1">
        <f t="array" ref="E10499">_xlfn.IFS(
D10499="Pendente","Pending",
D10499="Cancelado","Canceled",
D10499="Enviado","Shipped",
D10499="Entregue","Delivered",
D10499="Pago","Paid"
)</f>
        <v>Paid</v>
      </c>
    </row>
    <row r="10500" spans="1:5" x14ac:dyDescent="0.25">
      <c r="A10500">
        <v>11611</v>
      </c>
      <c r="B10500">
        <v>6029</v>
      </c>
      <c r="C10500" s="8">
        <v>55846</v>
      </c>
      <c r="D10500" t="s">
        <v>26129</v>
      </c>
      <c r="E10500" t="str" cm="1">
        <f t="array" ref="E10500">_xlfn.IFS(
D10500="Pendente","Pending",
D10500="Cancelado","Canceled",
D10500="Enviado","Shipped",
D10500="Entregue","Delivered",
D10500="Pago","Paid"
)</f>
        <v>Pending</v>
      </c>
    </row>
    <row r="10501" spans="1:5" x14ac:dyDescent="0.25">
      <c r="A10501">
        <v>11612</v>
      </c>
      <c r="B10501">
        <v>4651</v>
      </c>
      <c r="C10501" s="8">
        <v>55847</v>
      </c>
      <c r="D10501" t="s">
        <v>26133</v>
      </c>
      <c r="E10501" t="str" cm="1">
        <f t="array" ref="E10501">_xlfn.IFS(
D10501="Pendente","Pending",
D10501="Cancelado","Canceled",
D10501="Enviado","Shipped",
D10501="Entregue","Delivered",
D10501="Pago","Paid"
)</f>
        <v>Paid</v>
      </c>
    </row>
    <row r="10502" spans="1:5" x14ac:dyDescent="0.25">
      <c r="A10502">
        <v>11613</v>
      </c>
      <c r="B10502">
        <v>2758</v>
      </c>
      <c r="C10502" s="8">
        <v>55848</v>
      </c>
      <c r="D10502" t="s">
        <v>26133</v>
      </c>
      <c r="E10502" t="str" cm="1">
        <f t="array" ref="E10502">_xlfn.IFS(
D10502="Pendente","Pending",
D10502="Cancelado","Canceled",
D10502="Enviado","Shipped",
D10502="Entregue","Delivered",
D10502="Pago","Paid"
)</f>
        <v>Paid</v>
      </c>
    </row>
    <row r="10503" spans="1:5" x14ac:dyDescent="0.25">
      <c r="A10503">
        <v>11614</v>
      </c>
      <c r="B10503">
        <v>5701</v>
      </c>
      <c r="C10503" s="8">
        <v>55849</v>
      </c>
      <c r="D10503" t="s">
        <v>26131</v>
      </c>
      <c r="E10503" t="str" cm="1">
        <f t="array" ref="E10503">_xlfn.IFS(
D10503="Pendente","Pending",
D10503="Cancelado","Canceled",
D10503="Enviado","Shipped",
D10503="Entregue","Delivered",
D10503="Pago","Paid"
)</f>
        <v>Shipped</v>
      </c>
    </row>
    <row r="10504" spans="1:5" x14ac:dyDescent="0.25">
      <c r="A10504">
        <v>11615</v>
      </c>
      <c r="B10504">
        <v>2678</v>
      </c>
      <c r="C10504" s="8">
        <v>55850</v>
      </c>
      <c r="D10504" t="s">
        <v>26129</v>
      </c>
      <c r="E10504" t="str" cm="1">
        <f t="array" ref="E10504">_xlfn.IFS(
D10504="Pendente","Pending",
D10504="Cancelado","Canceled",
D10504="Enviado","Shipped",
D10504="Entregue","Delivered",
D10504="Pago","Paid"
)</f>
        <v>Pending</v>
      </c>
    </row>
    <row r="10505" spans="1:5" x14ac:dyDescent="0.25">
      <c r="A10505">
        <v>11616</v>
      </c>
      <c r="B10505">
        <v>8634</v>
      </c>
      <c r="C10505" s="8">
        <v>55851</v>
      </c>
      <c r="D10505" t="s">
        <v>26132</v>
      </c>
      <c r="E10505" t="str" cm="1">
        <f t="array" ref="E10505">_xlfn.IFS(
D10505="Pendente","Pending",
D10505="Cancelado","Canceled",
D10505="Enviado","Shipped",
D10505="Entregue","Delivered",
D10505="Pago","Paid"
)</f>
        <v>Delivered</v>
      </c>
    </row>
    <row r="10506" spans="1:5" x14ac:dyDescent="0.25">
      <c r="A10506">
        <v>11618</v>
      </c>
      <c r="B10506">
        <v>4652</v>
      </c>
      <c r="C10506" s="8">
        <v>55852</v>
      </c>
      <c r="D10506" t="s">
        <v>26129</v>
      </c>
      <c r="E10506" t="str" cm="1">
        <f t="array" ref="E10506">_xlfn.IFS(
D10506="Pendente","Pending",
D10506="Cancelado","Canceled",
D10506="Enviado","Shipped",
D10506="Entregue","Delivered",
D10506="Pago","Paid"
)</f>
        <v>Pending</v>
      </c>
    </row>
    <row r="10507" spans="1:5" x14ac:dyDescent="0.25">
      <c r="A10507">
        <v>11619</v>
      </c>
      <c r="B10507">
        <v>3763</v>
      </c>
      <c r="C10507" s="8">
        <v>55853</v>
      </c>
      <c r="D10507" t="s">
        <v>26133</v>
      </c>
      <c r="E10507" t="str" cm="1">
        <f t="array" ref="E10507">_xlfn.IFS(
D10507="Pendente","Pending",
D10507="Cancelado","Canceled",
D10507="Enviado","Shipped",
D10507="Entregue","Delivered",
D10507="Pago","Paid"
)</f>
        <v>Paid</v>
      </c>
    </row>
    <row r="10508" spans="1:5" x14ac:dyDescent="0.25">
      <c r="A10508">
        <v>11620</v>
      </c>
      <c r="B10508">
        <v>9391</v>
      </c>
      <c r="C10508" s="8">
        <v>55854</v>
      </c>
      <c r="D10508" t="s">
        <v>26132</v>
      </c>
      <c r="E10508" t="str" cm="1">
        <f t="array" ref="E10508">_xlfn.IFS(
D10508="Pendente","Pending",
D10508="Cancelado","Canceled",
D10508="Enviado","Shipped",
D10508="Entregue","Delivered",
D10508="Pago","Paid"
)</f>
        <v>Delivered</v>
      </c>
    </row>
    <row r="10509" spans="1:5" x14ac:dyDescent="0.25">
      <c r="A10509">
        <v>11622</v>
      </c>
      <c r="B10509">
        <v>2874</v>
      </c>
      <c r="C10509" s="8">
        <v>55855</v>
      </c>
      <c r="D10509" t="s">
        <v>26133</v>
      </c>
      <c r="E10509" t="str" cm="1">
        <f t="array" ref="E10509">_xlfn.IFS(
D10509="Pendente","Pending",
D10509="Cancelado","Canceled",
D10509="Enviado","Shipped",
D10509="Entregue","Delivered",
D10509="Pago","Paid"
)</f>
        <v>Paid</v>
      </c>
    </row>
    <row r="10510" spans="1:5" x14ac:dyDescent="0.25">
      <c r="A10510">
        <v>11623</v>
      </c>
      <c r="B10510">
        <v>457</v>
      </c>
      <c r="C10510" s="8">
        <v>55856</v>
      </c>
      <c r="D10510" t="s">
        <v>26132</v>
      </c>
      <c r="E10510" t="str" cm="1">
        <f t="array" ref="E10510">_xlfn.IFS(
D10510="Pendente","Pending",
D10510="Cancelado","Canceled",
D10510="Enviado","Shipped",
D10510="Entregue","Delivered",
D10510="Pago","Paid"
)</f>
        <v>Delivered</v>
      </c>
    </row>
    <row r="10511" spans="1:5" x14ac:dyDescent="0.25">
      <c r="A10511">
        <v>11624</v>
      </c>
      <c r="B10511">
        <v>9798</v>
      </c>
      <c r="C10511" s="8">
        <v>55857</v>
      </c>
      <c r="D10511" t="s">
        <v>26133</v>
      </c>
      <c r="E10511" t="str" cm="1">
        <f t="array" ref="E10511">_xlfn.IFS(
D10511="Pendente","Pending",
D10511="Cancelado","Canceled",
D10511="Enviado","Shipped",
D10511="Entregue","Delivered",
D10511="Pago","Paid"
)</f>
        <v>Paid</v>
      </c>
    </row>
    <row r="10512" spans="1:5" x14ac:dyDescent="0.25">
      <c r="A10512">
        <v>11625</v>
      </c>
      <c r="B10512">
        <v>6503</v>
      </c>
      <c r="C10512" s="8">
        <v>55858</v>
      </c>
      <c r="D10512" t="s">
        <v>26131</v>
      </c>
      <c r="E10512" t="str" cm="1">
        <f t="array" ref="E10512">_xlfn.IFS(
D10512="Pendente","Pending",
D10512="Cancelado","Canceled",
D10512="Enviado","Shipped",
D10512="Entregue","Delivered",
D10512="Pago","Paid"
)</f>
        <v>Shipped</v>
      </c>
    </row>
    <row r="10513" spans="1:5" x14ac:dyDescent="0.25">
      <c r="A10513">
        <v>11626</v>
      </c>
      <c r="B10513">
        <v>1548</v>
      </c>
      <c r="C10513" s="8">
        <v>55859</v>
      </c>
      <c r="D10513" t="s">
        <v>26129</v>
      </c>
      <c r="E10513" t="str" cm="1">
        <f t="array" ref="E10513">_xlfn.IFS(
D10513="Pendente","Pending",
D10513="Cancelado","Canceled",
D10513="Enviado","Shipped",
D10513="Entregue","Delivered",
D10513="Pago","Paid"
)</f>
        <v>Pending</v>
      </c>
    </row>
    <row r="10514" spans="1:5" x14ac:dyDescent="0.25">
      <c r="A10514">
        <v>11627</v>
      </c>
      <c r="B10514">
        <v>5765</v>
      </c>
      <c r="C10514" s="8">
        <v>55860</v>
      </c>
      <c r="D10514" t="s">
        <v>26133</v>
      </c>
      <c r="E10514" t="str" cm="1">
        <f t="array" ref="E10514">_xlfn.IFS(
D10514="Pendente","Pending",
D10514="Cancelado","Canceled",
D10514="Enviado","Shipped",
D10514="Entregue","Delivered",
D10514="Pago","Paid"
)</f>
        <v>Paid</v>
      </c>
    </row>
    <row r="10515" spans="1:5" x14ac:dyDescent="0.25">
      <c r="A10515">
        <v>11628</v>
      </c>
      <c r="B10515">
        <v>4573</v>
      </c>
      <c r="C10515" s="8">
        <v>55861</v>
      </c>
      <c r="D10515" t="s">
        <v>26133</v>
      </c>
      <c r="E10515" t="str" cm="1">
        <f t="array" ref="E10515">_xlfn.IFS(
D10515="Pendente","Pending",
D10515="Cancelado","Canceled",
D10515="Enviado","Shipped",
D10515="Entregue","Delivered",
D10515="Pago","Paid"
)</f>
        <v>Paid</v>
      </c>
    </row>
    <row r="10516" spans="1:5" x14ac:dyDescent="0.25">
      <c r="A10516">
        <v>11629</v>
      </c>
      <c r="B10516">
        <v>2625</v>
      </c>
      <c r="C10516" s="8">
        <v>55862</v>
      </c>
      <c r="D10516" t="s">
        <v>26129</v>
      </c>
      <c r="E10516" t="str" cm="1">
        <f t="array" ref="E10516">_xlfn.IFS(
D10516="Pendente","Pending",
D10516="Cancelado","Canceled",
D10516="Enviado","Shipped",
D10516="Entregue","Delivered",
D10516="Pago","Paid"
)</f>
        <v>Pending</v>
      </c>
    </row>
    <row r="10517" spans="1:5" x14ac:dyDescent="0.25">
      <c r="A10517">
        <v>11630</v>
      </c>
      <c r="B10517">
        <v>687</v>
      </c>
      <c r="C10517" s="8">
        <v>55863</v>
      </c>
      <c r="D10517" t="s">
        <v>26130</v>
      </c>
      <c r="E10517" t="str" cm="1">
        <f t="array" ref="E10517">_xlfn.IFS(
D10517="Pendente","Pending",
D10517="Cancelado","Canceled",
D10517="Enviado","Shipped",
D10517="Entregue","Delivered",
D10517="Pago","Paid"
)</f>
        <v>Canceled</v>
      </c>
    </row>
    <row r="10518" spans="1:5" x14ac:dyDescent="0.25">
      <c r="A10518">
        <v>11631</v>
      </c>
      <c r="B10518">
        <v>4633</v>
      </c>
      <c r="C10518" s="8">
        <v>55864</v>
      </c>
      <c r="D10518" t="s">
        <v>26133</v>
      </c>
      <c r="E10518" t="str" cm="1">
        <f t="array" ref="E10518">_xlfn.IFS(
D10518="Pendente","Pending",
D10518="Cancelado","Canceled",
D10518="Enviado","Shipped",
D10518="Entregue","Delivered",
D10518="Pago","Paid"
)</f>
        <v>Paid</v>
      </c>
    </row>
    <row r="10519" spans="1:5" x14ac:dyDescent="0.25">
      <c r="A10519">
        <v>11632</v>
      </c>
      <c r="B10519">
        <v>3004</v>
      </c>
      <c r="C10519" s="8">
        <v>55865</v>
      </c>
      <c r="D10519" t="s">
        <v>26133</v>
      </c>
      <c r="E10519" t="str" cm="1">
        <f t="array" ref="E10519">_xlfn.IFS(
D10519="Pendente","Pending",
D10519="Cancelado","Canceled",
D10519="Enviado","Shipped",
D10519="Entregue","Delivered",
D10519="Pago","Paid"
)</f>
        <v>Paid</v>
      </c>
    </row>
    <row r="10520" spans="1:5" x14ac:dyDescent="0.25">
      <c r="A10520">
        <v>11633</v>
      </c>
      <c r="B10520">
        <v>6074</v>
      </c>
      <c r="C10520" s="8">
        <v>55866</v>
      </c>
      <c r="D10520" t="s">
        <v>26133</v>
      </c>
      <c r="E10520" t="str" cm="1">
        <f t="array" ref="E10520">_xlfn.IFS(
D10520="Pendente","Pending",
D10520="Cancelado","Canceled",
D10520="Enviado","Shipped",
D10520="Entregue","Delivered",
D10520="Pago","Paid"
)</f>
        <v>Paid</v>
      </c>
    </row>
    <row r="10521" spans="1:5" x14ac:dyDescent="0.25">
      <c r="A10521">
        <v>11634</v>
      </c>
      <c r="B10521">
        <v>5582</v>
      </c>
      <c r="C10521" s="8">
        <v>55867</v>
      </c>
      <c r="D10521" t="s">
        <v>26129</v>
      </c>
      <c r="E10521" t="str" cm="1">
        <f t="array" ref="E10521">_xlfn.IFS(
D10521="Pendente","Pending",
D10521="Cancelado","Canceled",
D10521="Enviado","Shipped",
D10521="Entregue","Delivered",
D10521="Pago","Paid"
)</f>
        <v>Pending</v>
      </c>
    </row>
    <row r="10522" spans="1:5" x14ac:dyDescent="0.25">
      <c r="A10522">
        <v>11635</v>
      </c>
      <c r="B10522">
        <v>2805</v>
      </c>
      <c r="C10522" s="8">
        <v>55868</v>
      </c>
      <c r="D10522" t="s">
        <v>26131</v>
      </c>
      <c r="E10522" t="str" cm="1">
        <f t="array" ref="E10522">_xlfn.IFS(
D10522="Pendente","Pending",
D10522="Cancelado","Canceled",
D10522="Enviado","Shipped",
D10522="Entregue","Delivered",
D10522="Pago","Paid"
)</f>
        <v>Shipped</v>
      </c>
    </row>
    <row r="10523" spans="1:5" x14ac:dyDescent="0.25">
      <c r="A10523">
        <v>11636</v>
      </c>
      <c r="B10523">
        <v>1330</v>
      </c>
      <c r="C10523" s="8">
        <v>55869</v>
      </c>
      <c r="D10523" t="s">
        <v>26132</v>
      </c>
      <c r="E10523" t="str" cm="1">
        <f t="array" ref="E10523">_xlfn.IFS(
D10523="Pendente","Pending",
D10523="Cancelado","Canceled",
D10523="Enviado","Shipped",
D10523="Entregue","Delivered",
D10523="Pago","Paid"
)</f>
        <v>Delivered</v>
      </c>
    </row>
    <row r="10524" spans="1:5" x14ac:dyDescent="0.25">
      <c r="A10524">
        <v>11637</v>
      </c>
      <c r="B10524">
        <v>9281</v>
      </c>
      <c r="C10524" s="8">
        <v>55870</v>
      </c>
      <c r="D10524" t="s">
        <v>26133</v>
      </c>
      <c r="E10524" t="str" cm="1">
        <f t="array" ref="E10524">_xlfn.IFS(
D10524="Pendente","Pending",
D10524="Cancelado","Canceled",
D10524="Enviado","Shipped",
D10524="Entregue","Delivered",
D10524="Pago","Paid"
)</f>
        <v>Paid</v>
      </c>
    </row>
    <row r="10525" spans="1:5" x14ac:dyDescent="0.25">
      <c r="A10525">
        <v>11638</v>
      </c>
      <c r="B10525">
        <v>2163</v>
      </c>
      <c r="C10525" s="8">
        <v>55871</v>
      </c>
      <c r="D10525" t="s">
        <v>26133</v>
      </c>
      <c r="E10525" t="str" cm="1">
        <f t="array" ref="E10525">_xlfn.IFS(
D10525="Pendente","Pending",
D10525="Cancelado","Canceled",
D10525="Enviado","Shipped",
D10525="Entregue","Delivered",
D10525="Pago","Paid"
)</f>
        <v>Paid</v>
      </c>
    </row>
    <row r="10526" spans="1:5" x14ac:dyDescent="0.25">
      <c r="A10526">
        <v>11640</v>
      </c>
      <c r="B10526">
        <v>1982</v>
      </c>
      <c r="C10526" s="8">
        <v>55872</v>
      </c>
      <c r="D10526" t="s">
        <v>26132</v>
      </c>
      <c r="E10526" t="str" cm="1">
        <f t="array" ref="E10526">_xlfn.IFS(
D10526="Pendente","Pending",
D10526="Cancelado","Canceled",
D10526="Enviado","Shipped",
D10526="Entregue","Delivered",
D10526="Pago","Paid"
)</f>
        <v>Delivered</v>
      </c>
    </row>
    <row r="10527" spans="1:5" x14ac:dyDescent="0.25">
      <c r="A10527">
        <v>11641</v>
      </c>
      <c r="B10527">
        <v>6622</v>
      </c>
      <c r="C10527" s="8">
        <v>55873</v>
      </c>
      <c r="D10527" t="s">
        <v>26129</v>
      </c>
      <c r="E10527" t="str" cm="1">
        <f t="array" ref="E10527">_xlfn.IFS(
D10527="Pendente","Pending",
D10527="Cancelado","Canceled",
D10527="Enviado","Shipped",
D10527="Entregue","Delivered",
D10527="Pago","Paid"
)</f>
        <v>Pending</v>
      </c>
    </row>
    <row r="10528" spans="1:5" x14ac:dyDescent="0.25">
      <c r="A10528">
        <v>11642</v>
      </c>
      <c r="B10528">
        <v>2669</v>
      </c>
      <c r="C10528" s="8">
        <v>55874</v>
      </c>
      <c r="D10528" t="s">
        <v>26133</v>
      </c>
      <c r="E10528" t="str" cm="1">
        <f t="array" ref="E10528">_xlfn.IFS(
D10528="Pendente","Pending",
D10528="Cancelado","Canceled",
D10528="Enviado","Shipped",
D10528="Entregue","Delivered",
D10528="Pago","Paid"
)</f>
        <v>Paid</v>
      </c>
    </row>
    <row r="10529" spans="1:5" x14ac:dyDescent="0.25">
      <c r="A10529">
        <v>11643</v>
      </c>
      <c r="B10529">
        <v>7364</v>
      </c>
      <c r="C10529" s="8">
        <v>55875</v>
      </c>
      <c r="D10529" t="s">
        <v>26129</v>
      </c>
      <c r="E10529" t="str" cm="1">
        <f t="array" ref="E10529">_xlfn.IFS(
D10529="Pendente","Pending",
D10529="Cancelado","Canceled",
D10529="Enviado","Shipped",
D10529="Entregue","Delivered",
D10529="Pago","Paid"
)</f>
        <v>Pending</v>
      </c>
    </row>
    <row r="10530" spans="1:5" x14ac:dyDescent="0.25">
      <c r="A10530">
        <v>11644</v>
      </c>
      <c r="B10530">
        <v>1523</v>
      </c>
      <c r="C10530" s="8">
        <v>55876</v>
      </c>
      <c r="D10530" t="s">
        <v>26129</v>
      </c>
      <c r="E10530" t="str" cm="1">
        <f t="array" ref="E10530">_xlfn.IFS(
D10530="Pendente","Pending",
D10530="Cancelado","Canceled",
D10530="Enviado","Shipped",
D10530="Entregue","Delivered",
D10530="Pago","Paid"
)</f>
        <v>Pending</v>
      </c>
    </row>
    <row r="10531" spans="1:5" x14ac:dyDescent="0.25">
      <c r="A10531">
        <v>11645</v>
      </c>
      <c r="B10531">
        <v>9159</v>
      </c>
      <c r="C10531" s="8">
        <v>55877</v>
      </c>
      <c r="D10531" t="s">
        <v>26129</v>
      </c>
      <c r="E10531" t="str" cm="1">
        <f t="array" ref="E10531">_xlfn.IFS(
D10531="Pendente","Pending",
D10531="Cancelado","Canceled",
D10531="Enviado","Shipped",
D10531="Entregue","Delivered",
D10531="Pago","Paid"
)</f>
        <v>Pending</v>
      </c>
    </row>
    <row r="10532" spans="1:5" x14ac:dyDescent="0.25">
      <c r="A10532">
        <v>11646</v>
      </c>
      <c r="B10532">
        <v>6325</v>
      </c>
      <c r="C10532" s="8">
        <v>55878</v>
      </c>
      <c r="D10532" t="s">
        <v>26133</v>
      </c>
      <c r="E10532" t="str" cm="1">
        <f t="array" ref="E10532">_xlfn.IFS(
D10532="Pendente","Pending",
D10532="Cancelado","Canceled",
D10532="Enviado","Shipped",
D10532="Entregue","Delivered",
D10532="Pago","Paid"
)</f>
        <v>Paid</v>
      </c>
    </row>
    <row r="10533" spans="1:5" x14ac:dyDescent="0.25">
      <c r="A10533">
        <v>11647</v>
      </c>
      <c r="B10533">
        <v>3294</v>
      </c>
      <c r="C10533" s="8">
        <v>55879</v>
      </c>
      <c r="D10533" t="s">
        <v>26131</v>
      </c>
      <c r="E10533" t="str" cm="1">
        <f t="array" ref="E10533">_xlfn.IFS(
D10533="Pendente","Pending",
D10533="Cancelado","Canceled",
D10533="Enviado","Shipped",
D10533="Entregue","Delivered",
D10533="Pago","Paid"
)</f>
        <v>Shipped</v>
      </c>
    </row>
    <row r="10534" spans="1:5" x14ac:dyDescent="0.25">
      <c r="A10534">
        <v>11648</v>
      </c>
      <c r="B10534">
        <v>2304</v>
      </c>
      <c r="C10534" s="8">
        <v>55880</v>
      </c>
      <c r="D10534" t="s">
        <v>26133</v>
      </c>
      <c r="E10534" t="str" cm="1">
        <f t="array" ref="E10534">_xlfn.IFS(
D10534="Pendente","Pending",
D10534="Cancelado","Canceled",
D10534="Enviado","Shipped",
D10534="Entregue","Delivered",
D10534="Pago","Paid"
)</f>
        <v>Paid</v>
      </c>
    </row>
    <row r="10535" spans="1:5" x14ac:dyDescent="0.25">
      <c r="A10535">
        <v>11649</v>
      </c>
      <c r="B10535">
        <v>8010</v>
      </c>
      <c r="C10535" s="8">
        <v>55881</v>
      </c>
      <c r="D10535" t="s">
        <v>26129</v>
      </c>
      <c r="E10535" t="str" cm="1">
        <f t="array" ref="E10535">_xlfn.IFS(
D10535="Pendente","Pending",
D10535="Cancelado","Canceled",
D10535="Enviado","Shipped",
D10535="Entregue","Delivered",
D10535="Pago","Paid"
)</f>
        <v>Pending</v>
      </c>
    </row>
    <row r="10536" spans="1:5" x14ac:dyDescent="0.25">
      <c r="A10536">
        <v>11650</v>
      </c>
      <c r="B10536">
        <v>7912</v>
      </c>
      <c r="C10536" s="8">
        <v>55882</v>
      </c>
      <c r="D10536" t="s">
        <v>26131</v>
      </c>
      <c r="E10536" t="str" cm="1">
        <f t="array" ref="E10536">_xlfn.IFS(
D10536="Pendente","Pending",
D10536="Cancelado","Canceled",
D10536="Enviado","Shipped",
D10536="Entregue","Delivered",
D10536="Pago","Paid"
)</f>
        <v>Shipped</v>
      </c>
    </row>
    <row r="10537" spans="1:5" x14ac:dyDescent="0.25">
      <c r="A10537">
        <v>11651</v>
      </c>
      <c r="B10537">
        <v>6047</v>
      </c>
      <c r="C10537" s="8">
        <v>55883</v>
      </c>
      <c r="D10537" t="s">
        <v>26131</v>
      </c>
      <c r="E10537" t="str" cm="1">
        <f t="array" ref="E10537">_xlfn.IFS(
D10537="Pendente","Pending",
D10537="Cancelado","Canceled",
D10537="Enviado","Shipped",
D10537="Entregue","Delivered",
D10537="Pago","Paid"
)</f>
        <v>Shipped</v>
      </c>
    </row>
    <row r="10538" spans="1:5" x14ac:dyDescent="0.25">
      <c r="A10538">
        <v>11652</v>
      </c>
      <c r="B10538">
        <v>7559</v>
      </c>
      <c r="C10538" s="8">
        <v>55884</v>
      </c>
      <c r="D10538" t="s">
        <v>26129</v>
      </c>
      <c r="E10538" t="str" cm="1">
        <f t="array" ref="E10538">_xlfn.IFS(
D10538="Pendente","Pending",
D10538="Cancelado","Canceled",
D10538="Enviado","Shipped",
D10538="Entregue","Delivered",
D10538="Pago","Paid"
)</f>
        <v>Pending</v>
      </c>
    </row>
    <row r="10539" spans="1:5" x14ac:dyDescent="0.25">
      <c r="A10539">
        <v>11653</v>
      </c>
      <c r="B10539">
        <v>7211</v>
      </c>
      <c r="C10539" s="8">
        <v>55885</v>
      </c>
      <c r="D10539" t="s">
        <v>26133</v>
      </c>
      <c r="E10539" t="str" cm="1">
        <f t="array" ref="E10539">_xlfn.IFS(
D10539="Pendente","Pending",
D10539="Cancelado","Canceled",
D10539="Enviado","Shipped",
D10539="Entregue","Delivered",
D10539="Pago","Paid"
)</f>
        <v>Paid</v>
      </c>
    </row>
    <row r="10540" spans="1:5" x14ac:dyDescent="0.25">
      <c r="A10540">
        <v>11654</v>
      </c>
      <c r="B10540">
        <v>8574</v>
      </c>
      <c r="C10540" s="8">
        <v>55886</v>
      </c>
      <c r="D10540" t="s">
        <v>26131</v>
      </c>
      <c r="E10540" t="str" cm="1">
        <f t="array" ref="E10540">_xlfn.IFS(
D10540="Pendente","Pending",
D10540="Cancelado","Canceled",
D10540="Enviado","Shipped",
D10540="Entregue","Delivered",
D10540="Pago","Paid"
)</f>
        <v>Shipped</v>
      </c>
    </row>
    <row r="10541" spans="1:5" x14ac:dyDescent="0.25">
      <c r="A10541">
        <v>11655</v>
      </c>
      <c r="B10541">
        <v>518</v>
      </c>
      <c r="C10541" s="8">
        <v>55887</v>
      </c>
      <c r="D10541" t="s">
        <v>26131</v>
      </c>
      <c r="E10541" t="str" cm="1">
        <f t="array" ref="E10541">_xlfn.IFS(
D10541="Pendente","Pending",
D10541="Cancelado","Canceled",
D10541="Enviado","Shipped",
D10541="Entregue","Delivered",
D10541="Pago","Paid"
)</f>
        <v>Shipped</v>
      </c>
    </row>
    <row r="10542" spans="1:5" x14ac:dyDescent="0.25">
      <c r="A10542">
        <v>11656</v>
      </c>
      <c r="B10542">
        <v>463</v>
      </c>
      <c r="C10542" s="8">
        <v>55888</v>
      </c>
      <c r="D10542" t="s">
        <v>26133</v>
      </c>
      <c r="E10542" t="str" cm="1">
        <f t="array" ref="E10542">_xlfn.IFS(
D10542="Pendente","Pending",
D10542="Cancelado","Canceled",
D10542="Enviado","Shipped",
D10542="Entregue","Delivered",
D10542="Pago","Paid"
)</f>
        <v>Paid</v>
      </c>
    </row>
    <row r="10543" spans="1:5" x14ac:dyDescent="0.25">
      <c r="A10543">
        <v>11657</v>
      </c>
      <c r="B10543">
        <v>6615</v>
      </c>
      <c r="C10543" s="8">
        <v>55889</v>
      </c>
      <c r="D10543" t="s">
        <v>26133</v>
      </c>
      <c r="E10543" t="str" cm="1">
        <f t="array" ref="E10543">_xlfn.IFS(
D10543="Pendente","Pending",
D10543="Cancelado","Canceled",
D10543="Enviado","Shipped",
D10543="Entregue","Delivered",
D10543="Pago","Paid"
)</f>
        <v>Paid</v>
      </c>
    </row>
    <row r="10544" spans="1:5" x14ac:dyDescent="0.25">
      <c r="A10544">
        <v>11659</v>
      </c>
      <c r="B10544">
        <v>8228</v>
      </c>
      <c r="C10544" s="8">
        <v>55890</v>
      </c>
      <c r="D10544" t="s">
        <v>26131</v>
      </c>
      <c r="E10544" t="str" cm="1">
        <f t="array" ref="E10544">_xlfn.IFS(
D10544="Pendente","Pending",
D10544="Cancelado","Canceled",
D10544="Enviado","Shipped",
D10544="Entregue","Delivered",
D10544="Pago","Paid"
)</f>
        <v>Shipped</v>
      </c>
    </row>
    <row r="10545" spans="1:5" x14ac:dyDescent="0.25">
      <c r="A10545">
        <v>11660</v>
      </c>
      <c r="B10545">
        <v>6892</v>
      </c>
      <c r="C10545" s="8">
        <v>55891</v>
      </c>
      <c r="D10545" t="s">
        <v>26133</v>
      </c>
      <c r="E10545" t="str" cm="1">
        <f t="array" ref="E10545">_xlfn.IFS(
D10545="Pendente","Pending",
D10545="Cancelado","Canceled",
D10545="Enviado","Shipped",
D10545="Entregue","Delivered",
D10545="Pago","Paid"
)</f>
        <v>Paid</v>
      </c>
    </row>
    <row r="10546" spans="1:5" x14ac:dyDescent="0.25">
      <c r="A10546">
        <v>11661</v>
      </c>
      <c r="B10546">
        <v>671</v>
      </c>
      <c r="C10546" s="8">
        <v>55892</v>
      </c>
      <c r="D10546" t="s">
        <v>26133</v>
      </c>
      <c r="E10546" t="str" cm="1">
        <f t="array" ref="E10546">_xlfn.IFS(
D10546="Pendente","Pending",
D10546="Cancelado","Canceled",
D10546="Enviado","Shipped",
D10546="Entregue","Delivered",
D10546="Pago","Paid"
)</f>
        <v>Paid</v>
      </c>
    </row>
    <row r="10547" spans="1:5" x14ac:dyDescent="0.25">
      <c r="A10547">
        <v>11662</v>
      </c>
      <c r="B10547">
        <v>9154</v>
      </c>
      <c r="C10547" s="8">
        <v>55893</v>
      </c>
      <c r="D10547" t="s">
        <v>26133</v>
      </c>
      <c r="E10547" t="str" cm="1">
        <f t="array" ref="E10547">_xlfn.IFS(
D10547="Pendente","Pending",
D10547="Cancelado","Canceled",
D10547="Enviado","Shipped",
D10547="Entregue","Delivered",
D10547="Pago","Paid"
)</f>
        <v>Paid</v>
      </c>
    </row>
    <row r="10548" spans="1:5" x14ac:dyDescent="0.25">
      <c r="A10548">
        <v>11663</v>
      </c>
      <c r="B10548">
        <v>4130</v>
      </c>
      <c r="C10548" s="8">
        <v>55894</v>
      </c>
      <c r="D10548" t="s">
        <v>26132</v>
      </c>
      <c r="E10548" t="str" cm="1">
        <f t="array" ref="E10548">_xlfn.IFS(
D10548="Pendente","Pending",
D10548="Cancelado","Canceled",
D10548="Enviado","Shipped",
D10548="Entregue","Delivered",
D10548="Pago","Paid"
)</f>
        <v>Delivered</v>
      </c>
    </row>
    <row r="10549" spans="1:5" x14ac:dyDescent="0.25">
      <c r="A10549">
        <v>11664</v>
      </c>
      <c r="B10549">
        <v>7045</v>
      </c>
      <c r="C10549" s="8">
        <v>55895</v>
      </c>
      <c r="D10549" t="s">
        <v>26133</v>
      </c>
      <c r="E10549" t="str" cm="1">
        <f t="array" ref="E10549">_xlfn.IFS(
D10549="Pendente","Pending",
D10549="Cancelado","Canceled",
D10549="Enviado","Shipped",
D10549="Entregue","Delivered",
D10549="Pago","Paid"
)</f>
        <v>Paid</v>
      </c>
    </row>
    <row r="10550" spans="1:5" x14ac:dyDescent="0.25">
      <c r="A10550">
        <v>11665</v>
      </c>
      <c r="B10550">
        <v>1226</v>
      </c>
      <c r="C10550" s="8">
        <v>55896</v>
      </c>
      <c r="D10550" t="s">
        <v>26131</v>
      </c>
      <c r="E10550" t="str" cm="1">
        <f t="array" ref="E10550">_xlfn.IFS(
D10550="Pendente","Pending",
D10550="Cancelado","Canceled",
D10550="Enviado","Shipped",
D10550="Entregue","Delivered",
D10550="Pago","Paid"
)</f>
        <v>Shipped</v>
      </c>
    </row>
    <row r="10551" spans="1:5" x14ac:dyDescent="0.25">
      <c r="A10551">
        <v>11666</v>
      </c>
      <c r="B10551">
        <v>8556</v>
      </c>
      <c r="C10551" s="8">
        <v>55897</v>
      </c>
      <c r="D10551" t="s">
        <v>26132</v>
      </c>
      <c r="E10551" t="str" cm="1">
        <f t="array" ref="E10551">_xlfn.IFS(
D10551="Pendente","Pending",
D10551="Cancelado","Canceled",
D10551="Enviado","Shipped",
D10551="Entregue","Delivered",
D10551="Pago","Paid"
)</f>
        <v>Delivered</v>
      </c>
    </row>
    <row r="10552" spans="1:5" x14ac:dyDescent="0.25">
      <c r="A10552">
        <v>11668</v>
      </c>
      <c r="B10552">
        <v>3001</v>
      </c>
      <c r="C10552" s="8">
        <v>55898</v>
      </c>
      <c r="D10552" t="s">
        <v>26132</v>
      </c>
      <c r="E10552" t="str" cm="1">
        <f t="array" ref="E10552">_xlfn.IFS(
D10552="Pendente","Pending",
D10552="Cancelado","Canceled",
D10552="Enviado","Shipped",
D10552="Entregue","Delivered",
D10552="Pago","Paid"
)</f>
        <v>Delivered</v>
      </c>
    </row>
    <row r="10553" spans="1:5" x14ac:dyDescent="0.25">
      <c r="A10553">
        <v>11669</v>
      </c>
      <c r="B10553">
        <v>7110</v>
      </c>
      <c r="C10553" s="8">
        <v>55899</v>
      </c>
      <c r="D10553" t="s">
        <v>26132</v>
      </c>
      <c r="E10553" t="str" cm="1">
        <f t="array" ref="E10553">_xlfn.IFS(
D10553="Pendente","Pending",
D10553="Cancelado","Canceled",
D10553="Enviado","Shipped",
D10553="Entregue","Delivered",
D10553="Pago","Paid"
)</f>
        <v>Delivered</v>
      </c>
    </row>
    <row r="10554" spans="1:5" x14ac:dyDescent="0.25">
      <c r="A10554">
        <v>11670</v>
      </c>
      <c r="B10554">
        <v>2730</v>
      </c>
      <c r="C10554" s="8">
        <v>55900</v>
      </c>
      <c r="D10554" t="s">
        <v>26129</v>
      </c>
      <c r="E10554" t="str" cm="1">
        <f t="array" ref="E10554">_xlfn.IFS(
D10554="Pendente","Pending",
D10554="Cancelado","Canceled",
D10554="Enviado","Shipped",
D10554="Entregue","Delivered",
D10554="Pago","Paid"
)</f>
        <v>Pending</v>
      </c>
    </row>
    <row r="10555" spans="1:5" x14ac:dyDescent="0.25">
      <c r="A10555">
        <v>11672</v>
      </c>
      <c r="B10555">
        <v>5626</v>
      </c>
      <c r="C10555" s="8">
        <v>55901</v>
      </c>
      <c r="D10555" t="s">
        <v>26132</v>
      </c>
      <c r="E10555" t="str" cm="1">
        <f t="array" ref="E10555">_xlfn.IFS(
D10555="Pendente","Pending",
D10555="Cancelado","Canceled",
D10555="Enviado","Shipped",
D10555="Entregue","Delivered",
D10555="Pago","Paid"
)</f>
        <v>Delivered</v>
      </c>
    </row>
    <row r="10556" spans="1:5" x14ac:dyDescent="0.25">
      <c r="A10556">
        <v>11673</v>
      </c>
      <c r="B10556">
        <v>2673</v>
      </c>
      <c r="C10556" s="8">
        <v>55902</v>
      </c>
      <c r="D10556" t="s">
        <v>26133</v>
      </c>
      <c r="E10556" t="str" cm="1">
        <f t="array" ref="E10556">_xlfn.IFS(
D10556="Pendente","Pending",
D10556="Cancelado","Canceled",
D10556="Enviado","Shipped",
D10556="Entregue","Delivered",
D10556="Pago","Paid"
)</f>
        <v>Paid</v>
      </c>
    </row>
    <row r="10557" spans="1:5" x14ac:dyDescent="0.25">
      <c r="A10557">
        <v>11674</v>
      </c>
      <c r="B10557">
        <v>7264</v>
      </c>
      <c r="C10557" s="8">
        <v>55903</v>
      </c>
      <c r="D10557" t="s">
        <v>26133</v>
      </c>
      <c r="E10557" t="str" cm="1">
        <f t="array" ref="E10557">_xlfn.IFS(
D10557="Pendente","Pending",
D10557="Cancelado","Canceled",
D10557="Enviado","Shipped",
D10557="Entregue","Delivered",
D10557="Pago","Paid"
)</f>
        <v>Paid</v>
      </c>
    </row>
    <row r="10558" spans="1:5" x14ac:dyDescent="0.25">
      <c r="A10558">
        <v>11675</v>
      </c>
      <c r="B10558">
        <v>8598</v>
      </c>
      <c r="C10558" s="8">
        <v>55904</v>
      </c>
      <c r="D10558" t="s">
        <v>26132</v>
      </c>
      <c r="E10558" t="str" cm="1">
        <f t="array" ref="E10558">_xlfn.IFS(
D10558="Pendente","Pending",
D10558="Cancelado","Canceled",
D10558="Enviado","Shipped",
D10558="Entregue","Delivered",
D10558="Pago","Paid"
)</f>
        <v>Delivered</v>
      </c>
    </row>
    <row r="10559" spans="1:5" x14ac:dyDescent="0.25">
      <c r="A10559">
        <v>11676</v>
      </c>
      <c r="B10559">
        <v>7177</v>
      </c>
      <c r="C10559" s="8">
        <v>55905</v>
      </c>
      <c r="D10559" t="s">
        <v>26132</v>
      </c>
      <c r="E10559" t="str" cm="1">
        <f t="array" ref="E10559">_xlfn.IFS(
D10559="Pendente","Pending",
D10559="Cancelado","Canceled",
D10559="Enviado","Shipped",
D10559="Entregue","Delivered",
D10559="Pago","Paid"
)</f>
        <v>Delivered</v>
      </c>
    </row>
    <row r="10560" spans="1:5" x14ac:dyDescent="0.25">
      <c r="A10560">
        <v>11677</v>
      </c>
      <c r="B10560">
        <v>1738</v>
      </c>
      <c r="C10560" s="8">
        <v>55906</v>
      </c>
      <c r="D10560" t="s">
        <v>26133</v>
      </c>
      <c r="E10560" t="str" cm="1">
        <f t="array" ref="E10560">_xlfn.IFS(
D10560="Pendente","Pending",
D10560="Cancelado","Canceled",
D10560="Enviado","Shipped",
D10560="Entregue","Delivered",
D10560="Pago","Paid"
)</f>
        <v>Paid</v>
      </c>
    </row>
    <row r="10561" spans="1:5" x14ac:dyDescent="0.25">
      <c r="A10561">
        <v>11678</v>
      </c>
      <c r="B10561">
        <v>4546</v>
      </c>
      <c r="C10561" s="8">
        <v>55907</v>
      </c>
      <c r="D10561" t="s">
        <v>26131</v>
      </c>
      <c r="E10561" t="str" cm="1">
        <f t="array" ref="E10561">_xlfn.IFS(
D10561="Pendente","Pending",
D10561="Cancelado","Canceled",
D10561="Enviado","Shipped",
D10561="Entregue","Delivered",
D10561="Pago","Paid"
)</f>
        <v>Shipped</v>
      </c>
    </row>
    <row r="10562" spans="1:5" x14ac:dyDescent="0.25">
      <c r="A10562">
        <v>11679</v>
      </c>
      <c r="B10562">
        <v>7706</v>
      </c>
      <c r="C10562" s="8">
        <v>55908</v>
      </c>
      <c r="D10562" t="s">
        <v>26132</v>
      </c>
      <c r="E10562" t="str" cm="1">
        <f t="array" ref="E10562">_xlfn.IFS(
D10562="Pendente","Pending",
D10562="Cancelado","Canceled",
D10562="Enviado","Shipped",
D10562="Entregue","Delivered",
D10562="Pago","Paid"
)</f>
        <v>Delivered</v>
      </c>
    </row>
    <row r="10563" spans="1:5" x14ac:dyDescent="0.25">
      <c r="A10563">
        <v>11680</v>
      </c>
      <c r="B10563">
        <v>9396</v>
      </c>
      <c r="C10563" s="8">
        <v>55909</v>
      </c>
      <c r="D10563" t="s">
        <v>26132</v>
      </c>
      <c r="E10563" t="str" cm="1">
        <f t="array" ref="E10563">_xlfn.IFS(
D10563="Pendente","Pending",
D10563="Cancelado","Canceled",
D10563="Enviado","Shipped",
D10563="Entregue","Delivered",
D10563="Pago","Paid"
)</f>
        <v>Delivered</v>
      </c>
    </row>
    <row r="10564" spans="1:5" x14ac:dyDescent="0.25">
      <c r="A10564">
        <v>11681</v>
      </c>
      <c r="B10564">
        <v>8888</v>
      </c>
      <c r="C10564" s="8">
        <v>55910</v>
      </c>
      <c r="D10564" t="s">
        <v>26131</v>
      </c>
      <c r="E10564" t="str" cm="1">
        <f t="array" ref="E10564">_xlfn.IFS(
D10564="Pendente","Pending",
D10564="Cancelado","Canceled",
D10564="Enviado","Shipped",
D10564="Entregue","Delivered",
D10564="Pago","Paid"
)</f>
        <v>Shipped</v>
      </c>
    </row>
    <row r="10565" spans="1:5" x14ac:dyDescent="0.25">
      <c r="A10565">
        <v>11682</v>
      </c>
      <c r="B10565">
        <v>3627</v>
      </c>
      <c r="C10565" s="8">
        <v>55911</v>
      </c>
      <c r="D10565" t="s">
        <v>26133</v>
      </c>
      <c r="E10565" t="str" cm="1">
        <f t="array" ref="E10565">_xlfn.IFS(
D10565="Pendente","Pending",
D10565="Cancelado","Canceled",
D10565="Enviado","Shipped",
D10565="Entregue","Delivered",
D10565="Pago","Paid"
)</f>
        <v>Paid</v>
      </c>
    </row>
    <row r="10566" spans="1:5" x14ac:dyDescent="0.25">
      <c r="A10566">
        <v>11683</v>
      </c>
      <c r="B10566">
        <v>5196</v>
      </c>
      <c r="C10566" s="8">
        <v>55912</v>
      </c>
      <c r="D10566" t="s">
        <v>26133</v>
      </c>
      <c r="E10566" t="str" cm="1">
        <f t="array" ref="E10566">_xlfn.IFS(
D10566="Pendente","Pending",
D10566="Cancelado","Canceled",
D10566="Enviado","Shipped",
D10566="Entregue","Delivered",
D10566="Pago","Paid"
)</f>
        <v>Paid</v>
      </c>
    </row>
    <row r="10567" spans="1:5" x14ac:dyDescent="0.25">
      <c r="A10567">
        <v>11685</v>
      </c>
      <c r="B10567">
        <v>8552</v>
      </c>
      <c r="C10567" s="8">
        <v>55913</v>
      </c>
      <c r="D10567" t="s">
        <v>26133</v>
      </c>
      <c r="E10567" t="str" cm="1">
        <f t="array" ref="E10567">_xlfn.IFS(
D10567="Pendente","Pending",
D10567="Cancelado","Canceled",
D10567="Enviado","Shipped",
D10567="Entregue","Delivered",
D10567="Pago","Paid"
)</f>
        <v>Paid</v>
      </c>
    </row>
    <row r="10568" spans="1:5" x14ac:dyDescent="0.25">
      <c r="A10568">
        <v>11686</v>
      </c>
      <c r="B10568">
        <v>8717</v>
      </c>
      <c r="C10568" s="8">
        <v>55914</v>
      </c>
      <c r="D10568" t="s">
        <v>26129</v>
      </c>
      <c r="E10568" t="str" cm="1">
        <f t="array" ref="E10568">_xlfn.IFS(
D10568="Pendente","Pending",
D10568="Cancelado","Canceled",
D10568="Enviado","Shipped",
D10568="Entregue","Delivered",
D10568="Pago","Paid"
)</f>
        <v>Pending</v>
      </c>
    </row>
    <row r="10569" spans="1:5" x14ac:dyDescent="0.25">
      <c r="A10569">
        <v>11687</v>
      </c>
      <c r="B10569">
        <v>8062</v>
      </c>
      <c r="C10569" s="8">
        <v>55915</v>
      </c>
      <c r="D10569" t="s">
        <v>26132</v>
      </c>
      <c r="E10569" t="str" cm="1">
        <f t="array" ref="E10569">_xlfn.IFS(
D10569="Pendente","Pending",
D10569="Cancelado","Canceled",
D10569="Enviado","Shipped",
D10569="Entregue","Delivered",
D10569="Pago","Paid"
)</f>
        <v>Delivered</v>
      </c>
    </row>
    <row r="10570" spans="1:5" x14ac:dyDescent="0.25">
      <c r="A10570">
        <v>11688</v>
      </c>
      <c r="B10570">
        <v>3948</v>
      </c>
      <c r="C10570" s="8">
        <v>55916</v>
      </c>
      <c r="D10570" t="s">
        <v>26132</v>
      </c>
      <c r="E10570" t="str" cm="1">
        <f t="array" ref="E10570">_xlfn.IFS(
D10570="Pendente","Pending",
D10570="Cancelado","Canceled",
D10570="Enviado","Shipped",
D10570="Entregue","Delivered",
D10570="Pago","Paid"
)</f>
        <v>Delivered</v>
      </c>
    </row>
    <row r="10571" spans="1:5" x14ac:dyDescent="0.25">
      <c r="A10571">
        <v>11689</v>
      </c>
      <c r="B10571">
        <v>2212</v>
      </c>
      <c r="C10571" s="8">
        <v>55917</v>
      </c>
      <c r="D10571" t="s">
        <v>26131</v>
      </c>
      <c r="E10571" t="str" cm="1">
        <f t="array" ref="E10571">_xlfn.IFS(
D10571="Pendente","Pending",
D10571="Cancelado","Canceled",
D10571="Enviado","Shipped",
D10571="Entregue","Delivered",
D10571="Pago","Paid"
)</f>
        <v>Shipped</v>
      </c>
    </row>
    <row r="10572" spans="1:5" x14ac:dyDescent="0.25">
      <c r="A10572">
        <v>11690</v>
      </c>
      <c r="B10572">
        <v>9880</v>
      </c>
      <c r="C10572" s="8">
        <v>55918</v>
      </c>
      <c r="D10572" t="s">
        <v>26129</v>
      </c>
      <c r="E10572" t="str" cm="1">
        <f t="array" ref="E10572">_xlfn.IFS(
D10572="Pendente","Pending",
D10572="Cancelado","Canceled",
D10572="Enviado","Shipped",
D10572="Entregue","Delivered",
D10572="Pago","Paid"
)</f>
        <v>Pending</v>
      </c>
    </row>
    <row r="10573" spans="1:5" x14ac:dyDescent="0.25">
      <c r="A10573">
        <v>11691</v>
      </c>
      <c r="B10573">
        <v>334</v>
      </c>
      <c r="C10573" s="8">
        <v>55919</v>
      </c>
      <c r="D10573" t="s">
        <v>26131</v>
      </c>
      <c r="E10573" t="str" cm="1">
        <f t="array" ref="E10573">_xlfn.IFS(
D10573="Pendente","Pending",
D10573="Cancelado","Canceled",
D10573="Enviado","Shipped",
D10573="Entregue","Delivered",
D10573="Pago","Paid"
)</f>
        <v>Shipped</v>
      </c>
    </row>
    <row r="10574" spans="1:5" x14ac:dyDescent="0.25">
      <c r="A10574">
        <v>11692</v>
      </c>
      <c r="B10574">
        <v>4093</v>
      </c>
      <c r="C10574" s="8">
        <v>55920</v>
      </c>
      <c r="D10574" t="s">
        <v>26129</v>
      </c>
      <c r="E10574" t="str" cm="1">
        <f t="array" ref="E10574">_xlfn.IFS(
D10574="Pendente","Pending",
D10574="Cancelado","Canceled",
D10574="Enviado","Shipped",
D10574="Entregue","Delivered",
D10574="Pago","Paid"
)</f>
        <v>Pending</v>
      </c>
    </row>
    <row r="10575" spans="1:5" x14ac:dyDescent="0.25">
      <c r="A10575">
        <v>11693</v>
      </c>
      <c r="B10575">
        <v>53</v>
      </c>
      <c r="C10575" s="8">
        <v>55921</v>
      </c>
      <c r="D10575" t="s">
        <v>26131</v>
      </c>
      <c r="E10575" t="str" cm="1">
        <f t="array" ref="E10575">_xlfn.IFS(
D10575="Pendente","Pending",
D10575="Cancelado","Canceled",
D10575="Enviado","Shipped",
D10575="Entregue","Delivered",
D10575="Pago","Paid"
)</f>
        <v>Shipped</v>
      </c>
    </row>
    <row r="10576" spans="1:5" x14ac:dyDescent="0.25">
      <c r="A10576">
        <v>11694</v>
      </c>
      <c r="B10576">
        <v>1063</v>
      </c>
      <c r="C10576" s="8">
        <v>55922</v>
      </c>
      <c r="D10576" t="s">
        <v>26132</v>
      </c>
      <c r="E10576" t="str" cm="1">
        <f t="array" ref="E10576">_xlfn.IFS(
D10576="Pendente","Pending",
D10576="Cancelado","Canceled",
D10576="Enviado","Shipped",
D10576="Entregue","Delivered",
D10576="Pago","Paid"
)</f>
        <v>Delivered</v>
      </c>
    </row>
    <row r="10577" spans="1:5" x14ac:dyDescent="0.25">
      <c r="A10577">
        <v>11695</v>
      </c>
      <c r="B10577">
        <v>2196</v>
      </c>
      <c r="C10577" s="8">
        <v>55923</v>
      </c>
      <c r="D10577" t="s">
        <v>26130</v>
      </c>
      <c r="E10577" t="str" cm="1">
        <f t="array" ref="E10577">_xlfn.IFS(
D10577="Pendente","Pending",
D10577="Cancelado","Canceled",
D10577="Enviado","Shipped",
D10577="Entregue","Delivered",
D10577="Pago","Paid"
)</f>
        <v>Canceled</v>
      </c>
    </row>
    <row r="10578" spans="1:5" x14ac:dyDescent="0.25">
      <c r="A10578">
        <v>11696</v>
      </c>
      <c r="B10578">
        <v>9300</v>
      </c>
      <c r="C10578" s="8">
        <v>55924</v>
      </c>
      <c r="D10578" t="s">
        <v>26133</v>
      </c>
      <c r="E10578" t="str" cm="1">
        <f t="array" ref="E10578">_xlfn.IFS(
D10578="Pendente","Pending",
D10578="Cancelado","Canceled",
D10578="Enviado","Shipped",
D10578="Entregue","Delivered",
D10578="Pago","Paid"
)</f>
        <v>Paid</v>
      </c>
    </row>
    <row r="10579" spans="1:5" x14ac:dyDescent="0.25">
      <c r="A10579">
        <v>11697</v>
      </c>
      <c r="B10579">
        <v>8588</v>
      </c>
      <c r="C10579" s="8">
        <v>55925</v>
      </c>
      <c r="D10579" t="s">
        <v>26132</v>
      </c>
      <c r="E10579" t="str" cm="1">
        <f t="array" ref="E10579">_xlfn.IFS(
D10579="Pendente","Pending",
D10579="Cancelado","Canceled",
D10579="Enviado","Shipped",
D10579="Entregue","Delivered",
D10579="Pago","Paid"
)</f>
        <v>Delivered</v>
      </c>
    </row>
    <row r="10580" spans="1:5" x14ac:dyDescent="0.25">
      <c r="A10580">
        <v>11698</v>
      </c>
      <c r="B10580">
        <v>8250</v>
      </c>
      <c r="C10580" s="8">
        <v>55926</v>
      </c>
      <c r="D10580" t="s">
        <v>26132</v>
      </c>
      <c r="E10580" t="str" cm="1">
        <f t="array" ref="E10580">_xlfn.IFS(
D10580="Pendente","Pending",
D10580="Cancelado","Canceled",
D10580="Enviado","Shipped",
D10580="Entregue","Delivered",
D10580="Pago","Paid"
)</f>
        <v>Delivered</v>
      </c>
    </row>
    <row r="10581" spans="1:5" x14ac:dyDescent="0.25">
      <c r="A10581">
        <v>11699</v>
      </c>
      <c r="B10581">
        <v>4366</v>
      </c>
      <c r="C10581" s="8">
        <v>55927</v>
      </c>
      <c r="D10581" t="s">
        <v>26133</v>
      </c>
      <c r="E10581" t="str" cm="1">
        <f t="array" ref="E10581">_xlfn.IFS(
D10581="Pendente","Pending",
D10581="Cancelado","Canceled",
D10581="Enviado","Shipped",
D10581="Entregue","Delivered",
D10581="Pago","Paid"
)</f>
        <v>Paid</v>
      </c>
    </row>
    <row r="10582" spans="1:5" x14ac:dyDescent="0.25">
      <c r="A10582">
        <v>11700</v>
      </c>
      <c r="B10582">
        <v>5562</v>
      </c>
      <c r="C10582" s="8">
        <v>55928</v>
      </c>
      <c r="D10582" t="s">
        <v>26133</v>
      </c>
      <c r="E10582" t="str" cm="1">
        <f t="array" ref="E10582">_xlfn.IFS(
D10582="Pendente","Pending",
D10582="Cancelado","Canceled",
D10582="Enviado","Shipped",
D10582="Entregue","Delivered",
D10582="Pago","Paid"
)</f>
        <v>Paid</v>
      </c>
    </row>
    <row r="10583" spans="1:5" x14ac:dyDescent="0.25">
      <c r="A10583">
        <v>11701</v>
      </c>
      <c r="B10583">
        <v>9586</v>
      </c>
      <c r="C10583" s="8">
        <v>55929</v>
      </c>
      <c r="D10583" t="s">
        <v>26133</v>
      </c>
      <c r="E10583" t="str" cm="1">
        <f t="array" ref="E10583">_xlfn.IFS(
D10583="Pendente","Pending",
D10583="Cancelado","Canceled",
D10583="Enviado","Shipped",
D10583="Entregue","Delivered",
D10583="Pago","Paid"
)</f>
        <v>Paid</v>
      </c>
    </row>
    <row r="10584" spans="1:5" x14ac:dyDescent="0.25">
      <c r="A10584">
        <v>11702</v>
      </c>
      <c r="B10584">
        <v>5117</v>
      </c>
      <c r="C10584" s="8">
        <v>55930</v>
      </c>
      <c r="D10584" t="s">
        <v>26129</v>
      </c>
      <c r="E10584" t="str" cm="1">
        <f t="array" ref="E10584">_xlfn.IFS(
D10584="Pendente","Pending",
D10584="Cancelado","Canceled",
D10584="Enviado","Shipped",
D10584="Entregue","Delivered",
D10584="Pago","Paid"
)</f>
        <v>Pending</v>
      </c>
    </row>
    <row r="10585" spans="1:5" x14ac:dyDescent="0.25">
      <c r="A10585">
        <v>11703</v>
      </c>
      <c r="B10585">
        <v>3483</v>
      </c>
      <c r="C10585" s="8">
        <v>55931</v>
      </c>
      <c r="D10585" t="s">
        <v>26133</v>
      </c>
      <c r="E10585" t="str" cm="1">
        <f t="array" ref="E10585">_xlfn.IFS(
D10585="Pendente","Pending",
D10585="Cancelado","Canceled",
D10585="Enviado","Shipped",
D10585="Entregue","Delivered",
D10585="Pago","Paid"
)</f>
        <v>Paid</v>
      </c>
    </row>
    <row r="10586" spans="1:5" x14ac:dyDescent="0.25">
      <c r="A10586">
        <v>11704</v>
      </c>
      <c r="B10586">
        <v>3101</v>
      </c>
      <c r="C10586" s="8">
        <v>55932</v>
      </c>
      <c r="D10586" t="s">
        <v>26129</v>
      </c>
      <c r="E10586" t="str" cm="1">
        <f t="array" ref="E10586">_xlfn.IFS(
D10586="Pendente","Pending",
D10586="Cancelado","Canceled",
D10586="Enviado","Shipped",
D10586="Entregue","Delivered",
D10586="Pago","Paid"
)</f>
        <v>Pending</v>
      </c>
    </row>
    <row r="10587" spans="1:5" x14ac:dyDescent="0.25">
      <c r="A10587">
        <v>11705</v>
      </c>
      <c r="B10587">
        <v>6295</v>
      </c>
      <c r="C10587" s="8">
        <v>55933</v>
      </c>
      <c r="D10587" t="s">
        <v>26129</v>
      </c>
      <c r="E10587" t="str" cm="1">
        <f t="array" ref="E10587">_xlfn.IFS(
D10587="Pendente","Pending",
D10587="Cancelado","Canceled",
D10587="Enviado","Shipped",
D10587="Entregue","Delivered",
D10587="Pago","Paid"
)</f>
        <v>Pending</v>
      </c>
    </row>
    <row r="10588" spans="1:5" x14ac:dyDescent="0.25">
      <c r="A10588">
        <v>11706</v>
      </c>
      <c r="B10588">
        <v>1299</v>
      </c>
      <c r="C10588" s="8">
        <v>55934</v>
      </c>
      <c r="D10588" t="s">
        <v>26130</v>
      </c>
      <c r="E10588" t="str" cm="1">
        <f t="array" ref="E10588">_xlfn.IFS(
D10588="Pendente","Pending",
D10588="Cancelado","Canceled",
D10588="Enviado","Shipped",
D10588="Entregue","Delivered",
D10588="Pago","Paid"
)</f>
        <v>Canceled</v>
      </c>
    </row>
    <row r="10589" spans="1:5" x14ac:dyDescent="0.25">
      <c r="A10589">
        <v>11707</v>
      </c>
      <c r="B10589">
        <v>9244</v>
      </c>
      <c r="C10589" s="8">
        <v>55935</v>
      </c>
      <c r="D10589" t="s">
        <v>26133</v>
      </c>
      <c r="E10589" t="str" cm="1">
        <f t="array" ref="E10589">_xlfn.IFS(
D10589="Pendente","Pending",
D10589="Cancelado","Canceled",
D10589="Enviado","Shipped",
D10589="Entregue","Delivered",
D10589="Pago","Paid"
)</f>
        <v>Paid</v>
      </c>
    </row>
    <row r="10590" spans="1:5" x14ac:dyDescent="0.25">
      <c r="A10590">
        <v>11708</v>
      </c>
      <c r="B10590">
        <v>3274</v>
      </c>
      <c r="C10590" s="8">
        <v>55936</v>
      </c>
      <c r="D10590" t="s">
        <v>26129</v>
      </c>
      <c r="E10590" t="str" cm="1">
        <f t="array" ref="E10590">_xlfn.IFS(
D10590="Pendente","Pending",
D10590="Cancelado","Canceled",
D10590="Enviado","Shipped",
D10590="Entregue","Delivered",
D10590="Pago","Paid"
)</f>
        <v>Pending</v>
      </c>
    </row>
    <row r="10591" spans="1:5" x14ac:dyDescent="0.25">
      <c r="A10591">
        <v>11709</v>
      </c>
      <c r="B10591">
        <v>7330</v>
      </c>
      <c r="C10591" s="8">
        <v>55937</v>
      </c>
      <c r="D10591" t="s">
        <v>26133</v>
      </c>
      <c r="E10591" t="str" cm="1">
        <f t="array" ref="E10591">_xlfn.IFS(
D10591="Pendente","Pending",
D10591="Cancelado","Canceled",
D10591="Enviado","Shipped",
D10591="Entregue","Delivered",
D10591="Pago","Paid"
)</f>
        <v>Paid</v>
      </c>
    </row>
    <row r="10592" spans="1:5" x14ac:dyDescent="0.25">
      <c r="A10592">
        <v>11710</v>
      </c>
      <c r="B10592">
        <v>3057</v>
      </c>
      <c r="C10592" s="8">
        <v>55938</v>
      </c>
      <c r="D10592" t="s">
        <v>26130</v>
      </c>
      <c r="E10592" t="str" cm="1">
        <f t="array" ref="E10592">_xlfn.IFS(
D10592="Pendente","Pending",
D10592="Cancelado","Canceled",
D10592="Enviado","Shipped",
D10592="Entregue","Delivered",
D10592="Pago","Paid"
)</f>
        <v>Canceled</v>
      </c>
    </row>
    <row r="10593" spans="1:5" x14ac:dyDescent="0.25">
      <c r="A10593">
        <v>11712</v>
      </c>
      <c r="B10593">
        <v>9382</v>
      </c>
      <c r="C10593" s="8">
        <v>55939</v>
      </c>
      <c r="D10593" t="s">
        <v>26133</v>
      </c>
      <c r="E10593" t="str" cm="1">
        <f t="array" ref="E10593">_xlfn.IFS(
D10593="Pendente","Pending",
D10593="Cancelado","Canceled",
D10593="Enviado","Shipped",
D10593="Entregue","Delivered",
D10593="Pago","Paid"
)</f>
        <v>Paid</v>
      </c>
    </row>
    <row r="10594" spans="1:5" x14ac:dyDescent="0.25">
      <c r="A10594">
        <v>11713</v>
      </c>
      <c r="B10594">
        <v>8449</v>
      </c>
      <c r="C10594" s="8">
        <v>55940</v>
      </c>
      <c r="D10594" t="s">
        <v>26133</v>
      </c>
      <c r="E10594" t="str" cm="1">
        <f t="array" ref="E10594">_xlfn.IFS(
D10594="Pendente","Pending",
D10594="Cancelado","Canceled",
D10594="Enviado","Shipped",
D10594="Entregue","Delivered",
D10594="Pago","Paid"
)</f>
        <v>Paid</v>
      </c>
    </row>
    <row r="10595" spans="1:5" x14ac:dyDescent="0.25">
      <c r="A10595">
        <v>11714</v>
      </c>
      <c r="B10595">
        <v>9420</v>
      </c>
      <c r="C10595" s="8">
        <v>55941</v>
      </c>
      <c r="D10595" t="s">
        <v>26133</v>
      </c>
      <c r="E10595" t="str" cm="1">
        <f t="array" ref="E10595">_xlfn.IFS(
D10595="Pendente","Pending",
D10595="Cancelado","Canceled",
D10595="Enviado","Shipped",
D10595="Entregue","Delivered",
D10595="Pago","Paid"
)</f>
        <v>Paid</v>
      </c>
    </row>
    <row r="10596" spans="1:5" x14ac:dyDescent="0.25">
      <c r="A10596">
        <v>11715</v>
      </c>
      <c r="B10596">
        <v>3600</v>
      </c>
      <c r="C10596" s="8">
        <v>55942</v>
      </c>
      <c r="D10596" t="s">
        <v>26133</v>
      </c>
      <c r="E10596" t="str" cm="1">
        <f t="array" ref="E10596">_xlfn.IFS(
D10596="Pendente","Pending",
D10596="Cancelado","Canceled",
D10596="Enviado","Shipped",
D10596="Entregue","Delivered",
D10596="Pago","Paid"
)</f>
        <v>Paid</v>
      </c>
    </row>
    <row r="10597" spans="1:5" x14ac:dyDescent="0.25">
      <c r="A10597">
        <v>11716</v>
      </c>
      <c r="B10597">
        <v>8256</v>
      </c>
      <c r="C10597" s="8">
        <v>55943</v>
      </c>
      <c r="D10597" t="s">
        <v>26132</v>
      </c>
      <c r="E10597" t="str" cm="1">
        <f t="array" ref="E10597">_xlfn.IFS(
D10597="Pendente","Pending",
D10597="Cancelado","Canceled",
D10597="Enviado","Shipped",
D10597="Entregue","Delivered",
D10597="Pago","Paid"
)</f>
        <v>Delivered</v>
      </c>
    </row>
    <row r="10598" spans="1:5" x14ac:dyDescent="0.25">
      <c r="A10598">
        <v>11718</v>
      </c>
      <c r="B10598">
        <v>5288</v>
      </c>
      <c r="C10598" s="8">
        <v>55944</v>
      </c>
      <c r="D10598" t="s">
        <v>26133</v>
      </c>
      <c r="E10598" t="str" cm="1">
        <f t="array" ref="E10598">_xlfn.IFS(
D10598="Pendente","Pending",
D10598="Cancelado","Canceled",
D10598="Enviado","Shipped",
D10598="Entregue","Delivered",
D10598="Pago","Paid"
)</f>
        <v>Paid</v>
      </c>
    </row>
    <row r="10599" spans="1:5" x14ac:dyDescent="0.25">
      <c r="A10599">
        <v>11719</v>
      </c>
      <c r="B10599">
        <v>8559</v>
      </c>
      <c r="C10599" s="8">
        <v>55945</v>
      </c>
      <c r="D10599" t="s">
        <v>26131</v>
      </c>
      <c r="E10599" t="str" cm="1">
        <f t="array" ref="E10599">_xlfn.IFS(
D10599="Pendente","Pending",
D10599="Cancelado","Canceled",
D10599="Enviado","Shipped",
D10599="Entregue","Delivered",
D10599="Pago","Paid"
)</f>
        <v>Shipped</v>
      </c>
    </row>
    <row r="10600" spans="1:5" x14ac:dyDescent="0.25">
      <c r="A10600">
        <v>11722</v>
      </c>
      <c r="B10600">
        <v>7599</v>
      </c>
      <c r="C10600" s="8">
        <v>55946</v>
      </c>
      <c r="D10600" t="s">
        <v>26133</v>
      </c>
      <c r="E10600" t="str" cm="1">
        <f t="array" ref="E10600">_xlfn.IFS(
D10600="Pendente","Pending",
D10600="Cancelado","Canceled",
D10600="Enviado","Shipped",
D10600="Entregue","Delivered",
D10600="Pago","Paid"
)</f>
        <v>Paid</v>
      </c>
    </row>
    <row r="10601" spans="1:5" x14ac:dyDescent="0.25">
      <c r="A10601">
        <v>11723</v>
      </c>
      <c r="B10601">
        <v>59</v>
      </c>
      <c r="C10601" s="8">
        <v>55947</v>
      </c>
      <c r="D10601" t="s">
        <v>26133</v>
      </c>
      <c r="E10601" t="str" cm="1">
        <f t="array" ref="E10601">_xlfn.IFS(
D10601="Pendente","Pending",
D10601="Cancelado","Canceled",
D10601="Enviado","Shipped",
D10601="Entregue","Delivered",
D10601="Pago","Paid"
)</f>
        <v>Paid</v>
      </c>
    </row>
    <row r="10602" spans="1:5" x14ac:dyDescent="0.25">
      <c r="A10602">
        <v>11724</v>
      </c>
      <c r="B10602">
        <v>2619</v>
      </c>
      <c r="C10602" s="8">
        <v>55948</v>
      </c>
      <c r="D10602" t="s">
        <v>26131</v>
      </c>
      <c r="E10602" t="str" cm="1">
        <f t="array" ref="E10602">_xlfn.IFS(
D10602="Pendente","Pending",
D10602="Cancelado","Canceled",
D10602="Enviado","Shipped",
D10602="Entregue","Delivered",
D10602="Pago","Paid"
)</f>
        <v>Shipped</v>
      </c>
    </row>
    <row r="10603" spans="1:5" x14ac:dyDescent="0.25">
      <c r="A10603">
        <v>11725</v>
      </c>
      <c r="B10603">
        <v>9567</v>
      </c>
      <c r="C10603" s="8">
        <v>55949</v>
      </c>
      <c r="D10603" t="s">
        <v>26129</v>
      </c>
      <c r="E10603" t="str" cm="1">
        <f t="array" ref="E10603">_xlfn.IFS(
D10603="Pendente","Pending",
D10603="Cancelado","Canceled",
D10603="Enviado","Shipped",
D10603="Entregue","Delivered",
D10603="Pago","Paid"
)</f>
        <v>Pending</v>
      </c>
    </row>
    <row r="10604" spans="1:5" x14ac:dyDescent="0.25">
      <c r="A10604">
        <v>11726</v>
      </c>
      <c r="B10604">
        <v>9082</v>
      </c>
      <c r="C10604" s="8">
        <v>55950</v>
      </c>
      <c r="D10604" t="s">
        <v>26129</v>
      </c>
      <c r="E10604" t="str" cm="1">
        <f t="array" ref="E10604">_xlfn.IFS(
D10604="Pendente","Pending",
D10604="Cancelado","Canceled",
D10604="Enviado","Shipped",
D10604="Entregue","Delivered",
D10604="Pago","Paid"
)</f>
        <v>Pending</v>
      </c>
    </row>
    <row r="10605" spans="1:5" x14ac:dyDescent="0.25">
      <c r="A10605">
        <v>11727</v>
      </c>
      <c r="B10605">
        <v>8533</v>
      </c>
      <c r="C10605" s="8">
        <v>55951</v>
      </c>
      <c r="D10605" t="s">
        <v>26133</v>
      </c>
      <c r="E10605" t="str" cm="1">
        <f t="array" ref="E10605">_xlfn.IFS(
D10605="Pendente","Pending",
D10605="Cancelado","Canceled",
D10605="Enviado","Shipped",
D10605="Entregue","Delivered",
D10605="Pago","Paid"
)</f>
        <v>Paid</v>
      </c>
    </row>
    <row r="10606" spans="1:5" x14ac:dyDescent="0.25">
      <c r="A10606">
        <v>11728</v>
      </c>
      <c r="B10606">
        <v>1303</v>
      </c>
      <c r="C10606" s="8">
        <v>55952</v>
      </c>
      <c r="D10606" t="s">
        <v>26132</v>
      </c>
      <c r="E10606" t="str" cm="1">
        <f t="array" ref="E10606">_xlfn.IFS(
D10606="Pendente","Pending",
D10606="Cancelado","Canceled",
D10606="Enviado","Shipped",
D10606="Entregue","Delivered",
D10606="Pago","Paid"
)</f>
        <v>Delivered</v>
      </c>
    </row>
    <row r="10607" spans="1:5" x14ac:dyDescent="0.25">
      <c r="A10607">
        <v>11729</v>
      </c>
      <c r="B10607">
        <v>9506</v>
      </c>
      <c r="C10607" s="8">
        <v>55953</v>
      </c>
      <c r="D10607" t="s">
        <v>26133</v>
      </c>
      <c r="E10607" t="str" cm="1">
        <f t="array" ref="E10607">_xlfn.IFS(
D10607="Pendente","Pending",
D10607="Cancelado","Canceled",
D10607="Enviado","Shipped",
D10607="Entregue","Delivered",
D10607="Pago","Paid"
)</f>
        <v>Paid</v>
      </c>
    </row>
    <row r="10608" spans="1:5" x14ac:dyDescent="0.25">
      <c r="A10608">
        <v>11730</v>
      </c>
      <c r="B10608">
        <v>3720</v>
      </c>
      <c r="C10608" s="8">
        <v>55954</v>
      </c>
      <c r="D10608" t="s">
        <v>26129</v>
      </c>
      <c r="E10608" t="str" cm="1">
        <f t="array" ref="E10608">_xlfn.IFS(
D10608="Pendente","Pending",
D10608="Cancelado","Canceled",
D10608="Enviado","Shipped",
D10608="Entregue","Delivered",
D10608="Pago","Paid"
)</f>
        <v>Pending</v>
      </c>
    </row>
    <row r="10609" spans="1:5" x14ac:dyDescent="0.25">
      <c r="A10609">
        <v>11731</v>
      </c>
      <c r="B10609">
        <v>8726</v>
      </c>
      <c r="C10609" s="8">
        <v>55955</v>
      </c>
      <c r="D10609" t="s">
        <v>26133</v>
      </c>
      <c r="E10609" t="str" cm="1">
        <f t="array" ref="E10609">_xlfn.IFS(
D10609="Pendente","Pending",
D10609="Cancelado","Canceled",
D10609="Enviado","Shipped",
D10609="Entregue","Delivered",
D10609="Pago","Paid"
)</f>
        <v>Paid</v>
      </c>
    </row>
    <row r="10610" spans="1:5" x14ac:dyDescent="0.25">
      <c r="A10610">
        <v>11732</v>
      </c>
      <c r="B10610">
        <v>1769</v>
      </c>
      <c r="C10610" s="8">
        <v>55956</v>
      </c>
      <c r="D10610" t="s">
        <v>26129</v>
      </c>
      <c r="E10610" t="str" cm="1">
        <f t="array" ref="E10610">_xlfn.IFS(
D10610="Pendente","Pending",
D10610="Cancelado","Canceled",
D10610="Enviado","Shipped",
D10610="Entregue","Delivered",
D10610="Pago","Paid"
)</f>
        <v>Pending</v>
      </c>
    </row>
    <row r="10611" spans="1:5" x14ac:dyDescent="0.25">
      <c r="A10611">
        <v>11733</v>
      </c>
      <c r="B10611">
        <v>812</v>
      </c>
      <c r="C10611" s="8">
        <v>55957</v>
      </c>
      <c r="D10611" t="s">
        <v>26129</v>
      </c>
      <c r="E10611" t="str" cm="1">
        <f t="array" ref="E10611">_xlfn.IFS(
D10611="Pendente","Pending",
D10611="Cancelado","Canceled",
D10611="Enviado","Shipped",
D10611="Entregue","Delivered",
D10611="Pago","Paid"
)</f>
        <v>Pending</v>
      </c>
    </row>
    <row r="10612" spans="1:5" x14ac:dyDescent="0.25">
      <c r="A10612">
        <v>11734</v>
      </c>
      <c r="B10612">
        <v>9831</v>
      </c>
      <c r="C10612" s="8">
        <v>55958</v>
      </c>
      <c r="D10612" t="s">
        <v>26131</v>
      </c>
      <c r="E10612" t="str" cm="1">
        <f t="array" ref="E10612">_xlfn.IFS(
D10612="Pendente","Pending",
D10612="Cancelado","Canceled",
D10612="Enviado","Shipped",
D10612="Entregue","Delivered",
D10612="Pago","Paid"
)</f>
        <v>Shipped</v>
      </c>
    </row>
    <row r="10613" spans="1:5" x14ac:dyDescent="0.25">
      <c r="A10613">
        <v>11735</v>
      </c>
      <c r="B10613">
        <v>1775</v>
      </c>
      <c r="C10613" s="8">
        <v>55959</v>
      </c>
      <c r="D10613" t="s">
        <v>26133</v>
      </c>
      <c r="E10613" t="str" cm="1">
        <f t="array" ref="E10613">_xlfn.IFS(
D10613="Pendente","Pending",
D10613="Cancelado","Canceled",
D10613="Enviado","Shipped",
D10613="Entregue","Delivered",
D10613="Pago","Paid"
)</f>
        <v>Paid</v>
      </c>
    </row>
    <row r="10614" spans="1:5" x14ac:dyDescent="0.25">
      <c r="A10614">
        <v>11736</v>
      </c>
      <c r="B10614">
        <v>2954</v>
      </c>
      <c r="C10614" s="8">
        <v>55960</v>
      </c>
      <c r="D10614" t="s">
        <v>26132</v>
      </c>
      <c r="E10614" t="str" cm="1">
        <f t="array" ref="E10614">_xlfn.IFS(
D10614="Pendente","Pending",
D10614="Cancelado","Canceled",
D10614="Enviado","Shipped",
D10614="Entregue","Delivered",
D10614="Pago","Paid"
)</f>
        <v>Delivered</v>
      </c>
    </row>
    <row r="10615" spans="1:5" x14ac:dyDescent="0.25">
      <c r="A10615">
        <v>11738</v>
      </c>
      <c r="B10615">
        <v>6407</v>
      </c>
      <c r="C10615" s="8">
        <v>55961</v>
      </c>
      <c r="D10615" t="s">
        <v>26133</v>
      </c>
      <c r="E10615" t="str" cm="1">
        <f t="array" ref="E10615">_xlfn.IFS(
D10615="Pendente","Pending",
D10615="Cancelado","Canceled",
D10615="Enviado","Shipped",
D10615="Entregue","Delivered",
D10615="Pago","Paid"
)</f>
        <v>Paid</v>
      </c>
    </row>
    <row r="10616" spans="1:5" x14ac:dyDescent="0.25">
      <c r="A10616">
        <v>11739</v>
      </c>
      <c r="B10616">
        <v>669</v>
      </c>
      <c r="C10616" s="8">
        <v>55962</v>
      </c>
      <c r="D10616" t="s">
        <v>26133</v>
      </c>
      <c r="E10616" t="str" cm="1">
        <f t="array" ref="E10616">_xlfn.IFS(
D10616="Pendente","Pending",
D10616="Cancelado","Canceled",
D10616="Enviado","Shipped",
D10616="Entregue","Delivered",
D10616="Pago","Paid"
)</f>
        <v>Paid</v>
      </c>
    </row>
    <row r="10617" spans="1:5" x14ac:dyDescent="0.25">
      <c r="A10617">
        <v>11740</v>
      </c>
      <c r="B10617">
        <v>3673</v>
      </c>
      <c r="C10617" s="8">
        <v>55963</v>
      </c>
      <c r="D10617" t="s">
        <v>26133</v>
      </c>
      <c r="E10617" t="str" cm="1">
        <f t="array" ref="E10617">_xlfn.IFS(
D10617="Pendente","Pending",
D10617="Cancelado","Canceled",
D10617="Enviado","Shipped",
D10617="Entregue","Delivered",
D10617="Pago","Paid"
)</f>
        <v>Paid</v>
      </c>
    </row>
    <row r="10618" spans="1:5" x14ac:dyDescent="0.25">
      <c r="A10618">
        <v>11741</v>
      </c>
      <c r="B10618">
        <v>1437</v>
      </c>
      <c r="C10618" s="8">
        <v>55964</v>
      </c>
      <c r="D10618" t="s">
        <v>26133</v>
      </c>
      <c r="E10618" t="str" cm="1">
        <f t="array" ref="E10618">_xlfn.IFS(
D10618="Pendente","Pending",
D10618="Cancelado","Canceled",
D10618="Enviado","Shipped",
D10618="Entregue","Delivered",
D10618="Pago","Paid"
)</f>
        <v>Paid</v>
      </c>
    </row>
    <row r="10619" spans="1:5" x14ac:dyDescent="0.25">
      <c r="A10619">
        <v>11742</v>
      </c>
      <c r="B10619">
        <v>7762</v>
      </c>
      <c r="C10619" s="8">
        <v>55965</v>
      </c>
      <c r="D10619" t="s">
        <v>26133</v>
      </c>
      <c r="E10619" t="str" cm="1">
        <f t="array" ref="E10619">_xlfn.IFS(
D10619="Pendente","Pending",
D10619="Cancelado","Canceled",
D10619="Enviado","Shipped",
D10619="Entregue","Delivered",
D10619="Pago","Paid"
)</f>
        <v>Paid</v>
      </c>
    </row>
    <row r="10620" spans="1:5" x14ac:dyDescent="0.25">
      <c r="A10620">
        <v>11743</v>
      </c>
      <c r="B10620">
        <v>8462</v>
      </c>
      <c r="C10620" s="8">
        <v>55966</v>
      </c>
      <c r="D10620" t="s">
        <v>26133</v>
      </c>
      <c r="E10620" t="str" cm="1">
        <f t="array" ref="E10620">_xlfn.IFS(
D10620="Pendente","Pending",
D10620="Cancelado","Canceled",
D10620="Enviado","Shipped",
D10620="Entregue","Delivered",
D10620="Pago","Paid"
)</f>
        <v>Paid</v>
      </c>
    </row>
    <row r="10621" spans="1:5" x14ac:dyDescent="0.25">
      <c r="A10621">
        <v>11744</v>
      </c>
      <c r="B10621">
        <v>4777</v>
      </c>
      <c r="C10621" s="8">
        <v>55967</v>
      </c>
      <c r="D10621" t="s">
        <v>26133</v>
      </c>
      <c r="E10621" t="str" cm="1">
        <f t="array" ref="E10621">_xlfn.IFS(
D10621="Pendente","Pending",
D10621="Cancelado","Canceled",
D10621="Enviado","Shipped",
D10621="Entregue","Delivered",
D10621="Pago","Paid"
)</f>
        <v>Paid</v>
      </c>
    </row>
    <row r="10622" spans="1:5" x14ac:dyDescent="0.25">
      <c r="A10622">
        <v>11745</v>
      </c>
      <c r="B10622">
        <v>1540</v>
      </c>
      <c r="C10622" s="8">
        <v>55968</v>
      </c>
      <c r="D10622" t="s">
        <v>26130</v>
      </c>
      <c r="E10622" t="str" cm="1">
        <f t="array" ref="E10622">_xlfn.IFS(
D10622="Pendente","Pending",
D10622="Cancelado","Canceled",
D10622="Enviado","Shipped",
D10622="Entregue","Delivered",
D10622="Pago","Paid"
)</f>
        <v>Canceled</v>
      </c>
    </row>
    <row r="10623" spans="1:5" x14ac:dyDescent="0.25">
      <c r="A10623">
        <v>11746</v>
      </c>
      <c r="B10623">
        <v>9548</v>
      </c>
      <c r="C10623" s="8">
        <v>55969</v>
      </c>
      <c r="D10623" t="s">
        <v>26129</v>
      </c>
      <c r="E10623" t="str" cm="1">
        <f t="array" ref="E10623">_xlfn.IFS(
D10623="Pendente","Pending",
D10623="Cancelado","Canceled",
D10623="Enviado","Shipped",
D10623="Entregue","Delivered",
D10623="Pago","Paid"
)</f>
        <v>Pending</v>
      </c>
    </row>
    <row r="10624" spans="1:5" x14ac:dyDescent="0.25">
      <c r="A10624">
        <v>11747</v>
      </c>
      <c r="B10624">
        <v>5665</v>
      </c>
      <c r="C10624" s="8">
        <v>55970</v>
      </c>
      <c r="D10624" t="s">
        <v>26132</v>
      </c>
      <c r="E10624" t="str" cm="1">
        <f t="array" ref="E10624">_xlfn.IFS(
D10624="Pendente","Pending",
D10624="Cancelado","Canceled",
D10624="Enviado","Shipped",
D10624="Entregue","Delivered",
D10624="Pago","Paid"
)</f>
        <v>Delivered</v>
      </c>
    </row>
    <row r="10625" spans="1:5" x14ac:dyDescent="0.25">
      <c r="A10625">
        <v>11748</v>
      </c>
      <c r="B10625">
        <v>3776</v>
      </c>
      <c r="C10625" s="8">
        <v>55971</v>
      </c>
      <c r="D10625" t="s">
        <v>26133</v>
      </c>
      <c r="E10625" t="str" cm="1">
        <f t="array" ref="E10625">_xlfn.IFS(
D10625="Pendente","Pending",
D10625="Cancelado","Canceled",
D10625="Enviado","Shipped",
D10625="Entregue","Delivered",
D10625="Pago","Paid"
)</f>
        <v>Paid</v>
      </c>
    </row>
    <row r="10626" spans="1:5" x14ac:dyDescent="0.25">
      <c r="A10626">
        <v>11749</v>
      </c>
      <c r="B10626">
        <v>7153</v>
      </c>
      <c r="C10626" s="8">
        <v>55972</v>
      </c>
      <c r="D10626" t="s">
        <v>26129</v>
      </c>
      <c r="E10626" t="str" cm="1">
        <f t="array" ref="E10626">_xlfn.IFS(
D10626="Pendente","Pending",
D10626="Cancelado","Canceled",
D10626="Enviado","Shipped",
D10626="Entregue","Delivered",
D10626="Pago","Paid"
)</f>
        <v>Pending</v>
      </c>
    </row>
    <row r="10627" spans="1:5" x14ac:dyDescent="0.25">
      <c r="A10627">
        <v>11750</v>
      </c>
      <c r="B10627">
        <v>9735</v>
      </c>
      <c r="C10627" s="8">
        <v>55973</v>
      </c>
      <c r="D10627" t="s">
        <v>26132</v>
      </c>
      <c r="E10627" t="str" cm="1">
        <f t="array" ref="E10627">_xlfn.IFS(
D10627="Pendente","Pending",
D10627="Cancelado","Canceled",
D10627="Enviado","Shipped",
D10627="Entregue","Delivered",
D10627="Pago","Paid"
)</f>
        <v>Delivered</v>
      </c>
    </row>
    <row r="10628" spans="1:5" x14ac:dyDescent="0.25">
      <c r="A10628">
        <v>11751</v>
      </c>
      <c r="B10628">
        <v>8366</v>
      </c>
      <c r="C10628" s="8">
        <v>55974</v>
      </c>
      <c r="D10628" t="s">
        <v>26131</v>
      </c>
      <c r="E10628" t="str" cm="1">
        <f t="array" ref="E10628">_xlfn.IFS(
D10628="Pendente","Pending",
D10628="Cancelado","Canceled",
D10628="Enviado","Shipped",
D10628="Entregue","Delivered",
D10628="Pago","Paid"
)</f>
        <v>Shipped</v>
      </c>
    </row>
    <row r="10629" spans="1:5" x14ac:dyDescent="0.25">
      <c r="A10629">
        <v>11752</v>
      </c>
      <c r="B10629">
        <v>7135</v>
      </c>
      <c r="C10629" s="8">
        <v>55975</v>
      </c>
      <c r="D10629" t="s">
        <v>26129</v>
      </c>
      <c r="E10629" t="str" cm="1">
        <f t="array" ref="E10629">_xlfn.IFS(
D10629="Pendente","Pending",
D10629="Cancelado","Canceled",
D10629="Enviado","Shipped",
D10629="Entregue","Delivered",
D10629="Pago","Paid"
)</f>
        <v>Pending</v>
      </c>
    </row>
    <row r="10630" spans="1:5" x14ac:dyDescent="0.25">
      <c r="A10630">
        <v>11753</v>
      </c>
      <c r="B10630">
        <v>5408</v>
      </c>
      <c r="C10630" s="8">
        <v>55976</v>
      </c>
      <c r="D10630" t="s">
        <v>26129</v>
      </c>
      <c r="E10630" t="str" cm="1">
        <f t="array" ref="E10630">_xlfn.IFS(
D10630="Pendente","Pending",
D10630="Cancelado","Canceled",
D10630="Enviado","Shipped",
D10630="Entregue","Delivered",
D10630="Pago","Paid"
)</f>
        <v>Pending</v>
      </c>
    </row>
    <row r="10631" spans="1:5" x14ac:dyDescent="0.25">
      <c r="A10631">
        <v>11754</v>
      </c>
      <c r="B10631">
        <v>2641</v>
      </c>
      <c r="C10631" s="8">
        <v>55977</v>
      </c>
      <c r="D10631" t="s">
        <v>26129</v>
      </c>
      <c r="E10631" t="str" cm="1">
        <f t="array" ref="E10631">_xlfn.IFS(
D10631="Pendente","Pending",
D10631="Cancelado","Canceled",
D10631="Enviado","Shipped",
D10631="Entregue","Delivered",
D10631="Pago","Paid"
)</f>
        <v>Pending</v>
      </c>
    </row>
    <row r="10632" spans="1:5" x14ac:dyDescent="0.25">
      <c r="A10632">
        <v>11755</v>
      </c>
      <c r="B10632">
        <v>2676</v>
      </c>
      <c r="C10632" s="8">
        <v>55978</v>
      </c>
      <c r="D10632" t="s">
        <v>26131</v>
      </c>
      <c r="E10632" t="str" cm="1">
        <f t="array" ref="E10632">_xlfn.IFS(
D10632="Pendente","Pending",
D10632="Cancelado","Canceled",
D10632="Enviado","Shipped",
D10632="Entregue","Delivered",
D10632="Pago","Paid"
)</f>
        <v>Shipped</v>
      </c>
    </row>
    <row r="10633" spans="1:5" x14ac:dyDescent="0.25">
      <c r="A10633">
        <v>11756</v>
      </c>
      <c r="B10633">
        <v>508</v>
      </c>
      <c r="C10633" s="8">
        <v>55979</v>
      </c>
      <c r="D10633" t="s">
        <v>26131</v>
      </c>
      <c r="E10633" t="str" cm="1">
        <f t="array" ref="E10633">_xlfn.IFS(
D10633="Pendente","Pending",
D10633="Cancelado","Canceled",
D10633="Enviado","Shipped",
D10633="Entregue","Delivered",
D10633="Pago","Paid"
)</f>
        <v>Shipped</v>
      </c>
    </row>
    <row r="10634" spans="1:5" x14ac:dyDescent="0.25">
      <c r="A10634">
        <v>11757</v>
      </c>
      <c r="B10634">
        <v>2853</v>
      </c>
      <c r="C10634" s="8">
        <v>55980</v>
      </c>
      <c r="D10634" t="s">
        <v>26133</v>
      </c>
      <c r="E10634" t="str" cm="1">
        <f t="array" ref="E10634">_xlfn.IFS(
D10634="Pendente","Pending",
D10634="Cancelado","Canceled",
D10634="Enviado","Shipped",
D10634="Entregue","Delivered",
D10634="Pago","Paid"
)</f>
        <v>Paid</v>
      </c>
    </row>
    <row r="10635" spans="1:5" x14ac:dyDescent="0.25">
      <c r="A10635">
        <v>11759</v>
      </c>
      <c r="B10635">
        <v>1307</v>
      </c>
      <c r="C10635" s="8">
        <v>55981</v>
      </c>
      <c r="D10635" t="s">
        <v>26133</v>
      </c>
      <c r="E10635" t="str" cm="1">
        <f t="array" ref="E10635">_xlfn.IFS(
D10635="Pendente","Pending",
D10635="Cancelado","Canceled",
D10635="Enviado","Shipped",
D10635="Entregue","Delivered",
D10635="Pago","Paid"
)</f>
        <v>Paid</v>
      </c>
    </row>
    <row r="10636" spans="1:5" x14ac:dyDescent="0.25">
      <c r="A10636">
        <v>11760</v>
      </c>
      <c r="B10636">
        <v>5525</v>
      </c>
      <c r="C10636" s="8">
        <v>55982</v>
      </c>
      <c r="D10636" t="s">
        <v>26133</v>
      </c>
      <c r="E10636" t="str" cm="1">
        <f t="array" ref="E10636">_xlfn.IFS(
D10636="Pendente","Pending",
D10636="Cancelado","Canceled",
D10636="Enviado","Shipped",
D10636="Entregue","Delivered",
D10636="Pago","Paid"
)</f>
        <v>Paid</v>
      </c>
    </row>
    <row r="10637" spans="1:5" x14ac:dyDescent="0.25">
      <c r="A10637">
        <v>11762</v>
      </c>
      <c r="B10637">
        <v>8282</v>
      </c>
      <c r="C10637" s="8">
        <v>55983</v>
      </c>
      <c r="D10637" t="s">
        <v>26133</v>
      </c>
      <c r="E10637" t="str" cm="1">
        <f t="array" ref="E10637">_xlfn.IFS(
D10637="Pendente","Pending",
D10637="Cancelado","Canceled",
D10637="Enviado","Shipped",
D10637="Entregue","Delivered",
D10637="Pago","Paid"
)</f>
        <v>Paid</v>
      </c>
    </row>
    <row r="10638" spans="1:5" x14ac:dyDescent="0.25">
      <c r="A10638">
        <v>11763</v>
      </c>
      <c r="B10638">
        <v>1964</v>
      </c>
      <c r="C10638" s="8">
        <v>55984</v>
      </c>
      <c r="D10638" t="s">
        <v>26132</v>
      </c>
      <c r="E10638" t="str" cm="1">
        <f t="array" ref="E10638">_xlfn.IFS(
D10638="Pendente","Pending",
D10638="Cancelado","Canceled",
D10638="Enviado","Shipped",
D10638="Entregue","Delivered",
D10638="Pago","Paid"
)</f>
        <v>Delivered</v>
      </c>
    </row>
    <row r="10639" spans="1:5" x14ac:dyDescent="0.25">
      <c r="A10639">
        <v>11764</v>
      </c>
      <c r="B10639">
        <v>7852</v>
      </c>
      <c r="C10639" s="8">
        <v>55985</v>
      </c>
      <c r="D10639" t="s">
        <v>26132</v>
      </c>
      <c r="E10639" t="str" cm="1">
        <f t="array" ref="E10639">_xlfn.IFS(
D10639="Pendente","Pending",
D10639="Cancelado","Canceled",
D10639="Enviado","Shipped",
D10639="Entregue","Delivered",
D10639="Pago","Paid"
)</f>
        <v>Delivered</v>
      </c>
    </row>
    <row r="10640" spans="1:5" x14ac:dyDescent="0.25">
      <c r="A10640">
        <v>11766</v>
      </c>
      <c r="B10640">
        <v>3811</v>
      </c>
      <c r="C10640" s="8">
        <v>55986</v>
      </c>
      <c r="D10640" t="s">
        <v>26129</v>
      </c>
      <c r="E10640" t="str" cm="1">
        <f t="array" ref="E10640">_xlfn.IFS(
D10640="Pendente","Pending",
D10640="Cancelado","Canceled",
D10640="Enviado","Shipped",
D10640="Entregue","Delivered",
D10640="Pago","Paid"
)</f>
        <v>Pending</v>
      </c>
    </row>
    <row r="10641" spans="1:5" x14ac:dyDescent="0.25">
      <c r="A10641">
        <v>11767</v>
      </c>
      <c r="B10641">
        <v>8741</v>
      </c>
      <c r="C10641" s="8">
        <v>55987</v>
      </c>
      <c r="D10641" t="s">
        <v>26133</v>
      </c>
      <c r="E10641" t="str" cm="1">
        <f t="array" ref="E10641">_xlfn.IFS(
D10641="Pendente","Pending",
D10641="Cancelado","Canceled",
D10641="Enviado","Shipped",
D10641="Entregue","Delivered",
D10641="Pago","Paid"
)</f>
        <v>Paid</v>
      </c>
    </row>
    <row r="10642" spans="1:5" x14ac:dyDescent="0.25">
      <c r="A10642">
        <v>11768</v>
      </c>
      <c r="B10642">
        <v>7709</v>
      </c>
      <c r="C10642" s="8">
        <v>55988</v>
      </c>
      <c r="D10642" t="s">
        <v>26133</v>
      </c>
      <c r="E10642" t="str" cm="1">
        <f t="array" ref="E10642">_xlfn.IFS(
D10642="Pendente","Pending",
D10642="Cancelado","Canceled",
D10642="Enviado","Shipped",
D10642="Entregue","Delivered",
D10642="Pago","Paid"
)</f>
        <v>Paid</v>
      </c>
    </row>
    <row r="10643" spans="1:5" x14ac:dyDescent="0.25">
      <c r="A10643">
        <v>11769</v>
      </c>
      <c r="B10643">
        <v>4639</v>
      </c>
      <c r="C10643" s="8">
        <v>55989</v>
      </c>
      <c r="D10643" t="s">
        <v>26132</v>
      </c>
      <c r="E10643" t="str" cm="1">
        <f t="array" ref="E10643">_xlfn.IFS(
D10643="Pendente","Pending",
D10643="Cancelado","Canceled",
D10643="Enviado","Shipped",
D10643="Entregue","Delivered",
D10643="Pago","Paid"
)</f>
        <v>Delivered</v>
      </c>
    </row>
    <row r="10644" spans="1:5" x14ac:dyDescent="0.25">
      <c r="A10644">
        <v>11770</v>
      </c>
      <c r="B10644">
        <v>2903</v>
      </c>
      <c r="C10644" s="8">
        <v>55990</v>
      </c>
      <c r="D10644" t="s">
        <v>26133</v>
      </c>
      <c r="E10644" t="str" cm="1">
        <f t="array" ref="E10644">_xlfn.IFS(
D10644="Pendente","Pending",
D10644="Cancelado","Canceled",
D10644="Enviado","Shipped",
D10644="Entregue","Delivered",
D10644="Pago","Paid"
)</f>
        <v>Paid</v>
      </c>
    </row>
    <row r="10645" spans="1:5" x14ac:dyDescent="0.25">
      <c r="A10645">
        <v>11771</v>
      </c>
      <c r="B10645">
        <v>4019</v>
      </c>
      <c r="C10645" s="8">
        <v>55991</v>
      </c>
      <c r="D10645" t="s">
        <v>26129</v>
      </c>
      <c r="E10645" t="str" cm="1">
        <f t="array" ref="E10645">_xlfn.IFS(
D10645="Pendente","Pending",
D10645="Cancelado","Canceled",
D10645="Enviado","Shipped",
D10645="Entregue","Delivered",
D10645="Pago","Paid"
)</f>
        <v>Pending</v>
      </c>
    </row>
    <row r="10646" spans="1:5" x14ac:dyDescent="0.25">
      <c r="A10646">
        <v>11772</v>
      </c>
      <c r="B10646">
        <v>3251</v>
      </c>
      <c r="C10646" s="8">
        <v>55992</v>
      </c>
      <c r="D10646" t="s">
        <v>26133</v>
      </c>
      <c r="E10646" t="str" cm="1">
        <f t="array" ref="E10646">_xlfn.IFS(
D10646="Pendente","Pending",
D10646="Cancelado","Canceled",
D10646="Enviado","Shipped",
D10646="Entregue","Delivered",
D10646="Pago","Paid"
)</f>
        <v>Paid</v>
      </c>
    </row>
    <row r="10647" spans="1:5" x14ac:dyDescent="0.25">
      <c r="A10647">
        <v>11773</v>
      </c>
      <c r="B10647">
        <v>7538</v>
      </c>
      <c r="C10647" s="8">
        <v>55993</v>
      </c>
      <c r="D10647" t="s">
        <v>26133</v>
      </c>
      <c r="E10647" t="str" cm="1">
        <f t="array" ref="E10647">_xlfn.IFS(
D10647="Pendente","Pending",
D10647="Cancelado","Canceled",
D10647="Enviado","Shipped",
D10647="Entregue","Delivered",
D10647="Pago","Paid"
)</f>
        <v>Paid</v>
      </c>
    </row>
    <row r="10648" spans="1:5" x14ac:dyDescent="0.25">
      <c r="A10648">
        <v>11774</v>
      </c>
      <c r="B10648">
        <v>4189</v>
      </c>
      <c r="C10648" s="8">
        <v>55994</v>
      </c>
      <c r="D10648" t="s">
        <v>26133</v>
      </c>
      <c r="E10648" t="str" cm="1">
        <f t="array" ref="E10648">_xlfn.IFS(
D10648="Pendente","Pending",
D10648="Cancelado","Canceled",
D10648="Enviado","Shipped",
D10648="Entregue","Delivered",
D10648="Pago","Paid"
)</f>
        <v>Paid</v>
      </c>
    </row>
    <row r="10649" spans="1:5" x14ac:dyDescent="0.25">
      <c r="A10649">
        <v>11775</v>
      </c>
      <c r="B10649">
        <v>2837</v>
      </c>
      <c r="C10649" s="8">
        <v>55995</v>
      </c>
      <c r="D10649" t="s">
        <v>26131</v>
      </c>
      <c r="E10649" t="str" cm="1">
        <f t="array" ref="E10649">_xlfn.IFS(
D10649="Pendente","Pending",
D10649="Cancelado","Canceled",
D10649="Enviado","Shipped",
D10649="Entregue","Delivered",
D10649="Pago","Paid"
)</f>
        <v>Shipped</v>
      </c>
    </row>
    <row r="10650" spans="1:5" x14ac:dyDescent="0.25">
      <c r="A10650">
        <v>11776</v>
      </c>
      <c r="B10650">
        <v>1713</v>
      </c>
      <c r="C10650" s="8">
        <v>55996</v>
      </c>
      <c r="D10650" t="s">
        <v>26133</v>
      </c>
      <c r="E10650" t="str" cm="1">
        <f t="array" ref="E10650">_xlfn.IFS(
D10650="Pendente","Pending",
D10650="Cancelado","Canceled",
D10650="Enviado","Shipped",
D10650="Entregue","Delivered",
D10650="Pago","Paid"
)</f>
        <v>Paid</v>
      </c>
    </row>
    <row r="10651" spans="1:5" x14ac:dyDescent="0.25">
      <c r="A10651">
        <v>11777</v>
      </c>
      <c r="B10651">
        <v>9220</v>
      </c>
      <c r="C10651" s="8">
        <v>55997</v>
      </c>
      <c r="D10651" t="s">
        <v>26131</v>
      </c>
      <c r="E10651" t="str" cm="1">
        <f t="array" ref="E10651">_xlfn.IFS(
D10651="Pendente","Pending",
D10651="Cancelado","Canceled",
D10651="Enviado","Shipped",
D10651="Entregue","Delivered",
D10651="Pago","Paid"
)</f>
        <v>Shipped</v>
      </c>
    </row>
    <row r="10652" spans="1:5" x14ac:dyDescent="0.25">
      <c r="A10652">
        <v>11778</v>
      </c>
      <c r="B10652">
        <v>8558</v>
      </c>
      <c r="C10652" s="8">
        <v>55998</v>
      </c>
      <c r="D10652" t="s">
        <v>26133</v>
      </c>
      <c r="E10652" t="str" cm="1">
        <f t="array" ref="E10652">_xlfn.IFS(
D10652="Pendente","Pending",
D10652="Cancelado","Canceled",
D10652="Enviado","Shipped",
D10652="Entregue","Delivered",
D10652="Pago","Paid"
)</f>
        <v>Paid</v>
      </c>
    </row>
    <row r="10653" spans="1:5" x14ac:dyDescent="0.25">
      <c r="A10653">
        <v>11779</v>
      </c>
      <c r="B10653">
        <v>2713</v>
      </c>
      <c r="C10653" s="8">
        <v>55999</v>
      </c>
      <c r="D10653" t="s">
        <v>26129</v>
      </c>
      <c r="E10653" t="str" cm="1">
        <f t="array" ref="E10653">_xlfn.IFS(
D10653="Pendente","Pending",
D10653="Cancelado","Canceled",
D10653="Enviado","Shipped",
D10653="Entregue","Delivered",
D10653="Pago","Paid"
)</f>
        <v>Pending</v>
      </c>
    </row>
    <row r="10654" spans="1:5" x14ac:dyDescent="0.25">
      <c r="A10654">
        <v>11780</v>
      </c>
      <c r="B10654">
        <v>1009</v>
      </c>
      <c r="C10654" s="8">
        <v>56000</v>
      </c>
      <c r="D10654" t="s">
        <v>26130</v>
      </c>
      <c r="E10654" t="str" cm="1">
        <f t="array" ref="E10654">_xlfn.IFS(
D10654="Pendente","Pending",
D10654="Cancelado","Canceled",
D10654="Enviado","Shipped",
D10654="Entregue","Delivered",
D10654="Pago","Paid"
)</f>
        <v>Canceled</v>
      </c>
    </row>
    <row r="10655" spans="1:5" x14ac:dyDescent="0.25">
      <c r="A10655">
        <v>11781</v>
      </c>
      <c r="B10655">
        <v>3721</v>
      </c>
      <c r="C10655" s="8">
        <v>56001</v>
      </c>
      <c r="D10655" t="s">
        <v>26131</v>
      </c>
      <c r="E10655" t="str" cm="1">
        <f t="array" ref="E10655">_xlfn.IFS(
D10655="Pendente","Pending",
D10655="Cancelado","Canceled",
D10655="Enviado","Shipped",
D10655="Entregue","Delivered",
D10655="Pago","Paid"
)</f>
        <v>Shipped</v>
      </c>
    </row>
    <row r="10656" spans="1:5" x14ac:dyDescent="0.25">
      <c r="A10656">
        <v>11782</v>
      </c>
      <c r="B10656">
        <v>6627</v>
      </c>
      <c r="C10656" s="8">
        <v>56002</v>
      </c>
      <c r="D10656" t="s">
        <v>26133</v>
      </c>
      <c r="E10656" t="str" cm="1">
        <f t="array" ref="E10656">_xlfn.IFS(
D10656="Pendente","Pending",
D10656="Cancelado","Canceled",
D10656="Enviado","Shipped",
D10656="Entregue","Delivered",
D10656="Pago","Paid"
)</f>
        <v>Paid</v>
      </c>
    </row>
    <row r="10657" spans="1:5" x14ac:dyDescent="0.25">
      <c r="A10657">
        <v>11783</v>
      </c>
      <c r="B10657">
        <v>3338</v>
      </c>
      <c r="C10657" s="8">
        <v>56003</v>
      </c>
      <c r="D10657" t="s">
        <v>26133</v>
      </c>
      <c r="E10657" t="str" cm="1">
        <f t="array" ref="E10657">_xlfn.IFS(
D10657="Pendente","Pending",
D10657="Cancelado","Canceled",
D10657="Enviado","Shipped",
D10657="Entregue","Delivered",
D10657="Pago","Paid"
)</f>
        <v>Paid</v>
      </c>
    </row>
    <row r="10658" spans="1:5" x14ac:dyDescent="0.25">
      <c r="A10658">
        <v>11784</v>
      </c>
      <c r="B10658">
        <v>1053</v>
      </c>
      <c r="C10658" s="8">
        <v>56004</v>
      </c>
      <c r="D10658" t="s">
        <v>26133</v>
      </c>
      <c r="E10658" t="str" cm="1">
        <f t="array" ref="E10658">_xlfn.IFS(
D10658="Pendente","Pending",
D10658="Cancelado","Canceled",
D10658="Enviado","Shipped",
D10658="Entregue","Delivered",
D10658="Pago","Paid"
)</f>
        <v>Paid</v>
      </c>
    </row>
    <row r="10659" spans="1:5" x14ac:dyDescent="0.25">
      <c r="A10659">
        <v>11785</v>
      </c>
      <c r="B10659">
        <v>5091</v>
      </c>
      <c r="C10659" s="8">
        <v>56005</v>
      </c>
      <c r="D10659" t="s">
        <v>26129</v>
      </c>
      <c r="E10659" t="str" cm="1">
        <f t="array" ref="E10659">_xlfn.IFS(
D10659="Pendente","Pending",
D10659="Cancelado","Canceled",
D10659="Enviado","Shipped",
D10659="Entregue","Delivered",
D10659="Pago","Paid"
)</f>
        <v>Pending</v>
      </c>
    </row>
    <row r="10660" spans="1:5" x14ac:dyDescent="0.25">
      <c r="A10660">
        <v>11786</v>
      </c>
      <c r="B10660">
        <v>5800</v>
      </c>
      <c r="C10660" s="8">
        <v>56006</v>
      </c>
      <c r="D10660" t="s">
        <v>26133</v>
      </c>
      <c r="E10660" t="str" cm="1">
        <f t="array" ref="E10660">_xlfn.IFS(
D10660="Pendente","Pending",
D10660="Cancelado","Canceled",
D10660="Enviado","Shipped",
D10660="Entregue","Delivered",
D10660="Pago","Paid"
)</f>
        <v>Paid</v>
      </c>
    </row>
    <row r="10661" spans="1:5" x14ac:dyDescent="0.25">
      <c r="A10661">
        <v>11787</v>
      </c>
      <c r="B10661">
        <v>2937</v>
      </c>
      <c r="C10661" s="8">
        <v>56007</v>
      </c>
      <c r="D10661" t="s">
        <v>26133</v>
      </c>
      <c r="E10661" t="str" cm="1">
        <f t="array" ref="E10661">_xlfn.IFS(
D10661="Pendente","Pending",
D10661="Cancelado","Canceled",
D10661="Enviado","Shipped",
D10661="Entregue","Delivered",
D10661="Pago","Paid"
)</f>
        <v>Paid</v>
      </c>
    </row>
    <row r="10662" spans="1:5" x14ac:dyDescent="0.25">
      <c r="A10662">
        <v>11788</v>
      </c>
      <c r="B10662">
        <v>8003</v>
      </c>
      <c r="C10662" s="8">
        <v>56008</v>
      </c>
      <c r="D10662" t="s">
        <v>26132</v>
      </c>
      <c r="E10662" t="str" cm="1">
        <f t="array" ref="E10662">_xlfn.IFS(
D10662="Pendente","Pending",
D10662="Cancelado","Canceled",
D10662="Enviado","Shipped",
D10662="Entregue","Delivered",
D10662="Pago","Paid"
)</f>
        <v>Delivered</v>
      </c>
    </row>
    <row r="10663" spans="1:5" x14ac:dyDescent="0.25">
      <c r="A10663">
        <v>11789</v>
      </c>
      <c r="B10663">
        <v>2782</v>
      </c>
      <c r="C10663" s="8">
        <v>56009</v>
      </c>
      <c r="D10663" t="s">
        <v>26133</v>
      </c>
      <c r="E10663" t="str" cm="1">
        <f t="array" ref="E10663">_xlfn.IFS(
D10663="Pendente","Pending",
D10663="Cancelado","Canceled",
D10663="Enviado","Shipped",
D10663="Entregue","Delivered",
D10663="Pago","Paid"
)</f>
        <v>Paid</v>
      </c>
    </row>
    <row r="10664" spans="1:5" x14ac:dyDescent="0.25">
      <c r="A10664">
        <v>11790</v>
      </c>
      <c r="B10664">
        <v>7036</v>
      </c>
      <c r="C10664" s="8">
        <v>56010</v>
      </c>
      <c r="D10664" t="s">
        <v>26133</v>
      </c>
      <c r="E10664" t="str" cm="1">
        <f t="array" ref="E10664">_xlfn.IFS(
D10664="Pendente","Pending",
D10664="Cancelado","Canceled",
D10664="Enviado","Shipped",
D10664="Entregue","Delivered",
D10664="Pago","Paid"
)</f>
        <v>Paid</v>
      </c>
    </row>
    <row r="10665" spans="1:5" x14ac:dyDescent="0.25">
      <c r="A10665">
        <v>11791</v>
      </c>
      <c r="B10665">
        <v>6187</v>
      </c>
      <c r="C10665" s="8">
        <v>56011</v>
      </c>
      <c r="D10665" t="s">
        <v>26130</v>
      </c>
      <c r="E10665" t="str" cm="1">
        <f t="array" ref="E10665">_xlfn.IFS(
D10665="Pendente","Pending",
D10665="Cancelado","Canceled",
D10665="Enviado","Shipped",
D10665="Entregue","Delivered",
D10665="Pago","Paid"
)</f>
        <v>Canceled</v>
      </c>
    </row>
    <row r="10666" spans="1:5" x14ac:dyDescent="0.25">
      <c r="A10666">
        <v>11792</v>
      </c>
      <c r="B10666">
        <v>4740</v>
      </c>
      <c r="C10666" s="8">
        <v>56012</v>
      </c>
      <c r="D10666" t="s">
        <v>26132</v>
      </c>
      <c r="E10666" t="str" cm="1">
        <f t="array" ref="E10666">_xlfn.IFS(
D10666="Pendente","Pending",
D10666="Cancelado","Canceled",
D10666="Enviado","Shipped",
D10666="Entregue","Delivered",
D10666="Pago","Paid"
)</f>
        <v>Delivered</v>
      </c>
    </row>
    <row r="10667" spans="1:5" x14ac:dyDescent="0.25">
      <c r="A10667">
        <v>11793</v>
      </c>
      <c r="B10667">
        <v>690</v>
      </c>
      <c r="C10667" s="8">
        <v>56013</v>
      </c>
      <c r="D10667" t="s">
        <v>26133</v>
      </c>
      <c r="E10667" t="str" cm="1">
        <f t="array" ref="E10667">_xlfn.IFS(
D10667="Pendente","Pending",
D10667="Cancelado","Canceled",
D10667="Enviado","Shipped",
D10667="Entregue","Delivered",
D10667="Pago","Paid"
)</f>
        <v>Paid</v>
      </c>
    </row>
    <row r="10668" spans="1:5" x14ac:dyDescent="0.25">
      <c r="A10668">
        <v>11794</v>
      </c>
      <c r="B10668">
        <v>7449</v>
      </c>
      <c r="C10668" s="8">
        <v>56014</v>
      </c>
      <c r="D10668" t="s">
        <v>26132</v>
      </c>
      <c r="E10668" t="str" cm="1">
        <f t="array" ref="E10668">_xlfn.IFS(
D10668="Pendente","Pending",
D10668="Cancelado","Canceled",
D10668="Enviado","Shipped",
D10668="Entregue","Delivered",
D10668="Pago","Paid"
)</f>
        <v>Delivered</v>
      </c>
    </row>
    <row r="10669" spans="1:5" x14ac:dyDescent="0.25">
      <c r="A10669">
        <v>11795</v>
      </c>
      <c r="B10669">
        <v>8425</v>
      </c>
      <c r="C10669" s="8">
        <v>56015</v>
      </c>
      <c r="D10669" t="s">
        <v>26133</v>
      </c>
      <c r="E10669" t="str" cm="1">
        <f t="array" ref="E10669">_xlfn.IFS(
D10669="Pendente","Pending",
D10669="Cancelado","Canceled",
D10669="Enviado","Shipped",
D10669="Entregue","Delivered",
D10669="Pago","Paid"
)</f>
        <v>Paid</v>
      </c>
    </row>
    <row r="10670" spans="1:5" x14ac:dyDescent="0.25">
      <c r="A10670">
        <v>11796</v>
      </c>
      <c r="B10670">
        <v>8231</v>
      </c>
      <c r="C10670" s="8">
        <v>56016</v>
      </c>
      <c r="D10670" t="s">
        <v>26133</v>
      </c>
      <c r="E10670" t="str" cm="1">
        <f t="array" ref="E10670">_xlfn.IFS(
D10670="Pendente","Pending",
D10670="Cancelado","Canceled",
D10670="Enviado","Shipped",
D10670="Entregue","Delivered",
D10670="Pago","Paid"
)</f>
        <v>Paid</v>
      </c>
    </row>
    <row r="10671" spans="1:5" x14ac:dyDescent="0.25">
      <c r="A10671">
        <v>11797</v>
      </c>
      <c r="B10671">
        <v>5955</v>
      </c>
      <c r="C10671" s="8">
        <v>56017</v>
      </c>
      <c r="D10671" t="s">
        <v>26133</v>
      </c>
      <c r="E10671" t="str" cm="1">
        <f t="array" ref="E10671">_xlfn.IFS(
D10671="Pendente","Pending",
D10671="Cancelado","Canceled",
D10671="Enviado","Shipped",
D10671="Entregue","Delivered",
D10671="Pago","Paid"
)</f>
        <v>Paid</v>
      </c>
    </row>
    <row r="10672" spans="1:5" x14ac:dyDescent="0.25">
      <c r="A10672">
        <v>11798</v>
      </c>
      <c r="B10672">
        <v>3561</v>
      </c>
      <c r="C10672" s="8">
        <v>56018</v>
      </c>
      <c r="D10672" t="s">
        <v>26132</v>
      </c>
      <c r="E10672" t="str" cm="1">
        <f t="array" ref="E10672">_xlfn.IFS(
D10672="Pendente","Pending",
D10672="Cancelado","Canceled",
D10672="Enviado","Shipped",
D10672="Entregue","Delivered",
D10672="Pago","Paid"
)</f>
        <v>Delivered</v>
      </c>
    </row>
    <row r="10673" spans="1:5" x14ac:dyDescent="0.25">
      <c r="A10673">
        <v>11799</v>
      </c>
      <c r="B10673">
        <v>1473</v>
      </c>
      <c r="C10673" s="8">
        <v>56019</v>
      </c>
      <c r="D10673" t="s">
        <v>26132</v>
      </c>
      <c r="E10673" t="str" cm="1">
        <f t="array" ref="E10673">_xlfn.IFS(
D10673="Pendente","Pending",
D10673="Cancelado","Canceled",
D10673="Enviado","Shipped",
D10673="Entregue","Delivered",
D10673="Pago","Paid"
)</f>
        <v>Delivered</v>
      </c>
    </row>
    <row r="10674" spans="1:5" x14ac:dyDescent="0.25">
      <c r="A10674">
        <v>11800</v>
      </c>
      <c r="B10674">
        <v>5579</v>
      </c>
      <c r="C10674" s="8">
        <v>56020</v>
      </c>
      <c r="D10674" t="s">
        <v>26133</v>
      </c>
      <c r="E10674" t="str" cm="1">
        <f t="array" ref="E10674">_xlfn.IFS(
D10674="Pendente","Pending",
D10674="Cancelado","Canceled",
D10674="Enviado","Shipped",
D10674="Entregue","Delivered",
D10674="Pago","Paid"
)</f>
        <v>Paid</v>
      </c>
    </row>
    <row r="10675" spans="1:5" x14ac:dyDescent="0.25">
      <c r="A10675">
        <v>11801</v>
      </c>
      <c r="B10675">
        <v>8365</v>
      </c>
      <c r="C10675" s="8">
        <v>56021</v>
      </c>
      <c r="D10675" t="s">
        <v>26129</v>
      </c>
      <c r="E10675" t="str" cm="1">
        <f t="array" ref="E10675">_xlfn.IFS(
D10675="Pendente","Pending",
D10675="Cancelado","Canceled",
D10675="Enviado","Shipped",
D10675="Entregue","Delivered",
D10675="Pago","Paid"
)</f>
        <v>Pending</v>
      </c>
    </row>
    <row r="10676" spans="1:5" x14ac:dyDescent="0.25">
      <c r="A10676">
        <v>11802</v>
      </c>
      <c r="B10676">
        <v>5786</v>
      </c>
      <c r="C10676" s="8">
        <v>56022</v>
      </c>
      <c r="D10676" t="s">
        <v>26132</v>
      </c>
      <c r="E10676" t="str" cm="1">
        <f t="array" ref="E10676">_xlfn.IFS(
D10676="Pendente","Pending",
D10676="Cancelado","Canceled",
D10676="Enviado","Shipped",
D10676="Entregue","Delivered",
D10676="Pago","Paid"
)</f>
        <v>Delivered</v>
      </c>
    </row>
    <row r="10677" spans="1:5" x14ac:dyDescent="0.25">
      <c r="A10677">
        <v>11803</v>
      </c>
      <c r="B10677">
        <v>7512</v>
      </c>
      <c r="C10677" s="8">
        <v>56023</v>
      </c>
      <c r="D10677" t="s">
        <v>26133</v>
      </c>
      <c r="E10677" t="str" cm="1">
        <f t="array" ref="E10677">_xlfn.IFS(
D10677="Pendente","Pending",
D10677="Cancelado","Canceled",
D10677="Enviado","Shipped",
D10677="Entregue","Delivered",
D10677="Pago","Paid"
)</f>
        <v>Paid</v>
      </c>
    </row>
    <row r="10678" spans="1:5" x14ac:dyDescent="0.25">
      <c r="A10678">
        <v>11804</v>
      </c>
      <c r="B10678">
        <v>2815</v>
      </c>
      <c r="C10678" s="8">
        <v>56024</v>
      </c>
      <c r="D10678" t="s">
        <v>26129</v>
      </c>
      <c r="E10678" t="str" cm="1">
        <f t="array" ref="E10678">_xlfn.IFS(
D10678="Pendente","Pending",
D10678="Cancelado","Canceled",
D10678="Enviado","Shipped",
D10678="Entregue","Delivered",
D10678="Pago","Paid"
)</f>
        <v>Pending</v>
      </c>
    </row>
    <row r="10679" spans="1:5" x14ac:dyDescent="0.25">
      <c r="A10679">
        <v>11805</v>
      </c>
      <c r="B10679">
        <v>7208</v>
      </c>
      <c r="C10679" s="8">
        <v>56025</v>
      </c>
      <c r="D10679" t="s">
        <v>26133</v>
      </c>
      <c r="E10679" t="str" cm="1">
        <f t="array" ref="E10679">_xlfn.IFS(
D10679="Pendente","Pending",
D10679="Cancelado","Canceled",
D10679="Enviado","Shipped",
D10679="Entregue","Delivered",
D10679="Pago","Paid"
)</f>
        <v>Paid</v>
      </c>
    </row>
    <row r="10680" spans="1:5" x14ac:dyDescent="0.25">
      <c r="A10680">
        <v>11806</v>
      </c>
      <c r="B10680">
        <v>6656</v>
      </c>
      <c r="C10680" s="8">
        <v>56026</v>
      </c>
      <c r="D10680" t="s">
        <v>26129</v>
      </c>
      <c r="E10680" t="str" cm="1">
        <f t="array" ref="E10680">_xlfn.IFS(
D10680="Pendente","Pending",
D10680="Cancelado","Canceled",
D10680="Enviado","Shipped",
D10680="Entregue","Delivered",
D10680="Pago","Paid"
)</f>
        <v>Pending</v>
      </c>
    </row>
    <row r="10681" spans="1:5" x14ac:dyDescent="0.25">
      <c r="A10681">
        <v>11807</v>
      </c>
      <c r="B10681">
        <v>6198</v>
      </c>
      <c r="C10681" s="8">
        <v>56027</v>
      </c>
      <c r="D10681" t="s">
        <v>26133</v>
      </c>
      <c r="E10681" t="str" cm="1">
        <f t="array" ref="E10681">_xlfn.IFS(
D10681="Pendente","Pending",
D10681="Cancelado","Canceled",
D10681="Enviado","Shipped",
D10681="Entregue","Delivered",
D10681="Pago","Paid"
)</f>
        <v>Paid</v>
      </c>
    </row>
    <row r="10682" spans="1:5" x14ac:dyDescent="0.25">
      <c r="A10682">
        <v>11808</v>
      </c>
      <c r="B10682">
        <v>1844</v>
      </c>
      <c r="C10682" s="8">
        <v>56028</v>
      </c>
      <c r="D10682" t="s">
        <v>26131</v>
      </c>
      <c r="E10682" t="str" cm="1">
        <f t="array" ref="E10682">_xlfn.IFS(
D10682="Pendente","Pending",
D10682="Cancelado","Canceled",
D10682="Enviado","Shipped",
D10682="Entregue","Delivered",
D10682="Pago","Paid"
)</f>
        <v>Shipped</v>
      </c>
    </row>
    <row r="10683" spans="1:5" x14ac:dyDescent="0.25">
      <c r="A10683">
        <v>11809</v>
      </c>
      <c r="B10683">
        <v>2461</v>
      </c>
      <c r="C10683" s="8">
        <v>56029</v>
      </c>
      <c r="D10683" t="s">
        <v>26133</v>
      </c>
      <c r="E10683" t="str" cm="1">
        <f t="array" ref="E10683">_xlfn.IFS(
D10683="Pendente","Pending",
D10683="Cancelado","Canceled",
D10683="Enviado","Shipped",
D10683="Entregue","Delivered",
D10683="Pago","Paid"
)</f>
        <v>Paid</v>
      </c>
    </row>
    <row r="10684" spans="1:5" x14ac:dyDescent="0.25">
      <c r="A10684">
        <v>11810</v>
      </c>
      <c r="B10684">
        <v>3756</v>
      </c>
      <c r="C10684" s="8">
        <v>56030</v>
      </c>
      <c r="D10684" t="s">
        <v>26129</v>
      </c>
      <c r="E10684" t="str" cm="1">
        <f t="array" ref="E10684">_xlfn.IFS(
D10684="Pendente","Pending",
D10684="Cancelado","Canceled",
D10684="Enviado","Shipped",
D10684="Entregue","Delivered",
D10684="Pago","Paid"
)</f>
        <v>Pending</v>
      </c>
    </row>
    <row r="10685" spans="1:5" x14ac:dyDescent="0.25">
      <c r="A10685">
        <v>11811</v>
      </c>
      <c r="B10685">
        <v>532</v>
      </c>
      <c r="C10685" s="8">
        <v>56031</v>
      </c>
      <c r="D10685" t="s">
        <v>26129</v>
      </c>
      <c r="E10685" t="str" cm="1">
        <f t="array" ref="E10685">_xlfn.IFS(
D10685="Pendente","Pending",
D10685="Cancelado","Canceled",
D10685="Enviado","Shipped",
D10685="Entregue","Delivered",
D10685="Pago","Paid"
)</f>
        <v>Pending</v>
      </c>
    </row>
    <row r="10686" spans="1:5" x14ac:dyDescent="0.25">
      <c r="A10686">
        <v>11812</v>
      </c>
      <c r="B10686">
        <v>2117</v>
      </c>
      <c r="C10686" s="8">
        <v>56032</v>
      </c>
      <c r="D10686" t="s">
        <v>26129</v>
      </c>
      <c r="E10686" t="str" cm="1">
        <f t="array" ref="E10686">_xlfn.IFS(
D10686="Pendente","Pending",
D10686="Cancelado","Canceled",
D10686="Enviado","Shipped",
D10686="Entregue","Delivered",
D10686="Pago","Paid"
)</f>
        <v>Pending</v>
      </c>
    </row>
    <row r="10687" spans="1:5" x14ac:dyDescent="0.25">
      <c r="A10687">
        <v>11813</v>
      </c>
      <c r="B10687">
        <v>4374</v>
      </c>
      <c r="C10687" s="8">
        <v>56033</v>
      </c>
      <c r="D10687" t="s">
        <v>26129</v>
      </c>
      <c r="E10687" t="str" cm="1">
        <f t="array" ref="E10687">_xlfn.IFS(
D10687="Pendente","Pending",
D10687="Cancelado","Canceled",
D10687="Enviado","Shipped",
D10687="Entregue","Delivered",
D10687="Pago","Paid"
)</f>
        <v>Pending</v>
      </c>
    </row>
    <row r="10688" spans="1:5" x14ac:dyDescent="0.25">
      <c r="A10688">
        <v>11814</v>
      </c>
      <c r="B10688">
        <v>5123</v>
      </c>
      <c r="C10688" s="8">
        <v>56034</v>
      </c>
      <c r="D10688" t="s">
        <v>26132</v>
      </c>
      <c r="E10688" t="str" cm="1">
        <f t="array" ref="E10688">_xlfn.IFS(
D10688="Pendente","Pending",
D10688="Cancelado","Canceled",
D10688="Enviado","Shipped",
D10688="Entregue","Delivered",
D10688="Pago","Paid"
)</f>
        <v>Delivered</v>
      </c>
    </row>
    <row r="10689" spans="1:5" x14ac:dyDescent="0.25">
      <c r="A10689">
        <v>11815</v>
      </c>
      <c r="B10689">
        <v>3886</v>
      </c>
      <c r="C10689" s="8">
        <v>56035</v>
      </c>
      <c r="D10689" t="s">
        <v>26130</v>
      </c>
      <c r="E10689" t="str" cm="1">
        <f t="array" ref="E10689">_xlfn.IFS(
D10689="Pendente","Pending",
D10689="Cancelado","Canceled",
D10689="Enviado","Shipped",
D10689="Entregue","Delivered",
D10689="Pago","Paid"
)</f>
        <v>Canceled</v>
      </c>
    </row>
    <row r="10690" spans="1:5" x14ac:dyDescent="0.25">
      <c r="A10690">
        <v>11816</v>
      </c>
      <c r="B10690">
        <v>907</v>
      </c>
      <c r="C10690" s="8">
        <v>56036</v>
      </c>
      <c r="D10690" t="s">
        <v>26131</v>
      </c>
      <c r="E10690" t="str" cm="1">
        <f t="array" ref="E10690">_xlfn.IFS(
D10690="Pendente","Pending",
D10690="Cancelado","Canceled",
D10690="Enviado","Shipped",
D10690="Entregue","Delivered",
D10690="Pago","Paid"
)</f>
        <v>Shipped</v>
      </c>
    </row>
    <row r="10691" spans="1:5" x14ac:dyDescent="0.25">
      <c r="A10691">
        <v>11817</v>
      </c>
      <c r="B10691">
        <v>5047</v>
      </c>
      <c r="C10691" s="8">
        <v>56037</v>
      </c>
      <c r="D10691" t="s">
        <v>26132</v>
      </c>
      <c r="E10691" t="str" cm="1">
        <f t="array" ref="E10691">_xlfn.IFS(
D10691="Pendente","Pending",
D10691="Cancelado","Canceled",
D10691="Enviado","Shipped",
D10691="Entregue","Delivered",
D10691="Pago","Paid"
)</f>
        <v>Delivered</v>
      </c>
    </row>
    <row r="10692" spans="1:5" x14ac:dyDescent="0.25">
      <c r="A10692">
        <v>11818</v>
      </c>
      <c r="B10692">
        <v>2946</v>
      </c>
      <c r="C10692" s="8">
        <v>56038</v>
      </c>
      <c r="D10692" t="s">
        <v>26133</v>
      </c>
      <c r="E10692" t="str" cm="1">
        <f t="array" ref="E10692">_xlfn.IFS(
D10692="Pendente","Pending",
D10692="Cancelado","Canceled",
D10692="Enviado","Shipped",
D10692="Entregue","Delivered",
D10692="Pago","Paid"
)</f>
        <v>Paid</v>
      </c>
    </row>
    <row r="10693" spans="1:5" x14ac:dyDescent="0.25">
      <c r="A10693">
        <v>11819</v>
      </c>
      <c r="B10693">
        <v>4879</v>
      </c>
      <c r="C10693" s="8">
        <v>56039</v>
      </c>
      <c r="D10693" t="s">
        <v>26132</v>
      </c>
      <c r="E10693" t="str" cm="1">
        <f t="array" ref="E10693">_xlfn.IFS(
D10693="Pendente","Pending",
D10693="Cancelado","Canceled",
D10693="Enviado","Shipped",
D10693="Entregue","Delivered",
D10693="Pago","Paid"
)</f>
        <v>Delivered</v>
      </c>
    </row>
    <row r="10694" spans="1:5" x14ac:dyDescent="0.25">
      <c r="A10694">
        <v>11820</v>
      </c>
      <c r="B10694">
        <v>7189</v>
      </c>
      <c r="C10694" s="8">
        <v>56040</v>
      </c>
      <c r="D10694" t="s">
        <v>26130</v>
      </c>
      <c r="E10694" t="str" cm="1">
        <f t="array" ref="E10694">_xlfn.IFS(
D10694="Pendente","Pending",
D10694="Cancelado","Canceled",
D10694="Enviado","Shipped",
D10694="Entregue","Delivered",
D10694="Pago","Paid"
)</f>
        <v>Canceled</v>
      </c>
    </row>
    <row r="10695" spans="1:5" x14ac:dyDescent="0.25">
      <c r="A10695">
        <v>11821</v>
      </c>
      <c r="B10695">
        <v>9310</v>
      </c>
      <c r="C10695" s="8">
        <v>56041</v>
      </c>
      <c r="D10695" t="s">
        <v>26133</v>
      </c>
      <c r="E10695" t="str" cm="1">
        <f t="array" ref="E10695">_xlfn.IFS(
D10695="Pendente","Pending",
D10695="Cancelado","Canceled",
D10695="Enviado","Shipped",
D10695="Entregue","Delivered",
D10695="Pago","Paid"
)</f>
        <v>Paid</v>
      </c>
    </row>
    <row r="10696" spans="1:5" x14ac:dyDescent="0.25">
      <c r="A10696">
        <v>11822</v>
      </c>
      <c r="B10696">
        <v>2543</v>
      </c>
      <c r="C10696" s="8">
        <v>56042</v>
      </c>
      <c r="D10696" t="s">
        <v>26131</v>
      </c>
      <c r="E10696" t="str" cm="1">
        <f t="array" ref="E10696">_xlfn.IFS(
D10696="Pendente","Pending",
D10696="Cancelado","Canceled",
D10696="Enviado","Shipped",
D10696="Entregue","Delivered",
D10696="Pago","Paid"
)</f>
        <v>Shipped</v>
      </c>
    </row>
    <row r="10697" spans="1:5" x14ac:dyDescent="0.25">
      <c r="A10697">
        <v>11823</v>
      </c>
      <c r="B10697">
        <v>3960</v>
      </c>
      <c r="C10697" s="8">
        <v>56043</v>
      </c>
      <c r="D10697" t="s">
        <v>26132</v>
      </c>
      <c r="E10697" t="str" cm="1">
        <f t="array" ref="E10697">_xlfn.IFS(
D10697="Pendente","Pending",
D10697="Cancelado","Canceled",
D10697="Enviado","Shipped",
D10697="Entregue","Delivered",
D10697="Pago","Paid"
)</f>
        <v>Delivered</v>
      </c>
    </row>
    <row r="10698" spans="1:5" x14ac:dyDescent="0.25">
      <c r="A10698">
        <v>11824</v>
      </c>
      <c r="B10698">
        <v>2009</v>
      </c>
      <c r="C10698" s="8">
        <v>56044</v>
      </c>
      <c r="D10698" t="s">
        <v>26132</v>
      </c>
      <c r="E10698" t="str" cm="1">
        <f t="array" ref="E10698">_xlfn.IFS(
D10698="Pendente","Pending",
D10698="Cancelado","Canceled",
D10698="Enviado","Shipped",
D10698="Entregue","Delivered",
D10698="Pago","Paid"
)</f>
        <v>Delivered</v>
      </c>
    </row>
    <row r="10699" spans="1:5" x14ac:dyDescent="0.25">
      <c r="A10699">
        <v>11825</v>
      </c>
      <c r="B10699">
        <v>3083</v>
      </c>
      <c r="C10699" s="8">
        <v>56045</v>
      </c>
      <c r="D10699" t="s">
        <v>26130</v>
      </c>
      <c r="E10699" t="str" cm="1">
        <f t="array" ref="E10699">_xlfn.IFS(
D10699="Pendente","Pending",
D10699="Cancelado","Canceled",
D10699="Enviado","Shipped",
D10699="Entregue","Delivered",
D10699="Pago","Paid"
)</f>
        <v>Canceled</v>
      </c>
    </row>
    <row r="10700" spans="1:5" x14ac:dyDescent="0.25">
      <c r="A10700">
        <v>11826</v>
      </c>
      <c r="B10700">
        <v>7463</v>
      </c>
      <c r="C10700" s="8">
        <v>56046</v>
      </c>
      <c r="D10700" t="s">
        <v>26129</v>
      </c>
      <c r="E10700" t="str" cm="1">
        <f t="array" ref="E10700">_xlfn.IFS(
D10700="Pendente","Pending",
D10700="Cancelado","Canceled",
D10700="Enviado","Shipped",
D10700="Entregue","Delivered",
D10700="Pago","Paid"
)</f>
        <v>Pending</v>
      </c>
    </row>
    <row r="10701" spans="1:5" x14ac:dyDescent="0.25">
      <c r="A10701">
        <v>11827</v>
      </c>
      <c r="B10701">
        <v>8465</v>
      </c>
      <c r="C10701" s="8">
        <v>56047</v>
      </c>
      <c r="D10701" t="s">
        <v>26133</v>
      </c>
      <c r="E10701" t="str" cm="1">
        <f t="array" ref="E10701">_xlfn.IFS(
D10701="Pendente","Pending",
D10701="Cancelado","Canceled",
D10701="Enviado","Shipped",
D10701="Entregue","Delivered",
D10701="Pago","Paid"
)</f>
        <v>Paid</v>
      </c>
    </row>
    <row r="10702" spans="1:5" x14ac:dyDescent="0.25">
      <c r="A10702">
        <v>11828</v>
      </c>
      <c r="B10702">
        <v>4667</v>
      </c>
      <c r="C10702" s="8">
        <v>56048</v>
      </c>
      <c r="D10702" t="s">
        <v>26132</v>
      </c>
      <c r="E10702" t="str" cm="1">
        <f t="array" ref="E10702">_xlfn.IFS(
D10702="Pendente","Pending",
D10702="Cancelado","Canceled",
D10702="Enviado","Shipped",
D10702="Entregue","Delivered",
D10702="Pago","Paid"
)</f>
        <v>Delivered</v>
      </c>
    </row>
    <row r="10703" spans="1:5" x14ac:dyDescent="0.25">
      <c r="A10703">
        <v>11829</v>
      </c>
      <c r="B10703">
        <v>364</v>
      </c>
      <c r="C10703" s="8">
        <v>56049</v>
      </c>
      <c r="D10703" t="s">
        <v>26130</v>
      </c>
      <c r="E10703" t="str" cm="1">
        <f t="array" ref="E10703">_xlfn.IFS(
D10703="Pendente","Pending",
D10703="Cancelado","Canceled",
D10703="Enviado","Shipped",
D10703="Entregue","Delivered",
D10703="Pago","Paid"
)</f>
        <v>Canceled</v>
      </c>
    </row>
    <row r="10704" spans="1:5" x14ac:dyDescent="0.25">
      <c r="A10704">
        <v>11830</v>
      </c>
      <c r="B10704">
        <v>6939</v>
      </c>
      <c r="C10704" s="8">
        <v>56050</v>
      </c>
      <c r="D10704" t="s">
        <v>26133</v>
      </c>
      <c r="E10704" t="str" cm="1">
        <f t="array" ref="E10704">_xlfn.IFS(
D10704="Pendente","Pending",
D10704="Cancelado","Canceled",
D10704="Enviado","Shipped",
D10704="Entregue","Delivered",
D10704="Pago","Paid"
)</f>
        <v>Paid</v>
      </c>
    </row>
    <row r="10705" spans="1:5" x14ac:dyDescent="0.25">
      <c r="A10705">
        <v>11831</v>
      </c>
      <c r="B10705">
        <v>8461</v>
      </c>
      <c r="C10705" s="8">
        <v>56051</v>
      </c>
      <c r="D10705" t="s">
        <v>26133</v>
      </c>
      <c r="E10705" t="str" cm="1">
        <f t="array" ref="E10705">_xlfn.IFS(
D10705="Pendente","Pending",
D10705="Cancelado","Canceled",
D10705="Enviado","Shipped",
D10705="Entregue","Delivered",
D10705="Pago","Paid"
)</f>
        <v>Paid</v>
      </c>
    </row>
    <row r="10706" spans="1:5" x14ac:dyDescent="0.25">
      <c r="A10706">
        <v>11832</v>
      </c>
      <c r="B10706">
        <v>2834</v>
      </c>
      <c r="C10706" s="8">
        <v>56052</v>
      </c>
      <c r="D10706" t="s">
        <v>26133</v>
      </c>
      <c r="E10706" t="str" cm="1">
        <f t="array" ref="E10706">_xlfn.IFS(
D10706="Pendente","Pending",
D10706="Cancelado","Canceled",
D10706="Enviado","Shipped",
D10706="Entregue","Delivered",
D10706="Pago","Paid"
)</f>
        <v>Paid</v>
      </c>
    </row>
    <row r="10707" spans="1:5" x14ac:dyDescent="0.25">
      <c r="A10707">
        <v>11833</v>
      </c>
      <c r="B10707">
        <v>2238</v>
      </c>
      <c r="C10707" s="8">
        <v>56053</v>
      </c>
      <c r="D10707" t="s">
        <v>26129</v>
      </c>
      <c r="E10707" t="str" cm="1">
        <f t="array" ref="E10707">_xlfn.IFS(
D10707="Pendente","Pending",
D10707="Cancelado","Canceled",
D10707="Enviado","Shipped",
D10707="Entregue","Delivered",
D10707="Pago","Paid"
)</f>
        <v>Pending</v>
      </c>
    </row>
    <row r="10708" spans="1:5" x14ac:dyDescent="0.25">
      <c r="A10708">
        <v>11834</v>
      </c>
      <c r="B10708">
        <v>4425</v>
      </c>
      <c r="C10708" s="8">
        <v>56054</v>
      </c>
      <c r="D10708" t="s">
        <v>26133</v>
      </c>
      <c r="E10708" t="str" cm="1">
        <f t="array" ref="E10708">_xlfn.IFS(
D10708="Pendente","Pending",
D10708="Cancelado","Canceled",
D10708="Enviado","Shipped",
D10708="Entregue","Delivered",
D10708="Pago","Paid"
)</f>
        <v>Paid</v>
      </c>
    </row>
    <row r="10709" spans="1:5" x14ac:dyDescent="0.25">
      <c r="A10709">
        <v>11835</v>
      </c>
      <c r="B10709">
        <v>505</v>
      </c>
      <c r="C10709" s="8">
        <v>56055</v>
      </c>
      <c r="D10709" t="s">
        <v>26133</v>
      </c>
      <c r="E10709" t="str" cm="1">
        <f t="array" ref="E10709">_xlfn.IFS(
D10709="Pendente","Pending",
D10709="Cancelado","Canceled",
D10709="Enviado","Shipped",
D10709="Entregue","Delivered",
D10709="Pago","Paid"
)</f>
        <v>Paid</v>
      </c>
    </row>
    <row r="10710" spans="1:5" x14ac:dyDescent="0.25">
      <c r="A10710">
        <v>11836</v>
      </c>
      <c r="B10710">
        <v>7815</v>
      </c>
      <c r="C10710" s="8">
        <v>56056</v>
      </c>
      <c r="D10710" t="s">
        <v>26131</v>
      </c>
      <c r="E10710" t="str" cm="1">
        <f t="array" ref="E10710">_xlfn.IFS(
D10710="Pendente","Pending",
D10710="Cancelado","Canceled",
D10710="Enviado","Shipped",
D10710="Entregue","Delivered",
D10710="Pago","Paid"
)</f>
        <v>Shipped</v>
      </c>
    </row>
    <row r="10711" spans="1:5" x14ac:dyDescent="0.25">
      <c r="A10711">
        <v>11837</v>
      </c>
      <c r="B10711">
        <v>4101</v>
      </c>
      <c r="C10711" s="8">
        <v>56057</v>
      </c>
      <c r="D10711" t="s">
        <v>26129</v>
      </c>
      <c r="E10711" t="str" cm="1">
        <f t="array" ref="E10711">_xlfn.IFS(
D10711="Pendente","Pending",
D10711="Cancelado","Canceled",
D10711="Enviado","Shipped",
D10711="Entregue","Delivered",
D10711="Pago","Paid"
)</f>
        <v>Pending</v>
      </c>
    </row>
    <row r="10712" spans="1:5" x14ac:dyDescent="0.25">
      <c r="A10712">
        <v>11839</v>
      </c>
      <c r="B10712">
        <v>2098</v>
      </c>
      <c r="C10712" s="8">
        <v>56058</v>
      </c>
      <c r="D10712" t="s">
        <v>26132</v>
      </c>
      <c r="E10712" t="str" cm="1">
        <f t="array" ref="E10712">_xlfn.IFS(
D10712="Pendente","Pending",
D10712="Cancelado","Canceled",
D10712="Enviado","Shipped",
D10712="Entregue","Delivered",
D10712="Pago","Paid"
)</f>
        <v>Delivered</v>
      </c>
    </row>
    <row r="10713" spans="1:5" x14ac:dyDescent="0.25">
      <c r="A10713">
        <v>11840</v>
      </c>
      <c r="B10713">
        <v>269</v>
      </c>
      <c r="C10713" s="8">
        <v>56059</v>
      </c>
      <c r="D10713" t="s">
        <v>26129</v>
      </c>
      <c r="E10713" t="str" cm="1">
        <f t="array" ref="E10713">_xlfn.IFS(
D10713="Pendente","Pending",
D10713="Cancelado","Canceled",
D10713="Enviado","Shipped",
D10713="Entregue","Delivered",
D10713="Pago","Paid"
)</f>
        <v>Pending</v>
      </c>
    </row>
    <row r="10714" spans="1:5" x14ac:dyDescent="0.25">
      <c r="A10714">
        <v>11841</v>
      </c>
      <c r="B10714">
        <v>2862</v>
      </c>
      <c r="C10714" s="8">
        <v>56060</v>
      </c>
      <c r="D10714" t="s">
        <v>26132</v>
      </c>
      <c r="E10714" t="str" cm="1">
        <f t="array" ref="E10714">_xlfn.IFS(
D10714="Pendente","Pending",
D10714="Cancelado","Canceled",
D10714="Enviado","Shipped",
D10714="Entregue","Delivered",
D10714="Pago","Paid"
)</f>
        <v>Delivered</v>
      </c>
    </row>
    <row r="10715" spans="1:5" x14ac:dyDescent="0.25">
      <c r="A10715">
        <v>11844</v>
      </c>
      <c r="B10715">
        <v>9093</v>
      </c>
      <c r="C10715" s="8">
        <v>56061</v>
      </c>
      <c r="D10715" t="s">
        <v>26131</v>
      </c>
      <c r="E10715" t="str" cm="1">
        <f t="array" ref="E10715">_xlfn.IFS(
D10715="Pendente","Pending",
D10715="Cancelado","Canceled",
D10715="Enviado","Shipped",
D10715="Entregue","Delivered",
D10715="Pago","Paid"
)</f>
        <v>Shipped</v>
      </c>
    </row>
    <row r="10716" spans="1:5" x14ac:dyDescent="0.25">
      <c r="A10716">
        <v>11845</v>
      </c>
      <c r="B10716">
        <v>2055</v>
      </c>
      <c r="C10716" s="8">
        <v>56062</v>
      </c>
      <c r="D10716" t="s">
        <v>26133</v>
      </c>
      <c r="E10716" t="str" cm="1">
        <f t="array" ref="E10716">_xlfn.IFS(
D10716="Pendente","Pending",
D10716="Cancelado","Canceled",
D10716="Enviado","Shipped",
D10716="Entregue","Delivered",
D10716="Pago","Paid"
)</f>
        <v>Paid</v>
      </c>
    </row>
    <row r="10717" spans="1:5" x14ac:dyDescent="0.25">
      <c r="A10717">
        <v>11846</v>
      </c>
      <c r="B10717">
        <v>5003</v>
      </c>
      <c r="C10717" s="8">
        <v>56063</v>
      </c>
      <c r="D10717" t="s">
        <v>26133</v>
      </c>
      <c r="E10717" t="str" cm="1">
        <f t="array" ref="E10717">_xlfn.IFS(
D10717="Pendente","Pending",
D10717="Cancelado","Canceled",
D10717="Enviado","Shipped",
D10717="Entregue","Delivered",
D10717="Pago","Paid"
)</f>
        <v>Paid</v>
      </c>
    </row>
    <row r="10718" spans="1:5" x14ac:dyDescent="0.25">
      <c r="A10718">
        <v>11847</v>
      </c>
      <c r="B10718">
        <v>2796</v>
      </c>
      <c r="C10718" s="8">
        <v>56064</v>
      </c>
      <c r="D10718" t="s">
        <v>26132</v>
      </c>
      <c r="E10718" t="str" cm="1">
        <f t="array" ref="E10718">_xlfn.IFS(
D10718="Pendente","Pending",
D10718="Cancelado","Canceled",
D10718="Enviado","Shipped",
D10718="Entregue","Delivered",
D10718="Pago","Paid"
)</f>
        <v>Delivered</v>
      </c>
    </row>
    <row r="10719" spans="1:5" x14ac:dyDescent="0.25">
      <c r="A10719">
        <v>11848</v>
      </c>
      <c r="B10719">
        <v>9320</v>
      </c>
      <c r="C10719" s="8">
        <v>56065</v>
      </c>
      <c r="D10719" t="s">
        <v>26130</v>
      </c>
      <c r="E10719" t="str" cm="1">
        <f t="array" ref="E10719">_xlfn.IFS(
D10719="Pendente","Pending",
D10719="Cancelado","Canceled",
D10719="Enviado","Shipped",
D10719="Entregue","Delivered",
D10719="Pago","Paid"
)</f>
        <v>Canceled</v>
      </c>
    </row>
    <row r="10720" spans="1:5" x14ac:dyDescent="0.25">
      <c r="A10720">
        <v>11850</v>
      </c>
      <c r="B10720">
        <v>5423</v>
      </c>
      <c r="C10720" s="8">
        <v>56066</v>
      </c>
      <c r="D10720" t="s">
        <v>26130</v>
      </c>
      <c r="E10720" t="str" cm="1">
        <f t="array" ref="E10720">_xlfn.IFS(
D10720="Pendente","Pending",
D10720="Cancelado","Canceled",
D10720="Enviado","Shipped",
D10720="Entregue","Delivered",
D10720="Pago","Paid"
)</f>
        <v>Canceled</v>
      </c>
    </row>
    <row r="10721" spans="1:5" x14ac:dyDescent="0.25">
      <c r="A10721">
        <v>11852</v>
      </c>
      <c r="B10721">
        <v>6733</v>
      </c>
      <c r="C10721" s="8">
        <v>56067</v>
      </c>
      <c r="D10721" t="s">
        <v>26133</v>
      </c>
      <c r="E10721" t="str" cm="1">
        <f t="array" ref="E10721">_xlfn.IFS(
D10721="Pendente","Pending",
D10721="Cancelado","Canceled",
D10721="Enviado","Shipped",
D10721="Entregue","Delivered",
D10721="Pago","Paid"
)</f>
        <v>Paid</v>
      </c>
    </row>
    <row r="10722" spans="1:5" x14ac:dyDescent="0.25">
      <c r="A10722">
        <v>11854</v>
      </c>
      <c r="B10722">
        <v>1562</v>
      </c>
      <c r="C10722" s="8">
        <v>56068</v>
      </c>
      <c r="D10722" t="s">
        <v>26132</v>
      </c>
      <c r="E10722" t="str" cm="1">
        <f t="array" ref="E10722">_xlfn.IFS(
D10722="Pendente","Pending",
D10722="Cancelado","Canceled",
D10722="Enviado","Shipped",
D10722="Entregue","Delivered",
D10722="Pago","Paid"
)</f>
        <v>Delivered</v>
      </c>
    </row>
    <row r="10723" spans="1:5" x14ac:dyDescent="0.25">
      <c r="A10723">
        <v>11855</v>
      </c>
      <c r="B10723">
        <v>107</v>
      </c>
      <c r="C10723" s="8">
        <v>56069</v>
      </c>
      <c r="D10723" t="s">
        <v>26129</v>
      </c>
      <c r="E10723" t="str" cm="1">
        <f t="array" ref="E10723">_xlfn.IFS(
D10723="Pendente","Pending",
D10723="Cancelado","Canceled",
D10723="Enviado","Shipped",
D10723="Entregue","Delivered",
D10723="Pago","Paid"
)</f>
        <v>Pending</v>
      </c>
    </row>
    <row r="10724" spans="1:5" x14ac:dyDescent="0.25">
      <c r="A10724">
        <v>11856</v>
      </c>
      <c r="B10724">
        <v>5780</v>
      </c>
      <c r="C10724" s="8">
        <v>56070</v>
      </c>
      <c r="D10724" t="s">
        <v>26133</v>
      </c>
      <c r="E10724" t="str" cm="1">
        <f t="array" ref="E10724">_xlfn.IFS(
D10724="Pendente","Pending",
D10724="Cancelado","Canceled",
D10724="Enviado","Shipped",
D10724="Entregue","Delivered",
D10724="Pago","Paid"
)</f>
        <v>Paid</v>
      </c>
    </row>
    <row r="10725" spans="1:5" x14ac:dyDescent="0.25">
      <c r="A10725">
        <v>11858</v>
      </c>
      <c r="B10725">
        <v>1895</v>
      </c>
      <c r="C10725" s="8">
        <v>56071</v>
      </c>
      <c r="D10725" t="s">
        <v>26131</v>
      </c>
      <c r="E10725" t="str" cm="1">
        <f t="array" ref="E10725">_xlfn.IFS(
D10725="Pendente","Pending",
D10725="Cancelado","Canceled",
D10725="Enviado","Shipped",
D10725="Entregue","Delivered",
D10725="Pago","Paid"
)</f>
        <v>Shipped</v>
      </c>
    </row>
    <row r="10726" spans="1:5" x14ac:dyDescent="0.25">
      <c r="A10726">
        <v>11859</v>
      </c>
      <c r="B10726">
        <v>8687</v>
      </c>
      <c r="C10726" s="8">
        <v>56072</v>
      </c>
      <c r="D10726" t="s">
        <v>26133</v>
      </c>
      <c r="E10726" t="str" cm="1">
        <f t="array" ref="E10726">_xlfn.IFS(
D10726="Pendente","Pending",
D10726="Cancelado","Canceled",
D10726="Enviado","Shipped",
D10726="Entregue","Delivered",
D10726="Pago","Paid"
)</f>
        <v>Paid</v>
      </c>
    </row>
    <row r="10727" spans="1:5" x14ac:dyDescent="0.25">
      <c r="A10727">
        <v>11860</v>
      </c>
      <c r="B10727">
        <v>820</v>
      </c>
      <c r="C10727" s="8">
        <v>56073</v>
      </c>
      <c r="D10727" t="s">
        <v>26131</v>
      </c>
      <c r="E10727" t="str" cm="1">
        <f t="array" ref="E10727">_xlfn.IFS(
D10727="Pendente","Pending",
D10727="Cancelado","Canceled",
D10727="Enviado","Shipped",
D10727="Entregue","Delivered",
D10727="Pago","Paid"
)</f>
        <v>Shipped</v>
      </c>
    </row>
    <row r="10728" spans="1:5" x14ac:dyDescent="0.25">
      <c r="A10728">
        <v>11861</v>
      </c>
      <c r="B10728">
        <v>6494</v>
      </c>
      <c r="C10728" s="8">
        <v>56074</v>
      </c>
      <c r="D10728" t="s">
        <v>26132</v>
      </c>
      <c r="E10728" t="str" cm="1">
        <f t="array" ref="E10728">_xlfn.IFS(
D10728="Pendente","Pending",
D10728="Cancelado","Canceled",
D10728="Enviado","Shipped",
D10728="Entregue","Delivered",
D10728="Pago","Paid"
)</f>
        <v>Delivered</v>
      </c>
    </row>
    <row r="10729" spans="1:5" x14ac:dyDescent="0.25">
      <c r="A10729">
        <v>11862</v>
      </c>
      <c r="B10729">
        <v>1834</v>
      </c>
      <c r="C10729" s="8">
        <v>56075</v>
      </c>
      <c r="D10729" t="s">
        <v>26131</v>
      </c>
      <c r="E10729" t="str" cm="1">
        <f t="array" ref="E10729">_xlfn.IFS(
D10729="Pendente","Pending",
D10729="Cancelado","Canceled",
D10729="Enviado","Shipped",
D10729="Entregue","Delivered",
D10729="Pago","Paid"
)</f>
        <v>Shipped</v>
      </c>
    </row>
    <row r="10730" spans="1:5" x14ac:dyDescent="0.25">
      <c r="A10730">
        <v>11863</v>
      </c>
      <c r="B10730">
        <v>9399</v>
      </c>
      <c r="C10730" s="8">
        <v>56076</v>
      </c>
      <c r="D10730" t="s">
        <v>26132</v>
      </c>
      <c r="E10730" t="str" cm="1">
        <f t="array" ref="E10730">_xlfn.IFS(
D10730="Pendente","Pending",
D10730="Cancelado","Canceled",
D10730="Enviado","Shipped",
D10730="Entregue","Delivered",
D10730="Pago","Paid"
)</f>
        <v>Delivered</v>
      </c>
    </row>
    <row r="10731" spans="1:5" x14ac:dyDescent="0.25">
      <c r="A10731">
        <v>11864</v>
      </c>
      <c r="B10731">
        <v>2766</v>
      </c>
      <c r="C10731" s="8">
        <v>56077</v>
      </c>
      <c r="D10731" t="s">
        <v>26133</v>
      </c>
      <c r="E10731" t="str" cm="1">
        <f t="array" ref="E10731">_xlfn.IFS(
D10731="Pendente","Pending",
D10731="Cancelado","Canceled",
D10731="Enviado","Shipped",
D10731="Entregue","Delivered",
D10731="Pago","Paid"
)</f>
        <v>Paid</v>
      </c>
    </row>
    <row r="10732" spans="1:5" x14ac:dyDescent="0.25">
      <c r="A10732">
        <v>11865</v>
      </c>
      <c r="B10732">
        <v>4640</v>
      </c>
      <c r="C10732" s="8">
        <v>56078</v>
      </c>
      <c r="D10732" t="s">
        <v>26129</v>
      </c>
      <c r="E10732" t="str" cm="1">
        <f t="array" ref="E10732">_xlfn.IFS(
D10732="Pendente","Pending",
D10732="Cancelado","Canceled",
D10732="Enviado","Shipped",
D10732="Entregue","Delivered",
D10732="Pago","Paid"
)</f>
        <v>Pending</v>
      </c>
    </row>
    <row r="10733" spans="1:5" x14ac:dyDescent="0.25">
      <c r="A10733">
        <v>11866</v>
      </c>
      <c r="B10733">
        <v>7262</v>
      </c>
      <c r="C10733" s="8">
        <v>56079</v>
      </c>
      <c r="D10733" t="s">
        <v>26130</v>
      </c>
      <c r="E10733" t="str" cm="1">
        <f t="array" ref="E10733">_xlfn.IFS(
D10733="Pendente","Pending",
D10733="Cancelado","Canceled",
D10733="Enviado","Shipped",
D10733="Entregue","Delivered",
D10733="Pago","Paid"
)</f>
        <v>Canceled</v>
      </c>
    </row>
    <row r="10734" spans="1:5" x14ac:dyDescent="0.25">
      <c r="A10734">
        <v>11867</v>
      </c>
      <c r="B10734">
        <v>7928</v>
      </c>
      <c r="C10734" s="8">
        <v>56080</v>
      </c>
      <c r="D10734" t="s">
        <v>26130</v>
      </c>
      <c r="E10734" t="str" cm="1">
        <f t="array" ref="E10734">_xlfn.IFS(
D10734="Pendente","Pending",
D10734="Cancelado","Canceled",
D10734="Enviado","Shipped",
D10734="Entregue","Delivered",
D10734="Pago","Paid"
)</f>
        <v>Canceled</v>
      </c>
    </row>
    <row r="10735" spans="1:5" x14ac:dyDescent="0.25">
      <c r="A10735">
        <v>11868</v>
      </c>
      <c r="B10735">
        <v>8304</v>
      </c>
      <c r="C10735" s="8">
        <v>56081</v>
      </c>
      <c r="D10735" t="s">
        <v>26131</v>
      </c>
      <c r="E10735" t="str" cm="1">
        <f t="array" ref="E10735">_xlfn.IFS(
D10735="Pendente","Pending",
D10735="Cancelado","Canceled",
D10735="Enviado","Shipped",
D10735="Entregue","Delivered",
D10735="Pago","Paid"
)</f>
        <v>Shipped</v>
      </c>
    </row>
    <row r="10736" spans="1:5" x14ac:dyDescent="0.25">
      <c r="A10736">
        <v>11869</v>
      </c>
      <c r="B10736">
        <v>2888</v>
      </c>
      <c r="C10736" s="8">
        <v>56082</v>
      </c>
      <c r="D10736" t="s">
        <v>26129</v>
      </c>
      <c r="E10736" t="str" cm="1">
        <f t="array" ref="E10736">_xlfn.IFS(
D10736="Pendente","Pending",
D10736="Cancelado","Canceled",
D10736="Enviado","Shipped",
D10736="Entregue","Delivered",
D10736="Pago","Paid"
)</f>
        <v>Pending</v>
      </c>
    </row>
    <row r="10737" spans="1:5" x14ac:dyDescent="0.25">
      <c r="A10737">
        <v>11871</v>
      </c>
      <c r="B10737">
        <v>4022</v>
      </c>
      <c r="C10737" s="8">
        <v>56083</v>
      </c>
      <c r="D10737" t="s">
        <v>26133</v>
      </c>
      <c r="E10737" t="str" cm="1">
        <f t="array" ref="E10737">_xlfn.IFS(
D10737="Pendente","Pending",
D10737="Cancelado","Canceled",
D10737="Enviado","Shipped",
D10737="Entregue","Delivered",
D10737="Pago","Paid"
)</f>
        <v>Paid</v>
      </c>
    </row>
    <row r="10738" spans="1:5" x14ac:dyDescent="0.25">
      <c r="A10738">
        <v>11872</v>
      </c>
      <c r="B10738">
        <v>1008</v>
      </c>
      <c r="C10738" s="8">
        <v>56084</v>
      </c>
      <c r="D10738" t="s">
        <v>26129</v>
      </c>
      <c r="E10738" t="str" cm="1">
        <f t="array" ref="E10738">_xlfn.IFS(
D10738="Pendente","Pending",
D10738="Cancelado","Canceled",
D10738="Enviado","Shipped",
D10738="Entregue","Delivered",
D10738="Pago","Paid"
)</f>
        <v>Pending</v>
      </c>
    </row>
    <row r="10739" spans="1:5" x14ac:dyDescent="0.25">
      <c r="A10739">
        <v>11873</v>
      </c>
      <c r="B10739">
        <v>9322</v>
      </c>
      <c r="C10739" s="8">
        <v>56085</v>
      </c>
      <c r="D10739" t="s">
        <v>26133</v>
      </c>
      <c r="E10739" t="str" cm="1">
        <f t="array" ref="E10739">_xlfn.IFS(
D10739="Pendente","Pending",
D10739="Cancelado","Canceled",
D10739="Enviado","Shipped",
D10739="Entregue","Delivered",
D10739="Pago","Paid"
)</f>
        <v>Paid</v>
      </c>
    </row>
    <row r="10740" spans="1:5" x14ac:dyDescent="0.25">
      <c r="A10740">
        <v>11875</v>
      </c>
      <c r="B10740">
        <v>354</v>
      </c>
      <c r="C10740" s="8">
        <v>56086</v>
      </c>
      <c r="D10740" t="s">
        <v>26131</v>
      </c>
      <c r="E10740" t="str" cm="1">
        <f t="array" ref="E10740">_xlfn.IFS(
D10740="Pendente","Pending",
D10740="Cancelado","Canceled",
D10740="Enviado","Shipped",
D10740="Entregue","Delivered",
D10740="Pago","Paid"
)</f>
        <v>Shipped</v>
      </c>
    </row>
    <row r="10741" spans="1:5" x14ac:dyDescent="0.25">
      <c r="A10741">
        <v>11878</v>
      </c>
      <c r="B10741">
        <v>6778</v>
      </c>
      <c r="C10741" s="8">
        <v>56087</v>
      </c>
      <c r="D10741" t="s">
        <v>26132</v>
      </c>
      <c r="E10741" t="str" cm="1">
        <f t="array" ref="E10741">_xlfn.IFS(
D10741="Pendente","Pending",
D10741="Cancelado","Canceled",
D10741="Enviado","Shipped",
D10741="Entregue","Delivered",
D10741="Pago","Paid"
)</f>
        <v>Delivered</v>
      </c>
    </row>
    <row r="10742" spans="1:5" x14ac:dyDescent="0.25">
      <c r="A10742">
        <v>11879</v>
      </c>
      <c r="B10742">
        <v>7247</v>
      </c>
      <c r="C10742" s="8">
        <v>56088</v>
      </c>
      <c r="D10742" t="s">
        <v>26129</v>
      </c>
      <c r="E10742" t="str" cm="1">
        <f t="array" ref="E10742">_xlfn.IFS(
D10742="Pendente","Pending",
D10742="Cancelado","Canceled",
D10742="Enviado","Shipped",
D10742="Entregue","Delivered",
D10742="Pago","Paid"
)</f>
        <v>Pending</v>
      </c>
    </row>
    <row r="10743" spans="1:5" x14ac:dyDescent="0.25">
      <c r="A10743">
        <v>11880</v>
      </c>
      <c r="B10743">
        <v>3965</v>
      </c>
      <c r="C10743" s="8">
        <v>56089</v>
      </c>
      <c r="D10743" t="s">
        <v>26133</v>
      </c>
      <c r="E10743" t="str" cm="1">
        <f t="array" ref="E10743">_xlfn.IFS(
D10743="Pendente","Pending",
D10743="Cancelado","Canceled",
D10743="Enviado","Shipped",
D10743="Entregue","Delivered",
D10743="Pago","Paid"
)</f>
        <v>Paid</v>
      </c>
    </row>
    <row r="10744" spans="1:5" x14ac:dyDescent="0.25">
      <c r="A10744">
        <v>11881</v>
      </c>
      <c r="B10744">
        <v>328</v>
      </c>
      <c r="C10744" s="8">
        <v>56090</v>
      </c>
      <c r="D10744" t="s">
        <v>26132</v>
      </c>
      <c r="E10744" t="str" cm="1">
        <f t="array" ref="E10744">_xlfn.IFS(
D10744="Pendente","Pending",
D10744="Cancelado","Canceled",
D10744="Enviado","Shipped",
D10744="Entregue","Delivered",
D10744="Pago","Paid"
)</f>
        <v>Delivered</v>
      </c>
    </row>
    <row r="10745" spans="1:5" x14ac:dyDescent="0.25">
      <c r="A10745">
        <v>11883</v>
      </c>
      <c r="B10745">
        <v>8940</v>
      </c>
      <c r="C10745" s="8">
        <v>56091</v>
      </c>
      <c r="D10745" t="s">
        <v>26129</v>
      </c>
      <c r="E10745" t="str" cm="1">
        <f t="array" ref="E10745">_xlfn.IFS(
D10745="Pendente","Pending",
D10745="Cancelado","Canceled",
D10745="Enviado","Shipped",
D10745="Entregue","Delivered",
D10745="Pago","Paid"
)</f>
        <v>Pending</v>
      </c>
    </row>
    <row r="10746" spans="1:5" x14ac:dyDescent="0.25">
      <c r="A10746">
        <v>11884</v>
      </c>
      <c r="B10746">
        <v>8997</v>
      </c>
      <c r="C10746" s="8">
        <v>56092</v>
      </c>
      <c r="D10746" t="s">
        <v>26132</v>
      </c>
      <c r="E10746" t="str" cm="1">
        <f t="array" ref="E10746">_xlfn.IFS(
D10746="Pendente","Pending",
D10746="Cancelado","Canceled",
D10746="Enviado","Shipped",
D10746="Entregue","Delivered",
D10746="Pago","Paid"
)</f>
        <v>Delivered</v>
      </c>
    </row>
    <row r="10747" spans="1:5" x14ac:dyDescent="0.25">
      <c r="A10747">
        <v>11885</v>
      </c>
      <c r="B10747">
        <v>7952</v>
      </c>
      <c r="C10747" s="8">
        <v>56093</v>
      </c>
      <c r="D10747" t="s">
        <v>26132</v>
      </c>
      <c r="E10747" t="str" cm="1">
        <f t="array" ref="E10747">_xlfn.IFS(
D10747="Pendente","Pending",
D10747="Cancelado","Canceled",
D10747="Enviado","Shipped",
D10747="Entregue","Delivered",
D10747="Pago","Paid"
)</f>
        <v>Delivered</v>
      </c>
    </row>
    <row r="10748" spans="1:5" x14ac:dyDescent="0.25">
      <c r="A10748">
        <v>11886</v>
      </c>
      <c r="B10748">
        <v>4617</v>
      </c>
      <c r="C10748" s="8">
        <v>56094</v>
      </c>
      <c r="D10748" t="s">
        <v>26133</v>
      </c>
      <c r="E10748" t="str" cm="1">
        <f t="array" ref="E10748">_xlfn.IFS(
D10748="Pendente","Pending",
D10748="Cancelado","Canceled",
D10748="Enviado","Shipped",
D10748="Entregue","Delivered",
D10748="Pago","Paid"
)</f>
        <v>Paid</v>
      </c>
    </row>
    <row r="10749" spans="1:5" x14ac:dyDescent="0.25">
      <c r="A10749">
        <v>11887</v>
      </c>
      <c r="B10749">
        <v>73</v>
      </c>
      <c r="C10749" s="8">
        <v>56095</v>
      </c>
      <c r="D10749" t="s">
        <v>26130</v>
      </c>
      <c r="E10749" t="str" cm="1">
        <f t="array" ref="E10749">_xlfn.IFS(
D10749="Pendente","Pending",
D10749="Cancelado","Canceled",
D10749="Enviado","Shipped",
D10749="Entregue","Delivered",
D10749="Pago","Paid"
)</f>
        <v>Canceled</v>
      </c>
    </row>
    <row r="10750" spans="1:5" x14ac:dyDescent="0.25">
      <c r="A10750">
        <v>11888</v>
      </c>
      <c r="B10750">
        <v>1556</v>
      </c>
      <c r="C10750" s="8">
        <v>56096</v>
      </c>
      <c r="D10750" t="s">
        <v>26129</v>
      </c>
      <c r="E10750" t="str" cm="1">
        <f t="array" ref="E10750">_xlfn.IFS(
D10750="Pendente","Pending",
D10750="Cancelado","Canceled",
D10750="Enviado","Shipped",
D10750="Entregue","Delivered",
D10750="Pago","Paid"
)</f>
        <v>Pending</v>
      </c>
    </row>
    <row r="10751" spans="1:5" x14ac:dyDescent="0.25">
      <c r="A10751">
        <v>11889</v>
      </c>
      <c r="B10751">
        <v>2571</v>
      </c>
      <c r="C10751" s="8">
        <v>56097</v>
      </c>
      <c r="D10751" t="s">
        <v>26132</v>
      </c>
      <c r="E10751" t="str" cm="1">
        <f t="array" ref="E10751">_xlfn.IFS(
D10751="Pendente","Pending",
D10751="Cancelado","Canceled",
D10751="Enviado","Shipped",
D10751="Entregue","Delivered",
D10751="Pago","Paid"
)</f>
        <v>Delivered</v>
      </c>
    </row>
    <row r="10752" spans="1:5" x14ac:dyDescent="0.25">
      <c r="A10752">
        <v>11890</v>
      </c>
      <c r="B10752">
        <v>8029</v>
      </c>
      <c r="C10752" s="8">
        <v>56098</v>
      </c>
      <c r="D10752" t="s">
        <v>26132</v>
      </c>
      <c r="E10752" t="str" cm="1">
        <f t="array" ref="E10752">_xlfn.IFS(
D10752="Pendente","Pending",
D10752="Cancelado","Canceled",
D10752="Enviado","Shipped",
D10752="Entregue","Delivered",
D10752="Pago","Paid"
)</f>
        <v>Delivered</v>
      </c>
    </row>
    <row r="10753" spans="1:5" x14ac:dyDescent="0.25">
      <c r="A10753">
        <v>11891</v>
      </c>
      <c r="B10753">
        <v>4044</v>
      </c>
      <c r="C10753" s="8">
        <v>56099</v>
      </c>
      <c r="D10753" t="s">
        <v>26132</v>
      </c>
      <c r="E10753" t="str" cm="1">
        <f t="array" ref="E10753">_xlfn.IFS(
D10753="Pendente","Pending",
D10753="Cancelado","Canceled",
D10753="Enviado","Shipped",
D10753="Entregue","Delivered",
D10753="Pago","Paid"
)</f>
        <v>Delivered</v>
      </c>
    </row>
    <row r="10754" spans="1:5" x14ac:dyDescent="0.25">
      <c r="A10754">
        <v>11892</v>
      </c>
      <c r="B10754">
        <v>9472</v>
      </c>
      <c r="C10754" s="8">
        <v>56100</v>
      </c>
      <c r="D10754" t="s">
        <v>26133</v>
      </c>
      <c r="E10754" t="str" cm="1">
        <f t="array" ref="E10754">_xlfn.IFS(
D10754="Pendente","Pending",
D10754="Cancelado","Canceled",
D10754="Enviado","Shipped",
D10754="Entregue","Delivered",
D10754="Pago","Paid"
)</f>
        <v>Paid</v>
      </c>
    </row>
    <row r="10755" spans="1:5" x14ac:dyDescent="0.25">
      <c r="A10755">
        <v>11893</v>
      </c>
      <c r="B10755">
        <v>8289</v>
      </c>
      <c r="C10755" s="8">
        <v>56101</v>
      </c>
      <c r="D10755" t="s">
        <v>26129</v>
      </c>
      <c r="E10755" t="str" cm="1">
        <f t="array" ref="E10755">_xlfn.IFS(
D10755="Pendente","Pending",
D10755="Cancelado","Canceled",
D10755="Enviado","Shipped",
D10755="Entregue","Delivered",
D10755="Pago","Paid"
)</f>
        <v>Pending</v>
      </c>
    </row>
    <row r="10756" spans="1:5" x14ac:dyDescent="0.25">
      <c r="A10756">
        <v>11894</v>
      </c>
      <c r="B10756">
        <v>6458</v>
      </c>
      <c r="C10756" s="8">
        <v>56102</v>
      </c>
      <c r="D10756" t="s">
        <v>26132</v>
      </c>
      <c r="E10756" t="str" cm="1">
        <f t="array" ref="E10756">_xlfn.IFS(
D10756="Pendente","Pending",
D10756="Cancelado","Canceled",
D10756="Enviado","Shipped",
D10756="Entregue","Delivered",
D10756="Pago","Paid"
)</f>
        <v>Delivered</v>
      </c>
    </row>
    <row r="10757" spans="1:5" x14ac:dyDescent="0.25">
      <c r="A10757">
        <v>11895</v>
      </c>
      <c r="B10757">
        <v>7127</v>
      </c>
      <c r="C10757" s="8">
        <v>56103</v>
      </c>
      <c r="D10757" t="s">
        <v>26129</v>
      </c>
      <c r="E10757" t="str" cm="1">
        <f t="array" ref="E10757">_xlfn.IFS(
D10757="Pendente","Pending",
D10757="Cancelado","Canceled",
D10757="Enviado","Shipped",
D10757="Entregue","Delivered",
D10757="Pago","Paid"
)</f>
        <v>Pending</v>
      </c>
    </row>
    <row r="10758" spans="1:5" x14ac:dyDescent="0.25">
      <c r="A10758">
        <v>11896</v>
      </c>
      <c r="B10758">
        <v>4503</v>
      </c>
      <c r="C10758" s="8">
        <v>56104</v>
      </c>
      <c r="D10758" t="s">
        <v>26133</v>
      </c>
      <c r="E10758" t="str" cm="1">
        <f t="array" ref="E10758">_xlfn.IFS(
D10758="Pendente","Pending",
D10758="Cancelado","Canceled",
D10758="Enviado","Shipped",
D10758="Entregue","Delivered",
D10758="Pago","Paid"
)</f>
        <v>Paid</v>
      </c>
    </row>
    <row r="10759" spans="1:5" x14ac:dyDescent="0.25">
      <c r="A10759">
        <v>11897</v>
      </c>
      <c r="B10759">
        <v>9486</v>
      </c>
      <c r="C10759" s="8">
        <v>56105</v>
      </c>
      <c r="D10759" t="s">
        <v>26133</v>
      </c>
      <c r="E10759" t="str" cm="1">
        <f t="array" ref="E10759">_xlfn.IFS(
D10759="Pendente","Pending",
D10759="Cancelado","Canceled",
D10759="Enviado","Shipped",
D10759="Entregue","Delivered",
D10759="Pago","Paid"
)</f>
        <v>Paid</v>
      </c>
    </row>
    <row r="10760" spans="1:5" x14ac:dyDescent="0.25">
      <c r="A10760">
        <v>11898</v>
      </c>
      <c r="B10760">
        <v>417</v>
      </c>
      <c r="C10760" s="8">
        <v>56106</v>
      </c>
      <c r="D10760" t="s">
        <v>26132</v>
      </c>
      <c r="E10760" t="str" cm="1">
        <f t="array" ref="E10760">_xlfn.IFS(
D10760="Pendente","Pending",
D10760="Cancelado","Canceled",
D10760="Enviado","Shipped",
D10760="Entregue","Delivered",
D10760="Pago","Paid"
)</f>
        <v>Delivered</v>
      </c>
    </row>
    <row r="10761" spans="1:5" x14ac:dyDescent="0.25">
      <c r="A10761">
        <v>11899</v>
      </c>
      <c r="B10761">
        <v>870</v>
      </c>
      <c r="C10761" s="8">
        <v>56107</v>
      </c>
      <c r="D10761" t="s">
        <v>26133</v>
      </c>
      <c r="E10761" t="str" cm="1">
        <f t="array" ref="E10761">_xlfn.IFS(
D10761="Pendente","Pending",
D10761="Cancelado","Canceled",
D10761="Enviado","Shipped",
D10761="Entregue","Delivered",
D10761="Pago","Paid"
)</f>
        <v>Paid</v>
      </c>
    </row>
    <row r="10762" spans="1:5" x14ac:dyDescent="0.25">
      <c r="A10762">
        <v>11900</v>
      </c>
      <c r="B10762">
        <v>1175</v>
      </c>
      <c r="C10762" s="8">
        <v>56108</v>
      </c>
      <c r="D10762" t="s">
        <v>26133</v>
      </c>
      <c r="E10762" t="str" cm="1">
        <f t="array" ref="E10762">_xlfn.IFS(
D10762="Pendente","Pending",
D10762="Cancelado","Canceled",
D10762="Enviado","Shipped",
D10762="Entregue","Delivered",
D10762="Pago","Paid"
)</f>
        <v>Paid</v>
      </c>
    </row>
    <row r="10763" spans="1:5" x14ac:dyDescent="0.25">
      <c r="A10763">
        <v>11901</v>
      </c>
      <c r="B10763">
        <v>4066</v>
      </c>
      <c r="C10763" s="8">
        <v>56109</v>
      </c>
      <c r="D10763" t="s">
        <v>26131</v>
      </c>
      <c r="E10763" t="str" cm="1">
        <f t="array" ref="E10763">_xlfn.IFS(
D10763="Pendente","Pending",
D10763="Cancelado","Canceled",
D10763="Enviado","Shipped",
D10763="Entregue","Delivered",
D10763="Pago","Paid"
)</f>
        <v>Shipped</v>
      </c>
    </row>
    <row r="10764" spans="1:5" x14ac:dyDescent="0.25">
      <c r="A10764">
        <v>11902</v>
      </c>
      <c r="B10764">
        <v>8510</v>
      </c>
      <c r="C10764" s="8">
        <v>56110</v>
      </c>
      <c r="D10764" t="s">
        <v>26133</v>
      </c>
      <c r="E10764" t="str" cm="1">
        <f t="array" ref="E10764">_xlfn.IFS(
D10764="Pendente","Pending",
D10764="Cancelado","Canceled",
D10764="Enviado","Shipped",
D10764="Entregue","Delivered",
D10764="Pago","Paid"
)</f>
        <v>Paid</v>
      </c>
    </row>
    <row r="10765" spans="1:5" x14ac:dyDescent="0.25">
      <c r="A10765">
        <v>11903</v>
      </c>
      <c r="B10765">
        <v>6765</v>
      </c>
      <c r="C10765" s="8">
        <v>56111</v>
      </c>
      <c r="D10765" t="s">
        <v>26133</v>
      </c>
      <c r="E10765" t="str" cm="1">
        <f t="array" ref="E10765">_xlfn.IFS(
D10765="Pendente","Pending",
D10765="Cancelado","Canceled",
D10765="Enviado","Shipped",
D10765="Entregue","Delivered",
D10765="Pago","Paid"
)</f>
        <v>Paid</v>
      </c>
    </row>
    <row r="10766" spans="1:5" x14ac:dyDescent="0.25">
      <c r="A10766">
        <v>11904</v>
      </c>
      <c r="B10766">
        <v>3573</v>
      </c>
      <c r="C10766" s="8">
        <v>56112</v>
      </c>
      <c r="D10766" t="s">
        <v>26131</v>
      </c>
      <c r="E10766" t="str" cm="1">
        <f t="array" ref="E10766">_xlfn.IFS(
D10766="Pendente","Pending",
D10766="Cancelado","Canceled",
D10766="Enviado","Shipped",
D10766="Entregue","Delivered",
D10766="Pago","Paid"
)</f>
        <v>Shipped</v>
      </c>
    </row>
    <row r="10767" spans="1:5" x14ac:dyDescent="0.25">
      <c r="A10767">
        <v>11905</v>
      </c>
      <c r="B10767">
        <v>2282</v>
      </c>
      <c r="C10767" s="8">
        <v>56113</v>
      </c>
      <c r="D10767" t="s">
        <v>26129</v>
      </c>
      <c r="E10767" t="str" cm="1">
        <f t="array" ref="E10767">_xlfn.IFS(
D10767="Pendente","Pending",
D10767="Cancelado","Canceled",
D10767="Enviado","Shipped",
D10767="Entregue","Delivered",
D10767="Pago","Paid"
)</f>
        <v>Pending</v>
      </c>
    </row>
    <row r="10768" spans="1:5" x14ac:dyDescent="0.25">
      <c r="A10768">
        <v>11906</v>
      </c>
      <c r="B10768">
        <v>7784</v>
      </c>
      <c r="C10768" s="8">
        <v>56114</v>
      </c>
      <c r="D10768" t="s">
        <v>26133</v>
      </c>
      <c r="E10768" t="str" cm="1">
        <f t="array" ref="E10768">_xlfn.IFS(
D10768="Pendente","Pending",
D10768="Cancelado","Canceled",
D10768="Enviado","Shipped",
D10768="Entregue","Delivered",
D10768="Pago","Paid"
)</f>
        <v>Paid</v>
      </c>
    </row>
    <row r="10769" spans="1:5" x14ac:dyDescent="0.25">
      <c r="A10769">
        <v>11907</v>
      </c>
      <c r="B10769">
        <v>5980</v>
      </c>
      <c r="C10769" s="8">
        <v>56115</v>
      </c>
      <c r="D10769" t="s">
        <v>26131</v>
      </c>
      <c r="E10769" t="str" cm="1">
        <f t="array" ref="E10769">_xlfn.IFS(
D10769="Pendente","Pending",
D10769="Cancelado","Canceled",
D10769="Enviado","Shipped",
D10769="Entregue","Delivered",
D10769="Pago","Paid"
)</f>
        <v>Shipped</v>
      </c>
    </row>
    <row r="10770" spans="1:5" x14ac:dyDescent="0.25">
      <c r="A10770">
        <v>11908</v>
      </c>
      <c r="B10770">
        <v>7609</v>
      </c>
      <c r="C10770" s="8">
        <v>56116</v>
      </c>
      <c r="D10770" t="s">
        <v>26133</v>
      </c>
      <c r="E10770" t="str" cm="1">
        <f t="array" ref="E10770">_xlfn.IFS(
D10770="Pendente","Pending",
D10770="Cancelado","Canceled",
D10770="Enviado","Shipped",
D10770="Entregue","Delivered",
D10770="Pago","Paid"
)</f>
        <v>Paid</v>
      </c>
    </row>
    <row r="10771" spans="1:5" x14ac:dyDescent="0.25">
      <c r="A10771">
        <v>11909</v>
      </c>
      <c r="B10771">
        <v>8584</v>
      </c>
      <c r="C10771" s="8">
        <v>56117</v>
      </c>
      <c r="D10771" t="s">
        <v>26133</v>
      </c>
      <c r="E10771" t="str" cm="1">
        <f t="array" ref="E10771">_xlfn.IFS(
D10771="Pendente","Pending",
D10771="Cancelado","Canceled",
D10771="Enviado","Shipped",
D10771="Entregue","Delivered",
D10771="Pago","Paid"
)</f>
        <v>Paid</v>
      </c>
    </row>
    <row r="10772" spans="1:5" x14ac:dyDescent="0.25">
      <c r="A10772">
        <v>11910</v>
      </c>
      <c r="B10772">
        <v>9298</v>
      </c>
      <c r="C10772" s="8">
        <v>56118</v>
      </c>
      <c r="D10772" t="s">
        <v>26133</v>
      </c>
      <c r="E10772" t="str" cm="1">
        <f t="array" ref="E10772">_xlfn.IFS(
D10772="Pendente","Pending",
D10772="Cancelado","Canceled",
D10772="Enviado","Shipped",
D10772="Entregue","Delivered",
D10772="Pago","Paid"
)</f>
        <v>Paid</v>
      </c>
    </row>
    <row r="10773" spans="1:5" x14ac:dyDescent="0.25">
      <c r="A10773">
        <v>11911</v>
      </c>
      <c r="B10773">
        <v>9870</v>
      </c>
      <c r="C10773" s="8">
        <v>56119</v>
      </c>
      <c r="D10773" t="s">
        <v>26129</v>
      </c>
      <c r="E10773" t="str" cm="1">
        <f t="array" ref="E10773">_xlfn.IFS(
D10773="Pendente","Pending",
D10773="Cancelado","Canceled",
D10773="Enviado","Shipped",
D10773="Entregue","Delivered",
D10773="Pago","Paid"
)</f>
        <v>Pending</v>
      </c>
    </row>
    <row r="10774" spans="1:5" x14ac:dyDescent="0.25">
      <c r="A10774">
        <v>11912</v>
      </c>
      <c r="B10774">
        <v>1618</v>
      </c>
      <c r="C10774" s="8">
        <v>56120</v>
      </c>
      <c r="D10774" t="s">
        <v>26133</v>
      </c>
      <c r="E10774" t="str" cm="1">
        <f t="array" ref="E10774">_xlfn.IFS(
D10774="Pendente","Pending",
D10774="Cancelado","Canceled",
D10774="Enviado","Shipped",
D10774="Entregue","Delivered",
D10774="Pago","Paid"
)</f>
        <v>Paid</v>
      </c>
    </row>
    <row r="10775" spans="1:5" x14ac:dyDescent="0.25">
      <c r="A10775">
        <v>11913</v>
      </c>
      <c r="B10775">
        <v>9898</v>
      </c>
      <c r="C10775" s="8">
        <v>56121</v>
      </c>
      <c r="D10775" t="s">
        <v>26131</v>
      </c>
      <c r="E10775" t="str" cm="1">
        <f t="array" ref="E10775">_xlfn.IFS(
D10775="Pendente","Pending",
D10775="Cancelado","Canceled",
D10775="Enviado","Shipped",
D10775="Entregue","Delivered",
D10775="Pago","Paid"
)</f>
        <v>Shipped</v>
      </c>
    </row>
    <row r="10776" spans="1:5" x14ac:dyDescent="0.25">
      <c r="A10776">
        <v>11914</v>
      </c>
      <c r="B10776">
        <v>8313</v>
      </c>
      <c r="C10776" s="8">
        <v>56122</v>
      </c>
      <c r="D10776" t="s">
        <v>26131</v>
      </c>
      <c r="E10776" t="str" cm="1">
        <f t="array" ref="E10776">_xlfn.IFS(
D10776="Pendente","Pending",
D10776="Cancelado","Canceled",
D10776="Enviado","Shipped",
D10776="Entregue","Delivered",
D10776="Pago","Paid"
)</f>
        <v>Shipped</v>
      </c>
    </row>
    <row r="10777" spans="1:5" x14ac:dyDescent="0.25">
      <c r="A10777">
        <v>11915</v>
      </c>
      <c r="B10777">
        <v>4490</v>
      </c>
      <c r="C10777" s="8">
        <v>56123</v>
      </c>
      <c r="D10777" t="s">
        <v>26133</v>
      </c>
      <c r="E10777" t="str" cm="1">
        <f t="array" ref="E10777">_xlfn.IFS(
D10777="Pendente","Pending",
D10777="Cancelado","Canceled",
D10777="Enviado","Shipped",
D10777="Entregue","Delivered",
D10777="Pago","Paid"
)</f>
        <v>Paid</v>
      </c>
    </row>
    <row r="10778" spans="1:5" x14ac:dyDescent="0.25">
      <c r="A10778">
        <v>11916</v>
      </c>
      <c r="B10778">
        <v>2942</v>
      </c>
      <c r="C10778" s="8">
        <v>56124</v>
      </c>
      <c r="D10778" t="s">
        <v>26133</v>
      </c>
      <c r="E10778" t="str" cm="1">
        <f t="array" ref="E10778">_xlfn.IFS(
D10778="Pendente","Pending",
D10778="Cancelado","Canceled",
D10778="Enviado","Shipped",
D10778="Entregue","Delivered",
D10778="Pago","Paid"
)</f>
        <v>Paid</v>
      </c>
    </row>
    <row r="10779" spans="1:5" x14ac:dyDescent="0.25">
      <c r="A10779">
        <v>11917</v>
      </c>
      <c r="B10779">
        <v>7281</v>
      </c>
      <c r="C10779" s="8">
        <v>56125</v>
      </c>
      <c r="D10779" t="s">
        <v>26133</v>
      </c>
      <c r="E10779" t="str" cm="1">
        <f t="array" ref="E10779">_xlfn.IFS(
D10779="Pendente","Pending",
D10779="Cancelado","Canceled",
D10779="Enviado","Shipped",
D10779="Entregue","Delivered",
D10779="Pago","Paid"
)</f>
        <v>Paid</v>
      </c>
    </row>
    <row r="10780" spans="1:5" x14ac:dyDescent="0.25">
      <c r="A10780">
        <v>11918</v>
      </c>
      <c r="B10780">
        <v>2789</v>
      </c>
      <c r="C10780" s="8">
        <v>56126</v>
      </c>
      <c r="D10780" t="s">
        <v>26133</v>
      </c>
      <c r="E10780" t="str" cm="1">
        <f t="array" ref="E10780">_xlfn.IFS(
D10780="Pendente","Pending",
D10780="Cancelado","Canceled",
D10780="Enviado","Shipped",
D10780="Entregue","Delivered",
D10780="Pago","Paid"
)</f>
        <v>Paid</v>
      </c>
    </row>
    <row r="10781" spans="1:5" x14ac:dyDescent="0.25">
      <c r="A10781">
        <v>11920</v>
      </c>
      <c r="B10781">
        <v>2325</v>
      </c>
      <c r="C10781" s="8">
        <v>56127</v>
      </c>
      <c r="D10781" t="s">
        <v>26133</v>
      </c>
      <c r="E10781" t="str" cm="1">
        <f t="array" ref="E10781">_xlfn.IFS(
D10781="Pendente","Pending",
D10781="Cancelado","Canceled",
D10781="Enviado","Shipped",
D10781="Entregue","Delivered",
D10781="Pago","Paid"
)</f>
        <v>Paid</v>
      </c>
    </row>
    <row r="10782" spans="1:5" x14ac:dyDescent="0.25">
      <c r="A10782">
        <v>11921</v>
      </c>
      <c r="B10782">
        <v>9441</v>
      </c>
      <c r="C10782" s="8">
        <v>56128</v>
      </c>
      <c r="D10782" t="s">
        <v>26133</v>
      </c>
      <c r="E10782" t="str" cm="1">
        <f t="array" ref="E10782">_xlfn.IFS(
D10782="Pendente","Pending",
D10782="Cancelado","Canceled",
D10782="Enviado","Shipped",
D10782="Entregue","Delivered",
D10782="Pago","Paid"
)</f>
        <v>Paid</v>
      </c>
    </row>
    <row r="10783" spans="1:5" x14ac:dyDescent="0.25">
      <c r="A10783">
        <v>11922</v>
      </c>
      <c r="B10783">
        <v>8770</v>
      </c>
      <c r="C10783" s="8">
        <v>56129</v>
      </c>
      <c r="D10783" t="s">
        <v>26131</v>
      </c>
      <c r="E10783" t="str" cm="1">
        <f t="array" ref="E10783">_xlfn.IFS(
D10783="Pendente","Pending",
D10783="Cancelado","Canceled",
D10783="Enviado","Shipped",
D10783="Entregue","Delivered",
D10783="Pago","Paid"
)</f>
        <v>Shipped</v>
      </c>
    </row>
    <row r="10784" spans="1:5" x14ac:dyDescent="0.25">
      <c r="A10784">
        <v>11923</v>
      </c>
      <c r="B10784">
        <v>3582</v>
      </c>
      <c r="C10784" s="8">
        <v>56130</v>
      </c>
      <c r="D10784" t="s">
        <v>26133</v>
      </c>
      <c r="E10784" t="str" cm="1">
        <f t="array" ref="E10784">_xlfn.IFS(
D10784="Pendente","Pending",
D10784="Cancelado","Canceled",
D10784="Enviado","Shipped",
D10784="Entregue","Delivered",
D10784="Pago","Paid"
)</f>
        <v>Paid</v>
      </c>
    </row>
    <row r="10785" spans="1:5" x14ac:dyDescent="0.25">
      <c r="A10785">
        <v>11924</v>
      </c>
      <c r="B10785">
        <v>477</v>
      </c>
      <c r="C10785" s="8">
        <v>56131</v>
      </c>
      <c r="D10785" t="s">
        <v>26133</v>
      </c>
      <c r="E10785" t="str" cm="1">
        <f t="array" ref="E10785">_xlfn.IFS(
D10785="Pendente","Pending",
D10785="Cancelado","Canceled",
D10785="Enviado","Shipped",
D10785="Entregue","Delivered",
D10785="Pago","Paid"
)</f>
        <v>Paid</v>
      </c>
    </row>
    <row r="10786" spans="1:5" x14ac:dyDescent="0.25">
      <c r="A10786">
        <v>11925</v>
      </c>
      <c r="B10786">
        <v>1271</v>
      </c>
      <c r="C10786" s="8">
        <v>56132</v>
      </c>
      <c r="D10786" t="s">
        <v>26133</v>
      </c>
      <c r="E10786" t="str" cm="1">
        <f t="array" ref="E10786">_xlfn.IFS(
D10786="Pendente","Pending",
D10786="Cancelado","Canceled",
D10786="Enviado","Shipped",
D10786="Entregue","Delivered",
D10786="Pago","Paid"
)</f>
        <v>Paid</v>
      </c>
    </row>
    <row r="10787" spans="1:5" x14ac:dyDescent="0.25">
      <c r="A10787">
        <v>11926</v>
      </c>
      <c r="B10787">
        <v>4220</v>
      </c>
      <c r="C10787" s="8">
        <v>56133</v>
      </c>
      <c r="D10787" t="s">
        <v>26133</v>
      </c>
      <c r="E10787" t="str" cm="1">
        <f t="array" ref="E10787">_xlfn.IFS(
D10787="Pendente","Pending",
D10787="Cancelado","Canceled",
D10787="Enviado","Shipped",
D10787="Entregue","Delivered",
D10787="Pago","Paid"
)</f>
        <v>Paid</v>
      </c>
    </row>
    <row r="10788" spans="1:5" x14ac:dyDescent="0.25">
      <c r="A10788">
        <v>11928</v>
      </c>
      <c r="B10788">
        <v>8461</v>
      </c>
      <c r="C10788" s="8">
        <v>56134</v>
      </c>
      <c r="D10788" t="s">
        <v>26133</v>
      </c>
      <c r="E10788" t="str" cm="1">
        <f t="array" ref="E10788">_xlfn.IFS(
D10788="Pendente","Pending",
D10788="Cancelado","Canceled",
D10788="Enviado","Shipped",
D10788="Entregue","Delivered",
D10788="Pago","Paid"
)</f>
        <v>Paid</v>
      </c>
    </row>
    <row r="10789" spans="1:5" x14ac:dyDescent="0.25">
      <c r="A10789">
        <v>11929</v>
      </c>
      <c r="B10789">
        <v>521</v>
      </c>
      <c r="C10789" s="8">
        <v>56135</v>
      </c>
      <c r="D10789" t="s">
        <v>26133</v>
      </c>
      <c r="E10789" t="str" cm="1">
        <f t="array" ref="E10789">_xlfn.IFS(
D10789="Pendente","Pending",
D10789="Cancelado","Canceled",
D10789="Enviado","Shipped",
D10789="Entregue","Delivered",
D10789="Pago","Paid"
)</f>
        <v>Paid</v>
      </c>
    </row>
    <row r="10790" spans="1:5" x14ac:dyDescent="0.25">
      <c r="A10790">
        <v>11930</v>
      </c>
      <c r="B10790">
        <v>2884</v>
      </c>
      <c r="C10790" s="8">
        <v>56136</v>
      </c>
      <c r="D10790" t="s">
        <v>26132</v>
      </c>
      <c r="E10790" t="str" cm="1">
        <f t="array" ref="E10790">_xlfn.IFS(
D10790="Pendente","Pending",
D10790="Cancelado","Canceled",
D10790="Enviado","Shipped",
D10790="Entregue","Delivered",
D10790="Pago","Paid"
)</f>
        <v>Delivered</v>
      </c>
    </row>
    <row r="10791" spans="1:5" x14ac:dyDescent="0.25">
      <c r="A10791">
        <v>11931</v>
      </c>
      <c r="B10791">
        <v>8806</v>
      </c>
      <c r="C10791" s="8">
        <v>56137</v>
      </c>
      <c r="D10791" t="s">
        <v>26131</v>
      </c>
      <c r="E10791" t="str" cm="1">
        <f t="array" ref="E10791">_xlfn.IFS(
D10791="Pendente","Pending",
D10791="Cancelado","Canceled",
D10791="Enviado","Shipped",
D10791="Entregue","Delivered",
D10791="Pago","Paid"
)</f>
        <v>Shipped</v>
      </c>
    </row>
    <row r="10792" spans="1:5" x14ac:dyDescent="0.25">
      <c r="A10792">
        <v>11932</v>
      </c>
      <c r="B10792">
        <v>2991</v>
      </c>
      <c r="C10792" s="8">
        <v>56138</v>
      </c>
      <c r="D10792" t="s">
        <v>26133</v>
      </c>
      <c r="E10792" t="str" cm="1">
        <f t="array" ref="E10792">_xlfn.IFS(
D10792="Pendente","Pending",
D10792="Cancelado","Canceled",
D10792="Enviado","Shipped",
D10792="Entregue","Delivered",
D10792="Pago","Paid"
)</f>
        <v>Paid</v>
      </c>
    </row>
    <row r="10793" spans="1:5" x14ac:dyDescent="0.25">
      <c r="A10793">
        <v>11933</v>
      </c>
      <c r="B10793">
        <v>5425</v>
      </c>
      <c r="C10793" s="8">
        <v>56139</v>
      </c>
      <c r="D10793" t="s">
        <v>26129</v>
      </c>
      <c r="E10793" t="str" cm="1">
        <f t="array" ref="E10793">_xlfn.IFS(
D10793="Pendente","Pending",
D10793="Cancelado","Canceled",
D10793="Enviado","Shipped",
D10793="Entregue","Delivered",
D10793="Pago","Paid"
)</f>
        <v>Pending</v>
      </c>
    </row>
    <row r="10794" spans="1:5" x14ac:dyDescent="0.25">
      <c r="A10794">
        <v>11934</v>
      </c>
      <c r="B10794">
        <v>7742</v>
      </c>
      <c r="C10794" s="8">
        <v>56140</v>
      </c>
      <c r="D10794" t="s">
        <v>26131</v>
      </c>
      <c r="E10794" t="str" cm="1">
        <f t="array" ref="E10794">_xlfn.IFS(
D10794="Pendente","Pending",
D10794="Cancelado","Canceled",
D10794="Enviado","Shipped",
D10794="Entregue","Delivered",
D10794="Pago","Paid"
)</f>
        <v>Shipped</v>
      </c>
    </row>
    <row r="10795" spans="1:5" x14ac:dyDescent="0.25">
      <c r="A10795">
        <v>11935</v>
      </c>
      <c r="B10795">
        <v>7257</v>
      </c>
      <c r="C10795" s="8">
        <v>56141</v>
      </c>
      <c r="D10795" t="s">
        <v>26129</v>
      </c>
      <c r="E10795" t="str" cm="1">
        <f t="array" ref="E10795">_xlfn.IFS(
D10795="Pendente","Pending",
D10795="Cancelado","Canceled",
D10795="Enviado","Shipped",
D10795="Entregue","Delivered",
D10795="Pago","Paid"
)</f>
        <v>Pending</v>
      </c>
    </row>
    <row r="10796" spans="1:5" x14ac:dyDescent="0.25">
      <c r="A10796">
        <v>11936</v>
      </c>
      <c r="B10796">
        <v>6465</v>
      </c>
      <c r="C10796" s="8">
        <v>56142</v>
      </c>
      <c r="D10796" t="s">
        <v>26131</v>
      </c>
      <c r="E10796" t="str" cm="1">
        <f t="array" ref="E10796">_xlfn.IFS(
D10796="Pendente","Pending",
D10796="Cancelado","Canceled",
D10796="Enviado","Shipped",
D10796="Entregue","Delivered",
D10796="Pago","Paid"
)</f>
        <v>Shipped</v>
      </c>
    </row>
    <row r="10797" spans="1:5" x14ac:dyDescent="0.25">
      <c r="A10797">
        <v>11937</v>
      </c>
      <c r="B10797">
        <v>8878</v>
      </c>
      <c r="C10797" s="8">
        <v>56143</v>
      </c>
      <c r="D10797" t="s">
        <v>26131</v>
      </c>
      <c r="E10797" t="str" cm="1">
        <f t="array" ref="E10797">_xlfn.IFS(
D10797="Pendente","Pending",
D10797="Cancelado","Canceled",
D10797="Enviado","Shipped",
D10797="Entregue","Delivered",
D10797="Pago","Paid"
)</f>
        <v>Shipped</v>
      </c>
    </row>
    <row r="10798" spans="1:5" x14ac:dyDescent="0.25">
      <c r="A10798">
        <v>11938</v>
      </c>
      <c r="B10798">
        <v>2423</v>
      </c>
      <c r="C10798" s="8">
        <v>56144</v>
      </c>
      <c r="D10798" t="s">
        <v>26133</v>
      </c>
      <c r="E10798" t="str" cm="1">
        <f t="array" ref="E10798">_xlfn.IFS(
D10798="Pendente","Pending",
D10798="Cancelado","Canceled",
D10798="Enviado","Shipped",
D10798="Entregue","Delivered",
D10798="Pago","Paid"
)</f>
        <v>Paid</v>
      </c>
    </row>
    <row r="10799" spans="1:5" x14ac:dyDescent="0.25">
      <c r="A10799">
        <v>11939</v>
      </c>
      <c r="B10799">
        <v>6761</v>
      </c>
      <c r="C10799" s="8">
        <v>56145</v>
      </c>
      <c r="D10799" t="s">
        <v>26133</v>
      </c>
      <c r="E10799" t="str" cm="1">
        <f t="array" ref="E10799">_xlfn.IFS(
D10799="Pendente","Pending",
D10799="Cancelado","Canceled",
D10799="Enviado","Shipped",
D10799="Entregue","Delivered",
D10799="Pago","Paid"
)</f>
        <v>Paid</v>
      </c>
    </row>
    <row r="10800" spans="1:5" x14ac:dyDescent="0.25">
      <c r="A10800">
        <v>11940</v>
      </c>
      <c r="B10800">
        <v>2431</v>
      </c>
      <c r="C10800" s="8">
        <v>56146</v>
      </c>
      <c r="D10800" t="s">
        <v>26133</v>
      </c>
      <c r="E10800" t="str" cm="1">
        <f t="array" ref="E10800">_xlfn.IFS(
D10800="Pendente","Pending",
D10800="Cancelado","Canceled",
D10800="Enviado","Shipped",
D10800="Entregue","Delivered",
D10800="Pago","Paid"
)</f>
        <v>Paid</v>
      </c>
    </row>
    <row r="10801" spans="1:5" x14ac:dyDescent="0.25">
      <c r="A10801">
        <v>11941</v>
      </c>
      <c r="B10801">
        <v>2112</v>
      </c>
      <c r="C10801" s="8">
        <v>56147</v>
      </c>
      <c r="D10801" t="s">
        <v>26129</v>
      </c>
      <c r="E10801" t="str" cm="1">
        <f t="array" ref="E10801">_xlfn.IFS(
D10801="Pendente","Pending",
D10801="Cancelado","Canceled",
D10801="Enviado","Shipped",
D10801="Entregue","Delivered",
D10801="Pago","Paid"
)</f>
        <v>Pending</v>
      </c>
    </row>
    <row r="10802" spans="1:5" x14ac:dyDescent="0.25">
      <c r="A10802">
        <v>11942</v>
      </c>
      <c r="B10802">
        <v>31</v>
      </c>
      <c r="C10802" s="8">
        <v>56148</v>
      </c>
      <c r="D10802" t="s">
        <v>26132</v>
      </c>
      <c r="E10802" t="str" cm="1">
        <f t="array" ref="E10802">_xlfn.IFS(
D10802="Pendente","Pending",
D10802="Cancelado","Canceled",
D10802="Enviado","Shipped",
D10802="Entregue","Delivered",
D10802="Pago","Paid"
)</f>
        <v>Delivered</v>
      </c>
    </row>
    <row r="10803" spans="1:5" x14ac:dyDescent="0.25">
      <c r="A10803">
        <v>11943</v>
      </c>
      <c r="B10803">
        <v>7251</v>
      </c>
      <c r="C10803" s="8">
        <v>56149</v>
      </c>
      <c r="D10803" t="s">
        <v>26130</v>
      </c>
      <c r="E10803" t="str" cm="1">
        <f t="array" ref="E10803">_xlfn.IFS(
D10803="Pendente","Pending",
D10803="Cancelado","Canceled",
D10803="Enviado","Shipped",
D10803="Entregue","Delivered",
D10803="Pago","Paid"
)</f>
        <v>Canceled</v>
      </c>
    </row>
    <row r="10804" spans="1:5" x14ac:dyDescent="0.25">
      <c r="A10804">
        <v>11944</v>
      </c>
      <c r="B10804">
        <v>4241</v>
      </c>
      <c r="C10804" s="8">
        <v>56150</v>
      </c>
      <c r="D10804" t="s">
        <v>26129</v>
      </c>
      <c r="E10804" t="str" cm="1">
        <f t="array" ref="E10804">_xlfn.IFS(
D10804="Pendente","Pending",
D10804="Cancelado","Canceled",
D10804="Enviado","Shipped",
D10804="Entregue","Delivered",
D10804="Pago","Paid"
)</f>
        <v>Pending</v>
      </c>
    </row>
    <row r="10805" spans="1:5" x14ac:dyDescent="0.25">
      <c r="A10805">
        <v>11945</v>
      </c>
      <c r="B10805">
        <v>5452</v>
      </c>
      <c r="C10805" s="8">
        <v>56151</v>
      </c>
      <c r="D10805" t="s">
        <v>26132</v>
      </c>
      <c r="E10805" t="str" cm="1">
        <f t="array" ref="E10805">_xlfn.IFS(
D10805="Pendente","Pending",
D10805="Cancelado","Canceled",
D10805="Enviado","Shipped",
D10805="Entregue","Delivered",
D10805="Pago","Paid"
)</f>
        <v>Delivered</v>
      </c>
    </row>
    <row r="10806" spans="1:5" x14ac:dyDescent="0.25">
      <c r="A10806">
        <v>11946</v>
      </c>
      <c r="B10806">
        <v>4906</v>
      </c>
      <c r="C10806" s="8">
        <v>56152</v>
      </c>
      <c r="D10806" t="s">
        <v>26133</v>
      </c>
      <c r="E10806" t="str" cm="1">
        <f t="array" ref="E10806">_xlfn.IFS(
D10806="Pendente","Pending",
D10806="Cancelado","Canceled",
D10806="Enviado","Shipped",
D10806="Entregue","Delivered",
D10806="Pago","Paid"
)</f>
        <v>Paid</v>
      </c>
    </row>
    <row r="10807" spans="1:5" x14ac:dyDescent="0.25">
      <c r="A10807">
        <v>11947</v>
      </c>
      <c r="B10807">
        <v>471</v>
      </c>
      <c r="C10807" s="8">
        <v>56153</v>
      </c>
      <c r="D10807" t="s">
        <v>26131</v>
      </c>
      <c r="E10807" t="str" cm="1">
        <f t="array" ref="E10807">_xlfn.IFS(
D10807="Pendente","Pending",
D10807="Cancelado","Canceled",
D10807="Enviado","Shipped",
D10807="Entregue","Delivered",
D10807="Pago","Paid"
)</f>
        <v>Shipped</v>
      </c>
    </row>
    <row r="10808" spans="1:5" x14ac:dyDescent="0.25">
      <c r="A10808">
        <v>11948</v>
      </c>
      <c r="B10808">
        <v>5324</v>
      </c>
      <c r="C10808" s="8">
        <v>56154</v>
      </c>
      <c r="D10808" t="s">
        <v>26133</v>
      </c>
      <c r="E10808" t="str" cm="1">
        <f t="array" ref="E10808">_xlfn.IFS(
D10808="Pendente","Pending",
D10808="Cancelado","Canceled",
D10808="Enviado","Shipped",
D10808="Entregue","Delivered",
D10808="Pago","Paid"
)</f>
        <v>Paid</v>
      </c>
    </row>
    <row r="10809" spans="1:5" x14ac:dyDescent="0.25">
      <c r="A10809">
        <v>11949</v>
      </c>
      <c r="B10809">
        <v>3514</v>
      </c>
      <c r="C10809" s="8">
        <v>56155</v>
      </c>
      <c r="D10809" t="s">
        <v>26132</v>
      </c>
      <c r="E10809" t="str" cm="1">
        <f t="array" ref="E10809">_xlfn.IFS(
D10809="Pendente","Pending",
D10809="Cancelado","Canceled",
D10809="Enviado","Shipped",
D10809="Entregue","Delivered",
D10809="Pago","Paid"
)</f>
        <v>Delivered</v>
      </c>
    </row>
    <row r="10810" spans="1:5" x14ac:dyDescent="0.25">
      <c r="A10810">
        <v>11950</v>
      </c>
      <c r="B10810">
        <v>1938</v>
      </c>
      <c r="C10810" s="8">
        <v>56156</v>
      </c>
      <c r="D10810" t="s">
        <v>26132</v>
      </c>
      <c r="E10810" t="str" cm="1">
        <f t="array" ref="E10810">_xlfn.IFS(
D10810="Pendente","Pending",
D10810="Cancelado","Canceled",
D10810="Enviado","Shipped",
D10810="Entregue","Delivered",
D10810="Pago","Paid"
)</f>
        <v>Delivered</v>
      </c>
    </row>
    <row r="10811" spans="1:5" x14ac:dyDescent="0.25">
      <c r="A10811">
        <v>11952</v>
      </c>
      <c r="B10811">
        <v>7911</v>
      </c>
      <c r="C10811" s="8">
        <v>56157</v>
      </c>
      <c r="D10811" t="s">
        <v>26129</v>
      </c>
      <c r="E10811" t="str" cm="1">
        <f t="array" ref="E10811">_xlfn.IFS(
D10811="Pendente","Pending",
D10811="Cancelado","Canceled",
D10811="Enviado","Shipped",
D10811="Entregue","Delivered",
D10811="Pago","Paid"
)</f>
        <v>Pending</v>
      </c>
    </row>
    <row r="10812" spans="1:5" x14ac:dyDescent="0.25">
      <c r="A10812">
        <v>11954</v>
      </c>
      <c r="B10812">
        <v>6454</v>
      </c>
      <c r="C10812" s="8">
        <v>56158</v>
      </c>
      <c r="D10812" t="s">
        <v>26133</v>
      </c>
      <c r="E10812" t="str" cm="1">
        <f t="array" ref="E10812">_xlfn.IFS(
D10812="Pendente","Pending",
D10812="Cancelado","Canceled",
D10812="Enviado","Shipped",
D10812="Entregue","Delivered",
D10812="Pago","Paid"
)</f>
        <v>Paid</v>
      </c>
    </row>
    <row r="10813" spans="1:5" x14ac:dyDescent="0.25">
      <c r="A10813">
        <v>11955</v>
      </c>
      <c r="B10813">
        <v>4476</v>
      </c>
      <c r="C10813" s="8">
        <v>56159</v>
      </c>
      <c r="D10813" t="s">
        <v>26133</v>
      </c>
      <c r="E10813" t="str" cm="1">
        <f t="array" ref="E10813">_xlfn.IFS(
D10813="Pendente","Pending",
D10813="Cancelado","Canceled",
D10813="Enviado","Shipped",
D10813="Entregue","Delivered",
D10813="Pago","Paid"
)</f>
        <v>Paid</v>
      </c>
    </row>
    <row r="10814" spans="1:5" x14ac:dyDescent="0.25">
      <c r="A10814">
        <v>11956</v>
      </c>
      <c r="B10814">
        <v>2019</v>
      </c>
      <c r="C10814" s="8">
        <v>56160</v>
      </c>
      <c r="D10814" t="s">
        <v>26133</v>
      </c>
      <c r="E10814" t="str" cm="1">
        <f t="array" ref="E10814">_xlfn.IFS(
D10814="Pendente","Pending",
D10814="Cancelado","Canceled",
D10814="Enviado","Shipped",
D10814="Entregue","Delivered",
D10814="Pago","Paid"
)</f>
        <v>Paid</v>
      </c>
    </row>
    <row r="10815" spans="1:5" x14ac:dyDescent="0.25">
      <c r="A10815">
        <v>11957</v>
      </c>
      <c r="B10815">
        <v>2115</v>
      </c>
      <c r="C10815" s="8">
        <v>56161</v>
      </c>
      <c r="D10815" t="s">
        <v>26133</v>
      </c>
      <c r="E10815" t="str" cm="1">
        <f t="array" ref="E10815">_xlfn.IFS(
D10815="Pendente","Pending",
D10815="Cancelado","Canceled",
D10815="Enviado","Shipped",
D10815="Entregue","Delivered",
D10815="Pago","Paid"
)</f>
        <v>Paid</v>
      </c>
    </row>
    <row r="10816" spans="1:5" x14ac:dyDescent="0.25">
      <c r="A10816">
        <v>11958</v>
      </c>
      <c r="B10816">
        <v>8651</v>
      </c>
      <c r="C10816" s="8">
        <v>56162</v>
      </c>
      <c r="D10816" t="s">
        <v>26129</v>
      </c>
      <c r="E10816" t="str" cm="1">
        <f t="array" ref="E10816">_xlfn.IFS(
D10816="Pendente","Pending",
D10816="Cancelado","Canceled",
D10816="Enviado","Shipped",
D10816="Entregue","Delivered",
D10816="Pago","Paid"
)</f>
        <v>Pending</v>
      </c>
    </row>
    <row r="10817" spans="1:5" x14ac:dyDescent="0.25">
      <c r="A10817">
        <v>11959</v>
      </c>
      <c r="B10817">
        <v>4752</v>
      </c>
      <c r="C10817" s="8">
        <v>56163</v>
      </c>
      <c r="D10817" t="s">
        <v>26129</v>
      </c>
      <c r="E10817" t="str" cm="1">
        <f t="array" ref="E10817">_xlfn.IFS(
D10817="Pendente","Pending",
D10817="Cancelado","Canceled",
D10817="Enviado","Shipped",
D10817="Entregue","Delivered",
D10817="Pago","Paid"
)</f>
        <v>Pending</v>
      </c>
    </row>
    <row r="10818" spans="1:5" x14ac:dyDescent="0.25">
      <c r="A10818">
        <v>11960</v>
      </c>
      <c r="B10818">
        <v>4397</v>
      </c>
      <c r="C10818" s="8">
        <v>56164</v>
      </c>
      <c r="D10818" t="s">
        <v>26132</v>
      </c>
      <c r="E10818" t="str" cm="1">
        <f t="array" ref="E10818">_xlfn.IFS(
D10818="Pendente","Pending",
D10818="Cancelado","Canceled",
D10818="Enviado","Shipped",
D10818="Entregue","Delivered",
D10818="Pago","Paid"
)</f>
        <v>Delivered</v>
      </c>
    </row>
    <row r="10819" spans="1:5" x14ac:dyDescent="0.25">
      <c r="A10819">
        <v>11961</v>
      </c>
      <c r="B10819">
        <v>3281</v>
      </c>
      <c r="C10819" s="8">
        <v>56165</v>
      </c>
      <c r="D10819" t="s">
        <v>26132</v>
      </c>
      <c r="E10819" t="str" cm="1">
        <f t="array" ref="E10819">_xlfn.IFS(
D10819="Pendente","Pending",
D10819="Cancelado","Canceled",
D10819="Enviado","Shipped",
D10819="Entregue","Delivered",
D10819="Pago","Paid"
)</f>
        <v>Delivered</v>
      </c>
    </row>
    <row r="10820" spans="1:5" x14ac:dyDescent="0.25">
      <c r="A10820">
        <v>11964</v>
      </c>
      <c r="B10820">
        <v>3622</v>
      </c>
      <c r="C10820" s="8">
        <v>56166</v>
      </c>
      <c r="D10820" t="s">
        <v>26133</v>
      </c>
      <c r="E10820" t="str" cm="1">
        <f t="array" ref="E10820">_xlfn.IFS(
D10820="Pendente","Pending",
D10820="Cancelado","Canceled",
D10820="Enviado","Shipped",
D10820="Entregue","Delivered",
D10820="Pago","Paid"
)</f>
        <v>Paid</v>
      </c>
    </row>
    <row r="10821" spans="1:5" x14ac:dyDescent="0.25">
      <c r="A10821">
        <v>11965</v>
      </c>
      <c r="B10821">
        <v>1940</v>
      </c>
      <c r="C10821" s="8">
        <v>56167</v>
      </c>
      <c r="D10821" t="s">
        <v>26133</v>
      </c>
      <c r="E10821" t="str" cm="1">
        <f t="array" ref="E10821">_xlfn.IFS(
D10821="Pendente","Pending",
D10821="Cancelado","Canceled",
D10821="Enviado","Shipped",
D10821="Entregue","Delivered",
D10821="Pago","Paid"
)</f>
        <v>Paid</v>
      </c>
    </row>
    <row r="10822" spans="1:5" x14ac:dyDescent="0.25">
      <c r="A10822">
        <v>11966</v>
      </c>
      <c r="B10822">
        <v>7398</v>
      </c>
      <c r="C10822" s="8">
        <v>56168</v>
      </c>
      <c r="D10822" t="s">
        <v>26131</v>
      </c>
      <c r="E10822" t="str" cm="1">
        <f t="array" ref="E10822">_xlfn.IFS(
D10822="Pendente","Pending",
D10822="Cancelado","Canceled",
D10822="Enviado","Shipped",
D10822="Entregue","Delivered",
D10822="Pago","Paid"
)</f>
        <v>Shipped</v>
      </c>
    </row>
    <row r="10823" spans="1:5" x14ac:dyDescent="0.25">
      <c r="A10823">
        <v>11968</v>
      </c>
      <c r="B10823">
        <v>5129</v>
      </c>
      <c r="C10823" s="8">
        <v>56169</v>
      </c>
      <c r="D10823" t="s">
        <v>26133</v>
      </c>
      <c r="E10823" t="str" cm="1">
        <f t="array" ref="E10823">_xlfn.IFS(
D10823="Pendente","Pending",
D10823="Cancelado","Canceled",
D10823="Enviado","Shipped",
D10823="Entregue","Delivered",
D10823="Pago","Paid"
)</f>
        <v>Paid</v>
      </c>
    </row>
    <row r="10824" spans="1:5" x14ac:dyDescent="0.25">
      <c r="A10824">
        <v>11969</v>
      </c>
      <c r="B10824">
        <v>7663</v>
      </c>
      <c r="C10824" s="8">
        <v>56170</v>
      </c>
      <c r="D10824" t="s">
        <v>26129</v>
      </c>
      <c r="E10824" t="str" cm="1">
        <f t="array" ref="E10824">_xlfn.IFS(
D10824="Pendente","Pending",
D10824="Cancelado","Canceled",
D10824="Enviado","Shipped",
D10824="Entregue","Delivered",
D10824="Pago","Paid"
)</f>
        <v>Pending</v>
      </c>
    </row>
    <row r="10825" spans="1:5" x14ac:dyDescent="0.25">
      <c r="A10825">
        <v>11970</v>
      </c>
      <c r="B10825">
        <v>8799</v>
      </c>
      <c r="C10825" s="8">
        <v>56171</v>
      </c>
      <c r="D10825" t="s">
        <v>26130</v>
      </c>
      <c r="E10825" t="str" cm="1">
        <f t="array" ref="E10825">_xlfn.IFS(
D10825="Pendente","Pending",
D10825="Cancelado","Canceled",
D10825="Enviado","Shipped",
D10825="Entregue","Delivered",
D10825="Pago","Paid"
)</f>
        <v>Canceled</v>
      </c>
    </row>
    <row r="10826" spans="1:5" x14ac:dyDescent="0.25">
      <c r="A10826">
        <v>11971</v>
      </c>
      <c r="B10826">
        <v>248</v>
      </c>
      <c r="C10826" s="8">
        <v>56172</v>
      </c>
      <c r="D10826" t="s">
        <v>26132</v>
      </c>
      <c r="E10826" t="str" cm="1">
        <f t="array" ref="E10826">_xlfn.IFS(
D10826="Pendente","Pending",
D10826="Cancelado","Canceled",
D10826="Enviado","Shipped",
D10826="Entregue","Delivered",
D10826="Pago","Paid"
)</f>
        <v>Delivered</v>
      </c>
    </row>
    <row r="10827" spans="1:5" x14ac:dyDescent="0.25">
      <c r="A10827">
        <v>11972</v>
      </c>
      <c r="B10827">
        <v>4962</v>
      </c>
      <c r="C10827" s="8">
        <v>56173</v>
      </c>
      <c r="D10827" t="s">
        <v>26129</v>
      </c>
      <c r="E10827" t="str" cm="1">
        <f t="array" ref="E10827">_xlfn.IFS(
D10827="Pendente","Pending",
D10827="Cancelado","Canceled",
D10827="Enviado","Shipped",
D10827="Entregue","Delivered",
D10827="Pago","Paid"
)</f>
        <v>Pending</v>
      </c>
    </row>
    <row r="10828" spans="1:5" x14ac:dyDescent="0.25">
      <c r="A10828">
        <v>11973</v>
      </c>
      <c r="B10828">
        <v>7690</v>
      </c>
      <c r="C10828" s="8">
        <v>56174</v>
      </c>
      <c r="D10828" t="s">
        <v>26132</v>
      </c>
      <c r="E10828" t="str" cm="1">
        <f t="array" ref="E10828">_xlfn.IFS(
D10828="Pendente","Pending",
D10828="Cancelado","Canceled",
D10828="Enviado","Shipped",
D10828="Entregue","Delivered",
D10828="Pago","Paid"
)</f>
        <v>Delivered</v>
      </c>
    </row>
    <row r="10829" spans="1:5" x14ac:dyDescent="0.25">
      <c r="A10829">
        <v>11974</v>
      </c>
      <c r="B10829">
        <v>4550</v>
      </c>
      <c r="C10829" s="8">
        <v>56175</v>
      </c>
      <c r="D10829" t="s">
        <v>26131</v>
      </c>
      <c r="E10829" t="str" cm="1">
        <f t="array" ref="E10829">_xlfn.IFS(
D10829="Pendente","Pending",
D10829="Cancelado","Canceled",
D10829="Enviado","Shipped",
D10829="Entregue","Delivered",
D10829="Pago","Paid"
)</f>
        <v>Shipped</v>
      </c>
    </row>
    <row r="10830" spans="1:5" x14ac:dyDescent="0.25">
      <c r="A10830">
        <v>11975</v>
      </c>
      <c r="B10830">
        <v>3790</v>
      </c>
      <c r="C10830" s="8">
        <v>56176</v>
      </c>
      <c r="D10830" t="s">
        <v>26133</v>
      </c>
      <c r="E10830" t="str" cm="1">
        <f t="array" ref="E10830">_xlfn.IFS(
D10830="Pendente","Pending",
D10830="Cancelado","Canceled",
D10830="Enviado","Shipped",
D10830="Entregue","Delivered",
D10830="Pago","Paid"
)</f>
        <v>Paid</v>
      </c>
    </row>
    <row r="10831" spans="1:5" x14ac:dyDescent="0.25">
      <c r="A10831">
        <v>11976</v>
      </c>
      <c r="B10831">
        <v>7914</v>
      </c>
      <c r="C10831" s="8">
        <v>56177</v>
      </c>
      <c r="D10831" t="s">
        <v>26132</v>
      </c>
      <c r="E10831" t="str" cm="1">
        <f t="array" ref="E10831">_xlfn.IFS(
D10831="Pendente","Pending",
D10831="Cancelado","Canceled",
D10831="Enviado","Shipped",
D10831="Entregue","Delivered",
D10831="Pago","Paid"
)</f>
        <v>Delivered</v>
      </c>
    </row>
    <row r="10832" spans="1:5" x14ac:dyDescent="0.25">
      <c r="A10832">
        <v>11977</v>
      </c>
      <c r="B10832">
        <v>5234</v>
      </c>
      <c r="C10832" s="8">
        <v>56178</v>
      </c>
      <c r="D10832" t="s">
        <v>26132</v>
      </c>
      <c r="E10832" t="str" cm="1">
        <f t="array" ref="E10832">_xlfn.IFS(
D10832="Pendente","Pending",
D10832="Cancelado","Canceled",
D10832="Enviado","Shipped",
D10832="Entregue","Delivered",
D10832="Pago","Paid"
)</f>
        <v>Delivered</v>
      </c>
    </row>
    <row r="10833" spans="1:5" x14ac:dyDescent="0.25">
      <c r="A10833">
        <v>11978</v>
      </c>
      <c r="B10833">
        <v>9924</v>
      </c>
      <c r="C10833" s="8">
        <v>56179</v>
      </c>
      <c r="D10833" t="s">
        <v>26133</v>
      </c>
      <c r="E10833" t="str" cm="1">
        <f t="array" ref="E10833">_xlfn.IFS(
D10833="Pendente","Pending",
D10833="Cancelado","Canceled",
D10833="Enviado","Shipped",
D10833="Entregue","Delivered",
D10833="Pago","Paid"
)</f>
        <v>Paid</v>
      </c>
    </row>
    <row r="10834" spans="1:5" x14ac:dyDescent="0.25">
      <c r="A10834">
        <v>11979</v>
      </c>
      <c r="B10834">
        <v>1322</v>
      </c>
      <c r="C10834" s="8">
        <v>56180</v>
      </c>
      <c r="D10834" t="s">
        <v>26133</v>
      </c>
      <c r="E10834" t="str" cm="1">
        <f t="array" ref="E10834">_xlfn.IFS(
D10834="Pendente","Pending",
D10834="Cancelado","Canceled",
D10834="Enviado","Shipped",
D10834="Entregue","Delivered",
D10834="Pago","Paid"
)</f>
        <v>Paid</v>
      </c>
    </row>
    <row r="10835" spans="1:5" x14ac:dyDescent="0.25">
      <c r="A10835">
        <v>11980</v>
      </c>
      <c r="B10835">
        <v>1619</v>
      </c>
      <c r="C10835" s="8">
        <v>56181</v>
      </c>
      <c r="D10835" t="s">
        <v>26131</v>
      </c>
      <c r="E10835" t="str" cm="1">
        <f t="array" ref="E10835">_xlfn.IFS(
D10835="Pendente","Pending",
D10835="Cancelado","Canceled",
D10835="Enviado","Shipped",
D10835="Entregue","Delivered",
D10835="Pago","Paid"
)</f>
        <v>Shipped</v>
      </c>
    </row>
    <row r="10836" spans="1:5" x14ac:dyDescent="0.25">
      <c r="A10836">
        <v>11981</v>
      </c>
      <c r="B10836">
        <v>790</v>
      </c>
      <c r="C10836" s="8">
        <v>56182</v>
      </c>
      <c r="D10836" t="s">
        <v>26129</v>
      </c>
      <c r="E10836" t="str" cm="1">
        <f t="array" ref="E10836">_xlfn.IFS(
D10836="Pendente","Pending",
D10836="Cancelado","Canceled",
D10836="Enviado","Shipped",
D10836="Entregue","Delivered",
D10836="Pago","Paid"
)</f>
        <v>Pending</v>
      </c>
    </row>
    <row r="10837" spans="1:5" x14ac:dyDescent="0.25">
      <c r="A10837">
        <v>11982</v>
      </c>
      <c r="B10837">
        <v>513</v>
      </c>
      <c r="C10837" s="8">
        <v>56183</v>
      </c>
      <c r="D10837" t="s">
        <v>26129</v>
      </c>
      <c r="E10837" t="str" cm="1">
        <f t="array" ref="E10837">_xlfn.IFS(
D10837="Pendente","Pending",
D10837="Cancelado","Canceled",
D10837="Enviado","Shipped",
D10837="Entregue","Delivered",
D10837="Pago","Paid"
)</f>
        <v>Pending</v>
      </c>
    </row>
    <row r="10838" spans="1:5" x14ac:dyDescent="0.25">
      <c r="A10838">
        <v>11983</v>
      </c>
      <c r="B10838">
        <v>4014</v>
      </c>
      <c r="C10838" s="8">
        <v>56184</v>
      </c>
      <c r="D10838" t="s">
        <v>26133</v>
      </c>
      <c r="E10838" t="str" cm="1">
        <f t="array" ref="E10838">_xlfn.IFS(
D10838="Pendente","Pending",
D10838="Cancelado","Canceled",
D10838="Enviado","Shipped",
D10838="Entregue","Delivered",
D10838="Pago","Paid"
)</f>
        <v>Paid</v>
      </c>
    </row>
    <row r="10839" spans="1:5" x14ac:dyDescent="0.25">
      <c r="A10839">
        <v>11984</v>
      </c>
      <c r="B10839">
        <v>267</v>
      </c>
      <c r="C10839" s="8">
        <v>56185</v>
      </c>
      <c r="D10839" t="s">
        <v>26131</v>
      </c>
      <c r="E10839" t="str" cm="1">
        <f t="array" ref="E10839">_xlfn.IFS(
D10839="Pendente","Pending",
D10839="Cancelado","Canceled",
D10839="Enviado","Shipped",
D10839="Entregue","Delivered",
D10839="Pago","Paid"
)</f>
        <v>Shipped</v>
      </c>
    </row>
    <row r="10840" spans="1:5" x14ac:dyDescent="0.25">
      <c r="A10840">
        <v>11985</v>
      </c>
      <c r="B10840">
        <v>4346</v>
      </c>
      <c r="C10840" s="8">
        <v>56186</v>
      </c>
      <c r="D10840" t="s">
        <v>26129</v>
      </c>
      <c r="E10840" t="str" cm="1">
        <f t="array" ref="E10840">_xlfn.IFS(
D10840="Pendente","Pending",
D10840="Cancelado","Canceled",
D10840="Enviado","Shipped",
D10840="Entregue","Delivered",
D10840="Pago","Paid"
)</f>
        <v>Pending</v>
      </c>
    </row>
    <row r="10841" spans="1:5" x14ac:dyDescent="0.25">
      <c r="A10841">
        <v>11986</v>
      </c>
      <c r="B10841">
        <v>7536</v>
      </c>
      <c r="C10841" s="8">
        <v>56187</v>
      </c>
      <c r="D10841" t="s">
        <v>26131</v>
      </c>
      <c r="E10841" t="str" cm="1">
        <f t="array" ref="E10841">_xlfn.IFS(
D10841="Pendente","Pending",
D10841="Cancelado","Canceled",
D10841="Enviado","Shipped",
D10841="Entregue","Delivered",
D10841="Pago","Paid"
)</f>
        <v>Shipped</v>
      </c>
    </row>
    <row r="10842" spans="1:5" x14ac:dyDescent="0.25">
      <c r="A10842">
        <v>11988</v>
      </c>
      <c r="B10842">
        <v>1950</v>
      </c>
      <c r="C10842" s="8">
        <v>56188</v>
      </c>
      <c r="D10842" t="s">
        <v>26130</v>
      </c>
      <c r="E10842" t="str" cm="1">
        <f t="array" ref="E10842">_xlfn.IFS(
D10842="Pendente","Pending",
D10842="Cancelado","Canceled",
D10842="Enviado","Shipped",
D10842="Entregue","Delivered",
D10842="Pago","Paid"
)</f>
        <v>Canceled</v>
      </c>
    </row>
    <row r="10843" spans="1:5" x14ac:dyDescent="0.25">
      <c r="A10843">
        <v>11989</v>
      </c>
      <c r="B10843">
        <v>2993</v>
      </c>
      <c r="C10843" s="8">
        <v>56189</v>
      </c>
      <c r="D10843" t="s">
        <v>26129</v>
      </c>
      <c r="E10843" t="str" cm="1">
        <f t="array" ref="E10843">_xlfn.IFS(
D10843="Pendente","Pending",
D10843="Cancelado","Canceled",
D10843="Enviado","Shipped",
D10843="Entregue","Delivered",
D10843="Pago","Paid"
)</f>
        <v>Pending</v>
      </c>
    </row>
    <row r="10844" spans="1:5" x14ac:dyDescent="0.25">
      <c r="A10844">
        <v>11990</v>
      </c>
      <c r="B10844">
        <v>9187</v>
      </c>
      <c r="C10844" s="8">
        <v>56190</v>
      </c>
      <c r="D10844" t="s">
        <v>26133</v>
      </c>
      <c r="E10844" t="str" cm="1">
        <f t="array" ref="E10844">_xlfn.IFS(
D10844="Pendente","Pending",
D10844="Cancelado","Canceled",
D10844="Enviado","Shipped",
D10844="Entregue","Delivered",
D10844="Pago","Paid"
)</f>
        <v>Paid</v>
      </c>
    </row>
    <row r="10845" spans="1:5" x14ac:dyDescent="0.25">
      <c r="A10845">
        <v>11991</v>
      </c>
      <c r="B10845">
        <v>9033</v>
      </c>
      <c r="C10845" s="8">
        <v>56191</v>
      </c>
      <c r="D10845" t="s">
        <v>26133</v>
      </c>
      <c r="E10845" t="str" cm="1">
        <f t="array" ref="E10845">_xlfn.IFS(
D10845="Pendente","Pending",
D10845="Cancelado","Canceled",
D10845="Enviado","Shipped",
D10845="Entregue","Delivered",
D10845="Pago","Paid"
)</f>
        <v>Paid</v>
      </c>
    </row>
    <row r="10846" spans="1:5" x14ac:dyDescent="0.25">
      <c r="A10846">
        <v>11992</v>
      </c>
      <c r="B10846">
        <v>1566</v>
      </c>
      <c r="C10846" s="8">
        <v>56192</v>
      </c>
      <c r="D10846" t="s">
        <v>26132</v>
      </c>
      <c r="E10846" t="str" cm="1">
        <f t="array" ref="E10846">_xlfn.IFS(
D10846="Pendente","Pending",
D10846="Cancelado","Canceled",
D10846="Enviado","Shipped",
D10846="Entregue","Delivered",
D10846="Pago","Paid"
)</f>
        <v>Delivered</v>
      </c>
    </row>
    <row r="10847" spans="1:5" x14ac:dyDescent="0.25">
      <c r="A10847">
        <v>11993</v>
      </c>
      <c r="B10847">
        <v>672</v>
      </c>
      <c r="C10847" s="8">
        <v>56193</v>
      </c>
      <c r="D10847" t="s">
        <v>26130</v>
      </c>
      <c r="E10847" t="str" cm="1">
        <f t="array" ref="E10847">_xlfn.IFS(
D10847="Pendente","Pending",
D10847="Cancelado","Canceled",
D10847="Enviado","Shipped",
D10847="Entregue","Delivered",
D10847="Pago","Paid"
)</f>
        <v>Canceled</v>
      </c>
    </row>
    <row r="10848" spans="1:5" x14ac:dyDescent="0.25">
      <c r="A10848">
        <v>11994</v>
      </c>
      <c r="B10848">
        <v>2474</v>
      </c>
      <c r="C10848" s="8">
        <v>56194</v>
      </c>
      <c r="D10848" t="s">
        <v>26133</v>
      </c>
      <c r="E10848" t="str" cm="1">
        <f t="array" ref="E10848">_xlfn.IFS(
D10848="Pendente","Pending",
D10848="Cancelado","Canceled",
D10848="Enviado","Shipped",
D10848="Entregue","Delivered",
D10848="Pago","Paid"
)</f>
        <v>Paid</v>
      </c>
    </row>
    <row r="10849" spans="1:5" x14ac:dyDescent="0.25">
      <c r="A10849">
        <v>11995</v>
      </c>
      <c r="B10849">
        <v>2575</v>
      </c>
      <c r="C10849" s="8">
        <v>56195</v>
      </c>
      <c r="D10849" t="s">
        <v>26132</v>
      </c>
      <c r="E10849" t="str" cm="1">
        <f t="array" ref="E10849">_xlfn.IFS(
D10849="Pendente","Pending",
D10849="Cancelado","Canceled",
D10849="Enviado","Shipped",
D10849="Entregue","Delivered",
D10849="Pago","Paid"
)</f>
        <v>Delivered</v>
      </c>
    </row>
    <row r="10850" spans="1:5" x14ac:dyDescent="0.25">
      <c r="A10850">
        <v>11996</v>
      </c>
      <c r="B10850">
        <v>1241</v>
      </c>
      <c r="C10850" s="8">
        <v>56196</v>
      </c>
      <c r="D10850" t="s">
        <v>26130</v>
      </c>
      <c r="E10850" t="str" cm="1">
        <f t="array" ref="E10850">_xlfn.IFS(
D10850="Pendente","Pending",
D10850="Cancelado","Canceled",
D10850="Enviado","Shipped",
D10850="Entregue","Delivered",
D10850="Pago","Paid"
)</f>
        <v>Canceled</v>
      </c>
    </row>
    <row r="10851" spans="1:5" x14ac:dyDescent="0.25">
      <c r="A10851">
        <v>11997</v>
      </c>
      <c r="B10851">
        <v>7598</v>
      </c>
      <c r="C10851" s="8">
        <v>56197</v>
      </c>
      <c r="D10851" t="s">
        <v>26133</v>
      </c>
      <c r="E10851" t="str" cm="1">
        <f t="array" ref="E10851">_xlfn.IFS(
D10851="Pendente","Pending",
D10851="Cancelado","Canceled",
D10851="Enviado","Shipped",
D10851="Entregue","Delivered",
D10851="Pago","Paid"
)</f>
        <v>Paid</v>
      </c>
    </row>
    <row r="10852" spans="1:5" x14ac:dyDescent="0.25">
      <c r="A10852">
        <v>11998</v>
      </c>
      <c r="B10852">
        <v>870</v>
      </c>
      <c r="C10852" s="8">
        <v>56198</v>
      </c>
      <c r="D10852" t="s">
        <v>26133</v>
      </c>
      <c r="E10852" t="str" cm="1">
        <f t="array" ref="E10852">_xlfn.IFS(
D10852="Pendente","Pending",
D10852="Cancelado","Canceled",
D10852="Enviado","Shipped",
D10852="Entregue","Delivered",
D10852="Pago","Paid"
)</f>
        <v>Paid</v>
      </c>
    </row>
    <row r="10853" spans="1:5" x14ac:dyDescent="0.25">
      <c r="A10853">
        <v>11999</v>
      </c>
      <c r="B10853">
        <v>9817</v>
      </c>
      <c r="C10853" s="8">
        <v>56199</v>
      </c>
      <c r="D10853" t="s">
        <v>26130</v>
      </c>
      <c r="E10853" t="str" cm="1">
        <f t="array" ref="E10853">_xlfn.IFS(
D10853="Pendente","Pending",
D10853="Cancelado","Canceled",
D10853="Enviado","Shipped",
D10853="Entregue","Delivered",
D10853="Pago","Paid"
)</f>
        <v>Canceled</v>
      </c>
    </row>
    <row r="10854" spans="1:5" x14ac:dyDescent="0.25">
      <c r="A10854">
        <v>12000</v>
      </c>
      <c r="B10854">
        <v>2468</v>
      </c>
      <c r="C10854" s="8">
        <v>56200</v>
      </c>
      <c r="D10854" t="s">
        <v>26133</v>
      </c>
      <c r="E10854" t="str" cm="1">
        <f t="array" ref="E10854">_xlfn.IFS(
D10854="Pendente","Pending",
D10854="Cancelado","Canceled",
D10854="Enviado","Shipped",
D10854="Entregue","Delivered",
D10854="Pago","Paid"
)</f>
        <v>Paid</v>
      </c>
    </row>
    <row r="10855" spans="1:5" x14ac:dyDescent="0.25">
      <c r="A10855">
        <v>12001</v>
      </c>
      <c r="B10855">
        <v>7524</v>
      </c>
      <c r="C10855" s="8">
        <v>56201</v>
      </c>
      <c r="D10855" t="s">
        <v>26131</v>
      </c>
      <c r="E10855" t="str" cm="1">
        <f t="array" ref="E10855">_xlfn.IFS(
D10855="Pendente","Pending",
D10855="Cancelado","Canceled",
D10855="Enviado","Shipped",
D10855="Entregue","Delivered",
D10855="Pago","Paid"
)</f>
        <v>Shipped</v>
      </c>
    </row>
    <row r="10856" spans="1:5" x14ac:dyDescent="0.25">
      <c r="A10856">
        <v>12002</v>
      </c>
      <c r="B10856">
        <v>1204</v>
      </c>
      <c r="C10856" s="8">
        <v>56202</v>
      </c>
      <c r="D10856" t="s">
        <v>26133</v>
      </c>
      <c r="E10856" t="str" cm="1">
        <f t="array" ref="E10856">_xlfn.IFS(
D10856="Pendente","Pending",
D10856="Cancelado","Canceled",
D10856="Enviado","Shipped",
D10856="Entregue","Delivered",
D10856="Pago","Paid"
)</f>
        <v>Paid</v>
      </c>
    </row>
    <row r="10857" spans="1:5" x14ac:dyDescent="0.25">
      <c r="A10857">
        <v>12003</v>
      </c>
      <c r="B10857">
        <v>4471</v>
      </c>
      <c r="C10857" s="8">
        <v>56203</v>
      </c>
      <c r="D10857" t="s">
        <v>26129</v>
      </c>
      <c r="E10857" t="str" cm="1">
        <f t="array" ref="E10857">_xlfn.IFS(
D10857="Pendente","Pending",
D10857="Cancelado","Canceled",
D10857="Enviado","Shipped",
D10857="Entregue","Delivered",
D10857="Pago","Paid"
)</f>
        <v>Pending</v>
      </c>
    </row>
    <row r="10858" spans="1:5" x14ac:dyDescent="0.25">
      <c r="A10858">
        <v>12004</v>
      </c>
      <c r="B10858">
        <v>4901</v>
      </c>
      <c r="C10858" s="8">
        <v>56204</v>
      </c>
      <c r="D10858" t="s">
        <v>26133</v>
      </c>
      <c r="E10858" t="str" cm="1">
        <f t="array" ref="E10858">_xlfn.IFS(
D10858="Pendente","Pending",
D10858="Cancelado","Canceled",
D10858="Enviado","Shipped",
D10858="Entregue","Delivered",
D10858="Pago","Paid"
)</f>
        <v>Paid</v>
      </c>
    </row>
    <row r="10859" spans="1:5" x14ac:dyDescent="0.25">
      <c r="A10859">
        <v>12005</v>
      </c>
      <c r="B10859">
        <v>6148</v>
      </c>
      <c r="C10859" s="8">
        <v>56205</v>
      </c>
      <c r="D10859" t="s">
        <v>26130</v>
      </c>
      <c r="E10859" t="str" cm="1">
        <f t="array" ref="E10859">_xlfn.IFS(
D10859="Pendente","Pending",
D10859="Cancelado","Canceled",
D10859="Enviado","Shipped",
D10859="Entregue","Delivered",
D10859="Pago","Paid"
)</f>
        <v>Canceled</v>
      </c>
    </row>
    <row r="10860" spans="1:5" x14ac:dyDescent="0.25">
      <c r="A10860">
        <v>12006</v>
      </c>
      <c r="B10860">
        <v>8671</v>
      </c>
      <c r="C10860" s="8">
        <v>56206</v>
      </c>
      <c r="D10860" t="s">
        <v>26131</v>
      </c>
      <c r="E10860" t="str" cm="1">
        <f t="array" ref="E10860">_xlfn.IFS(
D10860="Pendente","Pending",
D10860="Cancelado","Canceled",
D10860="Enviado","Shipped",
D10860="Entregue","Delivered",
D10860="Pago","Paid"
)</f>
        <v>Shipped</v>
      </c>
    </row>
    <row r="10861" spans="1:5" x14ac:dyDescent="0.25">
      <c r="A10861">
        <v>12007</v>
      </c>
      <c r="B10861">
        <v>3698</v>
      </c>
      <c r="C10861" s="8">
        <v>56207</v>
      </c>
      <c r="D10861" t="s">
        <v>26131</v>
      </c>
      <c r="E10861" t="str" cm="1">
        <f t="array" ref="E10861">_xlfn.IFS(
D10861="Pendente","Pending",
D10861="Cancelado","Canceled",
D10861="Enviado","Shipped",
D10861="Entregue","Delivered",
D10861="Pago","Paid"
)</f>
        <v>Shipped</v>
      </c>
    </row>
    <row r="10862" spans="1:5" x14ac:dyDescent="0.25">
      <c r="A10862">
        <v>12008</v>
      </c>
      <c r="B10862">
        <v>8798</v>
      </c>
      <c r="C10862" s="8">
        <v>56208</v>
      </c>
      <c r="D10862" t="s">
        <v>26133</v>
      </c>
      <c r="E10862" t="str" cm="1">
        <f t="array" ref="E10862">_xlfn.IFS(
D10862="Pendente","Pending",
D10862="Cancelado","Canceled",
D10862="Enviado","Shipped",
D10862="Entregue","Delivered",
D10862="Pago","Paid"
)</f>
        <v>Paid</v>
      </c>
    </row>
    <row r="10863" spans="1:5" x14ac:dyDescent="0.25">
      <c r="A10863">
        <v>12009</v>
      </c>
      <c r="B10863">
        <v>1582</v>
      </c>
      <c r="C10863" s="8">
        <v>56209</v>
      </c>
      <c r="D10863" t="s">
        <v>26129</v>
      </c>
      <c r="E10863" t="str" cm="1">
        <f t="array" ref="E10863">_xlfn.IFS(
D10863="Pendente","Pending",
D10863="Cancelado","Canceled",
D10863="Enviado","Shipped",
D10863="Entregue","Delivered",
D10863="Pago","Paid"
)</f>
        <v>Pending</v>
      </c>
    </row>
    <row r="10864" spans="1:5" x14ac:dyDescent="0.25">
      <c r="A10864">
        <v>12011</v>
      </c>
      <c r="B10864">
        <v>387</v>
      </c>
      <c r="C10864" s="8">
        <v>56210</v>
      </c>
      <c r="D10864" t="s">
        <v>26133</v>
      </c>
      <c r="E10864" t="str" cm="1">
        <f t="array" ref="E10864">_xlfn.IFS(
D10864="Pendente","Pending",
D10864="Cancelado","Canceled",
D10864="Enviado","Shipped",
D10864="Entregue","Delivered",
D10864="Pago","Paid"
)</f>
        <v>Paid</v>
      </c>
    </row>
    <row r="10865" spans="1:5" x14ac:dyDescent="0.25">
      <c r="A10865">
        <v>12012</v>
      </c>
      <c r="B10865">
        <v>5733</v>
      </c>
      <c r="C10865" s="8">
        <v>56211</v>
      </c>
      <c r="D10865" t="s">
        <v>26131</v>
      </c>
      <c r="E10865" t="str" cm="1">
        <f t="array" ref="E10865">_xlfn.IFS(
D10865="Pendente","Pending",
D10865="Cancelado","Canceled",
D10865="Enviado","Shipped",
D10865="Entregue","Delivered",
D10865="Pago","Paid"
)</f>
        <v>Shipped</v>
      </c>
    </row>
    <row r="10866" spans="1:5" x14ac:dyDescent="0.25">
      <c r="A10866">
        <v>12013</v>
      </c>
      <c r="B10866">
        <v>5104</v>
      </c>
      <c r="C10866" s="8">
        <v>56212</v>
      </c>
      <c r="D10866" t="s">
        <v>26133</v>
      </c>
      <c r="E10866" t="str" cm="1">
        <f t="array" ref="E10866">_xlfn.IFS(
D10866="Pendente","Pending",
D10866="Cancelado","Canceled",
D10866="Enviado","Shipped",
D10866="Entregue","Delivered",
D10866="Pago","Paid"
)</f>
        <v>Paid</v>
      </c>
    </row>
    <row r="10867" spans="1:5" x14ac:dyDescent="0.25">
      <c r="A10867">
        <v>12015</v>
      </c>
      <c r="B10867">
        <v>9050</v>
      </c>
      <c r="C10867" s="8">
        <v>56213</v>
      </c>
      <c r="D10867" t="s">
        <v>26133</v>
      </c>
      <c r="E10867" t="str" cm="1">
        <f t="array" ref="E10867">_xlfn.IFS(
D10867="Pendente","Pending",
D10867="Cancelado","Canceled",
D10867="Enviado","Shipped",
D10867="Entregue","Delivered",
D10867="Pago","Paid"
)</f>
        <v>Paid</v>
      </c>
    </row>
    <row r="10868" spans="1:5" x14ac:dyDescent="0.25">
      <c r="A10868">
        <v>12016</v>
      </c>
      <c r="B10868">
        <v>7759</v>
      </c>
      <c r="C10868" s="8">
        <v>56214</v>
      </c>
      <c r="D10868" t="s">
        <v>26131</v>
      </c>
      <c r="E10868" t="str" cm="1">
        <f t="array" ref="E10868">_xlfn.IFS(
D10868="Pendente","Pending",
D10868="Cancelado","Canceled",
D10868="Enviado","Shipped",
D10868="Entregue","Delivered",
D10868="Pago","Paid"
)</f>
        <v>Shipped</v>
      </c>
    </row>
    <row r="10869" spans="1:5" x14ac:dyDescent="0.25">
      <c r="A10869">
        <v>12017</v>
      </c>
      <c r="B10869">
        <v>9595</v>
      </c>
      <c r="C10869" s="8">
        <v>56215</v>
      </c>
      <c r="D10869" t="s">
        <v>26131</v>
      </c>
      <c r="E10869" t="str" cm="1">
        <f t="array" ref="E10869">_xlfn.IFS(
D10869="Pendente","Pending",
D10869="Cancelado","Canceled",
D10869="Enviado","Shipped",
D10869="Entregue","Delivered",
D10869="Pago","Paid"
)</f>
        <v>Shipped</v>
      </c>
    </row>
    <row r="10870" spans="1:5" x14ac:dyDescent="0.25">
      <c r="A10870">
        <v>12018</v>
      </c>
      <c r="B10870">
        <v>1793</v>
      </c>
      <c r="C10870" s="8">
        <v>56216</v>
      </c>
      <c r="D10870" t="s">
        <v>26129</v>
      </c>
      <c r="E10870" t="str" cm="1">
        <f t="array" ref="E10870">_xlfn.IFS(
D10870="Pendente","Pending",
D10870="Cancelado","Canceled",
D10870="Enviado","Shipped",
D10870="Entregue","Delivered",
D10870="Pago","Paid"
)</f>
        <v>Pending</v>
      </c>
    </row>
    <row r="10871" spans="1:5" x14ac:dyDescent="0.25">
      <c r="A10871">
        <v>12019</v>
      </c>
      <c r="B10871">
        <v>1593</v>
      </c>
      <c r="C10871" s="8">
        <v>56217</v>
      </c>
      <c r="D10871" t="s">
        <v>26129</v>
      </c>
      <c r="E10871" t="str" cm="1">
        <f t="array" ref="E10871">_xlfn.IFS(
D10871="Pendente","Pending",
D10871="Cancelado","Canceled",
D10871="Enviado","Shipped",
D10871="Entregue","Delivered",
D10871="Pago","Paid"
)</f>
        <v>Pending</v>
      </c>
    </row>
    <row r="10872" spans="1:5" x14ac:dyDescent="0.25">
      <c r="A10872">
        <v>12020</v>
      </c>
      <c r="B10872">
        <v>207</v>
      </c>
      <c r="C10872" s="8">
        <v>56218</v>
      </c>
      <c r="D10872" t="s">
        <v>26132</v>
      </c>
      <c r="E10872" t="str" cm="1">
        <f t="array" ref="E10872">_xlfn.IFS(
D10872="Pendente","Pending",
D10872="Cancelado","Canceled",
D10872="Enviado","Shipped",
D10872="Entregue","Delivered",
D10872="Pago","Paid"
)</f>
        <v>Delivered</v>
      </c>
    </row>
    <row r="10873" spans="1:5" x14ac:dyDescent="0.25">
      <c r="A10873">
        <v>12021</v>
      </c>
      <c r="B10873">
        <v>270</v>
      </c>
      <c r="C10873" s="8">
        <v>56219</v>
      </c>
      <c r="D10873" t="s">
        <v>26133</v>
      </c>
      <c r="E10873" t="str" cm="1">
        <f t="array" ref="E10873">_xlfn.IFS(
D10873="Pendente","Pending",
D10873="Cancelado","Canceled",
D10873="Enviado","Shipped",
D10873="Entregue","Delivered",
D10873="Pago","Paid"
)</f>
        <v>Paid</v>
      </c>
    </row>
    <row r="10874" spans="1:5" x14ac:dyDescent="0.25">
      <c r="A10874">
        <v>12022</v>
      </c>
      <c r="B10874">
        <v>9325</v>
      </c>
      <c r="C10874" s="8">
        <v>56220</v>
      </c>
      <c r="D10874" t="s">
        <v>26129</v>
      </c>
      <c r="E10874" t="str" cm="1">
        <f t="array" ref="E10874">_xlfn.IFS(
D10874="Pendente","Pending",
D10874="Cancelado","Canceled",
D10874="Enviado","Shipped",
D10874="Entregue","Delivered",
D10874="Pago","Paid"
)</f>
        <v>Pending</v>
      </c>
    </row>
    <row r="10875" spans="1:5" x14ac:dyDescent="0.25">
      <c r="A10875">
        <v>12023</v>
      </c>
      <c r="B10875">
        <v>1029</v>
      </c>
      <c r="C10875" s="8">
        <v>56221</v>
      </c>
      <c r="D10875" t="s">
        <v>26129</v>
      </c>
      <c r="E10875" t="str" cm="1">
        <f t="array" ref="E10875">_xlfn.IFS(
D10875="Pendente","Pending",
D10875="Cancelado","Canceled",
D10875="Enviado","Shipped",
D10875="Entregue","Delivered",
D10875="Pago","Paid"
)</f>
        <v>Pending</v>
      </c>
    </row>
    <row r="10876" spans="1:5" x14ac:dyDescent="0.25">
      <c r="A10876">
        <v>12024</v>
      </c>
      <c r="B10876">
        <v>9920</v>
      </c>
      <c r="C10876" s="8">
        <v>56222</v>
      </c>
      <c r="D10876" t="s">
        <v>26133</v>
      </c>
      <c r="E10876" t="str" cm="1">
        <f t="array" ref="E10876">_xlfn.IFS(
D10876="Pendente","Pending",
D10876="Cancelado","Canceled",
D10876="Enviado","Shipped",
D10876="Entregue","Delivered",
D10876="Pago","Paid"
)</f>
        <v>Paid</v>
      </c>
    </row>
    <row r="10877" spans="1:5" x14ac:dyDescent="0.25">
      <c r="A10877">
        <v>12025</v>
      </c>
      <c r="B10877">
        <v>144</v>
      </c>
      <c r="C10877" s="8">
        <v>56223</v>
      </c>
      <c r="D10877" t="s">
        <v>26132</v>
      </c>
      <c r="E10877" t="str" cm="1">
        <f t="array" ref="E10877">_xlfn.IFS(
D10877="Pendente","Pending",
D10877="Cancelado","Canceled",
D10877="Enviado","Shipped",
D10877="Entregue","Delivered",
D10877="Pago","Paid"
)</f>
        <v>Delivered</v>
      </c>
    </row>
    <row r="10878" spans="1:5" x14ac:dyDescent="0.25">
      <c r="A10878">
        <v>12026</v>
      </c>
      <c r="B10878">
        <v>1967</v>
      </c>
      <c r="C10878" s="8">
        <v>56224</v>
      </c>
      <c r="D10878" t="s">
        <v>26132</v>
      </c>
      <c r="E10878" t="str" cm="1">
        <f t="array" ref="E10878">_xlfn.IFS(
D10878="Pendente","Pending",
D10878="Cancelado","Canceled",
D10878="Enviado","Shipped",
D10878="Entregue","Delivered",
D10878="Pago","Paid"
)</f>
        <v>Delivered</v>
      </c>
    </row>
    <row r="10879" spans="1:5" x14ac:dyDescent="0.25">
      <c r="A10879">
        <v>12027</v>
      </c>
      <c r="B10879">
        <v>1740</v>
      </c>
      <c r="C10879" s="8">
        <v>56225</v>
      </c>
      <c r="D10879" t="s">
        <v>26131</v>
      </c>
      <c r="E10879" t="str" cm="1">
        <f t="array" ref="E10879">_xlfn.IFS(
D10879="Pendente","Pending",
D10879="Cancelado","Canceled",
D10879="Enviado","Shipped",
D10879="Entregue","Delivered",
D10879="Pago","Paid"
)</f>
        <v>Shipped</v>
      </c>
    </row>
    <row r="10880" spans="1:5" x14ac:dyDescent="0.25">
      <c r="A10880">
        <v>12028</v>
      </c>
      <c r="B10880">
        <v>5132</v>
      </c>
      <c r="C10880" s="8">
        <v>56226</v>
      </c>
      <c r="D10880" t="s">
        <v>26129</v>
      </c>
      <c r="E10880" t="str" cm="1">
        <f t="array" ref="E10880">_xlfn.IFS(
D10880="Pendente","Pending",
D10880="Cancelado","Canceled",
D10880="Enviado","Shipped",
D10880="Entregue","Delivered",
D10880="Pago","Paid"
)</f>
        <v>Pending</v>
      </c>
    </row>
    <row r="10881" spans="1:5" x14ac:dyDescent="0.25">
      <c r="A10881">
        <v>12029</v>
      </c>
      <c r="B10881">
        <v>1681</v>
      </c>
      <c r="C10881" s="8">
        <v>56227</v>
      </c>
      <c r="D10881" t="s">
        <v>26133</v>
      </c>
      <c r="E10881" t="str" cm="1">
        <f t="array" ref="E10881">_xlfn.IFS(
D10881="Pendente","Pending",
D10881="Cancelado","Canceled",
D10881="Enviado","Shipped",
D10881="Entregue","Delivered",
D10881="Pago","Paid"
)</f>
        <v>Paid</v>
      </c>
    </row>
    <row r="10882" spans="1:5" x14ac:dyDescent="0.25">
      <c r="A10882">
        <v>12030</v>
      </c>
      <c r="B10882">
        <v>1882</v>
      </c>
      <c r="C10882" s="8">
        <v>56228</v>
      </c>
      <c r="D10882" t="s">
        <v>26132</v>
      </c>
      <c r="E10882" t="str" cm="1">
        <f t="array" ref="E10882">_xlfn.IFS(
D10882="Pendente","Pending",
D10882="Cancelado","Canceled",
D10882="Enviado","Shipped",
D10882="Entregue","Delivered",
D10882="Pago","Paid"
)</f>
        <v>Delivered</v>
      </c>
    </row>
    <row r="10883" spans="1:5" x14ac:dyDescent="0.25">
      <c r="A10883">
        <v>12031</v>
      </c>
      <c r="B10883">
        <v>1955</v>
      </c>
      <c r="C10883" s="8">
        <v>56229</v>
      </c>
      <c r="D10883" t="s">
        <v>26133</v>
      </c>
      <c r="E10883" t="str" cm="1">
        <f t="array" ref="E10883">_xlfn.IFS(
D10883="Pendente","Pending",
D10883="Cancelado","Canceled",
D10883="Enviado","Shipped",
D10883="Entregue","Delivered",
D10883="Pago","Paid"
)</f>
        <v>Paid</v>
      </c>
    </row>
    <row r="10884" spans="1:5" x14ac:dyDescent="0.25">
      <c r="A10884">
        <v>12032</v>
      </c>
      <c r="B10884">
        <v>4008</v>
      </c>
      <c r="C10884" s="8">
        <v>56230</v>
      </c>
      <c r="D10884" t="s">
        <v>26133</v>
      </c>
      <c r="E10884" t="str" cm="1">
        <f t="array" ref="E10884">_xlfn.IFS(
D10884="Pendente","Pending",
D10884="Cancelado","Canceled",
D10884="Enviado","Shipped",
D10884="Entregue","Delivered",
D10884="Pago","Paid"
)</f>
        <v>Paid</v>
      </c>
    </row>
    <row r="10885" spans="1:5" x14ac:dyDescent="0.25">
      <c r="A10885">
        <v>12033</v>
      </c>
      <c r="B10885">
        <v>1648</v>
      </c>
      <c r="C10885" s="8">
        <v>56231</v>
      </c>
      <c r="D10885" t="s">
        <v>26131</v>
      </c>
      <c r="E10885" t="str" cm="1">
        <f t="array" ref="E10885">_xlfn.IFS(
D10885="Pendente","Pending",
D10885="Cancelado","Canceled",
D10885="Enviado","Shipped",
D10885="Entregue","Delivered",
D10885="Pago","Paid"
)</f>
        <v>Shipped</v>
      </c>
    </row>
    <row r="10886" spans="1:5" x14ac:dyDescent="0.25">
      <c r="A10886">
        <v>12034</v>
      </c>
      <c r="B10886">
        <v>1340</v>
      </c>
      <c r="C10886" s="8">
        <v>56232</v>
      </c>
      <c r="D10886" t="s">
        <v>26129</v>
      </c>
      <c r="E10886" t="str" cm="1">
        <f t="array" ref="E10886">_xlfn.IFS(
D10886="Pendente","Pending",
D10886="Cancelado","Canceled",
D10886="Enviado","Shipped",
D10886="Entregue","Delivered",
D10886="Pago","Paid"
)</f>
        <v>Pending</v>
      </c>
    </row>
    <row r="10887" spans="1:5" x14ac:dyDescent="0.25">
      <c r="A10887">
        <v>12035</v>
      </c>
      <c r="B10887">
        <v>9892</v>
      </c>
      <c r="C10887" s="8">
        <v>56233</v>
      </c>
      <c r="D10887" t="s">
        <v>26131</v>
      </c>
      <c r="E10887" t="str" cm="1">
        <f t="array" ref="E10887">_xlfn.IFS(
D10887="Pendente","Pending",
D10887="Cancelado","Canceled",
D10887="Enviado","Shipped",
D10887="Entregue","Delivered",
D10887="Pago","Paid"
)</f>
        <v>Shipped</v>
      </c>
    </row>
    <row r="10888" spans="1:5" x14ac:dyDescent="0.25">
      <c r="A10888">
        <v>12036</v>
      </c>
      <c r="B10888">
        <v>2483</v>
      </c>
      <c r="C10888" s="8">
        <v>56234</v>
      </c>
      <c r="D10888" t="s">
        <v>26132</v>
      </c>
      <c r="E10888" t="str" cm="1">
        <f t="array" ref="E10888">_xlfn.IFS(
D10888="Pendente","Pending",
D10888="Cancelado","Canceled",
D10888="Enviado","Shipped",
D10888="Entregue","Delivered",
D10888="Pago","Paid"
)</f>
        <v>Delivered</v>
      </c>
    </row>
    <row r="10889" spans="1:5" x14ac:dyDescent="0.25">
      <c r="A10889">
        <v>12037</v>
      </c>
      <c r="B10889">
        <v>6605</v>
      </c>
      <c r="C10889" s="8">
        <v>56235</v>
      </c>
      <c r="D10889" t="s">
        <v>26129</v>
      </c>
      <c r="E10889" t="str" cm="1">
        <f t="array" ref="E10889">_xlfn.IFS(
D10889="Pendente","Pending",
D10889="Cancelado","Canceled",
D10889="Enviado","Shipped",
D10889="Entregue","Delivered",
D10889="Pago","Paid"
)</f>
        <v>Pending</v>
      </c>
    </row>
    <row r="10890" spans="1:5" x14ac:dyDescent="0.25">
      <c r="A10890">
        <v>12038</v>
      </c>
      <c r="B10890">
        <v>367</v>
      </c>
      <c r="C10890" s="8">
        <v>56236</v>
      </c>
      <c r="D10890" t="s">
        <v>26133</v>
      </c>
      <c r="E10890" t="str" cm="1">
        <f t="array" ref="E10890">_xlfn.IFS(
D10890="Pendente","Pending",
D10890="Cancelado","Canceled",
D10890="Enviado","Shipped",
D10890="Entregue","Delivered",
D10890="Pago","Paid"
)</f>
        <v>Paid</v>
      </c>
    </row>
    <row r="10891" spans="1:5" x14ac:dyDescent="0.25">
      <c r="A10891">
        <v>12039</v>
      </c>
      <c r="B10891">
        <v>8045</v>
      </c>
      <c r="C10891" s="8">
        <v>56237</v>
      </c>
      <c r="D10891" t="s">
        <v>26133</v>
      </c>
      <c r="E10891" t="str" cm="1">
        <f t="array" ref="E10891">_xlfn.IFS(
D10891="Pendente","Pending",
D10891="Cancelado","Canceled",
D10891="Enviado","Shipped",
D10891="Entregue","Delivered",
D10891="Pago","Paid"
)</f>
        <v>Paid</v>
      </c>
    </row>
    <row r="10892" spans="1:5" x14ac:dyDescent="0.25">
      <c r="A10892">
        <v>12040</v>
      </c>
      <c r="B10892">
        <v>4444</v>
      </c>
      <c r="C10892" s="8">
        <v>56238</v>
      </c>
      <c r="D10892" t="s">
        <v>26133</v>
      </c>
      <c r="E10892" t="str" cm="1">
        <f t="array" ref="E10892">_xlfn.IFS(
D10892="Pendente","Pending",
D10892="Cancelado","Canceled",
D10892="Enviado","Shipped",
D10892="Entregue","Delivered",
D10892="Pago","Paid"
)</f>
        <v>Paid</v>
      </c>
    </row>
    <row r="10893" spans="1:5" x14ac:dyDescent="0.25">
      <c r="A10893">
        <v>12041</v>
      </c>
      <c r="B10893">
        <v>1556</v>
      </c>
      <c r="C10893" s="8">
        <v>56239</v>
      </c>
      <c r="D10893" t="s">
        <v>26131</v>
      </c>
      <c r="E10893" t="str" cm="1">
        <f t="array" ref="E10893">_xlfn.IFS(
D10893="Pendente","Pending",
D10893="Cancelado","Canceled",
D10893="Enviado","Shipped",
D10893="Entregue","Delivered",
D10893="Pago","Paid"
)</f>
        <v>Shipped</v>
      </c>
    </row>
    <row r="10894" spans="1:5" x14ac:dyDescent="0.25">
      <c r="A10894">
        <v>12042</v>
      </c>
      <c r="B10894">
        <v>3021</v>
      </c>
      <c r="C10894" s="8">
        <v>56240</v>
      </c>
      <c r="D10894" t="s">
        <v>26133</v>
      </c>
      <c r="E10894" t="str" cm="1">
        <f t="array" ref="E10894">_xlfn.IFS(
D10894="Pendente","Pending",
D10894="Cancelado","Canceled",
D10894="Enviado","Shipped",
D10894="Entregue","Delivered",
D10894="Pago","Paid"
)</f>
        <v>Paid</v>
      </c>
    </row>
    <row r="10895" spans="1:5" x14ac:dyDescent="0.25">
      <c r="A10895">
        <v>12043</v>
      </c>
      <c r="B10895">
        <v>1593</v>
      </c>
      <c r="C10895" s="8">
        <v>56241</v>
      </c>
      <c r="D10895" t="s">
        <v>26132</v>
      </c>
      <c r="E10895" t="str" cm="1">
        <f t="array" ref="E10895">_xlfn.IFS(
D10895="Pendente","Pending",
D10895="Cancelado","Canceled",
D10895="Enviado","Shipped",
D10895="Entregue","Delivered",
D10895="Pago","Paid"
)</f>
        <v>Delivered</v>
      </c>
    </row>
    <row r="10896" spans="1:5" x14ac:dyDescent="0.25">
      <c r="A10896">
        <v>12045</v>
      </c>
      <c r="B10896">
        <v>2025</v>
      </c>
      <c r="C10896" s="8">
        <v>56242</v>
      </c>
      <c r="D10896" t="s">
        <v>26133</v>
      </c>
      <c r="E10896" t="str" cm="1">
        <f t="array" ref="E10896">_xlfn.IFS(
D10896="Pendente","Pending",
D10896="Cancelado","Canceled",
D10896="Enviado","Shipped",
D10896="Entregue","Delivered",
D10896="Pago","Paid"
)</f>
        <v>Paid</v>
      </c>
    </row>
    <row r="10897" spans="1:5" x14ac:dyDescent="0.25">
      <c r="A10897">
        <v>12046</v>
      </c>
      <c r="B10897">
        <v>865</v>
      </c>
      <c r="C10897" s="8">
        <v>56243</v>
      </c>
      <c r="D10897" t="s">
        <v>26133</v>
      </c>
      <c r="E10897" t="str" cm="1">
        <f t="array" ref="E10897">_xlfn.IFS(
D10897="Pendente","Pending",
D10897="Cancelado","Canceled",
D10897="Enviado","Shipped",
D10897="Entregue","Delivered",
D10897="Pago","Paid"
)</f>
        <v>Paid</v>
      </c>
    </row>
    <row r="10898" spans="1:5" x14ac:dyDescent="0.25">
      <c r="A10898">
        <v>12047</v>
      </c>
      <c r="B10898">
        <v>9794</v>
      </c>
      <c r="C10898" s="8">
        <v>56244</v>
      </c>
      <c r="D10898" t="s">
        <v>26133</v>
      </c>
      <c r="E10898" t="str" cm="1">
        <f t="array" ref="E10898">_xlfn.IFS(
D10898="Pendente","Pending",
D10898="Cancelado","Canceled",
D10898="Enviado","Shipped",
D10898="Entregue","Delivered",
D10898="Pago","Paid"
)</f>
        <v>Paid</v>
      </c>
    </row>
    <row r="10899" spans="1:5" x14ac:dyDescent="0.25">
      <c r="A10899">
        <v>12048</v>
      </c>
      <c r="B10899">
        <v>7187</v>
      </c>
      <c r="C10899" s="8">
        <v>56245</v>
      </c>
      <c r="D10899" t="s">
        <v>26132</v>
      </c>
      <c r="E10899" t="str" cm="1">
        <f t="array" ref="E10899">_xlfn.IFS(
D10899="Pendente","Pending",
D10899="Cancelado","Canceled",
D10899="Enviado","Shipped",
D10899="Entregue","Delivered",
D10899="Pago","Paid"
)</f>
        <v>Delivered</v>
      </c>
    </row>
    <row r="10900" spans="1:5" x14ac:dyDescent="0.25">
      <c r="A10900">
        <v>12049</v>
      </c>
      <c r="B10900">
        <v>3160</v>
      </c>
      <c r="C10900" s="8">
        <v>56246</v>
      </c>
      <c r="D10900" t="s">
        <v>26129</v>
      </c>
      <c r="E10900" t="str" cm="1">
        <f t="array" ref="E10900">_xlfn.IFS(
D10900="Pendente","Pending",
D10900="Cancelado","Canceled",
D10900="Enviado","Shipped",
D10900="Entregue","Delivered",
D10900="Pago","Paid"
)</f>
        <v>Pending</v>
      </c>
    </row>
    <row r="10901" spans="1:5" x14ac:dyDescent="0.25">
      <c r="A10901">
        <v>12050</v>
      </c>
      <c r="B10901">
        <v>4542</v>
      </c>
      <c r="C10901" s="8">
        <v>56247</v>
      </c>
      <c r="D10901" t="s">
        <v>26131</v>
      </c>
      <c r="E10901" t="str" cm="1">
        <f t="array" ref="E10901">_xlfn.IFS(
D10901="Pendente","Pending",
D10901="Cancelado","Canceled",
D10901="Enviado","Shipped",
D10901="Entregue","Delivered",
D10901="Pago","Paid"
)</f>
        <v>Shipped</v>
      </c>
    </row>
    <row r="10902" spans="1:5" x14ac:dyDescent="0.25">
      <c r="A10902">
        <v>12051</v>
      </c>
      <c r="B10902">
        <v>4729</v>
      </c>
      <c r="C10902" s="8">
        <v>56248</v>
      </c>
      <c r="D10902" t="s">
        <v>26133</v>
      </c>
      <c r="E10902" t="str" cm="1">
        <f t="array" ref="E10902">_xlfn.IFS(
D10902="Pendente","Pending",
D10902="Cancelado","Canceled",
D10902="Enviado","Shipped",
D10902="Entregue","Delivered",
D10902="Pago","Paid"
)</f>
        <v>Paid</v>
      </c>
    </row>
    <row r="10903" spans="1:5" x14ac:dyDescent="0.25">
      <c r="A10903">
        <v>12052</v>
      </c>
      <c r="B10903">
        <v>3005</v>
      </c>
      <c r="C10903" s="8">
        <v>56249</v>
      </c>
      <c r="D10903" t="s">
        <v>26130</v>
      </c>
      <c r="E10903" t="str" cm="1">
        <f t="array" ref="E10903">_xlfn.IFS(
D10903="Pendente","Pending",
D10903="Cancelado","Canceled",
D10903="Enviado","Shipped",
D10903="Entregue","Delivered",
D10903="Pago","Paid"
)</f>
        <v>Canceled</v>
      </c>
    </row>
    <row r="10904" spans="1:5" x14ac:dyDescent="0.25">
      <c r="A10904">
        <v>12053</v>
      </c>
      <c r="B10904">
        <v>1880</v>
      </c>
      <c r="C10904" s="8">
        <v>56250</v>
      </c>
      <c r="D10904" t="s">
        <v>26131</v>
      </c>
      <c r="E10904" t="str" cm="1">
        <f t="array" ref="E10904">_xlfn.IFS(
D10904="Pendente","Pending",
D10904="Cancelado","Canceled",
D10904="Enviado","Shipped",
D10904="Entregue","Delivered",
D10904="Pago","Paid"
)</f>
        <v>Shipped</v>
      </c>
    </row>
    <row r="10905" spans="1:5" x14ac:dyDescent="0.25">
      <c r="A10905">
        <v>12054</v>
      </c>
      <c r="B10905">
        <v>8760</v>
      </c>
      <c r="C10905" s="8">
        <v>56251</v>
      </c>
      <c r="D10905" t="s">
        <v>26133</v>
      </c>
      <c r="E10905" t="str" cm="1">
        <f t="array" ref="E10905">_xlfn.IFS(
D10905="Pendente","Pending",
D10905="Cancelado","Canceled",
D10905="Enviado","Shipped",
D10905="Entregue","Delivered",
D10905="Pago","Paid"
)</f>
        <v>Paid</v>
      </c>
    </row>
    <row r="10906" spans="1:5" x14ac:dyDescent="0.25">
      <c r="A10906">
        <v>12055</v>
      </c>
      <c r="B10906">
        <v>7193</v>
      </c>
      <c r="C10906" s="8">
        <v>56252</v>
      </c>
      <c r="D10906" t="s">
        <v>26131</v>
      </c>
      <c r="E10906" t="str" cm="1">
        <f t="array" ref="E10906">_xlfn.IFS(
D10906="Pendente","Pending",
D10906="Cancelado","Canceled",
D10906="Enviado","Shipped",
D10906="Entregue","Delivered",
D10906="Pago","Paid"
)</f>
        <v>Shipped</v>
      </c>
    </row>
    <row r="10907" spans="1:5" x14ac:dyDescent="0.25">
      <c r="A10907">
        <v>12056</v>
      </c>
      <c r="B10907">
        <v>9854</v>
      </c>
      <c r="C10907" s="8">
        <v>56253</v>
      </c>
      <c r="D10907" t="s">
        <v>26129</v>
      </c>
      <c r="E10907" t="str" cm="1">
        <f t="array" ref="E10907">_xlfn.IFS(
D10907="Pendente","Pending",
D10907="Cancelado","Canceled",
D10907="Enviado","Shipped",
D10907="Entregue","Delivered",
D10907="Pago","Paid"
)</f>
        <v>Pending</v>
      </c>
    </row>
    <row r="10908" spans="1:5" x14ac:dyDescent="0.25">
      <c r="A10908">
        <v>12058</v>
      </c>
      <c r="B10908">
        <v>5080</v>
      </c>
      <c r="C10908" s="8">
        <v>56254</v>
      </c>
      <c r="D10908" t="s">
        <v>26132</v>
      </c>
      <c r="E10908" t="str" cm="1">
        <f t="array" ref="E10908">_xlfn.IFS(
D10908="Pendente","Pending",
D10908="Cancelado","Canceled",
D10908="Enviado","Shipped",
D10908="Entregue","Delivered",
D10908="Pago","Paid"
)</f>
        <v>Delivered</v>
      </c>
    </row>
    <row r="10909" spans="1:5" x14ac:dyDescent="0.25">
      <c r="A10909">
        <v>12059</v>
      </c>
      <c r="B10909">
        <v>5333</v>
      </c>
      <c r="C10909" s="8">
        <v>56255</v>
      </c>
      <c r="D10909" t="s">
        <v>26131</v>
      </c>
      <c r="E10909" t="str" cm="1">
        <f t="array" ref="E10909">_xlfn.IFS(
D10909="Pendente","Pending",
D10909="Cancelado","Canceled",
D10909="Enviado","Shipped",
D10909="Entregue","Delivered",
D10909="Pago","Paid"
)</f>
        <v>Shipped</v>
      </c>
    </row>
    <row r="10910" spans="1:5" x14ac:dyDescent="0.25">
      <c r="A10910">
        <v>12060</v>
      </c>
      <c r="B10910">
        <v>8511</v>
      </c>
      <c r="C10910" s="8">
        <v>56256</v>
      </c>
      <c r="D10910" t="s">
        <v>26129</v>
      </c>
      <c r="E10910" t="str" cm="1">
        <f t="array" ref="E10910">_xlfn.IFS(
D10910="Pendente","Pending",
D10910="Cancelado","Canceled",
D10910="Enviado","Shipped",
D10910="Entregue","Delivered",
D10910="Pago","Paid"
)</f>
        <v>Pending</v>
      </c>
    </row>
    <row r="10911" spans="1:5" x14ac:dyDescent="0.25">
      <c r="A10911">
        <v>12061</v>
      </c>
      <c r="B10911">
        <v>8713</v>
      </c>
      <c r="C10911" s="8">
        <v>56257</v>
      </c>
      <c r="D10911" t="s">
        <v>26129</v>
      </c>
      <c r="E10911" t="str" cm="1">
        <f t="array" ref="E10911">_xlfn.IFS(
D10911="Pendente","Pending",
D10911="Cancelado","Canceled",
D10911="Enviado","Shipped",
D10911="Entregue","Delivered",
D10911="Pago","Paid"
)</f>
        <v>Pending</v>
      </c>
    </row>
    <row r="10912" spans="1:5" x14ac:dyDescent="0.25">
      <c r="A10912">
        <v>12062</v>
      </c>
      <c r="B10912">
        <v>7869</v>
      </c>
      <c r="C10912" s="8">
        <v>56258</v>
      </c>
      <c r="D10912" t="s">
        <v>26129</v>
      </c>
      <c r="E10912" t="str" cm="1">
        <f t="array" ref="E10912">_xlfn.IFS(
D10912="Pendente","Pending",
D10912="Cancelado","Canceled",
D10912="Enviado","Shipped",
D10912="Entregue","Delivered",
D10912="Pago","Paid"
)</f>
        <v>Pending</v>
      </c>
    </row>
    <row r="10913" spans="1:5" x14ac:dyDescent="0.25">
      <c r="A10913">
        <v>12063</v>
      </c>
      <c r="B10913">
        <v>3670</v>
      </c>
      <c r="C10913" s="8">
        <v>56259</v>
      </c>
      <c r="D10913" t="s">
        <v>26133</v>
      </c>
      <c r="E10913" t="str" cm="1">
        <f t="array" ref="E10913">_xlfn.IFS(
D10913="Pendente","Pending",
D10913="Cancelado","Canceled",
D10913="Enviado","Shipped",
D10913="Entregue","Delivered",
D10913="Pago","Paid"
)</f>
        <v>Paid</v>
      </c>
    </row>
    <row r="10914" spans="1:5" x14ac:dyDescent="0.25">
      <c r="A10914">
        <v>12064</v>
      </c>
      <c r="B10914">
        <v>1980</v>
      </c>
      <c r="C10914" s="8">
        <v>56260</v>
      </c>
      <c r="D10914" t="s">
        <v>26129</v>
      </c>
      <c r="E10914" t="str" cm="1">
        <f t="array" ref="E10914">_xlfn.IFS(
D10914="Pendente","Pending",
D10914="Cancelado","Canceled",
D10914="Enviado","Shipped",
D10914="Entregue","Delivered",
D10914="Pago","Paid"
)</f>
        <v>Pending</v>
      </c>
    </row>
    <row r="10915" spans="1:5" x14ac:dyDescent="0.25">
      <c r="A10915">
        <v>12065</v>
      </c>
      <c r="B10915">
        <v>7133</v>
      </c>
      <c r="C10915" s="8">
        <v>56261</v>
      </c>
      <c r="D10915" t="s">
        <v>26132</v>
      </c>
      <c r="E10915" t="str" cm="1">
        <f t="array" ref="E10915">_xlfn.IFS(
D10915="Pendente","Pending",
D10915="Cancelado","Canceled",
D10915="Enviado","Shipped",
D10915="Entregue","Delivered",
D10915="Pago","Paid"
)</f>
        <v>Delivered</v>
      </c>
    </row>
    <row r="10916" spans="1:5" x14ac:dyDescent="0.25">
      <c r="A10916">
        <v>12066</v>
      </c>
      <c r="B10916">
        <v>4426</v>
      </c>
      <c r="C10916" s="8">
        <v>56262</v>
      </c>
      <c r="D10916" t="s">
        <v>26129</v>
      </c>
      <c r="E10916" t="str" cm="1">
        <f t="array" ref="E10916">_xlfn.IFS(
D10916="Pendente","Pending",
D10916="Cancelado","Canceled",
D10916="Enviado","Shipped",
D10916="Entregue","Delivered",
D10916="Pago","Paid"
)</f>
        <v>Pending</v>
      </c>
    </row>
    <row r="10917" spans="1:5" x14ac:dyDescent="0.25">
      <c r="A10917">
        <v>12068</v>
      </c>
      <c r="B10917">
        <v>4742</v>
      </c>
      <c r="C10917" s="8">
        <v>56263</v>
      </c>
      <c r="D10917" t="s">
        <v>26133</v>
      </c>
      <c r="E10917" t="str" cm="1">
        <f t="array" ref="E10917">_xlfn.IFS(
D10917="Pendente","Pending",
D10917="Cancelado","Canceled",
D10917="Enviado","Shipped",
D10917="Entregue","Delivered",
D10917="Pago","Paid"
)</f>
        <v>Paid</v>
      </c>
    </row>
    <row r="10918" spans="1:5" x14ac:dyDescent="0.25">
      <c r="A10918">
        <v>12069</v>
      </c>
      <c r="B10918">
        <v>8901</v>
      </c>
      <c r="C10918" s="8">
        <v>56264</v>
      </c>
      <c r="D10918" t="s">
        <v>26131</v>
      </c>
      <c r="E10918" t="str" cm="1">
        <f t="array" ref="E10918">_xlfn.IFS(
D10918="Pendente","Pending",
D10918="Cancelado","Canceled",
D10918="Enviado","Shipped",
D10918="Entregue","Delivered",
D10918="Pago","Paid"
)</f>
        <v>Shipped</v>
      </c>
    </row>
    <row r="10919" spans="1:5" x14ac:dyDescent="0.25">
      <c r="A10919">
        <v>12070</v>
      </c>
      <c r="B10919">
        <v>9527</v>
      </c>
      <c r="C10919" s="8">
        <v>56265</v>
      </c>
      <c r="D10919" t="s">
        <v>26133</v>
      </c>
      <c r="E10919" t="str" cm="1">
        <f t="array" ref="E10919">_xlfn.IFS(
D10919="Pendente","Pending",
D10919="Cancelado","Canceled",
D10919="Enviado","Shipped",
D10919="Entregue","Delivered",
D10919="Pago","Paid"
)</f>
        <v>Paid</v>
      </c>
    </row>
    <row r="10920" spans="1:5" x14ac:dyDescent="0.25">
      <c r="A10920">
        <v>12071</v>
      </c>
      <c r="B10920">
        <v>1201</v>
      </c>
      <c r="C10920" s="8">
        <v>56266</v>
      </c>
      <c r="D10920" t="s">
        <v>26130</v>
      </c>
      <c r="E10920" t="str" cm="1">
        <f t="array" ref="E10920">_xlfn.IFS(
D10920="Pendente","Pending",
D10920="Cancelado","Canceled",
D10920="Enviado","Shipped",
D10920="Entregue","Delivered",
D10920="Pago","Paid"
)</f>
        <v>Canceled</v>
      </c>
    </row>
    <row r="10921" spans="1:5" x14ac:dyDescent="0.25">
      <c r="A10921">
        <v>12072</v>
      </c>
      <c r="B10921">
        <v>7613</v>
      </c>
      <c r="C10921" s="8">
        <v>56267</v>
      </c>
      <c r="D10921" t="s">
        <v>26129</v>
      </c>
      <c r="E10921" t="str" cm="1">
        <f t="array" ref="E10921">_xlfn.IFS(
D10921="Pendente","Pending",
D10921="Cancelado","Canceled",
D10921="Enviado","Shipped",
D10921="Entregue","Delivered",
D10921="Pago","Paid"
)</f>
        <v>Pending</v>
      </c>
    </row>
    <row r="10922" spans="1:5" x14ac:dyDescent="0.25">
      <c r="A10922">
        <v>12073</v>
      </c>
      <c r="B10922">
        <v>7856</v>
      </c>
      <c r="C10922" s="8">
        <v>56268</v>
      </c>
      <c r="D10922" t="s">
        <v>26133</v>
      </c>
      <c r="E10922" t="str" cm="1">
        <f t="array" ref="E10922">_xlfn.IFS(
D10922="Pendente","Pending",
D10922="Cancelado","Canceled",
D10922="Enviado","Shipped",
D10922="Entregue","Delivered",
D10922="Pago","Paid"
)</f>
        <v>Paid</v>
      </c>
    </row>
    <row r="10923" spans="1:5" x14ac:dyDescent="0.25">
      <c r="A10923">
        <v>12075</v>
      </c>
      <c r="B10923">
        <v>2733</v>
      </c>
      <c r="C10923" s="8">
        <v>56269</v>
      </c>
      <c r="D10923" t="s">
        <v>26131</v>
      </c>
      <c r="E10923" t="str" cm="1">
        <f t="array" ref="E10923">_xlfn.IFS(
D10923="Pendente","Pending",
D10923="Cancelado","Canceled",
D10923="Enviado","Shipped",
D10923="Entregue","Delivered",
D10923="Pago","Paid"
)</f>
        <v>Shipped</v>
      </c>
    </row>
    <row r="10924" spans="1:5" x14ac:dyDescent="0.25">
      <c r="A10924">
        <v>12076</v>
      </c>
      <c r="B10924">
        <v>2009</v>
      </c>
      <c r="C10924" s="8">
        <v>56270</v>
      </c>
      <c r="D10924" t="s">
        <v>26133</v>
      </c>
      <c r="E10924" t="str" cm="1">
        <f t="array" ref="E10924">_xlfn.IFS(
D10924="Pendente","Pending",
D10924="Cancelado","Canceled",
D10924="Enviado","Shipped",
D10924="Entregue","Delivered",
D10924="Pago","Paid"
)</f>
        <v>Paid</v>
      </c>
    </row>
    <row r="10925" spans="1:5" x14ac:dyDescent="0.25">
      <c r="A10925">
        <v>12077</v>
      </c>
      <c r="B10925">
        <v>7244</v>
      </c>
      <c r="C10925" s="8">
        <v>56271</v>
      </c>
      <c r="D10925" t="s">
        <v>26132</v>
      </c>
      <c r="E10925" t="str" cm="1">
        <f t="array" ref="E10925">_xlfn.IFS(
D10925="Pendente","Pending",
D10925="Cancelado","Canceled",
D10925="Enviado","Shipped",
D10925="Entregue","Delivered",
D10925="Pago","Paid"
)</f>
        <v>Delivered</v>
      </c>
    </row>
    <row r="10926" spans="1:5" x14ac:dyDescent="0.25">
      <c r="A10926">
        <v>12078</v>
      </c>
      <c r="B10926">
        <v>9349</v>
      </c>
      <c r="C10926" s="8">
        <v>56272</v>
      </c>
      <c r="D10926" t="s">
        <v>26133</v>
      </c>
      <c r="E10926" t="str" cm="1">
        <f t="array" ref="E10926">_xlfn.IFS(
D10926="Pendente","Pending",
D10926="Cancelado","Canceled",
D10926="Enviado","Shipped",
D10926="Entregue","Delivered",
D10926="Pago","Paid"
)</f>
        <v>Paid</v>
      </c>
    </row>
    <row r="10927" spans="1:5" x14ac:dyDescent="0.25">
      <c r="A10927">
        <v>12079</v>
      </c>
      <c r="B10927">
        <v>8257</v>
      </c>
      <c r="C10927" s="8">
        <v>56273</v>
      </c>
      <c r="D10927" t="s">
        <v>26132</v>
      </c>
      <c r="E10927" t="str" cm="1">
        <f t="array" ref="E10927">_xlfn.IFS(
D10927="Pendente","Pending",
D10927="Cancelado","Canceled",
D10927="Enviado","Shipped",
D10927="Entregue","Delivered",
D10927="Pago","Paid"
)</f>
        <v>Delivered</v>
      </c>
    </row>
    <row r="10928" spans="1:5" x14ac:dyDescent="0.25">
      <c r="A10928">
        <v>12080</v>
      </c>
      <c r="B10928">
        <v>262</v>
      </c>
      <c r="C10928" s="8">
        <v>56274</v>
      </c>
      <c r="D10928" t="s">
        <v>26133</v>
      </c>
      <c r="E10928" t="str" cm="1">
        <f t="array" ref="E10928">_xlfn.IFS(
D10928="Pendente","Pending",
D10928="Cancelado","Canceled",
D10928="Enviado","Shipped",
D10928="Entregue","Delivered",
D10928="Pago","Paid"
)</f>
        <v>Paid</v>
      </c>
    </row>
    <row r="10929" spans="1:5" x14ac:dyDescent="0.25">
      <c r="A10929">
        <v>12081</v>
      </c>
      <c r="B10929">
        <v>5707</v>
      </c>
      <c r="C10929" s="8">
        <v>56275</v>
      </c>
      <c r="D10929" t="s">
        <v>26132</v>
      </c>
      <c r="E10929" t="str" cm="1">
        <f t="array" ref="E10929">_xlfn.IFS(
D10929="Pendente","Pending",
D10929="Cancelado","Canceled",
D10929="Enviado","Shipped",
D10929="Entregue","Delivered",
D10929="Pago","Paid"
)</f>
        <v>Delivered</v>
      </c>
    </row>
    <row r="10930" spans="1:5" x14ac:dyDescent="0.25">
      <c r="A10930">
        <v>12082</v>
      </c>
      <c r="B10930">
        <v>9821</v>
      </c>
      <c r="C10930" s="8">
        <v>56276</v>
      </c>
      <c r="D10930" t="s">
        <v>26129</v>
      </c>
      <c r="E10930" t="str" cm="1">
        <f t="array" ref="E10930">_xlfn.IFS(
D10930="Pendente","Pending",
D10930="Cancelado","Canceled",
D10930="Enviado","Shipped",
D10930="Entregue","Delivered",
D10930="Pago","Paid"
)</f>
        <v>Pending</v>
      </c>
    </row>
    <row r="10931" spans="1:5" x14ac:dyDescent="0.25">
      <c r="A10931">
        <v>12083</v>
      </c>
      <c r="B10931">
        <v>535</v>
      </c>
      <c r="C10931" s="8">
        <v>56277</v>
      </c>
      <c r="D10931" t="s">
        <v>26133</v>
      </c>
      <c r="E10931" t="str" cm="1">
        <f t="array" ref="E10931">_xlfn.IFS(
D10931="Pendente","Pending",
D10931="Cancelado","Canceled",
D10931="Enviado","Shipped",
D10931="Entregue","Delivered",
D10931="Pago","Paid"
)</f>
        <v>Paid</v>
      </c>
    </row>
    <row r="10932" spans="1:5" x14ac:dyDescent="0.25">
      <c r="A10932">
        <v>12084</v>
      </c>
      <c r="B10932">
        <v>7946</v>
      </c>
      <c r="C10932" s="8">
        <v>56278</v>
      </c>
      <c r="D10932" t="s">
        <v>26133</v>
      </c>
      <c r="E10932" t="str" cm="1">
        <f t="array" ref="E10932">_xlfn.IFS(
D10932="Pendente","Pending",
D10932="Cancelado","Canceled",
D10932="Enviado","Shipped",
D10932="Entregue","Delivered",
D10932="Pago","Paid"
)</f>
        <v>Paid</v>
      </c>
    </row>
    <row r="10933" spans="1:5" x14ac:dyDescent="0.25">
      <c r="A10933">
        <v>12085</v>
      </c>
      <c r="B10933">
        <v>451</v>
      </c>
      <c r="C10933" s="8">
        <v>56279</v>
      </c>
      <c r="D10933" t="s">
        <v>26132</v>
      </c>
      <c r="E10933" t="str" cm="1">
        <f t="array" ref="E10933">_xlfn.IFS(
D10933="Pendente","Pending",
D10933="Cancelado","Canceled",
D10933="Enviado","Shipped",
D10933="Entregue","Delivered",
D10933="Pago","Paid"
)</f>
        <v>Delivered</v>
      </c>
    </row>
    <row r="10934" spans="1:5" x14ac:dyDescent="0.25">
      <c r="A10934">
        <v>12086</v>
      </c>
      <c r="B10934">
        <v>509</v>
      </c>
      <c r="C10934" s="8">
        <v>56280</v>
      </c>
      <c r="D10934" t="s">
        <v>26133</v>
      </c>
      <c r="E10934" t="str" cm="1">
        <f t="array" ref="E10934">_xlfn.IFS(
D10934="Pendente","Pending",
D10934="Cancelado","Canceled",
D10934="Enviado","Shipped",
D10934="Entregue","Delivered",
D10934="Pago","Paid"
)</f>
        <v>Paid</v>
      </c>
    </row>
    <row r="10935" spans="1:5" x14ac:dyDescent="0.25">
      <c r="A10935">
        <v>12087</v>
      </c>
      <c r="B10935">
        <v>338</v>
      </c>
      <c r="C10935" s="8">
        <v>56281</v>
      </c>
      <c r="D10935" t="s">
        <v>26129</v>
      </c>
      <c r="E10935" t="str" cm="1">
        <f t="array" ref="E10935">_xlfn.IFS(
D10935="Pendente","Pending",
D10935="Cancelado","Canceled",
D10935="Enviado","Shipped",
D10935="Entregue","Delivered",
D10935="Pago","Paid"
)</f>
        <v>Pending</v>
      </c>
    </row>
    <row r="10936" spans="1:5" x14ac:dyDescent="0.25">
      <c r="A10936">
        <v>12088</v>
      </c>
      <c r="B10936">
        <v>6668</v>
      </c>
      <c r="C10936" s="8">
        <v>56282</v>
      </c>
      <c r="D10936" t="s">
        <v>26133</v>
      </c>
      <c r="E10936" t="str" cm="1">
        <f t="array" ref="E10936">_xlfn.IFS(
D10936="Pendente","Pending",
D10936="Cancelado","Canceled",
D10936="Enviado","Shipped",
D10936="Entregue","Delivered",
D10936="Pago","Paid"
)</f>
        <v>Paid</v>
      </c>
    </row>
    <row r="10937" spans="1:5" x14ac:dyDescent="0.25">
      <c r="A10937">
        <v>12089</v>
      </c>
      <c r="B10937">
        <v>2104</v>
      </c>
      <c r="C10937" s="8">
        <v>56283</v>
      </c>
      <c r="D10937" t="s">
        <v>26131</v>
      </c>
      <c r="E10937" t="str" cm="1">
        <f t="array" ref="E10937">_xlfn.IFS(
D10937="Pendente","Pending",
D10937="Cancelado","Canceled",
D10937="Enviado","Shipped",
D10937="Entregue","Delivered",
D10937="Pago","Paid"
)</f>
        <v>Shipped</v>
      </c>
    </row>
    <row r="10938" spans="1:5" x14ac:dyDescent="0.25">
      <c r="A10938">
        <v>12090</v>
      </c>
      <c r="B10938">
        <v>9051</v>
      </c>
      <c r="C10938" s="8">
        <v>56284</v>
      </c>
      <c r="D10938" t="s">
        <v>26132</v>
      </c>
      <c r="E10938" t="str" cm="1">
        <f t="array" ref="E10938">_xlfn.IFS(
D10938="Pendente","Pending",
D10938="Cancelado","Canceled",
D10938="Enviado","Shipped",
D10938="Entregue","Delivered",
D10938="Pago","Paid"
)</f>
        <v>Delivered</v>
      </c>
    </row>
    <row r="10939" spans="1:5" x14ac:dyDescent="0.25">
      <c r="A10939">
        <v>12091</v>
      </c>
      <c r="B10939">
        <v>6376</v>
      </c>
      <c r="C10939" s="8">
        <v>56285</v>
      </c>
      <c r="D10939" t="s">
        <v>26133</v>
      </c>
      <c r="E10939" t="str" cm="1">
        <f t="array" ref="E10939">_xlfn.IFS(
D10939="Pendente","Pending",
D10939="Cancelado","Canceled",
D10939="Enviado","Shipped",
D10939="Entregue","Delivered",
D10939="Pago","Paid"
)</f>
        <v>Paid</v>
      </c>
    </row>
    <row r="10940" spans="1:5" x14ac:dyDescent="0.25">
      <c r="A10940">
        <v>12092</v>
      </c>
      <c r="B10940">
        <v>7681</v>
      </c>
      <c r="C10940" s="8">
        <v>56286</v>
      </c>
      <c r="D10940" t="s">
        <v>26132</v>
      </c>
      <c r="E10940" t="str" cm="1">
        <f t="array" ref="E10940">_xlfn.IFS(
D10940="Pendente","Pending",
D10940="Cancelado","Canceled",
D10940="Enviado","Shipped",
D10940="Entregue","Delivered",
D10940="Pago","Paid"
)</f>
        <v>Delivered</v>
      </c>
    </row>
    <row r="10941" spans="1:5" x14ac:dyDescent="0.25">
      <c r="A10941">
        <v>12093</v>
      </c>
      <c r="B10941">
        <v>7749</v>
      </c>
      <c r="C10941" s="8">
        <v>56287</v>
      </c>
      <c r="D10941" t="s">
        <v>26130</v>
      </c>
      <c r="E10941" t="str" cm="1">
        <f t="array" ref="E10941">_xlfn.IFS(
D10941="Pendente","Pending",
D10941="Cancelado","Canceled",
D10941="Enviado","Shipped",
D10941="Entregue","Delivered",
D10941="Pago","Paid"
)</f>
        <v>Canceled</v>
      </c>
    </row>
    <row r="10942" spans="1:5" x14ac:dyDescent="0.25">
      <c r="A10942">
        <v>12094</v>
      </c>
      <c r="B10942">
        <v>1608</v>
      </c>
      <c r="C10942" s="8">
        <v>56288</v>
      </c>
      <c r="D10942" t="s">
        <v>26130</v>
      </c>
      <c r="E10942" t="str" cm="1">
        <f t="array" ref="E10942">_xlfn.IFS(
D10942="Pendente","Pending",
D10942="Cancelado","Canceled",
D10942="Enviado","Shipped",
D10942="Entregue","Delivered",
D10942="Pago","Paid"
)</f>
        <v>Canceled</v>
      </c>
    </row>
    <row r="10943" spans="1:5" x14ac:dyDescent="0.25">
      <c r="A10943">
        <v>12095</v>
      </c>
      <c r="B10943">
        <v>3821</v>
      </c>
      <c r="C10943" s="8">
        <v>56289</v>
      </c>
      <c r="D10943" t="s">
        <v>26129</v>
      </c>
      <c r="E10943" t="str" cm="1">
        <f t="array" ref="E10943">_xlfn.IFS(
D10943="Pendente","Pending",
D10943="Cancelado","Canceled",
D10943="Enviado","Shipped",
D10943="Entregue","Delivered",
D10943="Pago","Paid"
)</f>
        <v>Pending</v>
      </c>
    </row>
    <row r="10944" spans="1:5" x14ac:dyDescent="0.25">
      <c r="A10944">
        <v>12096</v>
      </c>
      <c r="B10944">
        <v>1135</v>
      </c>
      <c r="C10944" s="8">
        <v>56290</v>
      </c>
      <c r="D10944" t="s">
        <v>26131</v>
      </c>
      <c r="E10944" t="str" cm="1">
        <f t="array" ref="E10944">_xlfn.IFS(
D10944="Pendente","Pending",
D10944="Cancelado","Canceled",
D10944="Enviado","Shipped",
D10944="Entregue","Delivered",
D10944="Pago","Paid"
)</f>
        <v>Shipped</v>
      </c>
    </row>
    <row r="10945" spans="1:5" x14ac:dyDescent="0.25">
      <c r="A10945">
        <v>12097</v>
      </c>
      <c r="B10945">
        <v>7809</v>
      </c>
      <c r="C10945" s="8">
        <v>56291</v>
      </c>
      <c r="D10945" t="s">
        <v>26133</v>
      </c>
      <c r="E10945" t="str" cm="1">
        <f t="array" ref="E10945">_xlfn.IFS(
D10945="Pendente","Pending",
D10945="Cancelado","Canceled",
D10945="Enviado","Shipped",
D10945="Entregue","Delivered",
D10945="Pago","Paid"
)</f>
        <v>Paid</v>
      </c>
    </row>
    <row r="10946" spans="1:5" x14ac:dyDescent="0.25">
      <c r="A10946">
        <v>12098</v>
      </c>
      <c r="B10946">
        <v>8148</v>
      </c>
      <c r="C10946" s="8">
        <v>56292</v>
      </c>
      <c r="D10946" t="s">
        <v>26129</v>
      </c>
      <c r="E10946" t="str" cm="1">
        <f t="array" ref="E10946">_xlfn.IFS(
D10946="Pendente","Pending",
D10946="Cancelado","Canceled",
D10946="Enviado","Shipped",
D10946="Entregue","Delivered",
D10946="Pago","Paid"
)</f>
        <v>Pending</v>
      </c>
    </row>
    <row r="10947" spans="1:5" x14ac:dyDescent="0.25">
      <c r="A10947">
        <v>12099</v>
      </c>
      <c r="B10947">
        <v>2350</v>
      </c>
      <c r="C10947" s="8">
        <v>56293</v>
      </c>
      <c r="D10947" t="s">
        <v>26133</v>
      </c>
      <c r="E10947" t="str" cm="1">
        <f t="array" ref="E10947">_xlfn.IFS(
D10947="Pendente","Pending",
D10947="Cancelado","Canceled",
D10947="Enviado","Shipped",
D10947="Entregue","Delivered",
D10947="Pago","Paid"
)</f>
        <v>Paid</v>
      </c>
    </row>
    <row r="10948" spans="1:5" x14ac:dyDescent="0.25">
      <c r="A10948">
        <v>12100</v>
      </c>
      <c r="B10948">
        <v>5273</v>
      </c>
      <c r="C10948" s="8">
        <v>56294</v>
      </c>
      <c r="D10948" t="s">
        <v>26131</v>
      </c>
      <c r="E10948" t="str" cm="1">
        <f t="array" ref="E10948">_xlfn.IFS(
D10948="Pendente","Pending",
D10948="Cancelado","Canceled",
D10948="Enviado","Shipped",
D10948="Entregue","Delivered",
D10948="Pago","Paid"
)</f>
        <v>Shipped</v>
      </c>
    </row>
    <row r="10949" spans="1:5" x14ac:dyDescent="0.25">
      <c r="A10949">
        <v>12101</v>
      </c>
      <c r="B10949">
        <v>1922</v>
      </c>
      <c r="C10949" s="8">
        <v>56295</v>
      </c>
      <c r="D10949" t="s">
        <v>26129</v>
      </c>
      <c r="E10949" t="str" cm="1">
        <f t="array" ref="E10949">_xlfn.IFS(
D10949="Pendente","Pending",
D10949="Cancelado","Canceled",
D10949="Enviado","Shipped",
D10949="Entregue","Delivered",
D10949="Pago","Paid"
)</f>
        <v>Pending</v>
      </c>
    </row>
    <row r="10950" spans="1:5" x14ac:dyDescent="0.25">
      <c r="A10950">
        <v>12102</v>
      </c>
      <c r="B10950">
        <v>8084</v>
      </c>
      <c r="C10950" s="8">
        <v>56296</v>
      </c>
      <c r="D10950" t="s">
        <v>26132</v>
      </c>
      <c r="E10950" t="str" cm="1">
        <f t="array" ref="E10950">_xlfn.IFS(
D10950="Pendente","Pending",
D10950="Cancelado","Canceled",
D10950="Enviado","Shipped",
D10950="Entregue","Delivered",
D10950="Pago","Paid"
)</f>
        <v>Delivered</v>
      </c>
    </row>
    <row r="10951" spans="1:5" x14ac:dyDescent="0.25">
      <c r="A10951">
        <v>12103</v>
      </c>
      <c r="B10951">
        <v>2759</v>
      </c>
      <c r="C10951" s="8">
        <v>56297</v>
      </c>
      <c r="D10951" t="s">
        <v>26130</v>
      </c>
      <c r="E10951" t="str" cm="1">
        <f t="array" ref="E10951">_xlfn.IFS(
D10951="Pendente","Pending",
D10951="Cancelado","Canceled",
D10951="Enviado","Shipped",
D10951="Entregue","Delivered",
D10951="Pago","Paid"
)</f>
        <v>Canceled</v>
      </c>
    </row>
    <row r="10952" spans="1:5" x14ac:dyDescent="0.25">
      <c r="A10952">
        <v>12104</v>
      </c>
      <c r="B10952">
        <v>8665</v>
      </c>
      <c r="C10952" s="8">
        <v>56298</v>
      </c>
      <c r="D10952" t="s">
        <v>26129</v>
      </c>
      <c r="E10952" t="str" cm="1">
        <f t="array" ref="E10952">_xlfn.IFS(
D10952="Pendente","Pending",
D10952="Cancelado","Canceled",
D10952="Enviado","Shipped",
D10952="Entregue","Delivered",
D10952="Pago","Paid"
)</f>
        <v>Pending</v>
      </c>
    </row>
    <row r="10953" spans="1:5" x14ac:dyDescent="0.25">
      <c r="A10953">
        <v>12106</v>
      </c>
      <c r="B10953">
        <v>6128</v>
      </c>
      <c r="C10953" s="8">
        <v>56299</v>
      </c>
      <c r="D10953" t="s">
        <v>26133</v>
      </c>
      <c r="E10953" t="str" cm="1">
        <f t="array" ref="E10953">_xlfn.IFS(
D10953="Pendente","Pending",
D10953="Cancelado","Canceled",
D10953="Enviado","Shipped",
D10953="Entregue","Delivered",
D10953="Pago","Paid"
)</f>
        <v>Paid</v>
      </c>
    </row>
    <row r="10954" spans="1:5" x14ac:dyDescent="0.25">
      <c r="A10954">
        <v>12107</v>
      </c>
      <c r="B10954">
        <v>4973</v>
      </c>
      <c r="C10954" s="8">
        <v>56300</v>
      </c>
      <c r="D10954" t="s">
        <v>26133</v>
      </c>
      <c r="E10954" t="str" cm="1">
        <f t="array" ref="E10954">_xlfn.IFS(
D10954="Pendente","Pending",
D10954="Cancelado","Canceled",
D10954="Enviado","Shipped",
D10954="Entregue","Delivered",
D10954="Pago","Paid"
)</f>
        <v>Paid</v>
      </c>
    </row>
    <row r="10955" spans="1:5" x14ac:dyDescent="0.25">
      <c r="A10955">
        <v>12108</v>
      </c>
      <c r="B10955">
        <v>2155</v>
      </c>
      <c r="C10955" s="8">
        <v>56301</v>
      </c>
      <c r="D10955" t="s">
        <v>26129</v>
      </c>
      <c r="E10955" t="str" cm="1">
        <f t="array" ref="E10955">_xlfn.IFS(
D10955="Pendente","Pending",
D10955="Cancelado","Canceled",
D10955="Enviado","Shipped",
D10955="Entregue","Delivered",
D10955="Pago","Paid"
)</f>
        <v>Pending</v>
      </c>
    </row>
    <row r="10956" spans="1:5" x14ac:dyDescent="0.25">
      <c r="A10956">
        <v>12109</v>
      </c>
      <c r="B10956">
        <v>7618</v>
      </c>
      <c r="C10956" s="8">
        <v>56302</v>
      </c>
      <c r="D10956" t="s">
        <v>26130</v>
      </c>
      <c r="E10956" t="str" cm="1">
        <f t="array" ref="E10956">_xlfn.IFS(
D10956="Pendente","Pending",
D10956="Cancelado","Canceled",
D10956="Enviado","Shipped",
D10956="Entregue","Delivered",
D10956="Pago","Paid"
)</f>
        <v>Canceled</v>
      </c>
    </row>
    <row r="10957" spans="1:5" x14ac:dyDescent="0.25">
      <c r="A10957">
        <v>12110</v>
      </c>
      <c r="B10957">
        <v>7561</v>
      </c>
      <c r="C10957" s="8">
        <v>56303</v>
      </c>
      <c r="D10957" t="s">
        <v>26133</v>
      </c>
      <c r="E10957" t="str" cm="1">
        <f t="array" ref="E10957">_xlfn.IFS(
D10957="Pendente","Pending",
D10957="Cancelado","Canceled",
D10957="Enviado","Shipped",
D10957="Entregue","Delivered",
D10957="Pago","Paid"
)</f>
        <v>Paid</v>
      </c>
    </row>
    <row r="10958" spans="1:5" x14ac:dyDescent="0.25">
      <c r="A10958">
        <v>12111</v>
      </c>
      <c r="B10958">
        <v>1086</v>
      </c>
      <c r="C10958" s="8">
        <v>56304</v>
      </c>
      <c r="D10958" t="s">
        <v>26130</v>
      </c>
      <c r="E10958" t="str" cm="1">
        <f t="array" ref="E10958">_xlfn.IFS(
D10958="Pendente","Pending",
D10958="Cancelado","Canceled",
D10958="Enviado","Shipped",
D10958="Entregue","Delivered",
D10958="Pago","Paid"
)</f>
        <v>Canceled</v>
      </c>
    </row>
    <row r="10959" spans="1:5" x14ac:dyDescent="0.25">
      <c r="A10959">
        <v>12112</v>
      </c>
      <c r="B10959">
        <v>2117</v>
      </c>
      <c r="C10959" s="8">
        <v>56305</v>
      </c>
      <c r="D10959" t="s">
        <v>26133</v>
      </c>
      <c r="E10959" t="str" cm="1">
        <f t="array" ref="E10959">_xlfn.IFS(
D10959="Pendente","Pending",
D10959="Cancelado","Canceled",
D10959="Enviado","Shipped",
D10959="Entregue","Delivered",
D10959="Pago","Paid"
)</f>
        <v>Paid</v>
      </c>
    </row>
    <row r="10960" spans="1:5" x14ac:dyDescent="0.25">
      <c r="A10960">
        <v>12113</v>
      </c>
      <c r="B10960">
        <v>6753</v>
      </c>
      <c r="C10960" s="8">
        <v>56306</v>
      </c>
      <c r="D10960" t="s">
        <v>26129</v>
      </c>
      <c r="E10960" t="str" cm="1">
        <f t="array" ref="E10960">_xlfn.IFS(
D10960="Pendente","Pending",
D10960="Cancelado","Canceled",
D10960="Enviado","Shipped",
D10960="Entregue","Delivered",
D10960="Pago","Paid"
)</f>
        <v>Pending</v>
      </c>
    </row>
    <row r="10961" spans="1:5" x14ac:dyDescent="0.25">
      <c r="A10961">
        <v>12114</v>
      </c>
      <c r="B10961">
        <v>286</v>
      </c>
      <c r="C10961" s="8">
        <v>56307</v>
      </c>
      <c r="D10961" t="s">
        <v>26132</v>
      </c>
      <c r="E10961" t="str" cm="1">
        <f t="array" ref="E10961">_xlfn.IFS(
D10961="Pendente","Pending",
D10961="Cancelado","Canceled",
D10961="Enviado","Shipped",
D10961="Entregue","Delivered",
D10961="Pago","Paid"
)</f>
        <v>Delivered</v>
      </c>
    </row>
    <row r="10962" spans="1:5" x14ac:dyDescent="0.25">
      <c r="A10962">
        <v>12115</v>
      </c>
      <c r="B10962">
        <v>5911</v>
      </c>
      <c r="C10962" s="8">
        <v>56308</v>
      </c>
      <c r="D10962" t="s">
        <v>26131</v>
      </c>
      <c r="E10962" t="str" cm="1">
        <f t="array" ref="E10962">_xlfn.IFS(
D10962="Pendente","Pending",
D10962="Cancelado","Canceled",
D10962="Enviado","Shipped",
D10962="Entregue","Delivered",
D10962="Pago","Paid"
)</f>
        <v>Shipped</v>
      </c>
    </row>
    <row r="10963" spans="1:5" x14ac:dyDescent="0.25">
      <c r="A10963">
        <v>12116</v>
      </c>
      <c r="B10963">
        <v>8975</v>
      </c>
      <c r="C10963" s="8">
        <v>56309</v>
      </c>
      <c r="D10963" t="s">
        <v>26129</v>
      </c>
      <c r="E10963" t="str" cm="1">
        <f t="array" ref="E10963">_xlfn.IFS(
D10963="Pendente","Pending",
D10963="Cancelado","Canceled",
D10963="Enviado","Shipped",
D10963="Entregue","Delivered",
D10963="Pago","Paid"
)</f>
        <v>Pending</v>
      </c>
    </row>
    <row r="10964" spans="1:5" x14ac:dyDescent="0.25">
      <c r="A10964">
        <v>12117</v>
      </c>
      <c r="B10964">
        <v>272</v>
      </c>
      <c r="C10964" s="8">
        <v>56310</v>
      </c>
      <c r="D10964" t="s">
        <v>26132</v>
      </c>
      <c r="E10964" t="str" cm="1">
        <f t="array" ref="E10964">_xlfn.IFS(
D10964="Pendente","Pending",
D10964="Cancelado","Canceled",
D10964="Enviado","Shipped",
D10964="Entregue","Delivered",
D10964="Pago","Paid"
)</f>
        <v>Delivered</v>
      </c>
    </row>
    <row r="10965" spans="1:5" x14ac:dyDescent="0.25">
      <c r="A10965">
        <v>12119</v>
      </c>
      <c r="B10965">
        <v>569</v>
      </c>
      <c r="C10965" s="8">
        <v>56311</v>
      </c>
      <c r="D10965" t="s">
        <v>26131</v>
      </c>
      <c r="E10965" t="str" cm="1">
        <f t="array" ref="E10965">_xlfn.IFS(
D10965="Pendente","Pending",
D10965="Cancelado","Canceled",
D10965="Enviado","Shipped",
D10965="Entregue","Delivered",
D10965="Pago","Paid"
)</f>
        <v>Shipped</v>
      </c>
    </row>
    <row r="10966" spans="1:5" x14ac:dyDescent="0.25">
      <c r="A10966">
        <v>12120</v>
      </c>
      <c r="B10966">
        <v>4553</v>
      </c>
      <c r="C10966" s="8">
        <v>56312</v>
      </c>
      <c r="D10966" t="s">
        <v>26132</v>
      </c>
      <c r="E10966" t="str" cm="1">
        <f t="array" ref="E10966">_xlfn.IFS(
D10966="Pendente","Pending",
D10966="Cancelado","Canceled",
D10966="Enviado","Shipped",
D10966="Entregue","Delivered",
D10966="Pago","Paid"
)</f>
        <v>Delivered</v>
      </c>
    </row>
    <row r="10967" spans="1:5" x14ac:dyDescent="0.25">
      <c r="A10967">
        <v>12121</v>
      </c>
      <c r="B10967">
        <v>4164</v>
      </c>
      <c r="C10967" s="8">
        <v>56313</v>
      </c>
      <c r="D10967" t="s">
        <v>26132</v>
      </c>
      <c r="E10967" t="str" cm="1">
        <f t="array" ref="E10967">_xlfn.IFS(
D10967="Pendente","Pending",
D10967="Cancelado","Canceled",
D10967="Enviado","Shipped",
D10967="Entregue","Delivered",
D10967="Pago","Paid"
)</f>
        <v>Delivered</v>
      </c>
    </row>
    <row r="10968" spans="1:5" x14ac:dyDescent="0.25">
      <c r="A10968">
        <v>12122</v>
      </c>
      <c r="B10968">
        <v>5591</v>
      </c>
      <c r="C10968" s="8">
        <v>56314</v>
      </c>
      <c r="D10968" t="s">
        <v>26129</v>
      </c>
      <c r="E10968" t="str" cm="1">
        <f t="array" ref="E10968">_xlfn.IFS(
D10968="Pendente","Pending",
D10968="Cancelado","Canceled",
D10968="Enviado","Shipped",
D10968="Entregue","Delivered",
D10968="Pago","Paid"
)</f>
        <v>Pending</v>
      </c>
    </row>
    <row r="10969" spans="1:5" x14ac:dyDescent="0.25">
      <c r="A10969">
        <v>12123</v>
      </c>
      <c r="B10969">
        <v>7910</v>
      </c>
      <c r="C10969" s="8">
        <v>56315</v>
      </c>
      <c r="D10969" t="s">
        <v>26130</v>
      </c>
      <c r="E10969" t="str" cm="1">
        <f t="array" ref="E10969">_xlfn.IFS(
D10969="Pendente","Pending",
D10969="Cancelado","Canceled",
D10969="Enviado","Shipped",
D10969="Entregue","Delivered",
D10969="Pago","Paid"
)</f>
        <v>Canceled</v>
      </c>
    </row>
    <row r="10970" spans="1:5" x14ac:dyDescent="0.25">
      <c r="A10970">
        <v>12124</v>
      </c>
      <c r="B10970">
        <v>591</v>
      </c>
      <c r="C10970" s="8">
        <v>56316</v>
      </c>
      <c r="D10970" t="s">
        <v>26129</v>
      </c>
      <c r="E10970" t="str" cm="1">
        <f t="array" ref="E10970">_xlfn.IFS(
D10970="Pendente","Pending",
D10970="Cancelado","Canceled",
D10970="Enviado","Shipped",
D10970="Entregue","Delivered",
D10970="Pago","Paid"
)</f>
        <v>Pending</v>
      </c>
    </row>
    <row r="10971" spans="1:5" x14ac:dyDescent="0.25">
      <c r="A10971">
        <v>12125</v>
      </c>
      <c r="B10971">
        <v>5326</v>
      </c>
      <c r="C10971" s="8">
        <v>56317</v>
      </c>
      <c r="D10971" t="s">
        <v>26130</v>
      </c>
      <c r="E10971" t="str" cm="1">
        <f t="array" ref="E10971">_xlfn.IFS(
D10971="Pendente","Pending",
D10971="Cancelado","Canceled",
D10971="Enviado","Shipped",
D10971="Entregue","Delivered",
D10971="Pago","Paid"
)</f>
        <v>Canceled</v>
      </c>
    </row>
    <row r="10972" spans="1:5" x14ac:dyDescent="0.25">
      <c r="A10972">
        <v>12126</v>
      </c>
      <c r="B10972">
        <v>2262</v>
      </c>
      <c r="C10972" s="8">
        <v>56318</v>
      </c>
      <c r="D10972" t="s">
        <v>26131</v>
      </c>
      <c r="E10972" t="str" cm="1">
        <f t="array" ref="E10972">_xlfn.IFS(
D10972="Pendente","Pending",
D10972="Cancelado","Canceled",
D10972="Enviado","Shipped",
D10972="Entregue","Delivered",
D10972="Pago","Paid"
)</f>
        <v>Shipped</v>
      </c>
    </row>
    <row r="10973" spans="1:5" x14ac:dyDescent="0.25">
      <c r="A10973">
        <v>12127</v>
      </c>
      <c r="B10973">
        <v>8117</v>
      </c>
      <c r="C10973" s="8">
        <v>56319</v>
      </c>
      <c r="D10973" t="s">
        <v>26129</v>
      </c>
      <c r="E10973" t="str" cm="1">
        <f t="array" ref="E10973">_xlfn.IFS(
D10973="Pendente","Pending",
D10973="Cancelado","Canceled",
D10973="Enviado","Shipped",
D10973="Entregue","Delivered",
D10973="Pago","Paid"
)</f>
        <v>Pending</v>
      </c>
    </row>
    <row r="10974" spans="1:5" x14ac:dyDescent="0.25">
      <c r="A10974">
        <v>12128</v>
      </c>
      <c r="B10974">
        <v>7570</v>
      </c>
      <c r="C10974" s="8">
        <v>56320</v>
      </c>
      <c r="D10974" t="s">
        <v>26129</v>
      </c>
      <c r="E10974" t="str" cm="1">
        <f t="array" ref="E10974">_xlfn.IFS(
D10974="Pendente","Pending",
D10974="Cancelado","Canceled",
D10974="Enviado","Shipped",
D10974="Entregue","Delivered",
D10974="Pago","Paid"
)</f>
        <v>Pending</v>
      </c>
    </row>
    <row r="10975" spans="1:5" x14ac:dyDescent="0.25">
      <c r="A10975">
        <v>12129</v>
      </c>
      <c r="B10975">
        <v>7245</v>
      </c>
      <c r="C10975" s="8">
        <v>56321</v>
      </c>
      <c r="D10975" t="s">
        <v>26132</v>
      </c>
      <c r="E10975" t="str" cm="1">
        <f t="array" ref="E10975">_xlfn.IFS(
D10975="Pendente","Pending",
D10975="Cancelado","Canceled",
D10975="Enviado","Shipped",
D10975="Entregue","Delivered",
D10975="Pago","Paid"
)</f>
        <v>Delivered</v>
      </c>
    </row>
    <row r="10976" spans="1:5" x14ac:dyDescent="0.25">
      <c r="A10976">
        <v>12130</v>
      </c>
      <c r="B10976">
        <v>9187</v>
      </c>
      <c r="C10976" s="8">
        <v>56322</v>
      </c>
      <c r="D10976" t="s">
        <v>26132</v>
      </c>
      <c r="E10976" t="str" cm="1">
        <f t="array" ref="E10976">_xlfn.IFS(
D10976="Pendente","Pending",
D10976="Cancelado","Canceled",
D10976="Enviado","Shipped",
D10976="Entregue","Delivered",
D10976="Pago","Paid"
)</f>
        <v>Delivered</v>
      </c>
    </row>
    <row r="10977" spans="1:5" x14ac:dyDescent="0.25">
      <c r="A10977">
        <v>12131</v>
      </c>
      <c r="B10977">
        <v>6125</v>
      </c>
      <c r="C10977" s="8">
        <v>56323</v>
      </c>
      <c r="D10977" t="s">
        <v>26129</v>
      </c>
      <c r="E10977" t="str" cm="1">
        <f t="array" ref="E10977">_xlfn.IFS(
D10977="Pendente","Pending",
D10977="Cancelado","Canceled",
D10977="Enviado","Shipped",
D10977="Entregue","Delivered",
D10977="Pago","Paid"
)</f>
        <v>Pending</v>
      </c>
    </row>
    <row r="10978" spans="1:5" x14ac:dyDescent="0.25">
      <c r="A10978">
        <v>12132</v>
      </c>
      <c r="B10978">
        <v>119</v>
      </c>
      <c r="C10978" s="8">
        <v>56324</v>
      </c>
      <c r="D10978" t="s">
        <v>26133</v>
      </c>
      <c r="E10978" t="str" cm="1">
        <f t="array" ref="E10978">_xlfn.IFS(
D10978="Pendente","Pending",
D10978="Cancelado","Canceled",
D10978="Enviado","Shipped",
D10978="Entregue","Delivered",
D10978="Pago","Paid"
)</f>
        <v>Paid</v>
      </c>
    </row>
    <row r="10979" spans="1:5" x14ac:dyDescent="0.25">
      <c r="A10979">
        <v>12133</v>
      </c>
      <c r="B10979">
        <v>8787</v>
      </c>
      <c r="C10979" s="8">
        <v>56325</v>
      </c>
      <c r="D10979" t="s">
        <v>26131</v>
      </c>
      <c r="E10979" t="str" cm="1">
        <f t="array" ref="E10979">_xlfn.IFS(
D10979="Pendente","Pending",
D10979="Cancelado","Canceled",
D10979="Enviado","Shipped",
D10979="Entregue","Delivered",
D10979="Pago","Paid"
)</f>
        <v>Shipped</v>
      </c>
    </row>
    <row r="10980" spans="1:5" x14ac:dyDescent="0.25">
      <c r="A10980">
        <v>12134</v>
      </c>
      <c r="B10980">
        <v>7021</v>
      </c>
      <c r="C10980" s="8">
        <v>56326</v>
      </c>
      <c r="D10980" t="s">
        <v>26133</v>
      </c>
      <c r="E10980" t="str" cm="1">
        <f t="array" ref="E10980">_xlfn.IFS(
D10980="Pendente","Pending",
D10980="Cancelado","Canceled",
D10980="Enviado","Shipped",
D10980="Entregue","Delivered",
D10980="Pago","Paid"
)</f>
        <v>Paid</v>
      </c>
    </row>
    <row r="10981" spans="1:5" x14ac:dyDescent="0.25">
      <c r="A10981">
        <v>12135</v>
      </c>
      <c r="B10981">
        <v>9824</v>
      </c>
      <c r="C10981" s="8">
        <v>56327</v>
      </c>
      <c r="D10981" t="s">
        <v>26129</v>
      </c>
      <c r="E10981" t="str" cm="1">
        <f t="array" ref="E10981">_xlfn.IFS(
D10981="Pendente","Pending",
D10981="Cancelado","Canceled",
D10981="Enviado","Shipped",
D10981="Entregue","Delivered",
D10981="Pago","Paid"
)</f>
        <v>Pending</v>
      </c>
    </row>
    <row r="10982" spans="1:5" x14ac:dyDescent="0.25">
      <c r="A10982">
        <v>12136</v>
      </c>
      <c r="B10982">
        <v>6956</v>
      </c>
      <c r="C10982" s="8">
        <v>56328</v>
      </c>
      <c r="D10982" t="s">
        <v>26133</v>
      </c>
      <c r="E10982" t="str" cm="1">
        <f t="array" ref="E10982">_xlfn.IFS(
D10982="Pendente","Pending",
D10982="Cancelado","Canceled",
D10982="Enviado","Shipped",
D10982="Entregue","Delivered",
D10982="Pago","Paid"
)</f>
        <v>Paid</v>
      </c>
    </row>
    <row r="10983" spans="1:5" x14ac:dyDescent="0.25">
      <c r="A10983">
        <v>12137</v>
      </c>
      <c r="B10983">
        <v>8564</v>
      </c>
      <c r="C10983" s="8">
        <v>56329</v>
      </c>
      <c r="D10983" t="s">
        <v>26130</v>
      </c>
      <c r="E10983" t="str" cm="1">
        <f t="array" ref="E10983">_xlfn.IFS(
D10983="Pendente","Pending",
D10983="Cancelado","Canceled",
D10983="Enviado","Shipped",
D10983="Entregue","Delivered",
D10983="Pago","Paid"
)</f>
        <v>Canceled</v>
      </c>
    </row>
    <row r="10984" spans="1:5" x14ac:dyDescent="0.25">
      <c r="A10984">
        <v>12138</v>
      </c>
      <c r="B10984">
        <v>961</v>
      </c>
      <c r="C10984" s="8">
        <v>56330</v>
      </c>
      <c r="D10984" t="s">
        <v>26131</v>
      </c>
      <c r="E10984" t="str" cm="1">
        <f t="array" ref="E10984">_xlfn.IFS(
D10984="Pendente","Pending",
D10984="Cancelado","Canceled",
D10984="Enviado","Shipped",
D10984="Entregue","Delivered",
D10984="Pago","Paid"
)</f>
        <v>Shipped</v>
      </c>
    </row>
    <row r="10985" spans="1:5" x14ac:dyDescent="0.25">
      <c r="A10985">
        <v>12139</v>
      </c>
      <c r="B10985">
        <v>9154</v>
      </c>
      <c r="C10985" s="8">
        <v>56331</v>
      </c>
      <c r="D10985" t="s">
        <v>26133</v>
      </c>
      <c r="E10985" t="str" cm="1">
        <f t="array" ref="E10985">_xlfn.IFS(
D10985="Pendente","Pending",
D10985="Cancelado","Canceled",
D10985="Enviado","Shipped",
D10985="Entregue","Delivered",
D10985="Pago","Paid"
)</f>
        <v>Paid</v>
      </c>
    </row>
    <row r="10986" spans="1:5" x14ac:dyDescent="0.25">
      <c r="A10986">
        <v>12140</v>
      </c>
      <c r="B10986">
        <v>1091</v>
      </c>
      <c r="C10986" s="8">
        <v>56332</v>
      </c>
      <c r="D10986" t="s">
        <v>26133</v>
      </c>
      <c r="E10986" t="str" cm="1">
        <f t="array" ref="E10986">_xlfn.IFS(
D10986="Pendente","Pending",
D10986="Cancelado","Canceled",
D10986="Enviado","Shipped",
D10986="Entregue","Delivered",
D10986="Pago","Paid"
)</f>
        <v>Paid</v>
      </c>
    </row>
    <row r="10987" spans="1:5" x14ac:dyDescent="0.25">
      <c r="A10987">
        <v>12141</v>
      </c>
      <c r="B10987">
        <v>256</v>
      </c>
      <c r="C10987" s="8">
        <v>56333</v>
      </c>
      <c r="D10987" t="s">
        <v>26133</v>
      </c>
      <c r="E10987" t="str" cm="1">
        <f t="array" ref="E10987">_xlfn.IFS(
D10987="Pendente","Pending",
D10987="Cancelado","Canceled",
D10987="Enviado","Shipped",
D10987="Entregue","Delivered",
D10987="Pago","Paid"
)</f>
        <v>Paid</v>
      </c>
    </row>
    <row r="10988" spans="1:5" x14ac:dyDescent="0.25">
      <c r="A10988">
        <v>12142</v>
      </c>
      <c r="B10988">
        <v>5558</v>
      </c>
      <c r="C10988" s="8">
        <v>56334</v>
      </c>
      <c r="D10988" t="s">
        <v>26132</v>
      </c>
      <c r="E10988" t="str" cm="1">
        <f t="array" ref="E10988">_xlfn.IFS(
D10988="Pendente","Pending",
D10988="Cancelado","Canceled",
D10988="Enviado","Shipped",
D10988="Entregue","Delivered",
D10988="Pago","Paid"
)</f>
        <v>Delivered</v>
      </c>
    </row>
    <row r="10989" spans="1:5" x14ac:dyDescent="0.25">
      <c r="A10989">
        <v>12143</v>
      </c>
      <c r="B10989">
        <v>7099</v>
      </c>
      <c r="C10989" s="8">
        <v>56335</v>
      </c>
      <c r="D10989" t="s">
        <v>26132</v>
      </c>
      <c r="E10989" t="str" cm="1">
        <f t="array" ref="E10989">_xlfn.IFS(
D10989="Pendente","Pending",
D10989="Cancelado","Canceled",
D10989="Enviado","Shipped",
D10989="Entregue","Delivered",
D10989="Pago","Paid"
)</f>
        <v>Delivered</v>
      </c>
    </row>
    <row r="10990" spans="1:5" x14ac:dyDescent="0.25">
      <c r="A10990">
        <v>12144</v>
      </c>
      <c r="B10990">
        <v>3403</v>
      </c>
      <c r="C10990" s="8">
        <v>56336</v>
      </c>
      <c r="D10990" t="s">
        <v>26133</v>
      </c>
      <c r="E10990" t="str" cm="1">
        <f t="array" ref="E10990">_xlfn.IFS(
D10990="Pendente","Pending",
D10990="Cancelado","Canceled",
D10990="Enviado","Shipped",
D10990="Entregue","Delivered",
D10990="Pago","Paid"
)</f>
        <v>Paid</v>
      </c>
    </row>
    <row r="10991" spans="1:5" x14ac:dyDescent="0.25">
      <c r="A10991">
        <v>12145</v>
      </c>
      <c r="B10991">
        <v>3997</v>
      </c>
      <c r="C10991" s="8">
        <v>56337</v>
      </c>
      <c r="D10991" t="s">
        <v>26132</v>
      </c>
      <c r="E10991" t="str" cm="1">
        <f t="array" ref="E10991">_xlfn.IFS(
D10991="Pendente","Pending",
D10991="Cancelado","Canceled",
D10991="Enviado","Shipped",
D10991="Entregue","Delivered",
D10991="Pago","Paid"
)</f>
        <v>Delivered</v>
      </c>
    </row>
    <row r="10992" spans="1:5" x14ac:dyDescent="0.25">
      <c r="A10992">
        <v>12146</v>
      </c>
      <c r="B10992">
        <v>3788</v>
      </c>
      <c r="C10992" s="8">
        <v>56338</v>
      </c>
      <c r="D10992" t="s">
        <v>26131</v>
      </c>
      <c r="E10992" t="str" cm="1">
        <f t="array" ref="E10992">_xlfn.IFS(
D10992="Pendente","Pending",
D10992="Cancelado","Canceled",
D10992="Enviado","Shipped",
D10992="Entregue","Delivered",
D10992="Pago","Paid"
)</f>
        <v>Shipped</v>
      </c>
    </row>
    <row r="10993" spans="1:5" x14ac:dyDescent="0.25">
      <c r="A10993">
        <v>12147</v>
      </c>
      <c r="B10993">
        <v>322</v>
      </c>
      <c r="C10993" s="8">
        <v>56339</v>
      </c>
      <c r="D10993" t="s">
        <v>26133</v>
      </c>
      <c r="E10993" t="str" cm="1">
        <f t="array" ref="E10993">_xlfn.IFS(
D10993="Pendente","Pending",
D10993="Cancelado","Canceled",
D10993="Enviado","Shipped",
D10993="Entregue","Delivered",
D10993="Pago","Paid"
)</f>
        <v>Paid</v>
      </c>
    </row>
    <row r="10994" spans="1:5" x14ac:dyDescent="0.25">
      <c r="A10994">
        <v>12149</v>
      </c>
      <c r="B10994">
        <v>147</v>
      </c>
      <c r="C10994" s="8">
        <v>56340</v>
      </c>
      <c r="D10994" t="s">
        <v>26133</v>
      </c>
      <c r="E10994" t="str" cm="1">
        <f t="array" ref="E10994">_xlfn.IFS(
D10994="Pendente","Pending",
D10994="Cancelado","Canceled",
D10994="Enviado","Shipped",
D10994="Entregue","Delivered",
D10994="Pago","Paid"
)</f>
        <v>Paid</v>
      </c>
    </row>
    <row r="10995" spans="1:5" x14ac:dyDescent="0.25">
      <c r="A10995">
        <v>12150</v>
      </c>
      <c r="B10995">
        <v>3076</v>
      </c>
      <c r="C10995" s="8">
        <v>56341</v>
      </c>
      <c r="D10995" t="s">
        <v>26133</v>
      </c>
      <c r="E10995" t="str" cm="1">
        <f t="array" ref="E10995">_xlfn.IFS(
D10995="Pendente","Pending",
D10995="Cancelado","Canceled",
D10995="Enviado","Shipped",
D10995="Entregue","Delivered",
D10995="Pago","Paid"
)</f>
        <v>Paid</v>
      </c>
    </row>
    <row r="10996" spans="1:5" x14ac:dyDescent="0.25">
      <c r="A10996">
        <v>12151</v>
      </c>
      <c r="B10996">
        <v>8612</v>
      </c>
      <c r="C10996" s="8">
        <v>56342</v>
      </c>
      <c r="D10996" t="s">
        <v>26133</v>
      </c>
      <c r="E10996" t="str" cm="1">
        <f t="array" ref="E10996">_xlfn.IFS(
D10996="Pendente","Pending",
D10996="Cancelado","Canceled",
D10996="Enviado","Shipped",
D10996="Entregue","Delivered",
D10996="Pago","Paid"
)</f>
        <v>Paid</v>
      </c>
    </row>
    <row r="10997" spans="1:5" x14ac:dyDescent="0.25">
      <c r="A10997">
        <v>12152</v>
      </c>
      <c r="B10997">
        <v>9818</v>
      </c>
      <c r="C10997" s="8">
        <v>56343</v>
      </c>
      <c r="D10997" t="s">
        <v>26132</v>
      </c>
      <c r="E10997" t="str" cm="1">
        <f t="array" ref="E10997">_xlfn.IFS(
D10997="Pendente","Pending",
D10997="Cancelado","Canceled",
D10997="Enviado","Shipped",
D10997="Entregue","Delivered",
D10997="Pago","Paid"
)</f>
        <v>Delivered</v>
      </c>
    </row>
    <row r="10998" spans="1:5" x14ac:dyDescent="0.25">
      <c r="A10998">
        <v>12153</v>
      </c>
      <c r="B10998">
        <v>9290</v>
      </c>
      <c r="C10998" s="8">
        <v>56344</v>
      </c>
      <c r="D10998" t="s">
        <v>26133</v>
      </c>
      <c r="E10998" t="str" cm="1">
        <f t="array" ref="E10998">_xlfn.IFS(
D10998="Pendente","Pending",
D10998="Cancelado","Canceled",
D10998="Enviado","Shipped",
D10998="Entregue","Delivered",
D10998="Pago","Paid"
)</f>
        <v>Paid</v>
      </c>
    </row>
    <row r="10999" spans="1:5" x14ac:dyDescent="0.25">
      <c r="A10999">
        <v>12154</v>
      </c>
      <c r="B10999">
        <v>5307</v>
      </c>
      <c r="C10999" s="8">
        <v>56345</v>
      </c>
      <c r="D10999" t="s">
        <v>26132</v>
      </c>
      <c r="E10999" t="str" cm="1">
        <f t="array" ref="E10999">_xlfn.IFS(
D10999="Pendente","Pending",
D10999="Cancelado","Canceled",
D10999="Enviado","Shipped",
D10999="Entregue","Delivered",
D10999="Pago","Paid"
)</f>
        <v>Delivered</v>
      </c>
    </row>
    <row r="11000" spans="1:5" x14ac:dyDescent="0.25">
      <c r="A11000">
        <v>12155</v>
      </c>
      <c r="B11000">
        <v>5356</v>
      </c>
      <c r="C11000" s="8">
        <v>56346</v>
      </c>
      <c r="D11000" t="s">
        <v>26133</v>
      </c>
      <c r="E11000" t="str" cm="1">
        <f t="array" ref="E11000">_xlfn.IFS(
D11000="Pendente","Pending",
D11000="Cancelado","Canceled",
D11000="Enviado","Shipped",
D11000="Entregue","Delivered",
D11000="Pago","Paid"
)</f>
        <v>Paid</v>
      </c>
    </row>
    <row r="11001" spans="1:5" x14ac:dyDescent="0.25">
      <c r="A11001">
        <v>12156</v>
      </c>
      <c r="B11001">
        <v>384</v>
      </c>
      <c r="C11001" s="8">
        <v>56347</v>
      </c>
      <c r="D11001" t="s">
        <v>26131</v>
      </c>
      <c r="E11001" t="str" cm="1">
        <f t="array" ref="E11001">_xlfn.IFS(
D11001="Pendente","Pending",
D11001="Cancelado","Canceled",
D11001="Enviado","Shipped",
D11001="Entregue","Delivered",
D11001="Pago","Paid"
)</f>
        <v>Shipped</v>
      </c>
    </row>
    <row r="11002" spans="1:5" x14ac:dyDescent="0.25">
      <c r="A11002">
        <v>12159</v>
      </c>
      <c r="B11002">
        <v>7565</v>
      </c>
      <c r="C11002" s="8">
        <v>56348</v>
      </c>
      <c r="D11002" t="s">
        <v>26133</v>
      </c>
      <c r="E11002" t="str" cm="1">
        <f t="array" ref="E11002">_xlfn.IFS(
D11002="Pendente","Pending",
D11002="Cancelado","Canceled",
D11002="Enviado","Shipped",
D11002="Entregue","Delivered",
D11002="Pago","Paid"
)</f>
        <v>Paid</v>
      </c>
    </row>
    <row r="11003" spans="1:5" x14ac:dyDescent="0.25">
      <c r="A11003">
        <v>12160</v>
      </c>
      <c r="B11003">
        <v>6337</v>
      </c>
      <c r="C11003" s="8">
        <v>56349</v>
      </c>
      <c r="D11003" t="s">
        <v>26133</v>
      </c>
      <c r="E11003" t="str" cm="1">
        <f t="array" ref="E11003">_xlfn.IFS(
D11003="Pendente","Pending",
D11003="Cancelado","Canceled",
D11003="Enviado","Shipped",
D11003="Entregue","Delivered",
D11003="Pago","Paid"
)</f>
        <v>Paid</v>
      </c>
    </row>
    <row r="11004" spans="1:5" x14ac:dyDescent="0.25">
      <c r="A11004">
        <v>12163</v>
      </c>
      <c r="B11004">
        <v>8101</v>
      </c>
      <c r="C11004" s="8">
        <v>56350</v>
      </c>
      <c r="D11004" t="s">
        <v>26133</v>
      </c>
      <c r="E11004" t="str" cm="1">
        <f t="array" ref="E11004">_xlfn.IFS(
D11004="Pendente","Pending",
D11004="Cancelado","Canceled",
D11004="Enviado","Shipped",
D11004="Entregue","Delivered",
D11004="Pago","Paid"
)</f>
        <v>Paid</v>
      </c>
    </row>
    <row r="11005" spans="1:5" x14ac:dyDescent="0.25">
      <c r="A11005">
        <v>12164</v>
      </c>
      <c r="B11005">
        <v>4512</v>
      </c>
      <c r="C11005" s="8">
        <v>56351</v>
      </c>
      <c r="D11005" t="s">
        <v>26131</v>
      </c>
      <c r="E11005" t="str" cm="1">
        <f t="array" ref="E11005">_xlfn.IFS(
D11005="Pendente","Pending",
D11005="Cancelado","Canceled",
D11005="Enviado","Shipped",
D11005="Entregue","Delivered",
D11005="Pago","Paid"
)</f>
        <v>Shipped</v>
      </c>
    </row>
    <row r="11006" spans="1:5" x14ac:dyDescent="0.25">
      <c r="A11006">
        <v>12165</v>
      </c>
      <c r="B11006">
        <v>8578</v>
      </c>
      <c r="C11006" s="8">
        <v>56352</v>
      </c>
      <c r="D11006" t="s">
        <v>26129</v>
      </c>
      <c r="E11006" t="str" cm="1">
        <f t="array" ref="E11006">_xlfn.IFS(
D11006="Pendente","Pending",
D11006="Cancelado","Canceled",
D11006="Enviado","Shipped",
D11006="Entregue","Delivered",
D11006="Pago","Paid"
)</f>
        <v>Pending</v>
      </c>
    </row>
    <row r="11007" spans="1:5" x14ac:dyDescent="0.25">
      <c r="A11007">
        <v>12166</v>
      </c>
      <c r="B11007">
        <v>7571</v>
      </c>
      <c r="C11007" s="8">
        <v>56353</v>
      </c>
      <c r="D11007" t="s">
        <v>26130</v>
      </c>
      <c r="E11007" t="str" cm="1">
        <f t="array" ref="E11007">_xlfn.IFS(
D11007="Pendente","Pending",
D11007="Cancelado","Canceled",
D11007="Enviado","Shipped",
D11007="Entregue","Delivered",
D11007="Pago","Paid"
)</f>
        <v>Canceled</v>
      </c>
    </row>
    <row r="11008" spans="1:5" x14ac:dyDescent="0.25">
      <c r="A11008">
        <v>12167</v>
      </c>
      <c r="B11008">
        <v>7954</v>
      </c>
      <c r="C11008" s="8">
        <v>56354</v>
      </c>
      <c r="D11008" t="s">
        <v>26129</v>
      </c>
      <c r="E11008" t="str" cm="1">
        <f t="array" ref="E11008">_xlfn.IFS(
D11008="Pendente","Pending",
D11008="Cancelado","Canceled",
D11008="Enviado","Shipped",
D11008="Entregue","Delivered",
D11008="Pago","Paid"
)</f>
        <v>Pending</v>
      </c>
    </row>
    <row r="11009" spans="1:5" x14ac:dyDescent="0.25">
      <c r="A11009">
        <v>12168</v>
      </c>
      <c r="B11009">
        <v>9113</v>
      </c>
      <c r="C11009" s="8">
        <v>56355</v>
      </c>
      <c r="D11009" t="s">
        <v>26133</v>
      </c>
      <c r="E11009" t="str" cm="1">
        <f t="array" ref="E11009">_xlfn.IFS(
D11009="Pendente","Pending",
D11009="Cancelado","Canceled",
D11009="Enviado","Shipped",
D11009="Entregue","Delivered",
D11009="Pago","Paid"
)</f>
        <v>Paid</v>
      </c>
    </row>
    <row r="11010" spans="1:5" x14ac:dyDescent="0.25">
      <c r="A11010">
        <v>12169</v>
      </c>
      <c r="B11010">
        <v>7154</v>
      </c>
      <c r="C11010" s="8">
        <v>56356</v>
      </c>
      <c r="D11010" t="s">
        <v>26132</v>
      </c>
      <c r="E11010" t="str" cm="1">
        <f t="array" ref="E11010">_xlfn.IFS(
D11010="Pendente","Pending",
D11010="Cancelado","Canceled",
D11010="Enviado","Shipped",
D11010="Entregue","Delivered",
D11010="Pago","Paid"
)</f>
        <v>Delivered</v>
      </c>
    </row>
    <row r="11011" spans="1:5" x14ac:dyDescent="0.25">
      <c r="A11011">
        <v>12170</v>
      </c>
      <c r="B11011">
        <v>7498</v>
      </c>
      <c r="C11011" s="8">
        <v>56357</v>
      </c>
      <c r="D11011" t="s">
        <v>26133</v>
      </c>
      <c r="E11011" t="str" cm="1">
        <f t="array" ref="E11011">_xlfn.IFS(
D11011="Pendente","Pending",
D11011="Cancelado","Canceled",
D11011="Enviado","Shipped",
D11011="Entregue","Delivered",
D11011="Pago","Paid"
)</f>
        <v>Paid</v>
      </c>
    </row>
    <row r="11012" spans="1:5" x14ac:dyDescent="0.25">
      <c r="A11012">
        <v>12171</v>
      </c>
      <c r="B11012">
        <v>9387</v>
      </c>
      <c r="C11012" s="8">
        <v>56358</v>
      </c>
      <c r="D11012" t="s">
        <v>26131</v>
      </c>
      <c r="E11012" t="str" cm="1">
        <f t="array" ref="E11012">_xlfn.IFS(
D11012="Pendente","Pending",
D11012="Cancelado","Canceled",
D11012="Enviado","Shipped",
D11012="Entregue","Delivered",
D11012="Pago","Paid"
)</f>
        <v>Shipped</v>
      </c>
    </row>
    <row r="11013" spans="1:5" x14ac:dyDescent="0.25">
      <c r="A11013">
        <v>12172</v>
      </c>
      <c r="B11013">
        <v>8900</v>
      </c>
      <c r="C11013" s="8">
        <v>56359</v>
      </c>
      <c r="D11013" t="s">
        <v>26129</v>
      </c>
      <c r="E11013" t="str" cm="1">
        <f t="array" ref="E11013">_xlfn.IFS(
D11013="Pendente","Pending",
D11013="Cancelado","Canceled",
D11013="Enviado","Shipped",
D11013="Entregue","Delivered",
D11013="Pago","Paid"
)</f>
        <v>Pending</v>
      </c>
    </row>
    <row r="11014" spans="1:5" x14ac:dyDescent="0.25">
      <c r="A11014">
        <v>12173</v>
      </c>
      <c r="B11014">
        <v>8133</v>
      </c>
      <c r="C11014" s="8">
        <v>56360</v>
      </c>
      <c r="D11014" t="s">
        <v>26132</v>
      </c>
      <c r="E11014" t="str" cm="1">
        <f t="array" ref="E11014">_xlfn.IFS(
D11014="Pendente","Pending",
D11014="Cancelado","Canceled",
D11014="Enviado","Shipped",
D11014="Entregue","Delivered",
D11014="Pago","Paid"
)</f>
        <v>Delivered</v>
      </c>
    </row>
    <row r="11015" spans="1:5" x14ac:dyDescent="0.25">
      <c r="A11015">
        <v>12174</v>
      </c>
      <c r="B11015">
        <v>8997</v>
      </c>
      <c r="C11015" s="8">
        <v>56361</v>
      </c>
      <c r="D11015" t="s">
        <v>26129</v>
      </c>
      <c r="E11015" t="str" cm="1">
        <f t="array" ref="E11015">_xlfn.IFS(
D11015="Pendente","Pending",
D11015="Cancelado","Canceled",
D11015="Enviado","Shipped",
D11015="Entregue","Delivered",
D11015="Pago","Paid"
)</f>
        <v>Pending</v>
      </c>
    </row>
    <row r="11016" spans="1:5" x14ac:dyDescent="0.25">
      <c r="A11016">
        <v>12176</v>
      </c>
      <c r="B11016">
        <v>8091</v>
      </c>
      <c r="C11016" s="8">
        <v>56362</v>
      </c>
      <c r="D11016" t="s">
        <v>26129</v>
      </c>
      <c r="E11016" t="str" cm="1">
        <f t="array" ref="E11016">_xlfn.IFS(
D11016="Pendente","Pending",
D11016="Cancelado","Canceled",
D11016="Enviado","Shipped",
D11016="Entregue","Delivered",
D11016="Pago","Paid"
)</f>
        <v>Pending</v>
      </c>
    </row>
    <row r="11017" spans="1:5" x14ac:dyDescent="0.25">
      <c r="A11017">
        <v>12177</v>
      </c>
      <c r="B11017">
        <v>288</v>
      </c>
      <c r="C11017" s="8">
        <v>56363</v>
      </c>
      <c r="D11017" t="s">
        <v>26133</v>
      </c>
      <c r="E11017" t="str" cm="1">
        <f t="array" ref="E11017">_xlfn.IFS(
D11017="Pendente","Pending",
D11017="Cancelado","Canceled",
D11017="Enviado","Shipped",
D11017="Entregue","Delivered",
D11017="Pago","Paid"
)</f>
        <v>Paid</v>
      </c>
    </row>
    <row r="11018" spans="1:5" x14ac:dyDescent="0.25">
      <c r="A11018">
        <v>12178</v>
      </c>
      <c r="B11018">
        <v>1580</v>
      </c>
      <c r="C11018" s="8">
        <v>56364</v>
      </c>
      <c r="D11018" t="s">
        <v>26131</v>
      </c>
      <c r="E11018" t="str" cm="1">
        <f t="array" ref="E11018">_xlfn.IFS(
D11018="Pendente","Pending",
D11018="Cancelado","Canceled",
D11018="Enviado","Shipped",
D11018="Entregue","Delivered",
D11018="Pago","Paid"
)</f>
        <v>Shipped</v>
      </c>
    </row>
    <row r="11019" spans="1:5" x14ac:dyDescent="0.25">
      <c r="A11019">
        <v>12179</v>
      </c>
      <c r="B11019">
        <v>5587</v>
      </c>
      <c r="C11019" s="8">
        <v>56365</v>
      </c>
      <c r="D11019" t="s">
        <v>26132</v>
      </c>
      <c r="E11019" t="str" cm="1">
        <f t="array" ref="E11019">_xlfn.IFS(
D11019="Pendente","Pending",
D11019="Cancelado","Canceled",
D11019="Enviado","Shipped",
D11019="Entregue","Delivered",
D11019="Pago","Paid"
)</f>
        <v>Delivered</v>
      </c>
    </row>
    <row r="11020" spans="1:5" x14ac:dyDescent="0.25">
      <c r="A11020">
        <v>12180</v>
      </c>
      <c r="B11020">
        <v>5875</v>
      </c>
      <c r="C11020" s="8">
        <v>56366</v>
      </c>
      <c r="D11020" t="s">
        <v>26132</v>
      </c>
      <c r="E11020" t="str" cm="1">
        <f t="array" ref="E11020">_xlfn.IFS(
D11020="Pendente","Pending",
D11020="Cancelado","Canceled",
D11020="Enviado","Shipped",
D11020="Entregue","Delivered",
D11020="Pago","Paid"
)</f>
        <v>Delivered</v>
      </c>
    </row>
    <row r="11021" spans="1:5" x14ac:dyDescent="0.25">
      <c r="A11021">
        <v>12181</v>
      </c>
      <c r="B11021">
        <v>2296</v>
      </c>
      <c r="C11021" s="8">
        <v>56367</v>
      </c>
      <c r="D11021" t="s">
        <v>26131</v>
      </c>
      <c r="E11021" t="str" cm="1">
        <f t="array" ref="E11021">_xlfn.IFS(
D11021="Pendente","Pending",
D11021="Cancelado","Canceled",
D11021="Enviado","Shipped",
D11021="Entregue","Delivered",
D11021="Pago","Paid"
)</f>
        <v>Shipped</v>
      </c>
    </row>
    <row r="11022" spans="1:5" x14ac:dyDescent="0.25">
      <c r="A11022">
        <v>12182</v>
      </c>
      <c r="B11022">
        <v>8397</v>
      </c>
      <c r="C11022" s="8">
        <v>56368</v>
      </c>
      <c r="D11022" t="s">
        <v>26133</v>
      </c>
      <c r="E11022" t="str" cm="1">
        <f t="array" ref="E11022">_xlfn.IFS(
D11022="Pendente","Pending",
D11022="Cancelado","Canceled",
D11022="Enviado","Shipped",
D11022="Entregue","Delivered",
D11022="Pago","Paid"
)</f>
        <v>Paid</v>
      </c>
    </row>
    <row r="11023" spans="1:5" x14ac:dyDescent="0.25">
      <c r="A11023">
        <v>12183</v>
      </c>
      <c r="B11023">
        <v>9237</v>
      </c>
      <c r="C11023" s="8">
        <v>56369</v>
      </c>
      <c r="D11023" t="s">
        <v>26133</v>
      </c>
      <c r="E11023" t="str" cm="1">
        <f t="array" ref="E11023">_xlfn.IFS(
D11023="Pendente","Pending",
D11023="Cancelado","Canceled",
D11023="Enviado","Shipped",
D11023="Entregue","Delivered",
D11023="Pago","Paid"
)</f>
        <v>Paid</v>
      </c>
    </row>
    <row r="11024" spans="1:5" x14ac:dyDescent="0.25">
      <c r="A11024">
        <v>12185</v>
      </c>
      <c r="B11024">
        <v>6893</v>
      </c>
      <c r="C11024" s="8">
        <v>56370</v>
      </c>
      <c r="D11024" t="s">
        <v>26129</v>
      </c>
      <c r="E11024" t="str" cm="1">
        <f t="array" ref="E11024">_xlfn.IFS(
D11024="Pendente","Pending",
D11024="Cancelado","Canceled",
D11024="Enviado","Shipped",
D11024="Entregue","Delivered",
D11024="Pago","Paid"
)</f>
        <v>Pending</v>
      </c>
    </row>
    <row r="11025" spans="1:5" x14ac:dyDescent="0.25">
      <c r="A11025">
        <v>12186</v>
      </c>
      <c r="B11025">
        <v>7425</v>
      </c>
      <c r="C11025" s="8">
        <v>56371</v>
      </c>
      <c r="D11025" t="s">
        <v>26133</v>
      </c>
      <c r="E11025" t="str" cm="1">
        <f t="array" ref="E11025">_xlfn.IFS(
D11025="Pendente","Pending",
D11025="Cancelado","Canceled",
D11025="Enviado","Shipped",
D11025="Entregue","Delivered",
D11025="Pago","Paid"
)</f>
        <v>Paid</v>
      </c>
    </row>
    <row r="11026" spans="1:5" x14ac:dyDescent="0.25">
      <c r="A11026">
        <v>12187</v>
      </c>
      <c r="B11026">
        <v>8076</v>
      </c>
      <c r="C11026" s="8">
        <v>56372</v>
      </c>
      <c r="D11026" t="s">
        <v>26130</v>
      </c>
      <c r="E11026" t="str" cm="1">
        <f t="array" ref="E11026">_xlfn.IFS(
D11026="Pendente","Pending",
D11026="Cancelado","Canceled",
D11026="Enviado","Shipped",
D11026="Entregue","Delivered",
D11026="Pago","Paid"
)</f>
        <v>Canceled</v>
      </c>
    </row>
    <row r="11027" spans="1:5" x14ac:dyDescent="0.25">
      <c r="A11027">
        <v>12188</v>
      </c>
      <c r="B11027">
        <v>2259</v>
      </c>
      <c r="C11027" s="8">
        <v>56373</v>
      </c>
      <c r="D11027" t="s">
        <v>26131</v>
      </c>
      <c r="E11027" t="str" cm="1">
        <f t="array" ref="E11027">_xlfn.IFS(
D11027="Pendente","Pending",
D11027="Cancelado","Canceled",
D11027="Enviado","Shipped",
D11027="Entregue","Delivered",
D11027="Pago","Paid"
)</f>
        <v>Shipped</v>
      </c>
    </row>
    <row r="11028" spans="1:5" x14ac:dyDescent="0.25">
      <c r="A11028">
        <v>12189</v>
      </c>
      <c r="B11028">
        <v>3718</v>
      </c>
      <c r="C11028" s="8">
        <v>56374</v>
      </c>
      <c r="D11028" t="s">
        <v>26133</v>
      </c>
      <c r="E11028" t="str" cm="1">
        <f t="array" ref="E11028">_xlfn.IFS(
D11028="Pendente","Pending",
D11028="Cancelado","Canceled",
D11028="Enviado","Shipped",
D11028="Entregue","Delivered",
D11028="Pago","Paid"
)</f>
        <v>Paid</v>
      </c>
    </row>
    <row r="11029" spans="1:5" x14ac:dyDescent="0.25">
      <c r="A11029">
        <v>12191</v>
      </c>
      <c r="B11029">
        <v>4491</v>
      </c>
      <c r="C11029" s="8">
        <v>56375</v>
      </c>
      <c r="D11029" t="s">
        <v>26131</v>
      </c>
      <c r="E11029" t="str" cm="1">
        <f t="array" ref="E11029">_xlfn.IFS(
D11029="Pendente","Pending",
D11029="Cancelado","Canceled",
D11029="Enviado","Shipped",
D11029="Entregue","Delivered",
D11029="Pago","Paid"
)</f>
        <v>Shipped</v>
      </c>
    </row>
    <row r="11030" spans="1:5" x14ac:dyDescent="0.25">
      <c r="A11030">
        <v>12192</v>
      </c>
      <c r="B11030">
        <v>9803</v>
      </c>
      <c r="C11030" s="8">
        <v>56376</v>
      </c>
      <c r="D11030" t="s">
        <v>26132</v>
      </c>
      <c r="E11030" t="str" cm="1">
        <f t="array" ref="E11030">_xlfn.IFS(
D11030="Pendente","Pending",
D11030="Cancelado","Canceled",
D11030="Enviado","Shipped",
D11030="Entregue","Delivered",
D11030="Pago","Paid"
)</f>
        <v>Delivered</v>
      </c>
    </row>
    <row r="11031" spans="1:5" x14ac:dyDescent="0.25">
      <c r="A11031">
        <v>12193</v>
      </c>
      <c r="B11031">
        <v>7930</v>
      </c>
      <c r="C11031" s="8">
        <v>56377</v>
      </c>
      <c r="D11031" t="s">
        <v>26133</v>
      </c>
      <c r="E11031" t="str" cm="1">
        <f t="array" ref="E11031">_xlfn.IFS(
D11031="Pendente","Pending",
D11031="Cancelado","Canceled",
D11031="Enviado","Shipped",
D11031="Entregue","Delivered",
D11031="Pago","Paid"
)</f>
        <v>Paid</v>
      </c>
    </row>
    <row r="11032" spans="1:5" x14ac:dyDescent="0.25">
      <c r="A11032">
        <v>12194</v>
      </c>
      <c r="B11032">
        <v>8305</v>
      </c>
      <c r="C11032" s="8">
        <v>56378</v>
      </c>
      <c r="D11032" t="s">
        <v>26132</v>
      </c>
      <c r="E11032" t="str" cm="1">
        <f t="array" ref="E11032">_xlfn.IFS(
D11032="Pendente","Pending",
D11032="Cancelado","Canceled",
D11032="Enviado","Shipped",
D11032="Entregue","Delivered",
D11032="Pago","Paid"
)</f>
        <v>Delivered</v>
      </c>
    </row>
    <row r="11033" spans="1:5" x14ac:dyDescent="0.25">
      <c r="A11033">
        <v>12195</v>
      </c>
      <c r="B11033">
        <v>6186</v>
      </c>
      <c r="C11033" s="8">
        <v>56379</v>
      </c>
      <c r="D11033" t="s">
        <v>26133</v>
      </c>
      <c r="E11033" t="str" cm="1">
        <f t="array" ref="E11033">_xlfn.IFS(
D11033="Pendente","Pending",
D11033="Cancelado","Canceled",
D11033="Enviado","Shipped",
D11033="Entregue","Delivered",
D11033="Pago","Paid"
)</f>
        <v>Paid</v>
      </c>
    </row>
    <row r="11034" spans="1:5" x14ac:dyDescent="0.25">
      <c r="A11034">
        <v>12196</v>
      </c>
      <c r="B11034">
        <v>7309</v>
      </c>
      <c r="C11034" s="8">
        <v>56380</v>
      </c>
      <c r="D11034" t="s">
        <v>26129</v>
      </c>
      <c r="E11034" t="str" cm="1">
        <f t="array" ref="E11034">_xlfn.IFS(
D11034="Pendente","Pending",
D11034="Cancelado","Canceled",
D11034="Enviado","Shipped",
D11034="Entregue","Delivered",
D11034="Pago","Paid"
)</f>
        <v>Pending</v>
      </c>
    </row>
    <row r="11035" spans="1:5" x14ac:dyDescent="0.25">
      <c r="A11035">
        <v>12197</v>
      </c>
      <c r="B11035">
        <v>2701</v>
      </c>
      <c r="C11035" s="8">
        <v>56381</v>
      </c>
      <c r="D11035" t="s">
        <v>26133</v>
      </c>
      <c r="E11035" t="str" cm="1">
        <f t="array" ref="E11035">_xlfn.IFS(
D11035="Pendente","Pending",
D11035="Cancelado","Canceled",
D11035="Enviado","Shipped",
D11035="Entregue","Delivered",
D11035="Pago","Paid"
)</f>
        <v>Paid</v>
      </c>
    </row>
    <row r="11036" spans="1:5" x14ac:dyDescent="0.25">
      <c r="A11036">
        <v>12198</v>
      </c>
      <c r="B11036">
        <v>3638</v>
      </c>
      <c r="C11036" s="8">
        <v>56382</v>
      </c>
      <c r="D11036" t="s">
        <v>26132</v>
      </c>
      <c r="E11036" t="str" cm="1">
        <f t="array" ref="E11036">_xlfn.IFS(
D11036="Pendente","Pending",
D11036="Cancelado","Canceled",
D11036="Enviado","Shipped",
D11036="Entregue","Delivered",
D11036="Pago","Paid"
)</f>
        <v>Delivered</v>
      </c>
    </row>
    <row r="11037" spans="1:5" x14ac:dyDescent="0.25">
      <c r="A11037">
        <v>12199</v>
      </c>
      <c r="B11037">
        <v>9256</v>
      </c>
      <c r="C11037" s="8">
        <v>56383</v>
      </c>
      <c r="D11037" t="s">
        <v>26133</v>
      </c>
      <c r="E11037" t="str" cm="1">
        <f t="array" ref="E11037">_xlfn.IFS(
D11037="Pendente","Pending",
D11037="Cancelado","Canceled",
D11037="Enviado","Shipped",
D11037="Entregue","Delivered",
D11037="Pago","Paid"
)</f>
        <v>Paid</v>
      </c>
    </row>
    <row r="11038" spans="1:5" x14ac:dyDescent="0.25">
      <c r="A11038">
        <v>12200</v>
      </c>
      <c r="B11038">
        <v>1499</v>
      </c>
      <c r="C11038" s="8">
        <v>56384</v>
      </c>
      <c r="D11038" t="s">
        <v>26132</v>
      </c>
      <c r="E11038" t="str" cm="1">
        <f t="array" ref="E11038">_xlfn.IFS(
D11038="Pendente","Pending",
D11038="Cancelado","Canceled",
D11038="Enviado","Shipped",
D11038="Entregue","Delivered",
D11038="Pago","Paid"
)</f>
        <v>Delivered</v>
      </c>
    </row>
    <row r="11039" spans="1:5" x14ac:dyDescent="0.25">
      <c r="A11039">
        <v>12201</v>
      </c>
      <c r="B11039">
        <v>3641</v>
      </c>
      <c r="C11039" s="8">
        <v>56385</v>
      </c>
      <c r="D11039" t="s">
        <v>26133</v>
      </c>
      <c r="E11039" t="str" cm="1">
        <f t="array" ref="E11039">_xlfn.IFS(
D11039="Pendente","Pending",
D11039="Cancelado","Canceled",
D11039="Enviado","Shipped",
D11039="Entregue","Delivered",
D11039="Pago","Paid"
)</f>
        <v>Paid</v>
      </c>
    </row>
    <row r="11040" spans="1:5" x14ac:dyDescent="0.25">
      <c r="A11040">
        <v>12202</v>
      </c>
      <c r="B11040">
        <v>7427</v>
      </c>
      <c r="C11040" s="8">
        <v>56386</v>
      </c>
      <c r="D11040" t="s">
        <v>26130</v>
      </c>
      <c r="E11040" t="str" cm="1">
        <f t="array" ref="E11040">_xlfn.IFS(
D11040="Pendente","Pending",
D11040="Cancelado","Canceled",
D11040="Enviado","Shipped",
D11040="Entregue","Delivered",
D11040="Pago","Paid"
)</f>
        <v>Canceled</v>
      </c>
    </row>
    <row r="11041" spans="1:5" x14ac:dyDescent="0.25">
      <c r="A11041">
        <v>12203</v>
      </c>
      <c r="B11041">
        <v>9165</v>
      </c>
      <c r="C11041" s="8">
        <v>56387</v>
      </c>
      <c r="D11041" t="s">
        <v>26133</v>
      </c>
      <c r="E11041" t="str" cm="1">
        <f t="array" ref="E11041">_xlfn.IFS(
D11041="Pendente","Pending",
D11041="Cancelado","Canceled",
D11041="Enviado","Shipped",
D11041="Entregue","Delivered",
D11041="Pago","Paid"
)</f>
        <v>Paid</v>
      </c>
    </row>
    <row r="11042" spans="1:5" x14ac:dyDescent="0.25">
      <c r="A11042">
        <v>12204</v>
      </c>
      <c r="B11042">
        <v>9659</v>
      </c>
      <c r="C11042" s="8">
        <v>56388</v>
      </c>
      <c r="D11042" t="s">
        <v>26130</v>
      </c>
      <c r="E11042" t="str" cm="1">
        <f t="array" ref="E11042">_xlfn.IFS(
D11042="Pendente","Pending",
D11042="Cancelado","Canceled",
D11042="Enviado","Shipped",
D11042="Entregue","Delivered",
D11042="Pago","Paid"
)</f>
        <v>Canceled</v>
      </c>
    </row>
    <row r="11043" spans="1:5" x14ac:dyDescent="0.25">
      <c r="A11043">
        <v>12205</v>
      </c>
      <c r="B11043">
        <v>8269</v>
      </c>
      <c r="C11043" s="8">
        <v>56389</v>
      </c>
      <c r="D11043" t="s">
        <v>26129</v>
      </c>
      <c r="E11043" t="str" cm="1">
        <f t="array" ref="E11043">_xlfn.IFS(
D11043="Pendente","Pending",
D11043="Cancelado","Canceled",
D11043="Enviado","Shipped",
D11043="Entregue","Delivered",
D11043="Pago","Paid"
)</f>
        <v>Pending</v>
      </c>
    </row>
    <row r="11044" spans="1:5" x14ac:dyDescent="0.25">
      <c r="A11044">
        <v>12206</v>
      </c>
      <c r="B11044">
        <v>6733</v>
      </c>
      <c r="C11044" s="8">
        <v>56390</v>
      </c>
      <c r="D11044" t="s">
        <v>26133</v>
      </c>
      <c r="E11044" t="str" cm="1">
        <f t="array" ref="E11044">_xlfn.IFS(
D11044="Pendente","Pending",
D11044="Cancelado","Canceled",
D11044="Enviado","Shipped",
D11044="Entregue","Delivered",
D11044="Pago","Paid"
)</f>
        <v>Paid</v>
      </c>
    </row>
    <row r="11045" spans="1:5" x14ac:dyDescent="0.25">
      <c r="A11045">
        <v>12207</v>
      </c>
      <c r="B11045">
        <v>4266</v>
      </c>
      <c r="C11045" s="8">
        <v>56391</v>
      </c>
      <c r="D11045" t="s">
        <v>26130</v>
      </c>
      <c r="E11045" t="str" cm="1">
        <f t="array" ref="E11045">_xlfn.IFS(
D11045="Pendente","Pending",
D11045="Cancelado","Canceled",
D11045="Enviado","Shipped",
D11045="Entregue","Delivered",
D11045="Pago","Paid"
)</f>
        <v>Canceled</v>
      </c>
    </row>
    <row r="11046" spans="1:5" x14ac:dyDescent="0.25">
      <c r="A11046">
        <v>12208</v>
      </c>
      <c r="B11046">
        <v>9178</v>
      </c>
      <c r="C11046" s="8">
        <v>56392</v>
      </c>
      <c r="D11046" t="s">
        <v>26133</v>
      </c>
      <c r="E11046" t="str" cm="1">
        <f t="array" ref="E11046">_xlfn.IFS(
D11046="Pendente","Pending",
D11046="Cancelado","Canceled",
D11046="Enviado","Shipped",
D11046="Entregue","Delivered",
D11046="Pago","Paid"
)</f>
        <v>Paid</v>
      </c>
    </row>
    <row r="11047" spans="1:5" x14ac:dyDescent="0.25">
      <c r="A11047">
        <v>12209</v>
      </c>
      <c r="B11047">
        <v>6857</v>
      </c>
      <c r="C11047" s="8">
        <v>56393</v>
      </c>
      <c r="D11047" t="s">
        <v>26133</v>
      </c>
      <c r="E11047" t="str" cm="1">
        <f t="array" ref="E11047">_xlfn.IFS(
D11047="Pendente","Pending",
D11047="Cancelado","Canceled",
D11047="Enviado","Shipped",
D11047="Entregue","Delivered",
D11047="Pago","Paid"
)</f>
        <v>Paid</v>
      </c>
    </row>
    <row r="11048" spans="1:5" x14ac:dyDescent="0.25">
      <c r="A11048">
        <v>12210</v>
      </c>
      <c r="B11048">
        <v>2520</v>
      </c>
      <c r="C11048" s="8">
        <v>56394</v>
      </c>
      <c r="D11048" t="s">
        <v>26133</v>
      </c>
      <c r="E11048" t="str" cm="1">
        <f t="array" ref="E11048">_xlfn.IFS(
D11048="Pendente","Pending",
D11048="Cancelado","Canceled",
D11048="Enviado","Shipped",
D11048="Entregue","Delivered",
D11048="Pago","Paid"
)</f>
        <v>Paid</v>
      </c>
    </row>
    <row r="11049" spans="1:5" x14ac:dyDescent="0.25">
      <c r="A11049">
        <v>12211</v>
      </c>
      <c r="B11049">
        <v>6088</v>
      </c>
      <c r="C11049" s="8">
        <v>56395</v>
      </c>
      <c r="D11049" t="s">
        <v>26129</v>
      </c>
      <c r="E11049" t="str" cm="1">
        <f t="array" ref="E11049">_xlfn.IFS(
D11049="Pendente","Pending",
D11049="Cancelado","Canceled",
D11049="Enviado","Shipped",
D11049="Entregue","Delivered",
D11049="Pago","Paid"
)</f>
        <v>Pending</v>
      </c>
    </row>
    <row r="11050" spans="1:5" x14ac:dyDescent="0.25">
      <c r="A11050">
        <v>12212</v>
      </c>
      <c r="B11050">
        <v>6364</v>
      </c>
      <c r="C11050" s="8">
        <v>56396</v>
      </c>
      <c r="D11050" t="s">
        <v>26129</v>
      </c>
      <c r="E11050" t="str" cm="1">
        <f t="array" ref="E11050">_xlfn.IFS(
D11050="Pendente","Pending",
D11050="Cancelado","Canceled",
D11050="Enviado","Shipped",
D11050="Entregue","Delivered",
D11050="Pago","Paid"
)</f>
        <v>Pending</v>
      </c>
    </row>
    <row r="11051" spans="1:5" x14ac:dyDescent="0.25">
      <c r="A11051">
        <v>12213</v>
      </c>
      <c r="B11051">
        <v>1178</v>
      </c>
      <c r="C11051" s="8">
        <v>56397</v>
      </c>
      <c r="D11051" t="s">
        <v>26133</v>
      </c>
      <c r="E11051" t="str" cm="1">
        <f t="array" ref="E11051">_xlfn.IFS(
D11051="Pendente","Pending",
D11051="Cancelado","Canceled",
D11051="Enviado","Shipped",
D11051="Entregue","Delivered",
D11051="Pago","Paid"
)</f>
        <v>Paid</v>
      </c>
    </row>
    <row r="11052" spans="1:5" x14ac:dyDescent="0.25">
      <c r="A11052">
        <v>12214</v>
      </c>
      <c r="B11052">
        <v>8812</v>
      </c>
      <c r="C11052" s="8">
        <v>56398</v>
      </c>
      <c r="D11052" t="s">
        <v>26133</v>
      </c>
      <c r="E11052" t="str" cm="1">
        <f t="array" ref="E11052">_xlfn.IFS(
D11052="Pendente","Pending",
D11052="Cancelado","Canceled",
D11052="Enviado","Shipped",
D11052="Entregue","Delivered",
D11052="Pago","Paid"
)</f>
        <v>Paid</v>
      </c>
    </row>
    <row r="11053" spans="1:5" x14ac:dyDescent="0.25">
      <c r="A11053">
        <v>12215</v>
      </c>
      <c r="B11053">
        <v>7756</v>
      </c>
      <c r="C11053" s="8">
        <v>56399</v>
      </c>
      <c r="D11053" t="s">
        <v>26132</v>
      </c>
      <c r="E11053" t="str" cm="1">
        <f t="array" ref="E11053">_xlfn.IFS(
D11053="Pendente","Pending",
D11053="Cancelado","Canceled",
D11053="Enviado","Shipped",
D11053="Entregue","Delivered",
D11053="Pago","Paid"
)</f>
        <v>Delivered</v>
      </c>
    </row>
    <row r="11054" spans="1:5" x14ac:dyDescent="0.25">
      <c r="A11054">
        <v>12216</v>
      </c>
      <c r="B11054">
        <v>6064</v>
      </c>
      <c r="C11054" s="8">
        <v>56400</v>
      </c>
      <c r="D11054" t="s">
        <v>26133</v>
      </c>
      <c r="E11054" t="str" cm="1">
        <f t="array" ref="E11054">_xlfn.IFS(
D11054="Pendente","Pending",
D11054="Cancelado","Canceled",
D11054="Enviado","Shipped",
D11054="Entregue","Delivered",
D11054="Pago","Paid"
)</f>
        <v>Paid</v>
      </c>
    </row>
    <row r="11055" spans="1:5" x14ac:dyDescent="0.25">
      <c r="A11055">
        <v>12217</v>
      </c>
      <c r="B11055">
        <v>7451</v>
      </c>
      <c r="C11055" s="8">
        <v>56401</v>
      </c>
      <c r="D11055" t="s">
        <v>26133</v>
      </c>
      <c r="E11055" t="str" cm="1">
        <f t="array" ref="E11055">_xlfn.IFS(
D11055="Pendente","Pending",
D11055="Cancelado","Canceled",
D11055="Enviado","Shipped",
D11055="Entregue","Delivered",
D11055="Pago","Paid"
)</f>
        <v>Paid</v>
      </c>
    </row>
    <row r="11056" spans="1:5" x14ac:dyDescent="0.25">
      <c r="A11056">
        <v>12218</v>
      </c>
      <c r="B11056">
        <v>8664</v>
      </c>
      <c r="C11056" s="8">
        <v>56402</v>
      </c>
      <c r="D11056" t="s">
        <v>26132</v>
      </c>
      <c r="E11056" t="str" cm="1">
        <f t="array" ref="E11056">_xlfn.IFS(
D11056="Pendente","Pending",
D11056="Cancelado","Canceled",
D11056="Enviado","Shipped",
D11056="Entregue","Delivered",
D11056="Pago","Paid"
)</f>
        <v>Delivered</v>
      </c>
    </row>
    <row r="11057" spans="1:5" x14ac:dyDescent="0.25">
      <c r="A11057">
        <v>12219</v>
      </c>
      <c r="B11057">
        <v>5130</v>
      </c>
      <c r="C11057" s="8">
        <v>56403</v>
      </c>
      <c r="D11057" t="s">
        <v>26129</v>
      </c>
      <c r="E11057" t="str" cm="1">
        <f t="array" ref="E11057">_xlfn.IFS(
D11057="Pendente","Pending",
D11057="Cancelado","Canceled",
D11057="Enviado","Shipped",
D11057="Entregue","Delivered",
D11057="Pago","Paid"
)</f>
        <v>Pending</v>
      </c>
    </row>
    <row r="11058" spans="1:5" x14ac:dyDescent="0.25">
      <c r="A11058">
        <v>12220</v>
      </c>
      <c r="B11058">
        <v>9266</v>
      </c>
      <c r="C11058" s="8">
        <v>56404</v>
      </c>
      <c r="D11058" t="s">
        <v>26132</v>
      </c>
      <c r="E11058" t="str" cm="1">
        <f t="array" ref="E11058">_xlfn.IFS(
D11058="Pendente","Pending",
D11058="Cancelado","Canceled",
D11058="Enviado","Shipped",
D11058="Entregue","Delivered",
D11058="Pago","Paid"
)</f>
        <v>Delivered</v>
      </c>
    </row>
    <row r="11059" spans="1:5" x14ac:dyDescent="0.25">
      <c r="A11059">
        <v>12221</v>
      </c>
      <c r="B11059">
        <v>2740</v>
      </c>
      <c r="C11059" s="8">
        <v>56405</v>
      </c>
      <c r="D11059" t="s">
        <v>26133</v>
      </c>
      <c r="E11059" t="str" cm="1">
        <f t="array" ref="E11059">_xlfn.IFS(
D11059="Pendente","Pending",
D11059="Cancelado","Canceled",
D11059="Enviado","Shipped",
D11059="Entregue","Delivered",
D11059="Pago","Paid"
)</f>
        <v>Paid</v>
      </c>
    </row>
    <row r="11060" spans="1:5" x14ac:dyDescent="0.25">
      <c r="A11060">
        <v>12223</v>
      </c>
      <c r="B11060">
        <v>7609</v>
      </c>
      <c r="C11060" s="8">
        <v>56406</v>
      </c>
      <c r="D11060" t="s">
        <v>26133</v>
      </c>
      <c r="E11060" t="str" cm="1">
        <f t="array" ref="E11060">_xlfn.IFS(
D11060="Pendente","Pending",
D11060="Cancelado","Canceled",
D11060="Enviado","Shipped",
D11060="Entregue","Delivered",
D11060="Pago","Paid"
)</f>
        <v>Paid</v>
      </c>
    </row>
    <row r="11061" spans="1:5" x14ac:dyDescent="0.25">
      <c r="A11061">
        <v>12224</v>
      </c>
      <c r="B11061">
        <v>1895</v>
      </c>
      <c r="C11061" s="8">
        <v>56407</v>
      </c>
      <c r="D11061" t="s">
        <v>26132</v>
      </c>
      <c r="E11061" t="str" cm="1">
        <f t="array" ref="E11061">_xlfn.IFS(
D11061="Pendente","Pending",
D11061="Cancelado","Canceled",
D11061="Enviado","Shipped",
D11061="Entregue","Delivered",
D11061="Pago","Paid"
)</f>
        <v>Delivered</v>
      </c>
    </row>
    <row r="11062" spans="1:5" x14ac:dyDescent="0.25">
      <c r="A11062">
        <v>12225</v>
      </c>
      <c r="B11062">
        <v>9581</v>
      </c>
      <c r="C11062" s="8">
        <v>56408</v>
      </c>
      <c r="D11062" t="s">
        <v>26133</v>
      </c>
      <c r="E11062" t="str" cm="1">
        <f t="array" ref="E11062">_xlfn.IFS(
D11062="Pendente","Pending",
D11062="Cancelado","Canceled",
D11062="Enviado","Shipped",
D11062="Entregue","Delivered",
D11062="Pago","Paid"
)</f>
        <v>Paid</v>
      </c>
    </row>
    <row r="11063" spans="1:5" x14ac:dyDescent="0.25">
      <c r="A11063">
        <v>12226</v>
      </c>
      <c r="B11063">
        <v>2188</v>
      </c>
      <c r="C11063" s="8">
        <v>56409</v>
      </c>
      <c r="D11063" t="s">
        <v>26131</v>
      </c>
      <c r="E11063" t="str" cm="1">
        <f t="array" ref="E11063">_xlfn.IFS(
D11063="Pendente","Pending",
D11063="Cancelado","Canceled",
D11063="Enviado","Shipped",
D11063="Entregue","Delivered",
D11063="Pago","Paid"
)</f>
        <v>Shipped</v>
      </c>
    </row>
    <row r="11064" spans="1:5" x14ac:dyDescent="0.25">
      <c r="A11064">
        <v>12227</v>
      </c>
      <c r="B11064">
        <v>9196</v>
      </c>
      <c r="C11064" s="8">
        <v>56410</v>
      </c>
      <c r="D11064" t="s">
        <v>26132</v>
      </c>
      <c r="E11064" t="str" cm="1">
        <f t="array" ref="E11064">_xlfn.IFS(
D11064="Pendente","Pending",
D11064="Cancelado","Canceled",
D11064="Enviado","Shipped",
D11064="Entregue","Delivered",
D11064="Pago","Paid"
)</f>
        <v>Delivered</v>
      </c>
    </row>
    <row r="11065" spans="1:5" x14ac:dyDescent="0.25">
      <c r="A11065">
        <v>12228</v>
      </c>
      <c r="B11065">
        <v>701</v>
      </c>
      <c r="C11065" s="8">
        <v>56411</v>
      </c>
      <c r="D11065" t="s">
        <v>26131</v>
      </c>
      <c r="E11065" t="str" cm="1">
        <f t="array" ref="E11065">_xlfn.IFS(
D11065="Pendente","Pending",
D11065="Cancelado","Canceled",
D11065="Enviado","Shipped",
D11065="Entregue","Delivered",
D11065="Pago","Paid"
)</f>
        <v>Shipped</v>
      </c>
    </row>
    <row r="11066" spans="1:5" x14ac:dyDescent="0.25">
      <c r="A11066">
        <v>12229</v>
      </c>
      <c r="B11066">
        <v>1865</v>
      </c>
      <c r="C11066" s="8">
        <v>56412</v>
      </c>
      <c r="D11066" t="s">
        <v>26133</v>
      </c>
      <c r="E11066" t="str" cm="1">
        <f t="array" ref="E11066">_xlfn.IFS(
D11066="Pendente","Pending",
D11066="Cancelado","Canceled",
D11066="Enviado","Shipped",
D11066="Entregue","Delivered",
D11066="Pago","Paid"
)</f>
        <v>Paid</v>
      </c>
    </row>
    <row r="11067" spans="1:5" x14ac:dyDescent="0.25">
      <c r="A11067">
        <v>12230</v>
      </c>
      <c r="B11067">
        <v>7282</v>
      </c>
      <c r="C11067" s="8">
        <v>56413</v>
      </c>
      <c r="D11067" t="s">
        <v>26132</v>
      </c>
      <c r="E11067" t="str" cm="1">
        <f t="array" ref="E11067">_xlfn.IFS(
D11067="Pendente","Pending",
D11067="Cancelado","Canceled",
D11067="Enviado","Shipped",
D11067="Entregue","Delivered",
D11067="Pago","Paid"
)</f>
        <v>Delivered</v>
      </c>
    </row>
    <row r="11068" spans="1:5" x14ac:dyDescent="0.25">
      <c r="A11068">
        <v>12231</v>
      </c>
      <c r="B11068">
        <v>2628</v>
      </c>
      <c r="C11068" s="8">
        <v>56414</v>
      </c>
      <c r="D11068" t="s">
        <v>26131</v>
      </c>
      <c r="E11068" t="str" cm="1">
        <f t="array" ref="E11068">_xlfn.IFS(
D11068="Pendente","Pending",
D11068="Cancelado","Canceled",
D11068="Enviado","Shipped",
D11068="Entregue","Delivered",
D11068="Pago","Paid"
)</f>
        <v>Shipped</v>
      </c>
    </row>
    <row r="11069" spans="1:5" x14ac:dyDescent="0.25">
      <c r="A11069">
        <v>12232</v>
      </c>
      <c r="B11069">
        <v>6911</v>
      </c>
      <c r="C11069" s="8">
        <v>56415</v>
      </c>
      <c r="D11069" t="s">
        <v>26130</v>
      </c>
      <c r="E11069" t="str" cm="1">
        <f t="array" ref="E11069">_xlfn.IFS(
D11069="Pendente","Pending",
D11069="Cancelado","Canceled",
D11069="Enviado","Shipped",
D11069="Entregue","Delivered",
D11069="Pago","Paid"
)</f>
        <v>Canceled</v>
      </c>
    </row>
    <row r="11070" spans="1:5" x14ac:dyDescent="0.25">
      <c r="A11070">
        <v>12233</v>
      </c>
      <c r="B11070">
        <v>9144</v>
      </c>
      <c r="C11070" s="8">
        <v>56416</v>
      </c>
      <c r="D11070" t="s">
        <v>26133</v>
      </c>
      <c r="E11070" t="str" cm="1">
        <f t="array" ref="E11070">_xlfn.IFS(
D11070="Pendente","Pending",
D11070="Cancelado","Canceled",
D11070="Enviado","Shipped",
D11070="Entregue","Delivered",
D11070="Pago","Paid"
)</f>
        <v>Paid</v>
      </c>
    </row>
    <row r="11071" spans="1:5" x14ac:dyDescent="0.25">
      <c r="A11071">
        <v>12234</v>
      </c>
      <c r="B11071">
        <v>3703</v>
      </c>
      <c r="C11071" s="8">
        <v>56417</v>
      </c>
      <c r="D11071" t="s">
        <v>26129</v>
      </c>
      <c r="E11071" t="str" cm="1">
        <f t="array" ref="E11071">_xlfn.IFS(
D11071="Pendente","Pending",
D11071="Cancelado","Canceled",
D11071="Enviado","Shipped",
D11071="Entregue","Delivered",
D11071="Pago","Paid"
)</f>
        <v>Pending</v>
      </c>
    </row>
    <row r="11072" spans="1:5" x14ac:dyDescent="0.25">
      <c r="A11072">
        <v>12235</v>
      </c>
      <c r="B11072">
        <v>204</v>
      </c>
      <c r="C11072" s="8">
        <v>56418</v>
      </c>
      <c r="D11072" t="s">
        <v>26133</v>
      </c>
      <c r="E11072" t="str" cm="1">
        <f t="array" ref="E11072">_xlfn.IFS(
D11072="Pendente","Pending",
D11072="Cancelado","Canceled",
D11072="Enviado","Shipped",
D11072="Entregue","Delivered",
D11072="Pago","Paid"
)</f>
        <v>Paid</v>
      </c>
    </row>
    <row r="11073" spans="1:5" x14ac:dyDescent="0.25">
      <c r="A11073">
        <v>12236</v>
      </c>
      <c r="B11073">
        <v>5649</v>
      </c>
      <c r="C11073" s="8">
        <v>56419</v>
      </c>
      <c r="D11073" t="s">
        <v>26130</v>
      </c>
      <c r="E11073" t="str" cm="1">
        <f t="array" ref="E11073">_xlfn.IFS(
D11073="Pendente","Pending",
D11073="Cancelado","Canceled",
D11073="Enviado","Shipped",
D11073="Entregue","Delivered",
D11073="Pago","Paid"
)</f>
        <v>Canceled</v>
      </c>
    </row>
    <row r="11074" spans="1:5" x14ac:dyDescent="0.25">
      <c r="A11074">
        <v>12237</v>
      </c>
      <c r="B11074">
        <v>1237</v>
      </c>
      <c r="C11074" s="8">
        <v>56420</v>
      </c>
      <c r="D11074" t="s">
        <v>26131</v>
      </c>
      <c r="E11074" t="str" cm="1">
        <f t="array" ref="E11074">_xlfn.IFS(
D11074="Pendente","Pending",
D11074="Cancelado","Canceled",
D11074="Enviado","Shipped",
D11074="Entregue","Delivered",
D11074="Pago","Paid"
)</f>
        <v>Shipped</v>
      </c>
    </row>
    <row r="11075" spans="1:5" x14ac:dyDescent="0.25">
      <c r="A11075">
        <v>12238</v>
      </c>
      <c r="B11075">
        <v>887</v>
      </c>
      <c r="C11075" s="8">
        <v>56421</v>
      </c>
      <c r="D11075" t="s">
        <v>26132</v>
      </c>
      <c r="E11075" t="str" cm="1">
        <f t="array" ref="E11075">_xlfn.IFS(
D11075="Pendente","Pending",
D11075="Cancelado","Canceled",
D11075="Enviado","Shipped",
D11075="Entregue","Delivered",
D11075="Pago","Paid"
)</f>
        <v>Delivered</v>
      </c>
    </row>
    <row r="11076" spans="1:5" x14ac:dyDescent="0.25">
      <c r="A11076">
        <v>12239</v>
      </c>
      <c r="B11076">
        <v>4433</v>
      </c>
      <c r="C11076" s="8">
        <v>56422</v>
      </c>
      <c r="D11076" t="s">
        <v>26131</v>
      </c>
      <c r="E11076" t="str" cm="1">
        <f t="array" ref="E11076">_xlfn.IFS(
D11076="Pendente","Pending",
D11076="Cancelado","Canceled",
D11076="Enviado","Shipped",
D11076="Entregue","Delivered",
D11076="Pago","Paid"
)</f>
        <v>Shipped</v>
      </c>
    </row>
    <row r="11077" spans="1:5" x14ac:dyDescent="0.25">
      <c r="A11077">
        <v>12240</v>
      </c>
      <c r="B11077">
        <v>6918</v>
      </c>
      <c r="C11077" s="8">
        <v>56423</v>
      </c>
      <c r="D11077" t="s">
        <v>26133</v>
      </c>
      <c r="E11077" t="str" cm="1">
        <f t="array" ref="E11077">_xlfn.IFS(
D11077="Pendente","Pending",
D11077="Cancelado","Canceled",
D11077="Enviado","Shipped",
D11077="Entregue","Delivered",
D11077="Pago","Paid"
)</f>
        <v>Paid</v>
      </c>
    </row>
    <row r="11078" spans="1:5" x14ac:dyDescent="0.25">
      <c r="A11078">
        <v>12241</v>
      </c>
      <c r="B11078">
        <v>1478</v>
      </c>
      <c r="C11078" s="8">
        <v>56424</v>
      </c>
      <c r="D11078" t="s">
        <v>26133</v>
      </c>
      <c r="E11078" t="str" cm="1">
        <f t="array" ref="E11078">_xlfn.IFS(
D11078="Pendente","Pending",
D11078="Cancelado","Canceled",
D11078="Enviado","Shipped",
D11078="Entregue","Delivered",
D11078="Pago","Paid"
)</f>
        <v>Paid</v>
      </c>
    </row>
    <row r="11079" spans="1:5" x14ac:dyDescent="0.25">
      <c r="A11079">
        <v>12242</v>
      </c>
      <c r="B11079">
        <v>8801</v>
      </c>
      <c r="C11079" s="8">
        <v>56425</v>
      </c>
      <c r="D11079" t="s">
        <v>26133</v>
      </c>
      <c r="E11079" t="str" cm="1">
        <f t="array" ref="E11079">_xlfn.IFS(
D11079="Pendente","Pending",
D11079="Cancelado","Canceled",
D11079="Enviado","Shipped",
D11079="Entregue","Delivered",
D11079="Pago","Paid"
)</f>
        <v>Paid</v>
      </c>
    </row>
    <row r="11080" spans="1:5" x14ac:dyDescent="0.25">
      <c r="A11080">
        <v>12243</v>
      </c>
      <c r="B11080">
        <v>3872</v>
      </c>
      <c r="C11080" s="8">
        <v>56426</v>
      </c>
      <c r="D11080" t="s">
        <v>26129</v>
      </c>
      <c r="E11080" t="str" cm="1">
        <f t="array" ref="E11080">_xlfn.IFS(
D11080="Pendente","Pending",
D11080="Cancelado","Canceled",
D11080="Enviado","Shipped",
D11080="Entregue","Delivered",
D11080="Pago","Paid"
)</f>
        <v>Pending</v>
      </c>
    </row>
    <row r="11081" spans="1:5" x14ac:dyDescent="0.25">
      <c r="A11081">
        <v>12244</v>
      </c>
      <c r="B11081">
        <v>9339</v>
      </c>
      <c r="C11081" s="8">
        <v>56427</v>
      </c>
      <c r="D11081" t="s">
        <v>26133</v>
      </c>
      <c r="E11081" t="str" cm="1">
        <f t="array" ref="E11081">_xlfn.IFS(
D11081="Pendente","Pending",
D11081="Cancelado","Canceled",
D11081="Enviado","Shipped",
D11081="Entregue","Delivered",
D11081="Pago","Paid"
)</f>
        <v>Paid</v>
      </c>
    </row>
    <row r="11082" spans="1:5" x14ac:dyDescent="0.25">
      <c r="A11082">
        <v>12246</v>
      </c>
      <c r="B11082">
        <v>9722</v>
      </c>
      <c r="C11082" s="8">
        <v>56428</v>
      </c>
      <c r="D11082" t="s">
        <v>26132</v>
      </c>
      <c r="E11082" t="str" cm="1">
        <f t="array" ref="E11082">_xlfn.IFS(
D11082="Pendente","Pending",
D11082="Cancelado","Canceled",
D11082="Enviado","Shipped",
D11082="Entregue","Delivered",
D11082="Pago","Paid"
)</f>
        <v>Delivered</v>
      </c>
    </row>
    <row r="11083" spans="1:5" x14ac:dyDescent="0.25">
      <c r="A11083">
        <v>12247</v>
      </c>
      <c r="B11083">
        <v>5391</v>
      </c>
      <c r="C11083" s="8">
        <v>56429</v>
      </c>
      <c r="D11083" t="s">
        <v>26133</v>
      </c>
      <c r="E11083" t="str" cm="1">
        <f t="array" ref="E11083">_xlfn.IFS(
D11083="Pendente","Pending",
D11083="Cancelado","Canceled",
D11083="Enviado","Shipped",
D11083="Entregue","Delivered",
D11083="Pago","Paid"
)</f>
        <v>Paid</v>
      </c>
    </row>
    <row r="11084" spans="1:5" x14ac:dyDescent="0.25">
      <c r="A11084">
        <v>12248</v>
      </c>
      <c r="B11084">
        <v>3224</v>
      </c>
      <c r="C11084" s="8">
        <v>56430</v>
      </c>
      <c r="D11084" t="s">
        <v>26133</v>
      </c>
      <c r="E11084" t="str" cm="1">
        <f t="array" ref="E11084">_xlfn.IFS(
D11084="Pendente","Pending",
D11084="Cancelado","Canceled",
D11084="Enviado","Shipped",
D11084="Entregue","Delivered",
D11084="Pago","Paid"
)</f>
        <v>Paid</v>
      </c>
    </row>
    <row r="11085" spans="1:5" x14ac:dyDescent="0.25">
      <c r="A11085">
        <v>12250</v>
      </c>
      <c r="B11085">
        <v>4931</v>
      </c>
      <c r="C11085" s="8">
        <v>56431</v>
      </c>
      <c r="D11085" t="s">
        <v>26129</v>
      </c>
      <c r="E11085" t="str" cm="1">
        <f t="array" ref="E11085">_xlfn.IFS(
D11085="Pendente","Pending",
D11085="Cancelado","Canceled",
D11085="Enviado","Shipped",
D11085="Entregue","Delivered",
D11085="Pago","Paid"
)</f>
        <v>Pending</v>
      </c>
    </row>
    <row r="11086" spans="1:5" x14ac:dyDescent="0.25">
      <c r="A11086">
        <v>12251</v>
      </c>
      <c r="B11086">
        <v>5073</v>
      </c>
      <c r="C11086" s="8">
        <v>56432</v>
      </c>
      <c r="D11086" t="s">
        <v>26133</v>
      </c>
      <c r="E11086" t="str" cm="1">
        <f t="array" ref="E11086">_xlfn.IFS(
D11086="Pendente","Pending",
D11086="Cancelado","Canceled",
D11086="Enviado","Shipped",
D11086="Entregue","Delivered",
D11086="Pago","Paid"
)</f>
        <v>Paid</v>
      </c>
    </row>
    <row r="11087" spans="1:5" x14ac:dyDescent="0.25">
      <c r="A11087">
        <v>12252</v>
      </c>
      <c r="B11087">
        <v>1884</v>
      </c>
      <c r="C11087" s="8">
        <v>56433</v>
      </c>
      <c r="D11087" t="s">
        <v>26133</v>
      </c>
      <c r="E11087" t="str" cm="1">
        <f t="array" ref="E11087">_xlfn.IFS(
D11087="Pendente","Pending",
D11087="Cancelado","Canceled",
D11087="Enviado","Shipped",
D11087="Entregue","Delivered",
D11087="Pago","Paid"
)</f>
        <v>Paid</v>
      </c>
    </row>
    <row r="11088" spans="1:5" x14ac:dyDescent="0.25">
      <c r="A11088">
        <v>12253</v>
      </c>
      <c r="B11088">
        <v>6226</v>
      </c>
      <c r="C11088" s="8">
        <v>56434</v>
      </c>
      <c r="D11088" t="s">
        <v>26132</v>
      </c>
      <c r="E11088" t="str" cm="1">
        <f t="array" ref="E11088">_xlfn.IFS(
D11088="Pendente","Pending",
D11088="Cancelado","Canceled",
D11088="Enviado","Shipped",
D11088="Entregue","Delivered",
D11088="Pago","Paid"
)</f>
        <v>Delivered</v>
      </c>
    </row>
    <row r="11089" spans="1:5" x14ac:dyDescent="0.25">
      <c r="A11089">
        <v>12254</v>
      </c>
      <c r="B11089">
        <v>5368</v>
      </c>
      <c r="C11089" s="8">
        <v>56435</v>
      </c>
      <c r="D11089" t="s">
        <v>26132</v>
      </c>
      <c r="E11089" t="str" cm="1">
        <f t="array" ref="E11089">_xlfn.IFS(
D11089="Pendente","Pending",
D11089="Cancelado","Canceled",
D11089="Enviado","Shipped",
D11089="Entregue","Delivered",
D11089="Pago","Paid"
)</f>
        <v>Delivered</v>
      </c>
    </row>
    <row r="11090" spans="1:5" x14ac:dyDescent="0.25">
      <c r="A11090">
        <v>12255</v>
      </c>
      <c r="B11090">
        <v>4066</v>
      </c>
      <c r="C11090" s="8">
        <v>56436</v>
      </c>
      <c r="D11090" t="s">
        <v>26129</v>
      </c>
      <c r="E11090" t="str" cm="1">
        <f t="array" ref="E11090">_xlfn.IFS(
D11090="Pendente","Pending",
D11090="Cancelado","Canceled",
D11090="Enviado","Shipped",
D11090="Entregue","Delivered",
D11090="Pago","Paid"
)</f>
        <v>Pending</v>
      </c>
    </row>
    <row r="11091" spans="1:5" x14ac:dyDescent="0.25">
      <c r="A11091">
        <v>12257</v>
      </c>
      <c r="B11091">
        <v>1225</v>
      </c>
      <c r="C11091" s="8">
        <v>56437</v>
      </c>
      <c r="D11091" t="s">
        <v>26133</v>
      </c>
      <c r="E11091" t="str" cm="1">
        <f t="array" ref="E11091">_xlfn.IFS(
D11091="Pendente","Pending",
D11091="Cancelado","Canceled",
D11091="Enviado","Shipped",
D11091="Entregue","Delivered",
D11091="Pago","Paid"
)</f>
        <v>Paid</v>
      </c>
    </row>
    <row r="11092" spans="1:5" x14ac:dyDescent="0.25">
      <c r="A11092">
        <v>12258</v>
      </c>
      <c r="B11092">
        <v>7346</v>
      </c>
      <c r="C11092" s="8">
        <v>56438</v>
      </c>
      <c r="D11092" t="s">
        <v>26133</v>
      </c>
      <c r="E11092" t="str" cm="1">
        <f t="array" ref="E11092">_xlfn.IFS(
D11092="Pendente","Pending",
D11092="Cancelado","Canceled",
D11092="Enviado","Shipped",
D11092="Entregue","Delivered",
D11092="Pago","Paid"
)</f>
        <v>Paid</v>
      </c>
    </row>
    <row r="11093" spans="1:5" x14ac:dyDescent="0.25">
      <c r="A11093">
        <v>12259</v>
      </c>
      <c r="B11093">
        <v>7803</v>
      </c>
      <c r="C11093" s="8">
        <v>56439</v>
      </c>
      <c r="D11093" t="s">
        <v>26133</v>
      </c>
      <c r="E11093" t="str" cm="1">
        <f t="array" ref="E11093">_xlfn.IFS(
D11093="Pendente","Pending",
D11093="Cancelado","Canceled",
D11093="Enviado","Shipped",
D11093="Entregue","Delivered",
D11093="Pago","Paid"
)</f>
        <v>Paid</v>
      </c>
    </row>
    <row r="11094" spans="1:5" x14ac:dyDescent="0.25">
      <c r="A11094">
        <v>12260</v>
      </c>
      <c r="B11094">
        <v>360</v>
      </c>
      <c r="C11094" s="8">
        <v>56440</v>
      </c>
      <c r="D11094" t="s">
        <v>26129</v>
      </c>
      <c r="E11094" t="str" cm="1">
        <f t="array" ref="E11094">_xlfn.IFS(
D11094="Pendente","Pending",
D11094="Cancelado","Canceled",
D11094="Enviado","Shipped",
D11094="Entregue","Delivered",
D11094="Pago","Paid"
)</f>
        <v>Pending</v>
      </c>
    </row>
    <row r="11095" spans="1:5" x14ac:dyDescent="0.25">
      <c r="A11095">
        <v>12261</v>
      </c>
      <c r="B11095">
        <v>2893</v>
      </c>
      <c r="C11095" s="8">
        <v>56441</v>
      </c>
      <c r="D11095" t="s">
        <v>26133</v>
      </c>
      <c r="E11095" t="str" cm="1">
        <f t="array" ref="E11095">_xlfn.IFS(
D11095="Pendente","Pending",
D11095="Cancelado","Canceled",
D11095="Enviado","Shipped",
D11095="Entregue","Delivered",
D11095="Pago","Paid"
)</f>
        <v>Paid</v>
      </c>
    </row>
    <row r="11096" spans="1:5" x14ac:dyDescent="0.25">
      <c r="A11096">
        <v>12262</v>
      </c>
      <c r="B11096">
        <v>6166</v>
      </c>
      <c r="C11096" s="8">
        <v>56442</v>
      </c>
      <c r="D11096" t="s">
        <v>26129</v>
      </c>
      <c r="E11096" t="str" cm="1">
        <f t="array" ref="E11096">_xlfn.IFS(
D11096="Pendente","Pending",
D11096="Cancelado","Canceled",
D11096="Enviado","Shipped",
D11096="Entregue","Delivered",
D11096="Pago","Paid"
)</f>
        <v>Pending</v>
      </c>
    </row>
    <row r="11097" spans="1:5" x14ac:dyDescent="0.25">
      <c r="A11097">
        <v>12263</v>
      </c>
      <c r="B11097">
        <v>5940</v>
      </c>
      <c r="C11097" s="8">
        <v>56443</v>
      </c>
      <c r="D11097" t="s">
        <v>26132</v>
      </c>
      <c r="E11097" t="str" cm="1">
        <f t="array" ref="E11097">_xlfn.IFS(
D11097="Pendente","Pending",
D11097="Cancelado","Canceled",
D11097="Enviado","Shipped",
D11097="Entregue","Delivered",
D11097="Pago","Paid"
)</f>
        <v>Delivered</v>
      </c>
    </row>
    <row r="11098" spans="1:5" x14ac:dyDescent="0.25">
      <c r="A11098">
        <v>12264</v>
      </c>
      <c r="B11098">
        <v>2671</v>
      </c>
      <c r="C11098" s="8">
        <v>56444</v>
      </c>
      <c r="D11098" t="s">
        <v>26132</v>
      </c>
      <c r="E11098" t="str" cm="1">
        <f t="array" ref="E11098">_xlfn.IFS(
D11098="Pendente","Pending",
D11098="Cancelado","Canceled",
D11098="Enviado","Shipped",
D11098="Entregue","Delivered",
D11098="Pago","Paid"
)</f>
        <v>Delivered</v>
      </c>
    </row>
    <row r="11099" spans="1:5" x14ac:dyDescent="0.25">
      <c r="A11099">
        <v>12265</v>
      </c>
      <c r="B11099">
        <v>405</v>
      </c>
      <c r="C11099" s="8">
        <v>56445</v>
      </c>
      <c r="D11099" t="s">
        <v>26133</v>
      </c>
      <c r="E11099" t="str" cm="1">
        <f t="array" ref="E11099">_xlfn.IFS(
D11099="Pendente","Pending",
D11099="Cancelado","Canceled",
D11099="Enviado","Shipped",
D11099="Entregue","Delivered",
D11099="Pago","Paid"
)</f>
        <v>Paid</v>
      </c>
    </row>
    <row r="11100" spans="1:5" x14ac:dyDescent="0.25">
      <c r="A11100">
        <v>12267</v>
      </c>
      <c r="B11100">
        <v>4788</v>
      </c>
      <c r="C11100" s="8">
        <v>56446</v>
      </c>
      <c r="D11100" t="s">
        <v>26132</v>
      </c>
      <c r="E11100" t="str" cm="1">
        <f t="array" ref="E11100">_xlfn.IFS(
D11100="Pendente","Pending",
D11100="Cancelado","Canceled",
D11100="Enviado","Shipped",
D11100="Entregue","Delivered",
D11100="Pago","Paid"
)</f>
        <v>Delivered</v>
      </c>
    </row>
    <row r="11101" spans="1:5" x14ac:dyDescent="0.25">
      <c r="A11101">
        <v>12268</v>
      </c>
      <c r="B11101">
        <v>7439</v>
      </c>
      <c r="C11101" s="8">
        <v>56447</v>
      </c>
      <c r="D11101" t="s">
        <v>26129</v>
      </c>
      <c r="E11101" t="str" cm="1">
        <f t="array" ref="E11101">_xlfn.IFS(
D11101="Pendente","Pending",
D11101="Cancelado","Canceled",
D11101="Enviado","Shipped",
D11101="Entregue","Delivered",
D11101="Pago","Paid"
)</f>
        <v>Pending</v>
      </c>
    </row>
    <row r="11102" spans="1:5" x14ac:dyDescent="0.25">
      <c r="A11102">
        <v>12269</v>
      </c>
      <c r="B11102">
        <v>7068</v>
      </c>
      <c r="C11102" s="8">
        <v>56448</v>
      </c>
      <c r="D11102" t="s">
        <v>26133</v>
      </c>
      <c r="E11102" t="str" cm="1">
        <f t="array" ref="E11102">_xlfn.IFS(
D11102="Pendente","Pending",
D11102="Cancelado","Canceled",
D11102="Enviado","Shipped",
D11102="Entregue","Delivered",
D11102="Pago","Paid"
)</f>
        <v>Paid</v>
      </c>
    </row>
    <row r="11103" spans="1:5" x14ac:dyDescent="0.25">
      <c r="A11103">
        <v>12270</v>
      </c>
      <c r="B11103">
        <v>5846</v>
      </c>
      <c r="C11103" s="8">
        <v>56449</v>
      </c>
      <c r="D11103" t="s">
        <v>26129</v>
      </c>
      <c r="E11103" t="str" cm="1">
        <f t="array" ref="E11103">_xlfn.IFS(
D11103="Pendente","Pending",
D11103="Cancelado","Canceled",
D11103="Enviado","Shipped",
D11103="Entregue","Delivered",
D11103="Pago","Paid"
)</f>
        <v>Pending</v>
      </c>
    </row>
    <row r="11104" spans="1:5" x14ac:dyDescent="0.25">
      <c r="A11104">
        <v>12271</v>
      </c>
      <c r="B11104">
        <v>2600</v>
      </c>
      <c r="C11104" s="8">
        <v>56450</v>
      </c>
      <c r="D11104" t="s">
        <v>26131</v>
      </c>
      <c r="E11104" t="str" cm="1">
        <f t="array" ref="E11104">_xlfn.IFS(
D11104="Pendente","Pending",
D11104="Cancelado","Canceled",
D11104="Enviado","Shipped",
D11104="Entregue","Delivered",
D11104="Pago","Paid"
)</f>
        <v>Shipped</v>
      </c>
    </row>
    <row r="11105" spans="1:5" x14ac:dyDescent="0.25">
      <c r="A11105">
        <v>12272</v>
      </c>
      <c r="B11105">
        <v>5593</v>
      </c>
      <c r="C11105" s="8">
        <v>56451</v>
      </c>
      <c r="D11105" t="s">
        <v>26130</v>
      </c>
      <c r="E11105" t="str" cm="1">
        <f t="array" ref="E11105">_xlfn.IFS(
D11105="Pendente","Pending",
D11105="Cancelado","Canceled",
D11105="Enviado","Shipped",
D11105="Entregue","Delivered",
D11105="Pago","Paid"
)</f>
        <v>Canceled</v>
      </c>
    </row>
    <row r="11106" spans="1:5" x14ac:dyDescent="0.25">
      <c r="A11106">
        <v>12273</v>
      </c>
      <c r="B11106">
        <v>848</v>
      </c>
      <c r="C11106" s="8">
        <v>56452</v>
      </c>
      <c r="D11106" t="s">
        <v>26132</v>
      </c>
      <c r="E11106" t="str" cm="1">
        <f t="array" ref="E11106">_xlfn.IFS(
D11106="Pendente","Pending",
D11106="Cancelado","Canceled",
D11106="Enviado","Shipped",
D11106="Entregue","Delivered",
D11106="Pago","Paid"
)</f>
        <v>Delivered</v>
      </c>
    </row>
    <row r="11107" spans="1:5" x14ac:dyDescent="0.25">
      <c r="A11107">
        <v>12275</v>
      </c>
      <c r="B11107">
        <v>8731</v>
      </c>
      <c r="C11107" s="8">
        <v>56453</v>
      </c>
      <c r="D11107" t="s">
        <v>26129</v>
      </c>
      <c r="E11107" t="str" cm="1">
        <f t="array" ref="E11107">_xlfn.IFS(
D11107="Pendente","Pending",
D11107="Cancelado","Canceled",
D11107="Enviado","Shipped",
D11107="Entregue","Delivered",
D11107="Pago","Paid"
)</f>
        <v>Pending</v>
      </c>
    </row>
    <row r="11108" spans="1:5" x14ac:dyDescent="0.25">
      <c r="A11108">
        <v>12276</v>
      </c>
      <c r="B11108">
        <v>2907</v>
      </c>
      <c r="C11108" s="8">
        <v>56454</v>
      </c>
      <c r="D11108" t="s">
        <v>26131</v>
      </c>
      <c r="E11108" t="str" cm="1">
        <f t="array" ref="E11108">_xlfn.IFS(
D11108="Pendente","Pending",
D11108="Cancelado","Canceled",
D11108="Enviado","Shipped",
D11108="Entregue","Delivered",
D11108="Pago","Paid"
)</f>
        <v>Shipped</v>
      </c>
    </row>
    <row r="11109" spans="1:5" x14ac:dyDescent="0.25">
      <c r="A11109">
        <v>12277</v>
      </c>
      <c r="B11109">
        <v>1081</v>
      </c>
      <c r="C11109" s="8">
        <v>56455</v>
      </c>
      <c r="D11109" t="s">
        <v>26129</v>
      </c>
      <c r="E11109" t="str" cm="1">
        <f t="array" ref="E11109">_xlfn.IFS(
D11109="Pendente","Pending",
D11109="Cancelado","Canceled",
D11109="Enviado","Shipped",
D11109="Entregue","Delivered",
D11109="Pago","Paid"
)</f>
        <v>Pending</v>
      </c>
    </row>
    <row r="11110" spans="1:5" x14ac:dyDescent="0.25">
      <c r="A11110">
        <v>12278</v>
      </c>
      <c r="B11110">
        <v>3175</v>
      </c>
      <c r="C11110" s="8">
        <v>56456</v>
      </c>
      <c r="D11110" t="s">
        <v>26133</v>
      </c>
      <c r="E11110" t="str" cm="1">
        <f t="array" ref="E11110">_xlfn.IFS(
D11110="Pendente","Pending",
D11110="Cancelado","Canceled",
D11110="Enviado","Shipped",
D11110="Entregue","Delivered",
D11110="Pago","Paid"
)</f>
        <v>Paid</v>
      </c>
    </row>
    <row r="11111" spans="1:5" x14ac:dyDescent="0.25">
      <c r="A11111">
        <v>12279</v>
      </c>
      <c r="B11111">
        <v>2962</v>
      </c>
      <c r="C11111" s="8">
        <v>56457</v>
      </c>
      <c r="D11111" t="s">
        <v>26133</v>
      </c>
      <c r="E11111" t="str" cm="1">
        <f t="array" ref="E11111">_xlfn.IFS(
D11111="Pendente","Pending",
D11111="Cancelado","Canceled",
D11111="Enviado","Shipped",
D11111="Entregue","Delivered",
D11111="Pago","Paid"
)</f>
        <v>Paid</v>
      </c>
    </row>
    <row r="11112" spans="1:5" x14ac:dyDescent="0.25">
      <c r="A11112">
        <v>12280</v>
      </c>
      <c r="B11112">
        <v>8734</v>
      </c>
      <c r="C11112" s="8">
        <v>56458</v>
      </c>
      <c r="D11112" t="s">
        <v>26131</v>
      </c>
      <c r="E11112" t="str" cm="1">
        <f t="array" ref="E11112">_xlfn.IFS(
D11112="Pendente","Pending",
D11112="Cancelado","Canceled",
D11112="Enviado","Shipped",
D11112="Entregue","Delivered",
D11112="Pago","Paid"
)</f>
        <v>Shipped</v>
      </c>
    </row>
    <row r="11113" spans="1:5" x14ac:dyDescent="0.25">
      <c r="A11113">
        <v>12281</v>
      </c>
      <c r="B11113">
        <v>9184</v>
      </c>
      <c r="C11113" s="8">
        <v>56459</v>
      </c>
      <c r="D11113" t="s">
        <v>26133</v>
      </c>
      <c r="E11113" t="str" cm="1">
        <f t="array" ref="E11113">_xlfn.IFS(
D11113="Pendente","Pending",
D11113="Cancelado","Canceled",
D11113="Enviado","Shipped",
D11113="Entregue","Delivered",
D11113="Pago","Paid"
)</f>
        <v>Paid</v>
      </c>
    </row>
    <row r="11114" spans="1:5" x14ac:dyDescent="0.25">
      <c r="A11114">
        <v>12282</v>
      </c>
      <c r="B11114">
        <v>2255</v>
      </c>
      <c r="C11114" s="8">
        <v>56460</v>
      </c>
      <c r="D11114" t="s">
        <v>26132</v>
      </c>
      <c r="E11114" t="str" cm="1">
        <f t="array" ref="E11114">_xlfn.IFS(
D11114="Pendente","Pending",
D11114="Cancelado","Canceled",
D11114="Enviado","Shipped",
D11114="Entregue","Delivered",
D11114="Pago","Paid"
)</f>
        <v>Delivered</v>
      </c>
    </row>
    <row r="11115" spans="1:5" x14ac:dyDescent="0.25">
      <c r="A11115">
        <v>12283</v>
      </c>
      <c r="B11115">
        <v>9266</v>
      </c>
      <c r="C11115" s="8">
        <v>56461</v>
      </c>
      <c r="D11115" t="s">
        <v>26132</v>
      </c>
      <c r="E11115" t="str" cm="1">
        <f t="array" ref="E11115">_xlfn.IFS(
D11115="Pendente","Pending",
D11115="Cancelado","Canceled",
D11115="Enviado","Shipped",
D11115="Entregue","Delivered",
D11115="Pago","Paid"
)</f>
        <v>Delivered</v>
      </c>
    </row>
    <row r="11116" spans="1:5" x14ac:dyDescent="0.25">
      <c r="A11116">
        <v>12284</v>
      </c>
      <c r="B11116">
        <v>3136</v>
      </c>
      <c r="C11116" s="8">
        <v>56462</v>
      </c>
      <c r="D11116" t="s">
        <v>26129</v>
      </c>
      <c r="E11116" t="str" cm="1">
        <f t="array" ref="E11116">_xlfn.IFS(
D11116="Pendente","Pending",
D11116="Cancelado","Canceled",
D11116="Enviado","Shipped",
D11116="Entregue","Delivered",
D11116="Pago","Paid"
)</f>
        <v>Pending</v>
      </c>
    </row>
    <row r="11117" spans="1:5" x14ac:dyDescent="0.25">
      <c r="A11117">
        <v>12285</v>
      </c>
      <c r="B11117">
        <v>9416</v>
      </c>
      <c r="C11117" s="8">
        <v>56463</v>
      </c>
      <c r="D11117" t="s">
        <v>26133</v>
      </c>
      <c r="E11117" t="str" cm="1">
        <f t="array" ref="E11117">_xlfn.IFS(
D11117="Pendente","Pending",
D11117="Cancelado","Canceled",
D11117="Enviado","Shipped",
D11117="Entregue","Delivered",
D11117="Pago","Paid"
)</f>
        <v>Paid</v>
      </c>
    </row>
    <row r="11118" spans="1:5" x14ac:dyDescent="0.25">
      <c r="A11118">
        <v>12286</v>
      </c>
      <c r="B11118">
        <v>6633</v>
      </c>
      <c r="C11118" s="8">
        <v>56464</v>
      </c>
      <c r="D11118" t="s">
        <v>26129</v>
      </c>
      <c r="E11118" t="str" cm="1">
        <f t="array" ref="E11118">_xlfn.IFS(
D11118="Pendente","Pending",
D11118="Cancelado","Canceled",
D11118="Enviado","Shipped",
D11118="Entregue","Delivered",
D11118="Pago","Paid"
)</f>
        <v>Pending</v>
      </c>
    </row>
    <row r="11119" spans="1:5" x14ac:dyDescent="0.25">
      <c r="A11119">
        <v>12287</v>
      </c>
      <c r="B11119">
        <v>1003</v>
      </c>
      <c r="C11119" s="8">
        <v>56465</v>
      </c>
      <c r="D11119" t="s">
        <v>26133</v>
      </c>
      <c r="E11119" t="str" cm="1">
        <f t="array" ref="E11119">_xlfn.IFS(
D11119="Pendente","Pending",
D11119="Cancelado","Canceled",
D11119="Enviado","Shipped",
D11119="Entregue","Delivered",
D11119="Pago","Paid"
)</f>
        <v>Paid</v>
      </c>
    </row>
    <row r="11120" spans="1:5" x14ac:dyDescent="0.25">
      <c r="A11120">
        <v>12288</v>
      </c>
      <c r="B11120">
        <v>742</v>
      </c>
      <c r="C11120" s="8">
        <v>56466</v>
      </c>
      <c r="D11120" t="s">
        <v>26129</v>
      </c>
      <c r="E11120" t="str" cm="1">
        <f t="array" ref="E11120">_xlfn.IFS(
D11120="Pendente","Pending",
D11120="Cancelado","Canceled",
D11120="Enviado","Shipped",
D11120="Entregue","Delivered",
D11120="Pago","Paid"
)</f>
        <v>Pending</v>
      </c>
    </row>
    <row r="11121" spans="1:5" x14ac:dyDescent="0.25">
      <c r="A11121">
        <v>12289</v>
      </c>
      <c r="B11121">
        <v>8781</v>
      </c>
      <c r="C11121" s="8">
        <v>56467</v>
      </c>
      <c r="D11121" t="s">
        <v>26129</v>
      </c>
      <c r="E11121" t="str" cm="1">
        <f t="array" ref="E11121">_xlfn.IFS(
D11121="Pendente","Pending",
D11121="Cancelado","Canceled",
D11121="Enviado","Shipped",
D11121="Entregue","Delivered",
D11121="Pago","Paid"
)</f>
        <v>Pending</v>
      </c>
    </row>
    <row r="11122" spans="1:5" x14ac:dyDescent="0.25">
      <c r="A11122">
        <v>12290</v>
      </c>
      <c r="B11122">
        <v>2485</v>
      </c>
      <c r="C11122" s="8">
        <v>56468</v>
      </c>
      <c r="D11122" t="s">
        <v>26130</v>
      </c>
      <c r="E11122" t="str" cm="1">
        <f t="array" ref="E11122">_xlfn.IFS(
D11122="Pendente","Pending",
D11122="Cancelado","Canceled",
D11122="Enviado","Shipped",
D11122="Entregue","Delivered",
D11122="Pago","Paid"
)</f>
        <v>Canceled</v>
      </c>
    </row>
    <row r="11123" spans="1:5" x14ac:dyDescent="0.25">
      <c r="A11123">
        <v>12291</v>
      </c>
      <c r="B11123">
        <v>9553</v>
      </c>
      <c r="C11123" s="8">
        <v>56469</v>
      </c>
      <c r="D11123" t="s">
        <v>26129</v>
      </c>
      <c r="E11123" t="str" cm="1">
        <f t="array" ref="E11123">_xlfn.IFS(
D11123="Pendente","Pending",
D11123="Cancelado","Canceled",
D11123="Enviado","Shipped",
D11123="Entregue","Delivered",
D11123="Pago","Paid"
)</f>
        <v>Pending</v>
      </c>
    </row>
    <row r="11124" spans="1:5" x14ac:dyDescent="0.25">
      <c r="A11124">
        <v>12292</v>
      </c>
      <c r="B11124">
        <v>2863</v>
      </c>
      <c r="C11124" s="8">
        <v>56470</v>
      </c>
      <c r="D11124" t="s">
        <v>26133</v>
      </c>
      <c r="E11124" t="str" cm="1">
        <f t="array" ref="E11124">_xlfn.IFS(
D11124="Pendente","Pending",
D11124="Cancelado","Canceled",
D11124="Enviado","Shipped",
D11124="Entregue","Delivered",
D11124="Pago","Paid"
)</f>
        <v>Paid</v>
      </c>
    </row>
    <row r="11125" spans="1:5" x14ac:dyDescent="0.25">
      <c r="A11125">
        <v>12293</v>
      </c>
      <c r="B11125">
        <v>824</v>
      </c>
      <c r="C11125" s="8">
        <v>56471</v>
      </c>
      <c r="D11125" t="s">
        <v>26129</v>
      </c>
      <c r="E11125" t="str" cm="1">
        <f t="array" ref="E11125">_xlfn.IFS(
D11125="Pendente","Pending",
D11125="Cancelado","Canceled",
D11125="Enviado","Shipped",
D11125="Entregue","Delivered",
D11125="Pago","Paid"
)</f>
        <v>Pending</v>
      </c>
    </row>
    <row r="11126" spans="1:5" x14ac:dyDescent="0.25">
      <c r="A11126">
        <v>12294</v>
      </c>
      <c r="B11126">
        <v>1044</v>
      </c>
      <c r="C11126" s="8">
        <v>56472</v>
      </c>
      <c r="D11126" t="s">
        <v>26131</v>
      </c>
      <c r="E11126" t="str" cm="1">
        <f t="array" ref="E11126">_xlfn.IFS(
D11126="Pendente","Pending",
D11126="Cancelado","Canceled",
D11126="Enviado","Shipped",
D11126="Entregue","Delivered",
D11126="Pago","Paid"
)</f>
        <v>Shipped</v>
      </c>
    </row>
    <row r="11127" spans="1:5" x14ac:dyDescent="0.25">
      <c r="A11127">
        <v>12297</v>
      </c>
      <c r="B11127">
        <v>2368</v>
      </c>
      <c r="C11127" s="8">
        <v>56473</v>
      </c>
      <c r="D11127" t="s">
        <v>26133</v>
      </c>
      <c r="E11127" t="str" cm="1">
        <f t="array" ref="E11127">_xlfn.IFS(
D11127="Pendente","Pending",
D11127="Cancelado","Canceled",
D11127="Enviado","Shipped",
D11127="Entregue","Delivered",
D11127="Pago","Paid"
)</f>
        <v>Paid</v>
      </c>
    </row>
    <row r="11128" spans="1:5" x14ac:dyDescent="0.25">
      <c r="A11128">
        <v>12298</v>
      </c>
      <c r="B11128">
        <v>3109</v>
      </c>
      <c r="C11128" s="8">
        <v>56474</v>
      </c>
      <c r="D11128" t="s">
        <v>26133</v>
      </c>
      <c r="E11128" t="str" cm="1">
        <f t="array" ref="E11128">_xlfn.IFS(
D11128="Pendente","Pending",
D11128="Cancelado","Canceled",
D11128="Enviado","Shipped",
D11128="Entregue","Delivered",
D11128="Pago","Paid"
)</f>
        <v>Paid</v>
      </c>
    </row>
    <row r="11129" spans="1:5" x14ac:dyDescent="0.25">
      <c r="A11129">
        <v>12299</v>
      </c>
      <c r="B11129">
        <v>3738</v>
      </c>
      <c r="C11129" s="8">
        <v>56475</v>
      </c>
      <c r="D11129" t="s">
        <v>26133</v>
      </c>
      <c r="E11129" t="str" cm="1">
        <f t="array" ref="E11129">_xlfn.IFS(
D11129="Pendente","Pending",
D11129="Cancelado","Canceled",
D11129="Enviado","Shipped",
D11129="Entregue","Delivered",
D11129="Pago","Paid"
)</f>
        <v>Paid</v>
      </c>
    </row>
    <row r="11130" spans="1:5" x14ac:dyDescent="0.25">
      <c r="A11130">
        <v>12300</v>
      </c>
      <c r="B11130">
        <v>6869</v>
      </c>
      <c r="C11130" s="8">
        <v>56476</v>
      </c>
      <c r="D11130" t="s">
        <v>26130</v>
      </c>
      <c r="E11130" t="str" cm="1">
        <f t="array" ref="E11130">_xlfn.IFS(
D11130="Pendente","Pending",
D11130="Cancelado","Canceled",
D11130="Enviado","Shipped",
D11130="Entregue","Delivered",
D11130="Pago","Paid"
)</f>
        <v>Canceled</v>
      </c>
    </row>
    <row r="11131" spans="1:5" x14ac:dyDescent="0.25">
      <c r="A11131">
        <v>12301</v>
      </c>
      <c r="B11131">
        <v>1215</v>
      </c>
      <c r="C11131" s="8">
        <v>56477</v>
      </c>
      <c r="D11131" t="s">
        <v>26133</v>
      </c>
      <c r="E11131" t="str" cm="1">
        <f t="array" ref="E11131">_xlfn.IFS(
D11131="Pendente","Pending",
D11131="Cancelado","Canceled",
D11131="Enviado","Shipped",
D11131="Entregue","Delivered",
D11131="Pago","Paid"
)</f>
        <v>Paid</v>
      </c>
    </row>
    <row r="11132" spans="1:5" x14ac:dyDescent="0.25">
      <c r="A11132">
        <v>12303</v>
      </c>
      <c r="B11132">
        <v>5720</v>
      </c>
      <c r="C11132" s="8">
        <v>56478</v>
      </c>
      <c r="D11132" t="s">
        <v>26129</v>
      </c>
      <c r="E11132" t="str" cm="1">
        <f t="array" ref="E11132">_xlfn.IFS(
D11132="Pendente","Pending",
D11132="Cancelado","Canceled",
D11132="Enviado","Shipped",
D11132="Entregue","Delivered",
D11132="Pago","Paid"
)</f>
        <v>Pending</v>
      </c>
    </row>
    <row r="11133" spans="1:5" x14ac:dyDescent="0.25">
      <c r="A11133">
        <v>12304</v>
      </c>
      <c r="B11133">
        <v>4583</v>
      </c>
      <c r="C11133" s="8">
        <v>56479</v>
      </c>
      <c r="D11133" t="s">
        <v>26130</v>
      </c>
      <c r="E11133" t="str" cm="1">
        <f t="array" ref="E11133">_xlfn.IFS(
D11133="Pendente","Pending",
D11133="Cancelado","Canceled",
D11133="Enviado","Shipped",
D11133="Entregue","Delivered",
D11133="Pago","Paid"
)</f>
        <v>Canceled</v>
      </c>
    </row>
    <row r="11134" spans="1:5" x14ac:dyDescent="0.25">
      <c r="A11134">
        <v>12305</v>
      </c>
      <c r="B11134">
        <v>3417</v>
      </c>
      <c r="C11134" s="8">
        <v>56480</v>
      </c>
      <c r="D11134" t="s">
        <v>26133</v>
      </c>
      <c r="E11134" t="str" cm="1">
        <f t="array" ref="E11134">_xlfn.IFS(
D11134="Pendente","Pending",
D11134="Cancelado","Canceled",
D11134="Enviado","Shipped",
D11134="Entregue","Delivered",
D11134="Pago","Paid"
)</f>
        <v>Paid</v>
      </c>
    </row>
    <row r="11135" spans="1:5" x14ac:dyDescent="0.25">
      <c r="A11135">
        <v>12307</v>
      </c>
      <c r="B11135">
        <v>5018</v>
      </c>
      <c r="C11135" s="8">
        <v>56481</v>
      </c>
      <c r="D11135" t="s">
        <v>26129</v>
      </c>
      <c r="E11135" t="str" cm="1">
        <f t="array" ref="E11135">_xlfn.IFS(
D11135="Pendente","Pending",
D11135="Cancelado","Canceled",
D11135="Enviado","Shipped",
D11135="Entregue","Delivered",
D11135="Pago","Paid"
)</f>
        <v>Pending</v>
      </c>
    </row>
    <row r="11136" spans="1:5" x14ac:dyDescent="0.25">
      <c r="A11136">
        <v>12308</v>
      </c>
      <c r="B11136">
        <v>9400</v>
      </c>
      <c r="C11136" s="8">
        <v>56482</v>
      </c>
      <c r="D11136" t="s">
        <v>26132</v>
      </c>
      <c r="E11136" t="str" cm="1">
        <f t="array" ref="E11136">_xlfn.IFS(
D11136="Pendente","Pending",
D11136="Cancelado","Canceled",
D11136="Enviado","Shipped",
D11136="Entregue","Delivered",
D11136="Pago","Paid"
)</f>
        <v>Delivered</v>
      </c>
    </row>
    <row r="11137" spans="1:5" x14ac:dyDescent="0.25">
      <c r="A11137">
        <v>12310</v>
      </c>
      <c r="B11137">
        <v>1059</v>
      </c>
      <c r="C11137" s="8">
        <v>56483</v>
      </c>
      <c r="D11137" t="s">
        <v>26131</v>
      </c>
      <c r="E11137" t="str" cm="1">
        <f t="array" ref="E11137">_xlfn.IFS(
D11137="Pendente","Pending",
D11137="Cancelado","Canceled",
D11137="Enviado","Shipped",
D11137="Entregue","Delivered",
D11137="Pago","Paid"
)</f>
        <v>Shipped</v>
      </c>
    </row>
    <row r="11138" spans="1:5" x14ac:dyDescent="0.25">
      <c r="A11138">
        <v>12311</v>
      </c>
      <c r="B11138">
        <v>2084</v>
      </c>
      <c r="C11138" s="8">
        <v>56484</v>
      </c>
      <c r="D11138" t="s">
        <v>26133</v>
      </c>
      <c r="E11138" t="str" cm="1">
        <f t="array" ref="E11138">_xlfn.IFS(
D11138="Pendente","Pending",
D11138="Cancelado","Canceled",
D11138="Enviado","Shipped",
D11138="Entregue","Delivered",
D11138="Pago","Paid"
)</f>
        <v>Paid</v>
      </c>
    </row>
    <row r="11139" spans="1:5" x14ac:dyDescent="0.25">
      <c r="A11139">
        <v>12312</v>
      </c>
      <c r="B11139">
        <v>4632</v>
      </c>
      <c r="C11139" s="8">
        <v>56485</v>
      </c>
      <c r="D11139" t="s">
        <v>26132</v>
      </c>
      <c r="E11139" t="str" cm="1">
        <f t="array" ref="E11139">_xlfn.IFS(
D11139="Pendente","Pending",
D11139="Cancelado","Canceled",
D11139="Enviado","Shipped",
D11139="Entregue","Delivered",
D11139="Pago","Paid"
)</f>
        <v>Delivered</v>
      </c>
    </row>
    <row r="11140" spans="1:5" x14ac:dyDescent="0.25">
      <c r="A11140">
        <v>12313</v>
      </c>
      <c r="B11140">
        <v>8686</v>
      </c>
      <c r="C11140" s="8">
        <v>56486</v>
      </c>
      <c r="D11140" t="s">
        <v>26133</v>
      </c>
      <c r="E11140" t="str" cm="1">
        <f t="array" ref="E11140">_xlfn.IFS(
D11140="Pendente","Pending",
D11140="Cancelado","Canceled",
D11140="Enviado","Shipped",
D11140="Entregue","Delivered",
D11140="Pago","Paid"
)</f>
        <v>Paid</v>
      </c>
    </row>
    <row r="11141" spans="1:5" x14ac:dyDescent="0.25">
      <c r="A11141">
        <v>12314</v>
      </c>
      <c r="B11141">
        <v>2535</v>
      </c>
      <c r="C11141" s="8">
        <v>56487</v>
      </c>
      <c r="D11141" t="s">
        <v>26132</v>
      </c>
      <c r="E11141" t="str" cm="1">
        <f t="array" ref="E11141">_xlfn.IFS(
D11141="Pendente","Pending",
D11141="Cancelado","Canceled",
D11141="Enviado","Shipped",
D11141="Entregue","Delivered",
D11141="Pago","Paid"
)</f>
        <v>Delivered</v>
      </c>
    </row>
    <row r="11142" spans="1:5" x14ac:dyDescent="0.25">
      <c r="A11142">
        <v>12315</v>
      </c>
      <c r="B11142">
        <v>3968</v>
      </c>
      <c r="C11142" s="8">
        <v>56488</v>
      </c>
      <c r="D11142" t="s">
        <v>26129</v>
      </c>
      <c r="E11142" t="str" cm="1">
        <f t="array" ref="E11142">_xlfn.IFS(
D11142="Pendente","Pending",
D11142="Cancelado","Canceled",
D11142="Enviado","Shipped",
D11142="Entregue","Delivered",
D11142="Pago","Paid"
)</f>
        <v>Pending</v>
      </c>
    </row>
    <row r="11143" spans="1:5" x14ac:dyDescent="0.25">
      <c r="A11143">
        <v>12316</v>
      </c>
      <c r="B11143">
        <v>2751</v>
      </c>
      <c r="C11143" s="8">
        <v>56489</v>
      </c>
      <c r="D11143" t="s">
        <v>26133</v>
      </c>
      <c r="E11143" t="str" cm="1">
        <f t="array" ref="E11143">_xlfn.IFS(
D11143="Pendente","Pending",
D11143="Cancelado","Canceled",
D11143="Enviado","Shipped",
D11143="Entregue","Delivered",
D11143="Pago","Paid"
)</f>
        <v>Paid</v>
      </c>
    </row>
    <row r="11144" spans="1:5" x14ac:dyDescent="0.25">
      <c r="A11144">
        <v>12317</v>
      </c>
      <c r="B11144">
        <v>2868</v>
      </c>
      <c r="C11144" s="8">
        <v>56490</v>
      </c>
      <c r="D11144" t="s">
        <v>26133</v>
      </c>
      <c r="E11144" t="str" cm="1">
        <f t="array" ref="E11144">_xlfn.IFS(
D11144="Pendente","Pending",
D11144="Cancelado","Canceled",
D11144="Enviado","Shipped",
D11144="Entregue","Delivered",
D11144="Pago","Paid"
)</f>
        <v>Paid</v>
      </c>
    </row>
    <row r="11145" spans="1:5" x14ac:dyDescent="0.25">
      <c r="A11145">
        <v>12318</v>
      </c>
      <c r="B11145">
        <v>2668</v>
      </c>
      <c r="C11145" s="8">
        <v>56491</v>
      </c>
      <c r="D11145" t="s">
        <v>26130</v>
      </c>
      <c r="E11145" t="str" cm="1">
        <f t="array" ref="E11145">_xlfn.IFS(
D11145="Pendente","Pending",
D11145="Cancelado","Canceled",
D11145="Enviado","Shipped",
D11145="Entregue","Delivered",
D11145="Pago","Paid"
)</f>
        <v>Canceled</v>
      </c>
    </row>
    <row r="11146" spans="1:5" x14ac:dyDescent="0.25">
      <c r="A11146">
        <v>12319</v>
      </c>
      <c r="B11146">
        <v>5992</v>
      </c>
      <c r="C11146" s="8">
        <v>56492</v>
      </c>
      <c r="D11146" t="s">
        <v>26131</v>
      </c>
      <c r="E11146" t="str" cm="1">
        <f t="array" ref="E11146">_xlfn.IFS(
D11146="Pendente","Pending",
D11146="Cancelado","Canceled",
D11146="Enviado","Shipped",
D11146="Entregue","Delivered",
D11146="Pago","Paid"
)</f>
        <v>Shipped</v>
      </c>
    </row>
    <row r="11147" spans="1:5" x14ac:dyDescent="0.25">
      <c r="A11147">
        <v>12321</v>
      </c>
      <c r="B11147">
        <v>4466</v>
      </c>
      <c r="C11147" s="8">
        <v>56493</v>
      </c>
      <c r="D11147" t="s">
        <v>26132</v>
      </c>
      <c r="E11147" t="str" cm="1">
        <f t="array" ref="E11147">_xlfn.IFS(
D11147="Pendente","Pending",
D11147="Cancelado","Canceled",
D11147="Enviado","Shipped",
D11147="Entregue","Delivered",
D11147="Pago","Paid"
)</f>
        <v>Delivered</v>
      </c>
    </row>
    <row r="11148" spans="1:5" x14ac:dyDescent="0.25">
      <c r="A11148">
        <v>12322</v>
      </c>
      <c r="B11148">
        <v>1094</v>
      </c>
      <c r="C11148" s="8">
        <v>56494</v>
      </c>
      <c r="D11148" t="s">
        <v>26129</v>
      </c>
      <c r="E11148" t="str" cm="1">
        <f t="array" ref="E11148">_xlfn.IFS(
D11148="Pendente","Pending",
D11148="Cancelado","Canceled",
D11148="Enviado","Shipped",
D11148="Entregue","Delivered",
D11148="Pago","Paid"
)</f>
        <v>Pending</v>
      </c>
    </row>
    <row r="11149" spans="1:5" x14ac:dyDescent="0.25">
      <c r="A11149">
        <v>12323</v>
      </c>
      <c r="B11149">
        <v>3093</v>
      </c>
      <c r="C11149" s="8">
        <v>56495</v>
      </c>
      <c r="D11149" t="s">
        <v>26133</v>
      </c>
      <c r="E11149" t="str" cm="1">
        <f t="array" ref="E11149">_xlfn.IFS(
D11149="Pendente","Pending",
D11149="Cancelado","Canceled",
D11149="Enviado","Shipped",
D11149="Entregue","Delivered",
D11149="Pago","Paid"
)</f>
        <v>Paid</v>
      </c>
    </row>
    <row r="11150" spans="1:5" x14ac:dyDescent="0.25">
      <c r="A11150">
        <v>12324</v>
      </c>
      <c r="B11150">
        <v>5647</v>
      </c>
      <c r="C11150" s="8">
        <v>56496</v>
      </c>
      <c r="D11150" t="s">
        <v>26132</v>
      </c>
      <c r="E11150" t="str" cm="1">
        <f t="array" ref="E11150">_xlfn.IFS(
D11150="Pendente","Pending",
D11150="Cancelado","Canceled",
D11150="Enviado","Shipped",
D11150="Entregue","Delivered",
D11150="Pago","Paid"
)</f>
        <v>Delivered</v>
      </c>
    </row>
    <row r="11151" spans="1:5" x14ac:dyDescent="0.25">
      <c r="A11151">
        <v>12325</v>
      </c>
      <c r="B11151">
        <v>6755</v>
      </c>
      <c r="C11151" s="8">
        <v>56497</v>
      </c>
      <c r="D11151" t="s">
        <v>26129</v>
      </c>
      <c r="E11151" t="str" cm="1">
        <f t="array" ref="E11151">_xlfn.IFS(
D11151="Pendente","Pending",
D11151="Cancelado","Canceled",
D11151="Enviado","Shipped",
D11151="Entregue","Delivered",
D11151="Pago","Paid"
)</f>
        <v>Pending</v>
      </c>
    </row>
    <row r="11152" spans="1:5" x14ac:dyDescent="0.25">
      <c r="A11152">
        <v>12326</v>
      </c>
      <c r="B11152">
        <v>7563</v>
      </c>
      <c r="C11152" s="8">
        <v>56498</v>
      </c>
      <c r="D11152" t="s">
        <v>26129</v>
      </c>
      <c r="E11152" t="str" cm="1">
        <f t="array" ref="E11152">_xlfn.IFS(
D11152="Pendente","Pending",
D11152="Cancelado","Canceled",
D11152="Enviado","Shipped",
D11152="Entregue","Delivered",
D11152="Pago","Paid"
)</f>
        <v>Pending</v>
      </c>
    </row>
    <row r="11153" spans="1:5" x14ac:dyDescent="0.25">
      <c r="A11153">
        <v>12327</v>
      </c>
      <c r="B11153">
        <v>3036</v>
      </c>
      <c r="C11153" s="8">
        <v>56499</v>
      </c>
      <c r="D11153" t="s">
        <v>26132</v>
      </c>
      <c r="E11153" t="str" cm="1">
        <f t="array" ref="E11153">_xlfn.IFS(
D11153="Pendente","Pending",
D11153="Cancelado","Canceled",
D11153="Enviado","Shipped",
D11153="Entregue","Delivered",
D11153="Pago","Paid"
)</f>
        <v>Delivered</v>
      </c>
    </row>
    <row r="11154" spans="1:5" x14ac:dyDescent="0.25">
      <c r="A11154">
        <v>12328</v>
      </c>
      <c r="B11154">
        <v>8404</v>
      </c>
      <c r="C11154" s="8">
        <v>56500</v>
      </c>
      <c r="D11154" t="s">
        <v>26133</v>
      </c>
      <c r="E11154" t="str" cm="1">
        <f t="array" ref="E11154">_xlfn.IFS(
D11154="Pendente","Pending",
D11154="Cancelado","Canceled",
D11154="Enviado","Shipped",
D11154="Entregue","Delivered",
D11154="Pago","Paid"
)</f>
        <v>Paid</v>
      </c>
    </row>
    <row r="11155" spans="1:5" x14ac:dyDescent="0.25">
      <c r="A11155">
        <v>12329</v>
      </c>
      <c r="B11155">
        <v>2036</v>
      </c>
      <c r="C11155" s="8">
        <v>56501</v>
      </c>
      <c r="D11155" t="s">
        <v>26130</v>
      </c>
      <c r="E11155" t="str" cm="1">
        <f t="array" ref="E11155">_xlfn.IFS(
D11155="Pendente","Pending",
D11155="Cancelado","Canceled",
D11155="Enviado","Shipped",
D11155="Entregue","Delivered",
D11155="Pago","Paid"
)</f>
        <v>Canceled</v>
      </c>
    </row>
    <row r="11156" spans="1:5" x14ac:dyDescent="0.25">
      <c r="A11156">
        <v>12331</v>
      </c>
      <c r="B11156">
        <v>8326</v>
      </c>
      <c r="C11156" s="8">
        <v>56502</v>
      </c>
      <c r="D11156" t="s">
        <v>26129</v>
      </c>
      <c r="E11156" t="str" cm="1">
        <f t="array" ref="E11156">_xlfn.IFS(
D11156="Pendente","Pending",
D11156="Cancelado","Canceled",
D11156="Enviado","Shipped",
D11156="Entregue","Delivered",
D11156="Pago","Paid"
)</f>
        <v>Pending</v>
      </c>
    </row>
    <row r="11157" spans="1:5" x14ac:dyDescent="0.25">
      <c r="A11157">
        <v>12332</v>
      </c>
      <c r="B11157">
        <v>7670</v>
      </c>
      <c r="C11157" s="8">
        <v>56503</v>
      </c>
      <c r="D11157" t="s">
        <v>26129</v>
      </c>
      <c r="E11157" t="str" cm="1">
        <f t="array" ref="E11157">_xlfn.IFS(
D11157="Pendente","Pending",
D11157="Cancelado","Canceled",
D11157="Enviado","Shipped",
D11157="Entregue","Delivered",
D11157="Pago","Paid"
)</f>
        <v>Pending</v>
      </c>
    </row>
    <row r="11158" spans="1:5" x14ac:dyDescent="0.25">
      <c r="A11158">
        <v>12333</v>
      </c>
      <c r="B11158">
        <v>3343</v>
      </c>
      <c r="C11158" s="8">
        <v>56504</v>
      </c>
      <c r="D11158" t="s">
        <v>26129</v>
      </c>
      <c r="E11158" t="str" cm="1">
        <f t="array" ref="E11158">_xlfn.IFS(
D11158="Pendente","Pending",
D11158="Cancelado","Canceled",
D11158="Enviado","Shipped",
D11158="Entregue","Delivered",
D11158="Pago","Paid"
)</f>
        <v>Pending</v>
      </c>
    </row>
    <row r="11159" spans="1:5" x14ac:dyDescent="0.25">
      <c r="A11159">
        <v>12334</v>
      </c>
      <c r="B11159">
        <v>6101</v>
      </c>
      <c r="C11159" s="8">
        <v>56505</v>
      </c>
      <c r="D11159" t="s">
        <v>26133</v>
      </c>
      <c r="E11159" t="str" cm="1">
        <f t="array" ref="E11159">_xlfn.IFS(
D11159="Pendente","Pending",
D11159="Cancelado","Canceled",
D11159="Enviado","Shipped",
D11159="Entregue","Delivered",
D11159="Pago","Paid"
)</f>
        <v>Paid</v>
      </c>
    </row>
    <row r="11160" spans="1:5" x14ac:dyDescent="0.25">
      <c r="A11160">
        <v>12335</v>
      </c>
      <c r="B11160">
        <v>883</v>
      </c>
      <c r="C11160" s="8">
        <v>56506</v>
      </c>
      <c r="D11160" t="s">
        <v>26133</v>
      </c>
      <c r="E11160" t="str" cm="1">
        <f t="array" ref="E11160">_xlfn.IFS(
D11160="Pendente","Pending",
D11160="Cancelado","Canceled",
D11160="Enviado","Shipped",
D11160="Entregue","Delivered",
D11160="Pago","Paid"
)</f>
        <v>Paid</v>
      </c>
    </row>
    <row r="11161" spans="1:5" x14ac:dyDescent="0.25">
      <c r="A11161">
        <v>12336</v>
      </c>
      <c r="B11161">
        <v>1898</v>
      </c>
      <c r="C11161" s="8">
        <v>56507</v>
      </c>
      <c r="D11161" t="s">
        <v>26131</v>
      </c>
      <c r="E11161" t="str" cm="1">
        <f t="array" ref="E11161">_xlfn.IFS(
D11161="Pendente","Pending",
D11161="Cancelado","Canceled",
D11161="Enviado","Shipped",
D11161="Entregue","Delivered",
D11161="Pago","Paid"
)</f>
        <v>Shipped</v>
      </c>
    </row>
    <row r="11162" spans="1:5" x14ac:dyDescent="0.25">
      <c r="A11162">
        <v>12337</v>
      </c>
      <c r="B11162">
        <v>3220</v>
      </c>
      <c r="C11162" s="8">
        <v>56508</v>
      </c>
      <c r="D11162" t="s">
        <v>26131</v>
      </c>
      <c r="E11162" t="str" cm="1">
        <f t="array" ref="E11162">_xlfn.IFS(
D11162="Pendente","Pending",
D11162="Cancelado","Canceled",
D11162="Enviado","Shipped",
D11162="Entregue","Delivered",
D11162="Pago","Paid"
)</f>
        <v>Shipped</v>
      </c>
    </row>
    <row r="11163" spans="1:5" x14ac:dyDescent="0.25">
      <c r="A11163">
        <v>12338</v>
      </c>
      <c r="B11163">
        <v>8510</v>
      </c>
      <c r="C11163" s="8">
        <v>56509</v>
      </c>
      <c r="D11163" t="s">
        <v>26133</v>
      </c>
      <c r="E11163" t="str" cm="1">
        <f t="array" ref="E11163">_xlfn.IFS(
D11163="Pendente","Pending",
D11163="Cancelado","Canceled",
D11163="Enviado","Shipped",
D11163="Entregue","Delivered",
D11163="Pago","Paid"
)</f>
        <v>Paid</v>
      </c>
    </row>
    <row r="11164" spans="1:5" x14ac:dyDescent="0.25">
      <c r="A11164">
        <v>12339</v>
      </c>
      <c r="B11164">
        <v>828</v>
      </c>
      <c r="C11164" s="8">
        <v>56510</v>
      </c>
      <c r="D11164" t="s">
        <v>26129</v>
      </c>
      <c r="E11164" t="str" cm="1">
        <f t="array" ref="E11164">_xlfn.IFS(
D11164="Pendente","Pending",
D11164="Cancelado","Canceled",
D11164="Enviado","Shipped",
D11164="Entregue","Delivered",
D11164="Pago","Paid"
)</f>
        <v>Pending</v>
      </c>
    </row>
    <row r="11165" spans="1:5" x14ac:dyDescent="0.25">
      <c r="A11165">
        <v>12340</v>
      </c>
      <c r="B11165">
        <v>4128</v>
      </c>
      <c r="C11165" s="8">
        <v>56511</v>
      </c>
      <c r="D11165" t="s">
        <v>26129</v>
      </c>
      <c r="E11165" t="str" cm="1">
        <f t="array" ref="E11165">_xlfn.IFS(
D11165="Pendente","Pending",
D11165="Cancelado","Canceled",
D11165="Enviado","Shipped",
D11165="Entregue","Delivered",
D11165="Pago","Paid"
)</f>
        <v>Pending</v>
      </c>
    </row>
    <row r="11166" spans="1:5" x14ac:dyDescent="0.25">
      <c r="A11166">
        <v>12341</v>
      </c>
      <c r="B11166">
        <v>397</v>
      </c>
      <c r="C11166" s="8">
        <v>56512</v>
      </c>
      <c r="D11166" t="s">
        <v>26132</v>
      </c>
      <c r="E11166" t="str" cm="1">
        <f t="array" ref="E11166">_xlfn.IFS(
D11166="Pendente","Pending",
D11166="Cancelado","Canceled",
D11166="Enviado","Shipped",
D11166="Entregue","Delivered",
D11166="Pago","Paid"
)</f>
        <v>Delivered</v>
      </c>
    </row>
    <row r="11167" spans="1:5" x14ac:dyDescent="0.25">
      <c r="A11167">
        <v>12343</v>
      </c>
      <c r="B11167">
        <v>3293</v>
      </c>
      <c r="C11167" s="8">
        <v>56513</v>
      </c>
      <c r="D11167" t="s">
        <v>26133</v>
      </c>
      <c r="E11167" t="str" cm="1">
        <f t="array" ref="E11167">_xlfn.IFS(
D11167="Pendente","Pending",
D11167="Cancelado","Canceled",
D11167="Enviado","Shipped",
D11167="Entregue","Delivered",
D11167="Pago","Paid"
)</f>
        <v>Paid</v>
      </c>
    </row>
    <row r="11168" spans="1:5" x14ac:dyDescent="0.25">
      <c r="A11168">
        <v>12344</v>
      </c>
      <c r="B11168">
        <v>7775</v>
      </c>
      <c r="C11168" s="8">
        <v>56514</v>
      </c>
      <c r="D11168" t="s">
        <v>26133</v>
      </c>
      <c r="E11168" t="str" cm="1">
        <f t="array" ref="E11168">_xlfn.IFS(
D11168="Pendente","Pending",
D11168="Cancelado","Canceled",
D11168="Enviado","Shipped",
D11168="Entregue","Delivered",
D11168="Pago","Paid"
)</f>
        <v>Paid</v>
      </c>
    </row>
    <row r="11169" spans="1:5" x14ac:dyDescent="0.25">
      <c r="A11169">
        <v>12345</v>
      </c>
      <c r="B11169">
        <v>1141</v>
      </c>
      <c r="C11169" s="8">
        <v>56515</v>
      </c>
      <c r="D11169" t="s">
        <v>26129</v>
      </c>
      <c r="E11169" t="str" cm="1">
        <f t="array" ref="E11169">_xlfn.IFS(
D11169="Pendente","Pending",
D11169="Cancelado","Canceled",
D11169="Enviado","Shipped",
D11169="Entregue","Delivered",
D11169="Pago","Paid"
)</f>
        <v>Pending</v>
      </c>
    </row>
    <row r="11170" spans="1:5" x14ac:dyDescent="0.25">
      <c r="A11170">
        <v>12347</v>
      </c>
      <c r="B11170">
        <v>1565</v>
      </c>
      <c r="C11170" s="8">
        <v>56516</v>
      </c>
      <c r="D11170" t="s">
        <v>26133</v>
      </c>
      <c r="E11170" t="str" cm="1">
        <f t="array" ref="E11170">_xlfn.IFS(
D11170="Pendente","Pending",
D11170="Cancelado","Canceled",
D11170="Enviado","Shipped",
D11170="Entregue","Delivered",
D11170="Pago","Paid"
)</f>
        <v>Paid</v>
      </c>
    </row>
    <row r="11171" spans="1:5" x14ac:dyDescent="0.25">
      <c r="A11171">
        <v>12348</v>
      </c>
      <c r="B11171">
        <v>3807</v>
      </c>
      <c r="C11171" s="8">
        <v>56517</v>
      </c>
      <c r="D11171" t="s">
        <v>26129</v>
      </c>
      <c r="E11171" t="str" cm="1">
        <f t="array" ref="E11171">_xlfn.IFS(
D11171="Pendente","Pending",
D11171="Cancelado","Canceled",
D11171="Enviado","Shipped",
D11171="Entregue","Delivered",
D11171="Pago","Paid"
)</f>
        <v>Pending</v>
      </c>
    </row>
    <row r="11172" spans="1:5" x14ac:dyDescent="0.25">
      <c r="A11172">
        <v>12349</v>
      </c>
      <c r="B11172">
        <v>7623</v>
      </c>
      <c r="C11172" s="8">
        <v>56518</v>
      </c>
      <c r="D11172" t="s">
        <v>26129</v>
      </c>
      <c r="E11172" t="str" cm="1">
        <f t="array" ref="E11172">_xlfn.IFS(
D11172="Pendente","Pending",
D11172="Cancelado","Canceled",
D11172="Enviado","Shipped",
D11172="Entregue","Delivered",
D11172="Pago","Paid"
)</f>
        <v>Pending</v>
      </c>
    </row>
    <row r="11173" spans="1:5" x14ac:dyDescent="0.25">
      <c r="A11173">
        <v>12350</v>
      </c>
      <c r="B11173">
        <v>9234</v>
      </c>
      <c r="C11173" s="8">
        <v>56519</v>
      </c>
      <c r="D11173" t="s">
        <v>26132</v>
      </c>
      <c r="E11173" t="str" cm="1">
        <f t="array" ref="E11173">_xlfn.IFS(
D11173="Pendente","Pending",
D11173="Cancelado","Canceled",
D11173="Enviado","Shipped",
D11173="Entregue","Delivered",
D11173="Pago","Paid"
)</f>
        <v>Delivered</v>
      </c>
    </row>
    <row r="11174" spans="1:5" x14ac:dyDescent="0.25">
      <c r="A11174">
        <v>12351</v>
      </c>
      <c r="B11174">
        <v>9800</v>
      </c>
      <c r="C11174" s="8">
        <v>56520</v>
      </c>
      <c r="D11174" t="s">
        <v>26129</v>
      </c>
      <c r="E11174" t="str" cm="1">
        <f t="array" ref="E11174">_xlfn.IFS(
D11174="Pendente","Pending",
D11174="Cancelado","Canceled",
D11174="Enviado","Shipped",
D11174="Entregue","Delivered",
D11174="Pago","Paid"
)</f>
        <v>Pending</v>
      </c>
    </row>
    <row r="11175" spans="1:5" x14ac:dyDescent="0.25">
      <c r="A11175">
        <v>12352</v>
      </c>
      <c r="B11175">
        <v>1885</v>
      </c>
      <c r="C11175" s="8">
        <v>56521</v>
      </c>
      <c r="D11175" t="s">
        <v>26133</v>
      </c>
      <c r="E11175" t="str" cm="1">
        <f t="array" ref="E11175">_xlfn.IFS(
D11175="Pendente","Pending",
D11175="Cancelado","Canceled",
D11175="Enviado","Shipped",
D11175="Entregue","Delivered",
D11175="Pago","Paid"
)</f>
        <v>Paid</v>
      </c>
    </row>
    <row r="11176" spans="1:5" x14ac:dyDescent="0.25">
      <c r="A11176">
        <v>12353</v>
      </c>
      <c r="B11176">
        <v>5745</v>
      </c>
      <c r="C11176" s="8">
        <v>56522</v>
      </c>
      <c r="D11176" t="s">
        <v>26132</v>
      </c>
      <c r="E11176" t="str" cm="1">
        <f t="array" ref="E11176">_xlfn.IFS(
D11176="Pendente","Pending",
D11176="Cancelado","Canceled",
D11176="Enviado","Shipped",
D11176="Entregue","Delivered",
D11176="Pago","Paid"
)</f>
        <v>Delivered</v>
      </c>
    </row>
    <row r="11177" spans="1:5" x14ac:dyDescent="0.25">
      <c r="A11177">
        <v>12354</v>
      </c>
      <c r="B11177">
        <v>6419</v>
      </c>
      <c r="C11177" s="8">
        <v>56523</v>
      </c>
      <c r="D11177" t="s">
        <v>26129</v>
      </c>
      <c r="E11177" t="str" cm="1">
        <f t="array" ref="E11177">_xlfn.IFS(
D11177="Pendente","Pending",
D11177="Cancelado","Canceled",
D11177="Enviado","Shipped",
D11177="Entregue","Delivered",
D11177="Pago","Paid"
)</f>
        <v>Pending</v>
      </c>
    </row>
    <row r="11178" spans="1:5" x14ac:dyDescent="0.25">
      <c r="A11178">
        <v>12355</v>
      </c>
      <c r="B11178">
        <v>1450</v>
      </c>
      <c r="C11178" s="8">
        <v>56524</v>
      </c>
      <c r="D11178" t="s">
        <v>26133</v>
      </c>
      <c r="E11178" t="str" cm="1">
        <f t="array" ref="E11178">_xlfn.IFS(
D11178="Pendente","Pending",
D11178="Cancelado","Canceled",
D11178="Enviado","Shipped",
D11178="Entregue","Delivered",
D11178="Pago","Paid"
)</f>
        <v>Paid</v>
      </c>
    </row>
    <row r="11179" spans="1:5" x14ac:dyDescent="0.25">
      <c r="A11179">
        <v>12356</v>
      </c>
      <c r="B11179">
        <v>9544</v>
      </c>
      <c r="C11179" s="8">
        <v>56525</v>
      </c>
      <c r="D11179" t="s">
        <v>26131</v>
      </c>
      <c r="E11179" t="str" cm="1">
        <f t="array" ref="E11179">_xlfn.IFS(
D11179="Pendente","Pending",
D11179="Cancelado","Canceled",
D11179="Enviado","Shipped",
D11179="Entregue","Delivered",
D11179="Pago","Paid"
)</f>
        <v>Shipped</v>
      </c>
    </row>
    <row r="11180" spans="1:5" x14ac:dyDescent="0.25">
      <c r="A11180">
        <v>12357</v>
      </c>
      <c r="B11180">
        <v>3928</v>
      </c>
      <c r="C11180" s="8">
        <v>56526</v>
      </c>
      <c r="D11180" t="s">
        <v>26130</v>
      </c>
      <c r="E11180" t="str" cm="1">
        <f t="array" ref="E11180">_xlfn.IFS(
D11180="Pendente","Pending",
D11180="Cancelado","Canceled",
D11180="Enviado","Shipped",
D11180="Entregue","Delivered",
D11180="Pago","Paid"
)</f>
        <v>Canceled</v>
      </c>
    </row>
    <row r="11181" spans="1:5" x14ac:dyDescent="0.25">
      <c r="A11181">
        <v>12358</v>
      </c>
      <c r="B11181">
        <v>5593</v>
      </c>
      <c r="C11181" s="8">
        <v>56527</v>
      </c>
      <c r="D11181" t="s">
        <v>26133</v>
      </c>
      <c r="E11181" t="str" cm="1">
        <f t="array" ref="E11181">_xlfn.IFS(
D11181="Pendente","Pending",
D11181="Cancelado","Canceled",
D11181="Enviado","Shipped",
D11181="Entregue","Delivered",
D11181="Pago","Paid"
)</f>
        <v>Paid</v>
      </c>
    </row>
    <row r="11182" spans="1:5" x14ac:dyDescent="0.25">
      <c r="A11182">
        <v>12359</v>
      </c>
      <c r="B11182">
        <v>6520</v>
      </c>
      <c r="C11182" s="8">
        <v>56528</v>
      </c>
      <c r="D11182" t="s">
        <v>26129</v>
      </c>
      <c r="E11182" t="str" cm="1">
        <f t="array" ref="E11182">_xlfn.IFS(
D11182="Pendente","Pending",
D11182="Cancelado","Canceled",
D11182="Enviado","Shipped",
D11182="Entregue","Delivered",
D11182="Pago","Paid"
)</f>
        <v>Pending</v>
      </c>
    </row>
    <row r="11183" spans="1:5" x14ac:dyDescent="0.25">
      <c r="A11183">
        <v>12360</v>
      </c>
      <c r="B11183">
        <v>7448</v>
      </c>
      <c r="C11183" s="8">
        <v>56529</v>
      </c>
      <c r="D11183" t="s">
        <v>26130</v>
      </c>
      <c r="E11183" t="str" cm="1">
        <f t="array" ref="E11183">_xlfn.IFS(
D11183="Pendente","Pending",
D11183="Cancelado","Canceled",
D11183="Enviado","Shipped",
D11183="Entregue","Delivered",
D11183="Pago","Paid"
)</f>
        <v>Canceled</v>
      </c>
    </row>
    <row r="11184" spans="1:5" x14ac:dyDescent="0.25">
      <c r="A11184">
        <v>12361</v>
      </c>
      <c r="B11184">
        <v>9190</v>
      </c>
      <c r="C11184" s="8">
        <v>56530</v>
      </c>
      <c r="D11184" t="s">
        <v>26132</v>
      </c>
      <c r="E11184" t="str" cm="1">
        <f t="array" ref="E11184">_xlfn.IFS(
D11184="Pendente","Pending",
D11184="Cancelado","Canceled",
D11184="Enviado","Shipped",
D11184="Entregue","Delivered",
D11184="Pago","Paid"
)</f>
        <v>Delivered</v>
      </c>
    </row>
    <row r="11185" spans="1:5" x14ac:dyDescent="0.25">
      <c r="A11185">
        <v>12362</v>
      </c>
      <c r="B11185">
        <v>4236</v>
      </c>
      <c r="C11185" s="8">
        <v>56531</v>
      </c>
      <c r="D11185" t="s">
        <v>26133</v>
      </c>
      <c r="E11185" t="str" cm="1">
        <f t="array" ref="E11185">_xlfn.IFS(
D11185="Pendente","Pending",
D11185="Cancelado","Canceled",
D11185="Enviado","Shipped",
D11185="Entregue","Delivered",
D11185="Pago","Paid"
)</f>
        <v>Paid</v>
      </c>
    </row>
    <row r="11186" spans="1:5" x14ac:dyDescent="0.25">
      <c r="A11186">
        <v>12363</v>
      </c>
      <c r="B11186">
        <v>8757</v>
      </c>
      <c r="C11186" s="8">
        <v>56532</v>
      </c>
      <c r="D11186" t="s">
        <v>26132</v>
      </c>
      <c r="E11186" t="str" cm="1">
        <f t="array" ref="E11186">_xlfn.IFS(
D11186="Pendente","Pending",
D11186="Cancelado","Canceled",
D11186="Enviado","Shipped",
D11186="Entregue","Delivered",
D11186="Pago","Paid"
)</f>
        <v>Delivered</v>
      </c>
    </row>
    <row r="11187" spans="1:5" x14ac:dyDescent="0.25">
      <c r="A11187">
        <v>12364</v>
      </c>
      <c r="B11187">
        <v>8523</v>
      </c>
      <c r="C11187" s="8">
        <v>56533</v>
      </c>
      <c r="D11187" t="s">
        <v>26131</v>
      </c>
      <c r="E11187" t="str" cm="1">
        <f t="array" ref="E11187">_xlfn.IFS(
D11187="Pendente","Pending",
D11187="Cancelado","Canceled",
D11187="Enviado","Shipped",
D11187="Entregue","Delivered",
D11187="Pago","Paid"
)</f>
        <v>Shipped</v>
      </c>
    </row>
    <row r="11188" spans="1:5" x14ac:dyDescent="0.25">
      <c r="A11188">
        <v>12365</v>
      </c>
      <c r="B11188">
        <v>663</v>
      </c>
      <c r="C11188" s="8">
        <v>56534</v>
      </c>
      <c r="D11188" t="s">
        <v>26133</v>
      </c>
      <c r="E11188" t="str" cm="1">
        <f t="array" ref="E11188">_xlfn.IFS(
D11188="Pendente","Pending",
D11188="Cancelado","Canceled",
D11188="Enviado","Shipped",
D11188="Entregue","Delivered",
D11188="Pago","Paid"
)</f>
        <v>Paid</v>
      </c>
    </row>
    <row r="11189" spans="1:5" x14ac:dyDescent="0.25">
      <c r="A11189">
        <v>12366</v>
      </c>
      <c r="B11189">
        <v>8859</v>
      </c>
      <c r="C11189" s="8">
        <v>56535</v>
      </c>
      <c r="D11189" t="s">
        <v>26133</v>
      </c>
      <c r="E11189" t="str" cm="1">
        <f t="array" ref="E11189">_xlfn.IFS(
D11189="Pendente","Pending",
D11189="Cancelado","Canceled",
D11189="Enviado","Shipped",
D11189="Entregue","Delivered",
D11189="Pago","Paid"
)</f>
        <v>Paid</v>
      </c>
    </row>
    <row r="11190" spans="1:5" x14ac:dyDescent="0.25">
      <c r="A11190">
        <v>12367</v>
      </c>
      <c r="B11190">
        <v>8425</v>
      </c>
      <c r="C11190" s="8">
        <v>56536</v>
      </c>
      <c r="D11190" t="s">
        <v>26132</v>
      </c>
      <c r="E11190" t="str" cm="1">
        <f t="array" ref="E11190">_xlfn.IFS(
D11190="Pendente","Pending",
D11190="Cancelado","Canceled",
D11190="Enviado","Shipped",
D11190="Entregue","Delivered",
D11190="Pago","Paid"
)</f>
        <v>Delivered</v>
      </c>
    </row>
    <row r="11191" spans="1:5" x14ac:dyDescent="0.25">
      <c r="A11191">
        <v>12368</v>
      </c>
      <c r="B11191">
        <v>1442</v>
      </c>
      <c r="C11191" s="8">
        <v>56537</v>
      </c>
      <c r="D11191" t="s">
        <v>26129</v>
      </c>
      <c r="E11191" t="str" cm="1">
        <f t="array" ref="E11191">_xlfn.IFS(
D11191="Pendente","Pending",
D11191="Cancelado","Canceled",
D11191="Enviado","Shipped",
D11191="Entregue","Delivered",
D11191="Pago","Paid"
)</f>
        <v>Pending</v>
      </c>
    </row>
    <row r="11192" spans="1:5" x14ac:dyDescent="0.25">
      <c r="A11192">
        <v>12369</v>
      </c>
      <c r="B11192">
        <v>1222</v>
      </c>
      <c r="C11192" s="8">
        <v>56538</v>
      </c>
      <c r="D11192" t="s">
        <v>26129</v>
      </c>
      <c r="E11192" t="str" cm="1">
        <f t="array" ref="E11192">_xlfn.IFS(
D11192="Pendente","Pending",
D11192="Cancelado","Canceled",
D11192="Enviado","Shipped",
D11192="Entregue","Delivered",
D11192="Pago","Paid"
)</f>
        <v>Pending</v>
      </c>
    </row>
    <row r="11193" spans="1:5" x14ac:dyDescent="0.25">
      <c r="A11193">
        <v>12370</v>
      </c>
      <c r="B11193">
        <v>9431</v>
      </c>
      <c r="C11193" s="8">
        <v>56539</v>
      </c>
      <c r="D11193" t="s">
        <v>26133</v>
      </c>
      <c r="E11193" t="str" cm="1">
        <f t="array" ref="E11193">_xlfn.IFS(
D11193="Pendente","Pending",
D11193="Cancelado","Canceled",
D11193="Enviado","Shipped",
D11193="Entregue","Delivered",
D11193="Pago","Paid"
)</f>
        <v>Paid</v>
      </c>
    </row>
    <row r="11194" spans="1:5" x14ac:dyDescent="0.25">
      <c r="A11194">
        <v>12371</v>
      </c>
      <c r="B11194">
        <v>3924</v>
      </c>
      <c r="C11194" s="8">
        <v>56540</v>
      </c>
      <c r="D11194" t="s">
        <v>26133</v>
      </c>
      <c r="E11194" t="str" cm="1">
        <f t="array" ref="E11194">_xlfn.IFS(
D11194="Pendente","Pending",
D11194="Cancelado","Canceled",
D11194="Enviado","Shipped",
D11194="Entregue","Delivered",
D11194="Pago","Paid"
)</f>
        <v>Paid</v>
      </c>
    </row>
    <row r="11195" spans="1:5" x14ac:dyDescent="0.25">
      <c r="A11195">
        <v>12372</v>
      </c>
      <c r="B11195">
        <v>7970</v>
      </c>
      <c r="C11195" s="8">
        <v>56541</v>
      </c>
      <c r="D11195" t="s">
        <v>26132</v>
      </c>
      <c r="E11195" t="str" cm="1">
        <f t="array" ref="E11195">_xlfn.IFS(
D11195="Pendente","Pending",
D11195="Cancelado","Canceled",
D11195="Enviado","Shipped",
D11195="Entregue","Delivered",
D11195="Pago","Paid"
)</f>
        <v>Delivered</v>
      </c>
    </row>
    <row r="11196" spans="1:5" x14ac:dyDescent="0.25">
      <c r="A11196">
        <v>12373</v>
      </c>
      <c r="B11196">
        <v>4830</v>
      </c>
      <c r="C11196" s="8">
        <v>56542</v>
      </c>
      <c r="D11196" t="s">
        <v>26129</v>
      </c>
      <c r="E11196" t="str" cm="1">
        <f t="array" ref="E11196">_xlfn.IFS(
D11196="Pendente","Pending",
D11196="Cancelado","Canceled",
D11196="Enviado","Shipped",
D11196="Entregue","Delivered",
D11196="Pago","Paid"
)</f>
        <v>Pending</v>
      </c>
    </row>
    <row r="11197" spans="1:5" x14ac:dyDescent="0.25">
      <c r="A11197">
        <v>12375</v>
      </c>
      <c r="B11197">
        <v>8092</v>
      </c>
      <c r="C11197" s="8">
        <v>56543</v>
      </c>
      <c r="D11197" t="s">
        <v>26133</v>
      </c>
      <c r="E11197" t="str" cm="1">
        <f t="array" ref="E11197">_xlfn.IFS(
D11197="Pendente","Pending",
D11197="Cancelado","Canceled",
D11197="Enviado","Shipped",
D11197="Entregue","Delivered",
D11197="Pago","Paid"
)</f>
        <v>Paid</v>
      </c>
    </row>
    <row r="11198" spans="1:5" x14ac:dyDescent="0.25">
      <c r="A11198">
        <v>12376</v>
      </c>
      <c r="B11198">
        <v>5532</v>
      </c>
      <c r="C11198" s="8">
        <v>56544</v>
      </c>
      <c r="D11198" t="s">
        <v>26131</v>
      </c>
      <c r="E11198" t="str" cm="1">
        <f t="array" ref="E11198">_xlfn.IFS(
D11198="Pendente","Pending",
D11198="Cancelado","Canceled",
D11198="Enviado","Shipped",
D11198="Entregue","Delivered",
D11198="Pago","Paid"
)</f>
        <v>Shipped</v>
      </c>
    </row>
    <row r="11199" spans="1:5" x14ac:dyDescent="0.25">
      <c r="A11199">
        <v>12377</v>
      </c>
      <c r="B11199">
        <v>4234</v>
      </c>
      <c r="C11199" s="8">
        <v>56545</v>
      </c>
      <c r="D11199" t="s">
        <v>26133</v>
      </c>
      <c r="E11199" t="str" cm="1">
        <f t="array" ref="E11199">_xlfn.IFS(
D11199="Pendente","Pending",
D11199="Cancelado","Canceled",
D11199="Enviado","Shipped",
D11199="Entregue","Delivered",
D11199="Pago","Paid"
)</f>
        <v>Paid</v>
      </c>
    </row>
    <row r="11200" spans="1:5" x14ac:dyDescent="0.25">
      <c r="A11200">
        <v>12378</v>
      </c>
      <c r="B11200">
        <v>3176</v>
      </c>
      <c r="C11200" s="8">
        <v>56546</v>
      </c>
      <c r="D11200" t="s">
        <v>26132</v>
      </c>
      <c r="E11200" t="str" cm="1">
        <f t="array" ref="E11200">_xlfn.IFS(
D11200="Pendente","Pending",
D11200="Cancelado","Canceled",
D11200="Enviado","Shipped",
D11200="Entregue","Delivered",
D11200="Pago","Paid"
)</f>
        <v>Delivered</v>
      </c>
    </row>
    <row r="11201" spans="1:5" x14ac:dyDescent="0.25">
      <c r="A11201">
        <v>12379</v>
      </c>
      <c r="B11201">
        <v>4083</v>
      </c>
      <c r="C11201" s="8">
        <v>56547</v>
      </c>
      <c r="D11201" t="s">
        <v>26129</v>
      </c>
      <c r="E11201" t="str" cm="1">
        <f t="array" ref="E11201">_xlfn.IFS(
D11201="Pendente","Pending",
D11201="Cancelado","Canceled",
D11201="Enviado","Shipped",
D11201="Entregue","Delivered",
D11201="Pago","Paid"
)</f>
        <v>Pending</v>
      </c>
    </row>
    <row r="11202" spans="1:5" x14ac:dyDescent="0.25">
      <c r="A11202">
        <v>12380</v>
      </c>
      <c r="B11202">
        <v>5756</v>
      </c>
      <c r="C11202" s="8">
        <v>56548</v>
      </c>
      <c r="D11202" t="s">
        <v>26131</v>
      </c>
      <c r="E11202" t="str" cm="1">
        <f t="array" ref="E11202">_xlfn.IFS(
D11202="Pendente","Pending",
D11202="Cancelado","Canceled",
D11202="Enviado","Shipped",
D11202="Entregue","Delivered",
D11202="Pago","Paid"
)</f>
        <v>Shipped</v>
      </c>
    </row>
    <row r="11203" spans="1:5" x14ac:dyDescent="0.25">
      <c r="A11203">
        <v>12381</v>
      </c>
      <c r="B11203">
        <v>6582</v>
      </c>
      <c r="C11203" s="8">
        <v>56549</v>
      </c>
      <c r="D11203" t="s">
        <v>26132</v>
      </c>
      <c r="E11203" t="str" cm="1">
        <f t="array" ref="E11203">_xlfn.IFS(
D11203="Pendente","Pending",
D11203="Cancelado","Canceled",
D11203="Enviado","Shipped",
D11203="Entregue","Delivered",
D11203="Pago","Paid"
)</f>
        <v>Delivered</v>
      </c>
    </row>
    <row r="11204" spans="1:5" x14ac:dyDescent="0.25">
      <c r="A11204">
        <v>12382</v>
      </c>
      <c r="B11204">
        <v>4922</v>
      </c>
      <c r="C11204" s="8">
        <v>56550</v>
      </c>
      <c r="D11204" t="s">
        <v>26129</v>
      </c>
      <c r="E11204" t="str" cm="1">
        <f t="array" ref="E11204">_xlfn.IFS(
D11204="Pendente","Pending",
D11204="Cancelado","Canceled",
D11204="Enviado","Shipped",
D11204="Entregue","Delivered",
D11204="Pago","Paid"
)</f>
        <v>Pending</v>
      </c>
    </row>
    <row r="11205" spans="1:5" x14ac:dyDescent="0.25">
      <c r="A11205">
        <v>12383</v>
      </c>
      <c r="B11205">
        <v>5181</v>
      </c>
      <c r="C11205" s="8">
        <v>56551</v>
      </c>
      <c r="D11205" t="s">
        <v>26133</v>
      </c>
      <c r="E11205" t="str" cm="1">
        <f t="array" ref="E11205">_xlfn.IFS(
D11205="Pendente","Pending",
D11205="Cancelado","Canceled",
D11205="Enviado","Shipped",
D11205="Entregue","Delivered",
D11205="Pago","Paid"
)</f>
        <v>Paid</v>
      </c>
    </row>
    <row r="11206" spans="1:5" x14ac:dyDescent="0.25">
      <c r="A11206">
        <v>12384</v>
      </c>
      <c r="B11206">
        <v>9598</v>
      </c>
      <c r="C11206" s="8">
        <v>56552</v>
      </c>
      <c r="D11206" t="s">
        <v>26133</v>
      </c>
      <c r="E11206" t="str" cm="1">
        <f t="array" ref="E11206">_xlfn.IFS(
D11206="Pendente","Pending",
D11206="Cancelado","Canceled",
D11206="Enviado","Shipped",
D11206="Entregue","Delivered",
D11206="Pago","Paid"
)</f>
        <v>Paid</v>
      </c>
    </row>
    <row r="11207" spans="1:5" x14ac:dyDescent="0.25">
      <c r="A11207">
        <v>12385</v>
      </c>
      <c r="B11207">
        <v>4761</v>
      </c>
      <c r="C11207" s="8">
        <v>56553</v>
      </c>
      <c r="D11207" t="s">
        <v>26129</v>
      </c>
      <c r="E11207" t="str" cm="1">
        <f t="array" ref="E11207">_xlfn.IFS(
D11207="Pendente","Pending",
D11207="Cancelado","Canceled",
D11207="Enviado","Shipped",
D11207="Entregue","Delivered",
D11207="Pago","Paid"
)</f>
        <v>Pending</v>
      </c>
    </row>
    <row r="11208" spans="1:5" x14ac:dyDescent="0.25">
      <c r="A11208">
        <v>12386</v>
      </c>
      <c r="B11208">
        <v>850</v>
      </c>
      <c r="C11208" s="8">
        <v>56554</v>
      </c>
      <c r="D11208" t="s">
        <v>26132</v>
      </c>
      <c r="E11208" t="str" cm="1">
        <f t="array" ref="E11208">_xlfn.IFS(
D11208="Pendente","Pending",
D11208="Cancelado","Canceled",
D11208="Enviado","Shipped",
D11208="Entregue","Delivered",
D11208="Pago","Paid"
)</f>
        <v>Delivered</v>
      </c>
    </row>
    <row r="11209" spans="1:5" x14ac:dyDescent="0.25">
      <c r="A11209">
        <v>12387</v>
      </c>
      <c r="B11209">
        <v>8580</v>
      </c>
      <c r="C11209" s="8">
        <v>56555</v>
      </c>
      <c r="D11209" t="s">
        <v>26132</v>
      </c>
      <c r="E11209" t="str" cm="1">
        <f t="array" ref="E11209">_xlfn.IFS(
D11209="Pendente","Pending",
D11209="Cancelado","Canceled",
D11209="Enviado","Shipped",
D11209="Entregue","Delivered",
D11209="Pago","Paid"
)</f>
        <v>Delivered</v>
      </c>
    </row>
    <row r="11210" spans="1:5" x14ac:dyDescent="0.25">
      <c r="A11210">
        <v>12388</v>
      </c>
      <c r="B11210">
        <v>4721</v>
      </c>
      <c r="C11210" s="8">
        <v>56556</v>
      </c>
      <c r="D11210" t="s">
        <v>26133</v>
      </c>
      <c r="E11210" t="str" cm="1">
        <f t="array" ref="E11210">_xlfn.IFS(
D11210="Pendente","Pending",
D11210="Cancelado","Canceled",
D11210="Enviado","Shipped",
D11210="Entregue","Delivered",
D11210="Pago","Paid"
)</f>
        <v>Paid</v>
      </c>
    </row>
    <row r="11211" spans="1:5" x14ac:dyDescent="0.25">
      <c r="A11211">
        <v>12389</v>
      </c>
      <c r="B11211">
        <v>2665</v>
      </c>
      <c r="C11211" s="8">
        <v>56557</v>
      </c>
      <c r="D11211" t="s">
        <v>26132</v>
      </c>
      <c r="E11211" t="str" cm="1">
        <f t="array" ref="E11211">_xlfn.IFS(
D11211="Pendente","Pending",
D11211="Cancelado","Canceled",
D11211="Enviado","Shipped",
D11211="Entregue","Delivered",
D11211="Pago","Paid"
)</f>
        <v>Delivered</v>
      </c>
    </row>
    <row r="11212" spans="1:5" x14ac:dyDescent="0.25">
      <c r="A11212">
        <v>12390</v>
      </c>
      <c r="B11212">
        <v>9748</v>
      </c>
      <c r="C11212" s="8">
        <v>56558</v>
      </c>
      <c r="D11212" t="s">
        <v>26131</v>
      </c>
      <c r="E11212" t="str" cm="1">
        <f t="array" ref="E11212">_xlfn.IFS(
D11212="Pendente","Pending",
D11212="Cancelado","Canceled",
D11212="Enviado","Shipped",
D11212="Entregue","Delivered",
D11212="Pago","Paid"
)</f>
        <v>Shipped</v>
      </c>
    </row>
    <row r="11213" spans="1:5" x14ac:dyDescent="0.25">
      <c r="A11213">
        <v>12391</v>
      </c>
      <c r="B11213">
        <v>1497</v>
      </c>
      <c r="C11213" s="8">
        <v>56559</v>
      </c>
      <c r="D11213" t="s">
        <v>26131</v>
      </c>
      <c r="E11213" t="str" cm="1">
        <f t="array" ref="E11213">_xlfn.IFS(
D11213="Pendente","Pending",
D11213="Cancelado","Canceled",
D11213="Enviado","Shipped",
D11213="Entregue","Delivered",
D11213="Pago","Paid"
)</f>
        <v>Shipped</v>
      </c>
    </row>
    <row r="11214" spans="1:5" x14ac:dyDescent="0.25">
      <c r="A11214">
        <v>12392</v>
      </c>
      <c r="B11214">
        <v>1677</v>
      </c>
      <c r="C11214" s="8">
        <v>56560</v>
      </c>
      <c r="D11214" t="s">
        <v>26129</v>
      </c>
      <c r="E11214" t="str" cm="1">
        <f t="array" ref="E11214">_xlfn.IFS(
D11214="Pendente","Pending",
D11214="Cancelado","Canceled",
D11214="Enviado","Shipped",
D11214="Entregue","Delivered",
D11214="Pago","Paid"
)</f>
        <v>Pending</v>
      </c>
    </row>
    <row r="11215" spans="1:5" x14ac:dyDescent="0.25">
      <c r="A11215">
        <v>12393</v>
      </c>
      <c r="B11215">
        <v>2326</v>
      </c>
      <c r="C11215" s="8">
        <v>56561</v>
      </c>
      <c r="D11215" t="s">
        <v>26131</v>
      </c>
      <c r="E11215" t="str" cm="1">
        <f t="array" ref="E11215">_xlfn.IFS(
D11215="Pendente","Pending",
D11215="Cancelado","Canceled",
D11215="Enviado","Shipped",
D11215="Entregue","Delivered",
D11215="Pago","Paid"
)</f>
        <v>Shipped</v>
      </c>
    </row>
    <row r="11216" spans="1:5" x14ac:dyDescent="0.25">
      <c r="A11216">
        <v>12394</v>
      </c>
      <c r="B11216">
        <v>5559</v>
      </c>
      <c r="C11216" s="8">
        <v>56562</v>
      </c>
      <c r="D11216" t="s">
        <v>26131</v>
      </c>
      <c r="E11216" t="str" cm="1">
        <f t="array" ref="E11216">_xlfn.IFS(
D11216="Pendente","Pending",
D11216="Cancelado","Canceled",
D11216="Enviado","Shipped",
D11216="Entregue","Delivered",
D11216="Pago","Paid"
)</f>
        <v>Shipped</v>
      </c>
    </row>
    <row r="11217" spans="1:5" x14ac:dyDescent="0.25">
      <c r="A11217">
        <v>12395</v>
      </c>
      <c r="B11217">
        <v>8054</v>
      </c>
      <c r="C11217" s="8">
        <v>56563</v>
      </c>
      <c r="D11217" t="s">
        <v>26133</v>
      </c>
      <c r="E11217" t="str" cm="1">
        <f t="array" ref="E11217">_xlfn.IFS(
D11217="Pendente","Pending",
D11217="Cancelado","Canceled",
D11217="Enviado","Shipped",
D11217="Entregue","Delivered",
D11217="Pago","Paid"
)</f>
        <v>Paid</v>
      </c>
    </row>
    <row r="11218" spans="1:5" x14ac:dyDescent="0.25">
      <c r="A11218">
        <v>12396</v>
      </c>
      <c r="B11218">
        <v>3182</v>
      </c>
      <c r="C11218" s="8">
        <v>56564</v>
      </c>
      <c r="D11218" t="s">
        <v>26133</v>
      </c>
      <c r="E11218" t="str" cm="1">
        <f t="array" ref="E11218">_xlfn.IFS(
D11218="Pendente","Pending",
D11218="Cancelado","Canceled",
D11218="Enviado","Shipped",
D11218="Entregue","Delivered",
D11218="Pago","Paid"
)</f>
        <v>Paid</v>
      </c>
    </row>
    <row r="11219" spans="1:5" x14ac:dyDescent="0.25">
      <c r="A11219">
        <v>12397</v>
      </c>
      <c r="B11219">
        <v>6398</v>
      </c>
      <c r="C11219" s="8">
        <v>56565</v>
      </c>
      <c r="D11219" t="s">
        <v>26133</v>
      </c>
      <c r="E11219" t="str" cm="1">
        <f t="array" ref="E11219">_xlfn.IFS(
D11219="Pendente","Pending",
D11219="Cancelado","Canceled",
D11219="Enviado","Shipped",
D11219="Entregue","Delivered",
D11219="Pago","Paid"
)</f>
        <v>Paid</v>
      </c>
    </row>
    <row r="11220" spans="1:5" x14ac:dyDescent="0.25">
      <c r="A11220">
        <v>12399</v>
      </c>
      <c r="B11220">
        <v>9094</v>
      </c>
      <c r="C11220" s="8">
        <v>56566</v>
      </c>
      <c r="D11220" t="s">
        <v>26129</v>
      </c>
      <c r="E11220" t="str" cm="1">
        <f t="array" ref="E11220">_xlfn.IFS(
D11220="Pendente","Pending",
D11220="Cancelado","Canceled",
D11220="Enviado","Shipped",
D11220="Entregue","Delivered",
D11220="Pago","Paid"
)</f>
        <v>Pending</v>
      </c>
    </row>
    <row r="11221" spans="1:5" x14ac:dyDescent="0.25">
      <c r="A11221">
        <v>12400</v>
      </c>
      <c r="B11221">
        <v>3014</v>
      </c>
      <c r="C11221" s="8">
        <v>56567</v>
      </c>
      <c r="D11221" t="s">
        <v>26131</v>
      </c>
      <c r="E11221" t="str" cm="1">
        <f t="array" ref="E11221">_xlfn.IFS(
D11221="Pendente","Pending",
D11221="Cancelado","Canceled",
D11221="Enviado","Shipped",
D11221="Entregue","Delivered",
D11221="Pago","Paid"
)</f>
        <v>Shipped</v>
      </c>
    </row>
    <row r="11222" spans="1:5" x14ac:dyDescent="0.25">
      <c r="A11222">
        <v>12402</v>
      </c>
      <c r="B11222">
        <v>8682</v>
      </c>
      <c r="C11222" s="8">
        <v>56568</v>
      </c>
      <c r="D11222" t="s">
        <v>26130</v>
      </c>
      <c r="E11222" t="str" cm="1">
        <f t="array" ref="E11222">_xlfn.IFS(
D11222="Pendente","Pending",
D11222="Cancelado","Canceled",
D11222="Enviado","Shipped",
D11222="Entregue","Delivered",
D11222="Pago","Paid"
)</f>
        <v>Canceled</v>
      </c>
    </row>
    <row r="11223" spans="1:5" x14ac:dyDescent="0.25">
      <c r="A11223">
        <v>12403</v>
      </c>
      <c r="B11223">
        <v>6759</v>
      </c>
      <c r="C11223" s="8">
        <v>56569</v>
      </c>
      <c r="D11223" t="s">
        <v>26133</v>
      </c>
      <c r="E11223" t="str" cm="1">
        <f t="array" ref="E11223">_xlfn.IFS(
D11223="Pendente","Pending",
D11223="Cancelado","Canceled",
D11223="Enviado","Shipped",
D11223="Entregue","Delivered",
D11223="Pago","Paid"
)</f>
        <v>Paid</v>
      </c>
    </row>
    <row r="11224" spans="1:5" x14ac:dyDescent="0.25">
      <c r="A11224">
        <v>12404</v>
      </c>
      <c r="B11224">
        <v>2332</v>
      </c>
      <c r="C11224" s="8">
        <v>56570</v>
      </c>
      <c r="D11224" t="s">
        <v>26133</v>
      </c>
      <c r="E11224" t="str" cm="1">
        <f t="array" ref="E11224">_xlfn.IFS(
D11224="Pendente","Pending",
D11224="Cancelado","Canceled",
D11224="Enviado","Shipped",
D11224="Entregue","Delivered",
D11224="Pago","Paid"
)</f>
        <v>Paid</v>
      </c>
    </row>
    <row r="11225" spans="1:5" x14ac:dyDescent="0.25">
      <c r="A11225">
        <v>12405</v>
      </c>
      <c r="B11225">
        <v>7284</v>
      </c>
      <c r="C11225" s="8">
        <v>56571</v>
      </c>
      <c r="D11225" t="s">
        <v>26132</v>
      </c>
      <c r="E11225" t="str" cm="1">
        <f t="array" ref="E11225">_xlfn.IFS(
D11225="Pendente","Pending",
D11225="Cancelado","Canceled",
D11225="Enviado","Shipped",
D11225="Entregue","Delivered",
D11225="Pago","Paid"
)</f>
        <v>Delivered</v>
      </c>
    </row>
    <row r="11226" spans="1:5" x14ac:dyDescent="0.25">
      <c r="A11226">
        <v>12406</v>
      </c>
      <c r="B11226">
        <v>9212</v>
      </c>
      <c r="C11226" s="8">
        <v>56572</v>
      </c>
      <c r="D11226" t="s">
        <v>26133</v>
      </c>
      <c r="E11226" t="str" cm="1">
        <f t="array" ref="E11226">_xlfn.IFS(
D11226="Pendente","Pending",
D11226="Cancelado","Canceled",
D11226="Enviado","Shipped",
D11226="Entregue","Delivered",
D11226="Pago","Paid"
)</f>
        <v>Paid</v>
      </c>
    </row>
    <row r="11227" spans="1:5" x14ac:dyDescent="0.25">
      <c r="A11227">
        <v>12407</v>
      </c>
      <c r="B11227">
        <v>8589</v>
      </c>
      <c r="C11227" s="8">
        <v>56573</v>
      </c>
      <c r="D11227" t="s">
        <v>26132</v>
      </c>
      <c r="E11227" t="str" cm="1">
        <f t="array" ref="E11227">_xlfn.IFS(
D11227="Pendente","Pending",
D11227="Cancelado","Canceled",
D11227="Enviado","Shipped",
D11227="Entregue","Delivered",
D11227="Pago","Paid"
)</f>
        <v>Delivered</v>
      </c>
    </row>
    <row r="11228" spans="1:5" x14ac:dyDescent="0.25">
      <c r="A11228">
        <v>12408</v>
      </c>
      <c r="B11228">
        <v>2565</v>
      </c>
      <c r="C11228" s="8">
        <v>56574</v>
      </c>
      <c r="D11228" t="s">
        <v>26132</v>
      </c>
      <c r="E11228" t="str" cm="1">
        <f t="array" ref="E11228">_xlfn.IFS(
D11228="Pendente","Pending",
D11228="Cancelado","Canceled",
D11228="Enviado","Shipped",
D11228="Entregue","Delivered",
D11228="Pago","Paid"
)</f>
        <v>Delivered</v>
      </c>
    </row>
    <row r="11229" spans="1:5" x14ac:dyDescent="0.25">
      <c r="A11229">
        <v>12410</v>
      </c>
      <c r="B11229">
        <v>8581</v>
      </c>
      <c r="C11229" s="8">
        <v>56575</v>
      </c>
      <c r="D11229" t="s">
        <v>26133</v>
      </c>
      <c r="E11229" t="str" cm="1">
        <f t="array" ref="E11229">_xlfn.IFS(
D11229="Pendente","Pending",
D11229="Cancelado","Canceled",
D11229="Enviado","Shipped",
D11229="Entregue","Delivered",
D11229="Pago","Paid"
)</f>
        <v>Paid</v>
      </c>
    </row>
    <row r="11230" spans="1:5" x14ac:dyDescent="0.25">
      <c r="A11230">
        <v>12411</v>
      </c>
      <c r="B11230">
        <v>518</v>
      </c>
      <c r="C11230" s="8">
        <v>56576</v>
      </c>
      <c r="D11230" t="s">
        <v>26133</v>
      </c>
      <c r="E11230" t="str" cm="1">
        <f t="array" ref="E11230">_xlfn.IFS(
D11230="Pendente","Pending",
D11230="Cancelado","Canceled",
D11230="Enviado","Shipped",
D11230="Entregue","Delivered",
D11230="Pago","Paid"
)</f>
        <v>Paid</v>
      </c>
    </row>
    <row r="11231" spans="1:5" x14ac:dyDescent="0.25">
      <c r="A11231">
        <v>12412</v>
      </c>
      <c r="B11231">
        <v>9710</v>
      </c>
      <c r="C11231" s="8">
        <v>56577</v>
      </c>
      <c r="D11231" t="s">
        <v>26133</v>
      </c>
      <c r="E11231" t="str" cm="1">
        <f t="array" ref="E11231">_xlfn.IFS(
D11231="Pendente","Pending",
D11231="Cancelado","Canceled",
D11231="Enviado","Shipped",
D11231="Entregue","Delivered",
D11231="Pago","Paid"
)</f>
        <v>Paid</v>
      </c>
    </row>
    <row r="11232" spans="1:5" x14ac:dyDescent="0.25">
      <c r="A11232">
        <v>12413</v>
      </c>
      <c r="B11232">
        <v>6973</v>
      </c>
      <c r="C11232" s="8">
        <v>56578</v>
      </c>
      <c r="D11232" t="s">
        <v>26133</v>
      </c>
      <c r="E11232" t="str" cm="1">
        <f t="array" ref="E11232">_xlfn.IFS(
D11232="Pendente","Pending",
D11232="Cancelado","Canceled",
D11232="Enviado","Shipped",
D11232="Entregue","Delivered",
D11232="Pago","Paid"
)</f>
        <v>Paid</v>
      </c>
    </row>
    <row r="11233" spans="1:5" x14ac:dyDescent="0.25">
      <c r="A11233">
        <v>12415</v>
      </c>
      <c r="B11233">
        <v>3139</v>
      </c>
      <c r="C11233" s="8">
        <v>56579</v>
      </c>
      <c r="D11233" t="s">
        <v>26131</v>
      </c>
      <c r="E11233" t="str" cm="1">
        <f t="array" ref="E11233">_xlfn.IFS(
D11233="Pendente","Pending",
D11233="Cancelado","Canceled",
D11233="Enviado","Shipped",
D11233="Entregue","Delivered",
D11233="Pago","Paid"
)</f>
        <v>Shipped</v>
      </c>
    </row>
    <row r="11234" spans="1:5" x14ac:dyDescent="0.25">
      <c r="A11234">
        <v>12416</v>
      </c>
      <c r="B11234">
        <v>3878</v>
      </c>
      <c r="C11234" s="8">
        <v>56580</v>
      </c>
      <c r="D11234" t="s">
        <v>26133</v>
      </c>
      <c r="E11234" t="str" cm="1">
        <f t="array" ref="E11234">_xlfn.IFS(
D11234="Pendente","Pending",
D11234="Cancelado","Canceled",
D11234="Enviado","Shipped",
D11234="Entregue","Delivered",
D11234="Pago","Paid"
)</f>
        <v>Paid</v>
      </c>
    </row>
    <row r="11235" spans="1:5" x14ac:dyDescent="0.25">
      <c r="A11235">
        <v>12417</v>
      </c>
      <c r="B11235">
        <v>2665</v>
      </c>
      <c r="C11235" s="8">
        <v>56581</v>
      </c>
      <c r="D11235" t="s">
        <v>26132</v>
      </c>
      <c r="E11235" t="str" cm="1">
        <f t="array" ref="E11235">_xlfn.IFS(
D11235="Pendente","Pending",
D11235="Cancelado","Canceled",
D11235="Enviado","Shipped",
D11235="Entregue","Delivered",
D11235="Pago","Paid"
)</f>
        <v>Delivered</v>
      </c>
    </row>
    <row r="11236" spans="1:5" x14ac:dyDescent="0.25">
      <c r="A11236">
        <v>12418</v>
      </c>
      <c r="B11236">
        <v>7938</v>
      </c>
      <c r="C11236" s="8">
        <v>56582</v>
      </c>
      <c r="D11236" t="s">
        <v>26132</v>
      </c>
      <c r="E11236" t="str" cm="1">
        <f t="array" ref="E11236">_xlfn.IFS(
D11236="Pendente","Pending",
D11236="Cancelado","Canceled",
D11236="Enviado","Shipped",
D11236="Entregue","Delivered",
D11236="Pago","Paid"
)</f>
        <v>Delivered</v>
      </c>
    </row>
    <row r="11237" spans="1:5" x14ac:dyDescent="0.25">
      <c r="A11237">
        <v>12419</v>
      </c>
      <c r="B11237">
        <v>2656</v>
      </c>
      <c r="C11237" s="8">
        <v>56583</v>
      </c>
      <c r="D11237" t="s">
        <v>26129</v>
      </c>
      <c r="E11237" t="str" cm="1">
        <f t="array" ref="E11237">_xlfn.IFS(
D11237="Pendente","Pending",
D11237="Cancelado","Canceled",
D11237="Enviado","Shipped",
D11237="Entregue","Delivered",
D11237="Pago","Paid"
)</f>
        <v>Pending</v>
      </c>
    </row>
    <row r="11238" spans="1:5" x14ac:dyDescent="0.25">
      <c r="A11238">
        <v>12420</v>
      </c>
      <c r="B11238">
        <v>4902</v>
      </c>
      <c r="C11238" s="8">
        <v>56584</v>
      </c>
      <c r="D11238" t="s">
        <v>26133</v>
      </c>
      <c r="E11238" t="str" cm="1">
        <f t="array" ref="E11238">_xlfn.IFS(
D11238="Pendente","Pending",
D11238="Cancelado","Canceled",
D11238="Enviado","Shipped",
D11238="Entregue","Delivered",
D11238="Pago","Paid"
)</f>
        <v>Paid</v>
      </c>
    </row>
    <row r="11239" spans="1:5" x14ac:dyDescent="0.25">
      <c r="A11239">
        <v>12421</v>
      </c>
      <c r="B11239">
        <v>5822</v>
      </c>
      <c r="C11239" s="8">
        <v>56585</v>
      </c>
      <c r="D11239" t="s">
        <v>26133</v>
      </c>
      <c r="E11239" t="str" cm="1">
        <f t="array" ref="E11239">_xlfn.IFS(
D11239="Pendente","Pending",
D11239="Cancelado","Canceled",
D11239="Enviado","Shipped",
D11239="Entregue","Delivered",
D11239="Pago","Paid"
)</f>
        <v>Paid</v>
      </c>
    </row>
    <row r="11240" spans="1:5" x14ac:dyDescent="0.25">
      <c r="A11240">
        <v>12422</v>
      </c>
      <c r="B11240">
        <v>4320</v>
      </c>
      <c r="C11240" s="8">
        <v>56586</v>
      </c>
      <c r="D11240" t="s">
        <v>26133</v>
      </c>
      <c r="E11240" t="str" cm="1">
        <f t="array" ref="E11240">_xlfn.IFS(
D11240="Pendente","Pending",
D11240="Cancelado","Canceled",
D11240="Enviado","Shipped",
D11240="Entregue","Delivered",
D11240="Pago","Paid"
)</f>
        <v>Paid</v>
      </c>
    </row>
    <row r="11241" spans="1:5" x14ac:dyDescent="0.25">
      <c r="A11241">
        <v>12423</v>
      </c>
      <c r="B11241">
        <v>3402</v>
      </c>
      <c r="C11241" s="8">
        <v>56587</v>
      </c>
      <c r="D11241" t="s">
        <v>26133</v>
      </c>
      <c r="E11241" t="str" cm="1">
        <f t="array" ref="E11241">_xlfn.IFS(
D11241="Pendente","Pending",
D11241="Cancelado","Canceled",
D11241="Enviado","Shipped",
D11241="Entregue","Delivered",
D11241="Pago","Paid"
)</f>
        <v>Paid</v>
      </c>
    </row>
    <row r="11242" spans="1:5" x14ac:dyDescent="0.25">
      <c r="A11242">
        <v>12425</v>
      </c>
      <c r="B11242">
        <v>4840</v>
      </c>
      <c r="C11242" s="8">
        <v>56588</v>
      </c>
      <c r="D11242" t="s">
        <v>26133</v>
      </c>
      <c r="E11242" t="str" cm="1">
        <f t="array" ref="E11242">_xlfn.IFS(
D11242="Pendente","Pending",
D11242="Cancelado","Canceled",
D11242="Enviado","Shipped",
D11242="Entregue","Delivered",
D11242="Pago","Paid"
)</f>
        <v>Paid</v>
      </c>
    </row>
    <row r="11243" spans="1:5" x14ac:dyDescent="0.25">
      <c r="A11243">
        <v>12426</v>
      </c>
      <c r="B11243">
        <v>1209</v>
      </c>
      <c r="C11243" s="8">
        <v>56589</v>
      </c>
      <c r="D11243" t="s">
        <v>26133</v>
      </c>
      <c r="E11243" t="str" cm="1">
        <f t="array" ref="E11243">_xlfn.IFS(
D11243="Pendente","Pending",
D11243="Cancelado","Canceled",
D11243="Enviado","Shipped",
D11243="Entregue","Delivered",
D11243="Pago","Paid"
)</f>
        <v>Paid</v>
      </c>
    </row>
    <row r="11244" spans="1:5" x14ac:dyDescent="0.25">
      <c r="A11244">
        <v>12427</v>
      </c>
      <c r="B11244">
        <v>9701</v>
      </c>
      <c r="C11244" s="8">
        <v>56590</v>
      </c>
      <c r="D11244" t="s">
        <v>26131</v>
      </c>
      <c r="E11244" t="str" cm="1">
        <f t="array" ref="E11244">_xlfn.IFS(
D11244="Pendente","Pending",
D11244="Cancelado","Canceled",
D11244="Enviado","Shipped",
D11244="Entregue","Delivered",
D11244="Pago","Paid"
)</f>
        <v>Shipped</v>
      </c>
    </row>
    <row r="11245" spans="1:5" x14ac:dyDescent="0.25">
      <c r="A11245">
        <v>12428</v>
      </c>
      <c r="B11245">
        <v>7020</v>
      </c>
      <c r="C11245" s="8">
        <v>56591</v>
      </c>
      <c r="D11245" t="s">
        <v>26130</v>
      </c>
      <c r="E11245" t="str" cm="1">
        <f t="array" ref="E11245">_xlfn.IFS(
D11245="Pendente","Pending",
D11245="Cancelado","Canceled",
D11245="Enviado","Shipped",
D11245="Entregue","Delivered",
D11245="Pago","Paid"
)</f>
        <v>Canceled</v>
      </c>
    </row>
    <row r="11246" spans="1:5" x14ac:dyDescent="0.25">
      <c r="A11246">
        <v>12429</v>
      </c>
      <c r="B11246">
        <v>2859</v>
      </c>
      <c r="C11246" s="8">
        <v>56592</v>
      </c>
      <c r="D11246" t="s">
        <v>26133</v>
      </c>
      <c r="E11246" t="str" cm="1">
        <f t="array" ref="E11246">_xlfn.IFS(
D11246="Pendente","Pending",
D11246="Cancelado","Canceled",
D11246="Enviado","Shipped",
D11246="Entregue","Delivered",
D11246="Pago","Paid"
)</f>
        <v>Paid</v>
      </c>
    </row>
    <row r="11247" spans="1:5" x14ac:dyDescent="0.25">
      <c r="A11247">
        <v>12430</v>
      </c>
      <c r="B11247">
        <v>2170</v>
      </c>
      <c r="C11247" s="8">
        <v>56593</v>
      </c>
      <c r="D11247" t="s">
        <v>26129</v>
      </c>
      <c r="E11247" t="str" cm="1">
        <f t="array" ref="E11247">_xlfn.IFS(
D11247="Pendente","Pending",
D11247="Cancelado","Canceled",
D11247="Enviado","Shipped",
D11247="Entregue","Delivered",
D11247="Pago","Paid"
)</f>
        <v>Pending</v>
      </c>
    </row>
    <row r="11248" spans="1:5" x14ac:dyDescent="0.25">
      <c r="A11248">
        <v>12431</v>
      </c>
      <c r="B11248">
        <v>7201</v>
      </c>
      <c r="C11248" s="8">
        <v>56594</v>
      </c>
      <c r="D11248" t="s">
        <v>26132</v>
      </c>
      <c r="E11248" t="str" cm="1">
        <f t="array" ref="E11248">_xlfn.IFS(
D11248="Pendente","Pending",
D11248="Cancelado","Canceled",
D11248="Enviado","Shipped",
D11248="Entregue","Delivered",
D11248="Pago","Paid"
)</f>
        <v>Delivered</v>
      </c>
    </row>
    <row r="11249" spans="1:5" x14ac:dyDescent="0.25">
      <c r="A11249">
        <v>12432</v>
      </c>
      <c r="B11249">
        <v>6523</v>
      </c>
      <c r="C11249" s="8">
        <v>56595</v>
      </c>
      <c r="D11249" t="s">
        <v>26129</v>
      </c>
      <c r="E11249" t="str" cm="1">
        <f t="array" ref="E11249">_xlfn.IFS(
D11249="Pendente","Pending",
D11249="Cancelado","Canceled",
D11249="Enviado","Shipped",
D11249="Entregue","Delivered",
D11249="Pago","Paid"
)</f>
        <v>Pending</v>
      </c>
    </row>
    <row r="11250" spans="1:5" x14ac:dyDescent="0.25">
      <c r="A11250">
        <v>12433</v>
      </c>
      <c r="B11250">
        <v>1798</v>
      </c>
      <c r="C11250" s="8">
        <v>56596</v>
      </c>
      <c r="D11250" t="s">
        <v>26132</v>
      </c>
      <c r="E11250" t="str" cm="1">
        <f t="array" ref="E11250">_xlfn.IFS(
D11250="Pendente","Pending",
D11250="Cancelado","Canceled",
D11250="Enviado","Shipped",
D11250="Entregue","Delivered",
D11250="Pago","Paid"
)</f>
        <v>Delivered</v>
      </c>
    </row>
    <row r="11251" spans="1:5" x14ac:dyDescent="0.25">
      <c r="A11251">
        <v>12434</v>
      </c>
      <c r="B11251">
        <v>712</v>
      </c>
      <c r="C11251" s="8">
        <v>56597</v>
      </c>
      <c r="D11251" t="s">
        <v>26133</v>
      </c>
      <c r="E11251" t="str" cm="1">
        <f t="array" ref="E11251">_xlfn.IFS(
D11251="Pendente","Pending",
D11251="Cancelado","Canceled",
D11251="Enviado","Shipped",
D11251="Entregue","Delivered",
D11251="Pago","Paid"
)</f>
        <v>Paid</v>
      </c>
    </row>
    <row r="11252" spans="1:5" x14ac:dyDescent="0.25">
      <c r="A11252">
        <v>12435</v>
      </c>
      <c r="B11252">
        <v>9636</v>
      </c>
      <c r="C11252" s="8">
        <v>56598</v>
      </c>
      <c r="D11252" t="s">
        <v>26131</v>
      </c>
      <c r="E11252" t="str" cm="1">
        <f t="array" ref="E11252">_xlfn.IFS(
D11252="Pendente","Pending",
D11252="Cancelado","Canceled",
D11252="Enviado","Shipped",
D11252="Entregue","Delivered",
D11252="Pago","Paid"
)</f>
        <v>Shipped</v>
      </c>
    </row>
    <row r="11253" spans="1:5" x14ac:dyDescent="0.25">
      <c r="A11253">
        <v>12437</v>
      </c>
      <c r="B11253">
        <v>8570</v>
      </c>
      <c r="C11253" s="8">
        <v>56599</v>
      </c>
      <c r="D11253" t="s">
        <v>26132</v>
      </c>
      <c r="E11253" t="str" cm="1">
        <f t="array" ref="E11253">_xlfn.IFS(
D11253="Pendente","Pending",
D11253="Cancelado","Canceled",
D11253="Enviado","Shipped",
D11253="Entregue","Delivered",
D11253="Pago","Paid"
)</f>
        <v>Delivered</v>
      </c>
    </row>
    <row r="11254" spans="1:5" x14ac:dyDescent="0.25">
      <c r="A11254">
        <v>12438</v>
      </c>
      <c r="B11254">
        <v>3293</v>
      </c>
      <c r="C11254" s="8">
        <v>56600</v>
      </c>
      <c r="D11254" t="s">
        <v>26132</v>
      </c>
      <c r="E11254" t="str" cm="1">
        <f t="array" ref="E11254">_xlfn.IFS(
D11254="Pendente","Pending",
D11254="Cancelado","Canceled",
D11254="Enviado","Shipped",
D11254="Entregue","Delivered",
D11254="Pago","Paid"
)</f>
        <v>Delivered</v>
      </c>
    </row>
    <row r="11255" spans="1:5" x14ac:dyDescent="0.25">
      <c r="A11255">
        <v>12439</v>
      </c>
      <c r="B11255">
        <v>9797</v>
      </c>
      <c r="C11255" s="8">
        <v>56601</v>
      </c>
      <c r="D11255" t="s">
        <v>26129</v>
      </c>
      <c r="E11255" t="str" cm="1">
        <f t="array" ref="E11255">_xlfn.IFS(
D11255="Pendente","Pending",
D11255="Cancelado","Canceled",
D11255="Enviado","Shipped",
D11255="Entregue","Delivered",
D11255="Pago","Paid"
)</f>
        <v>Pending</v>
      </c>
    </row>
    <row r="11256" spans="1:5" x14ac:dyDescent="0.25">
      <c r="A11256">
        <v>12440</v>
      </c>
      <c r="B11256">
        <v>7306</v>
      </c>
      <c r="C11256" s="8">
        <v>56602</v>
      </c>
      <c r="D11256" t="s">
        <v>26129</v>
      </c>
      <c r="E11256" t="str" cm="1">
        <f t="array" ref="E11256">_xlfn.IFS(
D11256="Pendente","Pending",
D11256="Cancelado","Canceled",
D11256="Enviado","Shipped",
D11256="Entregue","Delivered",
D11256="Pago","Paid"
)</f>
        <v>Pending</v>
      </c>
    </row>
    <row r="11257" spans="1:5" x14ac:dyDescent="0.25">
      <c r="A11257">
        <v>12441</v>
      </c>
      <c r="B11257">
        <v>1211</v>
      </c>
      <c r="C11257" s="8">
        <v>56603</v>
      </c>
      <c r="D11257" t="s">
        <v>26133</v>
      </c>
      <c r="E11257" t="str" cm="1">
        <f t="array" ref="E11257">_xlfn.IFS(
D11257="Pendente","Pending",
D11257="Cancelado","Canceled",
D11257="Enviado","Shipped",
D11257="Entregue","Delivered",
D11257="Pago","Paid"
)</f>
        <v>Paid</v>
      </c>
    </row>
    <row r="11258" spans="1:5" x14ac:dyDescent="0.25">
      <c r="A11258">
        <v>12442</v>
      </c>
      <c r="B11258">
        <v>7398</v>
      </c>
      <c r="C11258" s="8">
        <v>56604</v>
      </c>
      <c r="D11258" t="s">
        <v>26133</v>
      </c>
      <c r="E11258" t="str" cm="1">
        <f t="array" ref="E11258">_xlfn.IFS(
D11258="Pendente","Pending",
D11258="Cancelado","Canceled",
D11258="Enviado","Shipped",
D11258="Entregue","Delivered",
D11258="Pago","Paid"
)</f>
        <v>Paid</v>
      </c>
    </row>
    <row r="11259" spans="1:5" x14ac:dyDescent="0.25">
      <c r="A11259">
        <v>12443</v>
      </c>
      <c r="B11259">
        <v>3200</v>
      </c>
      <c r="C11259" s="8">
        <v>56605</v>
      </c>
      <c r="D11259" t="s">
        <v>26132</v>
      </c>
      <c r="E11259" t="str" cm="1">
        <f t="array" ref="E11259">_xlfn.IFS(
D11259="Pendente","Pending",
D11259="Cancelado","Canceled",
D11259="Enviado","Shipped",
D11259="Entregue","Delivered",
D11259="Pago","Paid"
)</f>
        <v>Delivered</v>
      </c>
    </row>
    <row r="11260" spans="1:5" x14ac:dyDescent="0.25">
      <c r="A11260">
        <v>12444</v>
      </c>
      <c r="B11260">
        <v>8070</v>
      </c>
      <c r="C11260" s="8">
        <v>56606</v>
      </c>
      <c r="D11260" t="s">
        <v>26131</v>
      </c>
      <c r="E11260" t="str" cm="1">
        <f t="array" ref="E11260">_xlfn.IFS(
D11260="Pendente","Pending",
D11260="Cancelado","Canceled",
D11260="Enviado","Shipped",
D11260="Entregue","Delivered",
D11260="Pago","Paid"
)</f>
        <v>Shipped</v>
      </c>
    </row>
    <row r="11261" spans="1:5" x14ac:dyDescent="0.25">
      <c r="A11261">
        <v>12445</v>
      </c>
      <c r="B11261">
        <v>3427</v>
      </c>
      <c r="C11261" s="8">
        <v>56607</v>
      </c>
      <c r="D11261" t="s">
        <v>26133</v>
      </c>
      <c r="E11261" t="str" cm="1">
        <f t="array" ref="E11261">_xlfn.IFS(
D11261="Pendente","Pending",
D11261="Cancelado","Canceled",
D11261="Enviado","Shipped",
D11261="Entregue","Delivered",
D11261="Pago","Paid"
)</f>
        <v>Paid</v>
      </c>
    </row>
    <row r="11262" spans="1:5" x14ac:dyDescent="0.25">
      <c r="A11262">
        <v>12446</v>
      </c>
      <c r="B11262">
        <v>4537</v>
      </c>
      <c r="C11262" s="8">
        <v>56608</v>
      </c>
      <c r="D11262" t="s">
        <v>26132</v>
      </c>
      <c r="E11262" t="str" cm="1">
        <f t="array" ref="E11262">_xlfn.IFS(
D11262="Pendente","Pending",
D11262="Cancelado","Canceled",
D11262="Enviado","Shipped",
D11262="Entregue","Delivered",
D11262="Pago","Paid"
)</f>
        <v>Delivered</v>
      </c>
    </row>
    <row r="11263" spans="1:5" x14ac:dyDescent="0.25">
      <c r="A11263">
        <v>12447</v>
      </c>
      <c r="B11263">
        <v>6333</v>
      </c>
      <c r="C11263" s="8">
        <v>56609</v>
      </c>
      <c r="D11263" t="s">
        <v>26129</v>
      </c>
      <c r="E11263" t="str" cm="1">
        <f t="array" ref="E11263">_xlfn.IFS(
D11263="Pendente","Pending",
D11263="Cancelado","Canceled",
D11263="Enviado","Shipped",
D11263="Entregue","Delivered",
D11263="Pago","Paid"
)</f>
        <v>Pending</v>
      </c>
    </row>
    <row r="11264" spans="1:5" x14ac:dyDescent="0.25">
      <c r="A11264">
        <v>12448</v>
      </c>
      <c r="B11264">
        <v>288</v>
      </c>
      <c r="C11264" s="8">
        <v>56610</v>
      </c>
      <c r="D11264" t="s">
        <v>26130</v>
      </c>
      <c r="E11264" t="str" cm="1">
        <f t="array" ref="E11264">_xlfn.IFS(
D11264="Pendente","Pending",
D11264="Cancelado","Canceled",
D11264="Enviado","Shipped",
D11264="Entregue","Delivered",
D11264="Pago","Paid"
)</f>
        <v>Canceled</v>
      </c>
    </row>
    <row r="11265" spans="1:5" x14ac:dyDescent="0.25">
      <c r="A11265">
        <v>12449</v>
      </c>
      <c r="B11265">
        <v>9388</v>
      </c>
      <c r="C11265" s="8">
        <v>56611</v>
      </c>
      <c r="D11265" t="s">
        <v>26133</v>
      </c>
      <c r="E11265" t="str" cm="1">
        <f t="array" ref="E11265">_xlfn.IFS(
D11265="Pendente","Pending",
D11265="Cancelado","Canceled",
D11265="Enviado","Shipped",
D11265="Entregue","Delivered",
D11265="Pago","Paid"
)</f>
        <v>Paid</v>
      </c>
    </row>
    <row r="11266" spans="1:5" x14ac:dyDescent="0.25">
      <c r="A11266">
        <v>12450</v>
      </c>
      <c r="B11266">
        <v>9949</v>
      </c>
      <c r="C11266" s="8">
        <v>56612</v>
      </c>
      <c r="D11266" t="s">
        <v>26132</v>
      </c>
      <c r="E11266" t="str" cm="1">
        <f t="array" ref="E11266">_xlfn.IFS(
D11266="Pendente","Pending",
D11266="Cancelado","Canceled",
D11266="Enviado","Shipped",
D11266="Entregue","Delivered",
D11266="Pago","Paid"
)</f>
        <v>Delivered</v>
      </c>
    </row>
    <row r="11267" spans="1:5" x14ac:dyDescent="0.25">
      <c r="A11267">
        <v>12451</v>
      </c>
      <c r="B11267">
        <v>6979</v>
      </c>
      <c r="C11267" s="8">
        <v>56613</v>
      </c>
      <c r="D11267" t="s">
        <v>26131</v>
      </c>
      <c r="E11267" t="str" cm="1">
        <f t="array" ref="E11267">_xlfn.IFS(
D11267="Pendente","Pending",
D11267="Cancelado","Canceled",
D11267="Enviado","Shipped",
D11267="Entregue","Delivered",
D11267="Pago","Paid"
)</f>
        <v>Shipped</v>
      </c>
    </row>
    <row r="11268" spans="1:5" x14ac:dyDescent="0.25">
      <c r="A11268">
        <v>12452</v>
      </c>
      <c r="B11268">
        <v>5052</v>
      </c>
      <c r="C11268" s="8">
        <v>56614</v>
      </c>
      <c r="D11268" t="s">
        <v>26131</v>
      </c>
      <c r="E11268" t="str" cm="1">
        <f t="array" ref="E11268">_xlfn.IFS(
D11268="Pendente","Pending",
D11268="Cancelado","Canceled",
D11268="Enviado","Shipped",
D11268="Entregue","Delivered",
D11268="Pago","Paid"
)</f>
        <v>Shipped</v>
      </c>
    </row>
    <row r="11269" spans="1:5" x14ac:dyDescent="0.25">
      <c r="A11269">
        <v>12453</v>
      </c>
      <c r="B11269">
        <v>6371</v>
      </c>
      <c r="C11269" s="8">
        <v>56615</v>
      </c>
      <c r="D11269" t="s">
        <v>26131</v>
      </c>
      <c r="E11269" t="str" cm="1">
        <f t="array" ref="E11269">_xlfn.IFS(
D11269="Pendente","Pending",
D11269="Cancelado","Canceled",
D11269="Enviado","Shipped",
D11269="Entregue","Delivered",
D11269="Pago","Paid"
)</f>
        <v>Shipped</v>
      </c>
    </row>
    <row r="11270" spans="1:5" x14ac:dyDescent="0.25">
      <c r="A11270">
        <v>12454</v>
      </c>
      <c r="B11270">
        <v>6239</v>
      </c>
      <c r="C11270" s="8">
        <v>56616</v>
      </c>
      <c r="D11270" t="s">
        <v>26133</v>
      </c>
      <c r="E11270" t="str" cm="1">
        <f t="array" ref="E11270">_xlfn.IFS(
D11270="Pendente","Pending",
D11270="Cancelado","Canceled",
D11270="Enviado","Shipped",
D11270="Entregue","Delivered",
D11270="Pago","Paid"
)</f>
        <v>Paid</v>
      </c>
    </row>
    <row r="11271" spans="1:5" x14ac:dyDescent="0.25">
      <c r="A11271">
        <v>12455</v>
      </c>
      <c r="B11271">
        <v>1690</v>
      </c>
      <c r="C11271" s="8">
        <v>56617</v>
      </c>
      <c r="D11271" t="s">
        <v>26129</v>
      </c>
      <c r="E11271" t="str" cm="1">
        <f t="array" ref="E11271">_xlfn.IFS(
D11271="Pendente","Pending",
D11271="Cancelado","Canceled",
D11271="Enviado","Shipped",
D11271="Entregue","Delivered",
D11271="Pago","Paid"
)</f>
        <v>Pending</v>
      </c>
    </row>
    <row r="11272" spans="1:5" x14ac:dyDescent="0.25">
      <c r="A11272">
        <v>12456</v>
      </c>
      <c r="B11272">
        <v>868</v>
      </c>
      <c r="C11272" s="8">
        <v>56618</v>
      </c>
      <c r="D11272" t="s">
        <v>26132</v>
      </c>
      <c r="E11272" t="str" cm="1">
        <f t="array" ref="E11272">_xlfn.IFS(
D11272="Pendente","Pending",
D11272="Cancelado","Canceled",
D11272="Enviado","Shipped",
D11272="Entregue","Delivered",
D11272="Pago","Paid"
)</f>
        <v>Delivered</v>
      </c>
    </row>
    <row r="11273" spans="1:5" x14ac:dyDescent="0.25">
      <c r="A11273">
        <v>12457</v>
      </c>
      <c r="B11273">
        <v>5685</v>
      </c>
      <c r="C11273" s="8">
        <v>56619</v>
      </c>
      <c r="D11273" t="s">
        <v>26133</v>
      </c>
      <c r="E11273" t="str" cm="1">
        <f t="array" ref="E11273">_xlfn.IFS(
D11273="Pendente","Pending",
D11273="Cancelado","Canceled",
D11273="Enviado","Shipped",
D11273="Entregue","Delivered",
D11273="Pago","Paid"
)</f>
        <v>Paid</v>
      </c>
    </row>
    <row r="11274" spans="1:5" x14ac:dyDescent="0.25">
      <c r="A11274">
        <v>12458</v>
      </c>
      <c r="B11274">
        <v>6599</v>
      </c>
      <c r="C11274" s="8">
        <v>56620</v>
      </c>
      <c r="D11274" t="s">
        <v>26132</v>
      </c>
      <c r="E11274" t="str" cm="1">
        <f t="array" ref="E11274">_xlfn.IFS(
D11274="Pendente","Pending",
D11274="Cancelado","Canceled",
D11274="Enviado","Shipped",
D11274="Entregue","Delivered",
D11274="Pago","Paid"
)</f>
        <v>Delivered</v>
      </c>
    </row>
    <row r="11275" spans="1:5" x14ac:dyDescent="0.25">
      <c r="A11275">
        <v>12459</v>
      </c>
      <c r="B11275">
        <v>978</v>
      </c>
      <c r="C11275" s="8">
        <v>56621</v>
      </c>
      <c r="D11275" t="s">
        <v>26129</v>
      </c>
      <c r="E11275" t="str" cm="1">
        <f t="array" ref="E11275">_xlfn.IFS(
D11275="Pendente","Pending",
D11275="Cancelado","Canceled",
D11275="Enviado","Shipped",
D11275="Entregue","Delivered",
D11275="Pago","Paid"
)</f>
        <v>Pending</v>
      </c>
    </row>
    <row r="11276" spans="1:5" x14ac:dyDescent="0.25">
      <c r="A11276">
        <v>12460</v>
      </c>
      <c r="B11276">
        <v>1607</v>
      </c>
      <c r="C11276" s="8">
        <v>56622</v>
      </c>
      <c r="D11276" t="s">
        <v>26129</v>
      </c>
      <c r="E11276" t="str" cm="1">
        <f t="array" ref="E11276">_xlfn.IFS(
D11276="Pendente","Pending",
D11276="Cancelado","Canceled",
D11276="Enviado","Shipped",
D11276="Entregue","Delivered",
D11276="Pago","Paid"
)</f>
        <v>Pending</v>
      </c>
    </row>
    <row r="11277" spans="1:5" x14ac:dyDescent="0.25">
      <c r="A11277">
        <v>12461</v>
      </c>
      <c r="B11277">
        <v>5196</v>
      </c>
      <c r="C11277" s="8">
        <v>56623</v>
      </c>
      <c r="D11277" t="s">
        <v>26129</v>
      </c>
      <c r="E11277" t="str" cm="1">
        <f t="array" ref="E11277">_xlfn.IFS(
D11277="Pendente","Pending",
D11277="Cancelado","Canceled",
D11277="Enviado","Shipped",
D11277="Entregue","Delivered",
D11277="Pago","Paid"
)</f>
        <v>Pending</v>
      </c>
    </row>
    <row r="11278" spans="1:5" x14ac:dyDescent="0.25">
      <c r="A11278">
        <v>12462</v>
      </c>
      <c r="B11278">
        <v>8981</v>
      </c>
      <c r="C11278" s="8">
        <v>56624</v>
      </c>
      <c r="D11278" t="s">
        <v>26133</v>
      </c>
      <c r="E11278" t="str" cm="1">
        <f t="array" ref="E11278">_xlfn.IFS(
D11278="Pendente","Pending",
D11278="Cancelado","Canceled",
D11278="Enviado","Shipped",
D11278="Entregue","Delivered",
D11278="Pago","Paid"
)</f>
        <v>Paid</v>
      </c>
    </row>
    <row r="11279" spans="1:5" x14ac:dyDescent="0.25">
      <c r="A11279">
        <v>12463</v>
      </c>
      <c r="B11279">
        <v>5505</v>
      </c>
      <c r="C11279" s="8">
        <v>56625</v>
      </c>
      <c r="D11279" t="s">
        <v>26129</v>
      </c>
      <c r="E11279" t="str" cm="1">
        <f t="array" ref="E11279">_xlfn.IFS(
D11279="Pendente","Pending",
D11279="Cancelado","Canceled",
D11279="Enviado","Shipped",
D11279="Entregue","Delivered",
D11279="Pago","Paid"
)</f>
        <v>Pending</v>
      </c>
    </row>
    <row r="11280" spans="1:5" x14ac:dyDescent="0.25">
      <c r="A11280">
        <v>12464</v>
      </c>
      <c r="B11280">
        <v>9678</v>
      </c>
      <c r="C11280" s="8">
        <v>56626</v>
      </c>
      <c r="D11280" t="s">
        <v>26133</v>
      </c>
      <c r="E11280" t="str" cm="1">
        <f t="array" ref="E11280">_xlfn.IFS(
D11280="Pendente","Pending",
D11280="Cancelado","Canceled",
D11280="Enviado","Shipped",
D11280="Entregue","Delivered",
D11280="Pago","Paid"
)</f>
        <v>Paid</v>
      </c>
    </row>
    <row r="11281" spans="1:5" x14ac:dyDescent="0.25">
      <c r="A11281">
        <v>12465</v>
      </c>
      <c r="B11281">
        <v>9058</v>
      </c>
      <c r="C11281" s="8">
        <v>56627</v>
      </c>
      <c r="D11281" t="s">
        <v>26133</v>
      </c>
      <c r="E11281" t="str" cm="1">
        <f t="array" ref="E11281">_xlfn.IFS(
D11281="Pendente","Pending",
D11281="Cancelado","Canceled",
D11281="Enviado","Shipped",
D11281="Entregue","Delivered",
D11281="Pago","Paid"
)</f>
        <v>Paid</v>
      </c>
    </row>
    <row r="11282" spans="1:5" x14ac:dyDescent="0.25">
      <c r="A11282">
        <v>12466</v>
      </c>
      <c r="B11282">
        <v>7890</v>
      </c>
      <c r="C11282" s="8">
        <v>56628</v>
      </c>
      <c r="D11282" t="s">
        <v>26129</v>
      </c>
      <c r="E11282" t="str" cm="1">
        <f t="array" ref="E11282">_xlfn.IFS(
D11282="Pendente","Pending",
D11282="Cancelado","Canceled",
D11282="Enviado","Shipped",
D11282="Entregue","Delivered",
D11282="Pago","Paid"
)</f>
        <v>Pending</v>
      </c>
    </row>
    <row r="11283" spans="1:5" x14ac:dyDescent="0.25">
      <c r="A11283">
        <v>12467</v>
      </c>
      <c r="B11283">
        <v>2927</v>
      </c>
      <c r="C11283" s="8">
        <v>56629</v>
      </c>
      <c r="D11283" t="s">
        <v>26132</v>
      </c>
      <c r="E11283" t="str" cm="1">
        <f t="array" ref="E11283">_xlfn.IFS(
D11283="Pendente","Pending",
D11283="Cancelado","Canceled",
D11283="Enviado","Shipped",
D11283="Entregue","Delivered",
D11283="Pago","Paid"
)</f>
        <v>Delivered</v>
      </c>
    </row>
    <row r="11284" spans="1:5" x14ac:dyDescent="0.25">
      <c r="A11284">
        <v>12468</v>
      </c>
      <c r="B11284">
        <v>1128</v>
      </c>
      <c r="C11284" s="8">
        <v>56630</v>
      </c>
      <c r="D11284" t="s">
        <v>26132</v>
      </c>
      <c r="E11284" t="str" cm="1">
        <f t="array" ref="E11284">_xlfn.IFS(
D11284="Pendente","Pending",
D11284="Cancelado","Canceled",
D11284="Enviado","Shipped",
D11284="Entregue","Delivered",
D11284="Pago","Paid"
)</f>
        <v>Delivered</v>
      </c>
    </row>
    <row r="11285" spans="1:5" x14ac:dyDescent="0.25">
      <c r="A11285">
        <v>12469</v>
      </c>
      <c r="B11285">
        <v>9700</v>
      </c>
      <c r="C11285" s="8">
        <v>56631</v>
      </c>
      <c r="D11285" t="s">
        <v>26133</v>
      </c>
      <c r="E11285" t="str" cm="1">
        <f t="array" ref="E11285">_xlfn.IFS(
D11285="Pendente","Pending",
D11285="Cancelado","Canceled",
D11285="Enviado","Shipped",
D11285="Entregue","Delivered",
D11285="Pago","Paid"
)</f>
        <v>Paid</v>
      </c>
    </row>
    <row r="11286" spans="1:5" x14ac:dyDescent="0.25">
      <c r="A11286">
        <v>12470</v>
      </c>
      <c r="B11286">
        <v>5263</v>
      </c>
      <c r="C11286" s="8">
        <v>56632</v>
      </c>
      <c r="D11286" t="s">
        <v>26133</v>
      </c>
      <c r="E11286" t="str" cm="1">
        <f t="array" ref="E11286">_xlfn.IFS(
D11286="Pendente","Pending",
D11286="Cancelado","Canceled",
D11286="Enviado","Shipped",
D11286="Entregue","Delivered",
D11286="Pago","Paid"
)</f>
        <v>Paid</v>
      </c>
    </row>
    <row r="11287" spans="1:5" x14ac:dyDescent="0.25">
      <c r="A11287">
        <v>12471</v>
      </c>
      <c r="B11287">
        <v>9491</v>
      </c>
      <c r="C11287" s="8">
        <v>56633</v>
      </c>
      <c r="D11287" t="s">
        <v>26133</v>
      </c>
      <c r="E11287" t="str" cm="1">
        <f t="array" ref="E11287">_xlfn.IFS(
D11287="Pendente","Pending",
D11287="Cancelado","Canceled",
D11287="Enviado","Shipped",
D11287="Entregue","Delivered",
D11287="Pago","Paid"
)</f>
        <v>Paid</v>
      </c>
    </row>
    <row r="11288" spans="1:5" x14ac:dyDescent="0.25">
      <c r="A11288">
        <v>12472</v>
      </c>
      <c r="B11288">
        <v>107</v>
      </c>
      <c r="C11288" s="8">
        <v>56634</v>
      </c>
      <c r="D11288" t="s">
        <v>26132</v>
      </c>
      <c r="E11288" t="str" cm="1">
        <f t="array" ref="E11288">_xlfn.IFS(
D11288="Pendente","Pending",
D11288="Cancelado","Canceled",
D11288="Enviado","Shipped",
D11288="Entregue","Delivered",
D11288="Pago","Paid"
)</f>
        <v>Delivered</v>
      </c>
    </row>
    <row r="11289" spans="1:5" x14ac:dyDescent="0.25">
      <c r="A11289">
        <v>12473</v>
      </c>
      <c r="B11289">
        <v>9426</v>
      </c>
      <c r="C11289" s="8">
        <v>56635</v>
      </c>
      <c r="D11289" t="s">
        <v>26131</v>
      </c>
      <c r="E11289" t="str" cm="1">
        <f t="array" ref="E11289">_xlfn.IFS(
D11289="Pendente","Pending",
D11289="Cancelado","Canceled",
D11289="Enviado","Shipped",
D11289="Entregue","Delivered",
D11289="Pago","Paid"
)</f>
        <v>Shipped</v>
      </c>
    </row>
    <row r="11290" spans="1:5" x14ac:dyDescent="0.25">
      <c r="A11290">
        <v>12474</v>
      </c>
      <c r="B11290">
        <v>7399</v>
      </c>
      <c r="C11290" s="8">
        <v>56636</v>
      </c>
      <c r="D11290" t="s">
        <v>26131</v>
      </c>
      <c r="E11290" t="str" cm="1">
        <f t="array" ref="E11290">_xlfn.IFS(
D11290="Pendente","Pending",
D11290="Cancelado","Canceled",
D11290="Enviado","Shipped",
D11290="Entregue","Delivered",
D11290="Pago","Paid"
)</f>
        <v>Shipped</v>
      </c>
    </row>
    <row r="11291" spans="1:5" x14ac:dyDescent="0.25">
      <c r="A11291">
        <v>12475</v>
      </c>
      <c r="B11291">
        <v>6692</v>
      </c>
      <c r="C11291" s="8">
        <v>56637</v>
      </c>
      <c r="D11291" t="s">
        <v>26129</v>
      </c>
      <c r="E11291" t="str" cm="1">
        <f t="array" ref="E11291">_xlfn.IFS(
D11291="Pendente","Pending",
D11291="Cancelado","Canceled",
D11291="Enviado","Shipped",
D11291="Entregue","Delivered",
D11291="Pago","Paid"
)</f>
        <v>Pending</v>
      </c>
    </row>
    <row r="11292" spans="1:5" x14ac:dyDescent="0.25">
      <c r="A11292">
        <v>12476</v>
      </c>
      <c r="B11292">
        <v>9017</v>
      </c>
      <c r="C11292" s="8">
        <v>56638</v>
      </c>
      <c r="D11292" t="s">
        <v>26131</v>
      </c>
      <c r="E11292" t="str" cm="1">
        <f t="array" ref="E11292">_xlfn.IFS(
D11292="Pendente","Pending",
D11292="Cancelado","Canceled",
D11292="Enviado","Shipped",
D11292="Entregue","Delivered",
D11292="Pago","Paid"
)</f>
        <v>Shipped</v>
      </c>
    </row>
    <row r="11293" spans="1:5" x14ac:dyDescent="0.25">
      <c r="A11293">
        <v>12477</v>
      </c>
      <c r="B11293">
        <v>4068</v>
      </c>
      <c r="C11293" s="8">
        <v>56639</v>
      </c>
      <c r="D11293" t="s">
        <v>26129</v>
      </c>
      <c r="E11293" t="str" cm="1">
        <f t="array" ref="E11293">_xlfn.IFS(
D11293="Pendente","Pending",
D11293="Cancelado","Canceled",
D11293="Enviado","Shipped",
D11293="Entregue","Delivered",
D11293="Pago","Paid"
)</f>
        <v>Pending</v>
      </c>
    </row>
    <row r="11294" spans="1:5" x14ac:dyDescent="0.25">
      <c r="A11294">
        <v>12478</v>
      </c>
      <c r="B11294">
        <v>9623</v>
      </c>
      <c r="C11294" s="8">
        <v>56640</v>
      </c>
      <c r="D11294" t="s">
        <v>26133</v>
      </c>
      <c r="E11294" t="str" cm="1">
        <f t="array" ref="E11294">_xlfn.IFS(
D11294="Pendente","Pending",
D11294="Cancelado","Canceled",
D11294="Enviado","Shipped",
D11294="Entregue","Delivered",
D11294="Pago","Paid"
)</f>
        <v>Paid</v>
      </c>
    </row>
    <row r="11295" spans="1:5" x14ac:dyDescent="0.25">
      <c r="A11295">
        <v>12479</v>
      </c>
      <c r="B11295">
        <v>8328</v>
      </c>
      <c r="C11295" s="8">
        <v>56641</v>
      </c>
      <c r="D11295" t="s">
        <v>26129</v>
      </c>
      <c r="E11295" t="str" cm="1">
        <f t="array" ref="E11295">_xlfn.IFS(
D11295="Pendente","Pending",
D11295="Cancelado","Canceled",
D11295="Enviado","Shipped",
D11295="Entregue","Delivered",
D11295="Pago","Paid"
)</f>
        <v>Pending</v>
      </c>
    </row>
    <row r="11296" spans="1:5" x14ac:dyDescent="0.25">
      <c r="A11296">
        <v>12480</v>
      </c>
      <c r="B11296">
        <v>4441</v>
      </c>
      <c r="C11296" s="8">
        <v>56642</v>
      </c>
      <c r="D11296" t="s">
        <v>26133</v>
      </c>
      <c r="E11296" t="str" cm="1">
        <f t="array" ref="E11296">_xlfn.IFS(
D11296="Pendente","Pending",
D11296="Cancelado","Canceled",
D11296="Enviado","Shipped",
D11296="Entregue","Delivered",
D11296="Pago","Paid"
)</f>
        <v>Paid</v>
      </c>
    </row>
    <row r="11297" spans="1:5" x14ac:dyDescent="0.25">
      <c r="A11297">
        <v>12481</v>
      </c>
      <c r="B11297">
        <v>3470</v>
      </c>
      <c r="C11297" s="8">
        <v>56643</v>
      </c>
      <c r="D11297" t="s">
        <v>26131</v>
      </c>
      <c r="E11297" t="str" cm="1">
        <f t="array" ref="E11297">_xlfn.IFS(
D11297="Pendente","Pending",
D11297="Cancelado","Canceled",
D11297="Enviado","Shipped",
D11297="Entregue","Delivered",
D11297="Pago","Paid"
)</f>
        <v>Shipped</v>
      </c>
    </row>
    <row r="11298" spans="1:5" x14ac:dyDescent="0.25">
      <c r="A11298">
        <v>12482</v>
      </c>
      <c r="B11298">
        <v>8186</v>
      </c>
      <c r="C11298" s="8">
        <v>56644</v>
      </c>
      <c r="D11298" t="s">
        <v>26129</v>
      </c>
      <c r="E11298" t="str" cm="1">
        <f t="array" ref="E11298">_xlfn.IFS(
D11298="Pendente","Pending",
D11298="Cancelado","Canceled",
D11298="Enviado","Shipped",
D11298="Entregue","Delivered",
D11298="Pago","Paid"
)</f>
        <v>Pending</v>
      </c>
    </row>
    <row r="11299" spans="1:5" x14ac:dyDescent="0.25">
      <c r="A11299">
        <v>12483</v>
      </c>
      <c r="B11299">
        <v>2275</v>
      </c>
      <c r="C11299" s="8">
        <v>56645</v>
      </c>
      <c r="D11299" t="s">
        <v>26129</v>
      </c>
      <c r="E11299" t="str" cm="1">
        <f t="array" ref="E11299">_xlfn.IFS(
D11299="Pendente","Pending",
D11299="Cancelado","Canceled",
D11299="Enviado","Shipped",
D11299="Entregue","Delivered",
D11299="Pago","Paid"
)</f>
        <v>Pending</v>
      </c>
    </row>
    <row r="11300" spans="1:5" x14ac:dyDescent="0.25">
      <c r="A11300">
        <v>12484</v>
      </c>
      <c r="B11300">
        <v>2092</v>
      </c>
      <c r="C11300" s="8">
        <v>56646</v>
      </c>
      <c r="D11300" t="s">
        <v>26133</v>
      </c>
      <c r="E11300" t="str" cm="1">
        <f t="array" ref="E11300">_xlfn.IFS(
D11300="Pendente","Pending",
D11300="Cancelado","Canceled",
D11300="Enviado","Shipped",
D11300="Entregue","Delivered",
D11300="Pago","Paid"
)</f>
        <v>Paid</v>
      </c>
    </row>
    <row r="11301" spans="1:5" x14ac:dyDescent="0.25">
      <c r="A11301">
        <v>12485</v>
      </c>
      <c r="B11301">
        <v>8911</v>
      </c>
      <c r="C11301" s="8">
        <v>56647</v>
      </c>
      <c r="D11301" t="s">
        <v>26133</v>
      </c>
      <c r="E11301" t="str" cm="1">
        <f t="array" ref="E11301">_xlfn.IFS(
D11301="Pendente","Pending",
D11301="Cancelado","Canceled",
D11301="Enviado","Shipped",
D11301="Entregue","Delivered",
D11301="Pago","Paid"
)</f>
        <v>Paid</v>
      </c>
    </row>
    <row r="11302" spans="1:5" x14ac:dyDescent="0.25">
      <c r="A11302">
        <v>12486</v>
      </c>
      <c r="B11302">
        <v>1210</v>
      </c>
      <c r="C11302" s="8">
        <v>56648</v>
      </c>
      <c r="D11302" t="s">
        <v>26133</v>
      </c>
      <c r="E11302" t="str" cm="1">
        <f t="array" ref="E11302">_xlfn.IFS(
D11302="Pendente","Pending",
D11302="Cancelado","Canceled",
D11302="Enviado","Shipped",
D11302="Entregue","Delivered",
D11302="Pago","Paid"
)</f>
        <v>Paid</v>
      </c>
    </row>
    <row r="11303" spans="1:5" x14ac:dyDescent="0.25">
      <c r="A11303">
        <v>12487</v>
      </c>
      <c r="B11303">
        <v>3392</v>
      </c>
      <c r="C11303" s="8">
        <v>56649</v>
      </c>
      <c r="D11303" t="s">
        <v>26133</v>
      </c>
      <c r="E11303" t="str" cm="1">
        <f t="array" ref="E11303">_xlfn.IFS(
D11303="Pendente","Pending",
D11303="Cancelado","Canceled",
D11303="Enviado","Shipped",
D11303="Entregue","Delivered",
D11303="Pago","Paid"
)</f>
        <v>Paid</v>
      </c>
    </row>
    <row r="11304" spans="1:5" x14ac:dyDescent="0.25">
      <c r="A11304">
        <v>12488</v>
      </c>
      <c r="B11304">
        <v>9846</v>
      </c>
      <c r="C11304" s="8">
        <v>56650</v>
      </c>
      <c r="D11304" t="s">
        <v>26129</v>
      </c>
      <c r="E11304" t="str" cm="1">
        <f t="array" ref="E11304">_xlfn.IFS(
D11304="Pendente","Pending",
D11304="Cancelado","Canceled",
D11304="Enviado","Shipped",
D11304="Entregue","Delivered",
D11304="Pago","Paid"
)</f>
        <v>Pending</v>
      </c>
    </row>
    <row r="11305" spans="1:5" x14ac:dyDescent="0.25">
      <c r="A11305">
        <v>12489</v>
      </c>
      <c r="B11305">
        <v>2194</v>
      </c>
      <c r="C11305" s="8">
        <v>56651</v>
      </c>
      <c r="D11305" t="s">
        <v>26130</v>
      </c>
      <c r="E11305" t="str" cm="1">
        <f t="array" ref="E11305">_xlfn.IFS(
D11305="Pendente","Pending",
D11305="Cancelado","Canceled",
D11305="Enviado","Shipped",
D11305="Entregue","Delivered",
D11305="Pago","Paid"
)</f>
        <v>Canceled</v>
      </c>
    </row>
    <row r="11306" spans="1:5" x14ac:dyDescent="0.25">
      <c r="A11306">
        <v>12490</v>
      </c>
      <c r="B11306">
        <v>1823</v>
      </c>
      <c r="C11306" s="8">
        <v>56652</v>
      </c>
      <c r="D11306" t="s">
        <v>26130</v>
      </c>
      <c r="E11306" t="str" cm="1">
        <f t="array" ref="E11306">_xlfn.IFS(
D11306="Pendente","Pending",
D11306="Cancelado","Canceled",
D11306="Enviado","Shipped",
D11306="Entregue","Delivered",
D11306="Pago","Paid"
)</f>
        <v>Canceled</v>
      </c>
    </row>
    <row r="11307" spans="1:5" x14ac:dyDescent="0.25">
      <c r="A11307">
        <v>12491</v>
      </c>
      <c r="B11307">
        <v>5630</v>
      </c>
      <c r="C11307" s="8">
        <v>56653</v>
      </c>
      <c r="D11307" t="s">
        <v>26131</v>
      </c>
      <c r="E11307" t="str" cm="1">
        <f t="array" ref="E11307">_xlfn.IFS(
D11307="Pendente","Pending",
D11307="Cancelado","Canceled",
D11307="Enviado","Shipped",
D11307="Entregue","Delivered",
D11307="Pago","Paid"
)</f>
        <v>Shipped</v>
      </c>
    </row>
    <row r="11308" spans="1:5" x14ac:dyDescent="0.25">
      <c r="A11308">
        <v>12493</v>
      </c>
      <c r="B11308">
        <v>1823</v>
      </c>
      <c r="C11308" s="8">
        <v>56654</v>
      </c>
      <c r="D11308" t="s">
        <v>26131</v>
      </c>
      <c r="E11308" t="str" cm="1">
        <f t="array" ref="E11308">_xlfn.IFS(
D11308="Pendente","Pending",
D11308="Cancelado","Canceled",
D11308="Enviado","Shipped",
D11308="Entregue","Delivered",
D11308="Pago","Paid"
)</f>
        <v>Shipped</v>
      </c>
    </row>
    <row r="11309" spans="1:5" x14ac:dyDescent="0.25">
      <c r="A11309">
        <v>12494</v>
      </c>
      <c r="B11309">
        <v>6789</v>
      </c>
      <c r="C11309" s="8">
        <v>56655</v>
      </c>
      <c r="D11309" t="s">
        <v>26133</v>
      </c>
      <c r="E11309" t="str" cm="1">
        <f t="array" ref="E11309">_xlfn.IFS(
D11309="Pendente","Pending",
D11309="Cancelado","Canceled",
D11309="Enviado","Shipped",
D11309="Entregue","Delivered",
D11309="Pago","Paid"
)</f>
        <v>Paid</v>
      </c>
    </row>
    <row r="11310" spans="1:5" x14ac:dyDescent="0.25">
      <c r="A11310">
        <v>12495</v>
      </c>
      <c r="B11310">
        <v>6358</v>
      </c>
      <c r="C11310" s="8">
        <v>56656</v>
      </c>
      <c r="D11310" t="s">
        <v>26133</v>
      </c>
      <c r="E11310" t="str" cm="1">
        <f t="array" ref="E11310">_xlfn.IFS(
D11310="Pendente","Pending",
D11310="Cancelado","Canceled",
D11310="Enviado","Shipped",
D11310="Entregue","Delivered",
D11310="Pago","Paid"
)</f>
        <v>Paid</v>
      </c>
    </row>
    <row r="11311" spans="1:5" x14ac:dyDescent="0.25">
      <c r="A11311">
        <v>12496</v>
      </c>
      <c r="B11311">
        <v>5953</v>
      </c>
      <c r="C11311" s="8">
        <v>56657</v>
      </c>
      <c r="D11311" t="s">
        <v>26129</v>
      </c>
      <c r="E11311" t="str" cm="1">
        <f t="array" ref="E11311">_xlfn.IFS(
D11311="Pendente","Pending",
D11311="Cancelado","Canceled",
D11311="Enviado","Shipped",
D11311="Entregue","Delivered",
D11311="Pago","Paid"
)</f>
        <v>Pending</v>
      </c>
    </row>
    <row r="11312" spans="1:5" x14ac:dyDescent="0.25">
      <c r="A11312">
        <v>12497</v>
      </c>
      <c r="B11312">
        <v>2221</v>
      </c>
      <c r="C11312" s="8">
        <v>56658</v>
      </c>
      <c r="D11312" t="s">
        <v>26132</v>
      </c>
      <c r="E11312" t="str" cm="1">
        <f t="array" ref="E11312">_xlfn.IFS(
D11312="Pendente","Pending",
D11312="Cancelado","Canceled",
D11312="Enviado","Shipped",
D11312="Entregue","Delivered",
D11312="Pago","Paid"
)</f>
        <v>Delivered</v>
      </c>
    </row>
    <row r="11313" spans="1:5" x14ac:dyDescent="0.25">
      <c r="A11313">
        <v>12498</v>
      </c>
      <c r="B11313">
        <v>6977</v>
      </c>
      <c r="C11313" s="8">
        <v>56659</v>
      </c>
      <c r="D11313" t="s">
        <v>26129</v>
      </c>
      <c r="E11313" t="str" cm="1">
        <f t="array" ref="E11313">_xlfn.IFS(
D11313="Pendente","Pending",
D11313="Cancelado","Canceled",
D11313="Enviado","Shipped",
D11313="Entregue","Delivered",
D11313="Pago","Paid"
)</f>
        <v>Pending</v>
      </c>
    </row>
    <row r="11314" spans="1:5" x14ac:dyDescent="0.25">
      <c r="A11314">
        <v>12499</v>
      </c>
      <c r="B11314">
        <v>7873</v>
      </c>
      <c r="C11314" s="8">
        <v>56660</v>
      </c>
      <c r="D11314" t="s">
        <v>26129</v>
      </c>
      <c r="E11314" t="str" cm="1">
        <f t="array" ref="E11314">_xlfn.IFS(
D11314="Pendente","Pending",
D11314="Cancelado","Canceled",
D11314="Enviado","Shipped",
D11314="Entregue","Delivered",
D11314="Pago","Paid"
)</f>
        <v>Pending</v>
      </c>
    </row>
    <row r="11315" spans="1:5" x14ac:dyDescent="0.25">
      <c r="A11315">
        <v>12500</v>
      </c>
      <c r="B11315">
        <v>2714</v>
      </c>
      <c r="C11315" s="8">
        <v>56661</v>
      </c>
      <c r="D11315" t="s">
        <v>26132</v>
      </c>
      <c r="E11315" t="str" cm="1">
        <f t="array" ref="E11315">_xlfn.IFS(
D11315="Pendente","Pending",
D11315="Cancelado","Canceled",
D11315="Enviado","Shipped",
D11315="Entregue","Delivered",
D11315="Pago","Paid"
)</f>
        <v>Delivered</v>
      </c>
    </row>
    <row r="11316" spans="1:5" x14ac:dyDescent="0.25">
      <c r="A11316">
        <v>12501</v>
      </c>
      <c r="B11316">
        <v>1974</v>
      </c>
      <c r="C11316" s="8">
        <v>56662</v>
      </c>
      <c r="D11316" t="s">
        <v>26132</v>
      </c>
      <c r="E11316" t="str" cm="1">
        <f t="array" ref="E11316">_xlfn.IFS(
D11316="Pendente","Pending",
D11316="Cancelado","Canceled",
D11316="Enviado","Shipped",
D11316="Entregue","Delivered",
D11316="Pago","Paid"
)</f>
        <v>Delivered</v>
      </c>
    </row>
    <row r="11317" spans="1:5" x14ac:dyDescent="0.25">
      <c r="A11317">
        <v>12502</v>
      </c>
      <c r="B11317">
        <v>8106</v>
      </c>
      <c r="C11317" s="8">
        <v>56663</v>
      </c>
      <c r="D11317" t="s">
        <v>26133</v>
      </c>
      <c r="E11317" t="str" cm="1">
        <f t="array" ref="E11317">_xlfn.IFS(
D11317="Pendente","Pending",
D11317="Cancelado","Canceled",
D11317="Enviado","Shipped",
D11317="Entregue","Delivered",
D11317="Pago","Paid"
)</f>
        <v>Paid</v>
      </c>
    </row>
    <row r="11318" spans="1:5" x14ac:dyDescent="0.25">
      <c r="A11318">
        <v>12503</v>
      </c>
      <c r="B11318">
        <v>7073</v>
      </c>
      <c r="C11318" s="8">
        <v>56664</v>
      </c>
      <c r="D11318" t="s">
        <v>26132</v>
      </c>
      <c r="E11318" t="str" cm="1">
        <f t="array" ref="E11318">_xlfn.IFS(
D11318="Pendente","Pending",
D11318="Cancelado","Canceled",
D11318="Enviado","Shipped",
D11318="Entregue","Delivered",
D11318="Pago","Paid"
)</f>
        <v>Delivered</v>
      </c>
    </row>
    <row r="11319" spans="1:5" x14ac:dyDescent="0.25">
      <c r="A11319">
        <v>12504</v>
      </c>
      <c r="B11319">
        <v>5205</v>
      </c>
      <c r="C11319" s="8">
        <v>56665</v>
      </c>
      <c r="D11319" t="s">
        <v>26129</v>
      </c>
      <c r="E11319" t="str" cm="1">
        <f t="array" ref="E11319">_xlfn.IFS(
D11319="Pendente","Pending",
D11319="Cancelado","Canceled",
D11319="Enviado","Shipped",
D11319="Entregue","Delivered",
D11319="Pago","Paid"
)</f>
        <v>Pending</v>
      </c>
    </row>
    <row r="11320" spans="1:5" x14ac:dyDescent="0.25">
      <c r="A11320">
        <v>12505</v>
      </c>
      <c r="B11320">
        <v>2634</v>
      </c>
      <c r="C11320" s="8">
        <v>56666</v>
      </c>
      <c r="D11320" t="s">
        <v>26131</v>
      </c>
      <c r="E11320" t="str" cm="1">
        <f t="array" ref="E11320">_xlfn.IFS(
D11320="Pendente","Pending",
D11320="Cancelado","Canceled",
D11320="Enviado","Shipped",
D11320="Entregue","Delivered",
D11320="Pago","Paid"
)</f>
        <v>Shipped</v>
      </c>
    </row>
    <row r="11321" spans="1:5" x14ac:dyDescent="0.25">
      <c r="A11321">
        <v>12506</v>
      </c>
      <c r="B11321">
        <v>4983</v>
      </c>
      <c r="C11321" s="8">
        <v>56667</v>
      </c>
      <c r="D11321" t="s">
        <v>26132</v>
      </c>
      <c r="E11321" t="str" cm="1">
        <f t="array" ref="E11321">_xlfn.IFS(
D11321="Pendente","Pending",
D11321="Cancelado","Canceled",
D11321="Enviado","Shipped",
D11321="Entregue","Delivered",
D11321="Pago","Paid"
)</f>
        <v>Delivered</v>
      </c>
    </row>
    <row r="11322" spans="1:5" x14ac:dyDescent="0.25">
      <c r="A11322">
        <v>12507</v>
      </c>
      <c r="B11322">
        <v>4185</v>
      </c>
      <c r="C11322" s="8">
        <v>56668</v>
      </c>
      <c r="D11322" t="s">
        <v>26133</v>
      </c>
      <c r="E11322" t="str" cm="1">
        <f t="array" ref="E11322">_xlfn.IFS(
D11322="Pendente","Pending",
D11322="Cancelado","Canceled",
D11322="Enviado","Shipped",
D11322="Entregue","Delivered",
D11322="Pago","Paid"
)</f>
        <v>Paid</v>
      </c>
    </row>
    <row r="11323" spans="1:5" x14ac:dyDescent="0.25">
      <c r="A11323">
        <v>12510</v>
      </c>
      <c r="B11323">
        <v>8481</v>
      </c>
      <c r="C11323" s="8">
        <v>56669</v>
      </c>
      <c r="D11323" t="s">
        <v>26133</v>
      </c>
      <c r="E11323" t="str" cm="1">
        <f t="array" ref="E11323">_xlfn.IFS(
D11323="Pendente","Pending",
D11323="Cancelado","Canceled",
D11323="Enviado","Shipped",
D11323="Entregue","Delivered",
D11323="Pago","Paid"
)</f>
        <v>Paid</v>
      </c>
    </row>
    <row r="11324" spans="1:5" x14ac:dyDescent="0.25">
      <c r="A11324">
        <v>12511</v>
      </c>
      <c r="B11324">
        <v>2141</v>
      </c>
      <c r="C11324" s="8">
        <v>56670</v>
      </c>
      <c r="D11324" t="s">
        <v>26133</v>
      </c>
      <c r="E11324" t="str" cm="1">
        <f t="array" ref="E11324">_xlfn.IFS(
D11324="Pendente","Pending",
D11324="Cancelado","Canceled",
D11324="Enviado","Shipped",
D11324="Entregue","Delivered",
D11324="Pago","Paid"
)</f>
        <v>Paid</v>
      </c>
    </row>
    <row r="11325" spans="1:5" x14ac:dyDescent="0.25">
      <c r="A11325">
        <v>12512</v>
      </c>
      <c r="B11325">
        <v>2650</v>
      </c>
      <c r="C11325" s="8">
        <v>56671</v>
      </c>
      <c r="D11325" t="s">
        <v>26129</v>
      </c>
      <c r="E11325" t="str" cm="1">
        <f t="array" ref="E11325">_xlfn.IFS(
D11325="Pendente","Pending",
D11325="Cancelado","Canceled",
D11325="Enviado","Shipped",
D11325="Entregue","Delivered",
D11325="Pago","Paid"
)</f>
        <v>Pending</v>
      </c>
    </row>
    <row r="11326" spans="1:5" x14ac:dyDescent="0.25">
      <c r="A11326">
        <v>12514</v>
      </c>
      <c r="B11326">
        <v>2045</v>
      </c>
      <c r="C11326" s="8">
        <v>56672</v>
      </c>
      <c r="D11326" t="s">
        <v>26131</v>
      </c>
      <c r="E11326" t="str" cm="1">
        <f t="array" ref="E11326">_xlfn.IFS(
D11326="Pendente","Pending",
D11326="Cancelado","Canceled",
D11326="Enviado","Shipped",
D11326="Entregue","Delivered",
D11326="Pago","Paid"
)</f>
        <v>Shipped</v>
      </c>
    </row>
    <row r="11327" spans="1:5" x14ac:dyDescent="0.25">
      <c r="A11327">
        <v>12515</v>
      </c>
      <c r="B11327">
        <v>538</v>
      </c>
      <c r="C11327" s="8">
        <v>56673</v>
      </c>
      <c r="D11327" t="s">
        <v>26133</v>
      </c>
      <c r="E11327" t="str" cm="1">
        <f t="array" ref="E11327">_xlfn.IFS(
D11327="Pendente","Pending",
D11327="Cancelado","Canceled",
D11327="Enviado","Shipped",
D11327="Entregue","Delivered",
D11327="Pago","Paid"
)</f>
        <v>Paid</v>
      </c>
    </row>
    <row r="11328" spans="1:5" x14ac:dyDescent="0.25">
      <c r="A11328">
        <v>12516</v>
      </c>
      <c r="B11328">
        <v>2202</v>
      </c>
      <c r="C11328" s="8">
        <v>56674</v>
      </c>
      <c r="D11328" t="s">
        <v>26133</v>
      </c>
      <c r="E11328" t="str" cm="1">
        <f t="array" ref="E11328">_xlfn.IFS(
D11328="Pendente","Pending",
D11328="Cancelado","Canceled",
D11328="Enviado","Shipped",
D11328="Entregue","Delivered",
D11328="Pago","Paid"
)</f>
        <v>Paid</v>
      </c>
    </row>
    <row r="11329" spans="1:5" x14ac:dyDescent="0.25">
      <c r="A11329">
        <v>12517</v>
      </c>
      <c r="B11329">
        <v>6026</v>
      </c>
      <c r="C11329" s="8">
        <v>56675</v>
      </c>
      <c r="D11329" t="s">
        <v>26133</v>
      </c>
      <c r="E11329" t="str" cm="1">
        <f t="array" ref="E11329">_xlfn.IFS(
D11329="Pendente","Pending",
D11329="Cancelado","Canceled",
D11329="Enviado","Shipped",
D11329="Entregue","Delivered",
D11329="Pago","Paid"
)</f>
        <v>Paid</v>
      </c>
    </row>
    <row r="11330" spans="1:5" x14ac:dyDescent="0.25">
      <c r="A11330">
        <v>12518</v>
      </c>
      <c r="B11330">
        <v>2839</v>
      </c>
      <c r="C11330" s="8">
        <v>56676</v>
      </c>
      <c r="D11330" t="s">
        <v>26132</v>
      </c>
      <c r="E11330" t="str" cm="1">
        <f t="array" ref="E11330">_xlfn.IFS(
D11330="Pendente","Pending",
D11330="Cancelado","Canceled",
D11330="Enviado","Shipped",
D11330="Entregue","Delivered",
D11330="Pago","Paid"
)</f>
        <v>Delivered</v>
      </c>
    </row>
    <row r="11331" spans="1:5" x14ac:dyDescent="0.25">
      <c r="A11331">
        <v>12519</v>
      </c>
      <c r="B11331">
        <v>9610</v>
      </c>
      <c r="C11331" s="8">
        <v>56677</v>
      </c>
      <c r="D11331" t="s">
        <v>26133</v>
      </c>
      <c r="E11331" t="str" cm="1">
        <f t="array" ref="E11331">_xlfn.IFS(
D11331="Pendente","Pending",
D11331="Cancelado","Canceled",
D11331="Enviado","Shipped",
D11331="Entregue","Delivered",
D11331="Pago","Paid"
)</f>
        <v>Paid</v>
      </c>
    </row>
    <row r="11332" spans="1:5" x14ac:dyDescent="0.25">
      <c r="A11332">
        <v>12520</v>
      </c>
      <c r="B11332">
        <v>5972</v>
      </c>
      <c r="C11332" s="8">
        <v>56678</v>
      </c>
      <c r="D11332" t="s">
        <v>26132</v>
      </c>
      <c r="E11332" t="str" cm="1">
        <f t="array" ref="E11332">_xlfn.IFS(
D11332="Pendente","Pending",
D11332="Cancelado","Canceled",
D11332="Enviado","Shipped",
D11332="Entregue","Delivered",
D11332="Pago","Paid"
)</f>
        <v>Delivered</v>
      </c>
    </row>
    <row r="11333" spans="1:5" x14ac:dyDescent="0.25">
      <c r="A11333">
        <v>12523</v>
      </c>
      <c r="B11333">
        <v>1676</v>
      </c>
      <c r="C11333" s="8">
        <v>56679</v>
      </c>
      <c r="D11333" t="s">
        <v>26130</v>
      </c>
      <c r="E11333" t="str" cm="1">
        <f t="array" ref="E11333">_xlfn.IFS(
D11333="Pendente","Pending",
D11333="Cancelado","Canceled",
D11333="Enviado","Shipped",
D11333="Entregue","Delivered",
D11333="Pago","Paid"
)</f>
        <v>Canceled</v>
      </c>
    </row>
    <row r="11334" spans="1:5" x14ac:dyDescent="0.25">
      <c r="A11334">
        <v>12524</v>
      </c>
      <c r="B11334">
        <v>4631</v>
      </c>
      <c r="C11334" s="8">
        <v>56680</v>
      </c>
      <c r="D11334" t="s">
        <v>26133</v>
      </c>
      <c r="E11334" t="str" cm="1">
        <f t="array" ref="E11334">_xlfn.IFS(
D11334="Pendente","Pending",
D11334="Cancelado","Canceled",
D11334="Enviado","Shipped",
D11334="Entregue","Delivered",
D11334="Pago","Paid"
)</f>
        <v>Paid</v>
      </c>
    </row>
    <row r="11335" spans="1:5" x14ac:dyDescent="0.25">
      <c r="A11335">
        <v>12525</v>
      </c>
      <c r="B11335">
        <v>1148</v>
      </c>
      <c r="C11335" s="8">
        <v>56681</v>
      </c>
      <c r="D11335" t="s">
        <v>26133</v>
      </c>
      <c r="E11335" t="str" cm="1">
        <f t="array" ref="E11335">_xlfn.IFS(
D11335="Pendente","Pending",
D11335="Cancelado","Canceled",
D11335="Enviado","Shipped",
D11335="Entregue","Delivered",
D11335="Pago","Paid"
)</f>
        <v>Paid</v>
      </c>
    </row>
    <row r="11336" spans="1:5" x14ac:dyDescent="0.25">
      <c r="A11336">
        <v>12526</v>
      </c>
      <c r="B11336">
        <v>9908</v>
      </c>
      <c r="C11336" s="8">
        <v>56682</v>
      </c>
      <c r="D11336" t="s">
        <v>26131</v>
      </c>
      <c r="E11336" t="str" cm="1">
        <f t="array" ref="E11336">_xlfn.IFS(
D11336="Pendente","Pending",
D11336="Cancelado","Canceled",
D11336="Enviado","Shipped",
D11336="Entregue","Delivered",
D11336="Pago","Paid"
)</f>
        <v>Shipped</v>
      </c>
    </row>
    <row r="11337" spans="1:5" x14ac:dyDescent="0.25">
      <c r="A11337">
        <v>12527</v>
      </c>
      <c r="B11337">
        <v>7474</v>
      </c>
      <c r="C11337" s="8">
        <v>56683</v>
      </c>
      <c r="D11337" t="s">
        <v>26129</v>
      </c>
      <c r="E11337" t="str" cm="1">
        <f t="array" ref="E11337">_xlfn.IFS(
D11337="Pendente","Pending",
D11337="Cancelado","Canceled",
D11337="Enviado","Shipped",
D11337="Entregue","Delivered",
D11337="Pago","Paid"
)</f>
        <v>Pending</v>
      </c>
    </row>
    <row r="11338" spans="1:5" x14ac:dyDescent="0.25">
      <c r="A11338">
        <v>12528</v>
      </c>
      <c r="B11338">
        <v>1438</v>
      </c>
      <c r="C11338" s="8">
        <v>56684</v>
      </c>
      <c r="D11338" t="s">
        <v>26133</v>
      </c>
      <c r="E11338" t="str" cm="1">
        <f t="array" ref="E11338">_xlfn.IFS(
D11338="Pendente","Pending",
D11338="Cancelado","Canceled",
D11338="Enviado","Shipped",
D11338="Entregue","Delivered",
D11338="Pago","Paid"
)</f>
        <v>Paid</v>
      </c>
    </row>
    <row r="11339" spans="1:5" x14ac:dyDescent="0.25">
      <c r="A11339">
        <v>12529</v>
      </c>
      <c r="B11339">
        <v>5711</v>
      </c>
      <c r="C11339" s="8">
        <v>56685</v>
      </c>
      <c r="D11339" t="s">
        <v>26133</v>
      </c>
      <c r="E11339" t="str" cm="1">
        <f t="array" ref="E11339">_xlfn.IFS(
D11339="Pendente","Pending",
D11339="Cancelado","Canceled",
D11339="Enviado","Shipped",
D11339="Entregue","Delivered",
D11339="Pago","Paid"
)</f>
        <v>Paid</v>
      </c>
    </row>
    <row r="11340" spans="1:5" x14ac:dyDescent="0.25">
      <c r="A11340">
        <v>12530</v>
      </c>
      <c r="B11340">
        <v>9482</v>
      </c>
      <c r="C11340" s="8">
        <v>56686</v>
      </c>
      <c r="D11340" t="s">
        <v>26129</v>
      </c>
      <c r="E11340" t="str" cm="1">
        <f t="array" ref="E11340">_xlfn.IFS(
D11340="Pendente","Pending",
D11340="Cancelado","Canceled",
D11340="Enviado","Shipped",
D11340="Entregue","Delivered",
D11340="Pago","Paid"
)</f>
        <v>Pending</v>
      </c>
    </row>
    <row r="11341" spans="1:5" x14ac:dyDescent="0.25">
      <c r="A11341">
        <v>12531</v>
      </c>
      <c r="B11341">
        <v>808</v>
      </c>
      <c r="C11341" s="8">
        <v>56687</v>
      </c>
      <c r="D11341" t="s">
        <v>26130</v>
      </c>
      <c r="E11341" t="str" cm="1">
        <f t="array" ref="E11341">_xlfn.IFS(
D11341="Pendente","Pending",
D11341="Cancelado","Canceled",
D11341="Enviado","Shipped",
D11341="Entregue","Delivered",
D11341="Pago","Paid"
)</f>
        <v>Canceled</v>
      </c>
    </row>
    <row r="11342" spans="1:5" x14ac:dyDescent="0.25">
      <c r="A11342">
        <v>12532</v>
      </c>
      <c r="B11342">
        <v>9738</v>
      </c>
      <c r="C11342" s="8">
        <v>56688</v>
      </c>
      <c r="D11342" t="s">
        <v>26133</v>
      </c>
      <c r="E11342" t="str" cm="1">
        <f t="array" ref="E11342">_xlfn.IFS(
D11342="Pendente","Pending",
D11342="Cancelado","Canceled",
D11342="Enviado","Shipped",
D11342="Entregue","Delivered",
D11342="Pago","Paid"
)</f>
        <v>Paid</v>
      </c>
    </row>
    <row r="11343" spans="1:5" x14ac:dyDescent="0.25">
      <c r="A11343">
        <v>12533</v>
      </c>
      <c r="B11343">
        <v>9304</v>
      </c>
      <c r="C11343" s="8">
        <v>56689</v>
      </c>
      <c r="D11343" t="s">
        <v>26131</v>
      </c>
      <c r="E11343" t="str" cm="1">
        <f t="array" ref="E11343">_xlfn.IFS(
D11343="Pendente","Pending",
D11343="Cancelado","Canceled",
D11343="Enviado","Shipped",
D11343="Entregue","Delivered",
D11343="Pago","Paid"
)</f>
        <v>Shipped</v>
      </c>
    </row>
    <row r="11344" spans="1:5" x14ac:dyDescent="0.25">
      <c r="A11344">
        <v>12534</v>
      </c>
      <c r="B11344">
        <v>2502</v>
      </c>
      <c r="C11344" s="8">
        <v>56690</v>
      </c>
      <c r="D11344" t="s">
        <v>26133</v>
      </c>
      <c r="E11344" t="str" cm="1">
        <f t="array" ref="E11344">_xlfn.IFS(
D11344="Pendente","Pending",
D11344="Cancelado","Canceled",
D11344="Enviado","Shipped",
D11344="Entregue","Delivered",
D11344="Pago","Paid"
)</f>
        <v>Paid</v>
      </c>
    </row>
    <row r="11345" spans="1:5" x14ac:dyDescent="0.25">
      <c r="A11345">
        <v>12535</v>
      </c>
      <c r="B11345">
        <v>6286</v>
      </c>
      <c r="C11345" s="8">
        <v>56691</v>
      </c>
      <c r="D11345" t="s">
        <v>26131</v>
      </c>
      <c r="E11345" t="str" cm="1">
        <f t="array" ref="E11345">_xlfn.IFS(
D11345="Pendente","Pending",
D11345="Cancelado","Canceled",
D11345="Enviado","Shipped",
D11345="Entregue","Delivered",
D11345="Pago","Paid"
)</f>
        <v>Shipped</v>
      </c>
    </row>
    <row r="11346" spans="1:5" x14ac:dyDescent="0.25">
      <c r="A11346">
        <v>12536</v>
      </c>
      <c r="B11346">
        <v>9858</v>
      </c>
      <c r="C11346" s="8">
        <v>56692</v>
      </c>
      <c r="D11346" t="s">
        <v>26133</v>
      </c>
      <c r="E11346" t="str" cm="1">
        <f t="array" ref="E11346">_xlfn.IFS(
D11346="Pendente","Pending",
D11346="Cancelado","Canceled",
D11346="Enviado","Shipped",
D11346="Entregue","Delivered",
D11346="Pago","Paid"
)</f>
        <v>Paid</v>
      </c>
    </row>
    <row r="11347" spans="1:5" x14ac:dyDescent="0.25">
      <c r="A11347">
        <v>12537</v>
      </c>
      <c r="B11347">
        <v>3322</v>
      </c>
      <c r="C11347" s="8">
        <v>56693</v>
      </c>
      <c r="D11347" t="s">
        <v>26133</v>
      </c>
      <c r="E11347" t="str" cm="1">
        <f t="array" ref="E11347">_xlfn.IFS(
D11347="Pendente","Pending",
D11347="Cancelado","Canceled",
D11347="Enviado","Shipped",
D11347="Entregue","Delivered",
D11347="Pago","Paid"
)</f>
        <v>Paid</v>
      </c>
    </row>
    <row r="11348" spans="1:5" x14ac:dyDescent="0.25">
      <c r="A11348">
        <v>12538</v>
      </c>
      <c r="B11348">
        <v>9751</v>
      </c>
      <c r="C11348" s="8">
        <v>56694</v>
      </c>
      <c r="D11348" t="s">
        <v>26133</v>
      </c>
      <c r="E11348" t="str" cm="1">
        <f t="array" ref="E11348">_xlfn.IFS(
D11348="Pendente","Pending",
D11348="Cancelado","Canceled",
D11348="Enviado","Shipped",
D11348="Entregue","Delivered",
D11348="Pago","Paid"
)</f>
        <v>Paid</v>
      </c>
    </row>
    <row r="11349" spans="1:5" x14ac:dyDescent="0.25">
      <c r="A11349">
        <v>12541</v>
      </c>
      <c r="B11349">
        <v>718</v>
      </c>
      <c r="C11349" s="8">
        <v>56695</v>
      </c>
      <c r="D11349" t="s">
        <v>26133</v>
      </c>
      <c r="E11349" t="str" cm="1">
        <f t="array" ref="E11349">_xlfn.IFS(
D11349="Pendente","Pending",
D11349="Cancelado","Canceled",
D11349="Enviado","Shipped",
D11349="Entregue","Delivered",
D11349="Pago","Paid"
)</f>
        <v>Paid</v>
      </c>
    </row>
    <row r="11350" spans="1:5" x14ac:dyDescent="0.25">
      <c r="A11350">
        <v>12542</v>
      </c>
      <c r="B11350">
        <v>3535</v>
      </c>
      <c r="C11350" s="8">
        <v>56696</v>
      </c>
      <c r="D11350" t="s">
        <v>26133</v>
      </c>
      <c r="E11350" t="str" cm="1">
        <f t="array" ref="E11350">_xlfn.IFS(
D11350="Pendente","Pending",
D11350="Cancelado","Canceled",
D11350="Enviado","Shipped",
D11350="Entregue","Delivered",
D11350="Pago","Paid"
)</f>
        <v>Paid</v>
      </c>
    </row>
    <row r="11351" spans="1:5" x14ac:dyDescent="0.25">
      <c r="A11351">
        <v>12543</v>
      </c>
      <c r="B11351">
        <v>6122</v>
      </c>
      <c r="C11351" s="8">
        <v>56697</v>
      </c>
      <c r="D11351" t="s">
        <v>26132</v>
      </c>
      <c r="E11351" t="str" cm="1">
        <f t="array" ref="E11351">_xlfn.IFS(
D11351="Pendente","Pending",
D11351="Cancelado","Canceled",
D11351="Enviado","Shipped",
D11351="Entregue","Delivered",
D11351="Pago","Paid"
)</f>
        <v>Delivered</v>
      </c>
    </row>
    <row r="11352" spans="1:5" x14ac:dyDescent="0.25">
      <c r="A11352">
        <v>12544</v>
      </c>
      <c r="B11352">
        <v>3299</v>
      </c>
      <c r="C11352" s="8">
        <v>56698</v>
      </c>
      <c r="D11352" t="s">
        <v>26133</v>
      </c>
      <c r="E11352" t="str" cm="1">
        <f t="array" ref="E11352">_xlfn.IFS(
D11352="Pendente","Pending",
D11352="Cancelado","Canceled",
D11352="Enviado","Shipped",
D11352="Entregue","Delivered",
D11352="Pago","Paid"
)</f>
        <v>Paid</v>
      </c>
    </row>
    <row r="11353" spans="1:5" x14ac:dyDescent="0.25">
      <c r="A11353">
        <v>12545</v>
      </c>
      <c r="B11353">
        <v>2324</v>
      </c>
      <c r="C11353" s="8">
        <v>56699</v>
      </c>
      <c r="D11353" t="s">
        <v>26132</v>
      </c>
      <c r="E11353" t="str" cm="1">
        <f t="array" ref="E11353">_xlfn.IFS(
D11353="Pendente","Pending",
D11353="Cancelado","Canceled",
D11353="Enviado","Shipped",
D11353="Entregue","Delivered",
D11353="Pago","Paid"
)</f>
        <v>Delivered</v>
      </c>
    </row>
    <row r="11354" spans="1:5" x14ac:dyDescent="0.25">
      <c r="A11354">
        <v>12546</v>
      </c>
      <c r="B11354">
        <v>7029</v>
      </c>
      <c r="C11354" s="8">
        <v>56700</v>
      </c>
      <c r="D11354" t="s">
        <v>26133</v>
      </c>
      <c r="E11354" t="str" cm="1">
        <f t="array" ref="E11354">_xlfn.IFS(
D11354="Pendente","Pending",
D11354="Cancelado","Canceled",
D11354="Enviado","Shipped",
D11354="Entregue","Delivered",
D11354="Pago","Paid"
)</f>
        <v>Paid</v>
      </c>
    </row>
    <row r="11355" spans="1:5" x14ac:dyDescent="0.25">
      <c r="A11355">
        <v>12547</v>
      </c>
      <c r="B11355">
        <v>8473</v>
      </c>
      <c r="C11355" s="8">
        <v>56701</v>
      </c>
      <c r="D11355" t="s">
        <v>26133</v>
      </c>
      <c r="E11355" t="str" cm="1">
        <f t="array" ref="E11355">_xlfn.IFS(
D11355="Pendente","Pending",
D11355="Cancelado","Canceled",
D11355="Enviado","Shipped",
D11355="Entregue","Delivered",
D11355="Pago","Paid"
)</f>
        <v>Paid</v>
      </c>
    </row>
    <row r="11356" spans="1:5" x14ac:dyDescent="0.25">
      <c r="A11356">
        <v>12548</v>
      </c>
      <c r="B11356">
        <v>149</v>
      </c>
      <c r="C11356" s="8">
        <v>56702</v>
      </c>
      <c r="D11356" t="s">
        <v>26131</v>
      </c>
      <c r="E11356" t="str" cm="1">
        <f t="array" ref="E11356">_xlfn.IFS(
D11356="Pendente","Pending",
D11356="Cancelado","Canceled",
D11356="Enviado","Shipped",
D11356="Entregue","Delivered",
D11356="Pago","Paid"
)</f>
        <v>Shipped</v>
      </c>
    </row>
    <row r="11357" spans="1:5" x14ac:dyDescent="0.25">
      <c r="A11357">
        <v>12550</v>
      </c>
      <c r="B11357">
        <v>5480</v>
      </c>
      <c r="C11357" s="8">
        <v>56703</v>
      </c>
      <c r="D11357" t="s">
        <v>26129</v>
      </c>
      <c r="E11357" t="str" cm="1">
        <f t="array" ref="E11357">_xlfn.IFS(
D11357="Pendente","Pending",
D11357="Cancelado","Canceled",
D11357="Enviado","Shipped",
D11357="Entregue","Delivered",
D11357="Pago","Paid"
)</f>
        <v>Pending</v>
      </c>
    </row>
    <row r="11358" spans="1:5" x14ac:dyDescent="0.25">
      <c r="A11358">
        <v>12551</v>
      </c>
      <c r="B11358">
        <v>4064</v>
      </c>
      <c r="C11358" s="8">
        <v>56704</v>
      </c>
      <c r="D11358" t="s">
        <v>26130</v>
      </c>
      <c r="E11358" t="str" cm="1">
        <f t="array" ref="E11358">_xlfn.IFS(
D11358="Pendente","Pending",
D11358="Cancelado","Canceled",
D11358="Enviado","Shipped",
D11358="Entregue","Delivered",
D11358="Pago","Paid"
)</f>
        <v>Canceled</v>
      </c>
    </row>
    <row r="11359" spans="1:5" x14ac:dyDescent="0.25">
      <c r="A11359">
        <v>12552</v>
      </c>
      <c r="B11359">
        <v>1887</v>
      </c>
      <c r="C11359" s="8">
        <v>56705</v>
      </c>
      <c r="D11359" t="s">
        <v>26133</v>
      </c>
      <c r="E11359" t="str" cm="1">
        <f t="array" ref="E11359">_xlfn.IFS(
D11359="Pendente","Pending",
D11359="Cancelado","Canceled",
D11359="Enviado","Shipped",
D11359="Entregue","Delivered",
D11359="Pago","Paid"
)</f>
        <v>Paid</v>
      </c>
    </row>
    <row r="11360" spans="1:5" x14ac:dyDescent="0.25">
      <c r="A11360">
        <v>12553</v>
      </c>
      <c r="B11360">
        <v>2197</v>
      </c>
      <c r="C11360" s="8">
        <v>56706</v>
      </c>
      <c r="D11360" t="s">
        <v>26133</v>
      </c>
      <c r="E11360" t="str" cm="1">
        <f t="array" ref="E11360">_xlfn.IFS(
D11360="Pendente","Pending",
D11360="Cancelado","Canceled",
D11360="Enviado","Shipped",
D11360="Entregue","Delivered",
D11360="Pago","Paid"
)</f>
        <v>Paid</v>
      </c>
    </row>
    <row r="11361" spans="1:5" x14ac:dyDescent="0.25">
      <c r="A11361">
        <v>12554</v>
      </c>
      <c r="B11361">
        <v>7321</v>
      </c>
      <c r="C11361" s="8">
        <v>56707</v>
      </c>
      <c r="D11361" t="s">
        <v>26132</v>
      </c>
      <c r="E11361" t="str" cm="1">
        <f t="array" ref="E11361">_xlfn.IFS(
D11361="Pendente","Pending",
D11361="Cancelado","Canceled",
D11361="Enviado","Shipped",
D11361="Entregue","Delivered",
D11361="Pago","Paid"
)</f>
        <v>Delivered</v>
      </c>
    </row>
    <row r="11362" spans="1:5" x14ac:dyDescent="0.25">
      <c r="A11362">
        <v>12555</v>
      </c>
      <c r="B11362">
        <v>8960</v>
      </c>
      <c r="C11362" s="8">
        <v>56708</v>
      </c>
      <c r="D11362" t="s">
        <v>26133</v>
      </c>
      <c r="E11362" t="str" cm="1">
        <f t="array" ref="E11362">_xlfn.IFS(
D11362="Pendente","Pending",
D11362="Cancelado","Canceled",
D11362="Enviado","Shipped",
D11362="Entregue","Delivered",
D11362="Pago","Paid"
)</f>
        <v>Paid</v>
      </c>
    </row>
    <row r="11363" spans="1:5" x14ac:dyDescent="0.25">
      <c r="A11363">
        <v>12556</v>
      </c>
      <c r="B11363">
        <v>6152</v>
      </c>
      <c r="C11363" s="8">
        <v>56709</v>
      </c>
      <c r="D11363" t="s">
        <v>26131</v>
      </c>
      <c r="E11363" t="str" cm="1">
        <f t="array" ref="E11363">_xlfn.IFS(
D11363="Pendente","Pending",
D11363="Cancelado","Canceled",
D11363="Enviado","Shipped",
D11363="Entregue","Delivered",
D11363="Pago","Paid"
)</f>
        <v>Shipped</v>
      </c>
    </row>
    <row r="11364" spans="1:5" x14ac:dyDescent="0.25">
      <c r="A11364">
        <v>12557</v>
      </c>
      <c r="B11364">
        <v>2856</v>
      </c>
      <c r="C11364" s="8">
        <v>56710</v>
      </c>
      <c r="D11364" t="s">
        <v>26133</v>
      </c>
      <c r="E11364" t="str" cm="1">
        <f t="array" ref="E11364">_xlfn.IFS(
D11364="Pendente","Pending",
D11364="Cancelado","Canceled",
D11364="Enviado","Shipped",
D11364="Entregue","Delivered",
D11364="Pago","Paid"
)</f>
        <v>Paid</v>
      </c>
    </row>
    <row r="11365" spans="1:5" x14ac:dyDescent="0.25">
      <c r="A11365">
        <v>12558</v>
      </c>
      <c r="B11365">
        <v>3162</v>
      </c>
      <c r="C11365" s="8">
        <v>56711</v>
      </c>
      <c r="D11365" t="s">
        <v>26133</v>
      </c>
      <c r="E11365" t="str" cm="1">
        <f t="array" ref="E11365">_xlfn.IFS(
D11365="Pendente","Pending",
D11365="Cancelado","Canceled",
D11365="Enviado","Shipped",
D11365="Entregue","Delivered",
D11365="Pago","Paid"
)</f>
        <v>Paid</v>
      </c>
    </row>
    <row r="11366" spans="1:5" x14ac:dyDescent="0.25">
      <c r="A11366">
        <v>12559</v>
      </c>
      <c r="B11366">
        <v>2410</v>
      </c>
      <c r="C11366" s="8">
        <v>56712</v>
      </c>
      <c r="D11366" t="s">
        <v>26129</v>
      </c>
      <c r="E11366" t="str" cm="1">
        <f t="array" ref="E11366">_xlfn.IFS(
D11366="Pendente","Pending",
D11366="Cancelado","Canceled",
D11366="Enviado","Shipped",
D11366="Entregue","Delivered",
D11366="Pago","Paid"
)</f>
        <v>Pending</v>
      </c>
    </row>
    <row r="11367" spans="1:5" x14ac:dyDescent="0.25">
      <c r="A11367">
        <v>12560</v>
      </c>
      <c r="B11367">
        <v>6990</v>
      </c>
      <c r="C11367" s="8">
        <v>56713</v>
      </c>
      <c r="D11367" t="s">
        <v>26133</v>
      </c>
      <c r="E11367" t="str" cm="1">
        <f t="array" ref="E11367">_xlfn.IFS(
D11367="Pendente","Pending",
D11367="Cancelado","Canceled",
D11367="Enviado","Shipped",
D11367="Entregue","Delivered",
D11367="Pago","Paid"
)</f>
        <v>Paid</v>
      </c>
    </row>
    <row r="11368" spans="1:5" x14ac:dyDescent="0.25">
      <c r="A11368">
        <v>12561</v>
      </c>
      <c r="B11368">
        <v>5160</v>
      </c>
      <c r="C11368" s="8">
        <v>56714</v>
      </c>
      <c r="D11368" t="s">
        <v>26133</v>
      </c>
      <c r="E11368" t="str" cm="1">
        <f t="array" ref="E11368">_xlfn.IFS(
D11368="Pendente","Pending",
D11368="Cancelado","Canceled",
D11368="Enviado","Shipped",
D11368="Entregue","Delivered",
D11368="Pago","Paid"
)</f>
        <v>Paid</v>
      </c>
    </row>
    <row r="11369" spans="1:5" x14ac:dyDescent="0.25">
      <c r="A11369">
        <v>12562</v>
      </c>
      <c r="B11369">
        <v>5726</v>
      </c>
      <c r="C11369" s="8">
        <v>56715</v>
      </c>
      <c r="D11369" t="s">
        <v>26131</v>
      </c>
      <c r="E11369" t="str" cm="1">
        <f t="array" ref="E11369">_xlfn.IFS(
D11369="Pendente","Pending",
D11369="Cancelado","Canceled",
D11369="Enviado","Shipped",
D11369="Entregue","Delivered",
D11369="Pago","Paid"
)</f>
        <v>Shipped</v>
      </c>
    </row>
    <row r="11370" spans="1:5" x14ac:dyDescent="0.25">
      <c r="A11370">
        <v>12563</v>
      </c>
      <c r="B11370">
        <v>2631</v>
      </c>
      <c r="C11370" s="8">
        <v>56716</v>
      </c>
      <c r="D11370" t="s">
        <v>26133</v>
      </c>
      <c r="E11370" t="str" cm="1">
        <f t="array" ref="E11370">_xlfn.IFS(
D11370="Pendente","Pending",
D11370="Cancelado","Canceled",
D11370="Enviado","Shipped",
D11370="Entregue","Delivered",
D11370="Pago","Paid"
)</f>
        <v>Paid</v>
      </c>
    </row>
    <row r="11371" spans="1:5" x14ac:dyDescent="0.25">
      <c r="A11371">
        <v>12564</v>
      </c>
      <c r="B11371">
        <v>9340</v>
      </c>
      <c r="C11371" s="8">
        <v>56717</v>
      </c>
      <c r="D11371" t="s">
        <v>26131</v>
      </c>
      <c r="E11371" t="str" cm="1">
        <f t="array" ref="E11371">_xlfn.IFS(
D11371="Pendente","Pending",
D11371="Cancelado","Canceled",
D11371="Enviado","Shipped",
D11371="Entregue","Delivered",
D11371="Pago","Paid"
)</f>
        <v>Shipped</v>
      </c>
    </row>
    <row r="11372" spans="1:5" x14ac:dyDescent="0.25">
      <c r="A11372">
        <v>12565</v>
      </c>
      <c r="B11372">
        <v>9529</v>
      </c>
      <c r="C11372" s="8">
        <v>56718</v>
      </c>
      <c r="D11372" t="s">
        <v>26133</v>
      </c>
      <c r="E11372" t="str" cm="1">
        <f t="array" ref="E11372">_xlfn.IFS(
D11372="Pendente","Pending",
D11372="Cancelado","Canceled",
D11372="Enviado","Shipped",
D11372="Entregue","Delivered",
D11372="Pago","Paid"
)</f>
        <v>Paid</v>
      </c>
    </row>
    <row r="11373" spans="1:5" x14ac:dyDescent="0.25">
      <c r="A11373">
        <v>12567</v>
      </c>
      <c r="B11373">
        <v>9911</v>
      </c>
      <c r="C11373" s="8">
        <v>56719</v>
      </c>
      <c r="D11373" t="s">
        <v>26129</v>
      </c>
      <c r="E11373" t="str" cm="1">
        <f t="array" ref="E11373">_xlfn.IFS(
D11373="Pendente","Pending",
D11373="Cancelado","Canceled",
D11373="Enviado","Shipped",
D11373="Entregue","Delivered",
D11373="Pago","Paid"
)</f>
        <v>Pending</v>
      </c>
    </row>
    <row r="11374" spans="1:5" x14ac:dyDescent="0.25">
      <c r="A11374">
        <v>12568</v>
      </c>
      <c r="B11374">
        <v>6610</v>
      </c>
      <c r="C11374" s="8">
        <v>56720</v>
      </c>
      <c r="D11374" t="s">
        <v>26132</v>
      </c>
      <c r="E11374" t="str" cm="1">
        <f t="array" ref="E11374">_xlfn.IFS(
D11374="Pendente","Pending",
D11374="Cancelado","Canceled",
D11374="Enviado","Shipped",
D11374="Entregue","Delivered",
D11374="Pago","Paid"
)</f>
        <v>Delivered</v>
      </c>
    </row>
    <row r="11375" spans="1:5" x14ac:dyDescent="0.25">
      <c r="A11375">
        <v>12569</v>
      </c>
      <c r="B11375">
        <v>4472</v>
      </c>
      <c r="C11375" s="8">
        <v>56721</v>
      </c>
      <c r="D11375" t="s">
        <v>26133</v>
      </c>
      <c r="E11375" t="str" cm="1">
        <f t="array" ref="E11375">_xlfn.IFS(
D11375="Pendente","Pending",
D11375="Cancelado","Canceled",
D11375="Enviado","Shipped",
D11375="Entregue","Delivered",
D11375="Pago","Paid"
)</f>
        <v>Paid</v>
      </c>
    </row>
    <row r="11376" spans="1:5" x14ac:dyDescent="0.25">
      <c r="A11376">
        <v>12570</v>
      </c>
      <c r="B11376">
        <v>7110</v>
      </c>
      <c r="C11376" s="8">
        <v>56722</v>
      </c>
      <c r="D11376" t="s">
        <v>26132</v>
      </c>
      <c r="E11376" t="str" cm="1">
        <f t="array" ref="E11376">_xlfn.IFS(
D11376="Pendente","Pending",
D11376="Cancelado","Canceled",
D11376="Enviado","Shipped",
D11376="Entregue","Delivered",
D11376="Pago","Paid"
)</f>
        <v>Delivered</v>
      </c>
    </row>
    <row r="11377" spans="1:5" x14ac:dyDescent="0.25">
      <c r="A11377">
        <v>12571</v>
      </c>
      <c r="B11377">
        <v>3347</v>
      </c>
      <c r="C11377" s="8">
        <v>56723</v>
      </c>
      <c r="D11377" t="s">
        <v>26133</v>
      </c>
      <c r="E11377" t="str" cm="1">
        <f t="array" ref="E11377">_xlfn.IFS(
D11377="Pendente","Pending",
D11377="Cancelado","Canceled",
D11377="Enviado","Shipped",
D11377="Entregue","Delivered",
D11377="Pago","Paid"
)</f>
        <v>Paid</v>
      </c>
    </row>
    <row r="11378" spans="1:5" x14ac:dyDescent="0.25">
      <c r="A11378">
        <v>12572</v>
      </c>
      <c r="B11378">
        <v>9612</v>
      </c>
      <c r="C11378" s="8">
        <v>56724</v>
      </c>
      <c r="D11378" t="s">
        <v>26133</v>
      </c>
      <c r="E11378" t="str" cm="1">
        <f t="array" ref="E11378">_xlfn.IFS(
D11378="Pendente","Pending",
D11378="Cancelado","Canceled",
D11378="Enviado","Shipped",
D11378="Entregue","Delivered",
D11378="Pago","Paid"
)</f>
        <v>Paid</v>
      </c>
    </row>
    <row r="11379" spans="1:5" x14ac:dyDescent="0.25">
      <c r="A11379">
        <v>12573</v>
      </c>
      <c r="B11379">
        <v>8916</v>
      </c>
      <c r="C11379" s="8">
        <v>56725</v>
      </c>
      <c r="D11379" t="s">
        <v>26133</v>
      </c>
      <c r="E11379" t="str" cm="1">
        <f t="array" ref="E11379">_xlfn.IFS(
D11379="Pendente","Pending",
D11379="Cancelado","Canceled",
D11379="Enviado","Shipped",
D11379="Entregue","Delivered",
D11379="Pago","Paid"
)</f>
        <v>Paid</v>
      </c>
    </row>
    <row r="11380" spans="1:5" x14ac:dyDescent="0.25">
      <c r="A11380">
        <v>12574</v>
      </c>
      <c r="B11380">
        <v>1378</v>
      </c>
      <c r="C11380" s="8">
        <v>56726</v>
      </c>
      <c r="D11380" t="s">
        <v>26133</v>
      </c>
      <c r="E11380" t="str" cm="1">
        <f t="array" ref="E11380">_xlfn.IFS(
D11380="Pendente","Pending",
D11380="Cancelado","Canceled",
D11380="Enviado","Shipped",
D11380="Entregue","Delivered",
D11380="Pago","Paid"
)</f>
        <v>Paid</v>
      </c>
    </row>
    <row r="11381" spans="1:5" x14ac:dyDescent="0.25">
      <c r="A11381">
        <v>12575</v>
      </c>
      <c r="B11381">
        <v>6554</v>
      </c>
      <c r="C11381" s="8">
        <v>56727</v>
      </c>
      <c r="D11381" t="s">
        <v>26133</v>
      </c>
      <c r="E11381" t="str" cm="1">
        <f t="array" ref="E11381">_xlfn.IFS(
D11381="Pendente","Pending",
D11381="Cancelado","Canceled",
D11381="Enviado","Shipped",
D11381="Entregue","Delivered",
D11381="Pago","Paid"
)</f>
        <v>Paid</v>
      </c>
    </row>
    <row r="11382" spans="1:5" x14ac:dyDescent="0.25">
      <c r="A11382">
        <v>12576</v>
      </c>
      <c r="B11382">
        <v>503</v>
      </c>
      <c r="C11382" s="8">
        <v>56728</v>
      </c>
      <c r="D11382" t="s">
        <v>26133</v>
      </c>
      <c r="E11382" t="str" cm="1">
        <f t="array" ref="E11382">_xlfn.IFS(
D11382="Pendente","Pending",
D11382="Cancelado","Canceled",
D11382="Enviado","Shipped",
D11382="Entregue","Delivered",
D11382="Pago","Paid"
)</f>
        <v>Paid</v>
      </c>
    </row>
    <row r="11383" spans="1:5" x14ac:dyDescent="0.25">
      <c r="A11383">
        <v>12578</v>
      </c>
      <c r="B11383">
        <v>3706</v>
      </c>
      <c r="C11383" s="8">
        <v>56729</v>
      </c>
      <c r="D11383" t="s">
        <v>26129</v>
      </c>
      <c r="E11383" t="str" cm="1">
        <f t="array" ref="E11383">_xlfn.IFS(
D11383="Pendente","Pending",
D11383="Cancelado","Canceled",
D11383="Enviado","Shipped",
D11383="Entregue","Delivered",
D11383="Pago","Paid"
)</f>
        <v>Pending</v>
      </c>
    </row>
    <row r="11384" spans="1:5" x14ac:dyDescent="0.25">
      <c r="A11384">
        <v>12579</v>
      </c>
      <c r="B11384">
        <v>5115</v>
      </c>
      <c r="C11384" s="8">
        <v>56730</v>
      </c>
      <c r="D11384" t="s">
        <v>26132</v>
      </c>
      <c r="E11384" t="str" cm="1">
        <f t="array" ref="E11384">_xlfn.IFS(
D11384="Pendente","Pending",
D11384="Cancelado","Canceled",
D11384="Enviado","Shipped",
D11384="Entregue","Delivered",
D11384="Pago","Paid"
)</f>
        <v>Delivered</v>
      </c>
    </row>
    <row r="11385" spans="1:5" x14ac:dyDescent="0.25">
      <c r="A11385">
        <v>12580</v>
      </c>
      <c r="B11385">
        <v>4227</v>
      </c>
      <c r="C11385" s="8">
        <v>56731</v>
      </c>
      <c r="D11385" t="s">
        <v>26132</v>
      </c>
      <c r="E11385" t="str" cm="1">
        <f t="array" ref="E11385">_xlfn.IFS(
D11385="Pendente","Pending",
D11385="Cancelado","Canceled",
D11385="Enviado","Shipped",
D11385="Entregue","Delivered",
D11385="Pago","Paid"
)</f>
        <v>Delivered</v>
      </c>
    </row>
    <row r="11386" spans="1:5" x14ac:dyDescent="0.25">
      <c r="A11386">
        <v>12581</v>
      </c>
      <c r="B11386">
        <v>9779</v>
      </c>
      <c r="C11386" s="8">
        <v>56732</v>
      </c>
      <c r="D11386" t="s">
        <v>26132</v>
      </c>
      <c r="E11386" t="str" cm="1">
        <f t="array" ref="E11386">_xlfn.IFS(
D11386="Pendente","Pending",
D11386="Cancelado","Canceled",
D11386="Enviado","Shipped",
D11386="Entregue","Delivered",
D11386="Pago","Paid"
)</f>
        <v>Delivered</v>
      </c>
    </row>
    <row r="11387" spans="1:5" x14ac:dyDescent="0.25">
      <c r="A11387">
        <v>12582</v>
      </c>
      <c r="B11387">
        <v>2769</v>
      </c>
      <c r="C11387" s="8">
        <v>56733</v>
      </c>
      <c r="D11387" t="s">
        <v>26132</v>
      </c>
      <c r="E11387" t="str" cm="1">
        <f t="array" ref="E11387">_xlfn.IFS(
D11387="Pendente","Pending",
D11387="Cancelado","Canceled",
D11387="Enviado","Shipped",
D11387="Entregue","Delivered",
D11387="Pago","Paid"
)</f>
        <v>Delivered</v>
      </c>
    </row>
    <row r="11388" spans="1:5" x14ac:dyDescent="0.25">
      <c r="A11388">
        <v>12583</v>
      </c>
      <c r="B11388">
        <v>3509</v>
      </c>
      <c r="C11388" s="8">
        <v>56734</v>
      </c>
      <c r="D11388" t="s">
        <v>26132</v>
      </c>
      <c r="E11388" t="str" cm="1">
        <f t="array" ref="E11388">_xlfn.IFS(
D11388="Pendente","Pending",
D11388="Cancelado","Canceled",
D11388="Enviado","Shipped",
D11388="Entregue","Delivered",
D11388="Pago","Paid"
)</f>
        <v>Delivered</v>
      </c>
    </row>
    <row r="11389" spans="1:5" x14ac:dyDescent="0.25">
      <c r="A11389">
        <v>12584</v>
      </c>
      <c r="B11389">
        <v>3717</v>
      </c>
      <c r="C11389" s="8">
        <v>56735</v>
      </c>
      <c r="D11389" t="s">
        <v>26129</v>
      </c>
      <c r="E11389" t="str" cm="1">
        <f t="array" ref="E11389">_xlfn.IFS(
D11389="Pendente","Pending",
D11389="Cancelado","Canceled",
D11389="Enviado","Shipped",
D11389="Entregue","Delivered",
D11389="Pago","Paid"
)</f>
        <v>Pending</v>
      </c>
    </row>
    <row r="11390" spans="1:5" x14ac:dyDescent="0.25">
      <c r="A11390">
        <v>12585</v>
      </c>
      <c r="B11390">
        <v>1245</v>
      </c>
      <c r="C11390" s="8">
        <v>56736</v>
      </c>
      <c r="D11390" t="s">
        <v>26133</v>
      </c>
      <c r="E11390" t="str" cm="1">
        <f t="array" ref="E11390">_xlfn.IFS(
D11390="Pendente","Pending",
D11390="Cancelado","Canceled",
D11390="Enviado","Shipped",
D11390="Entregue","Delivered",
D11390="Pago","Paid"
)</f>
        <v>Paid</v>
      </c>
    </row>
    <row r="11391" spans="1:5" x14ac:dyDescent="0.25">
      <c r="A11391">
        <v>12587</v>
      </c>
      <c r="B11391">
        <v>8685</v>
      </c>
      <c r="C11391" s="8">
        <v>56737</v>
      </c>
      <c r="D11391" t="s">
        <v>26133</v>
      </c>
      <c r="E11391" t="str" cm="1">
        <f t="array" ref="E11391">_xlfn.IFS(
D11391="Pendente","Pending",
D11391="Cancelado","Canceled",
D11391="Enviado","Shipped",
D11391="Entregue","Delivered",
D11391="Pago","Paid"
)</f>
        <v>Paid</v>
      </c>
    </row>
    <row r="11392" spans="1:5" x14ac:dyDescent="0.25">
      <c r="A11392">
        <v>12588</v>
      </c>
      <c r="B11392">
        <v>2178</v>
      </c>
      <c r="C11392" s="8">
        <v>56738</v>
      </c>
      <c r="D11392" t="s">
        <v>26133</v>
      </c>
      <c r="E11392" t="str" cm="1">
        <f t="array" ref="E11392">_xlfn.IFS(
D11392="Pendente","Pending",
D11392="Cancelado","Canceled",
D11392="Enviado","Shipped",
D11392="Entregue","Delivered",
D11392="Pago","Paid"
)</f>
        <v>Paid</v>
      </c>
    </row>
    <row r="11393" spans="1:5" x14ac:dyDescent="0.25">
      <c r="A11393">
        <v>12589</v>
      </c>
      <c r="B11393">
        <v>1028</v>
      </c>
      <c r="C11393" s="8">
        <v>56739</v>
      </c>
      <c r="D11393" t="s">
        <v>26133</v>
      </c>
      <c r="E11393" t="str" cm="1">
        <f t="array" ref="E11393">_xlfn.IFS(
D11393="Pendente","Pending",
D11393="Cancelado","Canceled",
D11393="Enviado","Shipped",
D11393="Entregue","Delivered",
D11393="Pago","Paid"
)</f>
        <v>Paid</v>
      </c>
    </row>
    <row r="11394" spans="1:5" x14ac:dyDescent="0.25">
      <c r="A11394">
        <v>12590</v>
      </c>
      <c r="B11394">
        <v>3462</v>
      </c>
      <c r="C11394" s="8">
        <v>56740</v>
      </c>
      <c r="D11394" t="s">
        <v>26132</v>
      </c>
      <c r="E11394" t="str" cm="1">
        <f t="array" ref="E11394">_xlfn.IFS(
D11394="Pendente","Pending",
D11394="Cancelado","Canceled",
D11394="Enviado","Shipped",
D11394="Entregue","Delivered",
D11394="Pago","Paid"
)</f>
        <v>Delivered</v>
      </c>
    </row>
    <row r="11395" spans="1:5" x14ac:dyDescent="0.25">
      <c r="A11395">
        <v>12591</v>
      </c>
      <c r="B11395">
        <v>7479</v>
      </c>
      <c r="C11395" s="8">
        <v>56741</v>
      </c>
      <c r="D11395" t="s">
        <v>26132</v>
      </c>
      <c r="E11395" t="str" cm="1">
        <f t="array" ref="E11395">_xlfn.IFS(
D11395="Pendente","Pending",
D11395="Cancelado","Canceled",
D11395="Enviado","Shipped",
D11395="Entregue","Delivered",
D11395="Pago","Paid"
)</f>
        <v>Delivered</v>
      </c>
    </row>
    <row r="11396" spans="1:5" x14ac:dyDescent="0.25">
      <c r="A11396">
        <v>12592</v>
      </c>
      <c r="B11396">
        <v>8968</v>
      </c>
      <c r="C11396" s="8">
        <v>56742</v>
      </c>
      <c r="D11396" t="s">
        <v>26131</v>
      </c>
      <c r="E11396" t="str" cm="1">
        <f t="array" ref="E11396">_xlfn.IFS(
D11396="Pendente","Pending",
D11396="Cancelado","Canceled",
D11396="Enviado","Shipped",
D11396="Entregue","Delivered",
D11396="Pago","Paid"
)</f>
        <v>Shipped</v>
      </c>
    </row>
    <row r="11397" spans="1:5" x14ac:dyDescent="0.25">
      <c r="A11397">
        <v>12593</v>
      </c>
      <c r="B11397">
        <v>7676</v>
      </c>
      <c r="C11397" s="8">
        <v>56743</v>
      </c>
      <c r="D11397" t="s">
        <v>26133</v>
      </c>
      <c r="E11397" t="str" cm="1">
        <f t="array" ref="E11397">_xlfn.IFS(
D11397="Pendente","Pending",
D11397="Cancelado","Canceled",
D11397="Enviado","Shipped",
D11397="Entregue","Delivered",
D11397="Pago","Paid"
)</f>
        <v>Paid</v>
      </c>
    </row>
    <row r="11398" spans="1:5" x14ac:dyDescent="0.25">
      <c r="A11398">
        <v>12594</v>
      </c>
      <c r="B11398">
        <v>1655</v>
      </c>
      <c r="C11398" s="8">
        <v>56744</v>
      </c>
      <c r="D11398" t="s">
        <v>26133</v>
      </c>
      <c r="E11398" t="str" cm="1">
        <f t="array" ref="E11398">_xlfn.IFS(
D11398="Pendente","Pending",
D11398="Cancelado","Canceled",
D11398="Enviado","Shipped",
D11398="Entregue","Delivered",
D11398="Pago","Paid"
)</f>
        <v>Paid</v>
      </c>
    </row>
    <row r="11399" spans="1:5" x14ac:dyDescent="0.25">
      <c r="A11399">
        <v>12595</v>
      </c>
      <c r="B11399">
        <v>3279</v>
      </c>
      <c r="C11399" s="8">
        <v>56745</v>
      </c>
      <c r="D11399" t="s">
        <v>26129</v>
      </c>
      <c r="E11399" t="str" cm="1">
        <f t="array" ref="E11399">_xlfn.IFS(
D11399="Pendente","Pending",
D11399="Cancelado","Canceled",
D11399="Enviado","Shipped",
D11399="Entregue","Delivered",
D11399="Pago","Paid"
)</f>
        <v>Pending</v>
      </c>
    </row>
    <row r="11400" spans="1:5" x14ac:dyDescent="0.25">
      <c r="A11400">
        <v>12596</v>
      </c>
      <c r="B11400">
        <v>4553</v>
      </c>
      <c r="C11400" s="8">
        <v>56746</v>
      </c>
      <c r="D11400" t="s">
        <v>26131</v>
      </c>
      <c r="E11400" t="str" cm="1">
        <f t="array" ref="E11400">_xlfn.IFS(
D11400="Pendente","Pending",
D11400="Cancelado","Canceled",
D11400="Enviado","Shipped",
D11400="Entregue","Delivered",
D11400="Pago","Paid"
)</f>
        <v>Shipped</v>
      </c>
    </row>
    <row r="11401" spans="1:5" x14ac:dyDescent="0.25">
      <c r="A11401">
        <v>12597</v>
      </c>
      <c r="B11401">
        <v>6640</v>
      </c>
      <c r="C11401" s="8">
        <v>56747</v>
      </c>
      <c r="D11401" t="s">
        <v>26131</v>
      </c>
      <c r="E11401" t="str" cm="1">
        <f t="array" ref="E11401">_xlfn.IFS(
D11401="Pendente","Pending",
D11401="Cancelado","Canceled",
D11401="Enviado","Shipped",
D11401="Entregue","Delivered",
D11401="Pago","Paid"
)</f>
        <v>Shipped</v>
      </c>
    </row>
    <row r="11402" spans="1:5" x14ac:dyDescent="0.25">
      <c r="A11402">
        <v>12598</v>
      </c>
      <c r="B11402">
        <v>5047</v>
      </c>
      <c r="C11402" s="8">
        <v>56748</v>
      </c>
      <c r="D11402" t="s">
        <v>26129</v>
      </c>
      <c r="E11402" t="str" cm="1">
        <f t="array" ref="E11402">_xlfn.IFS(
D11402="Pendente","Pending",
D11402="Cancelado","Canceled",
D11402="Enviado","Shipped",
D11402="Entregue","Delivered",
D11402="Pago","Paid"
)</f>
        <v>Pending</v>
      </c>
    </row>
    <row r="11403" spans="1:5" x14ac:dyDescent="0.25">
      <c r="A11403">
        <v>12599</v>
      </c>
      <c r="B11403">
        <v>8523</v>
      </c>
      <c r="C11403" s="8">
        <v>56749</v>
      </c>
      <c r="D11403" t="s">
        <v>26130</v>
      </c>
      <c r="E11403" t="str" cm="1">
        <f t="array" ref="E11403">_xlfn.IFS(
D11403="Pendente","Pending",
D11403="Cancelado","Canceled",
D11403="Enviado","Shipped",
D11403="Entregue","Delivered",
D11403="Pago","Paid"
)</f>
        <v>Canceled</v>
      </c>
    </row>
    <row r="11404" spans="1:5" x14ac:dyDescent="0.25">
      <c r="A11404">
        <v>12600</v>
      </c>
      <c r="B11404">
        <v>550</v>
      </c>
      <c r="C11404" s="8">
        <v>56750</v>
      </c>
      <c r="D11404" t="s">
        <v>26129</v>
      </c>
      <c r="E11404" t="str" cm="1">
        <f t="array" ref="E11404">_xlfn.IFS(
D11404="Pendente","Pending",
D11404="Cancelado","Canceled",
D11404="Enviado","Shipped",
D11404="Entregue","Delivered",
D11404="Pago","Paid"
)</f>
        <v>Pending</v>
      </c>
    </row>
    <row r="11405" spans="1:5" x14ac:dyDescent="0.25">
      <c r="A11405">
        <v>12601</v>
      </c>
      <c r="B11405">
        <v>3576</v>
      </c>
      <c r="C11405" s="8">
        <v>56751</v>
      </c>
      <c r="D11405" t="s">
        <v>26133</v>
      </c>
      <c r="E11405" t="str" cm="1">
        <f t="array" ref="E11405">_xlfn.IFS(
D11405="Pendente","Pending",
D11405="Cancelado","Canceled",
D11405="Enviado","Shipped",
D11405="Entregue","Delivered",
D11405="Pago","Paid"
)</f>
        <v>Paid</v>
      </c>
    </row>
    <row r="11406" spans="1:5" x14ac:dyDescent="0.25">
      <c r="A11406">
        <v>12602</v>
      </c>
      <c r="B11406">
        <v>2584</v>
      </c>
      <c r="C11406" s="8">
        <v>56752</v>
      </c>
      <c r="D11406" t="s">
        <v>26132</v>
      </c>
      <c r="E11406" t="str" cm="1">
        <f t="array" ref="E11406">_xlfn.IFS(
D11406="Pendente","Pending",
D11406="Cancelado","Canceled",
D11406="Enviado","Shipped",
D11406="Entregue","Delivered",
D11406="Pago","Paid"
)</f>
        <v>Delivered</v>
      </c>
    </row>
    <row r="11407" spans="1:5" x14ac:dyDescent="0.25">
      <c r="A11407">
        <v>12603</v>
      </c>
      <c r="B11407">
        <v>6084</v>
      </c>
      <c r="C11407" s="8">
        <v>56753</v>
      </c>
      <c r="D11407" t="s">
        <v>26129</v>
      </c>
      <c r="E11407" t="str" cm="1">
        <f t="array" ref="E11407">_xlfn.IFS(
D11407="Pendente","Pending",
D11407="Cancelado","Canceled",
D11407="Enviado","Shipped",
D11407="Entregue","Delivered",
D11407="Pago","Paid"
)</f>
        <v>Pending</v>
      </c>
    </row>
    <row r="11408" spans="1:5" x14ac:dyDescent="0.25">
      <c r="A11408">
        <v>12604</v>
      </c>
      <c r="B11408">
        <v>2847</v>
      </c>
      <c r="C11408" s="8">
        <v>56754</v>
      </c>
      <c r="D11408" t="s">
        <v>26129</v>
      </c>
      <c r="E11408" t="str" cm="1">
        <f t="array" ref="E11408">_xlfn.IFS(
D11408="Pendente","Pending",
D11408="Cancelado","Canceled",
D11408="Enviado","Shipped",
D11408="Entregue","Delivered",
D11408="Pago","Paid"
)</f>
        <v>Pending</v>
      </c>
    </row>
    <row r="11409" spans="1:5" x14ac:dyDescent="0.25">
      <c r="A11409">
        <v>12605</v>
      </c>
      <c r="B11409">
        <v>5674</v>
      </c>
      <c r="C11409" s="8">
        <v>56755</v>
      </c>
      <c r="D11409" t="s">
        <v>26133</v>
      </c>
      <c r="E11409" t="str" cm="1">
        <f t="array" ref="E11409">_xlfn.IFS(
D11409="Pendente","Pending",
D11409="Cancelado","Canceled",
D11409="Enviado","Shipped",
D11409="Entregue","Delivered",
D11409="Pago","Paid"
)</f>
        <v>Paid</v>
      </c>
    </row>
    <row r="11410" spans="1:5" x14ac:dyDescent="0.25">
      <c r="A11410">
        <v>12606</v>
      </c>
      <c r="B11410">
        <v>668</v>
      </c>
      <c r="C11410" s="8">
        <v>56756</v>
      </c>
      <c r="D11410" t="s">
        <v>26130</v>
      </c>
      <c r="E11410" t="str" cm="1">
        <f t="array" ref="E11410">_xlfn.IFS(
D11410="Pendente","Pending",
D11410="Cancelado","Canceled",
D11410="Enviado","Shipped",
D11410="Entregue","Delivered",
D11410="Pago","Paid"
)</f>
        <v>Canceled</v>
      </c>
    </row>
    <row r="11411" spans="1:5" x14ac:dyDescent="0.25">
      <c r="A11411">
        <v>12607</v>
      </c>
      <c r="B11411">
        <v>9122</v>
      </c>
      <c r="C11411" s="8">
        <v>56757</v>
      </c>
      <c r="D11411" t="s">
        <v>26133</v>
      </c>
      <c r="E11411" t="str" cm="1">
        <f t="array" ref="E11411">_xlfn.IFS(
D11411="Pendente","Pending",
D11411="Cancelado","Canceled",
D11411="Enviado","Shipped",
D11411="Entregue","Delivered",
D11411="Pago","Paid"
)</f>
        <v>Paid</v>
      </c>
    </row>
    <row r="11412" spans="1:5" x14ac:dyDescent="0.25">
      <c r="A11412">
        <v>12608</v>
      </c>
      <c r="B11412">
        <v>704</v>
      </c>
      <c r="C11412" s="8">
        <v>56758</v>
      </c>
      <c r="D11412" t="s">
        <v>26129</v>
      </c>
      <c r="E11412" t="str" cm="1">
        <f t="array" ref="E11412">_xlfn.IFS(
D11412="Pendente","Pending",
D11412="Cancelado","Canceled",
D11412="Enviado","Shipped",
D11412="Entregue","Delivered",
D11412="Pago","Paid"
)</f>
        <v>Pending</v>
      </c>
    </row>
    <row r="11413" spans="1:5" x14ac:dyDescent="0.25">
      <c r="A11413">
        <v>12609</v>
      </c>
      <c r="B11413">
        <v>6077</v>
      </c>
      <c r="C11413" s="8">
        <v>56759</v>
      </c>
      <c r="D11413" t="s">
        <v>26132</v>
      </c>
      <c r="E11413" t="str" cm="1">
        <f t="array" ref="E11413">_xlfn.IFS(
D11413="Pendente","Pending",
D11413="Cancelado","Canceled",
D11413="Enviado","Shipped",
D11413="Entregue","Delivered",
D11413="Pago","Paid"
)</f>
        <v>Delivered</v>
      </c>
    </row>
    <row r="11414" spans="1:5" x14ac:dyDescent="0.25">
      <c r="A11414">
        <v>12610</v>
      </c>
      <c r="B11414">
        <v>6923</v>
      </c>
      <c r="C11414" s="8">
        <v>56760</v>
      </c>
      <c r="D11414" t="s">
        <v>26133</v>
      </c>
      <c r="E11414" t="str" cm="1">
        <f t="array" ref="E11414">_xlfn.IFS(
D11414="Pendente","Pending",
D11414="Cancelado","Canceled",
D11414="Enviado","Shipped",
D11414="Entregue","Delivered",
D11414="Pago","Paid"
)</f>
        <v>Paid</v>
      </c>
    </row>
    <row r="11415" spans="1:5" x14ac:dyDescent="0.25">
      <c r="A11415">
        <v>12611</v>
      </c>
      <c r="B11415">
        <v>395</v>
      </c>
      <c r="C11415" s="8">
        <v>56761</v>
      </c>
      <c r="D11415" t="s">
        <v>26131</v>
      </c>
      <c r="E11415" t="str" cm="1">
        <f t="array" ref="E11415">_xlfn.IFS(
D11415="Pendente","Pending",
D11415="Cancelado","Canceled",
D11415="Enviado","Shipped",
D11415="Entregue","Delivered",
D11415="Pago","Paid"
)</f>
        <v>Shipped</v>
      </c>
    </row>
    <row r="11416" spans="1:5" x14ac:dyDescent="0.25">
      <c r="A11416">
        <v>12612</v>
      </c>
      <c r="B11416">
        <v>3828</v>
      </c>
      <c r="C11416" s="8">
        <v>56762</v>
      </c>
      <c r="D11416" t="s">
        <v>26131</v>
      </c>
      <c r="E11416" t="str" cm="1">
        <f t="array" ref="E11416">_xlfn.IFS(
D11416="Pendente","Pending",
D11416="Cancelado","Canceled",
D11416="Enviado","Shipped",
D11416="Entregue","Delivered",
D11416="Pago","Paid"
)</f>
        <v>Shipped</v>
      </c>
    </row>
    <row r="11417" spans="1:5" x14ac:dyDescent="0.25">
      <c r="A11417">
        <v>12613</v>
      </c>
      <c r="B11417">
        <v>9712</v>
      </c>
      <c r="C11417" s="8">
        <v>56763</v>
      </c>
      <c r="D11417" t="s">
        <v>26129</v>
      </c>
      <c r="E11417" t="str" cm="1">
        <f t="array" ref="E11417">_xlfn.IFS(
D11417="Pendente","Pending",
D11417="Cancelado","Canceled",
D11417="Enviado","Shipped",
D11417="Entregue","Delivered",
D11417="Pago","Paid"
)</f>
        <v>Pending</v>
      </c>
    </row>
    <row r="11418" spans="1:5" x14ac:dyDescent="0.25">
      <c r="A11418">
        <v>12614</v>
      </c>
      <c r="B11418">
        <v>4152</v>
      </c>
      <c r="C11418" s="8">
        <v>56764</v>
      </c>
      <c r="D11418" t="s">
        <v>26133</v>
      </c>
      <c r="E11418" t="str" cm="1">
        <f t="array" ref="E11418">_xlfn.IFS(
D11418="Pendente","Pending",
D11418="Cancelado","Canceled",
D11418="Enviado","Shipped",
D11418="Entregue","Delivered",
D11418="Pago","Paid"
)</f>
        <v>Paid</v>
      </c>
    </row>
    <row r="11419" spans="1:5" x14ac:dyDescent="0.25">
      <c r="A11419">
        <v>12615</v>
      </c>
      <c r="B11419">
        <v>9159</v>
      </c>
      <c r="C11419" s="8">
        <v>56765</v>
      </c>
      <c r="D11419" t="s">
        <v>26129</v>
      </c>
      <c r="E11419" t="str" cm="1">
        <f t="array" ref="E11419">_xlfn.IFS(
D11419="Pendente","Pending",
D11419="Cancelado","Canceled",
D11419="Enviado","Shipped",
D11419="Entregue","Delivered",
D11419="Pago","Paid"
)</f>
        <v>Pending</v>
      </c>
    </row>
    <row r="11420" spans="1:5" x14ac:dyDescent="0.25">
      <c r="A11420">
        <v>12616</v>
      </c>
      <c r="B11420">
        <v>1986</v>
      </c>
      <c r="C11420" s="8">
        <v>56766</v>
      </c>
      <c r="D11420" t="s">
        <v>26133</v>
      </c>
      <c r="E11420" t="str" cm="1">
        <f t="array" ref="E11420">_xlfn.IFS(
D11420="Pendente","Pending",
D11420="Cancelado","Canceled",
D11420="Enviado","Shipped",
D11420="Entregue","Delivered",
D11420="Pago","Paid"
)</f>
        <v>Paid</v>
      </c>
    </row>
    <row r="11421" spans="1:5" x14ac:dyDescent="0.25">
      <c r="A11421">
        <v>12617</v>
      </c>
      <c r="B11421">
        <v>362</v>
      </c>
      <c r="C11421" s="8">
        <v>56767</v>
      </c>
      <c r="D11421" t="s">
        <v>26131</v>
      </c>
      <c r="E11421" t="str" cm="1">
        <f t="array" ref="E11421">_xlfn.IFS(
D11421="Pendente","Pending",
D11421="Cancelado","Canceled",
D11421="Enviado","Shipped",
D11421="Entregue","Delivered",
D11421="Pago","Paid"
)</f>
        <v>Shipped</v>
      </c>
    </row>
    <row r="11422" spans="1:5" x14ac:dyDescent="0.25">
      <c r="A11422">
        <v>12618</v>
      </c>
      <c r="B11422">
        <v>7339</v>
      </c>
      <c r="C11422" s="8">
        <v>56768</v>
      </c>
      <c r="D11422" t="s">
        <v>26130</v>
      </c>
      <c r="E11422" t="str" cm="1">
        <f t="array" ref="E11422">_xlfn.IFS(
D11422="Pendente","Pending",
D11422="Cancelado","Canceled",
D11422="Enviado","Shipped",
D11422="Entregue","Delivered",
D11422="Pago","Paid"
)</f>
        <v>Canceled</v>
      </c>
    </row>
    <row r="11423" spans="1:5" x14ac:dyDescent="0.25">
      <c r="A11423">
        <v>12619</v>
      </c>
      <c r="B11423">
        <v>6336</v>
      </c>
      <c r="C11423" s="8">
        <v>56769</v>
      </c>
      <c r="D11423" t="s">
        <v>26133</v>
      </c>
      <c r="E11423" t="str" cm="1">
        <f t="array" ref="E11423">_xlfn.IFS(
D11423="Pendente","Pending",
D11423="Cancelado","Canceled",
D11423="Enviado","Shipped",
D11423="Entregue","Delivered",
D11423="Pago","Paid"
)</f>
        <v>Paid</v>
      </c>
    </row>
    <row r="11424" spans="1:5" x14ac:dyDescent="0.25">
      <c r="A11424">
        <v>12622</v>
      </c>
      <c r="B11424">
        <v>3555</v>
      </c>
      <c r="C11424" s="8">
        <v>56770</v>
      </c>
      <c r="D11424" t="s">
        <v>26129</v>
      </c>
      <c r="E11424" t="str" cm="1">
        <f t="array" ref="E11424">_xlfn.IFS(
D11424="Pendente","Pending",
D11424="Cancelado","Canceled",
D11424="Enviado","Shipped",
D11424="Entregue","Delivered",
D11424="Pago","Paid"
)</f>
        <v>Pending</v>
      </c>
    </row>
    <row r="11425" spans="1:5" x14ac:dyDescent="0.25">
      <c r="A11425">
        <v>12624</v>
      </c>
      <c r="B11425">
        <v>7524</v>
      </c>
      <c r="C11425" s="8">
        <v>56771</v>
      </c>
      <c r="D11425" t="s">
        <v>26130</v>
      </c>
      <c r="E11425" t="str" cm="1">
        <f t="array" ref="E11425">_xlfn.IFS(
D11425="Pendente","Pending",
D11425="Cancelado","Canceled",
D11425="Enviado","Shipped",
D11425="Entregue","Delivered",
D11425="Pago","Paid"
)</f>
        <v>Canceled</v>
      </c>
    </row>
    <row r="11426" spans="1:5" x14ac:dyDescent="0.25">
      <c r="A11426">
        <v>12625</v>
      </c>
      <c r="B11426">
        <v>5521</v>
      </c>
      <c r="C11426" s="8">
        <v>56772</v>
      </c>
      <c r="D11426" t="s">
        <v>26133</v>
      </c>
      <c r="E11426" t="str" cm="1">
        <f t="array" ref="E11426">_xlfn.IFS(
D11426="Pendente","Pending",
D11426="Cancelado","Canceled",
D11426="Enviado","Shipped",
D11426="Entregue","Delivered",
D11426="Pago","Paid"
)</f>
        <v>Paid</v>
      </c>
    </row>
    <row r="11427" spans="1:5" x14ac:dyDescent="0.25">
      <c r="A11427">
        <v>12626</v>
      </c>
      <c r="B11427">
        <v>9529</v>
      </c>
      <c r="C11427" s="8">
        <v>56773</v>
      </c>
      <c r="D11427" t="s">
        <v>26133</v>
      </c>
      <c r="E11427" t="str" cm="1">
        <f t="array" ref="E11427">_xlfn.IFS(
D11427="Pendente","Pending",
D11427="Cancelado","Canceled",
D11427="Enviado","Shipped",
D11427="Entregue","Delivered",
D11427="Pago","Paid"
)</f>
        <v>Paid</v>
      </c>
    </row>
    <row r="11428" spans="1:5" x14ac:dyDescent="0.25">
      <c r="A11428">
        <v>12627</v>
      </c>
      <c r="B11428">
        <v>5469</v>
      </c>
      <c r="C11428" s="8">
        <v>56774</v>
      </c>
      <c r="D11428" t="s">
        <v>26132</v>
      </c>
      <c r="E11428" t="str" cm="1">
        <f t="array" ref="E11428">_xlfn.IFS(
D11428="Pendente","Pending",
D11428="Cancelado","Canceled",
D11428="Enviado","Shipped",
D11428="Entregue","Delivered",
D11428="Pago","Paid"
)</f>
        <v>Delivered</v>
      </c>
    </row>
    <row r="11429" spans="1:5" x14ac:dyDescent="0.25">
      <c r="A11429">
        <v>12628</v>
      </c>
      <c r="B11429">
        <v>1417</v>
      </c>
      <c r="C11429" s="8">
        <v>56775</v>
      </c>
      <c r="D11429" t="s">
        <v>26132</v>
      </c>
      <c r="E11429" t="str" cm="1">
        <f t="array" ref="E11429">_xlfn.IFS(
D11429="Pendente","Pending",
D11429="Cancelado","Canceled",
D11429="Enviado","Shipped",
D11429="Entregue","Delivered",
D11429="Pago","Paid"
)</f>
        <v>Delivered</v>
      </c>
    </row>
    <row r="11430" spans="1:5" x14ac:dyDescent="0.25">
      <c r="A11430">
        <v>12629</v>
      </c>
      <c r="B11430">
        <v>8061</v>
      </c>
      <c r="C11430" s="8">
        <v>56776</v>
      </c>
      <c r="D11430" t="s">
        <v>26130</v>
      </c>
      <c r="E11430" t="str" cm="1">
        <f t="array" ref="E11430">_xlfn.IFS(
D11430="Pendente","Pending",
D11430="Cancelado","Canceled",
D11430="Enviado","Shipped",
D11430="Entregue","Delivered",
D11430="Pago","Paid"
)</f>
        <v>Canceled</v>
      </c>
    </row>
    <row r="11431" spans="1:5" x14ac:dyDescent="0.25">
      <c r="A11431">
        <v>12630</v>
      </c>
      <c r="B11431">
        <v>6755</v>
      </c>
      <c r="C11431" s="8">
        <v>56777</v>
      </c>
      <c r="D11431" t="s">
        <v>26133</v>
      </c>
      <c r="E11431" t="str" cm="1">
        <f t="array" ref="E11431">_xlfn.IFS(
D11431="Pendente","Pending",
D11431="Cancelado","Canceled",
D11431="Enviado","Shipped",
D11431="Entregue","Delivered",
D11431="Pago","Paid"
)</f>
        <v>Paid</v>
      </c>
    </row>
    <row r="11432" spans="1:5" x14ac:dyDescent="0.25">
      <c r="A11432">
        <v>12631</v>
      </c>
      <c r="B11432">
        <v>1175</v>
      </c>
      <c r="C11432" s="8">
        <v>56778</v>
      </c>
      <c r="D11432" t="s">
        <v>26132</v>
      </c>
      <c r="E11432" t="str" cm="1">
        <f t="array" ref="E11432">_xlfn.IFS(
D11432="Pendente","Pending",
D11432="Cancelado","Canceled",
D11432="Enviado","Shipped",
D11432="Entregue","Delivered",
D11432="Pago","Paid"
)</f>
        <v>Delivered</v>
      </c>
    </row>
    <row r="11433" spans="1:5" x14ac:dyDescent="0.25">
      <c r="A11433">
        <v>12632</v>
      </c>
      <c r="B11433">
        <v>9410</v>
      </c>
      <c r="C11433" s="8">
        <v>56779</v>
      </c>
      <c r="D11433" t="s">
        <v>26132</v>
      </c>
      <c r="E11433" t="str" cm="1">
        <f t="array" ref="E11433">_xlfn.IFS(
D11433="Pendente","Pending",
D11433="Cancelado","Canceled",
D11433="Enviado","Shipped",
D11433="Entregue","Delivered",
D11433="Pago","Paid"
)</f>
        <v>Delivered</v>
      </c>
    </row>
    <row r="11434" spans="1:5" x14ac:dyDescent="0.25">
      <c r="A11434">
        <v>12633</v>
      </c>
      <c r="B11434">
        <v>1331</v>
      </c>
      <c r="C11434" s="8">
        <v>56780</v>
      </c>
      <c r="D11434" t="s">
        <v>26129</v>
      </c>
      <c r="E11434" t="str" cm="1">
        <f t="array" ref="E11434">_xlfn.IFS(
D11434="Pendente","Pending",
D11434="Cancelado","Canceled",
D11434="Enviado","Shipped",
D11434="Entregue","Delivered",
D11434="Pago","Paid"
)</f>
        <v>Pending</v>
      </c>
    </row>
    <row r="11435" spans="1:5" x14ac:dyDescent="0.25">
      <c r="A11435">
        <v>12634</v>
      </c>
      <c r="B11435">
        <v>2487</v>
      </c>
      <c r="C11435" s="8">
        <v>56781</v>
      </c>
      <c r="D11435" t="s">
        <v>26133</v>
      </c>
      <c r="E11435" t="str" cm="1">
        <f t="array" ref="E11435">_xlfn.IFS(
D11435="Pendente","Pending",
D11435="Cancelado","Canceled",
D11435="Enviado","Shipped",
D11435="Entregue","Delivered",
D11435="Pago","Paid"
)</f>
        <v>Paid</v>
      </c>
    </row>
    <row r="11436" spans="1:5" x14ac:dyDescent="0.25">
      <c r="A11436">
        <v>12635</v>
      </c>
      <c r="B11436">
        <v>5450</v>
      </c>
      <c r="C11436" s="8">
        <v>56782</v>
      </c>
      <c r="D11436" t="s">
        <v>26132</v>
      </c>
      <c r="E11436" t="str" cm="1">
        <f t="array" ref="E11436">_xlfn.IFS(
D11436="Pendente","Pending",
D11436="Cancelado","Canceled",
D11436="Enviado","Shipped",
D11436="Entregue","Delivered",
D11436="Pago","Paid"
)</f>
        <v>Delivered</v>
      </c>
    </row>
    <row r="11437" spans="1:5" x14ac:dyDescent="0.25">
      <c r="A11437">
        <v>12636</v>
      </c>
      <c r="B11437">
        <v>8778</v>
      </c>
      <c r="C11437" s="8">
        <v>56783</v>
      </c>
      <c r="D11437" t="s">
        <v>26129</v>
      </c>
      <c r="E11437" t="str" cm="1">
        <f t="array" ref="E11437">_xlfn.IFS(
D11437="Pendente","Pending",
D11437="Cancelado","Canceled",
D11437="Enviado","Shipped",
D11437="Entregue","Delivered",
D11437="Pago","Paid"
)</f>
        <v>Pending</v>
      </c>
    </row>
    <row r="11438" spans="1:5" x14ac:dyDescent="0.25">
      <c r="A11438">
        <v>12637</v>
      </c>
      <c r="B11438">
        <v>8488</v>
      </c>
      <c r="C11438" s="8">
        <v>56784</v>
      </c>
      <c r="D11438" t="s">
        <v>26131</v>
      </c>
      <c r="E11438" t="str" cm="1">
        <f t="array" ref="E11438">_xlfn.IFS(
D11438="Pendente","Pending",
D11438="Cancelado","Canceled",
D11438="Enviado","Shipped",
D11438="Entregue","Delivered",
D11438="Pago","Paid"
)</f>
        <v>Shipped</v>
      </c>
    </row>
    <row r="11439" spans="1:5" x14ac:dyDescent="0.25">
      <c r="A11439">
        <v>12638</v>
      </c>
      <c r="B11439">
        <v>4240</v>
      </c>
      <c r="C11439" s="8">
        <v>56785</v>
      </c>
      <c r="D11439" t="s">
        <v>26132</v>
      </c>
      <c r="E11439" t="str" cm="1">
        <f t="array" ref="E11439">_xlfn.IFS(
D11439="Pendente","Pending",
D11439="Cancelado","Canceled",
D11439="Enviado","Shipped",
D11439="Entregue","Delivered",
D11439="Pago","Paid"
)</f>
        <v>Delivered</v>
      </c>
    </row>
    <row r="11440" spans="1:5" x14ac:dyDescent="0.25">
      <c r="A11440">
        <v>12639</v>
      </c>
      <c r="B11440">
        <v>9020</v>
      </c>
      <c r="C11440" s="8">
        <v>56786</v>
      </c>
      <c r="D11440" t="s">
        <v>26131</v>
      </c>
      <c r="E11440" t="str" cm="1">
        <f t="array" ref="E11440">_xlfn.IFS(
D11440="Pendente","Pending",
D11440="Cancelado","Canceled",
D11440="Enviado","Shipped",
D11440="Entregue","Delivered",
D11440="Pago","Paid"
)</f>
        <v>Shipped</v>
      </c>
    </row>
    <row r="11441" spans="1:5" x14ac:dyDescent="0.25">
      <c r="A11441">
        <v>12640</v>
      </c>
      <c r="B11441">
        <v>3821</v>
      </c>
      <c r="C11441" s="8">
        <v>56787</v>
      </c>
      <c r="D11441" t="s">
        <v>26132</v>
      </c>
      <c r="E11441" t="str" cm="1">
        <f t="array" ref="E11441">_xlfn.IFS(
D11441="Pendente","Pending",
D11441="Cancelado","Canceled",
D11441="Enviado","Shipped",
D11441="Entregue","Delivered",
D11441="Pago","Paid"
)</f>
        <v>Delivered</v>
      </c>
    </row>
    <row r="11442" spans="1:5" x14ac:dyDescent="0.25">
      <c r="A11442">
        <v>12641</v>
      </c>
      <c r="B11442">
        <v>793</v>
      </c>
      <c r="C11442" s="8">
        <v>56788</v>
      </c>
      <c r="D11442" t="s">
        <v>26133</v>
      </c>
      <c r="E11442" t="str" cm="1">
        <f t="array" ref="E11442">_xlfn.IFS(
D11442="Pendente","Pending",
D11442="Cancelado","Canceled",
D11442="Enviado","Shipped",
D11442="Entregue","Delivered",
D11442="Pago","Paid"
)</f>
        <v>Paid</v>
      </c>
    </row>
    <row r="11443" spans="1:5" x14ac:dyDescent="0.25">
      <c r="A11443">
        <v>12644</v>
      </c>
      <c r="B11443">
        <v>3313</v>
      </c>
      <c r="C11443" s="8">
        <v>56789</v>
      </c>
      <c r="D11443" t="s">
        <v>26132</v>
      </c>
      <c r="E11443" t="str" cm="1">
        <f t="array" ref="E11443">_xlfn.IFS(
D11443="Pendente","Pending",
D11443="Cancelado","Canceled",
D11443="Enviado","Shipped",
D11443="Entregue","Delivered",
D11443="Pago","Paid"
)</f>
        <v>Delivered</v>
      </c>
    </row>
    <row r="11444" spans="1:5" x14ac:dyDescent="0.25">
      <c r="A11444">
        <v>12645</v>
      </c>
      <c r="B11444">
        <v>7185</v>
      </c>
      <c r="C11444" s="8">
        <v>56790</v>
      </c>
      <c r="D11444" t="s">
        <v>26132</v>
      </c>
      <c r="E11444" t="str" cm="1">
        <f t="array" ref="E11444">_xlfn.IFS(
D11444="Pendente","Pending",
D11444="Cancelado","Canceled",
D11444="Enviado","Shipped",
D11444="Entregue","Delivered",
D11444="Pago","Paid"
)</f>
        <v>Delivered</v>
      </c>
    </row>
    <row r="11445" spans="1:5" x14ac:dyDescent="0.25">
      <c r="A11445">
        <v>12646</v>
      </c>
      <c r="B11445">
        <v>7174</v>
      </c>
      <c r="C11445" s="8">
        <v>56791</v>
      </c>
      <c r="D11445" t="s">
        <v>26131</v>
      </c>
      <c r="E11445" t="str" cm="1">
        <f t="array" ref="E11445">_xlfn.IFS(
D11445="Pendente","Pending",
D11445="Cancelado","Canceled",
D11445="Enviado","Shipped",
D11445="Entregue","Delivered",
D11445="Pago","Paid"
)</f>
        <v>Shipped</v>
      </c>
    </row>
    <row r="11446" spans="1:5" x14ac:dyDescent="0.25">
      <c r="A11446">
        <v>12647</v>
      </c>
      <c r="B11446">
        <v>9202</v>
      </c>
      <c r="C11446" s="8">
        <v>56792</v>
      </c>
      <c r="D11446" t="s">
        <v>26133</v>
      </c>
      <c r="E11446" t="str" cm="1">
        <f t="array" ref="E11446">_xlfn.IFS(
D11446="Pendente","Pending",
D11446="Cancelado","Canceled",
D11446="Enviado","Shipped",
D11446="Entregue","Delivered",
D11446="Pago","Paid"
)</f>
        <v>Paid</v>
      </c>
    </row>
    <row r="11447" spans="1:5" x14ac:dyDescent="0.25">
      <c r="A11447">
        <v>12648</v>
      </c>
      <c r="B11447">
        <v>6232</v>
      </c>
      <c r="C11447" s="8">
        <v>56793</v>
      </c>
      <c r="D11447" t="s">
        <v>26131</v>
      </c>
      <c r="E11447" t="str" cm="1">
        <f t="array" ref="E11447">_xlfn.IFS(
D11447="Pendente","Pending",
D11447="Cancelado","Canceled",
D11447="Enviado","Shipped",
D11447="Entregue","Delivered",
D11447="Pago","Paid"
)</f>
        <v>Shipped</v>
      </c>
    </row>
    <row r="11448" spans="1:5" x14ac:dyDescent="0.25">
      <c r="A11448">
        <v>12649</v>
      </c>
      <c r="B11448">
        <v>9670</v>
      </c>
      <c r="C11448" s="8">
        <v>56794</v>
      </c>
      <c r="D11448" t="s">
        <v>26129</v>
      </c>
      <c r="E11448" t="str" cm="1">
        <f t="array" ref="E11448">_xlfn.IFS(
D11448="Pendente","Pending",
D11448="Cancelado","Canceled",
D11448="Enviado","Shipped",
D11448="Entregue","Delivered",
D11448="Pago","Paid"
)</f>
        <v>Pending</v>
      </c>
    </row>
    <row r="11449" spans="1:5" x14ac:dyDescent="0.25">
      <c r="A11449">
        <v>12650</v>
      </c>
      <c r="B11449">
        <v>7660</v>
      </c>
      <c r="C11449" s="8">
        <v>56795</v>
      </c>
      <c r="D11449" t="s">
        <v>26133</v>
      </c>
      <c r="E11449" t="str" cm="1">
        <f t="array" ref="E11449">_xlfn.IFS(
D11449="Pendente","Pending",
D11449="Cancelado","Canceled",
D11449="Enviado","Shipped",
D11449="Entregue","Delivered",
D11449="Pago","Paid"
)</f>
        <v>Paid</v>
      </c>
    </row>
    <row r="11450" spans="1:5" x14ac:dyDescent="0.25">
      <c r="A11450">
        <v>12651</v>
      </c>
      <c r="B11450">
        <v>3270</v>
      </c>
      <c r="C11450" s="8">
        <v>56796</v>
      </c>
      <c r="D11450" t="s">
        <v>26133</v>
      </c>
      <c r="E11450" t="str" cm="1">
        <f t="array" ref="E11450">_xlfn.IFS(
D11450="Pendente","Pending",
D11450="Cancelado","Canceled",
D11450="Enviado","Shipped",
D11450="Entregue","Delivered",
D11450="Pago","Paid"
)</f>
        <v>Paid</v>
      </c>
    </row>
    <row r="11451" spans="1:5" x14ac:dyDescent="0.25">
      <c r="A11451">
        <v>12652</v>
      </c>
      <c r="B11451">
        <v>4235</v>
      </c>
      <c r="C11451" s="8">
        <v>56797</v>
      </c>
      <c r="D11451" t="s">
        <v>26132</v>
      </c>
      <c r="E11451" t="str" cm="1">
        <f t="array" ref="E11451">_xlfn.IFS(
D11451="Pendente","Pending",
D11451="Cancelado","Canceled",
D11451="Enviado","Shipped",
D11451="Entregue","Delivered",
D11451="Pago","Paid"
)</f>
        <v>Delivered</v>
      </c>
    </row>
    <row r="11452" spans="1:5" x14ac:dyDescent="0.25">
      <c r="A11452">
        <v>12653</v>
      </c>
      <c r="B11452">
        <v>6557</v>
      </c>
      <c r="C11452" s="8">
        <v>56798</v>
      </c>
      <c r="D11452" t="s">
        <v>26133</v>
      </c>
      <c r="E11452" t="str" cm="1">
        <f t="array" ref="E11452">_xlfn.IFS(
D11452="Pendente","Pending",
D11452="Cancelado","Canceled",
D11452="Enviado","Shipped",
D11452="Entregue","Delivered",
D11452="Pago","Paid"
)</f>
        <v>Paid</v>
      </c>
    </row>
    <row r="11453" spans="1:5" x14ac:dyDescent="0.25">
      <c r="A11453">
        <v>12654</v>
      </c>
      <c r="B11453">
        <v>2493</v>
      </c>
      <c r="C11453" s="8">
        <v>56799</v>
      </c>
      <c r="D11453" t="s">
        <v>26133</v>
      </c>
      <c r="E11453" t="str" cm="1">
        <f t="array" ref="E11453">_xlfn.IFS(
D11453="Pendente","Pending",
D11453="Cancelado","Canceled",
D11453="Enviado","Shipped",
D11453="Entregue","Delivered",
D11453="Pago","Paid"
)</f>
        <v>Paid</v>
      </c>
    </row>
    <row r="11454" spans="1:5" x14ac:dyDescent="0.25">
      <c r="A11454">
        <v>12655</v>
      </c>
      <c r="B11454">
        <v>9770</v>
      </c>
      <c r="C11454" s="8">
        <v>56800</v>
      </c>
      <c r="D11454" t="s">
        <v>26130</v>
      </c>
      <c r="E11454" t="str" cm="1">
        <f t="array" ref="E11454">_xlfn.IFS(
D11454="Pendente","Pending",
D11454="Cancelado","Canceled",
D11454="Enviado","Shipped",
D11454="Entregue","Delivered",
D11454="Pago","Paid"
)</f>
        <v>Canceled</v>
      </c>
    </row>
    <row r="11455" spans="1:5" x14ac:dyDescent="0.25">
      <c r="A11455">
        <v>12656</v>
      </c>
      <c r="B11455">
        <v>6344</v>
      </c>
      <c r="C11455" s="8">
        <v>56801</v>
      </c>
      <c r="D11455" t="s">
        <v>26131</v>
      </c>
      <c r="E11455" t="str" cm="1">
        <f t="array" ref="E11455">_xlfn.IFS(
D11455="Pendente","Pending",
D11455="Cancelado","Canceled",
D11455="Enviado","Shipped",
D11455="Entregue","Delivered",
D11455="Pago","Paid"
)</f>
        <v>Shipped</v>
      </c>
    </row>
    <row r="11456" spans="1:5" x14ac:dyDescent="0.25">
      <c r="A11456">
        <v>12657</v>
      </c>
      <c r="B11456">
        <v>1318</v>
      </c>
      <c r="C11456" s="8">
        <v>56802</v>
      </c>
      <c r="D11456" t="s">
        <v>26132</v>
      </c>
      <c r="E11456" t="str" cm="1">
        <f t="array" ref="E11456">_xlfn.IFS(
D11456="Pendente","Pending",
D11456="Cancelado","Canceled",
D11456="Enviado","Shipped",
D11456="Entregue","Delivered",
D11456="Pago","Paid"
)</f>
        <v>Delivered</v>
      </c>
    </row>
    <row r="11457" spans="1:5" x14ac:dyDescent="0.25">
      <c r="A11457">
        <v>12658</v>
      </c>
      <c r="B11457">
        <v>2943</v>
      </c>
      <c r="C11457" s="8">
        <v>56803</v>
      </c>
      <c r="D11457" t="s">
        <v>26133</v>
      </c>
      <c r="E11457" t="str" cm="1">
        <f t="array" ref="E11457">_xlfn.IFS(
D11457="Pendente","Pending",
D11457="Cancelado","Canceled",
D11457="Enviado","Shipped",
D11457="Entregue","Delivered",
D11457="Pago","Paid"
)</f>
        <v>Paid</v>
      </c>
    </row>
    <row r="11458" spans="1:5" x14ac:dyDescent="0.25">
      <c r="A11458">
        <v>12659</v>
      </c>
      <c r="B11458">
        <v>657</v>
      </c>
      <c r="C11458" s="8">
        <v>56804</v>
      </c>
      <c r="D11458" t="s">
        <v>26129</v>
      </c>
      <c r="E11458" t="str" cm="1">
        <f t="array" ref="E11458">_xlfn.IFS(
D11458="Pendente","Pending",
D11458="Cancelado","Canceled",
D11458="Enviado","Shipped",
D11458="Entregue","Delivered",
D11458="Pago","Paid"
)</f>
        <v>Pending</v>
      </c>
    </row>
    <row r="11459" spans="1:5" x14ac:dyDescent="0.25">
      <c r="A11459">
        <v>12660</v>
      </c>
      <c r="B11459">
        <v>2503</v>
      </c>
      <c r="C11459" s="8">
        <v>56805</v>
      </c>
      <c r="D11459" t="s">
        <v>26132</v>
      </c>
      <c r="E11459" t="str" cm="1">
        <f t="array" ref="E11459">_xlfn.IFS(
D11459="Pendente","Pending",
D11459="Cancelado","Canceled",
D11459="Enviado","Shipped",
D11459="Entregue","Delivered",
D11459="Pago","Paid"
)</f>
        <v>Delivered</v>
      </c>
    </row>
    <row r="11460" spans="1:5" x14ac:dyDescent="0.25">
      <c r="A11460">
        <v>12661</v>
      </c>
      <c r="B11460">
        <v>889</v>
      </c>
      <c r="C11460" s="8">
        <v>56806</v>
      </c>
      <c r="D11460" t="s">
        <v>26131</v>
      </c>
      <c r="E11460" t="str" cm="1">
        <f t="array" ref="E11460">_xlfn.IFS(
D11460="Pendente","Pending",
D11460="Cancelado","Canceled",
D11460="Enviado","Shipped",
D11460="Entregue","Delivered",
D11460="Pago","Paid"
)</f>
        <v>Shipped</v>
      </c>
    </row>
    <row r="11461" spans="1:5" x14ac:dyDescent="0.25">
      <c r="A11461">
        <v>12662</v>
      </c>
      <c r="B11461">
        <v>3556</v>
      </c>
      <c r="C11461" s="8">
        <v>56807</v>
      </c>
      <c r="D11461" t="s">
        <v>26133</v>
      </c>
      <c r="E11461" t="str" cm="1">
        <f t="array" ref="E11461">_xlfn.IFS(
D11461="Pendente","Pending",
D11461="Cancelado","Canceled",
D11461="Enviado","Shipped",
D11461="Entregue","Delivered",
D11461="Pago","Paid"
)</f>
        <v>Paid</v>
      </c>
    </row>
    <row r="11462" spans="1:5" x14ac:dyDescent="0.25">
      <c r="A11462">
        <v>12663</v>
      </c>
      <c r="B11462">
        <v>8872</v>
      </c>
      <c r="C11462" s="8">
        <v>56808</v>
      </c>
      <c r="D11462" t="s">
        <v>26132</v>
      </c>
      <c r="E11462" t="str" cm="1">
        <f t="array" ref="E11462">_xlfn.IFS(
D11462="Pendente","Pending",
D11462="Cancelado","Canceled",
D11462="Enviado","Shipped",
D11462="Entregue","Delivered",
D11462="Pago","Paid"
)</f>
        <v>Delivered</v>
      </c>
    </row>
    <row r="11463" spans="1:5" x14ac:dyDescent="0.25">
      <c r="A11463">
        <v>12664</v>
      </c>
      <c r="B11463">
        <v>1683</v>
      </c>
      <c r="C11463" s="8">
        <v>56809</v>
      </c>
      <c r="D11463" t="s">
        <v>26131</v>
      </c>
      <c r="E11463" t="str" cm="1">
        <f t="array" ref="E11463">_xlfn.IFS(
D11463="Pendente","Pending",
D11463="Cancelado","Canceled",
D11463="Enviado","Shipped",
D11463="Entregue","Delivered",
D11463="Pago","Paid"
)</f>
        <v>Shipped</v>
      </c>
    </row>
    <row r="11464" spans="1:5" x14ac:dyDescent="0.25">
      <c r="A11464">
        <v>12665</v>
      </c>
      <c r="B11464">
        <v>778</v>
      </c>
      <c r="C11464" s="8">
        <v>56810</v>
      </c>
      <c r="D11464" t="s">
        <v>26131</v>
      </c>
      <c r="E11464" t="str" cm="1">
        <f t="array" ref="E11464">_xlfn.IFS(
D11464="Pendente","Pending",
D11464="Cancelado","Canceled",
D11464="Enviado","Shipped",
D11464="Entregue","Delivered",
D11464="Pago","Paid"
)</f>
        <v>Shipped</v>
      </c>
    </row>
    <row r="11465" spans="1:5" x14ac:dyDescent="0.25">
      <c r="A11465">
        <v>12666</v>
      </c>
      <c r="B11465">
        <v>8107</v>
      </c>
      <c r="C11465" s="8">
        <v>56811</v>
      </c>
      <c r="D11465" t="s">
        <v>26133</v>
      </c>
      <c r="E11465" t="str" cm="1">
        <f t="array" ref="E11465">_xlfn.IFS(
D11465="Pendente","Pending",
D11465="Cancelado","Canceled",
D11465="Enviado","Shipped",
D11465="Entregue","Delivered",
D11465="Pago","Paid"
)</f>
        <v>Paid</v>
      </c>
    </row>
    <row r="11466" spans="1:5" x14ac:dyDescent="0.25">
      <c r="A11466">
        <v>12667</v>
      </c>
      <c r="B11466">
        <v>7616</v>
      </c>
      <c r="C11466" s="8">
        <v>56812</v>
      </c>
      <c r="D11466" t="s">
        <v>26133</v>
      </c>
      <c r="E11466" t="str" cm="1">
        <f t="array" ref="E11466">_xlfn.IFS(
D11466="Pendente","Pending",
D11466="Cancelado","Canceled",
D11466="Enviado","Shipped",
D11466="Entregue","Delivered",
D11466="Pago","Paid"
)</f>
        <v>Paid</v>
      </c>
    </row>
    <row r="11467" spans="1:5" x14ac:dyDescent="0.25">
      <c r="A11467">
        <v>12668</v>
      </c>
      <c r="B11467">
        <v>9696</v>
      </c>
      <c r="C11467" s="8">
        <v>56813</v>
      </c>
      <c r="D11467" t="s">
        <v>26133</v>
      </c>
      <c r="E11467" t="str" cm="1">
        <f t="array" ref="E11467">_xlfn.IFS(
D11467="Pendente","Pending",
D11467="Cancelado","Canceled",
D11467="Enviado","Shipped",
D11467="Entregue","Delivered",
D11467="Pago","Paid"
)</f>
        <v>Paid</v>
      </c>
    </row>
    <row r="11468" spans="1:5" x14ac:dyDescent="0.25">
      <c r="A11468">
        <v>12669</v>
      </c>
      <c r="B11468">
        <v>5936</v>
      </c>
      <c r="C11468" s="8">
        <v>56814</v>
      </c>
      <c r="D11468" t="s">
        <v>26131</v>
      </c>
      <c r="E11468" t="str" cm="1">
        <f t="array" ref="E11468">_xlfn.IFS(
D11468="Pendente","Pending",
D11468="Cancelado","Canceled",
D11468="Enviado","Shipped",
D11468="Entregue","Delivered",
D11468="Pago","Paid"
)</f>
        <v>Shipped</v>
      </c>
    </row>
    <row r="11469" spans="1:5" x14ac:dyDescent="0.25">
      <c r="A11469">
        <v>12671</v>
      </c>
      <c r="B11469">
        <v>2486</v>
      </c>
      <c r="C11469" s="8">
        <v>56815</v>
      </c>
      <c r="D11469" t="s">
        <v>26131</v>
      </c>
      <c r="E11469" t="str" cm="1">
        <f t="array" ref="E11469">_xlfn.IFS(
D11469="Pendente","Pending",
D11469="Cancelado","Canceled",
D11469="Enviado","Shipped",
D11469="Entregue","Delivered",
D11469="Pago","Paid"
)</f>
        <v>Shipped</v>
      </c>
    </row>
    <row r="11470" spans="1:5" x14ac:dyDescent="0.25">
      <c r="A11470">
        <v>12672</v>
      </c>
      <c r="B11470">
        <v>3978</v>
      </c>
      <c r="C11470" s="8">
        <v>56816</v>
      </c>
      <c r="D11470" t="s">
        <v>26132</v>
      </c>
      <c r="E11470" t="str" cm="1">
        <f t="array" ref="E11470">_xlfn.IFS(
D11470="Pendente","Pending",
D11470="Cancelado","Canceled",
D11470="Enviado","Shipped",
D11470="Entregue","Delivered",
D11470="Pago","Paid"
)</f>
        <v>Delivered</v>
      </c>
    </row>
    <row r="11471" spans="1:5" x14ac:dyDescent="0.25">
      <c r="A11471">
        <v>12673</v>
      </c>
      <c r="B11471">
        <v>2538</v>
      </c>
      <c r="C11471" s="8">
        <v>56817</v>
      </c>
      <c r="D11471" t="s">
        <v>26133</v>
      </c>
      <c r="E11471" t="str" cm="1">
        <f t="array" ref="E11471">_xlfn.IFS(
D11471="Pendente","Pending",
D11471="Cancelado","Canceled",
D11471="Enviado","Shipped",
D11471="Entregue","Delivered",
D11471="Pago","Paid"
)</f>
        <v>Paid</v>
      </c>
    </row>
    <row r="11472" spans="1:5" x14ac:dyDescent="0.25">
      <c r="A11472">
        <v>12674</v>
      </c>
      <c r="B11472">
        <v>9779</v>
      </c>
      <c r="C11472" s="8">
        <v>56818</v>
      </c>
      <c r="D11472" t="s">
        <v>26133</v>
      </c>
      <c r="E11472" t="str" cm="1">
        <f t="array" ref="E11472">_xlfn.IFS(
D11472="Pendente","Pending",
D11472="Cancelado","Canceled",
D11472="Enviado","Shipped",
D11472="Entregue","Delivered",
D11472="Pago","Paid"
)</f>
        <v>Paid</v>
      </c>
    </row>
    <row r="11473" spans="1:5" x14ac:dyDescent="0.25">
      <c r="A11473">
        <v>12675</v>
      </c>
      <c r="B11473">
        <v>9264</v>
      </c>
      <c r="C11473" s="8">
        <v>56819</v>
      </c>
      <c r="D11473" t="s">
        <v>26131</v>
      </c>
      <c r="E11473" t="str" cm="1">
        <f t="array" ref="E11473">_xlfn.IFS(
D11473="Pendente","Pending",
D11473="Cancelado","Canceled",
D11473="Enviado","Shipped",
D11473="Entregue","Delivered",
D11473="Pago","Paid"
)</f>
        <v>Shipped</v>
      </c>
    </row>
    <row r="11474" spans="1:5" x14ac:dyDescent="0.25">
      <c r="A11474">
        <v>12676</v>
      </c>
      <c r="B11474">
        <v>7427</v>
      </c>
      <c r="C11474" s="8">
        <v>56820</v>
      </c>
      <c r="D11474" t="s">
        <v>26133</v>
      </c>
      <c r="E11474" t="str" cm="1">
        <f t="array" ref="E11474">_xlfn.IFS(
D11474="Pendente","Pending",
D11474="Cancelado","Canceled",
D11474="Enviado","Shipped",
D11474="Entregue","Delivered",
D11474="Pago","Paid"
)</f>
        <v>Paid</v>
      </c>
    </row>
    <row r="11475" spans="1:5" x14ac:dyDescent="0.25">
      <c r="A11475">
        <v>12677</v>
      </c>
      <c r="B11475">
        <v>7353</v>
      </c>
      <c r="C11475" s="8">
        <v>56821</v>
      </c>
      <c r="D11475" t="s">
        <v>26132</v>
      </c>
      <c r="E11475" t="str" cm="1">
        <f t="array" ref="E11475">_xlfn.IFS(
D11475="Pendente","Pending",
D11475="Cancelado","Canceled",
D11475="Enviado","Shipped",
D11475="Entregue","Delivered",
D11475="Pago","Paid"
)</f>
        <v>Delivered</v>
      </c>
    </row>
    <row r="11476" spans="1:5" x14ac:dyDescent="0.25">
      <c r="A11476">
        <v>12678</v>
      </c>
      <c r="B11476">
        <v>5533</v>
      </c>
      <c r="C11476" s="8">
        <v>56822</v>
      </c>
      <c r="D11476" t="s">
        <v>26129</v>
      </c>
      <c r="E11476" t="str" cm="1">
        <f t="array" ref="E11476">_xlfn.IFS(
D11476="Pendente","Pending",
D11476="Cancelado","Canceled",
D11476="Enviado","Shipped",
D11476="Entregue","Delivered",
D11476="Pago","Paid"
)</f>
        <v>Pending</v>
      </c>
    </row>
    <row r="11477" spans="1:5" x14ac:dyDescent="0.25">
      <c r="A11477">
        <v>12679</v>
      </c>
      <c r="B11477">
        <v>2093</v>
      </c>
      <c r="C11477" s="8">
        <v>56823</v>
      </c>
      <c r="D11477" t="s">
        <v>26133</v>
      </c>
      <c r="E11477" t="str" cm="1">
        <f t="array" ref="E11477">_xlfn.IFS(
D11477="Pendente","Pending",
D11477="Cancelado","Canceled",
D11477="Enviado","Shipped",
D11477="Entregue","Delivered",
D11477="Pago","Paid"
)</f>
        <v>Paid</v>
      </c>
    </row>
    <row r="11478" spans="1:5" x14ac:dyDescent="0.25">
      <c r="A11478">
        <v>12681</v>
      </c>
      <c r="B11478">
        <v>7060</v>
      </c>
      <c r="C11478" s="8">
        <v>56824</v>
      </c>
      <c r="D11478" t="s">
        <v>26133</v>
      </c>
      <c r="E11478" t="str" cm="1">
        <f t="array" ref="E11478">_xlfn.IFS(
D11478="Pendente","Pending",
D11478="Cancelado","Canceled",
D11478="Enviado","Shipped",
D11478="Entregue","Delivered",
D11478="Pago","Paid"
)</f>
        <v>Paid</v>
      </c>
    </row>
    <row r="11479" spans="1:5" x14ac:dyDescent="0.25">
      <c r="A11479">
        <v>12682</v>
      </c>
      <c r="B11479">
        <v>7984</v>
      </c>
      <c r="C11479" s="8">
        <v>56825</v>
      </c>
      <c r="D11479" t="s">
        <v>26132</v>
      </c>
      <c r="E11479" t="str" cm="1">
        <f t="array" ref="E11479">_xlfn.IFS(
D11479="Pendente","Pending",
D11479="Cancelado","Canceled",
D11479="Enviado","Shipped",
D11479="Entregue","Delivered",
D11479="Pago","Paid"
)</f>
        <v>Delivered</v>
      </c>
    </row>
    <row r="11480" spans="1:5" x14ac:dyDescent="0.25">
      <c r="A11480">
        <v>12683</v>
      </c>
      <c r="B11480">
        <v>2198</v>
      </c>
      <c r="C11480" s="8">
        <v>56826</v>
      </c>
      <c r="D11480" t="s">
        <v>26133</v>
      </c>
      <c r="E11480" t="str" cm="1">
        <f t="array" ref="E11480">_xlfn.IFS(
D11480="Pendente","Pending",
D11480="Cancelado","Canceled",
D11480="Enviado","Shipped",
D11480="Entregue","Delivered",
D11480="Pago","Paid"
)</f>
        <v>Paid</v>
      </c>
    </row>
    <row r="11481" spans="1:5" x14ac:dyDescent="0.25">
      <c r="A11481">
        <v>12684</v>
      </c>
      <c r="B11481">
        <v>4832</v>
      </c>
      <c r="C11481" s="8">
        <v>56827</v>
      </c>
      <c r="D11481" t="s">
        <v>26130</v>
      </c>
      <c r="E11481" t="str" cm="1">
        <f t="array" ref="E11481">_xlfn.IFS(
D11481="Pendente","Pending",
D11481="Cancelado","Canceled",
D11481="Enviado","Shipped",
D11481="Entregue","Delivered",
D11481="Pago","Paid"
)</f>
        <v>Canceled</v>
      </c>
    </row>
    <row r="11482" spans="1:5" x14ac:dyDescent="0.25">
      <c r="A11482">
        <v>12685</v>
      </c>
      <c r="B11482">
        <v>7565</v>
      </c>
      <c r="C11482" s="8">
        <v>56828</v>
      </c>
      <c r="D11482" t="s">
        <v>26133</v>
      </c>
      <c r="E11482" t="str" cm="1">
        <f t="array" ref="E11482">_xlfn.IFS(
D11482="Pendente","Pending",
D11482="Cancelado","Canceled",
D11482="Enviado","Shipped",
D11482="Entregue","Delivered",
D11482="Pago","Paid"
)</f>
        <v>Paid</v>
      </c>
    </row>
    <row r="11483" spans="1:5" x14ac:dyDescent="0.25">
      <c r="A11483">
        <v>12686</v>
      </c>
      <c r="B11483">
        <v>5106</v>
      </c>
      <c r="C11483" s="8">
        <v>56829</v>
      </c>
      <c r="D11483" t="s">
        <v>26132</v>
      </c>
      <c r="E11483" t="str" cm="1">
        <f t="array" ref="E11483">_xlfn.IFS(
D11483="Pendente","Pending",
D11483="Cancelado","Canceled",
D11483="Enviado","Shipped",
D11483="Entregue","Delivered",
D11483="Pago","Paid"
)</f>
        <v>Delivered</v>
      </c>
    </row>
    <row r="11484" spans="1:5" x14ac:dyDescent="0.25">
      <c r="A11484">
        <v>12687</v>
      </c>
      <c r="B11484">
        <v>9234</v>
      </c>
      <c r="C11484" s="8">
        <v>56830</v>
      </c>
      <c r="D11484" t="s">
        <v>26132</v>
      </c>
      <c r="E11484" t="str" cm="1">
        <f t="array" ref="E11484">_xlfn.IFS(
D11484="Pendente","Pending",
D11484="Cancelado","Canceled",
D11484="Enviado","Shipped",
D11484="Entregue","Delivered",
D11484="Pago","Paid"
)</f>
        <v>Delivered</v>
      </c>
    </row>
    <row r="11485" spans="1:5" x14ac:dyDescent="0.25">
      <c r="A11485">
        <v>12688</v>
      </c>
      <c r="B11485">
        <v>7155</v>
      </c>
      <c r="C11485" s="8">
        <v>56831</v>
      </c>
      <c r="D11485" t="s">
        <v>26130</v>
      </c>
      <c r="E11485" t="str" cm="1">
        <f t="array" ref="E11485">_xlfn.IFS(
D11485="Pendente","Pending",
D11485="Cancelado","Canceled",
D11485="Enviado","Shipped",
D11485="Entregue","Delivered",
D11485="Pago","Paid"
)</f>
        <v>Canceled</v>
      </c>
    </row>
    <row r="11486" spans="1:5" x14ac:dyDescent="0.25">
      <c r="A11486">
        <v>12689</v>
      </c>
      <c r="B11486">
        <v>2333</v>
      </c>
      <c r="C11486" s="8">
        <v>56832</v>
      </c>
      <c r="D11486" t="s">
        <v>26129</v>
      </c>
      <c r="E11486" t="str" cm="1">
        <f t="array" ref="E11486">_xlfn.IFS(
D11486="Pendente","Pending",
D11486="Cancelado","Canceled",
D11486="Enviado","Shipped",
D11486="Entregue","Delivered",
D11486="Pago","Paid"
)</f>
        <v>Pending</v>
      </c>
    </row>
    <row r="11487" spans="1:5" x14ac:dyDescent="0.25">
      <c r="A11487">
        <v>12690</v>
      </c>
      <c r="B11487">
        <v>512</v>
      </c>
      <c r="C11487" s="8">
        <v>56833</v>
      </c>
      <c r="D11487" t="s">
        <v>26133</v>
      </c>
      <c r="E11487" t="str" cm="1">
        <f t="array" ref="E11487">_xlfn.IFS(
D11487="Pendente","Pending",
D11487="Cancelado","Canceled",
D11487="Enviado","Shipped",
D11487="Entregue","Delivered",
D11487="Pago","Paid"
)</f>
        <v>Paid</v>
      </c>
    </row>
    <row r="11488" spans="1:5" x14ac:dyDescent="0.25">
      <c r="A11488">
        <v>12691</v>
      </c>
      <c r="B11488">
        <v>3155</v>
      </c>
      <c r="C11488" s="8">
        <v>56834</v>
      </c>
      <c r="D11488" t="s">
        <v>26132</v>
      </c>
      <c r="E11488" t="str" cm="1">
        <f t="array" ref="E11488">_xlfn.IFS(
D11488="Pendente","Pending",
D11488="Cancelado","Canceled",
D11488="Enviado","Shipped",
D11488="Entregue","Delivered",
D11488="Pago","Paid"
)</f>
        <v>Delivered</v>
      </c>
    </row>
    <row r="11489" spans="1:5" x14ac:dyDescent="0.25">
      <c r="A11489">
        <v>12692</v>
      </c>
      <c r="B11489">
        <v>2658</v>
      </c>
      <c r="C11489" s="8">
        <v>56835</v>
      </c>
      <c r="D11489" t="s">
        <v>26131</v>
      </c>
      <c r="E11489" t="str" cm="1">
        <f t="array" ref="E11489">_xlfn.IFS(
D11489="Pendente","Pending",
D11489="Cancelado","Canceled",
D11489="Enviado","Shipped",
D11489="Entregue","Delivered",
D11489="Pago","Paid"
)</f>
        <v>Shipped</v>
      </c>
    </row>
    <row r="11490" spans="1:5" x14ac:dyDescent="0.25">
      <c r="A11490">
        <v>12693</v>
      </c>
      <c r="B11490">
        <v>4295</v>
      </c>
      <c r="C11490" s="8">
        <v>56836</v>
      </c>
      <c r="D11490" t="s">
        <v>26133</v>
      </c>
      <c r="E11490" t="str" cm="1">
        <f t="array" ref="E11490">_xlfn.IFS(
D11490="Pendente","Pending",
D11490="Cancelado","Canceled",
D11490="Enviado","Shipped",
D11490="Entregue","Delivered",
D11490="Pago","Paid"
)</f>
        <v>Paid</v>
      </c>
    </row>
    <row r="11491" spans="1:5" x14ac:dyDescent="0.25">
      <c r="A11491">
        <v>12694</v>
      </c>
      <c r="B11491">
        <v>2452</v>
      </c>
      <c r="C11491" s="8">
        <v>56837</v>
      </c>
      <c r="D11491" t="s">
        <v>26132</v>
      </c>
      <c r="E11491" t="str" cm="1">
        <f t="array" ref="E11491">_xlfn.IFS(
D11491="Pendente","Pending",
D11491="Cancelado","Canceled",
D11491="Enviado","Shipped",
D11491="Entregue","Delivered",
D11491="Pago","Paid"
)</f>
        <v>Delivered</v>
      </c>
    </row>
    <row r="11492" spans="1:5" x14ac:dyDescent="0.25">
      <c r="A11492">
        <v>12696</v>
      </c>
      <c r="B11492">
        <v>8599</v>
      </c>
      <c r="C11492" s="8">
        <v>56838</v>
      </c>
      <c r="D11492" t="s">
        <v>26129</v>
      </c>
      <c r="E11492" t="str" cm="1">
        <f t="array" ref="E11492">_xlfn.IFS(
D11492="Pendente","Pending",
D11492="Cancelado","Canceled",
D11492="Enviado","Shipped",
D11492="Entregue","Delivered",
D11492="Pago","Paid"
)</f>
        <v>Pending</v>
      </c>
    </row>
    <row r="11493" spans="1:5" x14ac:dyDescent="0.25">
      <c r="A11493">
        <v>12697</v>
      </c>
      <c r="B11493">
        <v>7895</v>
      </c>
      <c r="C11493" s="8">
        <v>56839</v>
      </c>
      <c r="D11493" t="s">
        <v>26133</v>
      </c>
      <c r="E11493" t="str" cm="1">
        <f t="array" ref="E11493">_xlfn.IFS(
D11493="Pendente","Pending",
D11493="Cancelado","Canceled",
D11493="Enviado","Shipped",
D11493="Entregue","Delivered",
D11493="Pago","Paid"
)</f>
        <v>Paid</v>
      </c>
    </row>
    <row r="11494" spans="1:5" x14ac:dyDescent="0.25">
      <c r="A11494">
        <v>12699</v>
      </c>
      <c r="B11494">
        <v>7247</v>
      </c>
      <c r="C11494" s="8">
        <v>56840</v>
      </c>
      <c r="D11494" t="s">
        <v>26132</v>
      </c>
      <c r="E11494" t="str" cm="1">
        <f t="array" ref="E11494">_xlfn.IFS(
D11494="Pendente","Pending",
D11494="Cancelado","Canceled",
D11494="Enviado","Shipped",
D11494="Entregue","Delivered",
D11494="Pago","Paid"
)</f>
        <v>Delivered</v>
      </c>
    </row>
    <row r="11495" spans="1:5" x14ac:dyDescent="0.25">
      <c r="A11495">
        <v>12701</v>
      </c>
      <c r="B11495">
        <v>8262</v>
      </c>
      <c r="C11495" s="8">
        <v>56841</v>
      </c>
      <c r="D11495" t="s">
        <v>26133</v>
      </c>
      <c r="E11495" t="str" cm="1">
        <f t="array" ref="E11495">_xlfn.IFS(
D11495="Pendente","Pending",
D11495="Cancelado","Canceled",
D11495="Enviado","Shipped",
D11495="Entregue","Delivered",
D11495="Pago","Paid"
)</f>
        <v>Paid</v>
      </c>
    </row>
    <row r="11496" spans="1:5" x14ac:dyDescent="0.25">
      <c r="A11496">
        <v>12702</v>
      </c>
      <c r="B11496">
        <v>1373</v>
      </c>
      <c r="C11496" s="8">
        <v>56842</v>
      </c>
      <c r="D11496" t="s">
        <v>26133</v>
      </c>
      <c r="E11496" t="str" cm="1">
        <f t="array" ref="E11496">_xlfn.IFS(
D11496="Pendente","Pending",
D11496="Cancelado","Canceled",
D11496="Enviado","Shipped",
D11496="Entregue","Delivered",
D11496="Pago","Paid"
)</f>
        <v>Paid</v>
      </c>
    </row>
    <row r="11497" spans="1:5" x14ac:dyDescent="0.25">
      <c r="A11497">
        <v>12703</v>
      </c>
      <c r="B11497">
        <v>4931</v>
      </c>
      <c r="C11497" s="8">
        <v>56843</v>
      </c>
      <c r="D11497" t="s">
        <v>26132</v>
      </c>
      <c r="E11497" t="str" cm="1">
        <f t="array" ref="E11497">_xlfn.IFS(
D11497="Pendente","Pending",
D11497="Cancelado","Canceled",
D11497="Enviado","Shipped",
D11497="Entregue","Delivered",
D11497="Pago","Paid"
)</f>
        <v>Delivered</v>
      </c>
    </row>
    <row r="11498" spans="1:5" x14ac:dyDescent="0.25">
      <c r="A11498">
        <v>12704</v>
      </c>
      <c r="B11498">
        <v>3487</v>
      </c>
      <c r="C11498" s="8">
        <v>56844</v>
      </c>
      <c r="D11498" t="s">
        <v>26129</v>
      </c>
      <c r="E11498" t="str" cm="1">
        <f t="array" ref="E11498">_xlfn.IFS(
D11498="Pendente","Pending",
D11498="Cancelado","Canceled",
D11498="Enviado","Shipped",
D11498="Entregue","Delivered",
D11498="Pago","Paid"
)</f>
        <v>Pending</v>
      </c>
    </row>
    <row r="11499" spans="1:5" x14ac:dyDescent="0.25">
      <c r="A11499">
        <v>12705</v>
      </c>
      <c r="B11499">
        <v>3082</v>
      </c>
      <c r="C11499" s="8">
        <v>56845</v>
      </c>
      <c r="D11499" t="s">
        <v>26133</v>
      </c>
      <c r="E11499" t="str" cm="1">
        <f t="array" ref="E11499">_xlfn.IFS(
D11499="Pendente","Pending",
D11499="Cancelado","Canceled",
D11499="Enviado","Shipped",
D11499="Entregue","Delivered",
D11499="Pago","Paid"
)</f>
        <v>Paid</v>
      </c>
    </row>
    <row r="11500" spans="1:5" x14ac:dyDescent="0.25">
      <c r="A11500">
        <v>12706</v>
      </c>
      <c r="B11500">
        <v>6346</v>
      </c>
      <c r="C11500" s="8">
        <v>56846</v>
      </c>
      <c r="D11500" t="s">
        <v>26129</v>
      </c>
      <c r="E11500" t="str" cm="1">
        <f t="array" ref="E11500">_xlfn.IFS(
D11500="Pendente","Pending",
D11500="Cancelado","Canceled",
D11500="Enviado","Shipped",
D11500="Entregue","Delivered",
D11500="Pago","Paid"
)</f>
        <v>Pending</v>
      </c>
    </row>
    <row r="11501" spans="1:5" x14ac:dyDescent="0.25">
      <c r="A11501">
        <v>12708</v>
      </c>
      <c r="B11501">
        <v>9772</v>
      </c>
      <c r="C11501" s="8">
        <v>56847</v>
      </c>
      <c r="D11501" t="s">
        <v>26132</v>
      </c>
      <c r="E11501" t="str" cm="1">
        <f t="array" ref="E11501">_xlfn.IFS(
D11501="Pendente","Pending",
D11501="Cancelado","Canceled",
D11501="Enviado","Shipped",
D11501="Entregue","Delivered",
D11501="Pago","Paid"
)</f>
        <v>Delivered</v>
      </c>
    </row>
    <row r="11502" spans="1:5" x14ac:dyDescent="0.25">
      <c r="A11502">
        <v>12709</v>
      </c>
      <c r="B11502">
        <v>1317</v>
      </c>
      <c r="C11502" s="8">
        <v>56848</v>
      </c>
      <c r="D11502" t="s">
        <v>26133</v>
      </c>
      <c r="E11502" t="str" cm="1">
        <f t="array" ref="E11502">_xlfn.IFS(
D11502="Pendente","Pending",
D11502="Cancelado","Canceled",
D11502="Enviado","Shipped",
D11502="Entregue","Delivered",
D11502="Pago","Paid"
)</f>
        <v>Paid</v>
      </c>
    </row>
    <row r="11503" spans="1:5" x14ac:dyDescent="0.25">
      <c r="A11503">
        <v>12710</v>
      </c>
      <c r="B11503">
        <v>5482</v>
      </c>
      <c r="C11503" s="8">
        <v>56849</v>
      </c>
      <c r="D11503" t="s">
        <v>26132</v>
      </c>
      <c r="E11503" t="str" cm="1">
        <f t="array" ref="E11503">_xlfn.IFS(
D11503="Pendente","Pending",
D11503="Cancelado","Canceled",
D11503="Enviado","Shipped",
D11503="Entregue","Delivered",
D11503="Pago","Paid"
)</f>
        <v>Delivered</v>
      </c>
    </row>
    <row r="11504" spans="1:5" x14ac:dyDescent="0.25">
      <c r="A11504">
        <v>12712</v>
      </c>
      <c r="B11504">
        <v>2638</v>
      </c>
      <c r="C11504" s="8">
        <v>56850</v>
      </c>
      <c r="D11504" t="s">
        <v>26131</v>
      </c>
      <c r="E11504" t="str" cm="1">
        <f t="array" ref="E11504">_xlfn.IFS(
D11504="Pendente","Pending",
D11504="Cancelado","Canceled",
D11504="Enviado","Shipped",
D11504="Entregue","Delivered",
D11504="Pago","Paid"
)</f>
        <v>Shipped</v>
      </c>
    </row>
    <row r="11505" spans="1:5" x14ac:dyDescent="0.25">
      <c r="A11505">
        <v>12713</v>
      </c>
      <c r="B11505">
        <v>4082</v>
      </c>
      <c r="C11505" s="8">
        <v>56851</v>
      </c>
      <c r="D11505" t="s">
        <v>26133</v>
      </c>
      <c r="E11505" t="str" cm="1">
        <f t="array" ref="E11505">_xlfn.IFS(
D11505="Pendente","Pending",
D11505="Cancelado","Canceled",
D11505="Enviado","Shipped",
D11505="Entregue","Delivered",
D11505="Pago","Paid"
)</f>
        <v>Paid</v>
      </c>
    </row>
    <row r="11506" spans="1:5" x14ac:dyDescent="0.25">
      <c r="A11506">
        <v>12714</v>
      </c>
      <c r="B11506">
        <v>8399</v>
      </c>
      <c r="C11506" s="8">
        <v>56852</v>
      </c>
      <c r="D11506" t="s">
        <v>26130</v>
      </c>
      <c r="E11506" t="str" cm="1">
        <f t="array" ref="E11506">_xlfn.IFS(
D11506="Pendente","Pending",
D11506="Cancelado","Canceled",
D11506="Enviado","Shipped",
D11506="Entregue","Delivered",
D11506="Pago","Paid"
)</f>
        <v>Canceled</v>
      </c>
    </row>
    <row r="11507" spans="1:5" x14ac:dyDescent="0.25">
      <c r="A11507">
        <v>12715</v>
      </c>
      <c r="B11507">
        <v>56</v>
      </c>
      <c r="C11507" s="8">
        <v>56853</v>
      </c>
      <c r="D11507" t="s">
        <v>26132</v>
      </c>
      <c r="E11507" t="str" cm="1">
        <f t="array" ref="E11507">_xlfn.IFS(
D11507="Pendente","Pending",
D11507="Cancelado","Canceled",
D11507="Enviado","Shipped",
D11507="Entregue","Delivered",
D11507="Pago","Paid"
)</f>
        <v>Delivered</v>
      </c>
    </row>
    <row r="11508" spans="1:5" x14ac:dyDescent="0.25">
      <c r="A11508">
        <v>12716</v>
      </c>
      <c r="B11508">
        <v>8594</v>
      </c>
      <c r="C11508" s="8">
        <v>56854</v>
      </c>
      <c r="D11508" t="s">
        <v>26129</v>
      </c>
      <c r="E11508" t="str" cm="1">
        <f t="array" ref="E11508">_xlfn.IFS(
D11508="Pendente","Pending",
D11508="Cancelado","Canceled",
D11508="Enviado","Shipped",
D11508="Entregue","Delivered",
D11508="Pago","Paid"
)</f>
        <v>Pending</v>
      </c>
    </row>
    <row r="11509" spans="1:5" x14ac:dyDescent="0.25">
      <c r="A11509">
        <v>12717</v>
      </c>
      <c r="B11509">
        <v>2032</v>
      </c>
      <c r="C11509" s="8">
        <v>56855</v>
      </c>
      <c r="D11509" t="s">
        <v>26133</v>
      </c>
      <c r="E11509" t="str" cm="1">
        <f t="array" ref="E11509">_xlfn.IFS(
D11509="Pendente","Pending",
D11509="Cancelado","Canceled",
D11509="Enviado","Shipped",
D11509="Entregue","Delivered",
D11509="Pago","Paid"
)</f>
        <v>Paid</v>
      </c>
    </row>
    <row r="11510" spans="1:5" x14ac:dyDescent="0.25">
      <c r="A11510">
        <v>12718</v>
      </c>
      <c r="B11510">
        <v>586</v>
      </c>
      <c r="C11510" s="8">
        <v>56856</v>
      </c>
      <c r="D11510" t="s">
        <v>26129</v>
      </c>
      <c r="E11510" t="str" cm="1">
        <f t="array" ref="E11510">_xlfn.IFS(
D11510="Pendente","Pending",
D11510="Cancelado","Canceled",
D11510="Enviado","Shipped",
D11510="Entregue","Delivered",
D11510="Pago","Paid"
)</f>
        <v>Pending</v>
      </c>
    </row>
    <row r="11511" spans="1:5" x14ac:dyDescent="0.25">
      <c r="A11511">
        <v>12719</v>
      </c>
      <c r="B11511">
        <v>2178</v>
      </c>
      <c r="C11511" s="8">
        <v>56857</v>
      </c>
      <c r="D11511" t="s">
        <v>26129</v>
      </c>
      <c r="E11511" t="str" cm="1">
        <f t="array" ref="E11511">_xlfn.IFS(
D11511="Pendente","Pending",
D11511="Cancelado","Canceled",
D11511="Enviado","Shipped",
D11511="Entregue","Delivered",
D11511="Pago","Paid"
)</f>
        <v>Pending</v>
      </c>
    </row>
    <row r="11512" spans="1:5" x14ac:dyDescent="0.25">
      <c r="A11512">
        <v>12720</v>
      </c>
      <c r="B11512">
        <v>6924</v>
      </c>
      <c r="C11512" s="8">
        <v>56858</v>
      </c>
      <c r="D11512" t="s">
        <v>26133</v>
      </c>
      <c r="E11512" t="str" cm="1">
        <f t="array" ref="E11512">_xlfn.IFS(
D11512="Pendente","Pending",
D11512="Cancelado","Canceled",
D11512="Enviado","Shipped",
D11512="Entregue","Delivered",
D11512="Pago","Paid"
)</f>
        <v>Paid</v>
      </c>
    </row>
    <row r="11513" spans="1:5" x14ac:dyDescent="0.25">
      <c r="A11513">
        <v>12721</v>
      </c>
      <c r="B11513">
        <v>3416</v>
      </c>
      <c r="C11513" s="8">
        <v>56859</v>
      </c>
      <c r="D11513" t="s">
        <v>26132</v>
      </c>
      <c r="E11513" t="str" cm="1">
        <f t="array" ref="E11513">_xlfn.IFS(
D11513="Pendente","Pending",
D11513="Cancelado","Canceled",
D11513="Enviado","Shipped",
D11513="Entregue","Delivered",
D11513="Pago","Paid"
)</f>
        <v>Delivered</v>
      </c>
    </row>
    <row r="11514" spans="1:5" x14ac:dyDescent="0.25">
      <c r="A11514">
        <v>12722</v>
      </c>
      <c r="B11514">
        <v>9951</v>
      </c>
      <c r="C11514" s="8">
        <v>56860</v>
      </c>
      <c r="D11514" t="s">
        <v>26131</v>
      </c>
      <c r="E11514" t="str" cm="1">
        <f t="array" ref="E11514">_xlfn.IFS(
D11514="Pendente","Pending",
D11514="Cancelado","Canceled",
D11514="Enviado","Shipped",
D11514="Entregue","Delivered",
D11514="Pago","Paid"
)</f>
        <v>Shipped</v>
      </c>
    </row>
    <row r="11515" spans="1:5" x14ac:dyDescent="0.25">
      <c r="A11515">
        <v>12723</v>
      </c>
      <c r="B11515">
        <v>4074</v>
      </c>
      <c r="C11515" s="8">
        <v>56861</v>
      </c>
      <c r="D11515" t="s">
        <v>26133</v>
      </c>
      <c r="E11515" t="str" cm="1">
        <f t="array" ref="E11515">_xlfn.IFS(
D11515="Pendente","Pending",
D11515="Cancelado","Canceled",
D11515="Enviado","Shipped",
D11515="Entregue","Delivered",
D11515="Pago","Paid"
)</f>
        <v>Paid</v>
      </c>
    </row>
    <row r="11516" spans="1:5" x14ac:dyDescent="0.25">
      <c r="A11516">
        <v>12724</v>
      </c>
      <c r="B11516">
        <v>1436</v>
      </c>
      <c r="C11516" s="8">
        <v>56862</v>
      </c>
      <c r="D11516" t="s">
        <v>26133</v>
      </c>
      <c r="E11516" t="str" cm="1">
        <f t="array" ref="E11516">_xlfn.IFS(
D11516="Pendente","Pending",
D11516="Cancelado","Canceled",
D11516="Enviado","Shipped",
D11516="Entregue","Delivered",
D11516="Pago","Paid"
)</f>
        <v>Paid</v>
      </c>
    </row>
    <row r="11517" spans="1:5" x14ac:dyDescent="0.25">
      <c r="A11517">
        <v>12725</v>
      </c>
      <c r="B11517">
        <v>4841</v>
      </c>
      <c r="C11517" s="8">
        <v>56863</v>
      </c>
      <c r="D11517" t="s">
        <v>26133</v>
      </c>
      <c r="E11517" t="str" cm="1">
        <f t="array" ref="E11517">_xlfn.IFS(
D11517="Pendente","Pending",
D11517="Cancelado","Canceled",
D11517="Enviado","Shipped",
D11517="Entregue","Delivered",
D11517="Pago","Paid"
)</f>
        <v>Paid</v>
      </c>
    </row>
    <row r="11518" spans="1:5" x14ac:dyDescent="0.25">
      <c r="A11518">
        <v>12726</v>
      </c>
      <c r="B11518">
        <v>4776</v>
      </c>
      <c r="C11518" s="8">
        <v>56864</v>
      </c>
      <c r="D11518" t="s">
        <v>26132</v>
      </c>
      <c r="E11518" t="str" cm="1">
        <f t="array" ref="E11518">_xlfn.IFS(
D11518="Pendente","Pending",
D11518="Cancelado","Canceled",
D11518="Enviado","Shipped",
D11518="Entregue","Delivered",
D11518="Pago","Paid"
)</f>
        <v>Delivered</v>
      </c>
    </row>
    <row r="11519" spans="1:5" x14ac:dyDescent="0.25">
      <c r="A11519">
        <v>12727</v>
      </c>
      <c r="B11519">
        <v>6692</v>
      </c>
      <c r="C11519" s="8">
        <v>56865</v>
      </c>
      <c r="D11519" t="s">
        <v>26133</v>
      </c>
      <c r="E11519" t="str" cm="1">
        <f t="array" ref="E11519">_xlfn.IFS(
D11519="Pendente","Pending",
D11519="Cancelado","Canceled",
D11519="Enviado","Shipped",
D11519="Entregue","Delivered",
D11519="Pago","Paid"
)</f>
        <v>Paid</v>
      </c>
    </row>
    <row r="11520" spans="1:5" x14ac:dyDescent="0.25">
      <c r="A11520">
        <v>12728</v>
      </c>
      <c r="B11520">
        <v>4695</v>
      </c>
      <c r="C11520" s="8">
        <v>56866</v>
      </c>
      <c r="D11520" t="s">
        <v>26130</v>
      </c>
      <c r="E11520" t="str" cm="1">
        <f t="array" ref="E11520">_xlfn.IFS(
D11520="Pendente","Pending",
D11520="Cancelado","Canceled",
D11520="Enviado","Shipped",
D11520="Entregue","Delivered",
D11520="Pago","Paid"
)</f>
        <v>Canceled</v>
      </c>
    </row>
    <row r="11521" spans="1:5" x14ac:dyDescent="0.25">
      <c r="A11521">
        <v>12729</v>
      </c>
      <c r="B11521">
        <v>5107</v>
      </c>
      <c r="C11521" s="8">
        <v>56867</v>
      </c>
      <c r="D11521" t="s">
        <v>26129</v>
      </c>
      <c r="E11521" t="str" cm="1">
        <f t="array" ref="E11521">_xlfn.IFS(
D11521="Pendente","Pending",
D11521="Cancelado","Canceled",
D11521="Enviado","Shipped",
D11521="Entregue","Delivered",
D11521="Pago","Paid"
)</f>
        <v>Pending</v>
      </c>
    </row>
    <row r="11522" spans="1:5" x14ac:dyDescent="0.25">
      <c r="A11522">
        <v>12731</v>
      </c>
      <c r="B11522">
        <v>4181</v>
      </c>
      <c r="C11522" s="8">
        <v>56868</v>
      </c>
      <c r="D11522" t="s">
        <v>26133</v>
      </c>
      <c r="E11522" t="str" cm="1">
        <f t="array" ref="E11522">_xlfn.IFS(
D11522="Pendente","Pending",
D11522="Cancelado","Canceled",
D11522="Enviado","Shipped",
D11522="Entregue","Delivered",
D11522="Pago","Paid"
)</f>
        <v>Paid</v>
      </c>
    </row>
    <row r="11523" spans="1:5" x14ac:dyDescent="0.25">
      <c r="A11523">
        <v>12732</v>
      </c>
      <c r="B11523">
        <v>5736</v>
      </c>
      <c r="C11523" s="8">
        <v>56869</v>
      </c>
      <c r="D11523" t="s">
        <v>26133</v>
      </c>
      <c r="E11523" t="str" cm="1">
        <f t="array" ref="E11523">_xlfn.IFS(
D11523="Pendente","Pending",
D11523="Cancelado","Canceled",
D11523="Enviado","Shipped",
D11523="Entregue","Delivered",
D11523="Pago","Paid"
)</f>
        <v>Paid</v>
      </c>
    </row>
    <row r="11524" spans="1:5" x14ac:dyDescent="0.25">
      <c r="A11524">
        <v>12733</v>
      </c>
      <c r="B11524">
        <v>9054</v>
      </c>
      <c r="C11524" s="8">
        <v>56870</v>
      </c>
      <c r="D11524" t="s">
        <v>26133</v>
      </c>
      <c r="E11524" t="str" cm="1">
        <f t="array" ref="E11524">_xlfn.IFS(
D11524="Pendente","Pending",
D11524="Cancelado","Canceled",
D11524="Enviado","Shipped",
D11524="Entregue","Delivered",
D11524="Pago","Paid"
)</f>
        <v>Paid</v>
      </c>
    </row>
    <row r="11525" spans="1:5" x14ac:dyDescent="0.25">
      <c r="A11525">
        <v>12735</v>
      </c>
      <c r="B11525">
        <v>9485</v>
      </c>
      <c r="C11525" s="8">
        <v>56871</v>
      </c>
      <c r="D11525" t="s">
        <v>26131</v>
      </c>
      <c r="E11525" t="str" cm="1">
        <f t="array" ref="E11525">_xlfn.IFS(
D11525="Pendente","Pending",
D11525="Cancelado","Canceled",
D11525="Enviado","Shipped",
D11525="Entregue","Delivered",
D11525="Pago","Paid"
)</f>
        <v>Shipped</v>
      </c>
    </row>
    <row r="11526" spans="1:5" x14ac:dyDescent="0.25">
      <c r="A11526">
        <v>12736</v>
      </c>
      <c r="B11526">
        <v>926</v>
      </c>
      <c r="C11526" s="8">
        <v>56872</v>
      </c>
      <c r="D11526" t="s">
        <v>26133</v>
      </c>
      <c r="E11526" t="str" cm="1">
        <f t="array" ref="E11526">_xlfn.IFS(
D11526="Pendente","Pending",
D11526="Cancelado","Canceled",
D11526="Enviado","Shipped",
D11526="Entregue","Delivered",
D11526="Pago","Paid"
)</f>
        <v>Paid</v>
      </c>
    </row>
    <row r="11527" spans="1:5" x14ac:dyDescent="0.25">
      <c r="A11527">
        <v>12737</v>
      </c>
      <c r="B11527">
        <v>1520</v>
      </c>
      <c r="C11527" s="8">
        <v>56873</v>
      </c>
      <c r="D11527" t="s">
        <v>26132</v>
      </c>
      <c r="E11527" t="str" cm="1">
        <f t="array" ref="E11527">_xlfn.IFS(
D11527="Pendente","Pending",
D11527="Cancelado","Canceled",
D11527="Enviado","Shipped",
D11527="Entregue","Delivered",
D11527="Pago","Paid"
)</f>
        <v>Delivered</v>
      </c>
    </row>
    <row r="11528" spans="1:5" x14ac:dyDescent="0.25">
      <c r="A11528">
        <v>12739</v>
      </c>
      <c r="B11528">
        <v>4397</v>
      </c>
      <c r="C11528" s="8">
        <v>56874</v>
      </c>
      <c r="D11528" t="s">
        <v>26129</v>
      </c>
      <c r="E11528" t="str" cm="1">
        <f t="array" ref="E11528">_xlfn.IFS(
D11528="Pendente","Pending",
D11528="Cancelado","Canceled",
D11528="Enviado","Shipped",
D11528="Entregue","Delivered",
D11528="Pago","Paid"
)</f>
        <v>Pending</v>
      </c>
    </row>
    <row r="11529" spans="1:5" x14ac:dyDescent="0.25">
      <c r="A11529">
        <v>12740</v>
      </c>
      <c r="B11529">
        <v>7765</v>
      </c>
      <c r="C11529" s="8">
        <v>56875</v>
      </c>
      <c r="D11529" t="s">
        <v>26133</v>
      </c>
      <c r="E11529" t="str" cm="1">
        <f t="array" ref="E11529">_xlfn.IFS(
D11529="Pendente","Pending",
D11529="Cancelado","Canceled",
D11529="Enviado","Shipped",
D11529="Entregue","Delivered",
D11529="Pago","Paid"
)</f>
        <v>Paid</v>
      </c>
    </row>
    <row r="11530" spans="1:5" x14ac:dyDescent="0.25">
      <c r="A11530">
        <v>12741</v>
      </c>
      <c r="B11530">
        <v>7654</v>
      </c>
      <c r="C11530" s="8">
        <v>56876</v>
      </c>
      <c r="D11530" t="s">
        <v>26133</v>
      </c>
      <c r="E11530" t="str" cm="1">
        <f t="array" ref="E11530">_xlfn.IFS(
D11530="Pendente","Pending",
D11530="Cancelado","Canceled",
D11530="Enviado","Shipped",
D11530="Entregue","Delivered",
D11530="Pago","Paid"
)</f>
        <v>Paid</v>
      </c>
    </row>
    <row r="11531" spans="1:5" x14ac:dyDescent="0.25">
      <c r="A11531">
        <v>12742</v>
      </c>
      <c r="B11531">
        <v>6735</v>
      </c>
      <c r="C11531" s="8">
        <v>56877</v>
      </c>
      <c r="D11531" t="s">
        <v>26132</v>
      </c>
      <c r="E11531" t="str" cm="1">
        <f t="array" ref="E11531">_xlfn.IFS(
D11531="Pendente","Pending",
D11531="Cancelado","Canceled",
D11531="Enviado","Shipped",
D11531="Entregue","Delivered",
D11531="Pago","Paid"
)</f>
        <v>Delivered</v>
      </c>
    </row>
    <row r="11532" spans="1:5" x14ac:dyDescent="0.25">
      <c r="A11532">
        <v>12743</v>
      </c>
      <c r="B11532">
        <v>1155</v>
      </c>
      <c r="C11532" s="8">
        <v>56878</v>
      </c>
      <c r="D11532" t="s">
        <v>26129</v>
      </c>
      <c r="E11532" t="str" cm="1">
        <f t="array" ref="E11532">_xlfn.IFS(
D11532="Pendente","Pending",
D11532="Cancelado","Canceled",
D11532="Enviado","Shipped",
D11532="Entregue","Delivered",
D11532="Pago","Paid"
)</f>
        <v>Pending</v>
      </c>
    </row>
    <row r="11533" spans="1:5" x14ac:dyDescent="0.25">
      <c r="A11533">
        <v>12744</v>
      </c>
      <c r="B11533">
        <v>681</v>
      </c>
      <c r="C11533" s="8">
        <v>56879</v>
      </c>
      <c r="D11533" t="s">
        <v>26133</v>
      </c>
      <c r="E11533" t="str" cm="1">
        <f t="array" ref="E11533">_xlfn.IFS(
D11533="Pendente","Pending",
D11533="Cancelado","Canceled",
D11533="Enviado","Shipped",
D11533="Entregue","Delivered",
D11533="Pago","Paid"
)</f>
        <v>Paid</v>
      </c>
    </row>
    <row r="11534" spans="1:5" x14ac:dyDescent="0.25">
      <c r="A11534">
        <v>12745</v>
      </c>
      <c r="B11534">
        <v>9108</v>
      </c>
      <c r="C11534" s="8">
        <v>56880</v>
      </c>
      <c r="D11534" t="s">
        <v>26133</v>
      </c>
      <c r="E11534" t="str" cm="1">
        <f t="array" ref="E11534">_xlfn.IFS(
D11534="Pendente","Pending",
D11534="Cancelado","Canceled",
D11534="Enviado","Shipped",
D11534="Entregue","Delivered",
D11534="Pago","Paid"
)</f>
        <v>Paid</v>
      </c>
    </row>
    <row r="11535" spans="1:5" x14ac:dyDescent="0.25">
      <c r="A11535">
        <v>12746</v>
      </c>
      <c r="B11535">
        <v>3560</v>
      </c>
      <c r="C11535" s="8">
        <v>56881</v>
      </c>
      <c r="D11535" t="s">
        <v>26129</v>
      </c>
      <c r="E11535" t="str" cm="1">
        <f t="array" ref="E11535">_xlfn.IFS(
D11535="Pendente","Pending",
D11535="Cancelado","Canceled",
D11535="Enviado","Shipped",
D11535="Entregue","Delivered",
D11535="Pago","Paid"
)</f>
        <v>Pending</v>
      </c>
    </row>
    <row r="11536" spans="1:5" x14ac:dyDescent="0.25">
      <c r="A11536">
        <v>12747</v>
      </c>
      <c r="B11536">
        <v>1471</v>
      </c>
      <c r="C11536" s="8">
        <v>56882</v>
      </c>
      <c r="D11536" t="s">
        <v>26133</v>
      </c>
      <c r="E11536" t="str" cm="1">
        <f t="array" ref="E11536">_xlfn.IFS(
D11536="Pendente","Pending",
D11536="Cancelado","Canceled",
D11536="Enviado","Shipped",
D11536="Entregue","Delivered",
D11536="Pago","Paid"
)</f>
        <v>Paid</v>
      </c>
    </row>
    <row r="11537" spans="1:5" x14ac:dyDescent="0.25">
      <c r="A11537">
        <v>12748</v>
      </c>
      <c r="B11537">
        <v>1728</v>
      </c>
      <c r="C11537" s="8">
        <v>56883</v>
      </c>
      <c r="D11537" t="s">
        <v>26133</v>
      </c>
      <c r="E11537" t="str" cm="1">
        <f t="array" ref="E11537">_xlfn.IFS(
D11537="Pendente","Pending",
D11537="Cancelado","Canceled",
D11537="Enviado","Shipped",
D11537="Entregue","Delivered",
D11537="Pago","Paid"
)</f>
        <v>Paid</v>
      </c>
    </row>
    <row r="11538" spans="1:5" x14ac:dyDescent="0.25">
      <c r="A11538">
        <v>12749</v>
      </c>
      <c r="B11538">
        <v>8332</v>
      </c>
      <c r="C11538" s="8">
        <v>56884</v>
      </c>
      <c r="D11538" t="s">
        <v>26131</v>
      </c>
      <c r="E11538" t="str" cm="1">
        <f t="array" ref="E11538">_xlfn.IFS(
D11538="Pendente","Pending",
D11538="Cancelado","Canceled",
D11538="Enviado","Shipped",
D11538="Entregue","Delivered",
D11538="Pago","Paid"
)</f>
        <v>Shipped</v>
      </c>
    </row>
    <row r="11539" spans="1:5" x14ac:dyDescent="0.25">
      <c r="A11539">
        <v>12750</v>
      </c>
      <c r="B11539">
        <v>9218</v>
      </c>
      <c r="C11539" s="8">
        <v>56885</v>
      </c>
      <c r="D11539" t="s">
        <v>26133</v>
      </c>
      <c r="E11539" t="str" cm="1">
        <f t="array" ref="E11539">_xlfn.IFS(
D11539="Pendente","Pending",
D11539="Cancelado","Canceled",
D11539="Enviado","Shipped",
D11539="Entregue","Delivered",
D11539="Pago","Paid"
)</f>
        <v>Paid</v>
      </c>
    </row>
    <row r="11540" spans="1:5" x14ac:dyDescent="0.25">
      <c r="A11540">
        <v>12751</v>
      </c>
      <c r="B11540">
        <v>3197</v>
      </c>
      <c r="C11540" s="8">
        <v>56886</v>
      </c>
      <c r="D11540" t="s">
        <v>26129</v>
      </c>
      <c r="E11540" t="str" cm="1">
        <f t="array" ref="E11540">_xlfn.IFS(
D11540="Pendente","Pending",
D11540="Cancelado","Canceled",
D11540="Enviado","Shipped",
D11540="Entregue","Delivered",
D11540="Pago","Paid"
)</f>
        <v>Pending</v>
      </c>
    </row>
    <row r="11541" spans="1:5" x14ac:dyDescent="0.25">
      <c r="A11541">
        <v>12752</v>
      </c>
      <c r="B11541">
        <v>9188</v>
      </c>
      <c r="C11541" s="8">
        <v>56887</v>
      </c>
      <c r="D11541" t="s">
        <v>26133</v>
      </c>
      <c r="E11541" t="str" cm="1">
        <f t="array" ref="E11541">_xlfn.IFS(
D11541="Pendente","Pending",
D11541="Cancelado","Canceled",
D11541="Enviado","Shipped",
D11541="Entregue","Delivered",
D11541="Pago","Paid"
)</f>
        <v>Paid</v>
      </c>
    </row>
    <row r="11542" spans="1:5" x14ac:dyDescent="0.25">
      <c r="A11542">
        <v>12753</v>
      </c>
      <c r="B11542">
        <v>4661</v>
      </c>
      <c r="C11542" s="8">
        <v>56888</v>
      </c>
      <c r="D11542" t="s">
        <v>26129</v>
      </c>
      <c r="E11542" t="str" cm="1">
        <f t="array" ref="E11542">_xlfn.IFS(
D11542="Pendente","Pending",
D11542="Cancelado","Canceled",
D11542="Enviado","Shipped",
D11542="Entregue","Delivered",
D11542="Pago","Paid"
)</f>
        <v>Pending</v>
      </c>
    </row>
    <row r="11543" spans="1:5" x14ac:dyDescent="0.25">
      <c r="A11543">
        <v>12754</v>
      </c>
      <c r="B11543">
        <v>8401</v>
      </c>
      <c r="C11543" s="8">
        <v>56889</v>
      </c>
      <c r="D11543" t="s">
        <v>26132</v>
      </c>
      <c r="E11543" t="str" cm="1">
        <f t="array" ref="E11543">_xlfn.IFS(
D11543="Pendente","Pending",
D11543="Cancelado","Canceled",
D11543="Enviado","Shipped",
D11543="Entregue","Delivered",
D11543="Pago","Paid"
)</f>
        <v>Delivered</v>
      </c>
    </row>
    <row r="11544" spans="1:5" x14ac:dyDescent="0.25">
      <c r="A11544">
        <v>12755</v>
      </c>
      <c r="B11544">
        <v>9082</v>
      </c>
      <c r="C11544" s="8">
        <v>56890</v>
      </c>
      <c r="D11544" t="s">
        <v>26129</v>
      </c>
      <c r="E11544" t="str" cm="1">
        <f t="array" ref="E11544">_xlfn.IFS(
D11544="Pendente","Pending",
D11544="Cancelado","Canceled",
D11544="Enviado","Shipped",
D11544="Entregue","Delivered",
D11544="Pago","Paid"
)</f>
        <v>Pending</v>
      </c>
    </row>
    <row r="11545" spans="1:5" x14ac:dyDescent="0.25">
      <c r="A11545">
        <v>12756</v>
      </c>
      <c r="B11545">
        <v>6864</v>
      </c>
      <c r="C11545" s="8">
        <v>56891</v>
      </c>
      <c r="D11545" t="s">
        <v>26132</v>
      </c>
      <c r="E11545" t="str" cm="1">
        <f t="array" ref="E11545">_xlfn.IFS(
D11545="Pendente","Pending",
D11545="Cancelado","Canceled",
D11545="Enviado","Shipped",
D11545="Entregue","Delivered",
D11545="Pago","Paid"
)</f>
        <v>Delivered</v>
      </c>
    </row>
    <row r="11546" spans="1:5" x14ac:dyDescent="0.25">
      <c r="A11546">
        <v>12757</v>
      </c>
      <c r="B11546">
        <v>5268</v>
      </c>
      <c r="C11546" s="8">
        <v>56892</v>
      </c>
      <c r="D11546" t="s">
        <v>26132</v>
      </c>
      <c r="E11546" t="str" cm="1">
        <f t="array" ref="E11546">_xlfn.IFS(
D11546="Pendente","Pending",
D11546="Cancelado","Canceled",
D11546="Enviado","Shipped",
D11546="Entregue","Delivered",
D11546="Pago","Paid"
)</f>
        <v>Delivered</v>
      </c>
    </row>
    <row r="11547" spans="1:5" x14ac:dyDescent="0.25">
      <c r="A11547">
        <v>12758</v>
      </c>
      <c r="B11547">
        <v>6703</v>
      </c>
      <c r="C11547" s="8">
        <v>56893</v>
      </c>
      <c r="D11547" t="s">
        <v>26133</v>
      </c>
      <c r="E11547" t="str" cm="1">
        <f t="array" ref="E11547">_xlfn.IFS(
D11547="Pendente","Pending",
D11547="Cancelado","Canceled",
D11547="Enviado","Shipped",
D11547="Entregue","Delivered",
D11547="Pago","Paid"
)</f>
        <v>Paid</v>
      </c>
    </row>
    <row r="11548" spans="1:5" x14ac:dyDescent="0.25">
      <c r="A11548">
        <v>12759</v>
      </c>
      <c r="B11548">
        <v>8168</v>
      </c>
      <c r="C11548" s="8">
        <v>56894</v>
      </c>
      <c r="D11548" t="s">
        <v>26129</v>
      </c>
      <c r="E11548" t="str" cm="1">
        <f t="array" ref="E11548">_xlfn.IFS(
D11548="Pendente","Pending",
D11548="Cancelado","Canceled",
D11548="Enviado","Shipped",
D11548="Entregue","Delivered",
D11548="Pago","Paid"
)</f>
        <v>Pending</v>
      </c>
    </row>
    <row r="11549" spans="1:5" x14ac:dyDescent="0.25">
      <c r="A11549">
        <v>12760</v>
      </c>
      <c r="B11549">
        <v>5712</v>
      </c>
      <c r="C11549" s="8">
        <v>56895</v>
      </c>
      <c r="D11549" t="s">
        <v>26129</v>
      </c>
      <c r="E11549" t="str" cm="1">
        <f t="array" ref="E11549">_xlfn.IFS(
D11549="Pendente","Pending",
D11549="Cancelado","Canceled",
D11549="Enviado","Shipped",
D11549="Entregue","Delivered",
D11549="Pago","Paid"
)</f>
        <v>Pending</v>
      </c>
    </row>
    <row r="11550" spans="1:5" x14ac:dyDescent="0.25">
      <c r="A11550">
        <v>12761</v>
      </c>
      <c r="B11550">
        <v>6084</v>
      </c>
      <c r="C11550" s="8">
        <v>56896</v>
      </c>
      <c r="D11550" t="s">
        <v>26133</v>
      </c>
      <c r="E11550" t="str" cm="1">
        <f t="array" ref="E11550">_xlfn.IFS(
D11550="Pendente","Pending",
D11550="Cancelado","Canceled",
D11550="Enviado","Shipped",
D11550="Entregue","Delivered",
D11550="Pago","Paid"
)</f>
        <v>Paid</v>
      </c>
    </row>
    <row r="11551" spans="1:5" x14ac:dyDescent="0.25">
      <c r="A11551">
        <v>12762</v>
      </c>
      <c r="B11551">
        <v>5417</v>
      </c>
      <c r="C11551" s="8">
        <v>56897</v>
      </c>
      <c r="D11551" t="s">
        <v>26131</v>
      </c>
      <c r="E11551" t="str" cm="1">
        <f t="array" ref="E11551">_xlfn.IFS(
D11551="Pendente","Pending",
D11551="Cancelado","Canceled",
D11551="Enviado","Shipped",
D11551="Entregue","Delivered",
D11551="Pago","Paid"
)</f>
        <v>Shipped</v>
      </c>
    </row>
    <row r="11552" spans="1:5" x14ac:dyDescent="0.25">
      <c r="A11552">
        <v>12763</v>
      </c>
      <c r="B11552">
        <v>5344</v>
      </c>
      <c r="C11552" s="8">
        <v>56898</v>
      </c>
      <c r="D11552" t="s">
        <v>26133</v>
      </c>
      <c r="E11552" t="str" cm="1">
        <f t="array" ref="E11552">_xlfn.IFS(
D11552="Pendente","Pending",
D11552="Cancelado","Canceled",
D11552="Enviado","Shipped",
D11552="Entregue","Delivered",
D11552="Pago","Paid"
)</f>
        <v>Paid</v>
      </c>
    </row>
    <row r="11553" spans="1:5" x14ac:dyDescent="0.25">
      <c r="A11553">
        <v>12764</v>
      </c>
      <c r="B11553">
        <v>8252</v>
      </c>
      <c r="C11553" s="8">
        <v>56899</v>
      </c>
      <c r="D11553" t="s">
        <v>26133</v>
      </c>
      <c r="E11553" t="str" cm="1">
        <f t="array" ref="E11553">_xlfn.IFS(
D11553="Pendente","Pending",
D11553="Cancelado","Canceled",
D11553="Enviado","Shipped",
D11553="Entregue","Delivered",
D11553="Pago","Paid"
)</f>
        <v>Paid</v>
      </c>
    </row>
    <row r="11554" spans="1:5" x14ac:dyDescent="0.25">
      <c r="A11554">
        <v>12765</v>
      </c>
      <c r="B11554">
        <v>4698</v>
      </c>
      <c r="C11554" s="8">
        <v>56900</v>
      </c>
      <c r="D11554" t="s">
        <v>26129</v>
      </c>
      <c r="E11554" t="str" cm="1">
        <f t="array" ref="E11554">_xlfn.IFS(
D11554="Pendente","Pending",
D11554="Cancelado","Canceled",
D11554="Enviado","Shipped",
D11554="Entregue","Delivered",
D11554="Pago","Paid"
)</f>
        <v>Pending</v>
      </c>
    </row>
    <row r="11555" spans="1:5" x14ac:dyDescent="0.25">
      <c r="A11555">
        <v>12766</v>
      </c>
      <c r="B11555">
        <v>2754</v>
      </c>
      <c r="C11555" s="8">
        <v>56901</v>
      </c>
      <c r="D11555" t="s">
        <v>26133</v>
      </c>
      <c r="E11555" t="str" cm="1">
        <f t="array" ref="E11555">_xlfn.IFS(
D11555="Pendente","Pending",
D11555="Cancelado","Canceled",
D11555="Enviado","Shipped",
D11555="Entregue","Delivered",
D11555="Pago","Paid"
)</f>
        <v>Paid</v>
      </c>
    </row>
    <row r="11556" spans="1:5" x14ac:dyDescent="0.25">
      <c r="A11556">
        <v>12767</v>
      </c>
      <c r="B11556">
        <v>6121</v>
      </c>
      <c r="C11556" s="8">
        <v>56902</v>
      </c>
      <c r="D11556" t="s">
        <v>26133</v>
      </c>
      <c r="E11556" t="str" cm="1">
        <f t="array" ref="E11556">_xlfn.IFS(
D11556="Pendente","Pending",
D11556="Cancelado","Canceled",
D11556="Enviado","Shipped",
D11556="Entregue","Delivered",
D11556="Pago","Paid"
)</f>
        <v>Paid</v>
      </c>
    </row>
    <row r="11557" spans="1:5" x14ac:dyDescent="0.25">
      <c r="A11557">
        <v>12768</v>
      </c>
      <c r="B11557">
        <v>4777</v>
      </c>
      <c r="C11557" s="8">
        <v>56903</v>
      </c>
      <c r="D11557" t="s">
        <v>26133</v>
      </c>
      <c r="E11557" t="str" cm="1">
        <f t="array" ref="E11557">_xlfn.IFS(
D11557="Pendente","Pending",
D11557="Cancelado","Canceled",
D11557="Enviado","Shipped",
D11557="Entregue","Delivered",
D11557="Pago","Paid"
)</f>
        <v>Paid</v>
      </c>
    </row>
    <row r="11558" spans="1:5" x14ac:dyDescent="0.25">
      <c r="A11558">
        <v>12769</v>
      </c>
      <c r="B11558">
        <v>484</v>
      </c>
      <c r="C11558" s="8">
        <v>56904</v>
      </c>
      <c r="D11558" t="s">
        <v>26131</v>
      </c>
      <c r="E11558" t="str" cm="1">
        <f t="array" ref="E11558">_xlfn.IFS(
D11558="Pendente","Pending",
D11558="Cancelado","Canceled",
D11558="Enviado","Shipped",
D11558="Entregue","Delivered",
D11558="Pago","Paid"
)</f>
        <v>Shipped</v>
      </c>
    </row>
    <row r="11559" spans="1:5" x14ac:dyDescent="0.25">
      <c r="A11559">
        <v>12770</v>
      </c>
      <c r="B11559">
        <v>6943</v>
      </c>
      <c r="C11559" s="8">
        <v>56905</v>
      </c>
      <c r="D11559" t="s">
        <v>26131</v>
      </c>
      <c r="E11559" t="str" cm="1">
        <f t="array" ref="E11559">_xlfn.IFS(
D11559="Pendente","Pending",
D11559="Cancelado","Canceled",
D11559="Enviado","Shipped",
D11559="Entregue","Delivered",
D11559="Pago","Paid"
)</f>
        <v>Shipped</v>
      </c>
    </row>
    <row r="11560" spans="1:5" x14ac:dyDescent="0.25">
      <c r="A11560">
        <v>12772</v>
      </c>
      <c r="B11560">
        <v>1002</v>
      </c>
      <c r="C11560" s="8">
        <v>56906</v>
      </c>
      <c r="D11560" t="s">
        <v>26132</v>
      </c>
      <c r="E11560" t="str" cm="1">
        <f t="array" ref="E11560">_xlfn.IFS(
D11560="Pendente","Pending",
D11560="Cancelado","Canceled",
D11560="Enviado","Shipped",
D11560="Entregue","Delivered",
D11560="Pago","Paid"
)</f>
        <v>Delivered</v>
      </c>
    </row>
    <row r="11561" spans="1:5" x14ac:dyDescent="0.25">
      <c r="A11561">
        <v>12773</v>
      </c>
      <c r="B11561">
        <v>8837</v>
      </c>
      <c r="C11561" s="8">
        <v>56907</v>
      </c>
      <c r="D11561" t="s">
        <v>26131</v>
      </c>
      <c r="E11561" t="str" cm="1">
        <f t="array" ref="E11561">_xlfn.IFS(
D11561="Pendente","Pending",
D11561="Cancelado","Canceled",
D11561="Enviado","Shipped",
D11561="Entregue","Delivered",
D11561="Pago","Paid"
)</f>
        <v>Shipped</v>
      </c>
    </row>
    <row r="11562" spans="1:5" x14ac:dyDescent="0.25">
      <c r="A11562">
        <v>12774</v>
      </c>
      <c r="B11562">
        <v>1427</v>
      </c>
      <c r="C11562" s="8">
        <v>56908</v>
      </c>
      <c r="D11562" t="s">
        <v>26129</v>
      </c>
      <c r="E11562" t="str" cm="1">
        <f t="array" ref="E11562">_xlfn.IFS(
D11562="Pendente","Pending",
D11562="Cancelado","Canceled",
D11562="Enviado","Shipped",
D11562="Entregue","Delivered",
D11562="Pago","Paid"
)</f>
        <v>Pending</v>
      </c>
    </row>
    <row r="11563" spans="1:5" x14ac:dyDescent="0.25">
      <c r="A11563">
        <v>12775</v>
      </c>
      <c r="B11563">
        <v>252</v>
      </c>
      <c r="C11563" s="8">
        <v>56909</v>
      </c>
      <c r="D11563" t="s">
        <v>26132</v>
      </c>
      <c r="E11563" t="str" cm="1">
        <f t="array" ref="E11563">_xlfn.IFS(
D11563="Pendente","Pending",
D11563="Cancelado","Canceled",
D11563="Enviado","Shipped",
D11563="Entregue","Delivered",
D11563="Pago","Paid"
)</f>
        <v>Delivered</v>
      </c>
    </row>
    <row r="11564" spans="1:5" x14ac:dyDescent="0.25">
      <c r="A11564">
        <v>12776</v>
      </c>
      <c r="B11564">
        <v>8393</v>
      </c>
      <c r="C11564" s="8">
        <v>56910</v>
      </c>
      <c r="D11564" t="s">
        <v>26131</v>
      </c>
      <c r="E11564" t="str" cm="1">
        <f t="array" ref="E11564">_xlfn.IFS(
D11564="Pendente","Pending",
D11564="Cancelado","Canceled",
D11564="Enviado","Shipped",
D11564="Entregue","Delivered",
D11564="Pago","Paid"
)</f>
        <v>Shipped</v>
      </c>
    </row>
    <row r="11565" spans="1:5" x14ac:dyDescent="0.25">
      <c r="A11565">
        <v>12777</v>
      </c>
      <c r="B11565">
        <v>1860</v>
      </c>
      <c r="C11565" s="8">
        <v>56911</v>
      </c>
      <c r="D11565" t="s">
        <v>26129</v>
      </c>
      <c r="E11565" t="str" cm="1">
        <f t="array" ref="E11565">_xlfn.IFS(
D11565="Pendente","Pending",
D11565="Cancelado","Canceled",
D11565="Enviado","Shipped",
D11565="Entregue","Delivered",
D11565="Pago","Paid"
)</f>
        <v>Pending</v>
      </c>
    </row>
    <row r="11566" spans="1:5" x14ac:dyDescent="0.25">
      <c r="A11566">
        <v>12778</v>
      </c>
      <c r="B11566">
        <v>838</v>
      </c>
      <c r="C11566" s="8">
        <v>56912</v>
      </c>
      <c r="D11566" t="s">
        <v>26133</v>
      </c>
      <c r="E11566" t="str" cm="1">
        <f t="array" ref="E11566">_xlfn.IFS(
D11566="Pendente","Pending",
D11566="Cancelado","Canceled",
D11566="Enviado","Shipped",
D11566="Entregue","Delivered",
D11566="Pago","Paid"
)</f>
        <v>Paid</v>
      </c>
    </row>
    <row r="11567" spans="1:5" x14ac:dyDescent="0.25">
      <c r="A11567">
        <v>12779</v>
      </c>
      <c r="B11567">
        <v>9312</v>
      </c>
      <c r="C11567" s="8">
        <v>56913</v>
      </c>
      <c r="D11567" t="s">
        <v>26130</v>
      </c>
      <c r="E11567" t="str" cm="1">
        <f t="array" ref="E11567">_xlfn.IFS(
D11567="Pendente","Pending",
D11567="Cancelado","Canceled",
D11567="Enviado","Shipped",
D11567="Entregue","Delivered",
D11567="Pago","Paid"
)</f>
        <v>Canceled</v>
      </c>
    </row>
    <row r="11568" spans="1:5" x14ac:dyDescent="0.25">
      <c r="A11568">
        <v>12780</v>
      </c>
      <c r="B11568">
        <v>3350</v>
      </c>
      <c r="C11568" s="8">
        <v>56914</v>
      </c>
      <c r="D11568" t="s">
        <v>26133</v>
      </c>
      <c r="E11568" t="str" cm="1">
        <f t="array" ref="E11568">_xlfn.IFS(
D11568="Pendente","Pending",
D11568="Cancelado","Canceled",
D11568="Enviado","Shipped",
D11568="Entregue","Delivered",
D11568="Pago","Paid"
)</f>
        <v>Paid</v>
      </c>
    </row>
    <row r="11569" spans="1:5" x14ac:dyDescent="0.25">
      <c r="A11569">
        <v>12781</v>
      </c>
      <c r="B11569">
        <v>8191</v>
      </c>
      <c r="C11569" s="8">
        <v>56915</v>
      </c>
      <c r="D11569" t="s">
        <v>26129</v>
      </c>
      <c r="E11569" t="str" cm="1">
        <f t="array" ref="E11569">_xlfn.IFS(
D11569="Pendente","Pending",
D11569="Cancelado","Canceled",
D11569="Enviado","Shipped",
D11569="Entregue","Delivered",
D11569="Pago","Paid"
)</f>
        <v>Pending</v>
      </c>
    </row>
    <row r="11570" spans="1:5" x14ac:dyDescent="0.25">
      <c r="A11570">
        <v>12782</v>
      </c>
      <c r="B11570">
        <v>2576</v>
      </c>
      <c r="C11570" s="8">
        <v>56916</v>
      </c>
      <c r="D11570" t="s">
        <v>26132</v>
      </c>
      <c r="E11570" t="str" cm="1">
        <f t="array" ref="E11570">_xlfn.IFS(
D11570="Pendente","Pending",
D11570="Cancelado","Canceled",
D11570="Enviado","Shipped",
D11570="Entregue","Delivered",
D11570="Pago","Paid"
)</f>
        <v>Delivered</v>
      </c>
    </row>
    <row r="11571" spans="1:5" x14ac:dyDescent="0.25">
      <c r="A11571">
        <v>12783</v>
      </c>
      <c r="B11571">
        <v>3309</v>
      </c>
      <c r="C11571" s="8">
        <v>56917</v>
      </c>
      <c r="D11571" t="s">
        <v>26133</v>
      </c>
      <c r="E11571" t="str" cm="1">
        <f t="array" ref="E11571">_xlfn.IFS(
D11571="Pendente","Pending",
D11571="Cancelado","Canceled",
D11571="Enviado","Shipped",
D11571="Entregue","Delivered",
D11571="Pago","Paid"
)</f>
        <v>Paid</v>
      </c>
    </row>
    <row r="11572" spans="1:5" x14ac:dyDescent="0.25">
      <c r="A11572">
        <v>12784</v>
      </c>
      <c r="B11572">
        <v>2460</v>
      </c>
      <c r="C11572" s="8">
        <v>56918</v>
      </c>
      <c r="D11572" t="s">
        <v>26132</v>
      </c>
      <c r="E11572" t="str" cm="1">
        <f t="array" ref="E11572">_xlfn.IFS(
D11572="Pendente","Pending",
D11572="Cancelado","Canceled",
D11572="Enviado","Shipped",
D11572="Entregue","Delivered",
D11572="Pago","Paid"
)</f>
        <v>Delivered</v>
      </c>
    </row>
    <row r="11573" spans="1:5" x14ac:dyDescent="0.25">
      <c r="A11573">
        <v>12785</v>
      </c>
      <c r="B11573">
        <v>5183</v>
      </c>
      <c r="C11573" s="8">
        <v>56919</v>
      </c>
      <c r="D11573" t="s">
        <v>26132</v>
      </c>
      <c r="E11573" t="str" cm="1">
        <f t="array" ref="E11573">_xlfn.IFS(
D11573="Pendente","Pending",
D11573="Cancelado","Canceled",
D11573="Enviado","Shipped",
D11573="Entregue","Delivered",
D11573="Pago","Paid"
)</f>
        <v>Delivered</v>
      </c>
    </row>
    <row r="11574" spans="1:5" x14ac:dyDescent="0.25">
      <c r="A11574">
        <v>12786</v>
      </c>
      <c r="B11574">
        <v>8252</v>
      </c>
      <c r="C11574" s="8">
        <v>56920</v>
      </c>
      <c r="D11574" t="s">
        <v>26130</v>
      </c>
      <c r="E11574" t="str" cm="1">
        <f t="array" ref="E11574">_xlfn.IFS(
D11574="Pendente","Pending",
D11574="Cancelado","Canceled",
D11574="Enviado","Shipped",
D11574="Entregue","Delivered",
D11574="Pago","Paid"
)</f>
        <v>Canceled</v>
      </c>
    </row>
    <row r="11575" spans="1:5" x14ac:dyDescent="0.25">
      <c r="A11575">
        <v>12787</v>
      </c>
      <c r="B11575">
        <v>5529</v>
      </c>
      <c r="C11575" s="8">
        <v>56921</v>
      </c>
      <c r="D11575" t="s">
        <v>26132</v>
      </c>
      <c r="E11575" t="str" cm="1">
        <f t="array" ref="E11575">_xlfn.IFS(
D11575="Pendente","Pending",
D11575="Cancelado","Canceled",
D11575="Enviado","Shipped",
D11575="Entregue","Delivered",
D11575="Pago","Paid"
)</f>
        <v>Delivered</v>
      </c>
    </row>
    <row r="11576" spans="1:5" x14ac:dyDescent="0.25">
      <c r="A11576">
        <v>12788</v>
      </c>
      <c r="B11576">
        <v>1720</v>
      </c>
      <c r="C11576" s="8">
        <v>56922</v>
      </c>
      <c r="D11576" t="s">
        <v>26133</v>
      </c>
      <c r="E11576" t="str" cm="1">
        <f t="array" ref="E11576">_xlfn.IFS(
D11576="Pendente","Pending",
D11576="Cancelado","Canceled",
D11576="Enviado","Shipped",
D11576="Entregue","Delivered",
D11576="Pago","Paid"
)</f>
        <v>Paid</v>
      </c>
    </row>
    <row r="11577" spans="1:5" x14ac:dyDescent="0.25">
      <c r="A11577">
        <v>12789</v>
      </c>
      <c r="B11577">
        <v>3185</v>
      </c>
      <c r="C11577" s="8">
        <v>56923</v>
      </c>
      <c r="D11577" t="s">
        <v>26132</v>
      </c>
      <c r="E11577" t="str" cm="1">
        <f t="array" ref="E11577">_xlfn.IFS(
D11577="Pendente","Pending",
D11577="Cancelado","Canceled",
D11577="Enviado","Shipped",
D11577="Entregue","Delivered",
D11577="Pago","Paid"
)</f>
        <v>Delivered</v>
      </c>
    </row>
    <row r="11578" spans="1:5" x14ac:dyDescent="0.25">
      <c r="A11578">
        <v>12790</v>
      </c>
      <c r="B11578">
        <v>173</v>
      </c>
      <c r="C11578" s="8">
        <v>56924</v>
      </c>
      <c r="D11578" t="s">
        <v>26133</v>
      </c>
      <c r="E11578" t="str" cm="1">
        <f t="array" ref="E11578">_xlfn.IFS(
D11578="Pendente","Pending",
D11578="Cancelado","Canceled",
D11578="Enviado","Shipped",
D11578="Entregue","Delivered",
D11578="Pago","Paid"
)</f>
        <v>Paid</v>
      </c>
    </row>
    <row r="11579" spans="1:5" x14ac:dyDescent="0.25">
      <c r="A11579">
        <v>12791</v>
      </c>
      <c r="B11579">
        <v>5627</v>
      </c>
      <c r="C11579" s="8">
        <v>56925</v>
      </c>
      <c r="D11579" t="s">
        <v>26131</v>
      </c>
      <c r="E11579" t="str" cm="1">
        <f t="array" ref="E11579">_xlfn.IFS(
D11579="Pendente","Pending",
D11579="Cancelado","Canceled",
D11579="Enviado","Shipped",
D11579="Entregue","Delivered",
D11579="Pago","Paid"
)</f>
        <v>Shipped</v>
      </c>
    </row>
    <row r="11580" spans="1:5" x14ac:dyDescent="0.25">
      <c r="A11580">
        <v>12792</v>
      </c>
      <c r="B11580">
        <v>4474</v>
      </c>
      <c r="C11580" s="8">
        <v>56926</v>
      </c>
      <c r="D11580" t="s">
        <v>26129</v>
      </c>
      <c r="E11580" t="str" cm="1">
        <f t="array" ref="E11580">_xlfn.IFS(
D11580="Pendente","Pending",
D11580="Cancelado","Canceled",
D11580="Enviado","Shipped",
D11580="Entregue","Delivered",
D11580="Pago","Paid"
)</f>
        <v>Pending</v>
      </c>
    </row>
    <row r="11581" spans="1:5" x14ac:dyDescent="0.25">
      <c r="A11581">
        <v>12793</v>
      </c>
      <c r="B11581">
        <v>8018</v>
      </c>
      <c r="C11581" s="8">
        <v>56927</v>
      </c>
      <c r="D11581" t="s">
        <v>26133</v>
      </c>
      <c r="E11581" t="str" cm="1">
        <f t="array" ref="E11581">_xlfn.IFS(
D11581="Pendente","Pending",
D11581="Cancelado","Canceled",
D11581="Enviado","Shipped",
D11581="Entregue","Delivered",
D11581="Pago","Paid"
)</f>
        <v>Paid</v>
      </c>
    </row>
    <row r="11582" spans="1:5" x14ac:dyDescent="0.25">
      <c r="A11582">
        <v>12794</v>
      </c>
      <c r="B11582">
        <v>7785</v>
      </c>
      <c r="C11582" s="8">
        <v>56928</v>
      </c>
      <c r="D11582" t="s">
        <v>26132</v>
      </c>
      <c r="E11582" t="str" cm="1">
        <f t="array" ref="E11582">_xlfn.IFS(
D11582="Pendente","Pending",
D11582="Cancelado","Canceled",
D11582="Enviado","Shipped",
D11582="Entregue","Delivered",
D11582="Pago","Paid"
)</f>
        <v>Delivered</v>
      </c>
    </row>
    <row r="11583" spans="1:5" x14ac:dyDescent="0.25">
      <c r="A11583">
        <v>12795</v>
      </c>
      <c r="B11583">
        <v>8653</v>
      </c>
      <c r="C11583" s="8">
        <v>56929</v>
      </c>
      <c r="D11583" t="s">
        <v>26132</v>
      </c>
      <c r="E11583" t="str" cm="1">
        <f t="array" ref="E11583">_xlfn.IFS(
D11583="Pendente","Pending",
D11583="Cancelado","Canceled",
D11583="Enviado","Shipped",
D11583="Entregue","Delivered",
D11583="Pago","Paid"
)</f>
        <v>Delivered</v>
      </c>
    </row>
    <row r="11584" spans="1:5" x14ac:dyDescent="0.25">
      <c r="A11584">
        <v>12796</v>
      </c>
      <c r="B11584">
        <v>3772</v>
      </c>
      <c r="C11584" s="8">
        <v>56930</v>
      </c>
      <c r="D11584" t="s">
        <v>26131</v>
      </c>
      <c r="E11584" t="str" cm="1">
        <f t="array" ref="E11584">_xlfn.IFS(
D11584="Pendente","Pending",
D11584="Cancelado","Canceled",
D11584="Enviado","Shipped",
D11584="Entregue","Delivered",
D11584="Pago","Paid"
)</f>
        <v>Shipped</v>
      </c>
    </row>
    <row r="11585" spans="1:5" x14ac:dyDescent="0.25">
      <c r="A11585">
        <v>12797</v>
      </c>
      <c r="B11585">
        <v>8213</v>
      </c>
      <c r="C11585" s="8">
        <v>56931</v>
      </c>
      <c r="D11585" t="s">
        <v>26129</v>
      </c>
      <c r="E11585" t="str" cm="1">
        <f t="array" ref="E11585">_xlfn.IFS(
D11585="Pendente","Pending",
D11585="Cancelado","Canceled",
D11585="Enviado","Shipped",
D11585="Entregue","Delivered",
D11585="Pago","Paid"
)</f>
        <v>Pending</v>
      </c>
    </row>
    <row r="11586" spans="1:5" x14ac:dyDescent="0.25">
      <c r="A11586">
        <v>12798</v>
      </c>
      <c r="B11586">
        <v>5580</v>
      </c>
      <c r="C11586" s="8">
        <v>56932</v>
      </c>
      <c r="D11586" t="s">
        <v>26131</v>
      </c>
      <c r="E11586" t="str" cm="1">
        <f t="array" ref="E11586">_xlfn.IFS(
D11586="Pendente","Pending",
D11586="Cancelado","Canceled",
D11586="Enviado","Shipped",
D11586="Entregue","Delivered",
D11586="Pago","Paid"
)</f>
        <v>Shipped</v>
      </c>
    </row>
    <row r="11587" spans="1:5" x14ac:dyDescent="0.25">
      <c r="A11587">
        <v>12799</v>
      </c>
      <c r="B11587">
        <v>9589</v>
      </c>
      <c r="C11587" s="8">
        <v>56933</v>
      </c>
      <c r="D11587" t="s">
        <v>26131</v>
      </c>
      <c r="E11587" t="str" cm="1">
        <f t="array" ref="E11587">_xlfn.IFS(
D11587="Pendente","Pending",
D11587="Cancelado","Canceled",
D11587="Enviado","Shipped",
D11587="Entregue","Delivered",
D11587="Pago","Paid"
)</f>
        <v>Shipped</v>
      </c>
    </row>
    <row r="11588" spans="1:5" x14ac:dyDescent="0.25">
      <c r="A11588">
        <v>12800</v>
      </c>
      <c r="B11588">
        <v>4215</v>
      </c>
      <c r="C11588" s="8">
        <v>56934</v>
      </c>
      <c r="D11588" t="s">
        <v>26133</v>
      </c>
      <c r="E11588" t="str" cm="1">
        <f t="array" ref="E11588">_xlfn.IFS(
D11588="Pendente","Pending",
D11588="Cancelado","Canceled",
D11588="Enviado","Shipped",
D11588="Entregue","Delivered",
D11588="Pago","Paid"
)</f>
        <v>Paid</v>
      </c>
    </row>
    <row r="11589" spans="1:5" x14ac:dyDescent="0.25">
      <c r="A11589">
        <v>12802</v>
      </c>
      <c r="B11589">
        <v>7108</v>
      </c>
      <c r="C11589" s="8">
        <v>56935</v>
      </c>
      <c r="D11589" t="s">
        <v>26129</v>
      </c>
      <c r="E11589" t="str" cm="1">
        <f t="array" ref="E11589">_xlfn.IFS(
D11589="Pendente","Pending",
D11589="Cancelado","Canceled",
D11589="Enviado","Shipped",
D11589="Entregue","Delivered",
D11589="Pago","Paid"
)</f>
        <v>Pending</v>
      </c>
    </row>
    <row r="11590" spans="1:5" x14ac:dyDescent="0.25">
      <c r="A11590">
        <v>12803</v>
      </c>
      <c r="B11590">
        <v>9633</v>
      </c>
      <c r="C11590" s="8">
        <v>56936</v>
      </c>
      <c r="D11590" t="s">
        <v>26133</v>
      </c>
      <c r="E11590" t="str" cm="1">
        <f t="array" ref="E11590">_xlfn.IFS(
D11590="Pendente","Pending",
D11590="Cancelado","Canceled",
D11590="Enviado","Shipped",
D11590="Entregue","Delivered",
D11590="Pago","Paid"
)</f>
        <v>Paid</v>
      </c>
    </row>
    <row r="11591" spans="1:5" x14ac:dyDescent="0.25">
      <c r="A11591">
        <v>12804</v>
      </c>
      <c r="B11591">
        <v>8434</v>
      </c>
      <c r="C11591" s="8">
        <v>56937</v>
      </c>
      <c r="D11591" t="s">
        <v>26129</v>
      </c>
      <c r="E11591" t="str" cm="1">
        <f t="array" ref="E11591">_xlfn.IFS(
D11591="Pendente","Pending",
D11591="Cancelado","Canceled",
D11591="Enviado","Shipped",
D11591="Entregue","Delivered",
D11591="Pago","Paid"
)</f>
        <v>Pending</v>
      </c>
    </row>
    <row r="11592" spans="1:5" x14ac:dyDescent="0.25">
      <c r="A11592">
        <v>12805</v>
      </c>
      <c r="B11592">
        <v>3059</v>
      </c>
      <c r="C11592" s="8">
        <v>56938</v>
      </c>
      <c r="D11592" t="s">
        <v>26133</v>
      </c>
      <c r="E11592" t="str" cm="1">
        <f t="array" ref="E11592">_xlfn.IFS(
D11592="Pendente","Pending",
D11592="Cancelado","Canceled",
D11592="Enviado","Shipped",
D11592="Entregue","Delivered",
D11592="Pago","Paid"
)</f>
        <v>Paid</v>
      </c>
    </row>
    <row r="11593" spans="1:5" x14ac:dyDescent="0.25">
      <c r="A11593">
        <v>12806</v>
      </c>
      <c r="B11593">
        <v>2133</v>
      </c>
      <c r="C11593" s="8">
        <v>56939</v>
      </c>
      <c r="D11593" t="s">
        <v>26133</v>
      </c>
      <c r="E11593" t="str" cm="1">
        <f t="array" ref="E11593">_xlfn.IFS(
D11593="Pendente","Pending",
D11593="Cancelado","Canceled",
D11593="Enviado","Shipped",
D11593="Entregue","Delivered",
D11593="Pago","Paid"
)</f>
        <v>Paid</v>
      </c>
    </row>
    <row r="11594" spans="1:5" x14ac:dyDescent="0.25">
      <c r="A11594">
        <v>12807</v>
      </c>
      <c r="B11594">
        <v>3253</v>
      </c>
      <c r="C11594" s="8">
        <v>56940</v>
      </c>
      <c r="D11594" t="s">
        <v>26133</v>
      </c>
      <c r="E11594" t="str" cm="1">
        <f t="array" ref="E11594">_xlfn.IFS(
D11594="Pendente","Pending",
D11594="Cancelado","Canceled",
D11594="Enviado","Shipped",
D11594="Entregue","Delivered",
D11594="Pago","Paid"
)</f>
        <v>Paid</v>
      </c>
    </row>
    <row r="11595" spans="1:5" x14ac:dyDescent="0.25">
      <c r="A11595">
        <v>12808</v>
      </c>
      <c r="B11595">
        <v>2899</v>
      </c>
      <c r="C11595" s="8">
        <v>56941</v>
      </c>
      <c r="D11595" t="s">
        <v>26133</v>
      </c>
      <c r="E11595" t="str" cm="1">
        <f t="array" ref="E11595">_xlfn.IFS(
D11595="Pendente","Pending",
D11595="Cancelado","Canceled",
D11595="Enviado","Shipped",
D11595="Entregue","Delivered",
D11595="Pago","Paid"
)</f>
        <v>Paid</v>
      </c>
    </row>
    <row r="11596" spans="1:5" x14ac:dyDescent="0.25">
      <c r="A11596">
        <v>12809</v>
      </c>
      <c r="B11596">
        <v>2150</v>
      </c>
      <c r="C11596" s="8">
        <v>56942</v>
      </c>
      <c r="D11596" t="s">
        <v>26129</v>
      </c>
      <c r="E11596" t="str" cm="1">
        <f t="array" ref="E11596">_xlfn.IFS(
D11596="Pendente","Pending",
D11596="Cancelado","Canceled",
D11596="Enviado","Shipped",
D11596="Entregue","Delivered",
D11596="Pago","Paid"
)</f>
        <v>Pending</v>
      </c>
    </row>
    <row r="11597" spans="1:5" x14ac:dyDescent="0.25">
      <c r="A11597">
        <v>12810</v>
      </c>
      <c r="B11597">
        <v>8626</v>
      </c>
      <c r="C11597" s="8">
        <v>56943</v>
      </c>
      <c r="D11597" t="s">
        <v>26133</v>
      </c>
      <c r="E11597" t="str" cm="1">
        <f t="array" ref="E11597">_xlfn.IFS(
D11597="Pendente","Pending",
D11597="Cancelado","Canceled",
D11597="Enviado","Shipped",
D11597="Entregue","Delivered",
D11597="Pago","Paid"
)</f>
        <v>Paid</v>
      </c>
    </row>
    <row r="11598" spans="1:5" x14ac:dyDescent="0.25">
      <c r="A11598">
        <v>12811</v>
      </c>
      <c r="B11598">
        <v>2762</v>
      </c>
      <c r="C11598" s="8">
        <v>56944</v>
      </c>
      <c r="D11598" t="s">
        <v>26133</v>
      </c>
      <c r="E11598" t="str" cm="1">
        <f t="array" ref="E11598">_xlfn.IFS(
D11598="Pendente","Pending",
D11598="Cancelado","Canceled",
D11598="Enviado","Shipped",
D11598="Entregue","Delivered",
D11598="Pago","Paid"
)</f>
        <v>Paid</v>
      </c>
    </row>
    <row r="11599" spans="1:5" x14ac:dyDescent="0.25">
      <c r="A11599">
        <v>12812</v>
      </c>
      <c r="B11599">
        <v>7214</v>
      </c>
      <c r="C11599" s="8">
        <v>56945</v>
      </c>
      <c r="D11599" t="s">
        <v>26132</v>
      </c>
      <c r="E11599" t="str" cm="1">
        <f t="array" ref="E11599">_xlfn.IFS(
D11599="Pendente","Pending",
D11599="Cancelado","Canceled",
D11599="Enviado","Shipped",
D11599="Entregue","Delivered",
D11599="Pago","Paid"
)</f>
        <v>Delivered</v>
      </c>
    </row>
    <row r="11600" spans="1:5" x14ac:dyDescent="0.25">
      <c r="A11600">
        <v>12813</v>
      </c>
      <c r="B11600">
        <v>576</v>
      </c>
      <c r="C11600" s="8">
        <v>56946</v>
      </c>
      <c r="D11600" t="s">
        <v>26133</v>
      </c>
      <c r="E11600" t="str" cm="1">
        <f t="array" ref="E11600">_xlfn.IFS(
D11600="Pendente","Pending",
D11600="Cancelado","Canceled",
D11600="Enviado","Shipped",
D11600="Entregue","Delivered",
D11600="Pago","Paid"
)</f>
        <v>Paid</v>
      </c>
    </row>
    <row r="11601" spans="1:5" x14ac:dyDescent="0.25">
      <c r="A11601">
        <v>12814</v>
      </c>
      <c r="B11601">
        <v>9137</v>
      </c>
      <c r="C11601" s="8">
        <v>56947</v>
      </c>
      <c r="D11601" t="s">
        <v>26132</v>
      </c>
      <c r="E11601" t="str" cm="1">
        <f t="array" ref="E11601">_xlfn.IFS(
D11601="Pendente","Pending",
D11601="Cancelado","Canceled",
D11601="Enviado","Shipped",
D11601="Entregue","Delivered",
D11601="Pago","Paid"
)</f>
        <v>Delivered</v>
      </c>
    </row>
    <row r="11602" spans="1:5" x14ac:dyDescent="0.25">
      <c r="A11602">
        <v>12815</v>
      </c>
      <c r="B11602">
        <v>1353</v>
      </c>
      <c r="C11602" s="8">
        <v>56948</v>
      </c>
      <c r="D11602" t="s">
        <v>26133</v>
      </c>
      <c r="E11602" t="str" cm="1">
        <f t="array" ref="E11602">_xlfn.IFS(
D11602="Pendente","Pending",
D11602="Cancelado","Canceled",
D11602="Enviado","Shipped",
D11602="Entregue","Delivered",
D11602="Pago","Paid"
)</f>
        <v>Paid</v>
      </c>
    </row>
    <row r="11603" spans="1:5" x14ac:dyDescent="0.25">
      <c r="A11603">
        <v>12816</v>
      </c>
      <c r="B11603">
        <v>7130</v>
      </c>
      <c r="C11603" s="8">
        <v>56949</v>
      </c>
      <c r="D11603" t="s">
        <v>26133</v>
      </c>
      <c r="E11603" t="str" cm="1">
        <f t="array" ref="E11603">_xlfn.IFS(
D11603="Pendente","Pending",
D11603="Cancelado","Canceled",
D11603="Enviado","Shipped",
D11603="Entregue","Delivered",
D11603="Pago","Paid"
)</f>
        <v>Paid</v>
      </c>
    </row>
    <row r="11604" spans="1:5" x14ac:dyDescent="0.25">
      <c r="A11604">
        <v>12817</v>
      </c>
      <c r="B11604">
        <v>6925</v>
      </c>
      <c r="C11604" s="8">
        <v>56950</v>
      </c>
      <c r="D11604" t="s">
        <v>26132</v>
      </c>
      <c r="E11604" t="str" cm="1">
        <f t="array" ref="E11604">_xlfn.IFS(
D11604="Pendente","Pending",
D11604="Cancelado","Canceled",
D11604="Enviado","Shipped",
D11604="Entregue","Delivered",
D11604="Pago","Paid"
)</f>
        <v>Delivered</v>
      </c>
    </row>
    <row r="11605" spans="1:5" x14ac:dyDescent="0.25">
      <c r="A11605">
        <v>12818</v>
      </c>
      <c r="B11605">
        <v>4905</v>
      </c>
      <c r="C11605" s="8">
        <v>56951</v>
      </c>
      <c r="D11605" t="s">
        <v>26131</v>
      </c>
      <c r="E11605" t="str" cm="1">
        <f t="array" ref="E11605">_xlfn.IFS(
D11605="Pendente","Pending",
D11605="Cancelado","Canceled",
D11605="Enviado","Shipped",
D11605="Entregue","Delivered",
D11605="Pago","Paid"
)</f>
        <v>Shipped</v>
      </c>
    </row>
    <row r="11606" spans="1:5" x14ac:dyDescent="0.25">
      <c r="A11606">
        <v>12819</v>
      </c>
      <c r="B11606">
        <v>446</v>
      </c>
      <c r="C11606" s="8">
        <v>56952</v>
      </c>
      <c r="D11606" t="s">
        <v>26129</v>
      </c>
      <c r="E11606" t="str" cm="1">
        <f t="array" ref="E11606">_xlfn.IFS(
D11606="Pendente","Pending",
D11606="Cancelado","Canceled",
D11606="Enviado","Shipped",
D11606="Entregue","Delivered",
D11606="Pago","Paid"
)</f>
        <v>Pending</v>
      </c>
    </row>
    <row r="11607" spans="1:5" x14ac:dyDescent="0.25">
      <c r="A11607">
        <v>12820</v>
      </c>
      <c r="B11607">
        <v>7085</v>
      </c>
      <c r="C11607" s="8">
        <v>56953</v>
      </c>
      <c r="D11607" t="s">
        <v>26129</v>
      </c>
      <c r="E11607" t="str" cm="1">
        <f t="array" ref="E11607">_xlfn.IFS(
D11607="Pendente","Pending",
D11607="Cancelado","Canceled",
D11607="Enviado","Shipped",
D11607="Entregue","Delivered",
D11607="Pago","Paid"
)</f>
        <v>Pending</v>
      </c>
    </row>
    <row r="11608" spans="1:5" x14ac:dyDescent="0.25">
      <c r="A11608">
        <v>12821</v>
      </c>
      <c r="B11608">
        <v>1364</v>
      </c>
      <c r="C11608" s="8">
        <v>56954</v>
      </c>
      <c r="D11608" t="s">
        <v>26133</v>
      </c>
      <c r="E11608" t="str" cm="1">
        <f t="array" ref="E11608">_xlfn.IFS(
D11608="Pendente","Pending",
D11608="Cancelado","Canceled",
D11608="Enviado","Shipped",
D11608="Entregue","Delivered",
D11608="Pago","Paid"
)</f>
        <v>Paid</v>
      </c>
    </row>
    <row r="11609" spans="1:5" x14ac:dyDescent="0.25">
      <c r="A11609">
        <v>12822</v>
      </c>
      <c r="B11609">
        <v>4352</v>
      </c>
      <c r="C11609" s="8">
        <v>56955</v>
      </c>
      <c r="D11609" t="s">
        <v>26133</v>
      </c>
      <c r="E11609" t="str" cm="1">
        <f t="array" ref="E11609">_xlfn.IFS(
D11609="Pendente","Pending",
D11609="Cancelado","Canceled",
D11609="Enviado","Shipped",
D11609="Entregue","Delivered",
D11609="Pago","Paid"
)</f>
        <v>Paid</v>
      </c>
    </row>
    <row r="11610" spans="1:5" x14ac:dyDescent="0.25">
      <c r="A11610">
        <v>12823</v>
      </c>
      <c r="B11610">
        <v>2977</v>
      </c>
      <c r="C11610" s="8">
        <v>56956</v>
      </c>
      <c r="D11610" t="s">
        <v>26129</v>
      </c>
      <c r="E11610" t="str" cm="1">
        <f t="array" ref="E11610">_xlfn.IFS(
D11610="Pendente","Pending",
D11610="Cancelado","Canceled",
D11610="Enviado","Shipped",
D11610="Entregue","Delivered",
D11610="Pago","Paid"
)</f>
        <v>Pending</v>
      </c>
    </row>
    <row r="11611" spans="1:5" x14ac:dyDescent="0.25">
      <c r="A11611">
        <v>12824</v>
      </c>
      <c r="B11611">
        <v>2429</v>
      </c>
      <c r="C11611" s="8">
        <v>56957</v>
      </c>
      <c r="D11611" t="s">
        <v>26131</v>
      </c>
      <c r="E11611" t="str" cm="1">
        <f t="array" ref="E11611">_xlfn.IFS(
D11611="Pendente","Pending",
D11611="Cancelado","Canceled",
D11611="Enviado","Shipped",
D11611="Entregue","Delivered",
D11611="Pago","Paid"
)</f>
        <v>Shipped</v>
      </c>
    </row>
    <row r="11612" spans="1:5" x14ac:dyDescent="0.25">
      <c r="A11612">
        <v>12825</v>
      </c>
      <c r="B11612">
        <v>6911</v>
      </c>
      <c r="C11612" s="8">
        <v>56958</v>
      </c>
      <c r="D11612" t="s">
        <v>26129</v>
      </c>
      <c r="E11612" t="str" cm="1">
        <f t="array" ref="E11612">_xlfn.IFS(
D11612="Pendente","Pending",
D11612="Cancelado","Canceled",
D11612="Enviado","Shipped",
D11612="Entregue","Delivered",
D11612="Pago","Paid"
)</f>
        <v>Pending</v>
      </c>
    </row>
    <row r="11613" spans="1:5" x14ac:dyDescent="0.25">
      <c r="A11613">
        <v>12826</v>
      </c>
      <c r="B11613">
        <v>9130</v>
      </c>
      <c r="C11613" s="8">
        <v>56959</v>
      </c>
      <c r="D11613" t="s">
        <v>26129</v>
      </c>
      <c r="E11613" t="str" cm="1">
        <f t="array" ref="E11613">_xlfn.IFS(
D11613="Pendente","Pending",
D11613="Cancelado","Canceled",
D11613="Enviado","Shipped",
D11613="Entregue","Delivered",
D11613="Pago","Paid"
)</f>
        <v>Pending</v>
      </c>
    </row>
    <row r="11614" spans="1:5" x14ac:dyDescent="0.25">
      <c r="A11614">
        <v>12827</v>
      </c>
      <c r="B11614">
        <v>1337</v>
      </c>
      <c r="C11614" s="8">
        <v>56960</v>
      </c>
      <c r="D11614" t="s">
        <v>26131</v>
      </c>
      <c r="E11614" t="str" cm="1">
        <f t="array" ref="E11614">_xlfn.IFS(
D11614="Pendente","Pending",
D11614="Cancelado","Canceled",
D11614="Enviado","Shipped",
D11614="Entregue","Delivered",
D11614="Pago","Paid"
)</f>
        <v>Shipped</v>
      </c>
    </row>
    <row r="11615" spans="1:5" x14ac:dyDescent="0.25">
      <c r="A11615">
        <v>12828</v>
      </c>
      <c r="B11615">
        <v>7645</v>
      </c>
      <c r="C11615" s="8">
        <v>56961</v>
      </c>
      <c r="D11615" t="s">
        <v>26132</v>
      </c>
      <c r="E11615" t="str" cm="1">
        <f t="array" ref="E11615">_xlfn.IFS(
D11615="Pendente","Pending",
D11615="Cancelado","Canceled",
D11615="Enviado","Shipped",
D11615="Entregue","Delivered",
D11615="Pago","Paid"
)</f>
        <v>Delivered</v>
      </c>
    </row>
    <row r="11616" spans="1:5" x14ac:dyDescent="0.25">
      <c r="A11616">
        <v>12829</v>
      </c>
      <c r="B11616">
        <v>5042</v>
      </c>
      <c r="C11616" s="8">
        <v>56962</v>
      </c>
      <c r="D11616" t="s">
        <v>26129</v>
      </c>
      <c r="E11616" t="str" cm="1">
        <f t="array" ref="E11616">_xlfn.IFS(
D11616="Pendente","Pending",
D11616="Cancelado","Canceled",
D11616="Enviado","Shipped",
D11616="Entregue","Delivered",
D11616="Pago","Paid"
)</f>
        <v>Pending</v>
      </c>
    </row>
    <row r="11617" spans="1:5" x14ac:dyDescent="0.25">
      <c r="A11617">
        <v>12830</v>
      </c>
      <c r="B11617">
        <v>2611</v>
      </c>
      <c r="C11617" s="8">
        <v>56963</v>
      </c>
      <c r="D11617" t="s">
        <v>26129</v>
      </c>
      <c r="E11617" t="str" cm="1">
        <f t="array" ref="E11617">_xlfn.IFS(
D11617="Pendente","Pending",
D11617="Cancelado","Canceled",
D11617="Enviado","Shipped",
D11617="Entregue","Delivered",
D11617="Pago","Paid"
)</f>
        <v>Pending</v>
      </c>
    </row>
    <row r="11618" spans="1:5" x14ac:dyDescent="0.25">
      <c r="A11618">
        <v>12832</v>
      </c>
      <c r="B11618">
        <v>8573</v>
      </c>
      <c r="C11618" s="8">
        <v>56964</v>
      </c>
      <c r="D11618" t="s">
        <v>26133</v>
      </c>
      <c r="E11618" t="str" cm="1">
        <f t="array" ref="E11618">_xlfn.IFS(
D11618="Pendente","Pending",
D11618="Cancelado","Canceled",
D11618="Enviado","Shipped",
D11618="Entregue","Delivered",
D11618="Pago","Paid"
)</f>
        <v>Paid</v>
      </c>
    </row>
    <row r="11619" spans="1:5" x14ac:dyDescent="0.25">
      <c r="A11619">
        <v>12833</v>
      </c>
      <c r="B11619">
        <v>8383</v>
      </c>
      <c r="C11619" s="8">
        <v>56965</v>
      </c>
      <c r="D11619" t="s">
        <v>26131</v>
      </c>
      <c r="E11619" t="str" cm="1">
        <f t="array" ref="E11619">_xlfn.IFS(
D11619="Pendente","Pending",
D11619="Cancelado","Canceled",
D11619="Enviado","Shipped",
D11619="Entregue","Delivered",
D11619="Pago","Paid"
)</f>
        <v>Shipped</v>
      </c>
    </row>
    <row r="11620" spans="1:5" x14ac:dyDescent="0.25">
      <c r="A11620">
        <v>12834</v>
      </c>
      <c r="B11620">
        <v>8582</v>
      </c>
      <c r="C11620" s="8">
        <v>56966</v>
      </c>
      <c r="D11620" t="s">
        <v>26129</v>
      </c>
      <c r="E11620" t="str" cm="1">
        <f t="array" ref="E11620">_xlfn.IFS(
D11620="Pendente","Pending",
D11620="Cancelado","Canceled",
D11620="Enviado","Shipped",
D11620="Entregue","Delivered",
D11620="Pago","Paid"
)</f>
        <v>Pending</v>
      </c>
    </row>
    <row r="11621" spans="1:5" x14ac:dyDescent="0.25">
      <c r="A11621">
        <v>12835</v>
      </c>
      <c r="B11621">
        <v>5385</v>
      </c>
      <c r="C11621" s="8">
        <v>56967</v>
      </c>
      <c r="D11621" t="s">
        <v>26129</v>
      </c>
      <c r="E11621" t="str" cm="1">
        <f t="array" ref="E11621">_xlfn.IFS(
D11621="Pendente","Pending",
D11621="Cancelado","Canceled",
D11621="Enviado","Shipped",
D11621="Entregue","Delivered",
D11621="Pago","Paid"
)</f>
        <v>Pending</v>
      </c>
    </row>
    <row r="11622" spans="1:5" x14ac:dyDescent="0.25">
      <c r="A11622">
        <v>12836</v>
      </c>
      <c r="B11622">
        <v>5974</v>
      </c>
      <c r="C11622" s="8">
        <v>56968</v>
      </c>
      <c r="D11622" t="s">
        <v>26133</v>
      </c>
      <c r="E11622" t="str" cm="1">
        <f t="array" ref="E11622">_xlfn.IFS(
D11622="Pendente","Pending",
D11622="Cancelado","Canceled",
D11622="Enviado","Shipped",
D11622="Entregue","Delivered",
D11622="Pago","Paid"
)</f>
        <v>Paid</v>
      </c>
    </row>
    <row r="11623" spans="1:5" x14ac:dyDescent="0.25">
      <c r="A11623">
        <v>12837</v>
      </c>
      <c r="B11623">
        <v>3024</v>
      </c>
      <c r="C11623" s="8">
        <v>56969</v>
      </c>
      <c r="D11623" t="s">
        <v>26132</v>
      </c>
      <c r="E11623" t="str" cm="1">
        <f t="array" ref="E11623">_xlfn.IFS(
D11623="Pendente","Pending",
D11623="Cancelado","Canceled",
D11623="Enviado","Shipped",
D11623="Entregue","Delivered",
D11623="Pago","Paid"
)</f>
        <v>Delivered</v>
      </c>
    </row>
    <row r="11624" spans="1:5" x14ac:dyDescent="0.25">
      <c r="A11624">
        <v>12838</v>
      </c>
      <c r="B11624">
        <v>3341</v>
      </c>
      <c r="C11624" s="8">
        <v>56970</v>
      </c>
      <c r="D11624" t="s">
        <v>26129</v>
      </c>
      <c r="E11624" t="str" cm="1">
        <f t="array" ref="E11624">_xlfn.IFS(
D11624="Pendente","Pending",
D11624="Cancelado","Canceled",
D11624="Enviado","Shipped",
D11624="Entregue","Delivered",
D11624="Pago","Paid"
)</f>
        <v>Pending</v>
      </c>
    </row>
    <row r="11625" spans="1:5" x14ac:dyDescent="0.25">
      <c r="A11625">
        <v>12839</v>
      </c>
      <c r="B11625">
        <v>9619</v>
      </c>
      <c r="C11625" s="8">
        <v>56971</v>
      </c>
      <c r="D11625" t="s">
        <v>26131</v>
      </c>
      <c r="E11625" t="str" cm="1">
        <f t="array" ref="E11625">_xlfn.IFS(
D11625="Pendente","Pending",
D11625="Cancelado","Canceled",
D11625="Enviado","Shipped",
D11625="Entregue","Delivered",
D11625="Pago","Paid"
)</f>
        <v>Shipped</v>
      </c>
    </row>
    <row r="11626" spans="1:5" x14ac:dyDescent="0.25">
      <c r="A11626">
        <v>12840</v>
      </c>
      <c r="B11626">
        <v>1618</v>
      </c>
      <c r="C11626" s="8">
        <v>56972</v>
      </c>
      <c r="D11626" t="s">
        <v>26129</v>
      </c>
      <c r="E11626" t="str" cm="1">
        <f t="array" ref="E11626">_xlfn.IFS(
D11626="Pendente","Pending",
D11626="Cancelado","Canceled",
D11626="Enviado","Shipped",
D11626="Entregue","Delivered",
D11626="Pago","Paid"
)</f>
        <v>Pending</v>
      </c>
    </row>
    <row r="11627" spans="1:5" x14ac:dyDescent="0.25">
      <c r="A11627">
        <v>12841</v>
      </c>
      <c r="B11627">
        <v>106</v>
      </c>
      <c r="C11627" s="8">
        <v>56973</v>
      </c>
      <c r="D11627" t="s">
        <v>26129</v>
      </c>
      <c r="E11627" t="str" cm="1">
        <f t="array" ref="E11627">_xlfn.IFS(
D11627="Pendente","Pending",
D11627="Cancelado","Canceled",
D11627="Enviado","Shipped",
D11627="Entregue","Delivered",
D11627="Pago","Paid"
)</f>
        <v>Pending</v>
      </c>
    </row>
    <row r="11628" spans="1:5" x14ac:dyDescent="0.25">
      <c r="A11628">
        <v>12842</v>
      </c>
      <c r="B11628">
        <v>1917</v>
      </c>
      <c r="C11628" s="8">
        <v>56974</v>
      </c>
      <c r="D11628" t="s">
        <v>26133</v>
      </c>
      <c r="E11628" t="str" cm="1">
        <f t="array" ref="E11628">_xlfn.IFS(
D11628="Pendente","Pending",
D11628="Cancelado","Canceled",
D11628="Enviado","Shipped",
D11628="Entregue","Delivered",
D11628="Pago","Paid"
)</f>
        <v>Paid</v>
      </c>
    </row>
    <row r="11629" spans="1:5" x14ac:dyDescent="0.25">
      <c r="A11629">
        <v>12843</v>
      </c>
      <c r="B11629">
        <v>7669</v>
      </c>
      <c r="C11629" s="8">
        <v>56975</v>
      </c>
      <c r="D11629" t="s">
        <v>26133</v>
      </c>
      <c r="E11629" t="str" cm="1">
        <f t="array" ref="E11629">_xlfn.IFS(
D11629="Pendente","Pending",
D11629="Cancelado","Canceled",
D11629="Enviado","Shipped",
D11629="Entregue","Delivered",
D11629="Pago","Paid"
)</f>
        <v>Paid</v>
      </c>
    </row>
    <row r="11630" spans="1:5" x14ac:dyDescent="0.25">
      <c r="A11630">
        <v>12844</v>
      </c>
      <c r="B11630">
        <v>3908</v>
      </c>
      <c r="C11630" s="8">
        <v>56976</v>
      </c>
      <c r="D11630" t="s">
        <v>26129</v>
      </c>
      <c r="E11630" t="str" cm="1">
        <f t="array" ref="E11630">_xlfn.IFS(
D11630="Pendente","Pending",
D11630="Cancelado","Canceled",
D11630="Enviado","Shipped",
D11630="Entregue","Delivered",
D11630="Pago","Paid"
)</f>
        <v>Pending</v>
      </c>
    </row>
    <row r="11631" spans="1:5" x14ac:dyDescent="0.25">
      <c r="A11631">
        <v>12845</v>
      </c>
      <c r="B11631">
        <v>7129</v>
      </c>
      <c r="C11631" s="8">
        <v>56977</v>
      </c>
      <c r="D11631" t="s">
        <v>26133</v>
      </c>
      <c r="E11631" t="str" cm="1">
        <f t="array" ref="E11631">_xlfn.IFS(
D11631="Pendente","Pending",
D11631="Cancelado","Canceled",
D11631="Enviado","Shipped",
D11631="Entregue","Delivered",
D11631="Pago","Paid"
)</f>
        <v>Paid</v>
      </c>
    </row>
    <row r="11632" spans="1:5" x14ac:dyDescent="0.25">
      <c r="A11632">
        <v>12846</v>
      </c>
      <c r="B11632">
        <v>7549</v>
      </c>
      <c r="C11632" s="8">
        <v>56978</v>
      </c>
      <c r="D11632" t="s">
        <v>26129</v>
      </c>
      <c r="E11632" t="str" cm="1">
        <f t="array" ref="E11632">_xlfn.IFS(
D11632="Pendente","Pending",
D11632="Cancelado","Canceled",
D11632="Enviado","Shipped",
D11632="Entregue","Delivered",
D11632="Pago","Paid"
)</f>
        <v>Pending</v>
      </c>
    </row>
    <row r="11633" spans="1:5" x14ac:dyDescent="0.25">
      <c r="A11633">
        <v>12847</v>
      </c>
      <c r="B11633">
        <v>3503</v>
      </c>
      <c r="C11633" s="8">
        <v>56979</v>
      </c>
      <c r="D11633" t="s">
        <v>26131</v>
      </c>
      <c r="E11633" t="str" cm="1">
        <f t="array" ref="E11633">_xlfn.IFS(
D11633="Pendente","Pending",
D11633="Cancelado","Canceled",
D11633="Enviado","Shipped",
D11633="Entregue","Delivered",
D11633="Pago","Paid"
)</f>
        <v>Shipped</v>
      </c>
    </row>
    <row r="11634" spans="1:5" x14ac:dyDescent="0.25">
      <c r="A11634">
        <v>12848</v>
      </c>
      <c r="B11634">
        <v>1031</v>
      </c>
      <c r="C11634" s="8">
        <v>56980</v>
      </c>
      <c r="D11634" t="s">
        <v>26133</v>
      </c>
      <c r="E11634" t="str" cm="1">
        <f t="array" ref="E11634">_xlfn.IFS(
D11634="Pendente","Pending",
D11634="Cancelado","Canceled",
D11634="Enviado","Shipped",
D11634="Entregue","Delivered",
D11634="Pago","Paid"
)</f>
        <v>Paid</v>
      </c>
    </row>
    <row r="11635" spans="1:5" x14ac:dyDescent="0.25">
      <c r="A11635">
        <v>12849</v>
      </c>
      <c r="B11635">
        <v>5703</v>
      </c>
      <c r="C11635" s="8">
        <v>56981</v>
      </c>
      <c r="D11635" t="s">
        <v>26131</v>
      </c>
      <c r="E11635" t="str" cm="1">
        <f t="array" ref="E11635">_xlfn.IFS(
D11635="Pendente","Pending",
D11635="Cancelado","Canceled",
D11635="Enviado","Shipped",
D11635="Entregue","Delivered",
D11635="Pago","Paid"
)</f>
        <v>Shipped</v>
      </c>
    </row>
    <row r="11636" spans="1:5" x14ac:dyDescent="0.25">
      <c r="A11636">
        <v>12850</v>
      </c>
      <c r="B11636">
        <v>1537</v>
      </c>
      <c r="C11636" s="8">
        <v>56982</v>
      </c>
      <c r="D11636" t="s">
        <v>26132</v>
      </c>
      <c r="E11636" t="str" cm="1">
        <f t="array" ref="E11636">_xlfn.IFS(
D11636="Pendente","Pending",
D11636="Cancelado","Canceled",
D11636="Enviado","Shipped",
D11636="Entregue","Delivered",
D11636="Pago","Paid"
)</f>
        <v>Delivered</v>
      </c>
    </row>
    <row r="11637" spans="1:5" x14ac:dyDescent="0.25">
      <c r="A11637">
        <v>12851</v>
      </c>
      <c r="B11637">
        <v>9666</v>
      </c>
      <c r="C11637" s="8">
        <v>56983</v>
      </c>
      <c r="D11637" t="s">
        <v>26129</v>
      </c>
      <c r="E11637" t="str" cm="1">
        <f t="array" ref="E11637">_xlfn.IFS(
D11637="Pendente","Pending",
D11637="Cancelado","Canceled",
D11637="Enviado","Shipped",
D11637="Entregue","Delivered",
D11637="Pago","Paid"
)</f>
        <v>Pending</v>
      </c>
    </row>
    <row r="11638" spans="1:5" x14ac:dyDescent="0.25">
      <c r="A11638">
        <v>12852</v>
      </c>
      <c r="B11638">
        <v>9348</v>
      </c>
      <c r="C11638" s="8">
        <v>56984</v>
      </c>
      <c r="D11638" t="s">
        <v>26133</v>
      </c>
      <c r="E11638" t="str" cm="1">
        <f t="array" ref="E11638">_xlfn.IFS(
D11638="Pendente","Pending",
D11638="Cancelado","Canceled",
D11638="Enviado","Shipped",
D11638="Entregue","Delivered",
D11638="Pago","Paid"
)</f>
        <v>Paid</v>
      </c>
    </row>
    <row r="11639" spans="1:5" x14ac:dyDescent="0.25">
      <c r="A11639">
        <v>12853</v>
      </c>
      <c r="B11639">
        <v>6347</v>
      </c>
      <c r="C11639" s="8">
        <v>56985</v>
      </c>
      <c r="D11639" t="s">
        <v>26133</v>
      </c>
      <c r="E11639" t="str" cm="1">
        <f t="array" ref="E11639">_xlfn.IFS(
D11639="Pendente","Pending",
D11639="Cancelado","Canceled",
D11639="Enviado","Shipped",
D11639="Entregue","Delivered",
D11639="Pago","Paid"
)</f>
        <v>Paid</v>
      </c>
    </row>
    <row r="11640" spans="1:5" x14ac:dyDescent="0.25">
      <c r="A11640">
        <v>12854</v>
      </c>
      <c r="B11640">
        <v>4684</v>
      </c>
      <c r="C11640" s="8">
        <v>56986</v>
      </c>
      <c r="D11640" t="s">
        <v>26131</v>
      </c>
      <c r="E11640" t="str" cm="1">
        <f t="array" ref="E11640">_xlfn.IFS(
D11640="Pendente","Pending",
D11640="Cancelado","Canceled",
D11640="Enviado","Shipped",
D11640="Entregue","Delivered",
D11640="Pago","Paid"
)</f>
        <v>Shipped</v>
      </c>
    </row>
    <row r="11641" spans="1:5" x14ac:dyDescent="0.25">
      <c r="A11641">
        <v>12855</v>
      </c>
      <c r="B11641">
        <v>2895</v>
      </c>
      <c r="C11641" s="8">
        <v>56987</v>
      </c>
      <c r="D11641" t="s">
        <v>26129</v>
      </c>
      <c r="E11641" t="str" cm="1">
        <f t="array" ref="E11641">_xlfn.IFS(
D11641="Pendente","Pending",
D11641="Cancelado","Canceled",
D11641="Enviado","Shipped",
D11641="Entregue","Delivered",
D11641="Pago","Paid"
)</f>
        <v>Pending</v>
      </c>
    </row>
    <row r="11642" spans="1:5" x14ac:dyDescent="0.25">
      <c r="A11642">
        <v>12856</v>
      </c>
      <c r="B11642">
        <v>1318</v>
      </c>
      <c r="C11642" s="8">
        <v>56988</v>
      </c>
      <c r="D11642" t="s">
        <v>26132</v>
      </c>
      <c r="E11642" t="str" cm="1">
        <f t="array" ref="E11642">_xlfn.IFS(
D11642="Pendente","Pending",
D11642="Cancelado","Canceled",
D11642="Enviado","Shipped",
D11642="Entregue","Delivered",
D11642="Pago","Paid"
)</f>
        <v>Delivered</v>
      </c>
    </row>
    <row r="11643" spans="1:5" x14ac:dyDescent="0.25">
      <c r="A11643">
        <v>12859</v>
      </c>
      <c r="B11643">
        <v>3423</v>
      </c>
      <c r="C11643" s="8">
        <v>56989</v>
      </c>
      <c r="D11643" t="s">
        <v>26132</v>
      </c>
      <c r="E11643" t="str" cm="1">
        <f t="array" ref="E11643">_xlfn.IFS(
D11643="Pendente","Pending",
D11643="Cancelado","Canceled",
D11643="Enviado","Shipped",
D11643="Entregue","Delivered",
D11643="Pago","Paid"
)</f>
        <v>Delivered</v>
      </c>
    </row>
    <row r="11644" spans="1:5" x14ac:dyDescent="0.25">
      <c r="A11644">
        <v>12860</v>
      </c>
      <c r="B11644">
        <v>5130</v>
      </c>
      <c r="C11644" s="8">
        <v>56990</v>
      </c>
      <c r="D11644" t="s">
        <v>26131</v>
      </c>
      <c r="E11644" t="str" cm="1">
        <f t="array" ref="E11644">_xlfn.IFS(
D11644="Pendente","Pending",
D11644="Cancelado","Canceled",
D11644="Enviado","Shipped",
D11644="Entregue","Delivered",
D11644="Pago","Paid"
)</f>
        <v>Shipped</v>
      </c>
    </row>
    <row r="11645" spans="1:5" x14ac:dyDescent="0.25">
      <c r="A11645">
        <v>12861</v>
      </c>
      <c r="B11645">
        <v>8852</v>
      </c>
      <c r="C11645" s="8">
        <v>56991</v>
      </c>
      <c r="D11645" t="s">
        <v>26131</v>
      </c>
      <c r="E11645" t="str" cm="1">
        <f t="array" ref="E11645">_xlfn.IFS(
D11645="Pendente","Pending",
D11645="Cancelado","Canceled",
D11645="Enviado","Shipped",
D11645="Entregue","Delivered",
D11645="Pago","Paid"
)</f>
        <v>Shipped</v>
      </c>
    </row>
    <row r="11646" spans="1:5" x14ac:dyDescent="0.25">
      <c r="A11646">
        <v>12862</v>
      </c>
      <c r="B11646">
        <v>478</v>
      </c>
      <c r="C11646" s="8">
        <v>56992</v>
      </c>
      <c r="D11646" t="s">
        <v>26129</v>
      </c>
      <c r="E11646" t="str" cm="1">
        <f t="array" ref="E11646">_xlfn.IFS(
D11646="Pendente","Pending",
D11646="Cancelado","Canceled",
D11646="Enviado","Shipped",
D11646="Entregue","Delivered",
D11646="Pago","Paid"
)</f>
        <v>Pending</v>
      </c>
    </row>
    <row r="11647" spans="1:5" x14ac:dyDescent="0.25">
      <c r="A11647">
        <v>12863</v>
      </c>
      <c r="B11647">
        <v>8735</v>
      </c>
      <c r="C11647" s="8">
        <v>56993</v>
      </c>
      <c r="D11647" t="s">
        <v>26131</v>
      </c>
      <c r="E11647" t="str" cm="1">
        <f t="array" ref="E11647">_xlfn.IFS(
D11647="Pendente","Pending",
D11647="Cancelado","Canceled",
D11647="Enviado","Shipped",
D11647="Entregue","Delivered",
D11647="Pago","Paid"
)</f>
        <v>Shipped</v>
      </c>
    </row>
    <row r="11648" spans="1:5" x14ac:dyDescent="0.25">
      <c r="A11648">
        <v>12865</v>
      </c>
      <c r="B11648">
        <v>54</v>
      </c>
      <c r="C11648" s="8">
        <v>56994</v>
      </c>
      <c r="D11648" t="s">
        <v>26133</v>
      </c>
      <c r="E11648" t="str" cm="1">
        <f t="array" ref="E11648">_xlfn.IFS(
D11648="Pendente","Pending",
D11648="Cancelado","Canc